s="3" t="s">
        <v>11557</v>
      </c>
      <c r="J6360">
        <v>26</v>
      </c>
      <c r="K6360" s="3" t="s">
        <v>11561</v>
      </c>
      <c r="L6360" s="4">
        <v>45059</v>
      </c>
      <c r="M6360" s="3" t="str">
        <f>IF(AND(J6360&gt;=18, J6360&lt;=26), "18-26",
   IF(AND(J6360&gt;=27, J6360&lt;=36), "27-36",
      IF(AND(J6360&gt;=37, J6360&lt;=55), "37-55", "55+")))</f>
        <v>18-26</v>
      </c>
      <c r="N6360" s="4">
        <v>45627</v>
      </c>
      <c r="O6360" s="3" t="s">
        <v>3172</v>
      </c>
      <c r="P6360" s="3" t="s">
        <v>31575</v>
      </c>
      <c r="Q6360" t="str">
        <f>"Mehsul "&amp;COUNTIFS($O$2:O6360,O6360)</f>
        <v>Mehsul 3</v>
      </c>
      <c r="T6360" s="3" t="s">
        <v>7336</v>
      </c>
    </row>
    <row r="6361" spans="1:20" x14ac:dyDescent="0.3">
      <c r="A6361" s="3" t="s">
        <v>14986</v>
      </c>
      <c r="B6361" s="3" t="s">
        <v>3173</v>
      </c>
      <c r="C6361" s="3" t="s">
        <v>31576</v>
      </c>
      <c r="D6361">
        <v>1177.29</v>
      </c>
      <c r="E6361" s="4">
        <v>45636</v>
      </c>
      <c r="F6361" s="3" t="s">
        <v>31579</v>
      </c>
      <c r="G6361" s="3" t="s">
        <v>10333</v>
      </c>
      <c r="H6361" s="3" t="s">
        <v>10758</v>
      </c>
      <c r="I6361" s="3" t="s">
        <v>11558</v>
      </c>
      <c r="J6361">
        <v>30</v>
      </c>
      <c r="K6361" s="3" t="s">
        <v>11561</v>
      </c>
      <c r="L6361" s="4">
        <v>45681</v>
      </c>
      <c r="M6361" s="3" t="str">
        <f>IF(AND(J6361&gt;=18, J6361&lt;=26), "18-26",
   IF(AND(J6361&gt;=27, J6361&lt;=36), "27-36",
      IF(AND(J6361&gt;=37, J6361&lt;=55), "37-55", "55+")))</f>
        <v>27-36</v>
      </c>
      <c r="N6361" s="4">
        <v>45636</v>
      </c>
      <c r="O6361" s="3" t="s">
        <v>3173</v>
      </c>
      <c r="P6361" s="3" t="s">
        <v>31576</v>
      </c>
      <c r="Q6361" t="str">
        <f>"Mehsul "&amp;COUNTIFS($O$2:O6361,O6361)</f>
        <v>Mehsul 1</v>
      </c>
      <c r="T6361" s="3" t="s">
        <v>7337</v>
      </c>
    </row>
    <row r="6362" spans="1:20" x14ac:dyDescent="0.3">
      <c r="A6362" s="3" t="s">
        <v>20554</v>
      </c>
      <c r="B6362" s="3" t="s">
        <v>3173</v>
      </c>
      <c r="C6362" s="3" t="s">
        <v>31573</v>
      </c>
      <c r="D6362">
        <v>1156.18</v>
      </c>
      <c r="E6362" s="4">
        <v>45630</v>
      </c>
      <c r="F6362" s="3" t="s">
        <v>31579</v>
      </c>
      <c r="G6362" s="3" t="s">
        <v>10333</v>
      </c>
      <c r="H6362" s="3" t="s">
        <v>10758</v>
      </c>
      <c r="I6362" s="3" t="s">
        <v>11558</v>
      </c>
      <c r="J6362">
        <v>30</v>
      </c>
      <c r="K6362" s="3" t="s">
        <v>11561</v>
      </c>
      <c r="L6362" s="4">
        <v>45681</v>
      </c>
      <c r="M6362" s="3" t="str">
        <f>IF(AND(J6362&gt;=18, J6362&lt;=26), "18-26",
   IF(AND(J6362&gt;=27, J6362&lt;=36), "27-36",
      IF(AND(J6362&gt;=37, J6362&lt;=55), "37-55", "55+")))</f>
        <v>27-36</v>
      </c>
      <c r="N6362" s="4">
        <v>45630</v>
      </c>
      <c r="O6362" s="3" t="s">
        <v>3173</v>
      </c>
      <c r="P6362" s="3" t="s">
        <v>31573</v>
      </c>
      <c r="Q6362" t="str">
        <f>"Mehsul "&amp;COUNTIFS($O$2:O6362,O6362)</f>
        <v>Mehsul 2</v>
      </c>
      <c r="T6362" s="3" t="s">
        <v>7338</v>
      </c>
    </row>
    <row r="6363" spans="1:20" x14ac:dyDescent="0.3">
      <c r="A6363" s="3" t="s">
        <v>21835</v>
      </c>
      <c r="B6363" s="3" t="s">
        <v>3173</v>
      </c>
      <c r="C6363" s="3" t="s">
        <v>31576</v>
      </c>
      <c r="D6363">
        <v>953.61</v>
      </c>
      <c r="E6363" s="4">
        <v>45404</v>
      </c>
      <c r="F6363" s="3" t="s">
        <v>31580</v>
      </c>
      <c r="G6363" s="3" t="s">
        <v>10333</v>
      </c>
      <c r="H6363" s="3" t="s">
        <v>10758</v>
      </c>
      <c r="I6363" s="3" t="s">
        <v>11558</v>
      </c>
      <c r="J6363">
        <v>30</v>
      </c>
      <c r="K6363" s="3" t="s">
        <v>11561</v>
      </c>
      <c r="L6363" s="4">
        <v>45681</v>
      </c>
      <c r="M6363" s="3" t="str">
        <f>IF(AND(J6363&gt;=18, J6363&lt;=26), "18-26",
   IF(AND(J6363&gt;=27, J6363&lt;=36), "27-36",
      IF(AND(J6363&gt;=37, J6363&lt;=55), "37-55", "55+")))</f>
        <v>27-36</v>
      </c>
      <c r="N6363" s="4">
        <v>45404</v>
      </c>
      <c r="O6363" s="3" t="s">
        <v>3173</v>
      </c>
      <c r="P6363" s="3" t="s">
        <v>31576</v>
      </c>
      <c r="Q6363" t="str">
        <f>"Mehsul "&amp;COUNTIFS($O$2:O6363,O6363)</f>
        <v>Mehsul 3</v>
      </c>
      <c r="T6363" s="3" t="s">
        <v>7339</v>
      </c>
    </row>
    <row r="6364" spans="1:20" x14ac:dyDescent="0.3">
      <c r="A6364" s="3" t="s">
        <v>22016</v>
      </c>
      <c r="B6364" s="3" t="s">
        <v>3173</v>
      </c>
      <c r="C6364" s="3" t="s">
        <v>31575</v>
      </c>
      <c r="D6364">
        <v>1223</v>
      </c>
      <c r="E6364" s="4">
        <v>45645</v>
      </c>
      <c r="F6364" s="3" t="s">
        <v>31577</v>
      </c>
      <c r="G6364" s="3" t="s">
        <v>10333</v>
      </c>
      <c r="H6364" s="3" t="s">
        <v>10758</v>
      </c>
      <c r="I6364" s="3" t="s">
        <v>11558</v>
      </c>
      <c r="J6364">
        <v>30</v>
      </c>
      <c r="K6364" s="3" t="s">
        <v>11561</v>
      </c>
      <c r="L6364" s="4">
        <v>45681</v>
      </c>
      <c r="M6364" s="3" t="str">
        <f>IF(AND(J6364&gt;=18, J6364&lt;=26), "18-26",
   IF(AND(J6364&gt;=27, J6364&lt;=36), "27-36",
      IF(AND(J6364&gt;=37, J6364&lt;=55), "37-55", "55+")))</f>
        <v>27-36</v>
      </c>
      <c r="N6364" s="4">
        <v>45645</v>
      </c>
      <c r="O6364" s="3" t="s">
        <v>3173</v>
      </c>
      <c r="P6364" s="3" t="s">
        <v>31575</v>
      </c>
      <c r="Q6364" t="str">
        <f>"Mehsul "&amp;COUNTIFS($O$2:O6364,O6364)</f>
        <v>Mehsul 4</v>
      </c>
      <c r="T6364" s="3" t="s">
        <v>7340</v>
      </c>
    </row>
    <row r="6365" spans="1:20" x14ac:dyDescent="0.3">
      <c r="A6365" s="3" t="s">
        <v>27166</v>
      </c>
      <c r="B6365" s="3" t="s">
        <v>3173</v>
      </c>
      <c r="C6365" s="3" t="s">
        <v>31575</v>
      </c>
      <c r="D6365">
        <v>984.23</v>
      </c>
      <c r="E6365" s="4">
        <v>45665</v>
      </c>
      <c r="F6365" s="3" t="s">
        <v>31580</v>
      </c>
      <c r="G6365" s="3" t="s">
        <v>10333</v>
      </c>
      <c r="H6365" s="3" t="s">
        <v>10758</v>
      </c>
      <c r="I6365" s="3" t="s">
        <v>11558</v>
      </c>
      <c r="J6365">
        <v>30</v>
      </c>
      <c r="K6365" s="3" t="s">
        <v>11561</v>
      </c>
      <c r="L6365" s="4">
        <v>45681</v>
      </c>
      <c r="M6365" s="3" t="str">
        <f>IF(AND(J6365&gt;=18, J6365&lt;=26), "18-26",
   IF(AND(J6365&gt;=27, J6365&lt;=36), "27-36",
      IF(AND(J6365&gt;=37, J6365&lt;=55), "37-55", "55+")))</f>
        <v>27-36</v>
      </c>
      <c r="N6365" s="4">
        <v>45665</v>
      </c>
      <c r="O6365" s="3" t="s">
        <v>3173</v>
      </c>
      <c r="P6365" s="3" t="s">
        <v>31575</v>
      </c>
      <c r="Q6365" t="str">
        <f>"Mehsul "&amp;COUNTIFS($O$2:O6365,O6365)</f>
        <v>Mehsul 5</v>
      </c>
      <c r="T6365" s="3" t="s">
        <v>7341</v>
      </c>
    </row>
    <row r="6366" spans="1:20" x14ac:dyDescent="0.3">
      <c r="A6366" s="3" t="s">
        <v>29557</v>
      </c>
      <c r="B6366" s="3" t="s">
        <v>3173</v>
      </c>
      <c r="C6366" s="3" t="s">
        <v>31572</v>
      </c>
      <c r="D6366">
        <v>628.45000000000005</v>
      </c>
      <c r="E6366" s="4">
        <v>45499</v>
      </c>
      <c r="F6366" s="3" t="s">
        <v>31579</v>
      </c>
      <c r="G6366" s="3" t="s">
        <v>10333</v>
      </c>
      <c r="H6366" s="3" t="s">
        <v>10758</v>
      </c>
      <c r="I6366" s="3" t="s">
        <v>11558</v>
      </c>
      <c r="J6366">
        <v>30</v>
      </c>
      <c r="K6366" s="3" t="s">
        <v>11561</v>
      </c>
      <c r="L6366" s="4">
        <v>45681</v>
      </c>
      <c r="M6366" s="3" t="str">
        <f>IF(AND(J6366&gt;=18, J6366&lt;=26), "18-26",
   IF(AND(J6366&gt;=27, J6366&lt;=36), "27-36",
      IF(AND(J6366&gt;=37, J6366&lt;=55), "37-55", "55+")))</f>
        <v>27-36</v>
      </c>
      <c r="N6366" s="4">
        <v>45499</v>
      </c>
      <c r="O6366" s="3" t="s">
        <v>3173</v>
      </c>
      <c r="P6366" s="3" t="s">
        <v>31572</v>
      </c>
      <c r="Q6366" t="str">
        <f>"Mehsul "&amp;COUNTIFS($O$2:O6366,O6366)</f>
        <v>Mehsul 6</v>
      </c>
      <c r="T6366" s="3" t="s">
        <v>7342</v>
      </c>
    </row>
    <row r="6367" spans="1:20" x14ac:dyDescent="0.3">
      <c r="A6367" s="3" t="s">
        <v>14233</v>
      </c>
      <c r="B6367" s="3" t="s">
        <v>3174</v>
      </c>
      <c r="C6367" s="3" t="s">
        <v>31571</v>
      </c>
      <c r="D6367">
        <v>957.95</v>
      </c>
      <c r="E6367" s="4">
        <v>45595</v>
      </c>
      <c r="F6367" s="3" t="s">
        <v>31579</v>
      </c>
      <c r="G6367" s="3" t="s">
        <v>10395</v>
      </c>
      <c r="H6367" s="3" t="s">
        <v>10917</v>
      </c>
      <c r="I6367" s="3" t="s">
        <v>11557</v>
      </c>
      <c r="J6367">
        <v>20</v>
      </c>
      <c r="K6367" s="3" t="s">
        <v>11564</v>
      </c>
      <c r="L6367" s="4">
        <v>44740</v>
      </c>
      <c r="M6367" s="3" t="str">
        <f>IF(AND(J6367&gt;=18, J6367&lt;=26), "18-26",
   IF(AND(J6367&gt;=27, J6367&lt;=36), "27-36",
      IF(AND(J6367&gt;=37, J6367&lt;=55), "37-55", "55+")))</f>
        <v>18-26</v>
      </c>
      <c r="N6367" s="4">
        <v>45595</v>
      </c>
      <c r="O6367" s="3" t="s">
        <v>3174</v>
      </c>
      <c r="P6367" s="3" t="s">
        <v>31571</v>
      </c>
      <c r="Q6367" t="str">
        <f>"Mehsul "&amp;COUNTIFS($O$2:O6367,O6367)</f>
        <v>Mehsul 1</v>
      </c>
      <c r="T6367" s="3" t="s">
        <v>7343</v>
      </c>
    </row>
    <row r="6368" spans="1:20" x14ac:dyDescent="0.3">
      <c r="A6368" s="3" t="s">
        <v>22827</v>
      </c>
      <c r="B6368" s="3" t="s">
        <v>3174</v>
      </c>
      <c r="C6368" s="3" t="s">
        <v>31572</v>
      </c>
      <c r="D6368">
        <v>1147.23</v>
      </c>
      <c r="E6368" s="4">
        <v>45614</v>
      </c>
      <c r="F6368" s="3" t="s">
        <v>31579</v>
      </c>
      <c r="G6368" s="3" t="s">
        <v>10395</v>
      </c>
      <c r="H6368" s="3" t="s">
        <v>10917</v>
      </c>
      <c r="I6368" s="3" t="s">
        <v>11557</v>
      </c>
      <c r="J6368">
        <v>20</v>
      </c>
      <c r="K6368" s="3" t="s">
        <v>11564</v>
      </c>
      <c r="L6368" s="4">
        <v>44740</v>
      </c>
      <c r="M6368" s="3" t="str">
        <f>IF(AND(J6368&gt;=18, J6368&lt;=26), "18-26",
   IF(AND(J6368&gt;=27, J6368&lt;=36), "27-36",
      IF(AND(J6368&gt;=37, J6368&lt;=55), "37-55", "55+")))</f>
        <v>18-26</v>
      </c>
      <c r="N6368" s="4">
        <v>45614</v>
      </c>
      <c r="O6368" s="3" t="s">
        <v>3174</v>
      </c>
      <c r="P6368" s="3" t="s">
        <v>31572</v>
      </c>
      <c r="Q6368" t="str">
        <f>"Mehsul "&amp;COUNTIFS($O$2:O6368,O6368)</f>
        <v>Mehsul 2</v>
      </c>
      <c r="T6368" s="3" t="s">
        <v>7345</v>
      </c>
    </row>
    <row r="6369" spans="1:20" x14ac:dyDescent="0.3">
      <c r="A6369" s="3" t="s">
        <v>12846</v>
      </c>
      <c r="B6369" s="3" t="s">
        <v>3176</v>
      </c>
      <c r="C6369" s="3" t="s">
        <v>31575</v>
      </c>
      <c r="D6369">
        <v>1309.6300000000001</v>
      </c>
      <c r="E6369" s="4">
        <v>45552</v>
      </c>
      <c r="F6369" s="3" t="s">
        <v>31580</v>
      </c>
      <c r="G6369" s="3" t="s">
        <v>10215</v>
      </c>
      <c r="H6369" s="3" t="s">
        <v>10722</v>
      </c>
      <c r="I6369" s="3" t="s">
        <v>11558</v>
      </c>
      <c r="J6369">
        <v>50</v>
      </c>
      <c r="K6369" s="3" t="s">
        <v>11562</v>
      </c>
      <c r="L6369" s="4">
        <v>45550</v>
      </c>
      <c r="M6369" s="3" t="str">
        <f>IF(AND(J6369&gt;=18, J6369&lt;=26), "18-26",
   IF(AND(J6369&gt;=27, J6369&lt;=36), "27-36",
      IF(AND(J6369&gt;=37, J6369&lt;=55), "37-55", "55+")))</f>
        <v>37-55</v>
      </c>
      <c r="N6369" s="4">
        <v>45552</v>
      </c>
      <c r="O6369" s="3" t="s">
        <v>3176</v>
      </c>
      <c r="P6369" s="3" t="s">
        <v>31575</v>
      </c>
      <c r="Q6369" t="str">
        <f>"Mehsul "&amp;COUNTIFS($O$2:O6369,O6369)</f>
        <v>Mehsul 1</v>
      </c>
      <c r="T6369" s="3" t="s">
        <v>7347</v>
      </c>
    </row>
    <row r="6370" spans="1:20" x14ac:dyDescent="0.3">
      <c r="A6370" s="3" t="s">
        <v>26327</v>
      </c>
      <c r="B6370" s="3" t="s">
        <v>3176</v>
      </c>
      <c r="C6370" s="3" t="s">
        <v>31571</v>
      </c>
      <c r="D6370">
        <v>252.75</v>
      </c>
      <c r="E6370" s="4">
        <v>45685</v>
      </c>
      <c r="F6370" s="3" t="s">
        <v>31577</v>
      </c>
      <c r="G6370" s="3" t="s">
        <v>10215</v>
      </c>
      <c r="H6370" s="3" t="s">
        <v>10722</v>
      </c>
      <c r="I6370" s="3" t="s">
        <v>11558</v>
      </c>
      <c r="J6370">
        <v>50</v>
      </c>
      <c r="K6370" s="3" t="s">
        <v>11562</v>
      </c>
      <c r="L6370" s="4">
        <v>45550</v>
      </c>
      <c r="M6370" s="3" t="str">
        <f>IF(AND(J6370&gt;=18, J6370&lt;=26), "18-26",
   IF(AND(J6370&gt;=27, J6370&lt;=36), "27-36",
      IF(AND(J6370&gt;=37, J6370&lt;=55), "37-55", "55+")))</f>
        <v>37-55</v>
      </c>
      <c r="N6370" s="4">
        <v>45685</v>
      </c>
      <c r="O6370" s="3" t="s">
        <v>3176</v>
      </c>
      <c r="P6370" s="3" t="s">
        <v>31571</v>
      </c>
      <c r="Q6370" t="str">
        <f>"Mehsul "&amp;COUNTIFS($O$2:O6370,O6370)</f>
        <v>Mehsul 2</v>
      </c>
      <c r="T6370" s="3" t="s">
        <v>7348</v>
      </c>
    </row>
    <row r="6371" spans="1:20" x14ac:dyDescent="0.3">
      <c r="A6371" s="3" t="s">
        <v>30134</v>
      </c>
      <c r="B6371" s="3" t="s">
        <v>3176</v>
      </c>
      <c r="C6371" s="3" t="s">
        <v>31576</v>
      </c>
      <c r="D6371">
        <v>478.14</v>
      </c>
      <c r="E6371" s="4">
        <v>45697</v>
      </c>
      <c r="F6371" s="3" t="s">
        <v>31580</v>
      </c>
      <c r="G6371" s="3" t="s">
        <v>10215</v>
      </c>
      <c r="H6371" s="3" t="s">
        <v>10722</v>
      </c>
      <c r="I6371" s="3" t="s">
        <v>11558</v>
      </c>
      <c r="J6371">
        <v>50</v>
      </c>
      <c r="K6371" s="3" t="s">
        <v>11562</v>
      </c>
      <c r="L6371" s="4">
        <v>45550</v>
      </c>
      <c r="M6371" s="3" t="str">
        <f>IF(AND(J6371&gt;=18, J6371&lt;=26), "18-26",
   IF(AND(J6371&gt;=27, J6371&lt;=36), "27-36",
      IF(AND(J6371&gt;=37, J6371&lt;=55), "37-55", "55+")))</f>
        <v>37-55</v>
      </c>
      <c r="N6371" s="4">
        <v>45697</v>
      </c>
      <c r="O6371" s="3" t="s">
        <v>3176</v>
      </c>
      <c r="P6371" s="3" t="s">
        <v>31576</v>
      </c>
      <c r="Q6371" t="str">
        <f>"Mehsul "&amp;COUNTIFS($O$2:O6371,O6371)</f>
        <v>Mehsul 3</v>
      </c>
      <c r="T6371" s="3" t="s">
        <v>7349</v>
      </c>
    </row>
    <row r="6372" spans="1:20" x14ac:dyDescent="0.3">
      <c r="A6372" s="3" t="s">
        <v>17733</v>
      </c>
      <c r="B6372" s="3" t="s">
        <v>3177</v>
      </c>
      <c r="C6372" s="3" t="s">
        <v>31575</v>
      </c>
      <c r="D6372">
        <v>1072.01</v>
      </c>
      <c r="E6372" s="4">
        <v>45674</v>
      </c>
      <c r="F6372" s="3" t="s">
        <v>31577</v>
      </c>
      <c r="G6372" s="3" t="s">
        <v>10023</v>
      </c>
      <c r="H6372" s="3" t="s">
        <v>11058</v>
      </c>
      <c r="I6372" s="3" t="s">
        <v>11557</v>
      </c>
      <c r="J6372">
        <v>38</v>
      </c>
      <c r="K6372" s="3" t="s">
        <v>11562</v>
      </c>
      <c r="L6372" s="4">
        <v>45176</v>
      </c>
      <c r="M6372" s="3" t="str">
        <f>IF(AND(J6372&gt;=18, J6372&lt;=26), "18-26",
   IF(AND(J6372&gt;=27, J6372&lt;=36), "27-36",
      IF(AND(J6372&gt;=37, J6372&lt;=55), "37-55", "55+")))</f>
        <v>37-55</v>
      </c>
      <c r="N6372" s="4">
        <v>45674</v>
      </c>
      <c r="O6372" s="3" t="s">
        <v>3177</v>
      </c>
      <c r="P6372" s="3" t="s">
        <v>31575</v>
      </c>
      <c r="Q6372" t="str">
        <f>"Mehsul "&amp;COUNTIFS($O$2:O6372,O6372)</f>
        <v>Mehsul 1</v>
      </c>
      <c r="T6372" s="3" t="s">
        <v>7351</v>
      </c>
    </row>
    <row r="6373" spans="1:20" x14ac:dyDescent="0.3">
      <c r="A6373" s="3" t="s">
        <v>25965</v>
      </c>
      <c r="B6373" s="3" t="s">
        <v>3177</v>
      </c>
      <c r="C6373" s="3" t="s">
        <v>31573</v>
      </c>
      <c r="D6373">
        <v>1123.0899999999999</v>
      </c>
      <c r="E6373" s="4">
        <v>45467</v>
      </c>
      <c r="F6373" s="3" t="s">
        <v>31577</v>
      </c>
      <c r="G6373" s="3" t="s">
        <v>10023</v>
      </c>
      <c r="H6373" s="3" t="s">
        <v>11058</v>
      </c>
      <c r="I6373" s="3" t="s">
        <v>11557</v>
      </c>
      <c r="J6373">
        <v>38</v>
      </c>
      <c r="K6373" s="3" t="s">
        <v>11562</v>
      </c>
      <c r="L6373" s="4">
        <v>45176</v>
      </c>
      <c r="M6373" s="3" t="str">
        <f>IF(AND(J6373&gt;=18, J6373&lt;=26), "18-26",
   IF(AND(J6373&gt;=27, J6373&lt;=36), "27-36",
      IF(AND(J6373&gt;=37, J6373&lt;=55), "37-55", "55+")))</f>
        <v>37-55</v>
      </c>
      <c r="N6373" s="4">
        <v>45467</v>
      </c>
      <c r="O6373" s="3" t="s">
        <v>3177</v>
      </c>
      <c r="P6373" s="3" t="s">
        <v>31573</v>
      </c>
      <c r="Q6373" t="str">
        <f>"Mehsul "&amp;COUNTIFS($O$2:O6373,O6373)</f>
        <v>Mehsul 2</v>
      </c>
      <c r="T6373" s="3" t="s">
        <v>7352</v>
      </c>
    </row>
    <row r="6374" spans="1:20" x14ac:dyDescent="0.3">
      <c r="A6374" s="3" t="s">
        <v>29287</v>
      </c>
      <c r="B6374" s="3" t="s">
        <v>3178</v>
      </c>
      <c r="C6374" s="3" t="s">
        <v>31571</v>
      </c>
      <c r="D6374">
        <v>1403.89</v>
      </c>
      <c r="E6374" s="4">
        <v>45566</v>
      </c>
      <c r="F6374" s="3" t="s">
        <v>31578</v>
      </c>
      <c r="G6374" s="3" t="s">
        <v>10088</v>
      </c>
      <c r="H6374" s="3" t="s">
        <v>10851</v>
      </c>
      <c r="I6374" s="3" t="s">
        <v>11557</v>
      </c>
      <c r="J6374">
        <v>48</v>
      </c>
      <c r="K6374" s="3" t="s">
        <v>11560</v>
      </c>
      <c r="L6374" s="4">
        <v>44939</v>
      </c>
      <c r="M6374" s="3" t="str">
        <f>IF(AND(J6374&gt;=18, J6374&lt;=26), "18-26",
   IF(AND(J6374&gt;=27, J6374&lt;=36), "27-36",
      IF(AND(J6374&gt;=37, J6374&lt;=55), "37-55", "55+")))</f>
        <v>37-55</v>
      </c>
      <c r="N6374" s="4">
        <v>45566</v>
      </c>
      <c r="O6374" s="3" t="s">
        <v>3178</v>
      </c>
      <c r="P6374" s="3" t="s">
        <v>31571</v>
      </c>
      <c r="Q6374" t="str">
        <f>"Mehsul "&amp;COUNTIFS($O$2:O6374,O6374)</f>
        <v>Mehsul 1</v>
      </c>
      <c r="T6374" s="3" t="s">
        <v>7353</v>
      </c>
    </row>
    <row r="6375" spans="1:20" x14ac:dyDescent="0.3">
      <c r="A6375" s="3" t="s">
        <v>13922</v>
      </c>
      <c r="B6375" s="3" t="s">
        <v>3179</v>
      </c>
      <c r="C6375" s="3" t="s">
        <v>31573</v>
      </c>
      <c r="D6375">
        <v>323.58</v>
      </c>
      <c r="E6375" s="4">
        <v>45448</v>
      </c>
      <c r="F6375" s="3" t="s">
        <v>31580</v>
      </c>
      <c r="G6375" s="3" t="s">
        <v>10204</v>
      </c>
      <c r="H6375" s="3" t="s">
        <v>10718</v>
      </c>
      <c r="I6375" s="3" t="s">
        <v>11557</v>
      </c>
      <c r="J6375">
        <v>51</v>
      </c>
      <c r="K6375" s="3" t="s">
        <v>11562</v>
      </c>
      <c r="L6375" s="4">
        <v>45640</v>
      </c>
      <c r="M6375" s="3" t="str">
        <f>IF(AND(J6375&gt;=18, J6375&lt;=26), "18-26",
   IF(AND(J6375&gt;=27, J6375&lt;=36), "27-36",
      IF(AND(J6375&gt;=37, J6375&lt;=55), "37-55", "55+")))</f>
        <v>37-55</v>
      </c>
      <c r="N6375" s="4">
        <v>45448</v>
      </c>
      <c r="O6375" s="3" t="s">
        <v>3179</v>
      </c>
      <c r="P6375" s="3" t="s">
        <v>31573</v>
      </c>
      <c r="Q6375" t="str">
        <f>"Mehsul "&amp;COUNTIFS($O$2:O6375,O6375)</f>
        <v>Mehsul 1</v>
      </c>
      <c r="T6375" s="3" t="s">
        <v>7354</v>
      </c>
    </row>
    <row r="6376" spans="1:20" x14ac:dyDescent="0.3">
      <c r="A6376" s="3" t="s">
        <v>16985</v>
      </c>
      <c r="B6376" s="3" t="s">
        <v>3179</v>
      </c>
      <c r="C6376" s="3" t="s">
        <v>31575</v>
      </c>
      <c r="D6376">
        <v>1330.08</v>
      </c>
      <c r="E6376" s="4">
        <v>45672</v>
      </c>
      <c r="F6376" s="3" t="s">
        <v>31578</v>
      </c>
      <c r="G6376" s="3" t="s">
        <v>10204</v>
      </c>
      <c r="H6376" s="3" t="s">
        <v>10718</v>
      </c>
      <c r="I6376" s="3" t="s">
        <v>11557</v>
      </c>
      <c r="J6376">
        <v>51</v>
      </c>
      <c r="K6376" s="3" t="s">
        <v>11562</v>
      </c>
      <c r="L6376" s="4">
        <v>45640</v>
      </c>
      <c r="M6376" s="3" t="str">
        <f>IF(AND(J6376&gt;=18, J6376&lt;=26), "18-26",
   IF(AND(J6376&gt;=27, J6376&lt;=36), "27-36",
      IF(AND(J6376&gt;=37, J6376&lt;=55), "37-55", "55+")))</f>
        <v>37-55</v>
      </c>
      <c r="N6376" s="4">
        <v>45672</v>
      </c>
      <c r="O6376" s="3" t="s">
        <v>3179</v>
      </c>
      <c r="P6376" s="3" t="s">
        <v>31575</v>
      </c>
      <c r="Q6376" t="str">
        <f>"Mehsul "&amp;COUNTIFS($O$2:O6376,O6376)</f>
        <v>Mehsul 2</v>
      </c>
      <c r="T6376" s="3" t="s">
        <v>7355</v>
      </c>
    </row>
    <row r="6377" spans="1:20" x14ac:dyDescent="0.3">
      <c r="A6377" s="3" t="s">
        <v>18640</v>
      </c>
      <c r="B6377" s="3" t="s">
        <v>3181</v>
      </c>
      <c r="C6377" s="3" t="s">
        <v>31573</v>
      </c>
      <c r="D6377">
        <v>1414.37</v>
      </c>
      <c r="E6377" s="4">
        <v>45761</v>
      </c>
      <c r="F6377" s="3" t="s">
        <v>31578</v>
      </c>
      <c r="G6377" s="3" t="s">
        <v>10338</v>
      </c>
      <c r="H6377" s="3" t="s">
        <v>10480</v>
      </c>
      <c r="I6377" s="3" t="s">
        <v>11557</v>
      </c>
      <c r="J6377">
        <v>52</v>
      </c>
      <c r="K6377" s="3" t="s">
        <v>11562</v>
      </c>
      <c r="L6377" s="4">
        <v>44784</v>
      </c>
      <c r="M6377" s="3" t="str">
        <f>IF(AND(J6377&gt;=18, J6377&lt;=26), "18-26",
   IF(AND(J6377&gt;=27, J6377&lt;=36), "27-36",
      IF(AND(J6377&gt;=37, J6377&lt;=55), "37-55", "55+")))</f>
        <v>37-55</v>
      </c>
      <c r="N6377" s="4">
        <v>45761</v>
      </c>
      <c r="O6377" s="3" t="s">
        <v>3181</v>
      </c>
      <c r="P6377" s="3" t="s">
        <v>31573</v>
      </c>
      <c r="Q6377" t="str">
        <f>"Mehsul "&amp;COUNTIFS($O$2:O6377,O6377)</f>
        <v>Mehsul 1</v>
      </c>
      <c r="T6377" s="3" t="s">
        <v>7356</v>
      </c>
    </row>
    <row r="6378" spans="1:20" x14ac:dyDescent="0.3">
      <c r="A6378" s="3" t="s">
        <v>25474</v>
      </c>
      <c r="B6378" s="3" t="s">
        <v>3181</v>
      </c>
      <c r="C6378" s="3" t="s">
        <v>31575</v>
      </c>
      <c r="D6378">
        <v>1067.25</v>
      </c>
      <c r="E6378" s="4">
        <v>45459</v>
      </c>
      <c r="F6378" s="3" t="s">
        <v>31579</v>
      </c>
      <c r="G6378" s="3" t="s">
        <v>10338</v>
      </c>
      <c r="H6378" s="3" t="s">
        <v>10480</v>
      </c>
      <c r="I6378" s="3" t="s">
        <v>11557</v>
      </c>
      <c r="J6378">
        <v>52</v>
      </c>
      <c r="K6378" s="3" t="s">
        <v>11562</v>
      </c>
      <c r="L6378" s="4">
        <v>44784</v>
      </c>
      <c r="M6378" s="3" t="str">
        <f>IF(AND(J6378&gt;=18, J6378&lt;=26), "18-26",
   IF(AND(J6378&gt;=27, J6378&lt;=36), "27-36",
      IF(AND(J6378&gt;=37, J6378&lt;=55), "37-55", "55+")))</f>
        <v>37-55</v>
      </c>
      <c r="N6378" s="4">
        <v>45459</v>
      </c>
      <c r="O6378" s="3" t="s">
        <v>3181</v>
      </c>
      <c r="P6378" s="3" t="s">
        <v>31575</v>
      </c>
      <c r="Q6378" t="str">
        <f>"Mehsul "&amp;COUNTIFS($O$2:O6378,O6378)</f>
        <v>Mehsul 2</v>
      </c>
      <c r="T6378" s="3" t="s">
        <v>7357</v>
      </c>
    </row>
    <row r="6379" spans="1:20" x14ac:dyDescent="0.3">
      <c r="A6379" s="3" t="s">
        <v>31320</v>
      </c>
      <c r="B6379" s="3" t="s">
        <v>3181</v>
      </c>
      <c r="C6379" s="3" t="s">
        <v>31571</v>
      </c>
      <c r="D6379">
        <v>550.47</v>
      </c>
      <c r="E6379" s="4">
        <v>45646</v>
      </c>
      <c r="F6379" s="3" t="s">
        <v>31579</v>
      </c>
      <c r="G6379" s="3" t="s">
        <v>10338</v>
      </c>
      <c r="H6379" s="3" t="s">
        <v>10480</v>
      </c>
      <c r="I6379" s="3" t="s">
        <v>11557</v>
      </c>
      <c r="J6379">
        <v>52</v>
      </c>
      <c r="K6379" s="3" t="s">
        <v>11562</v>
      </c>
      <c r="L6379" s="4">
        <v>44784</v>
      </c>
      <c r="M6379" s="3" t="str">
        <f>IF(AND(J6379&gt;=18, J6379&lt;=26), "18-26",
   IF(AND(J6379&gt;=27, J6379&lt;=36), "27-36",
      IF(AND(J6379&gt;=37, J6379&lt;=55), "37-55", "55+")))</f>
        <v>37-55</v>
      </c>
      <c r="N6379" s="4">
        <v>45646</v>
      </c>
      <c r="O6379" s="3" t="s">
        <v>3181</v>
      </c>
      <c r="P6379" s="3" t="s">
        <v>31571</v>
      </c>
      <c r="Q6379" t="str">
        <f>"Mehsul "&amp;COUNTIFS($O$2:O6379,O6379)</f>
        <v>Mehsul 3</v>
      </c>
      <c r="T6379" s="3" t="s">
        <v>7359</v>
      </c>
    </row>
    <row r="6380" spans="1:20" x14ac:dyDescent="0.3">
      <c r="A6380" s="3" t="s">
        <v>15501</v>
      </c>
      <c r="B6380" s="3" t="s">
        <v>3183</v>
      </c>
      <c r="C6380" s="3" t="s">
        <v>31575</v>
      </c>
      <c r="D6380">
        <v>835.08</v>
      </c>
      <c r="E6380" s="4">
        <v>45733</v>
      </c>
      <c r="F6380" s="3" t="s">
        <v>31579</v>
      </c>
      <c r="G6380" s="3" t="s">
        <v>10160</v>
      </c>
      <c r="H6380" s="3" t="s">
        <v>11115</v>
      </c>
      <c r="I6380" s="3" t="s">
        <v>11558</v>
      </c>
      <c r="J6380">
        <v>49</v>
      </c>
      <c r="K6380" s="3" t="s">
        <v>11560</v>
      </c>
      <c r="L6380" s="4">
        <v>45032</v>
      </c>
      <c r="M6380" s="3" t="str">
        <f>IF(AND(J6380&gt;=18, J6380&lt;=26), "18-26",
   IF(AND(J6380&gt;=27, J6380&lt;=36), "27-36",
      IF(AND(J6380&gt;=37, J6380&lt;=55), "37-55", "55+")))</f>
        <v>37-55</v>
      </c>
      <c r="N6380" s="4">
        <v>45733</v>
      </c>
      <c r="O6380" s="3" t="s">
        <v>3183</v>
      </c>
      <c r="P6380" s="3" t="s">
        <v>31575</v>
      </c>
      <c r="Q6380" t="str">
        <f>"Mehsul "&amp;COUNTIFS($O$2:O6380,O6380)</f>
        <v>Mehsul 1</v>
      </c>
      <c r="T6380" s="3" t="s">
        <v>7360</v>
      </c>
    </row>
    <row r="6381" spans="1:20" x14ac:dyDescent="0.3">
      <c r="A6381" s="3" t="s">
        <v>17991</v>
      </c>
      <c r="B6381" s="3" t="s">
        <v>3183</v>
      </c>
      <c r="C6381" s="3" t="s">
        <v>31576</v>
      </c>
      <c r="D6381">
        <v>580.67999999999995</v>
      </c>
      <c r="E6381" s="4">
        <v>45476</v>
      </c>
      <c r="F6381" s="3" t="s">
        <v>31579</v>
      </c>
      <c r="G6381" s="3" t="s">
        <v>10160</v>
      </c>
      <c r="H6381" s="3" t="s">
        <v>11115</v>
      </c>
      <c r="I6381" s="3" t="s">
        <v>11558</v>
      </c>
      <c r="J6381">
        <v>49</v>
      </c>
      <c r="K6381" s="3" t="s">
        <v>11560</v>
      </c>
      <c r="L6381" s="4">
        <v>45032</v>
      </c>
      <c r="M6381" s="3" t="str">
        <f>IF(AND(J6381&gt;=18, J6381&lt;=26), "18-26",
   IF(AND(J6381&gt;=27, J6381&lt;=36), "27-36",
      IF(AND(J6381&gt;=37, J6381&lt;=55), "37-55", "55+")))</f>
        <v>37-55</v>
      </c>
      <c r="N6381" s="4">
        <v>45476</v>
      </c>
      <c r="O6381" s="3" t="s">
        <v>3183</v>
      </c>
      <c r="P6381" s="3" t="s">
        <v>31576</v>
      </c>
      <c r="Q6381" t="str">
        <f>"Mehsul "&amp;COUNTIFS($O$2:O6381,O6381)</f>
        <v>Mehsul 2</v>
      </c>
      <c r="T6381" s="3" t="s">
        <v>7362</v>
      </c>
    </row>
    <row r="6382" spans="1:20" x14ac:dyDescent="0.3">
      <c r="A6382" s="3" t="s">
        <v>18727</v>
      </c>
      <c r="B6382" s="3" t="s">
        <v>3183</v>
      </c>
      <c r="C6382" s="3" t="s">
        <v>31571</v>
      </c>
      <c r="D6382">
        <v>689.11</v>
      </c>
      <c r="E6382" s="4">
        <v>45695</v>
      </c>
      <c r="F6382" s="3" t="s">
        <v>31578</v>
      </c>
      <c r="G6382" s="3" t="s">
        <v>10160</v>
      </c>
      <c r="H6382" s="3" t="s">
        <v>11115</v>
      </c>
      <c r="I6382" s="3" t="s">
        <v>11558</v>
      </c>
      <c r="J6382">
        <v>49</v>
      </c>
      <c r="K6382" s="3" t="s">
        <v>11560</v>
      </c>
      <c r="L6382" s="4">
        <v>45032</v>
      </c>
      <c r="M6382" s="3" t="str">
        <f>IF(AND(J6382&gt;=18, J6382&lt;=26), "18-26",
   IF(AND(J6382&gt;=27, J6382&lt;=36), "27-36",
      IF(AND(J6382&gt;=37, J6382&lt;=55), "37-55", "55+")))</f>
        <v>37-55</v>
      </c>
      <c r="N6382" s="4">
        <v>45695</v>
      </c>
      <c r="O6382" s="3" t="s">
        <v>3183</v>
      </c>
      <c r="P6382" s="3" t="s">
        <v>31571</v>
      </c>
      <c r="Q6382" t="str">
        <f>"Mehsul "&amp;COUNTIFS($O$2:O6382,O6382)</f>
        <v>Mehsul 3</v>
      </c>
      <c r="T6382" s="3" t="s">
        <v>7363</v>
      </c>
    </row>
    <row r="6383" spans="1:20" x14ac:dyDescent="0.3">
      <c r="A6383" s="3" t="s">
        <v>21002</v>
      </c>
      <c r="B6383" s="3" t="s">
        <v>3183</v>
      </c>
      <c r="C6383" s="3" t="s">
        <v>31576</v>
      </c>
      <c r="D6383">
        <v>602.91999999999996</v>
      </c>
      <c r="E6383" s="4">
        <v>45640</v>
      </c>
      <c r="F6383" s="3" t="s">
        <v>31580</v>
      </c>
      <c r="G6383" s="3" t="s">
        <v>10160</v>
      </c>
      <c r="H6383" s="3" t="s">
        <v>11115</v>
      </c>
      <c r="I6383" s="3" t="s">
        <v>11558</v>
      </c>
      <c r="J6383">
        <v>49</v>
      </c>
      <c r="K6383" s="3" t="s">
        <v>11560</v>
      </c>
      <c r="L6383" s="4">
        <v>45032</v>
      </c>
      <c r="M6383" s="3" t="str">
        <f>IF(AND(J6383&gt;=18, J6383&lt;=26), "18-26",
   IF(AND(J6383&gt;=27, J6383&lt;=36), "27-36",
      IF(AND(J6383&gt;=37, J6383&lt;=55), "37-55", "55+")))</f>
        <v>37-55</v>
      </c>
      <c r="N6383" s="4">
        <v>45640</v>
      </c>
      <c r="O6383" s="3" t="s">
        <v>3183</v>
      </c>
      <c r="P6383" s="3" t="s">
        <v>31576</v>
      </c>
      <c r="Q6383" t="str">
        <f>"Mehsul "&amp;COUNTIFS($O$2:O6383,O6383)</f>
        <v>Mehsul 4</v>
      </c>
      <c r="T6383" s="3" t="s">
        <v>7365</v>
      </c>
    </row>
    <row r="6384" spans="1:20" x14ac:dyDescent="0.3">
      <c r="A6384" s="3" t="s">
        <v>22229</v>
      </c>
      <c r="B6384" s="3" t="s">
        <v>3183</v>
      </c>
      <c r="C6384" s="3" t="s">
        <v>31576</v>
      </c>
      <c r="D6384">
        <v>385.95</v>
      </c>
      <c r="E6384" s="4">
        <v>45434</v>
      </c>
      <c r="F6384" s="3" t="s">
        <v>31577</v>
      </c>
      <c r="G6384" s="3" t="s">
        <v>10160</v>
      </c>
      <c r="H6384" s="3" t="s">
        <v>11115</v>
      </c>
      <c r="I6384" s="3" t="s">
        <v>11558</v>
      </c>
      <c r="J6384">
        <v>49</v>
      </c>
      <c r="K6384" s="3" t="s">
        <v>11560</v>
      </c>
      <c r="L6384" s="4">
        <v>45032</v>
      </c>
      <c r="M6384" s="3" t="str">
        <f>IF(AND(J6384&gt;=18, J6384&lt;=26), "18-26",
   IF(AND(J6384&gt;=27, J6384&lt;=36), "27-36",
      IF(AND(J6384&gt;=37, J6384&lt;=55), "37-55", "55+")))</f>
        <v>37-55</v>
      </c>
      <c r="N6384" s="4">
        <v>45434</v>
      </c>
      <c r="O6384" s="3" t="s">
        <v>3183</v>
      </c>
      <c r="P6384" s="3" t="s">
        <v>31576</v>
      </c>
      <c r="Q6384" t="str">
        <f>"Mehsul "&amp;COUNTIFS($O$2:O6384,O6384)</f>
        <v>Mehsul 5</v>
      </c>
      <c r="T6384" s="3" t="s">
        <v>7366</v>
      </c>
    </row>
    <row r="6385" spans="1:20" x14ac:dyDescent="0.3">
      <c r="A6385" s="3" t="s">
        <v>24000</v>
      </c>
      <c r="B6385" s="3" t="s">
        <v>3184</v>
      </c>
      <c r="C6385" s="3" t="s">
        <v>31571</v>
      </c>
      <c r="D6385">
        <v>261.17</v>
      </c>
      <c r="E6385" s="4">
        <v>45684</v>
      </c>
      <c r="F6385" s="3" t="s">
        <v>31580</v>
      </c>
      <c r="G6385" s="3" t="s">
        <v>10052</v>
      </c>
      <c r="H6385" s="3" t="s">
        <v>10192</v>
      </c>
      <c r="I6385" s="3" t="s">
        <v>11557</v>
      </c>
      <c r="J6385">
        <v>23</v>
      </c>
      <c r="K6385" s="3" t="s">
        <v>11562</v>
      </c>
      <c r="L6385" s="4">
        <v>44709</v>
      </c>
      <c r="M6385" s="3" t="str">
        <f>IF(AND(J6385&gt;=18, J6385&lt;=26), "18-26",
   IF(AND(J6385&gt;=27, J6385&lt;=36), "27-36",
      IF(AND(J6385&gt;=37, J6385&lt;=55), "37-55", "55+")))</f>
        <v>18-26</v>
      </c>
      <c r="N6385" s="4">
        <v>45684</v>
      </c>
      <c r="O6385" s="3" t="s">
        <v>3184</v>
      </c>
      <c r="P6385" s="3" t="s">
        <v>31571</v>
      </c>
      <c r="Q6385" t="str">
        <f>"Mehsul "&amp;COUNTIFS($O$2:O6385,O6385)</f>
        <v>Mehsul 1</v>
      </c>
      <c r="T6385" s="3" t="s">
        <v>7368</v>
      </c>
    </row>
    <row r="6386" spans="1:20" x14ac:dyDescent="0.3">
      <c r="A6386" s="3" t="s">
        <v>28840</v>
      </c>
      <c r="B6386" s="3" t="s">
        <v>3184</v>
      </c>
      <c r="C6386" s="3" t="s">
        <v>31574</v>
      </c>
      <c r="D6386">
        <v>569.71</v>
      </c>
      <c r="E6386" s="4">
        <v>45597</v>
      </c>
      <c r="F6386" s="3" t="s">
        <v>31580</v>
      </c>
      <c r="G6386" s="3" t="s">
        <v>10052</v>
      </c>
      <c r="H6386" s="3" t="s">
        <v>10192</v>
      </c>
      <c r="I6386" s="3" t="s">
        <v>11557</v>
      </c>
      <c r="J6386">
        <v>23</v>
      </c>
      <c r="K6386" s="3" t="s">
        <v>11562</v>
      </c>
      <c r="L6386" s="4">
        <v>44709</v>
      </c>
      <c r="M6386" s="3" t="str">
        <f>IF(AND(J6386&gt;=18, J6386&lt;=26), "18-26",
   IF(AND(J6386&gt;=27, J6386&lt;=36), "27-36",
      IF(AND(J6386&gt;=37, J6386&lt;=55), "37-55", "55+")))</f>
        <v>18-26</v>
      </c>
      <c r="N6386" s="4">
        <v>45597</v>
      </c>
      <c r="O6386" s="3" t="s">
        <v>3184</v>
      </c>
      <c r="P6386" s="3" t="s">
        <v>31574</v>
      </c>
      <c r="Q6386" t="str">
        <f>"Mehsul "&amp;COUNTIFS($O$2:O6386,O6386)</f>
        <v>Mehsul 2</v>
      </c>
      <c r="T6386" s="3" t="s">
        <v>7369</v>
      </c>
    </row>
    <row r="6387" spans="1:20" x14ac:dyDescent="0.3">
      <c r="A6387" s="3" t="s">
        <v>29377</v>
      </c>
      <c r="B6387" s="3" t="s">
        <v>3184</v>
      </c>
      <c r="C6387" s="3" t="s">
        <v>31571</v>
      </c>
      <c r="D6387">
        <v>650.85</v>
      </c>
      <c r="E6387" s="4">
        <v>45644</v>
      </c>
      <c r="F6387" s="3" t="s">
        <v>31579</v>
      </c>
      <c r="G6387" s="3" t="s">
        <v>10052</v>
      </c>
      <c r="H6387" s="3" t="s">
        <v>10192</v>
      </c>
      <c r="I6387" s="3" t="s">
        <v>11557</v>
      </c>
      <c r="J6387">
        <v>23</v>
      </c>
      <c r="K6387" s="3" t="s">
        <v>11562</v>
      </c>
      <c r="L6387" s="4">
        <v>44709</v>
      </c>
      <c r="M6387" s="3" t="str">
        <f>IF(AND(J6387&gt;=18, J6387&lt;=26), "18-26",
   IF(AND(J6387&gt;=27, J6387&lt;=36), "27-36",
      IF(AND(J6387&gt;=37, J6387&lt;=55), "37-55", "55+")))</f>
        <v>18-26</v>
      </c>
      <c r="N6387" s="4">
        <v>45644</v>
      </c>
      <c r="O6387" s="3" t="s">
        <v>3184</v>
      </c>
      <c r="P6387" s="3" t="s">
        <v>31571</v>
      </c>
      <c r="Q6387" t="str">
        <f>"Mehsul "&amp;COUNTIFS($O$2:O6387,O6387)</f>
        <v>Mehsul 3</v>
      </c>
      <c r="T6387" s="3" t="s">
        <v>7371</v>
      </c>
    </row>
    <row r="6388" spans="1:20" x14ac:dyDescent="0.3">
      <c r="A6388" s="3" t="s">
        <v>17290</v>
      </c>
      <c r="B6388" s="3" t="s">
        <v>3185</v>
      </c>
      <c r="C6388" s="3" t="s">
        <v>31574</v>
      </c>
      <c r="D6388">
        <v>1001.39</v>
      </c>
      <c r="E6388" s="4">
        <v>45656</v>
      </c>
      <c r="F6388" s="3" t="s">
        <v>31577</v>
      </c>
      <c r="G6388" s="3" t="s">
        <v>10073</v>
      </c>
      <c r="H6388" s="3" t="s">
        <v>11104</v>
      </c>
      <c r="I6388" s="3" t="s">
        <v>11557</v>
      </c>
      <c r="J6388">
        <v>62</v>
      </c>
      <c r="K6388" s="3" t="s">
        <v>11562</v>
      </c>
      <c r="L6388" s="4">
        <v>45472</v>
      </c>
      <c r="M6388" s="3" t="str">
        <f>IF(AND(J6388&gt;=18, J6388&lt;=26), "18-26",
   IF(AND(J6388&gt;=27, J6388&lt;=36), "27-36",
      IF(AND(J6388&gt;=37, J6388&lt;=55), "37-55", "55+")))</f>
        <v>55+</v>
      </c>
      <c r="N6388" s="4">
        <v>45656</v>
      </c>
      <c r="O6388" s="3" t="s">
        <v>3185</v>
      </c>
      <c r="P6388" s="3" t="s">
        <v>31574</v>
      </c>
      <c r="Q6388" t="str">
        <f>"Mehsul "&amp;COUNTIFS($O$2:O6388,O6388)</f>
        <v>Mehsul 1</v>
      </c>
      <c r="T6388" s="3" t="s">
        <v>7372</v>
      </c>
    </row>
    <row r="6389" spans="1:20" x14ac:dyDescent="0.3">
      <c r="A6389" s="3" t="s">
        <v>24461</v>
      </c>
      <c r="B6389" s="3" t="s">
        <v>3185</v>
      </c>
      <c r="C6389" s="3" t="s">
        <v>31576</v>
      </c>
      <c r="D6389">
        <v>121.03</v>
      </c>
      <c r="E6389" s="4">
        <v>45748</v>
      </c>
      <c r="F6389" s="3" t="s">
        <v>31578</v>
      </c>
      <c r="G6389" s="3" t="s">
        <v>10073</v>
      </c>
      <c r="H6389" s="3" t="s">
        <v>11104</v>
      </c>
      <c r="I6389" s="3" t="s">
        <v>11557</v>
      </c>
      <c r="J6389">
        <v>62</v>
      </c>
      <c r="K6389" s="3" t="s">
        <v>11562</v>
      </c>
      <c r="L6389" s="4">
        <v>45472</v>
      </c>
      <c r="M6389" s="3" t="str">
        <f>IF(AND(J6389&gt;=18, J6389&lt;=26), "18-26",
   IF(AND(J6389&gt;=27, J6389&lt;=36), "27-36",
      IF(AND(J6389&gt;=37, J6389&lt;=55), "37-55", "55+")))</f>
        <v>55+</v>
      </c>
      <c r="N6389" s="4">
        <v>45748</v>
      </c>
      <c r="O6389" s="3" t="s">
        <v>3185</v>
      </c>
      <c r="P6389" s="3" t="s">
        <v>31576</v>
      </c>
      <c r="Q6389" t="str">
        <f>"Mehsul "&amp;COUNTIFS($O$2:O6389,O6389)</f>
        <v>Mehsul 2</v>
      </c>
      <c r="T6389" s="3" t="s">
        <v>7373</v>
      </c>
    </row>
    <row r="6390" spans="1:20" x14ac:dyDescent="0.3">
      <c r="A6390" s="3" t="s">
        <v>29127</v>
      </c>
      <c r="B6390" s="3" t="s">
        <v>3185</v>
      </c>
      <c r="C6390" s="3" t="s">
        <v>31574</v>
      </c>
      <c r="D6390">
        <v>792.88</v>
      </c>
      <c r="E6390" s="4">
        <v>45455</v>
      </c>
      <c r="F6390" s="3" t="s">
        <v>31579</v>
      </c>
      <c r="G6390" s="3" t="s">
        <v>10073</v>
      </c>
      <c r="H6390" s="3" t="s">
        <v>11104</v>
      </c>
      <c r="I6390" s="3" t="s">
        <v>11557</v>
      </c>
      <c r="J6390">
        <v>62</v>
      </c>
      <c r="K6390" s="3" t="s">
        <v>11562</v>
      </c>
      <c r="L6390" s="4">
        <v>45472</v>
      </c>
      <c r="M6390" s="3" t="str">
        <f>IF(AND(J6390&gt;=18, J6390&lt;=26), "18-26",
   IF(AND(J6390&gt;=27, J6390&lt;=36), "27-36",
      IF(AND(J6390&gt;=37, J6390&lt;=55), "37-55", "55+")))</f>
        <v>55+</v>
      </c>
      <c r="N6390" s="4">
        <v>45455</v>
      </c>
      <c r="O6390" s="3" t="s">
        <v>3185</v>
      </c>
      <c r="P6390" s="3" t="s">
        <v>31574</v>
      </c>
      <c r="Q6390" t="str">
        <f>"Mehsul "&amp;COUNTIFS($O$2:O6390,O6390)</f>
        <v>Mehsul 3</v>
      </c>
      <c r="T6390" s="3" t="s">
        <v>7376</v>
      </c>
    </row>
    <row r="6391" spans="1:20" x14ac:dyDescent="0.3">
      <c r="A6391" s="3" t="s">
        <v>15660</v>
      </c>
      <c r="B6391" s="3" t="s">
        <v>3186</v>
      </c>
      <c r="C6391" s="3" t="s">
        <v>31571</v>
      </c>
      <c r="D6391">
        <v>1441.65</v>
      </c>
      <c r="E6391" s="4">
        <v>45687</v>
      </c>
      <c r="F6391" s="3" t="s">
        <v>31577</v>
      </c>
      <c r="G6391" s="3" t="s">
        <v>10164</v>
      </c>
      <c r="H6391" s="3" t="s">
        <v>11038</v>
      </c>
      <c r="I6391" s="3" t="s">
        <v>11557</v>
      </c>
      <c r="J6391">
        <v>38</v>
      </c>
      <c r="K6391" s="3" t="s">
        <v>11563</v>
      </c>
      <c r="L6391" s="4">
        <v>45333</v>
      </c>
      <c r="M6391" s="3" t="str">
        <f>IF(AND(J6391&gt;=18, J6391&lt;=26), "18-26",
   IF(AND(J6391&gt;=27, J6391&lt;=36), "27-36",
      IF(AND(J6391&gt;=37, J6391&lt;=55), "37-55", "55+")))</f>
        <v>37-55</v>
      </c>
      <c r="N6391" s="4">
        <v>45687</v>
      </c>
      <c r="O6391" s="3" t="s">
        <v>3186</v>
      </c>
      <c r="P6391" s="3" t="s">
        <v>31571</v>
      </c>
      <c r="Q6391" t="str">
        <f>"Mehsul "&amp;COUNTIFS($O$2:O6391,O6391)</f>
        <v>Mehsul 1</v>
      </c>
      <c r="T6391" s="3" t="s">
        <v>7377</v>
      </c>
    </row>
    <row r="6392" spans="1:20" x14ac:dyDescent="0.3">
      <c r="A6392" s="3" t="s">
        <v>18929</v>
      </c>
      <c r="B6392" s="3" t="s">
        <v>3186</v>
      </c>
      <c r="C6392" s="3" t="s">
        <v>31572</v>
      </c>
      <c r="D6392">
        <v>726.11</v>
      </c>
      <c r="E6392" s="4">
        <v>45467</v>
      </c>
      <c r="F6392" s="3" t="s">
        <v>31577</v>
      </c>
      <c r="G6392" s="3" t="s">
        <v>10164</v>
      </c>
      <c r="H6392" s="3" t="s">
        <v>11038</v>
      </c>
      <c r="I6392" s="3" t="s">
        <v>11557</v>
      </c>
      <c r="J6392">
        <v>38</v>
      </c>
      <c r="K6392" s="3" t="s">
        <v>11563</v>
      </c>
      <c r="L6392" s="4">
        <v>45333</v>
      </c>
      <c r="M6392" s="3" t="str">
        <f>IF(AND(J6392&gt;=18, J6392&lt;=26), "18-26",
   IF(AND(J6392&gt;=27, J6392&lt;=36), "27-36",
      IF(AND(J6392&gt;=37, J6392&lt;=55), "37-55", "55+")))</f>
        <v>37-55</v>
      </c>
      <c r="N6392" s="4">
        <v>45467</v>
      </c>
      <c r="O6392" s="3" t="s">
        <v>3186</v>
      </c>
      <c r="P6392" s="3" t="s">
        <v>31572</v>
      </c>
      <c r="Q6392" t="str">
        <f>"Mehsul "&amp;COUNTIFS($O$2:O6392,O6392)</f>
        <v>Mehsul 2</v>
      </c>
      <c r="T6392" s="3" t="s">
        <v>7378</v>
      </c>
    </row>
    <row r="6393" spans="1:20" x14ac:dyDescent="0.3">
      <c r="A6393" s="3" t="s">
        <v>12883</v>
      </c>
      <c r="B6393" s="3" t="s">
        <v>3187</v>
      </c>
      <c r="C6393" s="3" t="s">
        <v>31576</v>
      </c>
      <c r="D6393">
        <v>330</v>
      </c>
      <c r="E6393" s="4">
        <v>45639</v>
      </c>
      <c r="F6393" s="3" t="s">
        <v>31579</v>
      </c>
      <c r="G6393" s="3" t="s">
        <v>10018</v>
      </c>
      <c r="H6393" s="3" t="s">
        <v>10674</v>
      </c>
      <c r="I6393" s="3" t="s">
        <v>11557</v>
      </c>
      <c r="J6393">
        <v>50</v>
      </c>
      <c r="K6393" s="3" t="s">
        <v>11559</v>
      </c>
      <c r="L6393" s="4">
        <v>45558</v>
      </c>
      <c r="M6393" s="3" t="str">
        <f>IF(AND(J6393&gt;=18, J6393&lt;=26), "18-26",
   IF(AND(J6393&gt;=27, J6393&lt;=36), "27-36",
      IF(AND(J6393&gt;=37, J6393&lt;=55), "37-55", "55+")))</f>
        <v>37-55</v>
      </c>
      <c r="N6393" s="4">
        <v>45639</v>
      </c>
      <c r="O6393" s="3" t="s">
        <v>3187</v>
      </c>
      <c r="P6393" s="3" t="s">
        <v>31576</v>
      </c>
      <c r="Q6393" t="str">
        <f>"Mehsul "&amp;COUNTIFS($O$2:O6393,O6393)</f>
        <v>Mehsul 1</v>
      </c>
      <c r="T6393" s="3" t="s">
        <v>7379</v>
      </c>
    </row>
    <row r="6394" spans="1:20" x14ac:dyDescent="0.3">
      <c r="A6394" s="3" t="s">
        <v>19074</v>
      </c>
      <c r="B6394" s="3" t="s">
        <v>3187</v>
      </c>
      <c r="C6394" s="3" t="s">
        <v>31574</v>
      </c>
      <c r="D6394">
        <v>715.14</v>
      </c>
      <c r="E6394" s="4">
        <v>45750</v>
      </c>
      <c r="F6394" s="3" t="s">
        <v>31580</v>
      </c>
      <c r="G6394" s="3" t="s">
        <v>10018</v>
      </c>
      <c r="H6394" s="3" t="s">
        <v>10674</v>
      </c>
      <c r="I6394" s="3" t="s">
        <v>11557</v>
      </c>
      <c r="J6394">
        <v>50</v>
      </c>
      <c r="K6394" s="3" t="s">
        <v>11559</v>
      </c>
      <c r="L6394" s="4">
        <v>45558</v>
      </c>
      <c r="M6394" s="3" t="str">
        <f>IF(AND(J6394&gt;=18, J6394&lt;=26), "18-26",
   IF(AND(J6394&gt;=27, J6394&lt;=36), "27-36",
      IF(AND(J6394&gt;=37, J6394&lt;=55), "37-55", "55+")))</f>
        <v>37-55</v>
      </c>
      <c r="N6394" s="4">
        <v>45750</v>
      </c>
      <c r="O6394" s="3" t="s">
        <v>3187</v>
      </c>
      <c r="P6394" s="3" t="s">
        <v>31574</v>
      </c>
      <c r="Q6394" t="str">
        <f>"Mehsul "&amp;COUNTIFS($O$2:O6394,O6394)</f>
        <v>Mehsul 2</v>
      </c>
      <c r="T6394" s="3" t="s">
        <v>7380</v>
      </c>
    </row>
    <row r="6395" spans="1:20" x14ac:dyDescent="0.3">
      <c r="A6395" s="3" t="s">
        <v>12440</v>
      </c>
      <c r="B6395" s="3" t="s">
        <v>3188</v>
      </c>
      <c r="C6395" s="3" t="s">
        <v>31576</v>
      </c>
      <c r="D6395">
        <v>1252.3499999999999</v>
      </c>
      <c r="E6395" s="4">
        <v>45709</v>
      </c>
      <c r="F6395" s="3" t="s">
        <v>31580</v>
      </c>
      <c r="G6395" s="3" t="s">
        <v>10156</v>
      </c>
      <c r="H6395" s="3" t="s">
        <v>10817</v>
      </c>
      <c r="I6395" s="3" t="s">
        <v>11557</v>
      </c>
      <c r="J6395">
        <v>49</v>
      </c>
      <c r="K6395" s="3" t="s">
        <v>11565</v>
      </c>
      <c r="L6395" s="4">
        <v>44791</v>
      </c>
      <c r="M6395" s="3" t="str">
        <f>IF(AND(J6395&gt;=18, J6395&lt;=26), "18-26",
   IF(AND(J6395&gt;=27, J6395&lt;=36), "27-36",
      IF(AND(J6395&gt;=37, J6395&lt;=55), "37-55", "55+")))</f>
        <v>37-55</v>
      </c>
      <c r="N6395" s="4">
        <v>45709</v>
      </c>
      <c r="O6395" s="3" t="s">
        <v>3188</v>
      </c>
      <c r="P6395" s="3" t="s">
        <v>31576</v>
      </c>
      <c r="Q6395" t="str">
        <f>"Mehsul "&amp;COUNTIFS($O$2:O6395,O6395)</f>
        <v>Mehsul 1</v>
      </c>
      <c r="T6395" s="3" t="s">
        <v>7381</v>
      </c>
    </row>
    <row r="6396" spans="1:20" x14ac:dyDescent="0.3">
      <c r="A6396" s="3" t="s">
        <v>12328</v>
      </c>
      <c r="B6396" s="3" t="s">
        <v>3189</v>
      </c>
      <c r="C6396" s="3" t="s">
        <v>31574</v>
      </c>
      <c r="D6396">
        <v>1041.67</v>
      </c>
      <c r="E6396" s="4">
        <v>45561</v>
      </c>
      <c r="F6396" s="3" t="s">
        <v>31579</v>
      </c>
      <c r="G6396" s="3" t="s">
        <v>10048</v>
      </c>
      <c r="H6396" s="3" t="s">
        <v>11404</v>
      </c>
      <c r="I6396" s="3" t="s">
        <v>11557</v>
      </c>
      <c r="J6396">
        <v>36</v>
      </c>
      <c r="K6396" s="3" t="s">
        <v>11565</v>
      </c>
      <c r="L6396" s="4">
        <v>44706</v>
      </c>
      <c r="M6396" s="3" t="str">
        <f>IF(AND(J6396&gt;=18, J6396&lt;=26), "18-26",
   IF(AND(J6396&gt;=27, J6396&lt;=36), "27-36",
      IF(AND(J6396&gt;=37, J6396&lt;=55), "37-55", "55+")))</f>
        <v>27-36</v>
      </c>
      <c r="N6396" s="4">
        <v>45561</v>
      </c>
      <c r="O6396" s="3" t="s">
        <v>3189</v>
      </c>
      <c r="P6396" s="3" t="s">
        <v>31574</v>
      </c>
      <c r="Q6396" t="str">
        <f>"Mehsul "&amp;COUNTIFS($O$2:O6396,O6396)</f>
        <v>Mehsul 1</v>
      </c>
      <c r="T6396" s="3" t="s">
        <v>7382</v>
      </c>
    </row>
    <row r="6397" spans="1:20" x14ac:dyDescent="0.3">
      <c r="A6397" s="3" t="s">
        <v>17703</v>
      </c>
      <c r="B6397" s="3" t="s">
        <v>3189</v>
      </c>
      <c r="C6397" s="3" t="s">
        <v>31576</v>
      </c>
      <c r="D6397">
        <v>478.67</v>
      </c>
      <c r="E6397" s="4">
        <v>45463</v>
      </c>
      <c r="F6397" s="3" t="s">
        <v>31579</v>
      </c>
      <c r="G6397" s="3" t="s">
        <v>10048</v>
      </c>
      <c r="H6397" s="3" t="s">
        <v>11404</v>
      </c>
      <c r="I6397" s="3" t="s">
        <v>11557</v>
      </c>
      <c r="J6397">
        <v>36</v>
      </c>
      <c r="K6397" s="3" t="s">
        <v>11565</v>
      </c>
      <c r="L6397" s="4">
        <v>44706</v>
      </c>
      <c r="M6397" s="3" t="str">
        <f>IF(AND(J6397&gt;=18, J6397&lt;=26), "18-26",
   IF(AND(J6397&gt;=27, J6397&lt;=36), "27-36",
      IF(AND(J6397&gt;=37, J6397&lt;=55), "37-55", "55+")))</f>
        <v>27-36</v>
      </c>
      <c r="N6397" s="4">
        <v>45463</v>
      </c>
      <c r="O6397" s="3" t="s">
        <v>3189</v>
      </c>
      <c r="P6397" s="3" t="s">
        <v>31576</v>
      </c>
      <c r="Q6397" t="str">
        <f>"Mehsul "&amp;COUNTIFS($O$2:O6397,O6397)</f>
        <v>Mehsul 2</v>
      </c>
      <c r="T6397" s="3" t="s">
        <v>7383</v>
      </c>
    </row>
    <row r="6398" spans="1:20" x14ac:dyDescent="0.3">
      <c r="A6398" s="3" t="s">
        <v>29948</v>
      </c>
      <c r="B6398" s="3" t="s">
        <v>3189</v>
      </c>
      <c r="C6398" s="3" t="s">
        <v>31572</v>
      </c>
      <c r="D6398">
        <v>388.59</v>
      </c>
      <c r="E6398" s="4">
        <v>45521</v>
      </c>
      <c r="F6398" s="3" t="s">
        <v>31579</v>
      </c>
      <c r="G6398" s="3" t="s">
        <v>10048</v>
      </c>
      <c r="H6398" s="3" t="s">
        <v>11404</v>
      </c>
      <c r="I6398" s="3" t="s">
        <v>11557</v>
      </c>
      <c r="J6398">
        <v>36</v>
      </c>
      <c r="K6398" s="3" t="s">
        <v>11565</v>
      </c>
      <c r="L6398" s="4">
        <v>44706</v>
      </c>
      <c r="M6398" s="3" t="str">
        <f>IF(AND(J6398&gt;=18, J6398&lt;=26), "18-26",
   IF(AND(J6398&gt;=27, J6398&lt;=36), "27-36",
      IF(AND(J6398&gt;=37, J6398&lt;=55), "37-55", "55+")))</f>
        <v>27-36</v>
      </c>
      <c r="N6398" s="4">
        <v>45521</v>
      </c>
      <c r="O6398" s="3" t="s">
        <v>3189</v>
      </c>
      <c r="P6398" s="3" t="s">
        <v>31572</v>
      </c>
      <c r="Q6398" t="str">
        <f>"Mehsul "&amp;COUNTIFS($O$2:O6398,O6398)</f>
        <v>Mehsul 3</v>
      </c>
      <c r="T6398" s="3" t="s">
        <v>7384</v>
      </c>
    </row>
    <row r="6399" spans="1:20" x14ac:dyDescent="0.3">
      <c r="A6399" s="3" t="s">
        <v>15363</v>
      </c>
      <c r="B6399" s="3" t="s">
        <v>3190</v>
      </c>
      <c r="C6399" s="3" t="s">
        <v>31574</v>
      </c>
      <c r="D6399">
        <v>204.03</v>
      </c>
      <c r="E6399" s="4">
        <v>45446</v>
      </c>
      <c r="F6399" s="3" t="s">
        <v>31577</v>
      </c>
      <c r="G6399" s="3" t="s">
        <v>10206</v>
      </c>
      <c r="H6399" s="3" t="s">
        <v>10927</v>
      </c>
      <c r="I6399" s="3" t="s">
        <v>11558</v>
      </c>
      <c r="J6399">
        <v>50</v>
      </c>
      <c r="K6399" s="3" t="s">
        <v>11561</v>
      </c>
      <c r="L6399" s="4">
        <v>45291</v>
      </c>
      <c r="M6399" s="3" t="str">
        <f>IF(AND(J6399&gt;=18, J6399&lt;=26), "18-26",
   IF(AND(J6399&gt;=27, J6399&lt;=36), "27-36",
      IF(AND(J6399&gt;=37, J6399&lt;=55), "37-55", "55+")))</f>
        <v>37-55</v>
      </c>
      <c r="N6399" s="4">
        <v>45446</v>
      </c>
      <c r="O6399" s="3" t="s">
        <v>3190</v>
      </c>
      <c r="P6399" s="3" t="s">
        <v>31574</v>
      </c>
      <c r="Q6399" t="str">
        <f>"Mehsul "&amp;COUNTIFS($O$2:O6399,O6399)</f>
        <v>Mehsul 1</v>
      </c>
      <c r="T6399" s="3" t="s">
        <v>7385</v>
      </c>
    </row>
    <row r="6400" spans="1:20" x14ac:dyDescent="0.3">
      <c r="A6400" s="3" t="s">
        <v>15592</v>
      </c>
      <c r="B6400" s="3" t="s">
        <v>3192</v>
      </c>
      <c r="C6400" s="3" t="s">
        <v>31574</v>
      </c>
      <c r="D6400">
        <v>72</v>
      </c>
      <c r="E6400" s="4">
        <v>45683</v>
      </c>
      <c r="F6400" s="3" t="s">
        <v>31580</v>
      </c>
      <c r="G6400" s="3" t="s">
        <v>10170</v>
      </c>
      <c r="H6400" s="3" t="s">
        <v>11405</v>
      </c>
      <c r="I6400" s="3" t="s">
        <v>11558</v>
      </c>
      <c r="J6400">
        <v>48</v>
      </c>
      <c r="K6400" s="3" t="s">
        <v>11562</v>
      </c>
      <c r="L6400" s="4">
        <v>45756</v>
      </c>
      <c r="M6400" s="3" t="str">
        <f>IF(AND(J6400&gt;=18, J6400&lt;=26), "18-26",
   IF(AND(J6400&gt;=27, J6400&lt;=36), "27-36",
      IF(AND(J6400&gt;=37, J6400&lt;=55), "37-55", "55+")))</f>
        <v>37-55</v>
      </c>
      <c r="N6400" s="4">
        <v>45683</v>
      </c>
      <c r="O6400" s="3" t="s">
        <v>3192</v>
      </c>
      <c r="P6400" s="3" t="s">
        <v>31574</v>
      </c>
      <c r="Q6400" t="str">
        <f>"Mehsul "&amp;COUNTIFS($O$2:O6400,O6400)</f>
        <v>Mehsul 1</v>
      </c>
      <c r="T6400" s="3" t="s">
        <v>7386</v>
      </c>
    </row>
    <row r="6401" spans="1:20" x14ac:dyDescent="0.3">
      <c r="A6401" s="3" t="s">
        <v>24187</v>
      </c>
      <c r="B6401" s="3" t="s">
        <v>3192</v>
      </c>
      <c r="C6401" s="3" t="s">
        <v>31571</v>
      </c>
      <c r="D6401">
        <v>559.48</v>
      </c>
      <c r="E6401" s="4">
        <v>45509</v>
      </c>
      <c r="F6401" s="3" t="s">
        <v>31580</v>
      </c>
      <c r="G6401" s="3" t="s">
        <v>10170</v>
      </c>
      <c r="H6401" s="3" t="s">
        <v>11405</v>
      </c>
      <c r="I6401" s="3" t="s">
        <v>11558</v>
      </c>
      <c r="J6401">
        <v>48</v>
      </c>
      <c r="K6401" s="3" t="s">
        <v>11562</v>
      </c>
      <c r="L6401" s="4">
        <v>45756</v>
      </c>
      <c r="M6401" s="3" t="str">
        <f>IF(AND(J6401&gt;=18, J6401&lt;=26), "18-26",
   IF(AND(J6401&gt;=27, J6401&lt;=36), "27-36",
      IF(AND(J6401&gt;=37, J6401&lt;=55), "37-55", "55+")))</f>
        <v>37-55</v>
      </c>
      <c r="N6401" s="4">
        <v>45509</v>
      </c>
      <c r="O6401" s="3" t="s">
        <v>3192</v>
      </c>
      <c r="P6401" s="3" t="s">
        <v>31571</v>
      </c>
      <c r="Q6401" t="str">
        <f>"Mehsul "&amp;COUNTIFS($O$2:O6401,O6401)</f>
        <v>Mehsul 2</v>
      </c>
      <c r="T6401" s="3" t="s">
        <v>7387</v>
      </c>
    </row>
    <row r="6402" spans="1:20" x14ac:dyDescent="0.3">
      <c r="A6402" s="3" t="s">
        <v>28947</v>
      </c>
      <c r="B6402" s="3" t="s">
        <v>3192</v>
      </c>
      <c r="C6402" s="3" t="s">
        <v>31573</v>
      </c>
      <c r="D6402">
        <v>729.68</v>
      </c>
      <c r="E6402" s="4">
        <v>45744</v>
      </c>
      <c r="F6402" s="3" t="s">
        <v>31578</v>
      </c>
      <c r="G6402" s="3" t="s">
        <v>10170</v>
      </c>
      <c r="H6402" s="3" t="s">
        <v>11405</v>
      </c>
      <c r="I6402" s="3" t="s">
        <v>11558</v>
      </c>
      <c r="J6402">
        <v>48</v>
      </c>
      <c r="K6402" s="3" t="s">
        <v>11562</v>
      </c>
      <c r="L6402" s="4">
        <v>45756</v>
      </c>
      <c r="M6402" s="3" t="str">
        <f>IF(AND(J6402&gt;=18, J6402&lt;=26), "18-26",
   IF(AND(J6402&gt;=27, J6402&lt;=36), "27-36",
      IF(AND(J6402&gt;=37, J6402&lt;=55), "37-55", "55+")))</f>
        <v>37-55</v>
      </c>
      <c r="N6402" s="4">
        <v>45744</v>
      </c>
      <c r="O6402" s="3" t="s">
        <v>3192</v>
      </c>
      <c r="P6402" s="3" t="s">
        <v>31573</v>
      </c>
      <c r="Q6402" t="str">
        <f>"Mehsul "&amp;COUNTIFS($O$2:O6402,O6402)</f>
        <v>Mehsul 3</v>
      </c>
      <c r="T6402" s="3" t="s">
        <v>7388</v>
      </c>
    </row>
    <row r="6403" spans="1:20" x14ac:dyDescent="0.3">
      <c r="A6403" s="3" t="s">
        <v>20912</v>
      </c>
      <c r="B6403" s="3" t="s">
        <v>3193</v>
      </c>
      <c r="C6403" s="3" t="s">
        <v>31575</v>
      </c>
      <c r="D6403">
        <v>1272.22</v>
      </c>
      <c r="E6403" s="4">
        <v>45415</v>
      </c>
      <c r="F6403" s="3" t="s">
        <v>31577</v>
      </c>
      <c r="G6403" s="3" t="s">
        <v>10074</v>
      </c>
      <c r="H6403" s="3" t="s">
        <v>10906</v>
      </c>
      <c r="I6403" s="3" t="s">
        <v>11557</v>
      </c>
      <c r="J6403">
        <v>38</v>
      </c>
      <c r="K6403" s="3" t="s">
        <v>11563</v>
      </c>
      <c r="L6403" s="4">
        <v>44883</v>
      </c>
      <c r="M6403" s="3" t="str">
        <f>IF(AND(J6403&gt;=18, J6403&lt;=26), "18-26",
   IF(AND(J6403&gt;=27, J6403&lt;=36), "27-36",
      IF(AND(J6403&gt;=37, J6403&lt;=55), "37-55", "55+")))</f>
        <v>37-55</v>
      </c>
      <c r="N6403" s="4">
        <v>45415</v>
      </c>
      <c r="O6403" s="3" t="s">
        <v>3193</v>
      </c>
      <c r="P6403" s="3" t="s">
        <v>31575</v>
      </c>
      <c r="Q6403" t="str">
        <f>"Mehsul "&amp;COUNTIFS($O$2:O6403,O6403)</f>
        <v>Mehsul 1</v>
      </c>
      <c r="T6403" s="3" t="s">
        <v>7390</v>
      </c>
    </row>
    <row r="6404" spans="1:20" x14ac:dyDescent="0.3">
      <c r="A6404" s="3" t="s">
        <v>14177</v>
      </c>
      <c r="B6404" s="3" t="s">
        <v>3194</v>
      </c>
      <c r="C6404" s="3" t="s">
        <v>31571</v>
      </c>
      <c r="D6404">
        <v>797.83</v>
      </c>
      <c r="E6404" s="4">
        <v>45439</v>
      </c>
      <c r="F6404" s="3" t="s">
        <v>31579</v>
      </c>
      <c r="G6404" s="3" t="s">
        <v>10118</v>
      </c>
      <c r="H6404" s="3" t="s">
        <v>10097</v>
      </c>
      <c r="I6404" s="3" t="s">
        <v>11558</v>
      </c>
      <c r="J6404">
        <v>51</v>
      </c>
      <c r="K6404" s="3" t="s">
        <v>11564</v>
      </c>
      <c r="L6404" s="4">
        <v>45277</v>
      </c>
      <c r="M6404" s="3" t="str">
        <f>IF(AND(J6404&gt;=18, J6404&lt;=26), "18-26",
   IF(AND(J6404&gt;=27, J6404&lt;=36), "27-36",
      IF(AND(J6404&gt;=37, J6404&lt;=55), "37-55", "55+")))</f>
        <v>37-55</v>
      </c>
      <c r="N6404" s="4">
        <v>45439</v>
      </c>
      <c r="O6404" s="3" t="s">
        <v>3194</v>
      </c>
      <c r="P6404" s="3" t="s">
        <v>31571</v>
      </c>
      <c r="Q6404" t="str">
        <f>"Mehsul "&amp;COUNTIFS($O$2:O6404,O6404)</f>
        <v>Mehsul 1</v>
      </c>
      <c r="T6404" s="3" t="s">
        <v>7391</v>
      </c>
    </row>
    <row r="6405" spans="1:20" x14ac:dyDescent="0.3">
      <c r="A6405" s="3" t="s">
        <v>14625</v>
      </c>
      <c r="B6405" s="3" t="s">
        <v>3195</v>
      </c>
      <c r="C6405" s="3" t="s">
        <v>31574</v>
      </c>
      <c r="D6405">
        <v>105.9</v>
      </c>
      <c r="E6405" s="4">
        <v>45446</v>
      </c>
      <c r="F6405" s="3" t="s">
        <v>31579</v>
      </c>
      <c r="G6405" s="3" t="s">
        <v>10017</v>
      </c>
      <c r="H6405" s="3" t="s">
        <v>11076</v>
      </c>
      <c r="I6405" s="3" t="s">
        <v>11558</v>
      </c>
      <c r="J6405">
        <v>32</v>
      </c>
      <c r="K6405" s="3" t="s">
        <v>11559</v>
      </c>
      <c r="L6405" s="4">
        <v>45243</v>
      </c>
      <c r="M6405" s="3" t="str">
        <f>IF(AND(J6405&gt;=18, J6405&lt;=26), "18-26",
   IF(AND(J6405&gt;=27, J6405&lt;=36), "27-36",
      IF(AND(J6405&gt;=37, J6405&lt;=55), "37-55", "55+")))</f>
        <v>27-36</v>
      </c>
      <c r="N6405" s="4">
        <v>45446</v>
      </c>
      <c r="O6405" s="3" t="s">
        <v>3195</v>
      </c>
      <c r="P6405" s="3" t="s">
        <v>31574</v>
      </c>
      <c r="Q6405" t="str">
        <f>"Mehsul "&amp;COUNTIFS($O$2:O6405,O6405)</f>
        <v>Mehsul 1</v>
      </c>
      <c r="T6405" s="3" t="s">
        <v>7392</v>
      </c>
    </row>
    <row r="6406" spans="1:20" x14ac:dyDescent="0.3">
      <c r="A6406" s="3" t="s">
        <v>16445</v>
      </c>
      <c r="B6406" s="3" t="s">
        <v>3195</v>
      </c>
      <c r="C6406" s="3" t="s">
        <v>31574</v>
      </c>
      <c r="D6406">
        <v>412.32</v>
      </c>
      <c r="E6406" s="4">
        <v>45523</v>
      </c>
      <c r="F6406" s="3" t="s">
        <v>31580</v>
      </c>
      <c r="G6406" s="3" t="s">
        <v>10017</v>
      </c>
      <c r="H6406" s="3" t="s">
        <v>11076</v>
      </c>
      <c r="I6406" s="3" t="s">
        <v>11558</v>
      </c>
      <c r="J6406">
        <v>32</v>
      </c>
      <c r="K6406" s="3" t="s">
        <v>11559</v>
      </c>
      <c r="L6406" s="4">
        <v>45243</v>
      </c>
      <c r="M6406" s="3" t="str">
        <f>IF(AND(J6406&gt;=18, J6406&lt;=26), "18-26",
   IF(AND(J6406&gt;=27, J6406&lt;=36), "27-36",
      IF(AND(J6406&gt;=37, J6406&lt;=55), "37-55", "55+")))</f>
        <v>27-36</v>
      </c>
      <c r="N6406" s="4">
        <v>45523</v>
      </c>
      <c r="O6406" s="3" t="s">
        <v>3195</v>
      </c>
      <c r="P6406" s="3" t="s">
        <v>31574</v>
      </c>
      <c r="Q6406" t="str">
        <f>"Mehsul "&amp;COUNTIFS($O$2:O6406,O6406)</f>
        <v>Mehsul 2</v>
      </c>
      <c r="T6406" s="3" t="s">
        <v>7393</v>
      </c>
    </row>
    <row r="6407" spans="1:20" x14ac:dyDescent="0.3">
      <c r="A6407" s="3" t="s">
        <v>22154</v>
      </c>
      <c r="B6407" s="3" t="s">
        <v>3195</v>
      </c>
      <c r="C6407" s="3" t="s">
        <v>31575</v>
      </c>
      <c r="D6407">
        <v>1447.75</v>
      </c>
      <c r="E6407" s="4">
        <v>45620</v>
      </c>
      <c r="F6407" s="3" t="s">
        <v>31580</v>
      </c>
      <c r="G6407" s="3" t="s">
        <v>10017</v>
      </c>
      <c r="H6407" s="3" t="s">
        <v>11076</v>
      </c>
      <c r="I6407" s="3" t="s">
        <v>11558</v>
      </c>
      <c r="J6407">
        <v>32</v>
      </c>
      <c r="K6407" s="3" t="s">
        <v>11559</v>
      </c>
      <c r="L6407" s="4">
        <v>45243</v>
      </c>
      <c r="M6407" s="3" t="str">
        <f>IF(AND(J6407&gt;=18, J6407&lt;=26), "18-26",
   IF(AND(J6407&gt;=27, J6407&lt;=36), "27-36",
      IF(AND(J6407&gt;=37, J6407&lt;=55), "37-55", "55+")))</f>
        <v>27-36</v>
      </c>
      <c r="N6407" s="4">
        <v>45620</v>
      </c>
      <c r="O6407" s="3" t="s">
        <v>3195</v>
      </c>
      <c r="P6407" s="3" t="s">
        <v>31575</v>
      </c>
      <c r="Q6407" t="str">
        <f>"Mehsul "&amp;COUNTIFS($O$2:O6407,O6407)</f>
        <v>Mehsul 3</v>
      </c>
      <c r="T6407" s="3" t="s">
        <v>7394</v>
      </c>
    </row>
    <row r="6408" spans="1:20" x14ac:dyDescent="0.3">
      <c r="A6408" s="3" t="s">
        <v>20599</v>
      </c>
      <c r="B6408" s="3" t="s">
        <v>3198</v>
      </c>
      <c r="C6408" s="3" t="s">
        <v>31575</v>
      </c>
      <c r="D6408">
        <v>1369.71</v>
      </c>
      <c r="E6408" s="4">
        <v>45698</v>
      </c>
      <c r="F6408" s="3" t="s">
        <v>31578</v>
      </c>
      <c r="G6408" s="3" t="s">
        <v>10070</v>
      </c>
      <c r="H6408" s="3" t="s">
        <v>10840</v>
      </c>
      <c r="I6408" s="3" t="s">
        <v>11558</v>
      </c>
      <c r="J6408">
        <v>60</v>
      </c>
      <c r="K6408" s="3" t="s">
        <v>11564</v>
      </c>
      <c r="L6408" s="4">
        <v>44703</v>
      </c>
      <c r="M6408" s="3" t="str">
        <f>IF(AND(J6408&gt;=18, J6408&lt;=26), "18-26",
   IF(AND(J6408&gt;=27, J6408&lt;=36), "27-36",
      IF(AND(J6408&gt;=37, J6408&lt;=55), "37-55", "55+")))</f>
        <v>55+</v>
      </c>
      <c r="N6408" s="4">
        <v>45698</v>
      </c>
      <c r="O6408" s="3" t="s">
        <v>3198</v>
      </c>
      <c r="P6408" s="3" t="s">
        <v>31575</v>
      </c>
      <c r="Q6408" t="str">
        <f>"Mehsul "&amp;COUNTIFS($O$2:O6408,O6408)</f>
        <v>Mehsul 1</v>
      </c>
      <c r="T6408" s="3" t="s">
        <v>7395</v>
      </c>
    </row>
    <row r="6409" spans="1:20" x14ac:dyDescent="0.3">
      <c r="A6409" s="3" t="s">
        <v>23349</v>
      </c>
      <c r="B6409" s="3" t="s">
        <v>3200</v>
      </c>
      <c r="C6409" s="3" t="s">
        <v>31572</v>
      </c>
      <c r="D6409">
        <v>784.53</v>
      </c>
      <c r="E6409" s="4">
        <v>45618</v>
      </c>
      <c r="F6409" s="3" t="s">
        <v>31579</v>
      </c>
      <c r="G6409" s="3" t="s">
        <v>10199</v>
      </c>
      <c r="H6409" s="3" t="s">
        <v>11228</v>
      </c>
      <c r="I6409" s="3" t="s">
        <v>11557</v>
      </c>
      <c r="J6409">
        <v>23</v>
      </c>
      <c r="K6409" s="3" t="s">
        <v>11559</v>
      </c>
      <c r="L6409" s="4">
        <v>44818</v>
      </c>
      <c r="M6409" s="3" t="str">
        <f>IF(AND(J6409&gt;=18, J6409&lt;=26), "18-26",
   IF(AND(J6409&gt;=27, J6409&lt;=36), "27-36",
      IF(AND(J6409&gt;=37, J6409&lt;=55), "37-55", "55+")))</f>
        <v>18-26</v>
      </c>
      <c r="N6409" s="4">
        <v>45618</v>
      </c>
      <c r="O6409" s="3" t="s">
        <v>3200</v>
      </c>
      <c r="P6409" s="3" t="s">
        <v>31572</v>
      </c>
      <c r="Q6409" t="str">
        <f>"Mehsul "&amp;COUNTIFS($O$2:O6409,O6409)</f>
        <v>Mehsul 1</v>
      </c>
      <c r="T6409" s="3" t="s">
        <v>7396</v>
      </c>
    </row>
    <row r="6410" spans="1:20" x14ac:dyDescent="0.3">
      <c r="A6410" s="3" t="s">
        <v>30004</v>
      </c>
      <c r="B6410" s="3" t="s">
        <v>3200</v>
      </c>
      <c r="C6410" s="3" t="s">
        <v>31572</v>
      </c>
      <c r="D6410">
        <v>997.22</v>
      </c>
      <c r="E6410" s="4">
        <v>45485</v>
      </c>
      <c r="F6410" s="3" t="s">
        <v>31579</v>
      </c>
      <c r="G6410" s="3" t="s">
        <v>10199</v>
      </c>
      <c r="H6410" s="3" t="s">
        <v>11228</v>
      </c>
      <c r="I6410" s="3" t="s">
        <v>11557</v>
      </c>
      <c r="J6410">
        <v>23</v>
      </c>
      <c r="K6410" s="3" t="s">
        <v>11559</v>
      </c>
      <c r="L6410" s="4">
        <v>44818</v>
      </c>
      <c r="M6410" s="3" t="str">
        <f>IF(AND(J6410&gt;=18, J6410&lt;=26), "18-26",
   IF(AND(J6410&gt;=27, J6410&lt;=36), "27-36",
      IF(AND(J6410&gt;=37, J6410&lt;=55), "37-55", "55+")))</f>
        <v>18-26</v>
      </c>
      <c r="N6410" s="4">
        <v>45485</v>
      </c>
      <c r="O6410" s="3" t="s">
        <v>3200</v>
      </c>
      <c r="P6410" s="3" t="s">
        <v>31572</v>
      </c>
      <c r="Q6410" t="str">
        <f>"Mehsul "&amp;COUNTIFS($O$2:O6410,O6410)</f>
        <v>Mehsul 2</v>
      </c>
      <c r="T6410" s="3" t="s">
        <v>7397</v>
      </c>
    </row>
    <row r="6411" spans="1:20" x14ac:dyDescent="0.3">
      <c r="A6411" s="3" t="s">
        <v>12484</v>
      </c>
      <c r="B6411" s="3" t="s">
        <v>3202</v>
      </c>
      <c r="C6411" s="3" t="s">
        <v>31571</v>
      </c>
      <c r="D6411">
        <v>1383.96</v>
      </c>
      <c r="E6411" s="4">
        <v>45739</v>
      </c>
      <c r="F6411" s="3" t="s">
        <v>31579</v>
      </c>
      <c r="G6411" s="3" t="s">
        <v>10299</v>
      </c>
      <c r="H6411" s="3" t="s">
        <v>10840</v>
      </c>
      <c r="I6411" s="3" t="s">
        <v>11558</v>
      </c>
      <c r="J6411">
        <v>54</v>
      </c>
      <c r="K6411" s="3" t="s">
        <v>11565</v>
      </c>
      <c r="L6411" s="4">
        <v>45623</v>
      </c>
      <c r="M6411" s="3" t="str">
        <f>IF(AND(J6411&gt;=18, J6411&lt;=26), "18-26",
   IF(AND(J6411&gt;=27, J6411&lt;=36), "27-36",
      IF(AND(J6411&gt;=37, J6411&lt;=55), "37-55", "55+")))</f>
        <v>37-55</v>
      </c>
      <c r="N6411" s="4">
        <v>45739</v>
      </c>
      <c r="O6411" s="3" t="s">
        <v>3202</v>
      </c>
      <c r="P6411" s="3" t="s">
        <v>31571</v>
      </c>
      <c r="Q6411" t="str">
        <f>"Mehsul "&amp;COUNTIFS($O$2:O6411,O6411)</f>
        <v>Mehsul 1</v>
      </c>
      <c r="T6411" s="3" t="s">
        <v>7398</v>
      </c>
    </row>
    <row r="6412" spans="1:20" x14ac:dyDescent="0.3">
      <c r="A6412" s="3" t="s">
        <v>19761</v>
      </c>
      <c r="B6412" s="3" t="s">
        <v>3203</v>
      </c>
      <c r="C6412" s="3" t="s">
        <v>31576</v>
      </c>
      <c r="D6412">
        <v>1336.59</v>
      </c>
      <c r="E6412" s="4">
        <v>45722</v>
      </c>
      <c r="F6412" s="3" t="s">
        <v>31577</v>
      </c>
      <c r="G6412" s="3" t="s">
        <v>10081</v>
      </c>
      <c r="H6412" s="3" t="s">
        <v>10718</v>
      </c>
      <c r="I6412" s="3" t="s">
        <v>11558</v>
      </c>
      <c r="J6412">
        <v>37</v>
      </c>
      <c r="K6412" s="3" t="s">
        <v>11561</v>
      </c>
      <c r="L6412" s="4">
        <v>45251</v>
      </c>
      <c r="M6412" s="3" t="str">
        <f>IF(AND(J6412&gt;=18, J6412&lt;=26), "18-26",
   IF(AND(J6412&gt;=27, J6412&lt;=36), "27-36",
      IF(AND(J6412&gt;=37, J6412&lt;=55), "37-55", "55+")))</f>
        <v>37-55</v>
      </c>
      <c r="N6412" s="4">
        <v>45722</v>
      </c>
      <c r="O6412" s="3" t="s">
        <v>3203</v>
      </c>
      <c r="P6412" s="3" t="s">
        <v>31576</v>
      </c>
      <c r="Q6412" t="str">
        <f>"Mehsul "&amp;COUNTIFS($O$2:O6412,O6412)</f>
        <v>Mehsul 1</v>
      </c>
      <c r="T6412" s="3" t="s">
        <v>7399</v>
      </c>
    </row>
    <row r="6413" spans="1:20" x14ac:dyDescent="0.3">
      <c r="A6413" s="3" t="s">
        <v>20381</v>
      </c>
      <c r="B6413" s="3" t="s">
        <v>3203</v>
      </c>
      <c r="C6413" s="3" t="s">
        <v>31576</v>
      </c>
      <c r="D6413">
        <v>428.55</v>
      </c>
      <c r="E6413" s="4">
        <v>45534</v>
      </c>
      <c r="F6413" s="3" t="s">
        <v>31580</v>
      </c>
      <c r="G6413" s="3" t="s">
        <v>10081</v>
      </c>
      <c r="H6413" s="3" t="s">
        <v>10718</v>
      </c>
      <c r="I6413" s="3" t="s">
        <v>11558</v>
      </c>
      <c r="J6413">
        <v>37</v>
      </c>
      <c r="K6413" s="3" t="s">
        <v>11561</v>
      </c>
      <c r="L6413" s="4">
        <v>45251</v>
      </c>
      <c r="M6413" s="3" t="str">
        <f>IF(AND(J6413&gt;=18, J6413&lt;=26), "18-26",
   IF(AND(J6413&gt;=27, J6413&lt;=36), "27-36",
      IF(AND(J6413&gt;=37, J6413&lt;=55), "37-55", "55+")))</f>
        <v>37-55</v>
      </c>
      <c r="N6413" s="4">
        <v>45534</v>
      </c>
      <c r="O6413" s="3" t="s">
        <v>3203</v>
      </c>
      <c r="P6413" s="3" t="s">
        <v>31576</v>
      </c>
      <c r="Q6413" t="str">
        <f>"Mehsul "&amp;COUNTIFS($O$2:O6413,O6413)</f>
        <v>Mehsul 2</v>
      </c>
      <c r="T6413" s="3" t="s">
        <v>7400</v>
      </c>
    </row>
    <row r="6414" spans="1:20" x14ac:dyDescent="0.3">
      <c r="A6414" s="3" t="s">
        <v>27351</v>
      </c>
      <c r="B6414" s="3" t="s">
        <v>3203</v>
      </c>
      <c r="C6414" s="3" t="s">
        <v>31575</v>
      </c>
      <c r="D6414">
        <v>1284.42</v>
      </c>
      <c r="E6414" s="4">
        <v>45745</v>
      </c>
      <c r="F6414" s="3" t="s">
        <v>31578</v>
      </c>
      <c r="G6414" s="3" t="s">
        <v>10081</v>
      </c>
      <c r="H6414" s="3" t="s">
        <v>10718</v>
      </c>
      <c r="I6414" s="3" t="s">
        <v>11558</v>
      </c>
      <c r="J6414">
        <v>37</v>
      </c>
      <c r="K6414" s="3" t="s">
        <v>11561</v>
      </c>
      <c r="L6414" s="4">
        <v>45251</v>
      </c>
      <c r="M6414" s="3" t="str">
        <f>IF(AND(J6414&gt;=18, J6414&lt;=26), "18-26",
   IF(AND(J6414&gt;=27, J6414&lt;=36), "27-36",
      IF(AND(J6414&gt;=37, J6414&lt;=55), "37-55", "55+")))</f>
        <v>37-55</v>
      </c>
      <c r="N6414" s="4">
        <v>45745</v>
      </c>
      <c r="O6414" s="3" t="s">
        <v>3203</v>
      </c>
      <c r="P6414" s="3" t="s">
        <v>31575</v>
      </c>
      <c r="Q6414" t="str">
        <f>"Mehsul "&amp;COUNTIFS($O$2:O6414,O6414)</f>
        <v>Mehsul 3</v>
      </c>
      <c r="T6414" s="3" t="s">
        <v>7401</v>
      </c>
    </row>
    <row r="6415" spans="1:20" x14ac:dyDescent="0.3">
      <c r="A6415" s="3" t="s">
        <v>29379</v>
      </c>
      <c r="B6415" s="3" t="s">
        <v>3204</v>
      </c>
      <c r="C6415" s="3" t="s">
        <v>31576</v>
      </c>
      <c r="D6415">
        <v>694.92</v>
      </c>
      <c r="E6415" s="4">
        <v>45701</v>
      </c>
      <c r="F6415" s="3" t="s">
        <v>31578</v>
      </c>
      <c r="G6415" s="3" t="s">
        <v>10064</v>
      </c>
      <c r="H6415" s="3" t="s">
        <v>10958</v>
      </c>
      <c r="I6415" s="3" t="s">
        <v>11557</v>
      </c>
      <c r="J6415">
        <v>51</v>
      </c>
      <c r="K6415" s="3" t="s">
        <v>11563</v>
      </c>
      <c r="L6415" s="4">
        <v>44973</v>
      </c>
      <c r="M6415" s="3" t="str">
        <f>IF(AND(J6415&gt;=18, J6415&lt;=26), "18-26",
   IF(AND(J6415&gt;=27, J6415&lt;=36), "27-36",
      IF(AND(J6415&gt;=37, J6415&lt;=55), "37-55", "55+")))</f>
        <v>37-55</v>
      </c>
      <c r="N6415" s="4">
        <v>45701</v>
      </c>
      <c r="O6415" s="3" t="s">
        <v>3204</v>
      </c>
      <c r="P6415" s="3" t="s">
        <v>31576</v>
      </c>
      <c r="Q6415" t="str">
        <f>"Mehsul "&amp;COUNTIFS($O$2:O6415,O6415)</f>
        <v>Mehsul 1</v>
      </c>
      <c r="T6415" s="3" t="s">
        <v>7402</v>
      </c>
    </row>
    <row r="6416" spans="1:20" x14ac:dyDescent="0.3">
      <c r="A6416" s="3" t="s">
        <v>16434</v>
      </c>
      <c r="B6416" s="3" t="s">
        <v>3205</v>
      </c>
      <c r="C6416" s="3" t="s">
        <v>31573</v>
      </c>
      <c r="D6416">
        <v>250.94</v>
      </c>
      <c r="E6416" s="4">
        <v>45623</v>
      </c>
      <c r="F6416" s="3" t="s">
        <v>31578</v>
      </c>
      <c r="G6416" s="3" t="s">
        <v>10224</v>
      </c>
      <c r="H6416" s="3" t="s">
        <v>11181</v>
      </c>
      <c r="I6416" s="3" t="s">
        <v>11557</v>
      </c>
      <c r="J6416">
        <v>55</v>
      </c>
      <c r="K6416" s="3" t="s">
        <v>11560</v>
      </c>
      <c r="L6416" s="4">
        <v>45074</v>
      </c>
      <c r="M6416" s="3" t="str">
        <f>IF(AND(J6416&gt;=18, J6416&lt;=26), "18-26",
   IF(AND(J6416&gt;=27, J6416&lt;=36), "27-36",
      IF(AND(J6416&gt;=37, J6416&lt;=55), "37-55", "55+")))</f>
        <v>37-55</v>
      </c>
      <c r="N6416" s="4">
        <v>45623</v>
      </c>
      <c r="O6416" s="3" t="s">
        <v>3205</v>
      </c>
      <c r="P6416" s="3" t="s">
        <v>31573</v>
      </c>
      <c r="Q6416" t="str">
        <f>"Mehsul "&amp;COUNTIFS($O$2:O6416,O6416)</f>
        <v>Mehsul 1</v>
      </c>
      <c r="T6416" s="3" t="s">
        <v>7403</v>
      </c>
    </row>
    <row r="6417" spans="1:20" x14ac:dyDescent="0.3">
      <c r="A6417" s="3" t="s">
        <v>19579</v>
      </c>
      <c r="B6417" s="3" t="s">
        <v>3205</v>
      </c>
      <c r="C6417" s="3" t="s">
        <v>31574</v>
      </c>
      <c r="D6417">
        <v>1362.16</v>
      </c>
      <c r="E6417" s="4">
        <v>45603</v>
      </c>
      <c r="F6417" s="3" t="s">
        <v>31579</v>
      </c>
      <c r="G6417" s="3" t="s">
        <v>10224</v>
      </c>
      <c r="H6417" s="3" t="s">
        <v>11181</v>
      </c>
      <c r="I6417" s="3" t="s">
        <v>11557</v>
      </c>
      <c r="J6417">
        <v>55</v>
      </c>
      <c r="K6417" s="3" t="s">
        <v>11560</v>
      </c>
      <c r="L6417" s="4">
        <v>45074</v>
      </c>
      <c r="M6417" s="3" t="str">
        <f>IF(AND(J6417&gt;=18, J6417&lt;=26), "18-26",
   IF(AND(J6417&gt;=27, J6417&lt;=36), "27-36",
      IF(AND(J6417&gt;=37, J6417&lt;=55), "37-55", "55+")))</f>
        <v>37-55</v>
      </c>
      <c r="N6417" s="4">
        <v>45603</v>
      </c>
      <c r="O6417" s="3" t="s">
        <v>3205</v>
      </c>
      <c r="P6417" s="3" t="s">
        <v>31574</v>
      </c>
      <c r="Q6417" t="str">
        <f>"Mehsul "&amp;COUNTIFS($O$2:O6417,O6417)</f>
        <v>Mehsul 2</v>
      </c>
      <c r="T6417" s="3" t="s">
        <v>7404</v>
      </c>
    </row>
    <row r="6418" spans="1:20" x14ac:dyDescent="0.3">
      <c r="A6418" s="3" t="s">
        <v>26178</v>
      </c>
      <c r="B6418" s="3" t="s">
        <v>3205</v>
      </c>
      <c r="C6418" s="3" t="s">
        <v>31575</v>
      </c>
      <c r="D6418">
        <v>1056.8900000000001</v>
      </c>
      <c r="E6418" s="4">
        <v>45587</v>
      </c>
      <c r="F6418" s="3" t="s">
        <v>31580</v>
      </c>
      <c r="G6418" s="3" t="s">
        <v>10224</v>
      </c>
      <c r="H6418" s="3" t="s">
        <v>11181</v>
      </c>
      <c r="I6418" s="3" t="s">
        <v>11557</v>
      </c>
      <c r="J6418">
        <v>55</v>
      </c>
      <c r="K6418" s="3" t="s">
        <v>11560</v>
      </c>
      <c r="L6418" s="4">
        <v>45074</v>
      </c>
      <c r="M6418" s="3" t="str">
        <f>IF(AND(J6418&gt;=18, J6418&lt;=26), "18-26",
   IF(AND(J6418&gt;=27, J6418&lt;=36), "27-36",
      IF(AND(J6418&gt;=37, J6418&lt;=55), "37-55", "55+")))</f>
        <v>37-55</v>
      </c>
      <c r="N6418" s="4">
        <v>45587</v>
      </c>
      <c r="O6418" s="3" t="s">
        <v>3205</v>
      </c>
      <c r="P6418" s="3" t="s">
        <v>31575</v>
      </c>
      <c r="Q6418" t="str">
        <f>"Mehsul "&amp;COUNTIFS($O$2:O6418,O6418)</f>
        <v>Mehsul 3</v>
      </c>
      <c r="T6418" s="3" t="s">
        <v>7405</v>
      </c>
    </row>
    <row r="6419" spans="1:20" x14ac:dyDescent="0.3">
      <c r="A6419" s="3" t="s">
        <v>31522</v>
      </c>
      <c r="B6419" s="3" t="s">
        <v>3205</v>
      </c>
      <c r="C6419" s="3" t="s">
        <v>31574</v>
      </c>
      <c r="D6419">
        <v>432.4</v>
      </c>
      <c r="E6419" s="4">
        <v>45620</v>
      </c>
      <c r="F6419" s="3" t="s">
        <v>31577</v>
      </c>
      <c r="G6419" s="3" t="s">
        <v>10224</v>
      </c>
      <c r="H6419" s="3" t="s">
        <v>11181</v>
      </c>
      <c r="I6419" s="3" t="s">
        <v>11557</v>
      </c>
      <c r="J6419">
        <v>55</v>
      </c>
      <c r="K6419" s="3" t="s">
        <v>11560</v>
      </c>
      <c r="L6419" s="4">
        <v>45074</v>
      </c>
      <c r="M6419" s="3" t="str">
        <f>IF(AND(J6419&gt;=18, J6419&lt;=26), "18-26",
   IF(AND(J6419&gt;=27, J6419&lt;=36), "27-36",
      IF(AND(J6419&gt;=37, J6419&lt;=55), "37-55", "55+")))</f>
        <v>37-55</v>
      </c>
      <c r="N6419" s="4">
        <v>45620</v>
      </c>
      <c r="O6419" s="3" t="s">
        <v>3205</v>
      </c>
      <c r="P6419" s="3" t="s">
        <v>31574</v>
      </c>
      <c r="Q6419" t="str">
        <f>"Mehsul "&amp;COUNTIFS($O$2:O6419,O6419)</f>
        <v>Mehsul 4</v>
      </c>
      <c r="T6419" s="3" t="s">
        <v>7406</v>
      </c>
    </row>
    <row r="6420" spans="1:20" x14ac:dyDescent="0.3">
      <c r="A6420" s="3" t="s">
        <v>12958</v>
      </c>
      <c r="B6420" s="3" t="s">
        <v>3206</v>
      </c>
      <c r="C6420" s="3" t="s">
        <v>31575</v>
      </c>
      <c r="D6420">
        <v>662.7</v>
      </c>
      <c r="E6420" s="4">
        <v>45735</v>
      </c>
      <c r="F6420" s="3" t="s">
        <v>31578</v>
      </c>
      <c r="G6420" s="3" t="s">
        <v>10089</v>
      </c>
      <c r="H6420" s="3" t="s">
        <v>11063</v>
      </c>
      <c r="I6420" s="3" t="s">
        <v>11558</v>
      </c>
      <c r="J6420">
        <v>43</v>
      </c>
      <c r="K6420" s="3" t="s">
        <v>11559</v>
      </c>
      <c r="L6420" s="4">
        <v>45661</v>
      </c>
      <c r="M6420" s="3" t="str">
        <f>IF(AND(J6420&gt;=18, J6420&lt;=26), "18-26",
   IF(AND(J6420&gt;=27, J6420&lt;=36), "27-36",
      IF(AND(J6420&gt;=37, J6420&lt;=55), "37-55", "55+")))</f>
        <v>37-55</v>
      </c>
      <c r="N6420" s="4">
        <v>45735</v>
      </c>
      <c r="O6420" s="3" t="s">
        <v>3206</v>
      </c>
      <c r="P6420" s="3" t="s">
        <v>31575</v>
      </c>
      <c r="Q6420" t="str">
        <f>"Mehsul "&amp;COUNTIFS($O$2:O6420,O6420)</f>
        <v>Mehsul 1</v>
      </c>
      <c r="T6420" s="3" t="s">
        <v>7407</v>
      </c>
    </row>
    <row r="6421" spans="1:20" x14ac:dyDescent="0.3">
      <c r="A6421" s="3" t="s">
        <v>14142</v>
      </c>
      <c r="B6421" s="3" t="s">
        <v>3207</v>
      </c>
      <c r="C6421" s="3" t="s">
        <v>31573</v>
      </c>
      <c r="D6421">
        <v>1194.04</v>
      </c>
      <c r="E6421" s="4">
        <v>45557</v>
      </c>
      <c r="F6421" s="3" t="s">
        <v>31580</v>
      </c>
      <c r="G6421" s="3" t="s">
        <v>10353</v>
      </c>
      <c r="H6421" s="3" t="s">
        <v>10675</v>
      </c>
      <c r="I6421" s="3" t="s">
        <v>11557</v>
      </c>
      <c r="J6421">
        <v>35</v>
      </c>
      <c r="K6421" s="3" t="s">
        <v>11559</v>
      </c>
      <c r="L6421" s="4">
        <v>44729</v>
      </c>
      <c r="M6421" s="3" t="str">
        <f>IF(AND(J6421&gt;=18, J6421&lt;=26), "18-26",
   IF(AND(J6421&gt;=27, J6421&lt;=36), "27-36",
      IF(AND(J6421&gt;=37, J6421&lt;=55), "37-55", "55+")))</f>
        <v>27-36</v>
      </c>
      <c r="N6421" s="4">
        <v>45557</v>
      </c>
      <c r="O6421" s="3" t="s">
        <v>3207</v>
      </c>
      <c r="P6421" s="3" t="s">
        <v>31573</v>
      </c>
      <c r="Q6421" t="str">
        <f>"Mehsul "&amp;COUNTIFS($O$2:O6421,O6421)</f>
        <v>Mehsul 1</v>
      </c>
      <c r="T6421" s="3" t="s">
        <v>7409</v>
      </c>
    </row>
    <row r="6422" spans="1:20" x14ac:dyDescent="0.3">
      <c r="A6422" s="3" t="s">
        <v>24089</v>
      </c>
      <c r="B6422" s="3" t="s">
        <v>3207</v>
      </c>
      <c r="C6422" s="3" t="s">
        <v>31572</v>
      </c>
      <c r="D6422">
        <v>1039.69</v>
      </c>
      <c r="E6422" s="4">
        <v>45451</v>
      </c>
      <c r="F6422" s="3" t="s">
        <v>31578</v>
      </c>
      <c r="G6422" s="3" t="s">
        <v>10353</v>
      </c>
      <c r="H6422" s="3" t="s">
        <v>10675</v>
      </c>
      <c r="I6422" s="3" t="s">
        <v>11557</v>
      </c>
      <c r="J6422">
        <v>35</v>
      </c>
      <c r="K6422" s="3" t="s">
        <v>11559</v>
      </c>
      <c r="L6422" s="4">
        <v>44729</v>
      </c>
      <c r="M6422" s="3" t="str">
        <f>IF(AND(J6422&gt;=18, J6422&lt;=26), "18-26",
   IF(AND(J6422&gt;=27, J6422&lt;=36), "27-36",
      IF(AND(J6422&gt;=37, J6422&lt;=55), "37-55", "55+")))</f>
        <v>27-36</v>
      </c>
      <c r="N6422" s="4">
        <v>45451</v>
      </c>
      <c r="O6422" s="3" t="s">
        <v>3207</v>
      </c>
      <c r="P6422" s="3" t="s">
        <v>31572</v>
      </c>
      <c r="Q6422" t="str">
        <f>"Mehsul "&amp;COUNTIFS($O$2:O6422,O6422)</f>
        <v>Mehsul 2</v>
      </c>
      <c r="T6422" s="3" t="s">
        <v>7410</v>
      </c>
    </row>
    <row r="6423" spans="1:20" x14ac:dyDescent="0.3">
      <c r="A6423" s="3" t="s">
        <v>28503</v>
      </c>
      <c r="B6423" s="3" t="s">
        <v>3207</v>
      </c>
      <c r="C6423" s="3" t="s">
        <v>31574</v>
      </c>
      <c r="D6423">
        <v>720.27</v>
      </c>
      <c r="E6423" s="4">
        <v>45628</v>
      </c>
      <c r="F6423" s="3" t="s">
        <v>31577</v>
      </c>
      <c r="G6423" s="3" t="s">
        <v>10353</v>
      </c>
      <c r="H6423" s="3" t="s">
        <v>10675</v>
      </c>
      <c r="I6423" s="3" t="s">
        <v>11557</v>
      </c>
      <c r="J6423">
        <v>35</v>
      </c>
      <c r="K6423" s="3" t="s">
        <v>11559</v>
      </c>
      <c r="L6423" s="4">
        <v>44729</v>
      </c>
      <c r="M6423" s="3" t="str">
        <f>IF(AND(J6423&gt;=18, J6423&lt;=26), "18-26",
   IF(AND(J6423&gt;=27, J6423&lt;=36), "27-36",
      IF(AND(J6423&gt;=37, J6423&lt;=55), "37-55", "55+")))</f>
        <v>27-36</v>
      </c>
      <c r="N6423" s="4">
        <v>45628</v>
      </c>
      <c r="O6423" s="3" t="s">
        <v>3207</v>
      </c>
      <c r="P6423" s="3" t="s">
        <v>31574</v>
      </c>
      <c r="Q6423" t="str">
        <f>"Mehsul "&amp;COUNTIFS($O$2:O6423,O6423)</f>
        <v>Mehsul 3</v>
      </c>
      <c r="T6423" s="3" t="s">
        <v>7411</v>
      </c>
    </row>
    <row r="6424" spans="1:20" x14ac:dyDescent="0.3">
      <c r="A6424" s="3" t="s">
        <v>12984</v>
      </c>
      <c r="B6424" s="3" t="s">
        <v>3208</v>
      </c>
      <c r="C6424" s="3" t="s">
        <v>31575</v>
      </c>
      <c r="D6424">
        <v>1096.6099999999999</v>
      </c>
      <c r="E6424" s="4">
        <v>45669</v>
      </c>
      <c r="F6424" s="3" t="s">
        <v>31578</v>
      </c>
      <c r="G6424" s="3" t="s">
        <v>10193</v>
      </c>
      <c r="H6424" s="3" t="s">
        <v>10291</v>
      </c>
      <c r="I6424" s="3" t="s">
        <v>11557</v>
      </c>
      <c r="J6424">
        <v>45</v>
      </c>
      <c r="K6424" s="3" t="s">
        <v>11562</v>
      </c>
      <c r="L6424" s="4">
        <v>45591</v>
      </c>
      <c r="M6424" s="3" t="str">
        <f>IF(AND(J6424&gt;=18, J6424&lt;=26), "18-26",
   IF(AND(J6424&gt;=27, J6424&lt;=36), "27-36",
      IF(AND(J6424&gt;=37, J6424&lt;=55), "37-55", "55+")))</f>
        <v>37-55</v>
      </c>
      <c r="N6424" s="4">
        <v>45669</v>
      </c>
      <c r="O6424" s="3" t="s">
        <v>3208</v>
      </c>
      <c r="P6424" s="3" t="s">
        <v>31575</v>
      </c>
      <c r="Q6424" t="str">
        <f>"Mehsul "&amp;COUNTIFS($O$2:O6424,O6424)</f>
        <v>Mehsul 1</v>
      </c>
      <c r="T6424" s="3" t="s">
        <v>7412</v>
      </c>
    </row>
    <row r="6425" spans="1:20" x14ac:dyDescent="0.3">
      <c r="A6425" s="3" t="s">
        <v>20469</v>
      </c>
      <c r="B6425" s="3" t="s">
        <v>3209</v>
      </c>
      <c r="C6425" s="3" t="s">
        <v>31576</v>
      </c>
      <c r="D6425">
        <v>590.85</v>
      </c>
      <c r="E6425" s="4">
        <v>45547</v>
      </c>
      <c r="F6425" s="3" t="s">
        <v>31577</v>
      </c>
      <c r="G6425" s="3" t="s">
        <v>10546</v>
      </c>
      <c r="H6425" s="3" t="s">
        <v>10895</v>
      </c>
      <c r="I6425" s="3" t="s">
        <v>11558</v>
      </c>
      <c r="J6425">
        <v>26</v>
      </c>
      <c r="K6425" s="3" t="s">
        <v>11562</v>
      </c>
      <c r="L6425" s="4">
        <v>44684</v>
      </c>
      <c r="M6425" s="3" t="str">
        <f>IF(AND(J6425&gt;=18, J6425&lt;=26), "18-26",
   IF(AND(J6425&gt;=27, J6425&lt;=36), "27-36",
      IF(AND(J6425&gt;=37, J6425&lt;=55), "37-55", "55+")))</f>
        <v>18-26</v>
      </c>
      <c r="N6425" s="4">
        <v>45547</v>
      </c>
      <c r="O6425" s="3" t="s">
        <v>3209</v>
      </c>
      <c r="P6425" s="3" t="s">
        <v>31576</v>
      </c>
      <c r="Q6425" t="str">
        <f>"Mehsul "&amp;COUNTIFS($O$2:O6425,O6425)</f>
        <v>Mehsul 1</v>
      </c>
      <c r="T6425" s="3" t="s">
        <v>7413</v>
      </c>
    </row>
    <row r="6426" spans="1:20" x14ac:dyDescent="0.3">
      <c r="A6426" s="3" t="s">
        <v>25228</v>
      </c>
      <c r="B6426" s="3" t="s">
        <v>3209</v>
      </c>
      <c r="C6426" s="3" t="s">
        <v>31574</v>
      </c>
      <c r="D6426">
        <v>396.32</v>
      </c>
      <c r="E6426" s="4">
        <v>45458</v>
      </c>
      <c r="F6426" s="3" t="s">
        <v>31578</v>
      </c>
      <c r="G6426" s="3" t="s">
        <v>10546</v>
      </c>
      <c r="H6426" s="3" t="s">
        <v>10895</v>
      </c>
      <c r="I6426" s="3" t="s">
        <v>11558</v>
      </c>
      <c r="J6426">
        <v>26</v>
      </c>
      <c r="K6426" s="3" t="s">
        <v>11562</v>
      </c>
      <c r="L6426" s="4">
        <v>44684</v>
      </c>
      <c r="M6426" s="3" t="str">
        <f>IF(AND(J6426&gt;=18, J6426&lt;=26), "18-26",
   IF(AND(J6426&gt;=27, J6426&lt;=36), "27-36",
      IF(AND(J6426&gt;=37, J6426&lt;=55), "37-55", "55+")))</f>
        <v>18-26</v>
      </c>
      <c r="N6426" s="4">
        <v>45458</v>
      </c>
      <c r="O6426" s="3" t="s">
        <v>3209</v>
      </c>
      <c r="P6426" s="3" t="s">
        <v>31574</v>
      </c>
      <c r="Q6426" t="str">
        <f>"Mehsul "&amp;COUNTIFS($O$2:O6426,O6426)</f>
        <v>Mehsul 2</v>
      </c>
      <c r="T6426" s="3" t="s">
        <v>7414</v>
      </c>
    </row>
    <row r="6427" spans="1:20" x14ac:dyDescent="0.3">
      <c r="A6427" s="3" t="s">
        <v>21090</v>
      </c>
      <c r="B6427" s="3" t="s">
        <v>3210</v>
      </c>
      <c r="C6427" s="3" t="s">
        <v>31574</v>
      </c>
      <c r="D6427">
        <v>419.02</v>
      </c>
      <c r="E6427" s="4">
        <v>45421</v>
      </c>
      <c r="F6427" s="3" t="s">
        <v>31577</v>
      </c>
      <c r="G6427" s="3" t="s">
        <v>10069</v>
      </c>
      <c r="H6427" s="3" t="s">
        <v>10696</v>
      </c>
      <c r="I6427" s="3" t="s">
        <v>11557</v>
      </c>
      <c r="J6427">
        <v>49</v>
      </c>
      <c r="K6427" s="3" t="s">
        <v>11560</v>
      </c>
      <c r="L6427" s="4">
        <v>45569</v>
      </c>
      <c r="M6427" s="3" t="str">
        <f>IF(AND(J6427&gt;=18, J6427&lt;=26), "18-26",
   IF(AND(J6427&gt;=27, J6427&lt;=36), "27-36",
      IF(AND(J6427&gt;=37, J6427&lt;=55), "37-55", "55+")))</f>
        <v>37-55</v>
      </c>
      <c r="N6427" s="4">
        <v>45421</v>
      </c>
      <c r="O6427" s="3" t="s">
        <v>3210</v>
      </c>
      <c r="P6427" s="3" t="s">
        <v>31574</v>
      </c>
      <c r="Q6427" t="str">
        <f>"Mehsul "&amp;COUNTIFS($O$2:O6427,O6427)</f>
        <v>Mehsul 1</v>
      </c>
      <c r="T6427" s="3" t="s">
        <v>7415</v>
      </c>
    </row>
    <row r="6428" spans="1:20" x14ac:dyDescent="0.3">
      <c r="A6428" s="3" t="s">
        <v>30855</v>
      </c>
      <c r="B6428" s="3" t="s">
        <v>3210</v>
      </c>
      <c r="C6428" s="3" t="s">
        <v>31576</v>
      </c>
      <c r="D6428">
        <v>871.06</v>
      </c>
      <c r="E6428" s="4">
        <v>45714</v>
      </c>
      <c r="F6428" s="3" t="s">
        <v>31577</v>
      </c>
      <c r="G6428" s="3" t="s">
        <v>10069</v>
      </c>
      <c r="H6428" s="3" t="s">
        <v>10696</v>
      </c>
      <c r="I6428" s="3" t="s">
        <v>11557</v>
      </c>
      <c r="J6428">
        <v>49</v>
      </c>
      <c r="K6428" s="3" t="s">
        <v>11560</v>
      </c>
      <c r="L6428" s="4">
        <v>45569</v>
      </c>
      <c r="M6428" s="3" t="str">
        <f>IF(AND(J6428&gt;=18, J6428&lt;=26), "18-26",
   IF(AND(J6428&gt;=27, J6428&lt;=36), "27-36",
      IF(AND(J6428&gt;=37, J6428&lt;=55), "37-55", "55+")))</f>
        <v>37-55</v>
      </c>
      <c r="N6428" s="4">
        <v>45714</v>
      </c>
      <c r="O6428" s="3" t="s">
        <v>3210</v>
      </c>
      <c r="P6428" s="3" t="s">
        <v>31576</v>
      </c>
      <c r="Q6428" t="str">
        <f>"Mehsul "&amp;COUNTIFS($O$2:O6428,O6428)</f>
        <v>Mehsul 2</v>
      </c>
      <c r="T6428" s="3" t="s">
        <v>7416</v>
      </c>
    </row>
    <row r="6429" spans="1:20" x14ac:dyDescent="0.3">
      <c r="A6429" s="3" t="s">
        <v>16206</v>
      </c>
      <c r="B6429" s="3" t="s">
        <v>3211</v>
      </c>
      <c r="C6429" s="3" t="s">
        <v>31572</v>
      </c>
      <c r="D6429">
        <v>1258.2</v>
      </c>
      <c r="E6429" s="4">
        <v>45528</v>
      </c>
      <c r="F6429" s="3" t="s">
        <v>31577</v>
      </c>
      <c r="G6429" s="3" t="s">
        <v>10113</v>
      </c>
      <c r="H6429" s="3" t="s">
        <v>10793</v>
      </c>
      <c r="I6429" s="3" t="s">
        <v>11557</v>
      </c>
      <c r="J6429">
        <v>23</v>
      </c>
      <c r="K6429" s="3" t="s">
        <v>11559</v>
      </c>
      <c r="L6429" s="4">
        <v>45222</v>
      </c>
      <c r="M6429" s="3" t="str">
        <f>IF(AND(J6429&gt;=18, J6429&lt;=26), "18-26",
   IF(AND(J6429&gt;=27, J6429&lt;=36), "27-36",
      IF(AND(J6429&gt;=37, J6429&lt;=55), "37-55", "55+")))</f>
        <v>18-26</v>
      </c>
      <c r="N6429" s="4">
        <v>45528</v>
      </c>
      <c r="O6429" s="3" t="s">
        <v>3211</v>
      </c>
      <c r="P6429" s="3" t="s">
        <v>31572</v>
      </c>
      <c r="Q6429" t="str">
        <f>"Mehsul "&amp;COUNTIFS($O$2:O6429,O6429)</f>
        <v>Mehsul 1</v>
      </c>
      <c r="T6429" s="3" t="s">
        <v>7417</v>
      </c>
    </row>
    <row r="6430" spans="1:20" x14ac:dyDescent="0.3">
      <c r="A6430" s="3" t="s">
        <v>28126</v>
      </c>
      <c r="B6430" s="3" t="s">
        <v>3211</v>
      </c>
      <c r="C6430" s="3" t="s">
        <v>31572</v>
      </c>
      <c r="D6430">
        <v>1300.5</v>
      </c>
      <c r="E6430" s="4">
        <v>45474</v>
      </c>
      <c r="F6430" s="3" t="s">
        <v>31579</v>
      </c>
      <c r="G6430" s="3" t="s">
        <v>10113</v>
      </c>
      <c r="H6430" s="3" t="s">
        <v>10793</v>
      </c>
      <c r="I6430" s="3" t="s">
        <v>11557</v>
      </c>
      <c r="J6430">
        <v>23</v>
      </c>
      <c r="K6430" s="3" t="s">
        <v>11559</v>
      </c>
      <c r="L6430" s="4">
        <v>45222</v>
      </c>
      <c r="M6430" s="3" t="str">
        <f>IF(AND(J6430&gt;=18, J6430&lt;=26), "18-26",
   IF(AND(J6430&gt;=27, J6430&lt;=36), "27-36",
      IF(AND(J6430&gt;=37, J6430&lt;=55), "37-55", "55+")))</f>
        <v>18-26</v>
      </c>
      <c r="N6430" s="4">
        <v>45474</v>
      </c>
      <c r="O6430" s="3" t="s">
        <v>3211</v>
      </c>
      <c r="P6430" s="3" t="s">
        <v>31572</v>
      </c>
      <c r="Q6430" t="str">
        <f>"Mehsul "&amp;COUNTIFS($O$2:O6430,O6430)</f>
        <v>Mehsul 2</v>
      </c>
      <c r="T6430" s="3" t="s">
        <v>7418</v>
      </c>
    </row>
    <row r="6431" spans="1:20" x14ac:dyDescent="0.3">
      <c r="A6431" s="3" t="s">
        <v>15568</v>
      </c>
      <c r="B6431" s="3" t="s">
        <v>3212</v>
      </c>
      <c r="C6431" s="3" t="s">
        <v>31576</v>
      </c>
      <c r="D6431">
        <v>99.71</v>
      </c>
      <c r="E6431" s="4">
        <v>45731</v>
      </c>
      <c r="F6431" s="3" t="s">
        <v>31577</v>
      </c>
      <c r="G6431" s="3" t="s">
        <v>10119</v>
      </c>
      <c r="H6431" s="3" t="s">
        <v>10953</v>
      </c>
      <c r="I6431" s="3" t="s">
        <v>11558</v>
      </c>
      <c r="J6431">
        <v>31</v>
      </c>
      <c r="K6431" s="3" t="s">
        <v>11564</v>
      </c>
      <c r="L6431" s="4">
        <v>45087</v>
      </c>
      <c r="M6431" s="3" t="str">
        <f>IF(AND(J6431&gt;=18, J6431&lt;=26), "18-26",
   IF(AND(J6431&gt;=27, J6431&lt;=36), "27-36",
      IF(AND(J6431&gt;=37, J6431&lt;=55), "37-55", "55+")))</f>
        <v>27-36</v>
      </c>
      <c r="N6431" s="4">
        <v>45731</v>
      </c>
      <c r="O6431" s="3" t="s">
        <v>3212</v>
      </c>
      <c r="P6431" s="3" t="s">
        <v>31576</v>
      </c>
      <c r="Q6431" t="str">
        <f>"Mehsul "&amp;COUNTIFS($O$2:O6431,O6431)</f>
        <v>Mehsul 1</v>
      </c>
      <c r="T6431" s="3" t="s">
        <v>7419</v>
      </c>
    </row>
    <row r="6432" spans="1:20" x14ac:dyDescent="0.3">
      <c r="A6432" s="3" t="s">
        <v>18664</v>
      </c>
      <c r="B6432" s="3" t="s">
        <v>3213</v>
      </c>
      <c r="C6432" s="3" t="s">
        <v>31571</v>
      </c>
      <c r="D6432">
        <v>1073.05</v>
      </c>
      <c r="E6432" s="4">
        <v>45701</v>
      </c>
      <c r="F6432" s="3" t="s">
        <v>31579</v>
      </c>
      <c r="G6432" s="3" t="s">
        <v>10007</v>
      </c>
      <c r="H6432" s="3" t="s">
        <v>10697</v>
      </c>
      <c r="I6432" s="3" t="s">
        <v>11557</v>
      </c>
      <c r="J6432">
        <v>45</v>
      </c>
      <c r="K6432" s="3" t="s">
        <v>11561</v>
      </c>
      <c r="L6432" s="4">
        <v>45278</v>
      </c>
      <c r="M6432" s="3" t="str">
        <f>IF(AND(J6432&gt;=18, J6432&lt;=26), "18-26",
   IF(AND(J6432&gt;=27, J6432&lt;=36), "27-36",
      IF(AND(J6432&gt;=37, J6432&lt;=55), "37-55", "55+")))</f>
        <v>37-55</v>
      </c>
      <c r="N6432" s="4">
        <v>45701</v>
      </c>
      <c r="O6432" s="3" t="s">
        <v>3213</v>
      </c>
      <c r="P6432" s="3" t="s">
        <v>31571</v>
      </c>
      <c r="Q6432" t="str">
        <f>"Mehsul "&amp;COUNTIFS($O$2:O6432,O6432)</f>
        <v>Mehsul 1</v>
      </c>
      <c r="T6432" s="3" t="s">
        <v>7420</v>
      </c>
    </row>
    <row r="6433" spans="1:20" x14ac:dyDescent="0.3">
      <c r="A6433" s="3" t="s">
        <v>23417</v>
      </c>
      <c r="B6433" s="3" t="s">
        <v>3213</v>
      </c>
      <c r="C6433" s="3" t="s">
        <v>31572</v>
      </c>
      <c r="D6433">
        <v>1232.5</v>
      </c>
      <c r="E6433" s="4">
        <v>45495</v>
      </c>
      <c r="F6433" s="3" t="s">
        <v>31579</v>
      </c>
      <c r="G6433" s="3" t="s">
        <v>10007</v>
      </c>
      <c r="H6433" s="3" t="s">
        <v>10697</v>
      </c>
      <c r="I6433" s="3" t="s">
        <v>11557</v>
      </c>
      <c r="J6433">
        <v>45</v>
      </c>
      <c r="K6433" s="3" t="s">
        <v>11561</v>
      </c>
      <c r="L6433" s="4">
        <v>45278</v>
      </c>
      <c r="M6433" s="3" t="str">
        <f>IF(AND(J6433&gt;=18, J6433&lt;=26), "18-26",
   IF(AND(J6433&gt;=27, J6433&lt;=36), "27-36",
      IF(AND(J6433&gt;=37, J6433&lt;=55), "37-55", "55+")))</f>
        <v>37-55</v>
      </c>
      <c r="N6433" s="4">
        <v>45495</v>
      </c>
      <c r="O6433" s="3" t="s">
        <v>3213</v>
      </c>
      <c r="P6433" s="3" t="s">
        <v>31572</v>
      </c>
      <c r="Q6433" t="str">
        <f>"Mehsul "&amp;COUNTIFS($O$2:O6433,O6433)</f>
        <v>Mehsul 2</v>
      </c>
      <c r="T6433" s="3" t="s">
        <v>7423</v>
      </c>
    </row>
    <row r="6434" spans="1:20" x14ac:dyDescent="0.3">
      <c r="A6434" s="3" t="s">
        <v>26622</v>
      </c>
      <c r="B6434" s="3" t="s">
        <v>3213</v>
      </c>
      <c r="C6434" s="3" t="s">
        <v>31576</v>
      </c>
      <c r="D6434">
        <v>424.45</v>
      </c>
      <c r="E6434" s="4">
        <v>45492</v>
      </c>
      <c r="F6434" s="3" t="s">
        <v>31579</v>
      </c>
      <c r="G6434" s="3" t="s">
        <v>10007</v>
      </c>
      <c r="H6434" s="3" t="s">
        <v>10697</v>
      </c>
      <c r="I6434" s="3" t="s">
        <v>11557</v>
      </c>
      <c r="J6434">
        <v>45</v>
      </c>
      <c r="K6434" s="3" t="s">
        <v>11561</v>
      </c>
      <c r="L6434" s="4">
        <v>45278</v>
      </c>
      <c r="M6434" s="3" t="str">
        <f>IF(AND(J6434&gt;=18, J6434&lt;=26), "18-26",
   IF(AND(J6434&gt;=27, J6434&lt;=36), "27-36",
      IF(AND(J6434&gt;=37, J6434&lt;=55), "37-55", "55+")))</f>
        <v>37-55</v>
      </c>
      <c r="N6434" s="4">
        <v>45492</v>
      </c>
      <c r="O6434" s="3" t="s">
        <v>3213</v>
      </c>
      <c r="P6434" s="3" t="s">
        <v>31576</v>
      </c>
      <c r="Q6434" t="str">
        <f>"Mehsul "&amp;COUNTIFS($O$2:O6434,O6434)</f>
        <v>Mehsul 3</v>
      </c>
      <c r="T6434" s="3" t="s">
        <v>7424</v>
      </c>
    </row>
    <row r="6435" spans="1:20" x14ac:dyDescent="0.3">
      <c r="A6435" s="3" t="s">
        <v>31074</v>
      </c>
      <c r="B6435" s="3" t="s">
        <v>3213</v>
      </c>
      <c r="C6435" s="3" t="s">
        <v>31574</v>
      </c>
      <c r="D6435">
        <v>1048.42</v>
      </c>
      <c r="E6435" s="4">
        <v>45567</v>
      </c>
      <c r="F6435" s="3" t="s">
        <v>31579</v>
      </c>
      <c r="G6435" s="3" t="s">
        <v>10007</v>
      </c>
      <c r="H6435" s="3" t="s">
        <v>10697</v>
      </c>
      <c r="I6435" s="3" t="s">
        <v>11557</v>
      </c>
      <c r="J6435">
        <v>45</v>
      </c>
      <c r="K6435" s="3" t="s">
        <v>11561</v>
      </c>
      <c r="L6435" s="4">
        <v>45278</v>
      </c>
      <c r="M6435" s="3" t="str">
        <f>IF(AND(J6435&gt;=18, J6435&lt;=26), "18-26",
   IF(AND(J6435&gt;=27, J6435&lt;=36), "27-36",
      IF(AND(J6435&gt;=37, J6435&lt;=55), "37-55", "55+")))</f>
        <v>37-55</v>
      </c>
      <c r="N6435" s="4">
        <v>45567</v>
      </c>
      <c r="O6435" s="3" t="s">
        <v>3213</v>
      </c>
      <c r="P6435" s="3" t="s">
        <v>31574</v>
      </c>
      <c r="Q6435" t="str">
        <f>"Mehsul "&amp;COUNTIFS($O$2:O6435,O6435)</f>
        <v>Mehsul 4</v>
      </c>
      <c r="T6435" s="3" t="s">
        <v>7425</v>
      </c>
    </row>
    <row r="6436" spans="1:20" x14ac:dyDescent="0.3">
      <c r="A6436" s="3" t="s">
        <v>14532</v>
      </c>
      <c r="B6436" s="3" t="s">
        <v>3214</v>
      </c>
      <c r="C6436" s="3" t="s">
        <v>31571</v>
      </c>
      <c r="D6436">
        <v>341.39</v>
      </c>
      <c r="E6436" s="4">
        <v>45732</v>
      </c>
      <c r="F6436" s="3" t="s">
        <v>31579</v>
      </c>
      <c r="G6436" s="3" t="s">
        <v>10074</v>
      </c>
      <c r="H6436" s="3" t="s">
        <v>10285</v>
      </c>
      <c r="I6436" s="3" t="s">
        <v>11557</v>
      </c>
      <c r="J6436">
        <v>41</v>
      </c>
      <c r="K6436" s="3" t="s">
        <v>11564</v>
      </c>
      <c r="L6436" s="4">
        <v>45453</v>
      </c>
      <c r="M6436" s="3" t="str">
        <f>IF(AND(J6436&gt;=18, J6436&lt;=26), "18-26",
   IF(AND(J6436&gt;=27, J6436&lt;=36), "27-36",
      IF(AND(J6436&gt;=37, J6436&lt;=55), "37-55", "55+")))</f>
        <v>37-55</v>
      </c>
      <c r="N6436" s="4">
        <v>45732</v>
      </c>
      <c r="O6436" s="3" t="s">
        <v>3214</v>
      </c>
      <c r="P6436" s="3" t="s">
        <v>31571</v>
      </c>
      <c r="Q6436" t="str">
        <f>"Mehsul "&amp;COUNTIFS($O$2:O6436,O6436)</f>
        <v>Mehsul 1</v>
      </c>
      <c r="T6436" s="3" t="s">
        <v>7426</v>
      </c>
    </row>
    <row r="6437" spans="1:20" x14ac:dyDescent="0.3">
      <c r="A6437" s="3" t="s">
        <v>19611</v>
      </c>
      <c r="B6437" s="3" t="s">
        <v>3214</v>
      </c>
      <c r="C6437" s="3" t="s">
        <v>31575</v>
      </c>
      <c r="D6437">
        <v>31.44</v>
      </c>
      <c r="E6437" s="4">
        <v>45619</v>
      </c>
      <c r="F6437" s="3" t="s">
        <v>31579</v>
      </c>
      <c r="G6437" s="3" t="s">
        <v>10074</v>
      </c>
      <c r="H6437" s="3" t="s">
        <v>10285</v>
      </c>
      <c r="I6437" s="3" t="s">
        <v>11557</v>
      </c>
      <c r="J6437">
        <v>41</v>
      </c>
      <c r="K6437" s="3" t="s">
        <v>11564</v>
      </c>
      <c r="L6437" s="4">
        <v>45453</v>
      </c>
      <c r="M6437" s="3" t="str">
        <f>IF(AND(J6437&gt;=18, J6437&lt;=26), "18-26",
   IF(AND(J6437&gt;=27, J6437&lt;=36), "27-36",
      IF(AND(J6437&gt;=37, J6437&lt;=55), "37-55", "55+")))</f>
        <v>37-55</v>
      </c>
      <c r="N6437" s="4">
        <v>45619</v>
      </c>
      <c r="O6437" s="3" t="s">
        <v>3214</v>
      </c>
      <c r="P6437" s="3" t="s">
        <v>31575</v>
      </c>
      <c r="Q6437" t="str">
        <f>"Mehsul "&amp;COUNTIFS($O$2:O6437,O6437)</f>
        <v>Mehsul 2</v>
      </c>
      <c r="T6437" s="3" t="s">
        <v>7427</v>
      </c>
    </row>
    <row r="6438" spans="1:20" x14ac:dyDescent="0.3">
      <c r="A6438" s="3" t="s">
        <v>19893</v>
      </c>
      <c r="B6438" s="3" t="s">
        <v>3214</v>
      </c>
      <c r="C6438" s="3" t="s">
        <v>31576</v>
      </c>
      <c r="D6438">
        <v>208.89</v>
      </c>
      <c r="E6438" s="4">
        <v>45501</v>
      </c>
      <c r="F6438" s="3" t="s">
        <v>31580</v>
      </c>
      <c r="G6438" s="3" t="s">
        <v>10074</v>
      </c>
      <c r="H6438" s="3" t="s">
        <v>10285</v>
      </c>
      <c r="I6438" s="3" t="s">
        <v>11557</v>
      </c>
      <c r="J6438">
        <v>41</v>
      </c>
      <c r="K6438" s="3" t="s">
        <v>11564</v>
      </c>
      <c r="L6438" s="4">
        <v>45453</v>
      </c>
      <c r="M6438" s="3" t="str">
        <f>IF(AND(J6438&gt;=18, J6438&lt;=26), "18-26",
   IF(AND(J6438&gt;=27, J6438&lt;=36), "27-36",
      IF(AND(J6438&gt;=37, J6438&lt;=55), "37-55", "55+")))</f>
        <v>37-55</v>
      </c>
      <c r="N6438" s="4">
        <v>45501</v>
      </c>
      <c r="O6438" s="3" t="s">
        <v>3214</v>
      </c>
      <c r="P6438" s="3" t="s">
        <v>31576</v>
      </c>
      <c r="Q6438" t="str">
        <f>"Mehsul "&amp;COUNTIFS($O$2:O6438,O6438)</f>
        <v>Mehsul 3</v>
      </c>
      <c r="T6438" s="3" t="s">
        <v>7428</v>
      </c>
    </row>
    <row r="6439" spans="1:20" x14ac:dyDescent="0.3">
      <c r="A6439" s="3" t="s">
        <v>19866</v>
      </c>
      <c r="B6439" s="3" t="s">
        <v>3215</v>
      </c>
      <c r="C6439" s="3" t="s">
        <v>31573</v>
      </c>
      <c r="D6439">
        <v>1202.33</v>
      </c>
      <c r="E6439" s="4">
        <v>45666</v>
      </c>
      <c r="F6439" s="3" t="s">
        <v>31577</v>
      </c>
      <c r="G6439" s="3" t="s">
        <v>10547</v>
      </c>
      <c r="H6439" s="3" t="s">
        <v>10714</v>
      </c>
      <c r="I6439" s="3" t="s">
        <v>11558</v>
      </c>
      <c r="J6439">
        <v>30</v>
      </c>
      <c r="K6439" s="3" t="s">
        <v>11560</v>
      </c>
      <c r="L6439" s="4">
        <v>45592</v>
      </c>
      <c r="M6439" s="3" t="str">
        <f>IF(AND(J6439&gt;=18, J6439&lt;=26), "18-26",
   IF(AND(J6439&gt;=27, J6439&lt;=36), "27-36",
      IF(AND(J6439&gt;=37, J6439&lt;=55), "37-55", "55+")))</f>
        <v>27-36</v>
      </c>
      <c r="N6439" s="4">
        <v>45666</v>
      </c>
      <c r="O6439" s="3" t="s">
        <v>3215</v>
      </c>
      <c r="P6439" s="3" t="s">
        <v>31573</v>
      </c>
      <c r="Q6439" t="str">
        <f>"Mehsul "&amp;COUNTIFS($O$2:O6439,O6439)</f>
        <v>Mehsul 1</v>
      </c>
      <c r="T6439" s="3" t="s">
        <v>7429</v>
      </c>
    </row>
    <row r="6440" spans="1:20" x14ac:dyDescent="0.3">
      <c r="A6440" s="3" t="s">
        <v>25897</v>
      </c>
      <c r="B6440" s="3" t="s">
        <v>3215</v>
      </c>
      <c r="C6440" s="3" t="s">
        <v>31576</v>
      </c>
      <c r="D6440">
        <v>367.31</v>
      </c>
      <c r="E6440" s="4">
        <v>45496</v>
      </c>
      <c r="F6440" s="3" t="s">
        <v>31578</v>
      </c>
      <c r="G6440" s="3" t="s">
        <v>10547</v>
      </c>
      <c r="H6440" s="3" t="s">
        <v>10714</v>
      </c>
      <c r="I6440" s="3" t="s">
        <v>11558</v>
      </c>
      <c r="J6440">
        <v>30</v>
      </c>
      <c r="K6440" s="3" t="s">
        <v>11560</v>
      </c>
      <c r="L6440" s="4">
        <v>45592</v>
      </c>
      <c r="M6440" s="3" t="str">
        <f>IF(AND(J6440&gt;=18, J6440&lt;=26), "18-26",
   IF(AND(J6440&gt;=27, J6440&lt;=36), "27-36",
      IF(AND(J6440&gt;=37, J6440&lt;=55), "37-55", "55+")))</f>
        <v>27-36</v>
      </c>
      <c r="N6440" s="4">
        <v>45496</v>
      </c>
      <c r="O6440" s="3" t="s">
        <v>3215</v>
      </c>
      <c r="P6440" s="3" t="s">
        <v>31576</v>
      </c>
      <c r="Q6440" t="str">
        <f>"Mehsul "&amp;COUNTIFS($O$2:O6440,O6440)</f>
        <v>Mehsul 2</v>
      </c>
      <c r="T6440" s="3" t="s">
        <v>7430</v>
      </c>
    </row>
    <row r="6441" spans="1:20" x14ac:dyDescent="0.3">
      <c r="A6441" s="3" t="s">
        <v>27097</v>
      </c>
      <c r="B6441" s="3" t="s">
        <v>3215</v>
      </c>
      <c r="C6441" s="3" t="s">
        <v>31576</v>
      </c>
      <c r="D6441">
        <v>694.55</v>
      </c>
      <c r="E6441" s="4">
        <v>45670</v>
      </c>
      <c r="F6441" s="3" t="s">
        <v>31579</v>
      </c>
      <c r="G6441" s="3" t="s">
        <v>10547</v>
      </c>
      <c r="H6441" s="3" t="s">
        <v>10714</v>
      </c>
      <c r="I6441" s="3" t="s">
        <v>11558</v>
      </c>
      <c r="J6441">
        <v>30</v>
      </c>
      <c r="K6441" s="3" t="s">
        <v>11560</v>
      </c>
      <c r="L6441" s="4">
        <v>45592</v>
      </c>
      <c r="M6441" s="3" t="str">
        <f>IF(AND(J6441&gt;=18, J6441&lt;=26), "18-26",
   IF(AND(J6441&gt;=27, J6441&lt;=36), "27-36",
      IF(AND(J6441&gt;=37, J6441&lt;=55), "37-55", "55+")))</f>
        <v>27-36</v>
      </c>
      <c r="N6441" s="4">
        <v>45670</v>
      </c>
      <c r="O6441" s="3" t="s">
        <v>3215</v>
      </c>
      <c r="P6441" s="3" t="s">
        <v>31576</v>
      </c>
      <c r="Q6441" t="str">
        <f>"Mehsul "&amp;COUNTIFS($O$2:O6441,O6441)</f>
        <v>Mehsul 3</v>
      </c>
      <c r="T6441" s="3" t="s">
        <v>7431</v>
      </c>
    </row>
    <row r="6442" spans="1:20" x14ac:dyDescent="0.3">
      <c r="A6442" s="3" t="s">
        <v>14997</v>
      </c>
      <c r="B6442" s="3" t="s">
        <v>3217</v>
      </c>
      <c r="C6442" s="3" t="s">
        <v>31572</v>
      </c>
      <c r="D6442">
        <v>1042.23</v>
      </c>
      <c r="E6442" s="4">
        <v>45572</v>
      </c>
      <c r="F6442" s="3" t="s">
        <v>31577</v>
      </c>
      <c r="G6442" s="3" t="s">
        <v>10221</v>
      </c>
      <c r="H6442" s="3" t="s">
        <v>10927</v>
      </c>
      <c r="I6442" s="3" t="s">
        <v>11557</v>
      </c>
      <c r="J6442">
        <v>29</v>
      </c>
      <c r="K6442" s="3" t="s">
        <v>11561</v>
      </c>
      <c r="L6442" s="4">
        <v>45736</v>
      </c>
      <c r="M6442" s="3" t="str">
        <f>IF(AND(J6442&gt;=18, J6442&lt;=26), "18-26",
   IF(AND(J6442&gt;=27, J6442&lt;=36), "27-36",
      IF(AND(J6442&gt;=37, J6442&lt;=55), "37-55", "55+")))</f>
        <v>27-36</v>
      </c>
      <c r="N6442" s="4">
        <v>45572</v>
      </c>
      <c r="O6442" s="3" t="s">
        <v>3217</v>
      </c>
      <c r="P6442" s="3" t="s">
        <v>31572</v>
      </c>
      <c r="Q6442" t="str">
        <f>"Mehsul "&amp;COUNTIFS($O$2:O6442,O6442)</f>
        <v>Mehsul 1</v>
      </c>
      <c r="T6442" s="3" t="s">
        <v>7432</v>
      </c>
    </row>
    <row r="6443" spans="1:20" x14ac:dyDescent="0.3">
      <c r="A6443" s="3" t="s">
        <v>19747</v>
      </c>
      <c r="B6443" s="3" t="s">
        <v>3217</v>
      </c>
      <c r="C6443" s="3" t="s">
        <v>31576</v>
      </c>
      <c r="D6443">
        <v>276.8</v>
      </c>
      <c r="E6443" s="4">
        <v>45545</v>
      </c>
      <c r="F6443" s="3" t="s">
        <v>31577</v>
      </c>
      <c r="G6443" s="3" t="s">
        <v>10221</v>
      </c>
      <c r="H6443" s="3" t="s">
        <v>10927</v>
      </c>
      <c r="I6443" s="3" t="s">
        <v>11557</v>
      </c>
      <c r="J6443">
        <v>29</v>
      </c>
      <c r="K6443" s="3" t="s">
        <v>11561</v>
      </c>
      <c r="L6443" s="4">
        <v>45736</v>
      </c>
      <c r="M6443" s="3" t="str">
        <f>IF(AND(J6443&gt;=18, J6443&lt;=26), "18-26",
   IF(AND(J6443&gt;=27, J6443&lt;=36), "27-36",
      IF(AND(J6443&gt;=37, J6443&lt;=55), "37-55", "55+")))</f>
        <v>27-36</v>
      </c>
      <c r="N6443" s="4">
        <v>45545</v>
      </c>
      <c r="O6443" s="3" t="s">
        <v>3217</v>
      </c>
      <c r="P6443" s="3" t="s">
        <v>31576</v>
      </c>
      <c r="Q6443" t="str">
        <f>"Mehsul "&amp;COUNTIFS($O$2:O6443,O6443)</f>
        <v>Mehsul 2</v>
      </c>
      <c r="T6443" s="3" t="s">
        <v>7433</v>
      </c>
    </row>
    <row r="6444" spans="1:20" x14ac:dyDescent="0.3">
      <c r="A6444" s="3" t="s">
        <v>13129</v>
      </c>
      <c r="B6444" s="3" t="s">
        <v>3219</v>
      </c>
      <c r="C6444" s="3" t="s">
        <v>31576</v>
      </c>
      <c r="D6444">
        <v>42.09</v>
      </c>
      <c r="E6444" s="4">
        <v>45417</v>
      </c>
      <c r="F6444" s="3" t="s">
        <v>31580</v>
      </c>
      <c r="G6444" s="3" t="s">
        <v>10119</v>
      </c>
      <c r="H6444" s="3" t="s">
        <v>10840</v>
      </c>
      <c r="I6444" s="3" t="s">
        <v>11558</v>
      </c>
      <c r="J6444">
        <v>38</v>
      </c>
      <c r="K6444" s="3" t="s">
        <v>11560</v>
      </c>
      <c r="L6444" s="4">
        <v>45072</v>
      </c>
      <c r="M6444" s="3" t="str">
        <f>IF(AND(J6444&gt;=18, J6444&lt;=26), "18-26",
   IF(AND(J6444&gt;=27, J6444&lt;=36), "27-36",
      IF(AND(J6444&gt;=37, J6444&lt;=55), "37-55", "55+")))</f>
        <v>37-55</v>
      </c>
      <c r="N6444" s="4">
        <v>45417</v>
      </c>
      <c r="O6444" s="3" t="s">
        <v>3219</v>
      </c>
      <c r="P6444" s="3" t="s">
        <v>31576</v>
      </c>
      <c r="Q6444" t="str">
        <f>"Mehsul "&amp;COUNTIFS($O$2:O6444,O6444)</f>
        <v>Mehsul 1</v>
      </c>
      <c r="T6444" s="3" t="s">
        <v>7435</v>
      </c>
    </row>
    <row r="6445" spans="1:20" x14ac:dyDescent="0.3">
      <c r="A6445" s="3" t="s">
        <v>24145</v>
      </c>
      <c r="B6445" s="3" t="s">
        <v>3219</v>
      </c>
      <c r="C6445" s="3" t="s">
        <v>31573</v>
      </c>
      <c r="D6445">
        <v>628.70000000000005</v>
      </c>
      <c r="E6445" s="4">
        <v>45681</v>
      </c>
      <c r="F6445" s="3" t="s">
        <v>31577</v>
      </c>
      <c r="G6445" s="3" t="s">
        <v>10119</v>
      </c>
      <c r="H6445" s="3" t="s">
        <v>10840</v>
      </c>
      <c r="I6445" s="3" t="s">
        <v>11558</v>
      </c>
      <c r="J6445">
        <v>38</v>
      </c>
      <c r="K6445" s="3" t="s">
        <v>11560</v>
      </c>
      <c r="L6445" s="4">
        <v>45072</v>
      </c>
      <c r="M6445" s="3" t="str">
        <f>IF(AND(J6445&gt;=18, J6445&lt;=26), "18-26",
   IF(AND(J6445&gt;=27, J6445&lt;=36), "27-36",
      IF(AND(J6445&gt;=37, J6445&lt;=55), "37-55", "55+")))</f>
        <v>37-55</v>
      </c>
      <c r="N6445" s="4">
        <v>45681</v>
      </c>
      <c r="O6445" s="3" t="s">
        <v>3219</v>
      </c>
      <c r="P6445" s="3" t="s">
        <v>31573</v>
      </c>
      <c r="Q6445" t="str">
        <f>"Mehsul "&amp;COUNTIFS($O$2:O6445,O6445)</f>
        <v>Mehsul 2</v>
      </c>
      <c r="T6445" s="3" t="s">
        <v>7436</v>
      </c>
    </row>
    <row r="6446" spans="1:20" x14ac:dyDescent="0.3">
      <c r="A6446" s="3" t="s">
        <v>31072</v>
      </c>
      <c r="B6446" s="3" t="s">
        <v>3219</v>
      </c>
      <c r="C6446" s="3" t="s">
        <v>31572</v>
      </c>
      <c r="D6446">
        <v>611.26</v>
      </c>
      <c r="E6446" s="4">
        <v>45589</v>
      </c>
      <c r="F6446" s="3" t="s">
        <v>31580</v>
      </c>
      <c r="G6446" s="3" t="s">
        <v>10119</v>
      </c>
      <c r="H6446" s="3" t="s">
        <v>10840</v>
      </c>
      <c r="I6446" s="3" t="s">
        <v>11558</v>
      </c>
      <c r="J6446">
        <v>38</v>
      </c>
      <c r="K6446" s="3" t="s">
        <v>11560</v>
      </c>
      <c r="L6446" s="4">
        <v>45072</v>
      </c>
      <c r="M6446" s="3" t="str">
        <f>IF(AND(J6446&gt;=18, J6446&lt;=26), "18-26",
   IF(AND(J6446&gt;=27, J6446&lt;=36), "27-36",
      IF(AND(J6446&gt;=37, J6446&lt;=55), "37-55", "55+")))</f>
        <v>37-55</v>
      </c>
      <c r="N6446" s="4">
        <v>45589</v>
      </c>
      <c r="O6446" s="3" t="s">
        <v>3219</v>
      </c>
      <c r="P6446" s="3" t="s">
        <v>31572</v>
      </c>
      <c r="Q6446" t="str">
        <f>"Mehsul "&amp;COUNTIFS($O$2:O6446,O6446)</f>
        <v>Mehsul 3</v>
      </c>
      <c r="T6446" s="3" t="s">
        <v>7437</v>
      </c>
    </row>
    <row r="6447" spans="1:20" x14ac:dyDescent="0.3">
      <c r="A6447" s="3" t="s">
        <v>14565</v>
      </c>
      <c r="B6447" s="3" t="s">
        <v>3220</v>
      </c>
      <c r="C6447" s="3" t="s">
        <v>31573</v>
      </c>
      <c r="D6447">
        <v>79.099999999999994</v>
      </c>
      <c r="E6447" s="4">
        <v>45540</v>
      </c>
      <c r="F6447" s="3" t="s">
        <v>31577</v>
      </c>
      <c r="G6447" s="3" t="s">
        <v>10160</v>
      </c>
      <c r="H6447" s="3" t="s">
        <v>11228</v>
      </c>
      <c r="I6447" s="3" t="s">
        <v>11558</v>
      </c>
      <c r="J6447">
        <v>44</v>
      </c>
      <c r="K6447" s="3" t="s">
        <v>11559</v>
      </c>
      <c r="L6447" s="4">
        <v>45243</v>
      </c>
      <c r="M6447" s="3" t="str">
        <f>IF(AND(J6447&gt;=18, J6447&lt;=26), "18-26",
   IF(AND(J6447&gt;=27, J6447&lt;=36), "27-36",
      IF(AND(J6447&gt;=37, J6447&lt;=55), "37-55", "55+")))</f>
        <v>37-55</v>
      </c>
      <c r="N6447" s="4">
        <v>45540</v>
      </c>
      <c r="O6447" s="3" t="s">
        <v>3220</v>
      </c>
      <c r="P6447" s="3" t="s">
        <v>31573</v>
      </c>
      <c r="Q6447" t="str">
        <f>"Mehsul "&amp;COUNTIFS($O$2:O6447,O6447)</f>
        <v>Mehsul 1</v>
      </c>
      <c r="T6447" s="3" t="s">
        <v>7438</v>
      </c>
    </row>
    <row r="6448" spans="1:20" x14ac:dyDescent="0.3">
      <c r="A6448" s="3" t="s">
        <v>23370</v>
      </c>
      <c r="B6448" s="3" t="s">
        <v>3222</v>
      </c>
      <c r="C6448" s="3" t="s">
        <v>31576</v>
      </c>
      <c r="D6448">
        <v>1449.18</v>
      </c>
      <c r="E6448" s="4">
        <v>45524</v>
      </c>
      <c r="F6448" s="3" t="s">
        <v>31578</v>
      </c>
      <c r="G6448" s="3" t="s">
        <v>10234</v>
      </c>
      <c r="H6448" s="3" t="s">
        <v>11026</v>
      </c>
      <c r="I6448" s="3" t="s">
        <v>11558</v>
      </c>
      <c r="J6448">
        <v>41</v>
      </c>
      <c r="K6448" s="3" t="s">
        <v>11559</v>
      </c>
      <c r="L6448" s="4">
        <v>45251</v>
      </c>
      <c r="M6448" s="3" t="str">
        <f>IF(AND(J6448&gt;=18, J6448&lt;=26), "18-26",
   IF(AND(J6448&gt;=27, J6448&lt;=36), "27-36",
      IF(AND(J6448&gt;=37, J6448&lt;=55), "37-55", "55+")))</f>
        <v>37-55</v>
      </c>
      <c r="N6448" s="4">
        <v>45524</v>
      </c>
      <c r="O6448" s="3" t="s">
        <v>3222</v>
      </c>
      <c r="P6448" s="3" t="s">
        <v>31576</v>
      </c>
      <c r="Q6448" t="str">
        <f>"Mehsul "&amp;COUNTIFS($O$2:O6448,O6448)</f>
        <v>Mehsul 1</v>
      </c>
      <c r="T6448" s="3" t="s">
        <v>7439</v>
      </c>
    </row>
    <row r="6449" spans="1:20" x14ac:dyDescent="0.3">
      <c r="A6449" s="3" t="s">
        <v>12506</v>
      </c>
      <c r="B6449" s="3" t="s">
        <v>3223</v>
      </c>
      <c r="C6449" s="3" t="s">
        <v>31573</v>
      </c>
      <c r="D6449">
        <v>288.76</v>
      </c>
      <c r="E6449" s="4">
        <v>45473</v>
      </c>
      <c r="F6449" s="3" t="s">
        <v>31578</v>
      </c>
      <c r="G6449" s="3" t="s">
        <v>10398</v>
      </c>
      <c r="H6449" s="3" t="s">
        <v>11406</v>
      </c>
      <c r="I6449" s="3" t="s">
        <v>11557</v>
      </c>
      <c r="J6449">
        <v>43</v>
      </c>
      <c r="K6449" s="3" t="s">
        <v>11561</v>
      </c>
      <c r="L6449" s="4">
        <v>44819</v>
      </c>
      <c r="M6449" s="3" t="str">
        <f>IF(AND(J6449&gt;=18, J6449&lt;=26), "18-26",
   IF(AND(J6449&gt;=27, J6449&lt;=36), "27-36",
      IF(AND(J6449&gt;=37, J6449&lt;=55), "37-55", "55+")))</f>
        <v>37-55</v>
      </c>
      <c r="N6449" s="4">
        <v>45473</v>
      </c>
      <c r="O6449" s="3" t="s">
        <v>3223</v>
      </c>
      <c r="P6449" s="3" t="s">
        <v>31573</v>
      </c>
      <c r="Q6449" t="str">
        <f>"Mehsul "&amp;COUNTIFS($O$2:O6449,O6449)</f>
        <v>Mehsul 1</v>
      </c>
      <c r="T6449" s="3" t="s">
        <v>7441</v>
      </c>
    </row>
    <row r="6450" spans="1:20" x14ac:dyDescent="0.3">
      <c r="A6450" s="3" t="s">
        <v>17831</v>
      </c>
      <c r="B6450" s="3" t="s">
        <v>3223</v>
      </c>
      <c r="C6450" s="3" t="s">
        <v>31576</v>
      </c>
      <c r="D6450">
        <v>272.52999999999997</v>
      </c>
      <c r="E6450" s="4">
        <v>45468</v>
      </c>
      <c r="F6450" s="3" t="s">
        <v>31579</v>
      </c>
      <c r="G6450" s="3" t="s">
        <v>10398</v>
      </c>
      <c r="H6450" s="3" t="s">
        <v>11406</v>
      </c>
      <c r="I6450" s="3" t="s">
        <v>11557</v>
      </c>
      <c r="J6450">
        <v>43</v>
      </c>
      <c r="K6450" s="3" t="s">
        <v>11561</v>
      </c>
      <c r="L6450" s="4">
        <v>44819</v>
      </c>
      <c r="M6450" s="3" t="str">
        <f>IF(AND(J6450&gt;=18, J6450&lt;=26), "18-26",
   IF(AND(J6450&gt;=27, J6450&lt;=36), "27-36",
      IF(AND(J6450&gt;=37, J6450&lt;=55), "37-55", "55+")))</f>
        <v>37-55</v>
      </c>
      <c r="N6450" s="4">
        <v>45468</v>
      </c>
      <c r="O6450" s="3" t="s">
        <v>3223</v>
      </c>
      <c r="P6450" s="3" t="s">
        <v>31576</v>
      </c>
      <c r="Q6450" t="str">
        <f>"Mehsul "&amp;COUNTIFS($O$2:O6450,O6450)</f>
        <v>Mehsul 2</v>
      </c>
      <c r="T6450" s="3" t="s">
        <v>7444</v>
      </c>
    </row>
    <row r="6451" spans="1:20" x14ac:dyDescent="0.3">
      <c r="A6451" s="3" t="s">
        <v>22047</v>
      </c>
      <c r="B6451" s="3" t="s">
        <v>3223</v>
      </c>
      <c r="C6451" s="3" t="s">
        <v>31573</v>
      </c>
      <c r="D6451">
        <v>1416.3</v>
      </c>
      <c r="E6451" s="4">
        <v>45445</v>
      </c>
      <c r="F6451" s="3" t="s">
        <v>31579</v>
      </c>
      <c r="G6451" s="3" t="s">
        <v>10398</v>
      </c>
      <c r="H6451" s="3" t="s">
        <v>11406</v>
      </c>
      <c r="I6451" s="3" t="s">
        <v>11557</v>
      </c>
      <c r="J6451">
        <v>43</v>
      </c>
      <c r="K6451" s="3" t="s">
        <v>11561</v>
      </c>
      <c r="L6451" s="4">
        <v>44819</v>
      </c>
      <c r="M6451" s="3" t="str">
        <f>IF(AND(J6451&gt;=18, J6451&lt;=26), "18-26",
   IF(AND(J6451&gt;=27, J6451&lt;=36), "27-36",
      IF(AND(J6451&gt;=37, J6451&lt;=55), "37-55", "55+")))</f>
        <v>37-55</v>
      </c>
      <c r="N6451" s="4">
        <v>45445</v>
      </c>
      <c r="O6451" s="3" t="s">
        <v>3223</v>
      </c>
      <c r="P6451" s="3" t="s">
        <v>31573</v>
      </c>
      <c r="Q6451" t="str">
        <f>"Mehsul "&amp;COUNTIFS($O$2:O6451,O6451)</f>
        <v>Mehsul 3</v>
      </c>
      <c r="T6451" s="3" t="s">
        <v>7445</v>
      </c>
    </row>
    <row r="6452" spans="1:20" x14ac:dyDescent="0.3">
      <c r="A6452" s="3" t="s">
        <v>28715</v>
      </c>
      <c r="B6452" s="3" t="s">
        <v>3224</v>
      </c>
      <c r="C6452" s="3" t="s">
        <v>31575</v>
      </c>
      <c r="D6452">
        <v>1384.03</v>
      </c>
      <c r="E6452" s="4">
        <v>45694</v>
      </c>
      <c r="F6452" s="3" t="s">
        <v>31579</v>
      </c>
      <c r="G6452" s="3" t="s">
        <v>10194</v>
      </c>
      <c r="H6452" s="3" t="s">
        <v>10970</v>
      </c>
      <c r="I6452" s="3" t="s">
        <v>11558</v>
      </c>
      <c r="J6452">
        <v>62</v>
      </c>
      <c r="K6452" s="3" t="s">
        <v>11562</v>
      </c>
      <c r="L6452" s="4">
        <v>45578</v>
      </c>
      <c r="M6452" s="3" t="str">
        <f>IF(AND(J6452&gt;=18, J6452&lt;=26), "18-26",
   IF(AND(J6452&gt;=27, J6452&lt;=36), "27-36",
      IF(AND(J6452&gt;=37, J6452&lt;=55), "37-55", "55+")))</f>
        <v>55+</v>
      </c>
      <c r="N6452" s="4">
        <v>45694</v>
      </c>
      <c r="O6452" s="3" t="s">
        <v>3224</v>
      </c>
      <c r="P6452" s="3" t="s">
        <v>31575</v>
      </c>
      <c r="Q6452" t="str">
        <f>"Mehsul "&amp;COUNTIFS($O$2:O6452,O6452)</f>
        <v>Mehsul 1</v>
      </c>
      <c r="T6452" s="3" t="s">
        <v>7446</v>
      </c>
    </row>
    <row r="6453" spans="1:20" x14ac:dyDescent="0.3">
      <c r="A6453" s="3" t="s">
        <v>23201</v>
      </c>
      <c r="B6453" s="3" t="s">
        <v>3226</v>
      </c>
      <c r="C6453" s="3" t="s">
        <v>31573</v>
      </c>
      <c r="D6453">
        <v>1393.19</v>
      </c>
      <c r="E6453" s="4">
        <v>45547</v>
      </c>
      <c r="F6453" s="3" t="s">
        <v>31579</v>
      </c>
      <c r="G6453" s="3" t="s">
        <v>10023</v>
      </c>
      <c r="H6453" s="3" t="s">
        <v>11250</v>
      </c>
      <c r="I6453" s="3" t="s">
        <v>11558</v>
      </c>
      <c r="J6453">
        <v>63</v>
      </c>
      <c r="K6453" s="3" t="s">
        <v>11562</v>
      </c>
      <c r="L6453" s="4">
        <v>45513</v>
      </c>
      <c r="M6453" s="3" t="str">
        <f>IF(AND(J6453&gt;=18, J6453&lt;=26), "18-26",
   IF(AND(J6453&gt;=27, J6453&lt;=36), "27-36",
      IF(AND(J6453&gt;=37, J6453&lt;=55), "37-55", "55+")))</f>
        <v>55+</v>
      </c>
      <c r="N6453" s="4">
        <v>45547</v>
      </c>
      <c r="O6453" s="3" t="s">
        <v>3226</v>
      </c>
      <c r="P6453" s="3" t="s">
        <v>31573</v>
      </c>
      <c r="Q6453" t="str">
        <f>"Mehsul "&amp;COUNTIFS($O$2:O6453,O6453)</f>
        <v>Mehsul 1</v>
      </c>
      <c r="T6453" s="3" t="s">
        <v>7447</v>
      </c>
    </row>
    <row r="6454" spans="1:20" x14ac:dyDescent="0.3">
      <c r="A6454" s="3" t="s">
        <v>14246</v>
      </c>
      <c r="B6454" s="3" t="s">
        <v>3229</v>
      </c>
      <c r="C6454" s="3" t="s">
        <v>31572</v>
      </c>
      <c r="D6454">
        <v>694.9</v>
      </c>
      <c r="E6454" s="4">
        <v>45530</v>
      </c>
      <c r="F6454" s="3" t="s">
        <v>31577</v>
      </c>
      <c r="G6454" s="3" t="s">
        <v>10428</v>
      </c>
      <c r="H6454" s="3" t="s">
        <v>11331</v>
      </c>
      <c r="I6454" s="3" t="s">
        <v>11558</v>
      </c>
      <c r="J6454">
        <v>53</v>
      </c>
      <c r="K6454" s="3" t="s">
        <v>11564</v>
      </c>
      <c r="L6454" s="4">
        <v>45463</v>
      </c>
      <c r="M6454" s="3" t="str">
        <f>IF(AND(J6454&gt;=18, J6454&lt;=26), "18-26",
   IF(AND(J6454&gt;=27, J6454&lt;=36), "27-36",
      IF(AND(J6454&gt;=37, J6454&lt;=55), "37-55", "55+")))</f>
        <v>37-55</v>
      </c>
      <c r="N6454" s="4">
        <v>45530</v>
      </c>
      <c r="O6454" s="3" t="s">
        <v>3229</v>
      </c>
      <c r="P6454" s="3" t="s">
        <v>31572</v>
      </c>
      <c r="Q6454" t="str">
        <f>"Mehsul "&amp;COUNTIFS($O$2:O6454,O6454)</f>
        <v>Mehsul 1</v>
      </c>
      <c r="T6454" s="3" t="s">
        <v>7448</v>
      </c>
    </row>
    <row r="6455" spans="1:20" x14ac:dyDescent="0.3">
      <c r="A6455" s="3" t="s">
        <v>18316</v>
      </c>
      <c r="B6455" s="3" t="s">
        <v>3229</v>
      </c>
      <c r="C6455" s="3" t="s">
        <v>31571</v>
      </c>
      <c r="D6455">
        <v>397.03</v>
      </c>
      <c r="E6455" s="4">
        <v>45748</v>
      </c>
      <c r="F6455" s="3" t="s">
        <v>31579</v>
      </c>
      <c r="G6455" s="3" t="s">
        <v>10428</v>
      </c>
      <c r="H6455" s="3" t="s">
        <v>11331</v>
      </c>
      <c r="I6455" s="3" t="s">
        <v>11558</v>
      </c>
      <c r="J6455">
        <v>53</v>
      </c>
      <c r="K6455" s="3" t="s">
        <v>11564</v>
      </c>
      <c r="L6455" s="4">
        <v>45463</v>
      </c>
      <c r="M6455" s="3" t="str">
        <f>IF(AND(J6455&gt;=18, J6455&lt;=26), "18-26",
   IF(AND(J6455&gt;=27, J6455&lt;=36), "27-36",
      IF(AND(J6455&gt;=37, J6455&lt;=55), "37-55", "55+")))</f>
        <v>37-55</v>
      </c>
      <c r="N6455" s="4">
        <v>45748</v>
      </c>
      <c r="O6455" s="3" t="s">
        <v>3229</v>
      </c>
      <c r="P6455" s="3" t="s">
        <v>31571</v>
      </c>
      <c r="Q6455" t="str">
        <f>"Mehsul "&amp;COUNTIFS($O$2:O6455,O6455)</f>
        <v>Mehsul 2</v>
      </c>
      <c r="T6455" s="3" t="s">
        <v>7449</v>
      </c>
    </row>
    <row r="6456" spans="1:20" x14ac:dyDescent="0.3">
      <c r="A6456" s="3" t="s">
        <v>19628</v>
      </c>
      <c r="B6456" s="3" t="s">
        <v>3230</v>
      </c>
      <c r="C6456" s="3" t="s">
        <v>31573</v>
      </c>
      <c r="D6456">
        <v>149.1</v>
      </c>
      <c r="E6456" s="4">
        <v>45596</v>
      </c>
      <c r="F6456" s="3" t="s">
        <v>31577</v>
      </c>
      <c r="G6456" s="3" t="s">
        <v>10202</v>
      </c>
      <c r="H6456" s="3" t="s">
        <v>10692</v>
      </c>
      <c r="I6456" s="3" t="s">
        <v>11557</v>
      </c>
      <c r="J6456">
        <v>59</v>
      </c>
      <c r="K6456" s="3" t="s">
        <v>11562</v>
      </c>
      <c r="L6456" s="4">
        <v>44795</v>
      </c>
      <c r="M6456" s="3" t="str">
        <f>IF(AND(J6456&gt;=18, J6456&lt;=26), "18-26",
   IF(AND(J6456&gt;=27, J6456&lt;=36), "27-36",
      IF(AND(J6456&gt;=37, J6456&lt;=55), "37-55", "55+")))</f>
        <v>55+</v>
      </c>
      <c r="N6456" s="4">
        <v>45596</v>
      </c>
      <c r="O6456" s="3" t="s">
        <v>3230</v>
      </c>
      <c r="P6456" s="3" t="s">
        <v>31573</v>
      </c>
      <c r="Q6456" t="str">
        <f>"Mehsul "&amp;COUNTIFS($O$2:O6456,O6456)</f>
        <v>Mehsul 1</v>
      </c>
      <c r="T6456" s="3" t="s">
        <v>7450</v>
      </c>
    </row>
    <row r="6457" spans="1:20" x14ac:dyDescent="0.3">
      <c r="A6457" s="3" t="s">
        <v>22737</v>
      </c>
      <c r="B6457" s="3" t="s">
        <v>3231</v>
      </c>
      <c r="C6457" s="3" t="s">
        <v>31574</v>
      </c>
      <c r="D6457">
        <v>921.33</v>
      </c>
      <c r="E6457" s="4">
        <v>45673</v>
      </c>
      <c r="F6457" s="3" t="s">
        <v>31579</v>
      </c>
      <c r="G6457" s="3" t="s">
        <v>10468</v>
      </c>
      <c r="H6457" s="3" t="s">
        <v>10736</v>
      </c>
      <c r="I6457" s="3" t="s">
        <v>11558</v>
      </c>
      <c r="J6457">
        <v>46</v>
      </c>
      <c r="K6457" s="3" t="s">
        <v>11561</v>
      </c>
      <c r="L6457" s="4">
        <v>44938</v>
      </c>
      <c r="M6457" s="3" t="str">
        <f>IF(AND(J6457&gt;=18, J6457&lt;=26), "18-26",
   IF(AND(J6457&gt;=27, J6457&lt;=36), "27-36",
      IF(AND(J6457&gt;=37, J6457&lt;=55), "37-55", "55+")))</f>
        <v>37-55</v>
      </c>
      <c r="N6457" s="4">
        <v>45673</v>
      </c>
      <c r="O6457" s="3" t="s">
        <v>3231</v>
      </c>
      <c r="P6457" s="3" t="s">
        <v>31574</v>
      </c>
      <c r="Q6457" t="str">
        <f>"Mehsul "&amp;COUNTIFS($O$2:O6457,O6457)</f>
        <v>Mehsul 1</v>
      </c>
      <c r="T6457" s="3" t="s">
        <v>7451</v>
      </c>
    </row>
    <row r="6458" spans="1:20" x14ac:dyDescent="0.3">
      <c r="A6458" s="3" t="s">
        <v>25832</v>
      </c>
      <c r="B6458" s="3" t="s">
        <v>3231</v>
      </c>
      <c r="C6458" s="3" t="s">
        <v>31571</v>
      </c>
      <c r="D6458">
        <v>1450.73</v>
      </c>
      <c r="E6458" s="4">
        <v>45501</v>
      </c>
      <c r="F6458" s="3" t="s">
        <v>31577</v>
      </c>
      <c r="G6458" s="3" t="s">
        <v>10468</v>
      </c>
      <c r="H6458" s="3" t="s">
        <v>10736</v>
      </c>
      <c r="I6458" s="3" t="s">
        <v>11558</v>
      </c>
      <c r="J6458">
        <v>46</v>
      </c>
      <c r="K6458" s="3" t="s">
        <v>11561</v>
      </c>
      <c r="L6458" s="4">
        <v>44938</v>
      </c>
      <c r="M6458" s="3" t="str">
        <f>IF(AND(J6458&gt;=18, J6458&lt;=26), "18-26",
   IF(AND(J6458&gt;=27, J6458&lt;=36), "27-36",
      IF(AND(J6458&gt;=37, J6458&lt;=55), "37-55", "55+")))</f>
        <v>37-55</v>
      </c>
      <c r="N6458" s="4">
        <v>45501</v>
      </c>
      <c r="O6458" s="3" t="s">
        <v>3231</v>
      </c>
      <c r="P6458" s="3" t="s">
        <v>31571</v>
      </c>
      <c r="Q6458" t="str">
        <f>"Mehsul "&amp;COUNTIFS($O$2:O6458,O6458)</f>
        <v>Mehsul 2</v>
      </c>
      <c r="T6458" s="3" t="s">
        <v>7452</v>
      </c>
    </row>
    <row r="6459" spans="1:20" x14ac:dyDescent="0.3">
      <c r="A6459" s="3" t="s">
        <v>22845</v>
      </c>
      <c r="B6459" s="3" t="s">
        <v>3232</v>
      </c>
      <c r="C6459" s="3" t="s">
        <v>31574</v>
      </c>
      <c r="D6459">
        <v>337.96</v>
      </c>
      <c r="E6459" s="4">
        <v>45465</v>
      </c>
      <c r="F6459" s="3" t="s">
        <v>31579</v>
      </c>
      <c r="G6459" s="3" t="s">
        <v>10448</v>
      </c>
      <c r="H6459" s="3" t="s">
        <v>10758</v>
      </c>
      <c r="I6459" s="3" t="s">
        <v>11558</v>
      </c>
      <c r="J6459">
        <v>34</v>
      </c>
      <c r="K6459" s="3" t="s">
        <v>11564</v>
      </c>
      <c r="L6459" s="4">
        <v>45533</v>
      </c>
      <c r="M6459" s="3" t="str">
        <f>IF(AND(J6459&gt;=18, J6459&lt;=26), "18-26",
   IF(AND(J6459&gt;=27, J6459&lt;=36), "27-36",
      IF(AND(J6459&gt;=37, J6459&lt;=55), "37-55", "55+")))</f>
        <v>27-36</v>
      </c>
      <c r="N6459" s="4">
        <v>45465</v>
      </c>
      <c r="O6459" s="3" t="s">
        <v>3232</v>
      </c>
      <c r="P6459" s="3" t="s">
        <v>31574</v>
      </c>
      <c r="Q6459" t="str">
        <f>"Mehsul "&amp;COUNTIFS($O$2:O6459,O6459)</f>
        <v>Mehsul 1</v>
      </c>
      <c r="T6459" s="3" t="s">
        <v>7453</v>
      </c>
    </row>
    <row r="6460" spans="1:20" x14ac:dyDescent="0.3">
      <c r="A6460" s="3" t="s">
        <v>26411</v>
      </c>
      <c r="B6460" s="3" t="s">
        <v>3232</v>
      </c>
      <c r="C6460" s="3" t="s">
        <v>31572</v>
      </c>
      <c r="D6460">
        <v>115.71</v>
      </c>
      <c r="E6460" s="4">
        <v>45731</v>
      </c>
      <c r="F6460" s="3" t="s">
        <v>31579</v>
      </c>
      <c r="G6460" s="3" t="s">
        <v>10448</v>
      </c>
      <c r="H6460" s="3" t="s">
        <v>10758</v>
      </c>
      <c r="I6460" s="3" t="s">
        <v>11558</v>
      </c>
      <c r="J6460">
        <v>34</v>
      </c>
      <c r="K6460" s="3" t="s">
        <v>11564</v>
      </c>
      <c r="L6460" s="4">
        <v>45533</v>
      </c>
      <c r="M6460" s="3" t="str">
        <f>IF(AND(J6460&gt;=18, J6460&lt;=26), "18-26",
   IF(AND(J6460&gt;=27, J6460&lt;=36), "27-36",
      IF(AND(J6460&gt;=37, J6460&lt;=55), "37-55", "55+")))</f>
        <v>27-36</v>
      </c>
      <c r="N6460" s="4">
        <v>45731</v>
      </c>
      <c r="O6460" s="3" t="s">
        <v>3232</v>
      </c>
      <c r="P6460" s="3" t="s">
        <v>31572</v>
      </c>
      <c r="Q6460" t="str">
        <f>"Mehsul "&amp;COUNTIFS($O$2:O6460,O6460)</f>
        <v>Mehsul 2</v>
      </c>
      <c r="T6460" s="3" t="s">
        <v>7454</v>
      </c>
    </row>
    <row r="6461" spans="1:20" x14ac:dyDescent="0.3">
      <c r="A6461" s="3" t="s">
        <v>21861</v>
      </c>
      <c r="B6461" s="3" t="s">
        <v>3233</v>
      </c>
      <c r="C6461" s="3" t="s">
        <v>31571</v>
      </c>
      <c r="D6461">
        <v>1304.3399999999999</v>
      </c>
      <c r="E6461" s="4">
        <v>45651</v>
      </c>
      <c r="F6461" s="3" t="s">
        <v>31577</v>
      </c>
      <c r="G6461" s="3" t="s">
        <v>10054</v>
      </c>
      <c r="H6461" s="3" t="s">
        <v>11021</v>
      </c>
      <c r="I6461" s="3" t="s">
        <v>11557</v>
      </c>
      <c r="J6461">
        <v>21</v>
      </c>
      <c r="K6461" s="3" t="s">
        <v>11565</v>
      </c>
      <c r="L6461" s="4">
        <v>45090</v>
      </c>
      <c r="M6461" s="3" t="str">
        <f>IF(AND(J6461&gt;=18, J6461&lt;=26), "18-26",
   IF(AND(J6461&gt;=27, J6461&lt;=36), "27-36",
      IF(AND(J6461&gt;=37, J6461&lt;=55), "37-55", "55+")))</f>
        <v>18-26</v>
      </c>
      <c r="N6461" s="4">
        <v>45651</v>
      </c>
      <c r="O6461" s="3" t="s">
        <v>3233</v>
      </c>
      <c r="P6461" s="3" t="s">
        <v>31571</v>
      </c>
      <c r="Q6461" t="str">
        <f>"Mehsul "&amp;COUNTIFS($O$2:O6461,O6461)</f>
        <v>Mehsul 1</v>
      </c>
      <c r="T6461" s="3" t="s">
        <v>7455</v>
      </c>
    </row>
    <row r="6462" spans="1:20" x14ac:dyDescent="0.3">
      <c r="A6462" s="3" t="s">
        <v>21930</v>
      </c>
      <c r="B6462" s="3" t="s">
        <v>3233</v>
      </c>
      <c r="C6462" s="3" t="s">
        <v>31572</v>
      </c>
      <c r="D6462">
        <v>267.66000000000003</v>
      </c>
      <c r="E6462" s="4">
        <v>45694</v>
      </c>
      <c r="F6462" s="3" t="s">
        <v>31580</v>
      </c>
      <c r="G6462" s="3" t="s">
        <v>10054</v>
      </c>
      <c r="H6462" s="3" t="s">
        <v>11021</v>
      </c>
      <c r="I6462" s="3" t="s">
        <v>11557</v>
      </c>
      <c r="J6462">
        <v>21</v>
      </c>
      <c r="K6462" s="3" t="s">
        <v>11565</v>
      </c>
      <c r="L6462" s="4">
        <v>45090</v>
      </c>
      <c r="M6462" s="3" t="str">
        <f>IF(AND(J6462&gt;=18, J6462&lt;=26), "18-26",
   IF(AND(J6462&gt;=27, J6462&lt;=36), "27-36",
      IF(AND(J6462&gt;=37, J6462&lt;=55), "37-55", "55+")))</f>
        <v>18-26</v>
      </c>
      <c r="N6462" s="4">
        <v>45694</v>
      </c>
      <c r="O6462" s="3" t="s">
        <v>3233</v>
      </c>
      <c r="P6462" s="3" t="s">
        <v>31572</v>
      </c>
      <c r="Q6462" t="str">
        <f>"Mehsul "&amp;COUNTIFS($O$2:O6462,O6462)</f>
        <v>Mehsul 2</v>
      </c>
      <c r="T6462" s="3" t="s">
        <v>7456</v>
      </c>
    </row>
    <row r="6463" spans="1:20" x14ac:dyDescent="0.3">
      <c r="A6463" s="3" t="s">
        <v>24666</v>
      </c>
      <c r="B6463" s="3" t="s">
        <v>3233</v>
      </c>
      <c r="C6463" s="3" t="s">
        <v>31571</v>
      </c>
      <c r="D6463">
        <v>573.88</v>
      </c>
      <c r="E6463" s="4">
        <v>45600</v>
      </c>
      <c r="F6463" s="3" t="s">
        <v>31577</v>
      </c>
      <c r="G6463" s="3" t="s">
        <v>10054</v>
      </c>
      <c r="H6463" s="3" t="s">
        <v>11021</v>
      </c>
      <c r="I6463" s="3" t="s">
        <v>11557</v>
      </c>
      <c r="J6463">
        <v>21</v>
      </c>
      <c r="K6463" s="3" t="s">
        <v>11565</v>
      </c>
      <c r="L6463" s="4">
        <v>45090</v>
      </c>
      <c r="M6463" s="3" t="str">
        <f>IF(AND(J6463&gt;=18, J6463&lt;=26), "18-26",
   IF(AND(J6463&gt;=27, J6463&lt;=36), "27-36",
      IF(AND(J6463&gt;=37, J6463&lt;=55), "37-55", "55+")))</f>
        <v>18-26</v>
      </c>
      <c r="N6463" s="4">
        <v>45600</v>
      </c>
      <c r="O6463" s="3" t="s">
        <v>3233</v>
      </c>
      <c r="P6463" s="3" t="s">
        <v>31571</v>
      </c>
      <c r="Q6463" t="str">
        <f>"Mehsul "&amp;COUNTIFS($O$2:O6463,O6463)</f>
        <v>Mehsul 3</v>
      </c>
      <c r="T6463" s="3" t="s">
        <v>7457</v>
      </c>
    </row>
    <row r="6464" spans="1:20" x14ac:dyDescent="0.3">
      <c r="A6464" s="3" t="s">
        <v>16447</v>
      </c>
      <c r="B6464" s="3" t="s">
        <v>3235</v>
      </c>
      <c r="C6464" s="3" t="s">
        <v>31573</v>
      </c>
      <c r="D6464">
        <v>926.27</v>
      </c>
      <c r="E6464" s="4">
        <v>45545</v>
      </c>
      <c r="F6464" s="3" t="s">
        <v>31577</v>
      </c>
      <c r="G6464" s="3" t="s">
        <v>10548</v>
      </c>
      <c r="H6464" s="3" t="s">
        <v>10898</v>
      </c>
      <c r="I6464" s="3" t="s">
        <v>11557</v>
      </c>
      <c r="J6464">
        <v>62</v>
      </c>
      <c r="K6464" s="3" t="s">
        <v>11562</v>
      </c>
      <c r="L6464" s="4">
        <v>45636</v>
      </c>
      <c r="M6464" s="3" t="str">
        <f>IF(AND(J6464&gt;=18, J6464&lt;=26), "18-26",
   IF(AND(J6464&gt;=27, J6464&lt;=36), "27-36",
      IF(AND(J6464&gt;=37, J6464&lt;=55), "37-55", "55+")))</f>
        <v>55+</v>
      </c>
      <c r="N6464" s="4">
        <v>45545</v>
      </c>
      <c r="O6464" s="3" t="s">
        <v>3235</v>
      </c>
      <c r="P6464" s="3" t="s">
        <v>31573</v>
      </c>
      <c r="Q6464" t="str">
        <f>"Mehsul "&amp;COUNTIFS($O$2:O6464,O6464)</f>
        <v>Mehsul 1</v>
      </c>
      <c r="T6464" s="3" t="s">
        <v>7458</v>
      </c>
    </row>
    <row r="6465" spans="1:20" x14ac:dyDescent="0.3">
      <c r="A6465" s="3" t="s">
        <v>16724</v>
      </c>
      <c r="B6465" s="3" t="s">
        <v>3235</v>
      </c>
      <c r="C6465" s="3" t="s">
        <v>31572</v>
      </c>
      <c r="D6465">
        <v>1202.5899999999999</v>
      </c>
      <c r="E6465" s="4">
        <v>45413</v>
      </c>
      <c r="F6465" s="3" t="s">
        <v>31578</v>
      </c>
      <c r="G6465" s="3" t="s">
        <v>10548</v>
      </c>
      <c r="H6465" s="3" t="s">
        <v>10898</v>
      </c>
      <c r="I6465" s="3" t="s">
        <v>11557</v>
      </c>
      <c r="J6465">
        <v>62</v>
      </c>
      <c r="K6465" s="3" t="s">
        <v>11562</v>
      </c>
      <c r="L6465" s="4">
        <v>45636</v>
      </c>
      <c r="M6465" s="3" t="str">
        <f>IF(AND(J6465&gt;=18, J6465&lt;=26), "18-26",
   IF(AND(J6465&gt;=27, J6465&lt;=36), "27-36",
      IF(AND(J6465&gt;=37, J6465&lt;=55), "37-55", "55+")))</f>
        <v>55+</v>
      </c>
      <c r="N6465" s="4">
        <v>45413</v>
      </c>
      <c r="O6465" s="3" t="s">
        <v>3235</v>
      </c>
      <c r="P6465" s="3" t="s">
        <v>31572</v>
      </c>
      <c r="Q6465" t="str">
        <f>"Mehsul "&amp;COUNTIFS($O$2:O6465,O6465)</f>
        <v>Mehsul 2</v>
      </c>
      <c r="T6465" s="3" t="s">
        <v>7459</v>
      </c>
    </row>
    <row r="6466" spans="1:20" x14ac:dyDescent="0.3">
      <c r="A6466" s="3" t="s">
        <v>19777</v>
      </c>
      <c r="B6466" s="3" t="s">
        <v>3235</v>
      </c>
      <c r="C6466" s="3" t="s">
        <v>31573</v>
      </c>
      <c r="D6466">
        <v>1450.76</v>
      </c>
      <c r="E6466" s="4">
        <v>45415</v>
      </c>
      <c r="F6466" s="3" t="s">
        <v>31579</v>
      </c>
      <c r="G6466" s="3" t="s">
        <v>10548</v>
      </c>
      <c r="H6466" s="3" t="s">
        <v>10898</v>
      </c>
      <c r="I6466" s="3" t="s">
        <v>11557</v>
      </c>
      <c r="J6466">
        <v>62</v>
      </c>
      <c r="K6466" s="3" t="s">
        <v>11562</v>
      </c>
      <c r="L6466" s="4">
        <v>45636</v>
      </c>
      <c r="M6466" s="3" t="str">
        <f>IF(AND(J6466&gt;=18, J6466&lt;=26), "18-26",
   IF(AND(J6466&gt;=27, J6466&lt;=36), "27-36",
      IF(AND(J6466&gt;=37, J6466&lt;=55), "37-55", "55+")))</f>
        <v>55+</v>
      </c>
      <c r="N6466" s="4">
        <v>45415</v>
      </c>
      <c r="O6466" s="3" t="s">
        <v>3235</v>
      </c>
      <c r="P6466" s="3" t="s">
        <v>31573</v>
      </c>
      <c r="Q6466" t="str">
        <f>"Mehsul "&amp;COUNTIFS($O$2:O6466,O6466)</f>
        <v>Mehsul 3</v>
      </c>
      <c r="T6466" s="3" t="s">
        <v>7460</v>
      </c>
    </row>
    <row r="6467" spans="1:20" x14ac:dyDescent="0.3">
      <c r="A6467" s="3" t="s">
        <v>21865</v>
      </c>
      <c r="B6467" s="3" t="s">
        <v>3235</v>
      </c>
      <c r="C6467" s="3" t="s">
        <v>31574</v>
      </c>
      <c r="D6467">
        <v>1241.97</v>
      </c>
      <c r="E6467" s="4">
        <v>45620</v>
      </c>
      <c r="F6467" s="3" t="s">
        <v>31577</v>
      </c>
      <c r="G6467" s="3" t="s">
        <v>10548</v>
      </c>
      <c r="H6467" s="3" t="s">
        <v>10898</v>
      </c>
      <c r="I6467" s="3" t="s">
        <v>11557</v>
      </c>
      <c r="J6467">
        <v>62</v>
      </c>
      <c r="K6467" s="3" t="s">
        <v>11562</v>
      </c>
      <c r="L6467" s="4">
        <v>45636</v>
      </c>
      <c r="M6467" s="3" t="str">
        <f>IF(AND(J6467&gt;=18, J6467&lt;=26), "18-26",
   IF(AND(J6467&gt;=27, J6467&lt;=36), "27-36",
      IF(AND(J6467&gt;=37, J6467&lt;=55), "37-55", "55+")))</f>
        <v>55+</v>
      </c>
      <c r="N6467" s="4">
        <v>45620</v>
      </c>
      <c r="O6467" s="3" t="s">
        <v>3235</v>
      </c>
      <c r="P6467" s="3" t="s">
        <v>31574</v>
      </c>
      <c r="Q6467" t="str">
        <f>"Mehsul "&amp;COUNTIFS($O$2:O6467,O6467)</f>
        <v>Mehsul 4</v>
      </c>
      <c r="T6467" s="3" t="s">
        <v>7461</v>
      </c>
    </row>
    <row r="6468" spans="1:20" x14ac:dyDescent="0.3">
      <c r="A6468" s="3" t="s">
        <v>27220</v>
      </c>
      <c r="B6468" s="3" t="s">
        <v>3235</v>
      </c>
      <c r="C6468" s="3" t="s">
        <v>31571</v>
      </c>
      <c r="D6468">
        <v>141.18</v>
      </c>
      <c r="E6468" s="4">
        <v>45418</v>
      </c>
      <c r="F6468" s="3" t="s">
        <v>31578</v>
      </c>
      <c r="G6468" s="3" t="s">
        <v>10548</v>
      </c>
      <c r="H6468" s="3" t="s">
        <v>10898</v>
      </c>
      <c r="I6468" s="3" t="s">
        <v>11557</v>
      </c>
      <c r="J6468">
        <v>62</v>
      </c>
      <c r="K6468" s="3" t="s">
        <v>11562</v>
      </c>
      <c r="L6468" s="4">
        <v>45636</v>
      </c>
      <c r="M6468" s="3" t="str">
        <f>IF(AND(J6468&gt;=18, J6468&lt;=26), "18-26",
   IF(AND(J6468&gt;=27, J6468&lt;=36), "27-36",
      IF(AND(J6468&gt;=37, J6468&lt;=55), "37-55", "55+")))</f>
        <v>55+</v>
      </c>
      <c r="N6468" s="4">
        <v>45418</v>
      </c>
      <c r="O6468" s="3" t="s">
        <v>3235</v>
      </c>
      <c r="P6468" s="3" t="s">
        <v>31571</v>
      </c>
      <c r="Q6468" t="str">
        <f>"Mehsul "&amp;COUNTIFS($O$2:O6468,O6468)</f>
        <v>Mehsul 5</v>
      </c>
      <c r="T6468" s="3" t="s">
        <v>7462</v>
      </c>
    </row>
    <row r="6469" spans="1:20" x14ac:dyDescent="0.3">
      <c r="A6469" s="3" t="s">
        <v>31060</v>
      </c>
      <c r="B6469" s="3" t="s">
        <v>3235</v>
      </c>
      <c r="C6469" s="3" t="s">
        <v>31572</v>
      </c>
      <c r="D6469">
        <v>803.21</v>
      </c>
      <c r="E6469" s="4">
        <v>45679</v>
      </c>
      <c r="F6469" s="3" t="s">
        <v>31578</v>
      </c>
      <c r="G6469" s="3" t="s">
        <v>10548</v>
      </c>
      <c r="H6469" s="3" t="s">
        <v>10898</v>
      </c>
      <c r="I6469" s="3" t="s">
        <v>11557</v>
      </c>
      <c r="J6469">
        <v>62</v>
      </c>
      <c r="K6469" s="3" t="s">
        <v>11562</v>
      </c>
      <c r="L6469" s="4">
        <v>45636</v>
      </c>
      <c r="M6469" s="3" t="str">
        <f>IF(AND(J6469&gt;=18, J6469&lt;=26), "18-26",
   IF(AND(J6469&gt;=27, J6469&lt;=36), "27-36",
      IF(AND(J6469&gt;=37, J6469&lt;=55), "37-55", "55+")))</f>
        <v>55+</v>
      </c>
      <c r="N6469" s="4">
        <v>45679</v>
      </c>
      <c r="O6469" s="3" t="s">
        <v>3235</v>
      </c>
      <c r="P6469" s="3" t="s">
        <v>31572</v>
      </c>
      <c r="Q6469" t="str">
        <f>"Mehsul "&amp;COUNTIFS($O$2:O6469,O6469)</f>
        <v>Mehsul 6</v>
      </c>
      <c r="T6469" s="3" t="s">
        <v>7463</v>
      </c>
    </row>
    <row r="6470" spans="1:20" x14ac:dyDescent="0.3">
      <c r="A6470" s="3" t="s">
        <v>12388</v>
      </c>
      <c r="B6470" s="3" t="s">
        <v>3236</v>
      </c>
      <c r="C6470" s="3" t="s">
        <v>31576</v>
      </c>
      <c r="D6470">
        <v>1489.57</v>
      </c>
      <c r="E6470" s="4">
        <v>45675</v>
      </c>
      <c r="F6470" s="3" t="s">
        <v>31579</v>
      </c>
      <c r="G6470" s="3" t="s">
        <v>10516</v>
      </c>
      <c r="H6470" s="3" t="s">
        <v>10973</v>
      </c>
      <c r="I6470" s="3" t="s">
        <v>11558</v>
      </c>
      <c r="J6470">
        <v>46</v>
      </c>
      <c r="K6470" s="3" t="s">
        <v>11560</v>
      </c>
      <c r="L6470" s="4">
        <v>45216</v>
      </c>
      <c r="M6470" s="3" t="str">
        <f>IF(AND(J6470&gt;=18, J6470&lt;=26), "18-26",
   IF(AND(J6470&gt;=27, J6470&lt;=36), "27-36",
      IF(AND(J6470&gt;=37, J6470&lt;=55), "37-55", "55+")))</f>
        <v>37-55</v>
      </c>
      <c r="N6470" s="4">
        <v>45675</v>
      </c>
      <c r="O6470" s="3" t="s">
        <v>3236</v>
      </c>
      <c r="P6470" s="3" t="s">
        <v>31576</v>
      </c>
      <c r="Q6470" t="str">
        <f>"Mehsul "&amp;COUNTIFS($O$2:O6470,O6470)</f>
        <v>Mehsul 1</v>
      </c>
      <c r="T6470" s="3" t="s">
        <v>7464</v>
      </c>
    </row>
    <row r="6471" spans="1:20" x14ac:dyDescent="0.3">
      <c r="A6471" s="3" t="s">
        <v>17202</v>
      </c>
      <c r="B6471" s="3" t="s">
        <v>3236</v>
      </c>
      <c r="C6471" s="3" t="s">
        <v>31572</v>
      </c>
      <c r="D6471">
        <v>1381.05</v>
      </c>
      <c r="E6471" s="4">
        <v>45756</v>
      </c>
      <c r="F6471" s="3" t="s">
        <v>31580</v>
      </c>
      <c r="G6471" s="3" t="s">
        <v>10516</v>
      </c>
      <c r="H6471" s="3" t="s">
        <v>10973</v>
      </c>
      <c r="I6471" s="3" t="s">
        <v>11558</v>
      </c>
      <c r="J6471">
        <v>46</v>
      </c>
      <c r="K6471" s="3" t="s">
        <v>11560</v>
      </c>
      <c r="L6471" s="4">
        <v>45216</v>
      </c>
      <c r="M6471" s="3" t="str">
        <f>IF(AND(J6471&gt;=18, J6471&lt;=26), "18-26",
   IF(AND(J6471&gt;=27, J6471&lt;=36), "27-36",
      IF(AND(J6471&gt;=37, J6471&lt;=55), "37-55", "55+")))</f>
        <v>37-55</v>
      </c>
      <c r="N6471" s="4">
        <v>45756</v>
      </c>
      <c r="O6471" s="3" t="s">
        <v>3236</v>
      </c>
      <c r="P6471" s="3" t="s">
        <v>31572</v>
      </c>
      <c r="Q6471" t="str">
        <f>"Mehsul "&amp;COUNTIFS($O$2:O6471,O6471)</f>
        <v>Mehsul 2</v>
      </c>
      <c r="T6471" s="3" t="s">
        <v>7465</v>
      </c>
    </row>
    <row r="6472" spans="1:20" x14ac:dyDescent="0.3">
      <c r="A6472" s="3" t="s">
        <v>26314</v>
      </c>
      <c r="B6472" s="3" t="s">
        <v>3236</v>
      </c>
      <c r="C6472" s="3" t="s">
        <v>31573</v>
      </c>
      <c r="D6472">
        <v>1418.05</v>
      </c>
      <c r="E6472" s="4">
        <v>45747</v>
      </c>
      <c r="F6472" s="3" t="s">
        <v>31580</v>
      </c>
      <c r="G6472" s="3" t="s">
        <v>10516</v>
      </c>
      <c r="H6472" s="3" t="s">
        <v>10973</v>
      </c>
      <c r="I6472" s="3" t="s">
        <v>11558</v>
      </c>
      <c r="J6472">
        <v>46</v>
      </c>
      <c r="K6472" s="3" t="s">
        <v>11560</v>
      </c>
      <c r="L6472" s="4">
        <v>45216</v>
      </c>
      <c r="M6472" s="3" t="str">
        <f>IF(AND(J6472&gt;=18, J6472&lt;=26), "18-26",
   IF(AND(J6472&gt;=27, J6472&lt;=36), "27-36",
      IF(AND(J6472&gt;=37, J6472&lt;=55), "37-55", "55+")))</f>
        <v>37-55</v>
      </c>
      <c r="N6472" s="4">
        <v>45747</v>
      </c>
      <c r="O6472" s="3" t="s">
        <v>3236</v>
      </c>
      <c r="P6472" s="3" t="s">
        <v>31573</v>
      </c>
      <c r="Q6472" t="str">
        <f>"Mehsul "&amp;COUNTIFS($O$2:O6472,O6472)</f>
        <v>Mehsul 3</v>
      </c>
      <c r="T6472" s="3" t="s">
        <v>7466</v>
      </c>
    </row>
    <row r="6473" spans="1:20" x14ac:dyDescent="0.3">
      <c r="A6473" s="3" t="s">
        <v>30983</v>
      </c>
      <c r="B6473" s="3" t="s">
        <v>3237</v>
      </c>
      <c r="C6473" s="3" t="s">
        <v>31576</v>
      </c>
      <c r="D6473">
        <v>286.17</v>
      </c>
      <c r="E6473" s="4">
        <v>45638</v>
      </c>
      <c r="F6473" s="3" t="s">
        <v>31580</v>
      </c>
      <c r="G6473" s="3" t="s">
        <v>10125</v>
      </c>
      <c r="H6473" s="3" t="s">
        <v>11374</v>
      </c>
      <c r="I6473" s="3" t="s">
        <v>11558</v>
      </c>
      <c r="J6473">
        <v>21</v>
      </c>
      <c r="K6473" s="3" t="s">
        <v>11564</v>
      </c>
      <c r="L6473" s="4">
        <v>45150</v>
      </c>
      <c r="M6473" s="3" t="str">
        <f>IF(AND(J6473&gt;=18, J6473&lt;=26), "18-26",
   IF(AND(J6473&gt;=27, J6473&lt;=36), "27-36",
      IF(AND(J6473&gt;=37, J6473&lt;=55), "37-55", "55+")))</f>
        <v>18-26</v>
      </c>
      <c r="N6473" s="4">
        <v>45638</v>
      </c>
      <c r="O6473" s="3" t="s">
        <v>3237</v>
      </c>
      <c r="P6473" s="3" t="s">
        <v>31576</v>
      </c>
      <c r="Q6473" t="str">
        <f>"Mehsul "&amp;COUNTIFS($O$2:O6473,O6473)</f>
        <v>Mehsul 1</v>
      </c>
      <c r="T6473" s="3" t="s">
        <v>7467</v>
      </c>
    </row>
    <row r="6474" spans="1:20" x14ac:dyDescent="0.3">
      <c r="A6474" s="3" t="s">
        <v>31304</v>
      </c>
      <c r="B6474" s="3" t="s">
        <v>3237</v>
      </c>
      <c r="C6474" s="3" t="s">
        <v>31575</v>
      </c>
      <c r="D6474">
        <v>1030.08</v>
      </c>
      <c r="E6474" s="4">
        <v>45627</v>
      </c>
      <c r="F6474" s="3" t="s">
        <v>31580</v>
      </c>
      <c r="G6474" s="3" t="s">
        <v>10125</v>
      </c>
      <c r="H6474" s="3" t="s">
        <v>11374</v>
      </c>
      <c r="I6474" s="3" t="s">
        <v>11558</v>
      </c>
      <c r="J6474">
        <v>21</v>
      </c>
      <c r="K6474" s="3" t="s">
        <v>11564</v>
      </c>
      <c r="L6474" s="4">
        <v>45150</v>
      </c>
      <c r="M6474" s="3" t="str">
        <f>IF(AND(J6474&gt;=18, J6474&lt;=26), "18-26",
   IF(AND(J6474&gt;=27, J6474&lt;=36), "27-36",
      IF(AND(J6474&gt;=37, J6474&lt;=55), "37-55", "55+")))</f>
        <v>18-26</v>
      </c>
      <c r="N6474" s="4">
        <v>45627</v>
      </c>
      <c r="O6474" s="3" t="s">
        <v>3237</v>
      </c>
      <c r="P6474" s="3" t="s">
        <v>31575</v>
      </c>
      <c r="Q6474" t="str">
        <f>"Mehsul "&amp;COUNTIFS($O$2:O6474,O6474)</f>
        <v>Mehsul 2</v>
      </c>
      <c r="T6474" s="3" t="s">
        <v>7468</v>
      </c>
    </row>
    <row r="6475" spans="1:20" x14ac:dyDescent="0.3">
      <c r="A6475" s="3" t="s">
        <v>27474</v>
      </c>
      <c r="B6475" s="3" t="s">
        <v>3238</v>
      </c>
      <c r="C6475" s="3" t="s">
        <v>31572</v>
      </c>
      <c r="D6475">
        <v>78.3</v>
      </c>
      <c r="E6475" s="4">
        <v>45515</v>
      </c>
      <c r="F6475" s="3" t="s">
        <v>31579</v>
      </c>
      <c r="G6475" s="3" t="s">
        <v>10040</v>
      </c>
      <c r="H6475" s="3" t="s">
        <v>10944</v>
      </c>
      <c r="I6475" s="3" t="s">
        <v>11558</v>
      </c>
      <c r="J6475">
        <v>27</v>
      </c>
      <c r="K6475" s="3" t="s">
        <v>11565</v>
      </c>
      <c r="L6475" s="4">
        <v>45093</v>
      </c>
      <c r="M6475" s="3" t="str">
        <f>IF(AND(J6475&gt;=18, J6475&lt;=26), "18-26",
   IF(AND(J6475&gt;=27, J6475&lt;=36), "27-36",
      IF(AND(J6475&gt;=37, J6475&lt;=55), "37-55", "55+")))</f>
        <v>27-36</v>
      </c>
      <c r="N6475" s="4">
        <v>45515</v>
      </c>
      <c r="O6475" s="3" t="s">
        <v>3238</v>
      </c>
      <c r="P6475" s="3" t="s">
        <v>31572</v>
      </c>
      <c r="Q6475" t="str">
        <f>"Mehsul "&amp;COUNTIFS($O$2:O6475,O6475)</f>
        <v>Mehsul 1</v>
      </c>
      <c r="T6475" s="3" t="s">
        <v>7469</v>
      </c>
    </row>
    <row r="6476" spans="1:20" x14ac:dyDescent="0.3">
      <c r="A6476" s="3" t="s">
        <v>13854</v>
      </c>
      <c r="B6476" s="3" t="s">
        <v>3239</v>
      </c>
      <c r="C6476" s="3" t="s">
        <v>31572</v>
      </c>
      <c r="D6476">
        <v>1147.83</v>
      </c>
      <c r="E6476" s="4">
        <v>45669</v>
      </c>
      <c r="F6476" s="3" t="s">
        <v>31578</v>
      </c>
      <c r="G6476" s="3" t="s">
        <v>10056</v>
      </c>
      <c r="H6476" s="3" t="s">
        <v>11313</v>
      </c>
      <c r="I6476" s="3" t="s">
        <v>11557</v>
      </c>
      <c r="J6476">
        <v>42</v>
      </c>
      <c r="K6476" s="3" t="s">
        <v>11560</v>
      </c>
      <c r="L6476" s="4">
        <v>44899</v>
      </c>
      <c r="M6476" s="3" t="str">
        <f>IF(AND(J6476&gt;=18, J6476&lt;=26), "18-26",
   IF(AND(J6476&gt;=27, J6476&lt;=36), "27-36",
      IF(AND(J6476&gt;=37, J6476&lt;=55), "37-55", "55+")))</f>
        <v>37-55</v>
      </c>
      <c r="N6476" s="4">
        <v>45669</v>
      </c>
      <c r="O6476" s="3" t="s">
        <v>3239</v>
      </c>
      <c r="P6476" s="3" t="s">
        <v>31572</v>
      </c>
      <c r="Q6476" t="str">
        <f>"Mehsul "&amp;COUNTIFS($O$2:O6476,O6476)</f>
        <v>Mehsul 1</v>
      </c>
      <c r="T6476" s="3" t="s">
        <v>7470</v>
      </c>
    </row>
    <row r="6477" spans="1:20" x14ac:dyDescent="0.3">
      <c r="A6477" s="3" t="s">
        <v>20330</v>
      </c>
      <c r="B6477" s="3" t="s">
        <v>3239</v>
      </c>
      <c r="C6477" s="3" t="s">
        <v>31574</v>
      </c>
      <c r="D6477">
        <v>1465.81</v>
      </c>
      <c r="E6477" s="4">
        <v>45757</v>
      </c>
      <c r="F6477" s="3" t="s">
        <v>31578</v>
      </c>
      <c r="G6477" s="3" t="s">
        <v>10056</v>
      </c>
      <c r="H6477" s="3" t="s">
        <v>11313</v>
      </c>
      <c r="I6477" s="3" t="s">
        <v>11557</v>
      </c>
      <c r="J6477">
        <v>42</v>
      </c>
      <c r="K6477" s="3" t="s">
        <v>11560</v>
      </c>
      <c r="L6477" s="4">
        <v>44899</v>
      </c>
      <c r="M6477" s="3" t="str">
        <f>IF(AND(J6477&gt;=18, J6477&lt;=26), "18-26",
   IF(AND(J6477&gt;=27, J6477&lt;=36), "27-36",
      IF(AND(J6477&gt;=37, J6477&lt;=55), "37-55", "55+")))</f>
        <v>37-55</v>
      </c>
      <c r="N6477" s="4">
        <v>45757</v>
      </c>
      <c r="O6477" s="3" t="s">
        <v>3239</v>
      </c>
      <c r="P6477" s="3" t="s">
        <v>31574</v>
      </c>
      <c r="Q6477" t="str">
        <f>"Mehsul "&amp;COUNTIFS($O$2:O6477,O6477)</f>
        <v>Mehsul 2</v>
      </c>
      <c r="T6477" s="3" t="s">
        <v>7471</v>
      </c>
    </row>
    <row r="6478" spans="1:20" x14ac:dyDescent="0.3">
      <c r="A6478" s="3" t="s">
        <v>30058</v>
      </c>
      <c r="B6478" s="3" t="s">
        <v>3239</v>
      </c>
      <c r="C6478" s="3" t="s">
        <v>31572</v>
      </c>
      <c r="D6478">
        <v>1494.69</v>
      </c>
      <c r="E6478" s="4">
        <v>45484</v>
      </c>
      <c r="F6478" s="3" t="s">
        <v>31580</v>
      </c>
      <c r="G6478" s="3" t="s">
        <v>10056</v>
      </c>
      <c r="H6478" s="3" t="s">
        <v>11313</v>
      </c>
      <c r="I6478" s="3" t="s">
        <v>11557</v>
      </c>
      <c r="J6478">
        <v>42</v>
      </c>
      <c r="K6478" s="3" t="s">
        <v>11560</v>
      </c>
      <c r="L6478" s="4">
        <v>44899</v>
      </c>
      <c r="M6478" s="3" t="str">
        <f>IF(AND(J6478&gt;=18, J6478&lt;=26), "18-26",
   IF(AND(J6478&gt;=27, J6478&lt;=36), "27-36",
      IF(AND(J6478&gt;=37, J6478&lt;=55), "37-55", "55+")))</f>
        <v>37-55</v>
      </c>
      <c r="N6478" s="4">
        <v>45484</v>
      </c>
      <c r="O6478" s="3" t="s">
        <v>3239</v>
      </c>
      <c r="P6478" s="3" t="s">
        <v>31572</v>
      </c>
      <c r="Q6478" t="str">
        <f>"Mehsul "&amp;COUNTIFS($O$2:O6478,O6478)</f>
        <v>Mehsul 3</v>
      </c>
      <c r="T6478" s="3" t="s">
        <v>7472</v>
      </c>
    </row>
    <row r="6479" spans="1:20" x14ac:dyDescent="0.3">
      <c r="A6479" s="3" t="s">
        <v>11691</v>
      </c>
      <c r="B6479" s="3" t="s">
        <v>3240</v>
      </c>
      <c r="C6479" s="3" t="s">
        <v>31572</v>
      </c>
      <c r="D6479">
        <v>807.43</v>
      </c>
      <c r="E6479" s="4">
        <v>45601</v>
      </c>
      <c r="F6479" s="3" t="s">
        <v>31577</v>
      </c>
      <c r="G6479" s="3" t="s">
        <v>10437</v>
      </c>
      <c r="H6479" s="3" t="s">
        <v>10696</v>
      </c>
      <c r="I6479" s="3" t="s">
        <v>11558</v>
      </c>
      <c r="J6479">
        <v>48</v>
      </c>
      <c r="K6479" s="3" t="s">
        <v>11565</v>
      </c>
      <c r="L6479" s="4">
        <v>45484</v>
      </c>
      <c r="M6479" s="3" t="str">
        <f>IF(AND(J6479&gt;=18, J6479&lt;=26), "18-26",
   IF(AND(J6479&gt;=27, J6479&lt;=36), "27-36",
      IF(AND(J6479&gt;=37, J6479&lt;=55), "37-55", "55+")))</f>
        <v>37-55</v>
      </c>
      <c r="N6479" s="4">
        <v>45601</v>
      </c>
      <c r="O6479" s="3" t="s">
        <v>3240</v>
      </c>
      <c r="P6479" s="3" t="s">
        <v>31572</v>
      </c>
      <c r="Q6479" t="str">
        <f>"Mehsul "&amp;COUNTIFS($O$2:O6479,O6479)</f>
        <v>Mehsul 1</v>
      </c>
      <c r="T6479" s="3" t="s">
        <v>7473</v>
      </c>
    </row>
    <row r="6480" spans="1:20" x14ac:dyDescent="0.3">
      <c r="A6480" s="3" t="s">
        <v>27653</v>
      </c>
      <c r="B6480" s="3" t="s">
        <v>3240</v>
      </c>
      <c r="C6480" s="3" t="s">
        <v>31574</v>
      </c>
      <c r="D6480">
        <v>1060.8</v>
      </c>
      <c r="E6480" s="4">
        <v>45641</v>
      </c>
      <c r="F6480" s="3" t="s">
        <v>31579</v>
      </c>
      <c r="G6480" s="3" t="s">
        <v>10437</v>
      </c>
      <c r="H6480" s="3" t="s">
        <v>10696</v>
      </c>
      <c r="I6480" s="3" t="s">
        <v>11558</v>
      </c>
      <c r="J6480">
        <v>48</v>
      </c>
      <c r="K6480" s="3" t="s">
        <v>11565</v>
      </c>
      <c r="L6480" s="4">
        <v>45484</v>
      </c>
      <c r="M6480" s="3" t="str">
        <f>IF(AND(J6480&gt;=18, J6480&lt;=26), "18-26",
   IF(AND(J6480&gt;=27, J6480&lt;=36), "27-36",
      IF(AND(J6480&gt;=37, J6480&lt;=55), "37-55", "55+")))</f>
        <v>37-55</v>
      </c>
      <c r="N6480" s="4">
        <v>45641</v>
      </c>
      <c r="O6480" s="3" t="s">
        <v>3240</v>
      </c>
      <c r="P6480" s="3" t="s">
        <v>31574</v>
      </c>
      <c r="Q6480" t="str">
        <f>"Mehsul "&amp;COUNTIFS($O$2:O6480,O6480)</f>
        <v>Mehsul 2</v>
      </c>
      <c r="T6480" s="3" t="s">
        <v>7474</v>
      </c>
    </row>
    <row r="6481" spans="1:20" x14ac:dyDescent="0.3">
      <c r="A6481" s="3" t="s">
        <v>16960</v>
      </c>
      <c r="B6481" s="3" t="s">
        <v>3241</v>
      </c>
      <c r="C6481" s="3" t="s">
        <v>31576</v>
      </c>
      <c r="D6481">
        <v>608.86</v>
      </c>
      <c r="E6481" s="4">
        <v>45655</v>
      </c>
      <c r="F6481" s="3" t="s">
        <v>31578</v>
      </c>
      <c r="G6481" s="3" t="s">
        <v>10121</v>
      </c>
      <c r="H6481" s="3" t="s">
        <v>11201</v>
      </c>
      <c r="I6481" s="3" t="s">
        <v>11558</v>
      </c>
      <c r="J6481">
        <v>20</v>
      </c>
      <c r="K6481" s="3" t="s">
        <v>11562</v>
      </c>
      <c r="L6481" s="4">
        <v>44889</v>
      </c>
      <c r="M6481" s="3" t="str">
        <f>IF(AND(J6481&gt;=18, J6481&lt;=26), "18-26",
   IF(AND(J6481&gt;=27, J6481&lt;=36), "27-36",
      IF(AND(J6481&gt;=37, J6481&lt;=55), "37-55", "55+")))</f>
        <v>18-26</v>
      </c>
      <c r="N6481" s="4">
        <v>45655</v>
      </c>
      <c r="O6481" s="3" t="s">
        <v>3241</v>
      </c>
      <c r="P6481" s="3" t="s">
        <v>31576</v>
      </c>
      <c r="Q6481" t="str">
        <f>"Mehsul "&amp;COUNTIFS($O$2:O6481,O6481)</f>
        <v>Mehsul 1</v>
      </c>
      <c r="T6481" s="3" t="s">
        <v>7475</v>
      </c>
    </row>
    <row r="6482" spans="1:20" x14ac:dyDescent="0.3">
      <c r="A6482" s="3" t="s">
        <v>21094</v>
      </c>
      <c r="B6482" s="3" t="s">
        <v>3241</v>
      </c>
      <c r="C6482" s="3" t="s">
        <v>31575</v>
      </c>
      <c r="D6482">
        <v>419.01</v>
      </c>
      <c r="E6482" s="4">
        <v>45620</v>
      </c>
      <c r="F6482" s="3" t="s">
        <v>31577</v>
      </c>
      <c r="G6482" s="3" t="s">
        <v>10121</v>
      </c>
      <c r="H6482" s="3" t="s">
        <v>11201</v>
      </c>
      <c r="I6482" s="3" t="s">
        <v>11558</v>
      </c>
      <c r="J6482">
        <v>20</v>
      </c>
      <c r="K6482" s="3" t="s">
        <v>11562</v>
      </c>
      <c r="L6482" s="4">
        <v>44889</v>
      </c>
      <c r="M6482" s="3" t="str">
        <f>IF(AND(J6482&gt;=18, J6482&lt;=26), "18-26",
   IF(AND(J6482&gt;=27, J6482&lt;=36), "27-36",
      IF(AND(J6482&gt;=37, J6482&lt;=55), "37-55", "55+")))</f>
        <v>18-26</v>
      </c>
      <c r="N6482" s="4">
        <v>45620</v>
      </c>
      <c r="O6482" s="3" t="s">
        <v>3241</v>
      </c>
      <c r="P6482" s="3" t="s">
        <v>31575</v>
      </c>
      <c r="Q6482" t="str">
        <f>"Mehsul "&amp;COUNTIFS($O$2:O6482,O6482)</f>
        <v>Mehsul 2</v>
      </c>
      <c r="T6482" s="3" t="s">
        <v>7476</v>
      </c>
    </row>
    <row r="6483" spans="1:20" x14ac:dyDescent="0.3">
      <c r="A6483" s="3" t="s">
        <v>25783</v>
      </c>
      <c r="B6483" s="3" t="s">
        <v>3241</v>
      </c>
      <c r="C6483" s="3" t="s">
        <v>31574</v>
      </c>
      <c r="D6483">
        <v>530.35</v>
      </c>
      <c r="E6483" s="4">
        <v>45493</v>
      </c>
      <c r="F6483" s="3" t="s">
        <v>31579</v>
      </c>
      <c r="G6483" s="3" t="s">
        <v>10121</v>
      </c>
      <c r="H6483" s="3" t="s">
        <v>11201</v>
      </c>
      <c r="I6483" s="3" t="s">
        <v>11558</v>
      </c>
      <c r="J6483">
        <v>20</v>
      </c>
      <c r="K6483" s="3" t="s">
        <v>11562</v>
      </c>
      <c r="L6483" s="4">
        <v>44889</v>
      </c>
      <c r="M6483" s="3" t="str">
        <f>IF(AND(J6483&gt;=18, J6483&lt;=26), "18-26",
   IF(AND(J6483&gt;=27, J6483&lt;=36), "27-36",
      IF(AND(J6483&gt;=37, J6483&lt;=55), "37-55", "55+")))</f>
        <v>18-26</v>
      </c>
      <c r="N6483" s="4">
        <v>45493</v>
      </c>
      <c r="O6483" s="3" t="s">
        <v>3241</v>
      </c>
      <c r="P6483" s="3" t="s">
        <v>31574</v>
      </c>
      <c r="Q6483" t="str">
        <f>"Mehsul "&amp;COUNTIFS($O$2:O6483,O6483)</f>
        <v>Mehsul 3</v>
      </c>
      <c r="T6483" s="3" t="s">
        <v>7477</v>
      </c>
    </row>
    <row r="6484" spans="1:20" x14ac:dyDescent="0.3">
      <c r="A6484" s="3" t="s">
        <v>20066</v>
      </c>
      <c r="B6484" s="3" t="s">
        <v>3242</v>
      </c>
      <c r="C6484" s="3" t="s">
        <v>31572</v>
      </c>
      <c r="D6484">
        <v>1103.3399999999999</v>
      </c>
      <c r="E6484" s="4">
        <v>45639</v>
      </c>
      <c r="F6484" s="3" t="s">
        <v>31579</v>
      </c>
      <c r="G6484" s="3" t="s">
        <v>10224</v>
      </c>
      <c r="H6484" s="3" t="s">
        <v>11317</v>
      </c>
      <c r="I6484" s="3" t="s">
        <v>11558</v>
      </c>
      <c r="J6484">
        <v>64</v>
      </c>
      <c r="K6484" s="3" t="s">
        <v>11560</v>
      </c>
      <c r="L6484" s="4">
        <v>45113</v>
      </c>
      <c r="M6484" s="3" t="str">
        <f>IF(AND(J6484&gt;=18, J6484&lt;=26), "18-26",
   IF(AND(J6484&gt;=27, J6484&lt;=36), "27-36",
      IF(AND(J6484&gt;=37, J6484&lt;=55), "37-55", "55+")))</f>
        <v>55+</v>
      </c>
      <c r="N6484" s="4">
        <v>45639</v>
      </c>
      <c r="O6484" s="3" t="s">
        <v>3242</v>
      </c>
      <c r="P6484" s="3" t="s">
        <v>31572</v>
      </c>
      <c r="Q6484" t="str">
        <f>"Mehsul "&amp;COUNTIFS($O$2:O6484,O6484)</f>
        <v>Mehsul 1</v>
      </c>
      <c r="T6484" s="3" t="s">
        <v>7478</v>
      </c>
    </row>
    <row r="6485" spans="1:20" x14ac:dyDescent="0.3">
      <c r="A6485" s="3" t="s">
        <v>22695</v>
      </c>
      <c r="B6485" s="3" t="s">
        <v>3242</v>
      </c>
      <c r="C6485" s="3" t="s">
        <v>31571</v>
      </c>
      <c r="D6485">
        <v>647.52</v>
      </c>
      <c r="E6485" s="4">
        <v>45461</v>
      </c>
      <c r="F6485" s="3" t="s">
        <v>31577</v>
      </c>
      <c r="G6485" s="3" t="s">
        <v>10224</v>
      </c>
      <c r="H6485" s="3" t="s">
        <v>11317</v>
      </c>
      <c r="I6485" s="3" t="s">
        <v>11558</v>
      </c>
      <c r="J6485">
        <v>64</v>
      </c>
      <c r="K6485" s="3" t="s">
        <v>11560</v>
      </c>
      <c r="L6485" s="4">
        <v>45113</v>
      </c>
      <c r="M6485" s="3" t="str">
        <f>IF(AND(J6485&gt;=18, J6485&lt;=26), "18-26",
   IF(AND(J6485&gt;=27, J6485&lt;=36), "27-36",
      IF(AND(J6485&gt;=37, J6485&lt;=55), "37-55", "55+")))</f>
        <v>55+</v>
      </c>
      <c r="N6485" s="4">
        <v>45461</v>
      </c>
      <c r="O6485" s="3" t="s">
        <v>3242</v>
      </c>
      <c r="P6485" s="3" t="s">
        <v>31571</v>
      </c>
      <c r="Q6485" t="str">
        <f>"Mehsul "&amp;COUNTIFS($O$2:O6485,O6485)</f>
        <v>Mehsul 2</v>
      </c>
      <c r="T6485" s="3" t="s">
        <v>7479</v>
      </c>
    </row>
    <row r="6486" spans="1:20" x14ac:dyDescent="0.3">
      <c r="A6486" s="3" t="s">
        <v>18888</v>
      </c>
      <c r="B6486" s="3" t="s">
        <v>3244</v>
      </c>
      <c r="C6486" s="3" t="s">
        <v>31571</v>
      </c>
      <c r="D6486">
        <v>1040.8399999999999</v>
      </c>
      <c r="E6486" s="4">
        <v>45407</v>
      </c>
      <c r="F6486" s="3" t="s">
        <v>31577</v>
      </c>
      <c r="G6486" s="3" t="s">
        <v>10063</v>
      </c>
      <c r="H6486" s="3" t="s">
        <v>10977</v>
      </c>
      <c r="I6486" s="3" t="s">
        <v>11557</v>
      </c>
      <c r="J6486">
        <v>42</v>
      </c>
      <c r="K6486" s="3" t="s">
        <v>11560</v>
      </c>
      <c r="L6486" s="4">
        <v>44772</v>
      </c>
      <c r="M6486" s="3" t="str">
        <f>IF(AND(J6486&gt;=18, J6486&lt;=26), "18-26",
   IF(AND(J6486&gt;=27, J6486&lt;=36), "27-36",
      IF(AND(J6486&gt;=37, J6486&lt;=55), "37-55", "55+")))</f>
        <v>37-55</v>
      </c>
      <c r="N6486" s="4">
        <v>45407</v>
      </c>
      <c r="O6486" s="3" t="s">
        <v>3244</v>
      </c>
      <c r="P6486" s="3" t="s">
        <v>31571</v>
      </c>
      <c r="Q6486" t="str">
        <f>"Mehsul "&amp;COUNTIFS($O$2:O6486,O6486)</f>
        <v>Mehsul 1</v>
      </c>
      <c r="T6486" s="3" t="s">
        <v>7480</v>
      </c>
    </row>
    <row r="6487" spans="1:20" x14ac:dyDescent="0.3">
      <c r="A6487" s="3" t="s">
        <v>17593</v>
      </c>
      <c r="B6487" s="3" t="s">
        <v>3245</v>
      </c>
      <c r="C6487" s="3" t="s">
        <v>31575</v>
      </c>
      <c r="D6487">
        <v>111.25</v>
      </c>
      <c r="E6487" s="4">
        <v>45673</v>
      </c>
      <c r="F6487" s="3" t="s">
        <v>31578</v>
      </c>
      <c r="G6487" s="3" t="s">
        <v>10118</v>
      </c>
      <c r="H6487" s="3" t="s">
        <v>10812</v>
      </c>
      <c r="I6487" s="3" t="s">
        <v>11558</v>
      </c>
      <c r="J6487">
        <v>23</v>
      </c>
      <c r="K6487" s="3" t="s">
        <v>11564</v>
      </c>
      <c r="L6487" s="4">
        <v>44703</v>
      </c>
      <c r="M6487" s="3" t="str">
        <f>IF(AND(J6487&gt;=18, J6487&lt;=26), "18-26",
   IF(AND(J6487&gt;=27, J6487&lt;=36), "27-36",
      IF(AND(J6487&gt;=37, J6487&lt;=55), "37-55", "55+")))</f>
        <v>18-26</v>
      </c>
      <c r="N6487" s="4">
        <v>45673</v>
      </c>
      <c r="O6487" s="3" t="s">
        <v>3245</v>
      </c>
      <c r="P6487" s="3" t="s">
        <v>31575</v>
      </c>
      <c r="Q6487" t="str">
        <f>"Mehsul "&amp;COUNTIFS($O$2:O6487,O6487)</f>
        <v>Mehsul 1</v>
      </c>
      <c r="T6487" s="3" t="s">
        <v>7482</v>
      </c>
    </row>
    <row r="6488" spans="1:20" x14ac:dyDescent="0.3">
      <c r="A6488" s="3" t="s">
        <v>24617</v>
      </c>
      <c r="B6488" s="3" t="s">
        <v>3245</v>
      </c>
      <c r="C6488" s="3" t="s">
        <v>31571</v>
      </c>
      <c r="D6488">
        <v>885.51</v>
      </c>
      <c r="E6488" s="4">
        <v>45575</v>
      </c>
      <c r="F6488" s="3" t="s">
        <v>31577</v>
      </c>
      <c r="G6488" s="3" t="s">
        <v>10118</v>
      </c>
      <c r="H6488" s="3" t="s">
        <v>10812</v>
      </c>
      <c r="I6488" s="3" t="s">
        <v>11558</v>
      </c>
      <c r="J6488">
        <v>23</v>
      </c>
      <c r="K6488" s="3" t="s">
        <v>11564</v>
      </c>
      <c r="L6488" s="4">
        <v>44703</v>
      </c>
      <c r="M6488" s="3" t="str">
        <f>IF(AND(J6488&gt;=18, J6488&lt;=26), "18-26",
   IF(AND(J6488&gt;=27, J6488&lt;=36), "27-36",
      IF(AND(J6488&gt;=37, J6488&lt;=55), "37-55", "55+")))</f>
        <v>18-26</v>
      </c>
      <c r="N6488" s="4">
        <v>45575</v>
      </c>
      <c r="O6488" s="3" t="s">
        <v>3245</v>
      </c>
      <c r="P6488" s="3" t="s">
        <v>31571</v>
      </c>
      <c r="Q6488" t="str">
        <f>"Mehsul "&amp;COUNTIFS($O$2:O6488,O6488)</f>
        <v>Mehsul 2</v>
      </c>
      <c r="T6488" s="3" t="s">
        <v>7483</v>
      </c>
    </row>
    <row r="6489" spans="1:20" x14ac:dyDescent="0.3">
      <c r="A6489" s="3" t="s">
        <v>25083</v>
      </c>
      <c r="B6489" s="3" t="s">
        <v>3245</v>
      </c>
      <c r="C6489" s="3" t="s">
        <v>31574</v>
      </c>
      <c r="D6489">
        <v>739.24</v>
      </c>
      <c r="E6489" s="4">
        <v>45737</v>
      </c>
      <c r="F6489" s="3" t="s">
        <v>31580</v>
      </c>
      <c r="G6489" s="3" t="s">
        <v>10118</v>
      </c>
      <c r="H6489" s="3" t="s">
        <v>10812</v>
      </c>
      <c r="I6489" s="3" t="s">
        <v>11558</v>
      </c>
      <c r="J6489">
        <v>23</v>
      </c>
      <c r="K6489" s="3" t="s">
        <v>11564</v>
      </c>
      <c r="L6489" s="4">
        <v>44703</v>
      </c>
      <c r="M6489" s="3" t="str">
        <f>IF(AND(J6489&gt;=18, J6489&lt;=26), "18-26",
   IF(AND(J6489&gt;=27, J6489&lt;=36), "27-36",
      IF(AND(J6489&gt;=37, J6489&lt;=55), "37-55", "55+")))</f>
        <v>18-26</v>
      </c>
      <c r="N6489" s="4">
        <v>45737</v>
      </c>
      <c r="O6489" s="3" t="s">
        <v>3245</v>
      </c>
      <c r="P6489" s="3" t="s">
        <v>31574</v>
      </c>
      <c r="Q6489" t="str">
        <f>"Mehsul "&amp;COUNTIFS($O$2:O6489,O6489)</f>
        <v>Mehsul 3</v>
      </c>
      <c r="T6489" s="3" t="s">
        <v>7484</v>
      </c>
    </row>
    <row r="6490" spans="1:20" x14ac:dyDescent="0.3">
      <c r="A6490" s="3" t="s">
        <v>28599</v>
      </c>
      <c r="B6490" s="3" t="s">
        <v>3245</v>
      </c>
      <c r="C6490" s="3" t="s">
        <v>31575</v>
      </c>
      <c r="D6490">
        <v>1024.3900000000001</v>
      </c>
      <c r="E6490" s="4">
        <v>45420</v>
      </c>
      <c r="F6490" s="3" t="s">
        <v>31579</v>
      </c>
      <c r="G6490" s="3" t="s">
        <v>10118</v>
      </c>
      <c r="H6490" s="3" t="s">
        <v>10812</v>
      </c>
      <c r="I6490" s="3" t="s">
        <v>11558</v>
      </c>
      <c r="J6490">
        <v>23</v>
      </c>
      <c r="K6490" s="3" t="s">
        <v>11564</v>
      </c>
      <c r="L6490" s="4">
        <v>44703</v>
      </c>
      <c r="M6490" s="3" t="str">
        <f>IF(AND(J6490&gt;=18, J6490&lt;=26), "18-26",
   IF(AND(J6490&gt;=27, J6490&lt;=36), "27-36",
      IF(AND(J6490&gt;=37, J6490&lt;=55), "37-55", "55+")))</f>
        <v>18-26</v>
      </c>
      <c r="N6490" s="4">
        <v>45420</v>
      </c>
      <c r="O6490" s="3" t="s">
        <v>3245</v>
      </c>
      <c r="P6490" s="3" t="s">
        <v>31575</v>
      </c>
      <c r="Q6490" t="str">
        <f>"Mehsul "&amp;COUNTIFS($O$2:O6490,O6490)</f>
        <v>Mehsul 4</v>
      </c>
      <c r="T6490" s="3" t="s">
        <v>7486</v>
      </c>
    </row>
    <row r="6491" spans="1:20" x14ac:dyDescent="0.3">
      <c r="A6491" s="3" t="s">
        <v>29447</v>
      </c>
      <c r="B6491" s="3" t="s">
        <v>3245</v>
      </c>
      <c r="C6491" s="3" t="s">
        <v>31571</v>
      </c>
      <c r="D6491">
        <v>670.52</v>
      </c>
      <c r="E6491" s="4">
        <v>45704</v>
      </c>
      <c r="F6491" s="3" t="s">
        <v>31577</v>
      </c>
      <c r="G6491" s="3" t="s">
        <v>10118</v>
      </c>
      <c r="H6491" s="3" t="s">
        <v>10812</v>
      </c>
      <c r="I6491" s="3" t="s">
        <v>11558</v>
      </c>
      <c r="J6491">
        <v>23</v>
      </c>
      <c r="K6491" s="3" t="s">
        <v>11564</v>
      </c>
      <c r="L6491" s="4">
        <v>44703</v>
      </c>
      <c r="M6491" s="3" t="str">
        <f>IF(AND(J6491&gt;=18, J6491&lt;=26), "18-26",
   IF(AND(J6491&gt;=27, J6491&lt;=36), "27-36",
      IF(AND(J6491&gt;=37, J6491&lt;=55), "37-55", "55+")))</f>
        <v>18-26</v>
      </c>
      <c r="N6491" s="4">
        <v>45704</v>
      </c>
      <c r="O6491" s="3" t="s">
        <v>3245</v>
      </c>
      <c r="P6491" s="3" t="s">
        <v>31571</v>
      </c>
      <c r="Q6491" t="str">
        <f>"Mehsul "&amp;COUNTIFS($O$2:O6491,O6491)</f>
        <v>Mehsul 5</v>
      </c>
      <c r="T6491" s="3" t="s">
        <v>7487</v>
      </c>
    </row>
    <row r="6492" spans="1:20" x14ac:dyDescent="0.3">
      <c r="A6492" s="3" t="s">
        <v>27663</v>
      </c>
      <c r="B6492" s="3" t="s">
        <v>3246</v>
      </c>
      <c r="C6492" s="3" t="s">
        <v>31575</v>
      </c>
      <c r="D6492">
        <v>375.69</v>
      </c>
      <c r="E6492" s="4">
        <v>45638</v>
      </c>
      <c r="F6492" s="3" t="s">
        <v>31580</v>
      </c>
      <c r="G6492" s="3" t="s">
        <v>10256</v>
      </c>
      <c r="H6492" s="3" t="s">
        <v>10727</v>
      </c>
      <c r="I6492" s="3" t="s">
        <v>11557</v>
      </c>
      <c r="J6492">
        <v>43</v>
      </c>
      <c r="K6492" s="3" t="s">
        <v>11559</v>
      </c>
      <c r="L6492" s="4">
        <v>45731</v>
      </c>
      <c r="M6492" s="3" t="str">
        <f>IF(AND(J6492&gt;=18, J6492&lt;=26), "18-26",
   IF(AND(J6492&gt;=27, J6492&lt;=36), "27-36",
      IF(AND(J6492&gt;=37, J6492&lt;=55), "37-55", "55+")))</f>
        <v>37-55</v>
      </c>
      <c r="N6492" s="4">
        <v>45638</v>
      </c>
      <c r="O6492" s="3" t="s">
        <v>3246</v>
      </c>
      <c r="P6492" s="3" t="s">
        <v>31575</v>
      </c>
      <c r="Q6492" t="str">
        <f>"Mehsul "&amp;COUNTIFS($O$2:O6492,O6492)</f>
        <v>Mehsul 1</v>
      </c>
      <c r="T6492" s="3" t="s">
        <v>7489</v>
      </c>
    </row>
    <row r="6493" spans="1:20" x14ac:dyDescent="0.3">
      <c r="A6493" s="3" t="s">
        <v>14554</v>
      </c>
      <c r="B6493" s="3" t="s">
        <v>3247</v>
      </c>
      <c r="C6493" s="3" t="s">
        <v>31576</v>
      </c>
      <c r="D6493">
        <v>124.35</v>
      </c>
      <c r="E6493" s="4">
        <v>45586</v>
      </c>
      <c r="F6493" s="3" t="s">
        <v>31578</v>
      </c>
      <c r="G6493" s="3" t="s">
        <v>10027</v>
      </c>
      <c r="H6493" s="3" t="s">
        <v>10786</v>
      </c>
      <c r="I6493" s="3" t="s">
        <v>11558</v>
      </c>
      <c r="J6493">
        <v>25</v>
      </c>
      <c r="K6493" s="3" t="s">
        <v>11561</v>
      </c>
      <c r="L6493" s="4">
        <v>45225</v>
      </c>
      <c r="M6493" s="3" t="str">
        <f>IF(AND(J6493&gt;=18, J6493&lt;=26), "18-26",
   IF(AND(J6493&gt;=27, J6493&lt;=36), "27-36",
      IF(AND(J6493&gt;=37, J6493&lt;=55), "37-55", "55+")))</f>
        <v>18-26</v>
      </c>
      <c r="N6493" s="4">
        <v>45586</v>
      </c>
      <c r="O6493" s="3" t="s">
        <v>3247</v>
      </c>
      <c r="P6493" s="3" t="s">
        <v>31576</v>
      </c>
      <c r="Q6493" t="str">
        <f>"Mehsul "&amp;COUNTIFS($O$2:O6493,O6493)</f>
        <v>Mehsul 1</v>
      </c>
      <c r="T6493" s="3" t="s">
        <v>7490</v>
      </c>
    </row>
    <row r="6494" spans="1:20" x14ac:dyDescent="0.3">
      <c r="A6494" s="3" t="s">
        <v>26679</v>
      </c>
      <c r="B6494" s="3" t="s">
        <v>3247</v>
      </c>
      <c r="C6494" s="3" t="s">
        <v>31576</v>
      </c>
      <c r="D6494">
        <v>1125.99</v>
      </c>
      <c r="E6494" s="4">
        <v>45701</v>
      </c>
      <c r="F6494" s="3" t="s">
        <v>31577</v>
      </c>
      <c r="G6494" s="3" t="s">
        <v>10027</v>
      </c>
      <c r="H6494" s="3" t="s">
        <v>10786</v>
      </c>
      <c r="I6494" s="3" t="s">
        <v>11558</v>
      </c>
      <c r="J6494">
        <v>25</v>
      </c>
      <c r="K6494" s="3" t="s">
        <v>11561</v>
      </c>
      <c r="L6494" s="4">
        <v>45225</v>
      </c>
      <c r="M6494" s="3" t="str">
        <f>IF(AND(J6494&gt;=18, J6494&lt;=26), "18-26",
   IF(AND(J6494&gt;=27, J6494&lt;=36), "27-36",
      IF(AND(J6494&gt;=37, J6494&lt;=55), "37-55", "55+")))</f>
        <v>18-26</v>
      </c>
      <c r="N6494" s="4">
        <v>45701</v>
      </c>
      <c r="O6494" s="3" t="s">
        <v>3247</v>
      </c>
      <c r="P6494" s="3" t="s">
        <v>31576</v>
      </c>
      <c r="Q6494" t="str">
        <f>"Mehsul "&amp;COUNTIFS($O$2:O6494,O6494)</f>
        <v>Mehsul 2</v>
      </c>
      <c r="T6494" s="3" t="s">
        <v>7491</v>
      </c>
    </row>
    <row r="6495" spans="1:20" x14ac:dyDescent="0.3">
      <c r="A6495" s="3" t="s">
        <v>29236</v>
      </c>
      <c r="B6495" s="3" t="s">
        <v>3247</v>
      </c>
      <c r="C6495" s="3" t="s">
        <v>31571</v>
      </c>
      <c r="D6495">
        <v>612</v>
      </c>
      <c r="E6495" s="4">
        <v>45615</v>
      </c>
      <c r="F6495" s="3" t="s">
        <v>31578</v>
      </c>
      <c r="G6495" s="3" t="s">
        <v>10027</v>
      </c>
      <c r="H6495" s="3" t="s">
        <v>10786</v>
      </c>
      <c r="I6495" s="3" t="s">
        <v>11558</v>
      </c>
      <c r="J6495">
        <v>25</v>
      </c>
      <c r="K6495" s="3" t="s">
        <v>11561</v>
      </c>
      <c r="L6495" s="4">
        <v>45225</v>
      </c>
      <c r="M6495" s="3" t="str">
        <f>IF(AND(J6495&gt;=18, J6495&lt;=26), "18-26",
   IF(AND(J6495&gt;=27, J6495&lt;=36), "27-36",
      IF(AND(J6495&gt;=37, J6495&lt;=55), "37-55", "55+")))</f>
        <v>18-26</v>
      </c>
      <c r="N6495" s="4">
        <v>45615</v>
      </c>
      <c r="O6495" s="3" t="s">
        <v>3247</v>
      </c>
      <c r="P6495" s="3" t="s">
        <v>31571</v>
      </c>
      <c r="Q6495" t="str">
        <f>"Mehsul "&amp;COUNTIFS($O$2:O6495,O6495)</f>
        <v>Mehsul 3</v>
      </c>
      <c r="T6495" s="3" t="s">
        <v>7492</v>
      </c>
    </row>
    <row r="6496" spans="1:20" x14ac:dyDescent="0.3">
      <c r="A6496" s="3" t="s">
        <v>19643</v>
      </c>
      <c r="B6496" s="3" t="s">
        <v>3248</v>
      </c>
      <c r="C6496" s="3" t="s">
        <v>31572</v>
      </c>
      <c r="D6496">
        <v>1152.18</v>
      </c>
      <c r="E6496" s="4">
        <v>45619</v>
      </c>
      <c r="F6496" s="3" t="s">
        <v>31578</v>
      </c>
      <c r="G6496" s="3" t="s">
        <v>10073</v>
      </c>
      <c r="H6496" s="3" t="s">
        <v>10728</v>
      </c>
      <c r="I6496" s="3" t="s">
        <v>11558</v>
      </c>
      <c r="J6496">
        <v>52</v>
      </c>
      <c r="K6496" s="3" t="s">
        <v>11559</v>
      </c>
      <c r="L6496" s="4">
        <v>45481</v>
      </c>
      <c r="M6496" s="3" t="str">
        <f>IF(AND(J6496&gt;=18, J6496&lt;=26), "18-26",
   IF(AND(J6496&gt;=27, J6496&lt;=36), "27-36",
      IF(AND(J6496&gt;=37, J6496&lt;=55), "37-55", "55+")))</f>
        <v>37-55</v>
      </c>
      <c r="N6496" s="4">
        <v>45619</v>
      </c>
      <c r="O6496" s="3" t="s">
        <v>3248</v>
      </c>
      <c r="P6496" s="3" t="s">
        <v>31572</v>
      </c>
      <c r="Q6496" t="str">
        <f>"Mehsul "&amp;COUNTIFS($O$2:O6496,O6496)</f>
        <v>Mehsul 1</v>
      </c>
      <c r="T6496" s="3" t="s">
        <v>7493</v>
      </c>
    </row>
    <row r="6497" spans="1:20" x14ac:dyDescent="0.3">
      <c r="A6497" s="3" t="s">
        <v>25626</v>
      </c>
      <c r="B6497" s="3" t="s">
        <v>3249</v>
      </c>
      <c r="C6497" s="3" t="s">
        <v>31573</v>
      </c>
      <c r="D6497">
        <v>1414.12</v>
      </c>
      <c r="E6497" s="4">
        <v>45694</v>
      </c>
      <c r="F6497" s="3" t="s">
        <v>31579</v>
      </c>
      <c r="G6497" s="3" t="s">
        <v>10170</v>
      </c>
      <c r="H6497" s="3" t="s">
        <v>10914</v>
      </c>
      <c r="I6497" s="3" t="s">
        <v>11558</v>
      </c>
      <c r="J6497">
        <v>44</v>
      </c>
      <c r="K6497" s="3" t="s">
        <v>11561</v>
      </c>
      <c r="L6497" s="4">
        <v>44755</v>
      </c>
      <c r="M6497" s="3" t="str">
        <f>IF(AND(J6497&gt;=18, J6497&lt;=26), "18-26",
   IF(AND(J6497&gt;=27, J6497&lt;=36), "27-36",
      IF(AND(J6497&gt;=37, J6497&lt;=55), "37-55", "55+")))</f>
        <v>37-55</v>
      </c>
      <c r="N6497" s="4">
        <v>45694</v>
      </c>
      <c r="O6497" s="3" t="s">
        <v>3249</v>
      </c>
      <c r="P6497" s="3" t="s">
        <v>31573</v>
      </c>
      <c r="Q6497" t="str">
        <f>"Mehsul "&amp;COUNTIFS($O$2:O6497,O6497)</f>
        <v>Mehsul 1</v>
      </c>
      <c r="T6497" s="3" t="s">
        <v>7494</v>
      </c>
    </row>
    <row r="6498" spans="1:20" x14ac:dyDescent="0.3">
      <c r="A6498" s="3" t="s">
        <v>30329</v>
      </c>
      <c r="B6498" s="3" t="s">
        <v>3250</v>
      </c>
      <c r="C6498" s="3" t="s">
        <v>31576</v>
      </c>
      <c r="D6498">
        <v>381.56</v>
      </c>
      <c r="E6498" s="4">
        <v>45563</v>
      </c>
      <c r="F6498" s="3" t="s">
        <v>31578</v>
      </c>
      <c r="G6498" s="3" t="s">
        <v>10100</v>
      </c>
      <c r="H6498" s="3" t="s">
        <v>10682</v>
      </c>
      <c r="I6498" s="3" t="s">
        <v>11558</v>
      </c>
      <c r="J6498">
        <v>42</v>
      </c>
      <c r="K6498" s="3" t="s">
        <v>11559</v>
      </c>
      <c r="L6498" s="4">
        <v>45396</v>
      </c>
      <c r="M6498" s="3" t="str">
        <f>IF(AND(J6498&gt;=18, J6498&lt;=26), "18-26",
   IF(AND(J6498&gt;=27, J6498&lt;=36), "27-36",
      IF(AND(J6498&gt;=37, J6498&lt;=55), "37-55", "55+")))</f>
        <v>37-55</v>
      </c>
      <c r="N6498" s="4">
        <v>45563</v>
      </c>
      <c r="O6498" s="3" t="s">
        <v>3250</v>
      </c>
      <c r="P6498" s="3" t="s">
        <v>31576</v>
      </c>
      <c r="Q6498" t="str">
        <f>"Mehsul "&amp;COUNTIFS($O$2:O6498,O6498)</f>
        <v>Mehsul 1</v>
      </c>
      <c r="T6498" s="3" t="s">
        <v>7495</v>
      </c>
    </row>
    <row r="6499" spans="1:20" x14ac:dyDescent="0.3">
      <c r="A6499" s="3" t="s">
        <v>14474</v>
      </c>
      <c r="B6499" s="3" t="s">
        <v>3251</v>
      </c>
      <c r="C6499" s="3" t="s">
        <v>31571</v>
      </c>
      <c r="D6499">
        <v>828.44</v>
      </c>
      <c r="E6499" s="4">
        <v>45403</v>
      </c>
      <c r="F6499" s="3" t="s">
        <v>31579</v>
      </c>
      <c r="G6499" s="3" t="s">
        <v>10024</v>
      </c>
      <c r="H6499" s="3" t="s">
        <v>10402</v>
      </c>
      <c r="I6499" s="3" t="s">
        <v>11558</v>
      </c>
      <c r="J6499">
        <v>35</v>
      </c>
      <c r="K6499" s="3" t="s">
        <v>11565</v>
      </c>
      <c r="L6499" s="4">
        <v>45707</v>
      </c>
      <c r="M6499" s="3" t="str">
        <f>IF(AND(J6499&gt;=18, J6499&lt;=26), "18-26",
   IF(AND(J6499&gt;=27, J6499&lt;=36), "27-36",
      IF(AND(J6499&gt;=37, J6499&lt;=55), "37-55", "55+")))</f>
        <v>27-36</v>
      </c>
      <c r="N6499" s="4">
        <v>45403</v>
      </c>
      <c r="O6499" s="3" t="s">
        <v>3251</v>
      </c>
      <c r="P6499" s="3" t="s">
        <v>31571</v>
      </c>
      <c r="Q6499" t="str">
        <f>"Mehsul "&amp;COUNTIFS($O$2:O6499,O6499)</f>
        <v>Mehsul 1</v>
      </c>
      <c r="T6499" s="3" t="s">
        <v>7496</v>
      </c>
    </row>
    <row r="6500" spans="1:20" x14ac:dyDescent="0.3">
      <c r="A6500" s="3" t="s">
        <v>17842</v>
      </c>
      <c r="B6500" s="3" t="s">
        <v>3251</v>
      </c>
      <c r="C6500" s="3" t="s">
        <v>31574</v>
      </c>
      <c r="D6500">
        <v>421.38</v>
      </c>
      <c r="E6500" s="4">
        <v>45562</v>
      </c>
      <c r="F6500" s="3" t="s">
        <v>31578</v>
      </c>
      <c r="G6500" s="3" t="s">
        <v>10024</v>
      </c>
      <c r="H6500" s="3" t="s">
        <v>10402</v>
      </c>
      <c r="I6500" s="3" t="s">
        <v>11558</v>
      </c>
      <c r="J6500">
        <v>35</v>
      </c>
      <c r="K6500" s="3" t="s">
        <v>11565</v>
      </c>
      <c r="L6500" s="4">
        <v>45707</v>
      </c>
      <c r="M6500" s="3" t="str">
        <f>IF(AND(J6500&gt;=18, J6500&lt;=26), "18-26",
   IF(AND(J6500&gt;=27, J6500&lt;=36), "27-36",
      IF(AND(J6500&gt;=37, J6500&lt;=55), "37-55", "55+")))</f>
        <v>27-36</v>
      </c>
      <c r="N6500" s="4">
        <v>45562</v>
      </c>
      <c r="O6500" s="3" t="s">
        <v>3251</v>
      </c>
      <c r="P6500" s="3" t="s">
        <v>31574</v>
      </c>
      <c r="Q6500" t="str">
        <f>"Mehsul "&amp;COUNTIFS($O$2:O6500,O6500)</f>
        <v>Mehsul 2</v>
      </c>
      <c r="T6500" s="3" t="s">
        <v>7497</v>
      </c>
    </row>
    <row r="6501" spans="1:20" x14ac:dyDescent="0.3">
      <c r="A6501" s="3" t="s">
        <v>25369</v>
      </c>
      <c r="B6501" s="3" t="s">
        <v>3251</v>
      </c>
      <c r="C6501" s="3" t="s">
        <v>31572</v>
      </c>
      <c r="D6501">
        <v>424.27</v>
      </c>
      <c r="E6501" s="4">
        <v>45554</v>
      </c>
      <c r="F6501" s="3" t="s">
        <v>31577</v>
      </c>
      <c r="G6501" s="3" t="s">
        <v>10024</v>
      </c>
      <c r="H6501" s="3" t="s">
        <v>10402</v>
      </c>
      <c r="I6501" s="3" t="s">
        <v>11558</v>
      </c>
      <c r="J6501">
        <v>35</v>
      </c>
      <c r="K6501" s="3" t="s">
        <v>11565</v>
      </c>
      <c r="L6501" s="4">
        <v>45707</v>
      </c>
      <c r="M6501" s="3" t="str">
        <f>IF(AND(J6501&gt;=18, J6501&lt;=26), "18-26",
   IF(AND(J6501&gt;=27, J6501&lt;=36), "27-36",
      IF(AND(J6501&gt;=37, J6501&lt;=55), "37-55", "55+")))</f>
        <v>27-36</v>
      </c>
      <c r="N6501" s="4">
        <v>45554</v>
      </c>
      <c r="O6501" s="3" t="s">
        <v>3251</v>
      </c>
      <c r="P6501" s="3" t="s">
        <v>31572</v>
      </c>
      <c r="Q6501" t="str">
        <f>"Mehsul "&amp;COUNTIFS($O$2:O6501,O6501)</f>
        <v>Mehsul 3</v>
      </c>
      <c r="T6501" s="3" t="s">
        <v>7498</v>
      </c>
    </row>
    <row r="6502" spans="1:20" x14ac:dyDescent="0.3">
      <c r="A6502" s="3" t="s">
        <v>27243</v>
      </c>
      <c r="B6502" s="3" t="s">
        <v>3251</v>
      </c>
      <c r="C6502" s="3" t="s">
        <v>31576</v>
      </c>
      <c r="D6502">
        <v>113.09</v>
      </c>
      <c r="E6502" s="4">
        <v>45517</v>
      </c>
      <c r="F6502" s="3" t="s">
        <v>31577</v>
      </c>
      <c r="G6502" s="3" t="s">
        <v>10024</v>
      </c>
      <c r="H6502" s="3" t="s">
        <v>10402</v>
      </c>
      <c r="I6502" s="3" t="s">
        <v>11558</v>
      </c>
      <c r="J6502">
        <v>35</v>
      </c>
      <c r="K6502" s="3" t="s">
        <v>11565</v>
      </c>
      <c r="L6502" s="4">
        <v>45707</v>
      </c>
      <c r="M6502" s="3" t="str">
        <f>IF(AND(J6502&gt;=18, J6502&lt;=26), "18-26",
   IF(AND(J6502&gt;=27, J6502&lt;=36), "27-36",
      IF(AND(J6502&gt;=37, J6502&lt;=55), "37-55", "55+")))</f>
        <v>27-36</v>
      </c>
      <c r="N6502" s="4">
        <v>45517</v>
      </c>
      <c r="O6502" s="3" t="s">
        <v>3251</v>
      </c>
      <c r="P6502" s="3" t="s">
        <v>31576</v>
      </c>
      <c r="Q6502" t="str">
        <f>"Mehsul "&amp;COUNTIFS($O$2:O6502,O6502)</f>
        <v>Mehsul 4</v>
      </c>
      <c r="T6502" s="3" t="s">
        <v>7499</v>
      </c>
    </row>
    <row r="6503" spans="1:20" x14ac:dyDescent="0.3">
      <c r="A6503" s="3" t="s">
        <v>22198</v>
      </c>
      <c r="B6503" s="3" t="s">
        <v>3252</v>
      </c>
      <c r="C6503" s="3" t="s">
        <v>31575</v>
      </c>
      <c r="D6503">
        <v>918.32</v>
      </c>
      <c r="E6503" s="4">
        <v>45712</v>
      </c>
      <c r="F6503" s="3" t="s">
        <v>31579</v>
      </c>
      <c r="G6503" s="3" t="s">
        <v>10027</v>
      </c>
      <c r="H6503" s="3" t="s">
        <v>10697</v>
      </c>
      <c r="I6503" s="3" t="s">
        <v>11558</v>
      </c>
      <c r="J6503">
        <v>18</v>
      </c>
      <c r="K6503" s="3" t="s">
        <v>11563</v>
      </c>
      <c r="L6503" s="4">
        <v>45059</v>
      </c>
      <c r="M6503" s="3" t="str">
        <f>IF(AND(J6503&gt;=18, J6503&lt;=26), "18-26",
   IF(AND(J6503&gt;=27, J6503&lt;=36), "27-36",
      IF(AND(J6503&gt;=37, J6503&lt;=55), "37-55", "55+")))</f>
        <v>18-26</v>
      </c>
      <c r="N6503" s="4">
        <v>45712</v>
      </c>
      <c r="O6503" s="3" t="s">
        <v>3252</v>
      </c>
      <c r="P6503" s="3" t="s">
        <v>31575</v>
      </c>
      <c r="Q6503" t="str">
        <f>"Mehsul "&amp;COUNTIFS($O$2:O6503,O6503)</f>
        <v>Mehsul 1</v>
      </c>
      <c r="T6503" s="3" t="s">
        <v>7500</v>
      </c>
    </row>
    <row r="6504" spans="1:20" x14ac:dyDescent="0.3">
      <c r="A6504" s="3" t="s">
        <v>15478</v>
      </c>
      <c r="B6504" s="3" t="s">
        <v>3253</v>
      </c>
      <c r="C6504" s="3" t="s">
        <v>31576</v>
      </c>
      <c r="D6504">
        <v>857.47</v>
      </c>
      <c r="E6504" s="4">
        <v>45652</v>
      </c>
      <c r="F6504" s="3" t="s">
        <v>31578</v>
      </c>
      <c r="G6504" s="3" t="s">
        <v>10078</v>
      </c>
      <c r="H6504" s="3" t="s">
        <v>10938</v>
      </c>
      <c r="I6504" s="3" t="s">
        <v>11558</v>
      </c>
      <c r="J6504">
        <v>56</v>
      </c>
      <c r="K6504" s="3" t="s">
        <v>11560</v>
      </c>
      <c r="L6504" s="4">
        <v>45286</v>
      </c>
      <c r="M6504" s="3" t="str">
        <f>IF(AND(J6504&gt;=18, J6504&lt;=26), "18-26",
   IF(AND(J6504&gt;=27, J6504&lt;=36), "27-36",
      IF(AND(J6504&gt;=37, J6504&lt;=55), "37-55", "55+")))</f>
        <v>55+</v>
      </c>
      <c r="N6504" s="4">
        <v>45652</v>
      </c>
      <c r="O6504" s="3" t="s">
        <v>3253</v>
      </c>
      <c r="P6504" s="3" t="s">
        <v>31576</v>
      </c>
      <c r="Q6504" t="str">
        <f>"Mehsul "&amp;COUNTIFS($O$2:O6504,O6504)</f>
        <v>Mehsul 1</v>
      </c>
      <c r="T6504" s="3" t="s">
        <v>7501</v>
      </c>
    </row>
    <row r="6505" spans="1:20" x14ac:dyDescent="0.3">
      <c r="A6505" s="3" t="s">
        <v>15711</v>
      </c>
      <c r="B6505" s="3" t="s">
        <v>3253</v>
      </c>
      <c r="C6505" s="3" t="s">
        <v>31574</v>
      </c>
      <c r="D6505">
        <v>355.09</v>
      </c>
      <c r="E6505" s="4">
        <v>45584</v>
      </c>
      <c r="F6505" s="3" t="s">
        <v>31579</v>
      </c>
      <c r="G6505" s="3" t="s">
        <v>10078</v>
      </c>
      <c r="H6505" s="3" t="s">
        <v>10938</v>
      </c>
      <c r="I6505" s="3" t="s">
        <v>11558</v>
      </c>
      <c r="J6505">
        <v>56</v>
      </c>
      <c r="K6505" s="3" t="s">
        <v>11560</v>
      </c>
      <c r="L6505" s="4">
        <v>45286</v>
      </c>
      <c r="M6505" s="3" t="str">
        <f>IF(AND(J6505&gt;=18, J6505&lt;=26), "18-26",
   IF(AND(J6505&gt;=27, J6505&lt;=36), "27-36",
      IF(AND(J6505&gt;=37, J6505&lt;=55), "37-55", "55+")))</f>
        <v>55+</v>
      </c>
      <c r="N6505" s="4">
        <v>45584</v>
      </c>
      <c r="O6505" s="3" t="s">
        <v>3253</v>
      </c>
      <c r="P6505" s="3" t="s">
        <v>31574</v>
      </c>
      <c r="Q6505" t="str">
        <f>"Mehsul "&amp;COUNTIFS($O$2:O6505,O6505)</f>
        <v>Mehsul 2</v>
      </c>
      <c r="T6505" s="3" t="s">
        <v>7502</v>
      </c>
    </row>
    <row r="6506" spans="1:20" x14ac:dyDescent="0.3">
      <c r="A6506" s="3" t="s">
        <v>22065</v>
      </c>
      <c r="B6506" s="3" t="s">
        <v>3253</v>
      </c>
      <c r="C6506" s="3" t="s">
        <v>31574</v>
      </c>
      <c r="D6506">
        <v>1146.68</v>
      </c>
      <c r="E6506" s="4">
        <v>45662</v>
      </c>
      <c r="F6506" s="3" t="s">
        <v>31579</v>
      </c>
      <c r="G6506" s="3" t="s">
        <v>10078</v>
      </c>
      <c r="H6506" s="3" t="s">
        <v>10938</v>
      </c>
      <c r="I6506" s="3" t="s">
        <v>11558</v>
      </c>
      <c r="J6506">
        <v>56</v>
      </c>
      <c r="K6506" s="3" t="s">
        <v>11560</v>
      </c>
      <c r="L6506" s="4">
        <v>45286</v>
      </c>
      <c r="M6506" s="3" t="str">
        <f>IF(AND(J6506&gt;=18, J6506&lt;=26), "18-26",
   IF(AND(J6506&gt;=27, J6506&lt;=36), "27-36",
      IF(AND(J6506&gt;=37, J6506&lt;=55), "37-55", "55+")))</f>
        <v>55+</v>
      </c>
      <c r="N6506" s="4">
        <v>45662</v>
      </c>
      <c r="O6506" s="3" t="s">
        <v>3253</v>
      </c>
      <c r="P6506" s="3" t="s">
        <v>31574</v>
      </c>
      <c r="Q6506" t="str">
        <f>"Mehsul "&amp;COUNTIFS($O$2:O6506,O6506)</f>
        <v>Mehsul 3</v>
      </c>
      <c r="T6506" s="3" t="s">
        <v>7503</v>
      </c>
    </row>
    <row r="6507" spans="1:20" x14ac:dyDescent="0.3">
      <c r="A6507" s="3" t="s">
        <v>16278</v>
      </c>
      <c r="B6507" s="3" t="s">
        <v>3254</v>
      </c>
      <c r="C6507" s="3" t="s">
        <v>31574</v>
      </c>
      <c r="D6507">
        <v>1177.98</v>
      </c>
      <c r="E6507" s="4">
        <v>45621</v>
      </c>
      <c r="F6507" s="3" t="s">
        <v>31578</v>
      </c>
      <c r="G6507" s="3" t="s">
        <v>10031</v>
      </c>
      <c r="H6507" s="3" t="s">
        <v>11162</v>
      </c>
      <c r="I6507" s="3" t="s">
        <v>11557</v>
      </c>
      <c r="J6507">
        <v>20</v>
      </c>
      <c r="K6507" s="3" t="s">
        <v>11562</v>
      </c>
      <c r="L6507" s="4">
        <v>44883</v>
      </c>
      <c r="M6507" s="3" t="str">
        <f>IF(AND(J6507&gt;=18, J6507&lt;=26), "18-26",
   IF(AND(J6507&gt;=27, J6507&lt;=36), "27-36",
      IF(AND(J6507&gt;=37, J6507&lt;=55), "37-55", "55+")))</f>
        <v>18-26</v>
      </c>
      <c r="N6507" s="4">
        <v>45621</v>
      </c>
      <c r="O6507" s="3" t="s">
        <v>3254</v>
      </c>
      <c r="P6507" s="3" t="s">
        <v>31574</v>
      </c>
      <c r="Q6507" t="str">
        <f>"Mehsul "&amp;COUNTIFS($O$2:O6507,O6507)</f>
        <v>Mehsul 1</v>
      </c>
      <c r="T6507" s="3" t="s">
        <v>7505</v>
      </c>
    </row>
    <row r="6508" spans="1:20" x14ac:dyDescent="0.3">
      <c r="A6508" s="3" t="s">
        <v>21494</v>
      </c>
      <c r="B6508" s="3" t="s">
        <v>3254</v>
      </c>
      <c r="C6508" s="3" t="s">
        <v>31572</v>
      </c>
      <c r="D6508">
        <v>229.79</v>
      </c>
      <c r="E6508" s="4">
        <v>45584</v>
      </c>
      <c r="F6508" s="3" t="s">
        <v>31577</v>
      </c>
      <c r="G6508" s="3" t="s">
        <v>10031</v>
      </c>
      <c r="H6508" s="3" t="s">
        <v>11162</v>
      </c>
      <c r="I6508" s="3" t="s">
        <v>11557</v>
      </c>
      <c r="J6508">
        <v>20</v>
      </c>
      <c r="K6508" s="3" t="s">
        <v>11562</v>
      </c>
      <c r="L6508" s="4">
        <v>44883</v>
      </c>
      <c r="M6508" s="3" t="str">
        <f>IF(AND(J6508&gt;=18, J6508&lt;=26), "18-26",
   IF(AND(J6508&gt;=27, J6508&lt;=36), "27-36",
      IF(AND(J6508&gt;=37, J6508&lt;=55), "37-55", "55+")))</f>
        <v>18-26</v>
      </c>
      <c r="N6508" s="4">
        <v>45584</v>
      </c>
      <c r="O6508" s="3" t="s">
        <v>3254</v>
      </c>
      <c r="P6508" s="3" t="s">
        <v>31572</v>
      </c>
      <c r="Q6508" t="str">
        <f>"Mehsul "&amp;COUNTIFS($O$2:O6508,O6508)</f>
        <v>Mehsul 2</v>
      </c>
      <c r="T6508" s="3" t="s">
        <v>7507</v>
      </c>
    </row>
    <row r="6509" spans="1:20" x14ac:dyDescent="0.3">
      <c r="A6509" s="3" t="s">
        <v>28471</v>
      </c>
      <c r="B6509" s="3" t="s">
        <v>3254</v>
      </c>
      <c r="C6509" s="3" t="s">
        <v>31573</v>
      </c>
      <c r="D6509">
        <v>655.48</v>
      </c>
      <c r="E6509" s="4">
        <v>45754</v>
      </c>
      <c r="F6509" s="3" t="s">
        <v>31577</v>
      </c>
      <c r="G6509" s="3" t="s">
        <v>10031</v>
      </c>
      <c r="H6509" s="3" t="s">
        <v>11162</v>
      </c>
      <c r="I6509" s="3" t="s">
        <v>11557</v>
      </c>
      <c r="J6509">
        <v>20</v>
      </c>
      <c r="K6509" s="3" t="s">
        <v>11562</v>
      </c>
      <c r="L6509" s="4">
        <v>44883</v>
      </c>
      <c r="M6509" s="3" t="str">
        <f>IF(AND(J6509&gt;=18, J6509&lt;=26), "18-26",
   IF(AND(J6509&gt;=27, J6509&lt;=36), "27-36",
      IF(AND(J6509&gt;=37, J6509&lt;=55), "37-55", "55+")))</f>
        <v>18-26</v>
      </c>
      <c r="N6509" s="4">
        <v>45754</v>
      </c>
      <c r="O6509" s="3" t="s">
        <v>3254</v>
      </c>
      <c r="P6509" s="3" t="s">
        <v>31573</v>
      </c>
      <c r="Q6509" t="str">
        <f>"Mehsul "&amp;COUNTIFS($O$2:O6509,O6509)</f>
        <v>Mehsul 3</v>
      </c>
      <c r="T6509" s="3" t="s">
        <v>7508</v>
      </c>
    </row>
    <row r="6510" spans="1:20" x14ac:dyDescent="0.3">
      <c r="A6510" s="3" t="s">
        <v>25039</v>
      </c>
      <c r="B6510" s="3" t="s">
        <v>3255</v>
      </c>
      <c r="C6510" s="3" t="s">
        <v>31571</v>
      </c>
      <c r="D6510">
        <v>1103.01</v>
      </c>
      <c r="E6510" s="4">
        <v>45401</v>
      </c>
      <c r="F6510" s="3" t="s">
        <v>31580</v>
      </c>
      <c r="G6510" s="3" t="s">
        <v>10437</v>
      </c>
      <c r="H6510" s="3" t="s">
        <v>11054</v>
      </c>
      <c r="I6510" s="3" t="s">
        <v>11557</v>
      </c>
      <c r="J6510">
        <v>21</v>
      </c>
      <c r="K6510" s="3" t="s">
        <v>11563</v>
      </c>
      <c r="L6510" s="4">
        <v>45158</v>
      </c>
      <c r="M6510" s="3" t="str">
        <f>IF(AND(J6510&gt;=18, J6510&lt;=26), "18-26",
   IF(AND(J6510&gt;=27, J6510&lt;=36), "27-36",
      IF(AND(J6510&gt;=37, J6510&lt;=55), "37-55", "55+")))</f>
        <v>18-26</v>
      </c>
      <c r="N6510" s="4">
        <v>45401</v>
      </c>
      <c r="O6510" s="3" t="s">
        <v>3255</v>
      </c>
      <c r="P6510" s="3" t="s">
        <v>31571</v>
      </c>
      <c r="Q6510" t="str">
        <f>"Mehsul "&amp;COUNTIFS($O$2:O6510,O6510)</f>
        <v>Mehsul 1</v>
      </c>
      <c r="T6510" s="3" t="s">
        <v>7509</v>
      </c>
    </row>
    <row r="6511" spans="1:20" x14ac:dyDescent="0.3">
      <c r="A6511" s="3" t="s">
        <v>23592</v>
      </c>
      <c r="B6511" s="3" t="s">
        <v>3256</v>
      </c>
      <c r="C6511" s="3" t="s">
        <v>31573</v>
      </c>
      <c r="D6511">
        <v>538.42999999999995</v>
      </c>
      <c r="E6511" s="4">
        <v>45623</v>
      </c>
      <c r="F6511" s="3" t="s">
        <v>31577</v>
      </c>
      <c r="G6511" s="3" t="s">
        <v>10093</v>
      </c>
      <c r="H6511" s="3" t="s">
        <v>11180</v>
      </c>
      <c r="I6511" s="3" t="s">
        <v>11557</v>
      </c>
      <c r="J6511">
        <v>58</v>
      </c>
      <c r="K6511" s="3" t="s">
        <v>11564</v>
      </c>
      <c r="L6511" s="4">
        <v>45151</v>
      </c>
      <c r="M6511" s="3" t="str">
        <f>IF(AND(J6511&gt;=18, J6511&lt;=26), "18-26",
   IF(AND(J6511&gt;=27, J6511&lt;=36), "27-36",
      IF(AND(J6511&gt;=37, J6511&lt;=55), "37-55", "55+")))</f>
        <v>55+</v>
      </c>
      <c r="N6511" s="4">
        <v>45623</v>
      </c>
      <c r="O6511" s="3" t="s">
        <v>3256</v>
      </c>
      <c r="P6511" s="3" t="s">
        <v>31573</v>
      </c>
      <c r="Q6511" t="str">
        <f>"Mehsul "&amp;COUNTIFS($O$2:O6511,O6511)</f>
        <v>Mehsul 1</v>
      </c>
      <c r="T6511" s="3" t="s">
        <v>7510</v>
      </c>
    </row>
    <row r="6512" spans="1:20" x14ac:dyDescent="0.3">
      <c r="A6512" s="3" t="s">
        <v>26350</v>
      </c>
      <c r="B6512" s="3" t="s">
        <v>3256</v>
      </c>
      <c r="C6512" s="3" t="s">
        <v>31576</v>
      </c>
      <c r="D6512">
        <v>731.48</v>
      </c>
      <c r="E6512" s="4">
        <v>45408</v>
      </c>
      <c r="F6512" s="3" t="s">
        <v>31579</v>
      </c>
      <c r="G6512" s="3" t="s">
        <v>10093</v>
      </c>
      <c r="H6512" s="3" t="s">
        <v>11180</v>
      </c>
      <c r="I6512" s="3" t="s">
        <v>11557</v>
      </c>
      <c r="J6512">
        <v>58</v>
      </c>
      <c r="K6512" s="3" t="s">
        <v>11564</v>
      </c>
      <c r="L6512" s="4">
        <v>45151</v>
      </c>
      <c r="M6512" s="3" t="str">
        <f>IF(AND(J6512&gt;=18, J6512&lt;=26), "18-26",
   IF(AND(J6512&gt;=27, J6512&lt;=36), "27-36",
      IF(AND(J6512&gt;=37, J6512&lt;=55), "37-55", "55+")))</f>
        <v>55+</v>
      </c>
      <c r="N6512" s="4">
        <v>45408</v>
      </c>
      <c r="O6512" s="3" t="s">
        <v>3256</v>
      </c>
      <c r="P6512" s="3" t="s">
        <v>31576</v>
      </c>
      <c r="Q6512" t="str">
        <f>"Mehsul "&amp;COUNTIFS($O$2:O6512,O6512)</f>
        <v>Mehsul 2</v>
      </c>
      <c r="T6512" s="3" t="s">
        <v>7511</v>
      </c>
    </row>
    <row r="6513" spans="1:20" x14ac:dyDescent="0.3">
      <c r="A6513" s="3" t="s">
        <v>29192</v>
      </c>
      <c r="B6513" s="3" t="s">
        <v>3256</v>
      </c>
      <c r="C6513" s="3" t="s">
        <v>31571</v>
      </c>
      <c r="D6513">
        <v>1234.18</v>
      </c>
      <c r="E6513" s="4">
        <v>45519</v>
      </c>
      <c r="F6513" s="3" t="s">
        <v>31580</v>
      </c>
      <c r="G6513" s="3" t="s">
        <v>10093</v>
      </c>
      <c r="H6513" s="3" t="s">
        <v>11180</v>
      </c>
      <c r="I6513" s="3" t="s">
        <v>11557</v>
      </c>
      <c r="J6513">
        <v>58</v>
      </c>
      <c r="K6513" s="3" t="s">
        <v>11564</v>
      </c>
      <c r="L6513" s="4">
        <v>45151</v>
      </c>
      <c r="M6513" s="3" t="str">
        <f>IF(AND(J6513&gt;=18, J6513&lt;=26), "18-26",
   IF(AND(J6513&gt;=27, J6513&lt;=36), "27-36",
      IF(AND(J6513&gt;=37, J6513&lt;=55), "37-55", "55+")))</f>
        <v>55+</v>
      </c>
      <c r="N6513" s="4">
        <v>45519</v>
      </c>
      <c r="O6513" s="3" t="s">
        <v>3256</v>
      </c>
      <c r="P6513" s="3" t="s">
        <v>31571</v>
      </c>
      <c r="Q6513" t="str">
        <f>"Mehsul "&amp;COUNTIFS($O$2:O6513,O6513)</f>
        <v>Mehsul 3</v>
      </c>
      <c r="T6513" s="3" t="s">
        <v>7512</v>
      </c>
    </row>
    <row r="6514" spans="1:20" x14ac:dyDescent="0.3">
      <c r="A6514" s="3" t="s">
        <v>19701</v>
      </c>
      <c r="B6514" s="3" t="s">
        <v>3257</v>
      </c>
      <c r="C6514" s="3" t="s">
        <v>31572</v>
      </c>
      <c r="D6514">
        <v>575.65</v>
      </c>
      <c r="E6514" s="4">
        <v>45700</v>
      </c>
      <c r="F6514" s="3" t="s">
        <v>31578</v>
      </c>
      <c r="G6514" s="3" t="s">
        <v>10229</v>
      </c>
      <c r="H6514" s="3" t="s">
        <v>10746</v>
      </c>
      <c r="I6514" s="3" t="s">
        <v>11557</v>
      </c>
      <c r="J6514">
        <v>54</v>
      </c>
      <c r="K6514" s="3" t="s">
        <v>11564</v>
      </c>
      <c r="L6514" s="4">
        <v>44704</v>
      </c>
      <c r="M6514" s="3" t="str">
        <f>IF(AND(J6514&gt;=18, J6514&lt;=26), "18-26",
   IF(AND(J6514&gt;=27, J6514&lt;=36), "27-36",
      IF(AND(J6514&gt;=37, J6514&lt;=55), "37-55", "55+")))</f>
        <v>37-55</v>
      </c>
      <c r="N6514" s="4">
        <v>45700</v>
      </c>
      <c r="O6514" s="3" t="s">
        <v>3257</v>
      </c>
      <c r="P6514" s="3" t="s">
        <v>31572</v>
      </c>
      <c r="Q6514" t="str">
        <f>"Mehsul "&amp;COUNTIFS($O$2:O6514,O6514)</f>
        <v>Mehsul 1</v>
      </c>
      <c r="T6514" s="3" t="s">
        <v>7513</v>
      </c>
    </row>
    <row r="6515" spans="1:20" x14ac:dyDescent="0.3">
      <c r="A6515" s="3" t="s">
        <v>24022</v>
      </c>
      <c r="B6515" s="3" t="s">
        <v>3257</v>
      </c>
      <c r="C6515" s="3" t="s">
        <v>31571</v>
      </c>
      <c r="D6515">
        <v>1369.75</v>
      </c>
      <c r="E6515" s="4">
        <v>45524</v>
      </c>
      <c r="F6515" s="3" t="s">
        <v>31577</v>
      </c>
      <c r="G6515" s="3" t="s">
        <v>10229</v>
      </c>
      <c r="H6515" s="3" t="s">
        <v>10746</v>
      </c>
      <c r="I6515" s="3" t="s">
        <v>11557</v>
      </c>
      <c r="J6515">
        <v>54</v>
      </c>
      <c r="K6515" s="3" t="s">
        <v>11564</v>
      </c>
      <c r="L6515" s="4">
        <v>44704</v>
      </c>
      <c r="M6515" s="3" t="str">
        <f>IF(AND(J6515&gt;=18, J6515&lt;=26), "18-26",
   IF(AND(J6515&gt;=27, J6515&lt;=36), "27-36",
      IF(AND(J6515&gt;=37, J6515&lt;=55), "37-55", "55+")))</f>
        <v>37-55</v>
      </c>
      <c r="N6515" s="4">
        <v>45524</v>
      </c>
      <c r="O6515" s="3" t="s">
        <v>3257</v>
      </c>
      <c r="P6515" s="3" t="s">
        <v>31571</v>
      </c>
      <c r="Q6515" t="str">
        <f>"Mehsul "&amp;COUNTIFS($O$2:O6515,O6515)</f>
        <v>Mehsul 2</v>
      </c>
      <c r="T6515" s="3" t="s">
        <v>7514</v>
      </c>
    </row>
    <row r="6516" spans="1:20" x14ac:dyDescent="0.3">
      <c r="A6516" s="3" t="s">
        <v>30596</v>
      </c>
      <c r="B6516" s="3" t="s">
        <v>3257</v>
      </c>
      <c r="C6516" s="3" t="s">
        <v>31573</v>
      </c>
      <c r="D6516">
        <v>161.54</v>
      </c>
      <c r="E6516" s="4">
        <v>45623</v>
      </c>
      <c r="F6516" s="3" t="s">
        <v>31578</v>
      </c>
      <c r="G6516" s="3" t="s">
        <v>10229</v>
      </c>
      <c r="H6516" s="3" t="s">
        <v>10746</v>
      </c>
      <c r="I6516" s="3" t="s">
        <v>11557</v>
      </c>
      <c r="J6516">
        <v>54</v>
      </c>
      <c r="K6516" s="3" t="s">
        <v>11564</v>
      </c>
      <c r="L6516" s="4">
        <v>44704</v>
      </c>
      <c r="M6516" s="3" t="str">
        <f>IF(AND(J6516&gt;=18, J6516&lt;=26), "18-26",
   IF(AND(J6516&gt;=27, J6516&lt;=36), "27-36",
      IF(AND(J6516&gt;=37, J6516&lt;=55), "37-55", "55+")))</f>
        <v>37-55</v>
      </c>
      <c r="N6516" s="4">
        <v>45623</v>
      </c>
      <c r="O6516" s="3" t="s">
        <v>3257</v>
      </c>
      <c r="P6516" s="3" t="s">
        <v>31573</v>
      </c>
      <c r="Q6516" t="str">
        <f>"Mehsul "&amp;COUNTIFS($O$2:O6516,O6516)</f>
        <v>Mehsul 3</v>
      </c>
      <c r="T6516" s="3" t="s">
        <v>7515</v>
      </c>
    </row>
    <row r="6517" spans="1:20" x14ac:dyDescent="0.3">
      <c r="A6517" s="3" t="s">
        <v>31416</v>
      </c>
      <c r="B6517" s="3" t="s">
        <v>3257</v>
      </c>
      <c r="C6517" s="3" t="s">
        <v>31576</v>
      </c>
      <c r="D6517">
        <v>313.58999999999997</v>
      </c>
      <c r="E6517" s="4">
        <v>45519</v>
      </c>
      <c r="F6517" s="3" t="s">
        <v>31580</v>
      </c>
      <c r="G6517" s="3" t="s">
        <v>10229</v>
      </c>
      <c r="H6517" s="3" t="s">
        <v>10746</v>
      </c>
      <c r="I6517" s="3" t="s">
        <v>11557</v>
      </c>
      <c r="J6517">
        <v>54</v>
      </c>
      <c r="K6517" s="3" t="s">
        <v>11564</v>
      </c>
      <c r="L6517" s="4">
        <v>44704</v>
      </c>
      <c r="M6517" s="3" t="str">
        <f>IF(AND(J6517&gt;=18, J6517&lt;=26), "18-26",
   IF(AND(J6517&gt;=27, J6517&lt;=36), "27-36",
      IF(AND(J6517&gt;=37, J6517&lt;=55), "37-55", "55+")))</f>
        <v>37-55</v>
      </c>
      <c r="N6517" s="4">
        <v>45519</v>
      </c>
      <c r="O6517" s="3" t="s">
        <v>3257</v>
      </c>
      <c r="P6517" s="3" t="s">
        <v>31576</v>
      </c>
      <c r="Q6517" t="str">
        <f>"Mehsul "&amp;COUNTIFS($O$2:O6517,O6517)</f>
        <v>Mehsul 4</v>
      </c>
      <c r="T6517" s="3" t="s">
        <v>7516</v>
      </c>
    </row>
    <row r="6518" spans="1:20" x14ac:dyDescent="0.3">
      <c r="A6518" s="3" t="s">
        <v>11993</v>
      </c>
      <c r="B6518" s="3" t="s">
        <v>3258</v>
      </c>
      <c r="C6518" s="3" t="s">
        <v>31571</v>
      </c>
      <c r="D6518">
        <v>1423.43</v>
      </c>
      <c r="E6518" s="4">
        <v>45530</v>
      </c>
      <c r="F6518" s="3" t="s">
        <v>31577</v>
      </c>
      <c r="G6518" s="3" t="s">
        <v>10170</v>
      </c>
      <c r="H6518" s="3" t="s">
        <v>11066</v>
      </c>
      <c r="I6518" s="3" t="s">
        <v>11557</v>
      </c>
      <c r="J6518">
        <v>32</v>
      </c>
      <c r="K6518" s="3" t="s">
        <v>11564</v>
      </c>
      <c r="L6518" s="4">
        <v>45026</v>
      </c>
      <c r="M6518" s="3" t="str">
        <f>IF(AND(J6518&gt;=18, J6518&lt;=26), "18-26",
   IF(AND(J6518&gt;=27, J6518&lt;=36), "27-36",
      IF(AND(J6518&gt;=37, J6518&lt;=55), "37-55", "55+")))</f>
        <v>27-36</v>
      </c>
      <c r="N6518" s="4">
        <v>45530</v>
      </c>
      <c r="O6518" s="3" t="s">
        <v>3258</v>
      </c>
      <c r="P6518" s="3" t="s">
        <v>31571</v>
      </c>
      <c r="Q6518" t="str">
        <f>"Mehsul "&amp;COUNTIFS($O$2:O6518,O6518)</f>
        <v>Mehsul 1</v>
      </c>
      <c r="T6518" s="3" t="s">
        <v>7517</v>
      </c>
    </row>
    <row r="6519" spans="1:20" x14ac:dyDescent="0.3">
      <c r="A6519" s="3" t="s">
        <v>21692</v>
      </c>
      <c r="B6519" s="3" t="s">
        <v>3258</v>
      </c>
      <c r="C6519" s="3" t="s">
        <v>31573</v>
      </c>
      <c r="D6519">
        <v>790.73</v>
      </c>
      <c r="E6519" s="4">
        <v>45410</v>
      </c>
      <c r="F6519" s="3" t="s">
        <v>31579</v>
      </c>
      <c r="G6519" s="3" t="s">
        <v>10170</v>
      </c>
      <c r="H6519" s="3" t="s">
        <v>11066</v>
      </c>
      <c r="I6519" s="3" t="s">
        <v>11557</v>
      </c>
      <c r="J6519">
        <v>32</v>
      </c>
      <c r="K6519" s="3" t="s">
        <v>11564</v>
      </c>
      <c r="L6519" s="4">
        <v>45026</v>
      </c>
      <c r="M6519" s="3" t="str">
        <f>IF(AND(J6519&gt;=18, J6519&lt;=26), "18-26",
   IF(AND(J6519&gt;=27, J6519&lt;=36), "27-36",
      IF(AND(J6519&gt;=37, J6519&lt;=55), "37-55", "55+")))</f>
        <v>27-36</v>
      </c>
      <c r="N6519" s="4">
        <v>45410</v>
      </c>
      <c r="O6519" s="3" t="s">
        <v>3258</v>
      </c>
      <c r="P6519" s="3" t="s">
        <v>31573</v>
      </c>
      <c r="Q6519" t="str">
        <f>"Mehsul "&amp;COUNTIFS($O$2:O6519,O6519)</f>
        <v>Mehsul 2</v>
      </c>
      <c r="T6519" s="3" t="s">
        <v>7518</v>
      </c>
    </row>
    <row r="6520" spans="1:20" x14ac:dyDescent="0.3">
      <c r="A6520" s="3" t="s">
        <v>24591</v>
      </c>
      <c r="B6520" s="3" t="s">
        <v>3258</v>
      </c>
      <c r="C6520" s="3" t="s">
        <v>31575</v>
      </c>
      <c r="D6520">
        <v>288.49</v>
      </c>
      <c r="E6520" s="4">
        <v>45427</v>
      </c>
      <c r="F6520" s="3" t="s">
        <v>31580</v>
      </c>
      <c r="G6520" s="3" t="s">
        <v>10170</v>
      </c>
      <c r="H6520" s="3" t="s">
        <v>11066</v>
      </c>
      <c r="I6520" s="3" t="s">
        <v>11557</v>
      </c>
      <c r="J6520">
        <v>32</v>
      </c>
      <c r="K6520" s="3" t="s">
        <v>11564</v>
      </c>
      <c r="L6520" s="4">
        <v>45026</v>
      </c>
      <c r="M6520" s="3" t="str">
        <f>IF(AND(J6520&gt;=18, J6520&lt;=26), "18-26",
   IF(AND(J6520&gt;=27, J6520&lt;=36), "27-36",
      IF(AND(J6520&gt;=37, J6520&lt;=55), "37-55", "55+")))</f>
        <v>27-36</v>
      </c>
      <c r="N6520" s="4">
        <v>45427</v>
      </c>
      <c r="O6520" s="3" t="s">
        <v>3258</v>
      </c>
      <c r="P6520" s="3" t="s">
        <v>31575</v>
      </c>
      <c r="Q6520" t="str">
        <f>"Mehsul "&amp;COUNTIFS($O$2:O6520,O6520)</f>
        <v>Mehsul 3</v>
      </c>
      <c r="T6520" s="3" t="s">
        <v>7519</v>
      </c>
    </row>
    <row r="6521" spans="1:20" x14ac:dyDescent="0.3">
      <c r="A6521" s="3" t="s">
        <v>21541</v>
      </c>
      <c r="B6521" s="3" t="s">
        <v>3259</v>
      </c>
      <c r="C6521" s="3" t="s">
        <v>31574</v>
      </c>
      <c r="D6521">
        <v>504.93</v>
      </c>
      <c r="E6521" s="4">
        <v>45402</v>
      </c>
      <c r="F6521" s="3" t="s">
        <v>31580</v>
      </c>
      <c r="G6521" s="3" t="s">
        <v>10193</v>
      </c>
      <c r="H6521" s="3" t="s">
        <v>10817</v>
      </c>
      <c r="I6521" s="3" t="s">
        <v>11557</v>
      </c>
      <c r="J6521">
        <v>25</v>
      </c>
      <c r="K6521" s="3" t="s">
        <v>11561</v>
      </c>
      <c r="L6521" s="4">
        <v>45340</v>
      </c>
      <c r="M6521" s="3" t="str">
        <f>IF(AND(J6521&gt;=18, J6521&lt;=26), "18-26",
   IF(AND(J6521&gt;=27, J6521&lt;=36), "27-36",
      IF(AND(J6521&gt;=37, J6521&lt;=55), "37-55", "55+")))</f>
        <v>18-26</v>
      </c>
      <c r="N6521" s="4">
        <v>45402</v>
      </c>
      <c r="O6521" s="3" t="s">
        <v>3259</v>
      </c>
      <c r="P6521" s="3" t="s">
        <v>31574</v>
      </c>
      <c r="Q6521" t="str">
        <f>"Mehsul "&amp;COUNTIFS($O$2:O6521,O6521)</f>
        <v>Mehsul 1</v>
      </c>
      <c r="T6521" s="3" t="s">
        <v>7520</v>
      </c>
    </row>
    <row r="6522" spans="1:20" x14ac:dyDescent="0.3">
      <c r="A6522" s="3" t="s">
        <v>31274</v>
      </c>
      <c r="B6522" s="3" t="s">
        <v>3259</v>
      </c>
      <c r="C6522" s="3" t="s">
        <v>31574</v>
      </c>
      <c r="D6522">
        <v>1492.33</v>
      </c>
      <c r="E6522" s="4">
        <v>45674</v>
      </c>
      <c r="F6522" s="3" t="s">
        <v>31580</v>
      </c>
      <c r="G6522" s="3" t="s">
        <v>10193</v>
      </c>
      <c r="H6522" s="3" t="s">
        <v>10817</v>
      </c>
      <c r="I6522" s="3" t="s">
        <v>11557</v>
      </c>
      <c r="J6522">
        <v>25</v>
      </c>
      <c r="K6522" s="3" t="s">
        <v>11561</v>
      </c>
      <c r="L6522" s="4">
        <v>45340</v>
      </c>
      <c r="M6522" s="3" t="str">
        <f>IF(AND(J6522&gt;=18, J6522&lt;=26), "18-26",
   IF(AND(J6522&gt;=27, J6522&lt;=36), "27-36",
      IF(AND(J6522&gt;=37, J6522&lt;=55), "37-55", "55+")))</f>
        <v>18-26</v>
      </c>
      <c r="N6522" s="4">
        <v>45674</v>
      </c>
      <c r="O6522" s="3" t="s">
        <v>3259</v>
      </c>
      <c r="P6522" s="3" t="s">
        <v>31574</v>
      </c>
      <c r="Q6522" t="str">
        <f>"Mehsul "&amp;COUNTIFS($O$2:O6522,O6522)</f>
        <v>Mehsul 2</v>
      </c>
      <c r="T6522" s="3" t="s">
        <v>7521</v>
      </c>
    </row>
    <row r="6523" spans="1:20" x14ac:dyDescent="0.3">
      <c r="A6523" s="3" t="s">
        <v>11985</v>
      </c>
      <c r="B6523" s="3" t="s">
        <v>3260</v>
      </c>
      <c r="C6523" s="3" t="s">
        <v>31575</v>
      </c>
      <c r="D6523">
        <v>610.63</v>
      </c>
      <c r="E6523" s="4">
        <v>45438</v>
      </c>
      <c r="F6523" s="3" t="s">
        <v>31577</v>
      </c>
      <c r="G6523" s="3" t="s">
        <v>10073</v>
      </c>
      <c r="H6523" s="3" t="s">
        <v>10766</v>
      </c>
      <c r="I6523" s="3" t="s">
        <v>11557</v>
      </c>
      <c r="J6523">
        <v>55</v>
      </c>
      <c r="K6523" s="3" t="s">
        <v>11562</v>
      </c>
      <c r="L6523" s="4">
        <v>45364</v>
      </c>
      <c r="M6523" s="3" t="str">
        <f>IF(AND(J6523&gt;=18, J6523&lt;=26), "18-26",
   IF(AND(J6523&gt;=27, J6523&lt;=36), "27-36",
      IF(AND(J6523&gt;=37, J6523&lt;=55), "37-55", "55+")))</f>
        <v>37-55</v>
      </c>
      <c r="N6523" s="4">
        <v>45438</v>
      </c>
      <c r="O6523" s="3" t="s">
        <v>3260</v>
      </c>
      <c r="P6523" s="3" t="s">
        <v>31575</v>
      </c>
      <c r="Q6523" t="str">
        <f>"Mehsul "&amp;COUNTIFS($O$2:O6523,O6523)</f>
        <v>Mehsul 1</v>
      </c>
      <c r="T6523" s="3" t="s">
        <v>7523</v>
      </c>
    </row>
    <row r="6524" spans="1:20" x14ac:dyDescent="0.3">
      <c r="A6524" s="3" t="s">
        <v>14218</v>
      </c>
      <c r="B6524" s="3" t="s">
        <v>3261</v>
      </c>
      <c r="C6524" s="3" t="s">
        <v>31574</v>
      </c>
      <c r="D6524">
        <v>1253.44</v>
      </c>
      <c r="E6524" s="4">
        <v>45696</v>
      </c>
      <c r="F6524" s="3" t="s">
        <v>31577</v>
      </c>
      <c r="G6524" s="3" t="s">
        <v>10089</v>
      </c>
      <c r="H6524" s="3" t="s">
        <v>11099</v>
      </c>
      <c r="I6524" s="3" t="s">
        <v>11558</v>
      </c>
      <c r="J6524">
        <v>36</v>
      </c>
      <c r="K6524" s="3" t="s">
        <v>11564</v>
      </c>
      <c r="L6524" s="4">
        <v>45449</v>
      </c>
      <c r="M6524" s="3" t="str">
        <f>IF(AND(J6524&gt;=18, J6524&lt;=26), "18-26",
   IF(AND(J6524&gt;=27, J6524&lt;=36), "27-36",
      IF(AND(J6524&gt;=37, J6524&lt;=55), "37-55", "55+")))</f>
        <v>27-36</v>
      </c>
      <c r="N6524" s="4">
        <v>45696</v>
      </c>
      <c r="O6524" s="3" t="s">
        <v>3261</v>
      </c>
      <c r="P6524" s="3" t="s">
        <v>31574</v>
      </c>
      <c r="Q6524" t="str">
        <f>"Mehsul "&amp;COUNTIFS($O$2:O6524,O6524)</f>
        <v>Mehsul 1</v>
      </c>
      <c r="T6524" s="3" t="s">
        <v>7524</v>
      </c>
    </row>
    <row r="6525" spans="1:20" x14ac:dyDescent="0.3">
      <c r="A6525" s="3" t="s">
        <v>16309</v>
      </c>
      <c r="B6525" s="3" t="s">
        <v>3261</v>
      </c>
      <c r="C6525" s="3" t="s">
        <v>31571</v>
      </c>
      <c r="D6525">
        <v>1470.36</v>
      </c>
      <c r="E6525" s="4">
        <v>45538</v>
      </c>
      <c r="F6525" s="3" t="s">
        <v>31579</v>
      </c>
      <c r="G6525" s="3" t="s">
        <v>10089</v>
      </c>
      <c r="H6525" s="3" t="s">
        <v>11099</v>
      </c>
      <c r="I6525" s="3" t="s">
        <v>11558</v>
      </c>
      <c r="J6525">
        <v>36</v>
      </c>
      <c r="K6525" s="3" t="s">
        <v>11564</v>
      </c>
      <c r="L6525" s="4">
        <v>45449</v>
      </c>
      <c r="M6525" s="3" t="str">
        <f>IF(AND(J6525&gt;=18, J6525&lt;=26), "18-26",
   IF(AND(J6525&gt;=27, J6525&lt;=36), "27-36",
      IF(AND(J6525&gt;=37, J6525&lt;=55), "37-55", "55+")))</f>
        <v>27-36</v>
      </c>
      <c r="N6525" s="4">
        <v>45538</v>
      </c>
      <c r="O6525" s="3" t="s">
        <v>3261</v>
      </c>
      <c r="P6525" s="3" t="s">
        <v>31571</v>
      </c>
      <c r="Q6525" t="str">
        <f>"Mehsul "&amp;COUNTIFS($O$2:O6525,O6525)</f>
        <v>Mehsul 2</v>
      </c>
      <c r="T6525" s="3" t="s">
        <v>7525</v>
      </c>
    </row>
    <row r="6526" spans="1:20" x14ac:dyDescent="0.3">
      <c r="A6526" s="3" t="s">
        <v>19100</v>
      </c>
      <c r="B6526" s="3" t="s">
        <v>3261</v>
      </c>
      <c r="C6526" s="3" t="s">
        <v>31572</v>
      </c>
      <c r="D6526">
        <v>1067.46</v>
      </c>
      <c r="E6526" s="4">
        <v>45651</v>
      </c>
      <c r="F6526" s="3" t="s">
        <v>31579</v>
      </c>
      <c r="G6526" s="3" t="s">
        <v>10089</v>
      </c>
      <c r="H6526" s="3" t="s">
        <v>11099</v>
      </c>
      <c r="I6526" s="3" t="s">
        <v>11558</v>
      </c>
      <c r="J6526">
        <v>36</v>
      </c>
      <c r="K6526" s="3" t="s">
        <v>11564</v>
      </c>
      <c r="L6526" s="4">
        <v>45449</v>
      </c>
      <c r="M6526" s="3" t="str">
        <f>IF(AND(J6526&gt;=18, J6526&lt;=26), "18-26",
   IF(AND(J6526&gt;=27, J6526&lt;=36), "27-36",
      IF(AND(J6526&gt;=37, J6526&lt;=55), "37-55", "55+")))</f>
        <v>27-36</v>
      </c>
      <c r="N6526" s="4">
        <v>45651</v>
      </c>
      <c r="O6526" s="3" t="s">
        <v>3261</v>
      </c>
      <c r="P6526" s="3" t="s">
        <v>31572</v>
      </c>
      <c r="Q6526" t="str">
        <f>"Mehsul "&amp;COUNTIFS($O$2:O6526,O6526)</f>
        <v>Mehsul 3</v>
      </c>
      <c r="T6526" s="3" t="s">
        <v>7526</v>
      </c>
    </row>
    <row r="6527" spans="1:20" x14ac:dyDescent="0.3">
      <c r="A6527" s="3" t="s">
        <v>31114</v>
      </c>
      <c r="B6527" s="3" t="s">
        <v>3261</v>
      </c>
      <c r="C6527" s="3" t="s">
        <v>31571</v>
      </c>
      <c r="D6527">
        <v>338.12</v>
      </c>
      <c r="E6527" s="4">
        <v>45588</v>
      </c>
      <c r="F6527" s="3" t="s">
        <v>31579</v>
      </c>
      <c r="G6527" s="3" t="s">
        <v>10089</v>
      </c>
      <c r="H6527" s="3" t="s">
        <v>11099</v>
      </c>
      <c r="I6527" s="3" t="s">
        <v>11558</v>
      </c>
      <c r="J6527">
        <v>36</v>
      </c>
      <c r="K6527" s="3" t="s">
        <v>11564</v>
      </c>
      <c r="L6527" s="4">
        <v>45449</v>
      </c>
      <c r="M6527" s="3" t="str">
        <f>IF(AND(J6527&gt;=18, J6527&lt;=26), "18-26",
   IF(AND(J6527&gt;=27, J6527&lt;=36), "27-36",
      IF(AND(J6527&gt;=37, J6527&lt;=55), "37-55", "55+")))</f>
        <v>27-36</v>
      </c>
      <c r="N6527" s="4">
        <v>45588</v>
      </c>
      <c r="O6527" s="3" t="s">
        <v>3261</v>
      </c>
      <c r="P6527" s="3" t="s">
        <v>31571</v>
      </c>
      <c r="Q6527" t="str">
        <f>"Mehsul "&amp;COUNTIFS($O$2:O6527,O6527)</f>
        <v>Mehsul 4</v>
      </c>
      <c r="T6527" s="3" t="s">
        <v>7527</v>
      </c>
    </row>
    <row r="6528" spans="1:20" x14ac:dyDescent="0.3">
      <c r="A6528" s="3" t="s">
        <v>11914</v>
      </c>
      <c r="B6528" s="3" t="s">
        <v>3262</v>
      </c>
      <c r="C6528" s="3" t="s">
        <v>31574</v>
      </c>
      <c r="D6528">
        <v>707.87</v>
      </c>
      <c r="E6528" s="4">
        <v>45506</v>
      </c>
      <c r="F6528" s="3" t="s">
        <v>31577</v>
      </c>
      <c r="G6528" s="3" t="s">
        <v>10088</v>
      </c>
      <c r="H6528" s="3" t="s">
        <v>11208</v>
      </c>
      <c r="I6528" s="3" t="s">
        <v>11558</v>
      </c>
      <c r="J6528">
        <v>64</v>
      </c>
      <c r="K6528" s="3" t="s">
        <v>11564</v>
      </c>
      <c r="L6528" s="4">
        <v>45467</v>
      </c>
      <c r="M6528" s="3" t="str">
        <f>IF(AND(J6528&gt;=18, J6528&lt;=26), "18-26",
   IF(AND(J6528&gt;=27, J6528&lt;=36), "27-36",
      IF(AND(J6528&gt;=37, J6528&lt;=55), "37-55", "55+")))</f>
        <v>55+</v>
      </c>
      <c r="N6528" s="4">
        <v>45506</v>
      </c>
      <c r="O6528" s="3" t="s">
        <v>3262</v>
      </c>
      <c r="P6528" s="3" t="s">
        <v>31574</v>
      </c>
      <c r="Q6528" t="str">
        <f>"Mehsul "&amp;COUNTIFS($O$2:O6528,O6528)</f>
        <v>Mehsul 1</v>
      </c>
      <c r="T6528" s="3" t="s">
        <v>7528</v>
      </c>
    </row>
    <row r="6529" spans="1:20" x14ac:dyDescent="0.3">
      <c r="A6529" s="3" t="s">
        <v>14258</v>
      </c>
      <c r="B6529" s="3" t="s">
        <v>3262</v>
      </c>
      <c r="C6529" s="3" t="s">
        <v>31574</v>
      </c>
      <c r="D6529">
        <v>805.17</v>
      </c>
      <c r="E6529" s="4">
        <v>45504</v>
      </c>
      <c r="F6529" s="3" t="s">
        <v>31578</v>
      </c>
      <c r="G6529" s="3" t="s">
        <v>10088</v>
      </c>
      <c r="H6529" s="3" t="s">
        <v>11208</v>
      </c>
      <c r="I6529" s="3" t="s">
        <v>11558</v>
      </c>
      <c r="J6529">
        <v>64</v>
      </c>
      <c r="K6529" s="3" t="s">
        <v>11564</v>
      </c>
      <c r="L6529" s="4">
        <v>45467</v>
      </c>
      <c r="M6529" s="3" t="str">
        <f>IF(AND(J6529&gt;=18, J6529&lt;=26), "18-26",
   IF(AND(J6529&gt;=27, J6529&lt;=36), "27-36",
      IF(AND(J6529&gt;=37, J6529&lt;=55), "37-55", "55+")))</f>
        <v>55+</v>
      </c>
      <c r="N6529" s="4">
        <v>45504</v>
      </c>
      <c r="O6529" s="3" t="s">
        <v>3262</v>
      </c>
      <c r="P6529" s="3" t="s">
        <v>31574</v>
      </c>
      <c r="Q6529" t="str">
        <f>"Mehsul "&amp;COUNTIFS($O$2:O6529,O6529)</f>
        <v>Mehsul 2</v>
      </c>
      <c r="T6529" s="3" t="s">
        <v>7529</v>
      </c>
    </row>
    <row r="6530" spans="1:20" x14ac:dyDescent="0.3">
      <c r="A6530" s="3" t="s">
        <v>14472</v>
      </c>
      <c r="B6530" s="3" t="s">
        <v>3263</v>
      </c>
      <c r="C6530" s="3" t="s">
        <v>31573</v>
      </c>
      <c r="D6530">
        <v>193</v>
      </c>
      <c r="E6530" s="4">
        <v>45469</v>
      </c>
      <c r="F6530" s="3" t="s">
        <v>31577</v>
      </c>
      <c r="G6530" s="3" t="s">
        <v>10073</v>
      </c>
      <c r="H6530" s="3" t="s">
        <v>11407</v>
      </c>
      <c r="I6530" s="3" t="s">
        <v>11558</v>
      </c>
      <c r="J6530">
        <v>43</v>
      </c>
      <c r="K6530" s="3" t="s">
        <v>11559</v>
      </c>
      <c r="L6530" s="4">
        <v>44714</v>
      </c>
      <c r="M6530" s="3" t="str">
        <f>IF(AND(J6530&gt;=18, J6530&lt;=26), "18-26",
   IF(AND(J6530&gt;=27, J6530&lt;=36), "27-36",
      IF(AND(J6530&gt;=37, J6530&lt;=55), "37-55", "55+")))</f>
        <v>37-55</v>
      </c>
      <c r="N6530" s="4">
        <v>45469</v>
      </c>
      <c r="O6530" s="3" t="s">
        <v>3263</v>
      </c>
      <c r="P6530" s="3" t="s">
        <v>31573</v>
      </c>
      <c r="Q6530" t="str">
        <f>"Mehsul "&amp;COUNTIFS($O$2:O6530,O6530)</f>
        <v>Mehsul 1</v>
      </c>
      <c r="T6530" s="3" t="s">
        <v>7530</v>
      </c>
    </row>
    <row r="6531" spans="1:20" x14ac:dyDescent="0.3">
      <c r="A6531" s="3" t="s">
        <v>20477</v>
      </c>
      <c r="B6531" s="3" t="s">
        <v>3263</v>
      </c>
      <c r="C6531" s="3" t="s">
        <v>31572</v>
      </c>
      <c r="D6531">
        <v>635.25</v>
      </c>
      <c r="E6531" s="4">
        <v>45540</v>
      </c>
      <c r="F6531" s="3" t="s">
        <v>31578</v>
      </c>
      <c r="G6531" s="3" t="s">
        <v>10073</v>
      </c>
      <c r="H6531" s="3" t="s">
        <v>11407</v>
      </c>
      <c r="I6531" s="3" t="s">
        <v>11558</v>
      </c>
      <c r="J6531">
        <v>43</v>
      </c>
      <c r="K6531" s="3" t="s">
        <v>11559</v>
      </c>
      <c r="L6531" s="4">
        <v>44714</v>
      </c>
      <c r="M6531" s="3" t="str">
        <f>IF(AND(J6531&gt;=18, J6531&lt;=26), "18-26",
   IF(AND(J6531&gt;=27, J6531&lt;=36), "27-36",
      IF(AND(J6531&gt;=37, J6531&lt;=55), "37-55", "55+")))</f>
        <v>37-55</v>
      </c>
      <c r="N6531" s="4">
        <v>45540</v>
      </c>
      <c r="O6531" s="3" t="s">
        <v>3263</v>
      </c>
      <c r="P6531" s="3" t="s">
        <v>31572</v>
      </c>
      <c r="Q6531" t="str">
        <f>"Mehsul "&amp;COUNTIFS($O$2:O6531,O6531)</f>
        <v>Mehsul 2</v>
      </c>
      <c r="T6531" s="3" t="s">
        <v>7532</v>
      </c>
    </row>
    <row r="6532" spans="1:20" x14ac:dyDescent="0.3">
      <c r="A6532" s="3" t="s">
        <v>20680</v>
      </c>
      <c r="B6532" s="3" t="s">
        <v>3263</v>
      </c>
      <c r="C6532" s="3" t="s">
        <v>31576</v>
      </c>
      <c r="D6532">
        <v>355.61</v>
      </c>
      <c r="E6532" s="4">
        <v>45663</v>
      </c>
      <c r="F6532" s="3" t="s">
        <v>31578</v>
      </c>
      <c r="G6532" s="3" t="s">
        <v>10073</v>
      </c>
      <c r="H6532" s="3" t="s">
        <v>11407</v>
      </c>
      <c r="I6532" s="3" t="s">
        <v>11558</v>
      </c>
      <c r="J6532">
        <v>43</v>
      </c>
      <c r="K6532" s="3" t="s">
        <v>11559</v>
      </c>
      <c r="L6532" s="4">
        <v>44714</v>
      </c>
      <c r="M6532" s="3" t="str">
        <f>IF(AND(J6532&gt;=18, J6532&lt;=26), "18-26",
   IF(AND(J6532&gt;=27, J6532&lt;=36), "27-36",
      IF(AND(J6532&gt;=37, J6532&lt;=55), "37-55", "55+")))</f>
        <v>37-55</v>
      </c>
      <c r="N6532" s="4">
        <v>45663</v>
      </c>
      <c r="O6532" s="3" t="s">
        <v>3263</v>
      </c>
      <c r="P6532" s="3" t="s">
        <v>31576</v>
      </c>
      <c r="Q6532" t="str">
        <f>"Mehsul "&amp;COUNTIFS($O$2:O6532,O6532)</f>
        <v>Mehsul 3</v>
      </c>
      <c r="T6532" s="3" t="s">
        <v>7533</v>
      </c>
    </row>
    <row r="6533" spans="1:20" x14ac:dyDescent="0.3">
      <c r="A6533" s="3" t="s">
        <v>22227</v>
      </c>
      <c r="B6533" s="3" t="s">
        <v>3263</v>
      </c>
      <c r="C6533" s="3" t="s">
        <v>31576</v>
      </c>
      <c r="D6533">
        <v>1036.19</v>
      </c>
      <c r="E6533" s="4">
        <v>45765</v>
      </c>
      <c r="F6533" s="3" t="s">
        <v>31580</v>
      </c>
      <c r="G6533" s="3" t="s">
        <v>10073</v>
      </c>
      <c r="H6533" s="3" t="s">
        <v>11407</v>
      </c>
      <c r="I6533" s="3" t="s">
        <v>11558</v>
      </c>
      <c r="J6533">
        <v>43</v>
      </c>
      <c r="K6533" s="3" t="s">
        <v>11559</v>
      </c>
      <c r="L6533" s="4">
        <v>44714</v>
      </c>
      <c r="M6533" s="3" t="str">
        <f>IF(AND(J6533&gt;=18, J6533&lt;=26), "18-26",
   IF(AND(J6533&gt;=27, J6533&lt;=36), "27-36",
      IF(AND(J6533&gt;=37, J6533&lt;=55), "37-55", "55+")))</f>
        <v>37-55</v>
      </c>
      <c r="N6533" s="4">
        <v>45765</v>
      </c>
      <c r="O6533" s="3" t="s">
        <v>3263</v>
      </c>
      <c r="P6533" s="3" t="s">
        <v>31576</v>
      </c>
      <c r="Q6533" t="str">
        <f>"Mehsul "&amp;COUNTIFS($O$2:O6533,O6533)</f>
        <v>Mehsul 4</v>
      </c>
      <c r="T6533" s="3" t="s">
        <v>7534</v>
      </c>
    </row>
    <row r="6534" spans="1:20" x14ac:dyDescent="0.3">
      <c r="A6534" s="3" t="s">
        <v>26506</v>
      </c>
      <c r="B6534" s="3" t="s">
        <v>3264</v>
      </c>
      <c r="C6534" s="3" t="s">
        <v>31574</v>
      </c>
      <c r="D6534">
        <v>1326.18</v>
      </c>
      <c r="E6534" s="4">
        <v>45584</v>
      </c>
      <c r="F6534" s="3" t="s">
        <v>31579</v>
      </c>
      <c r="G6534" s="3" t="s">
        <v>10193</v>
      </c>
      <c r="H6534" s="3" t="s">
        <v>11010</v>
      </c>
      <c r="I6534" s="3" t="s">
        <v>11558</v>
      </c>
      <c r="J6534">
        <v>56</v>
      </c>
      <c r="K6534" s="3" t="s">
        <v>11565</v>
      </c>
      <c r="L6534" s="4">
        <v>45473</v>
      </c>
      <c r="M6534" s="3" t="str">
        <f>IF(AND(J6534&gt;=18, J6534&lt;=26), "18-26",
   IF(AND(J6534&gt;=27, J6534&lt;=36), "27-36",
      IF(AND(J6534&gt;=37, J6534&lt;=55), "37-55", "55+")))</f>
        <v>55+</v>
      </c>
      <c r="N6534" s="4">
        <v>45584</v>
      </c>
      <c r="O6534" s="3" t="s">
        <v>3264</v>
      </c>
      <c r="P6534" s="3" t="s">
        <v>31574</v>
      </c>
      <c r="Q6534" t="str">
        <f>"Mehsul "&amp;COUNTIFS($O$2:O6534,O6534)</f>
        <v>Mehsul 1</v>
      </c>
      <c r="T6534" s="3" t="s">
        <v>7535</v>
      </c>
    </row>
    <row r="6535" spans="1:20" x14ac:dyDescent="0.3">
      <c r="A6535" s="3" t="s">
        <v>29863</v>
      </c>
      <c r="B6535" s="3" t="s">
        <v>3264</v>
      </c>
      <c r="C6535" s="3" t="s">
        <v>31573</v>
      </c>
      <c r="D6535">
        <v>848.51</v>
      </c>
      <c r="E6535" s="4">
        <v>45476</v>
      </c>
      <c r="F6535" s="3" t="s">
        <v>31578</v>
      </c>
      <c r="G6535" s="3" t="s">
        <v>10193</v>
      </c>
      <c r="H6535" s="3" t="s">
        <v>11010</v>
      </c>
      <c r="I6535" s="3" t="s">
        <v>11558</v>
      </c>
      <c r="J6535">
        <v>56</v>
      </c>
      <c r="K6535" s="3" t="s">
        <v>11565</v>
      </c>
      <c r="L6535" s="4">
        <v>45473</v>
      </c>
      <c r="M6535" s="3" t="str">
        <f>IF(AND(J6535&gt;=18, J6535&lt;=26), "18-26",
   IF(AND(J6535&gt;=27, J6535&lt;=36), "27-36",
      IF(AND(J6535&gt;=37, J6535&lt;=55), "37-55", "55+")))</f>
        <v>55+</v>
      </c>
      <c r="N6535" s="4">
        <v>45476</v>
      </c>
      <c r="O6535" s="3" t="s">
        <v>3264</v>
      </c>
      <c r="P6535" s="3" t="s">
        <v>31573</v>
      </c>
      <c r="Q6535" t="str">
        <f>"Mehsul "&amp;COUNTIFS($O$2:O6535,O6535)</f>
        <v>Mehsul 2</v>
      </c>
      <c r="T6535" s="3" t="s">
        <v>7536</v>
      </c>
    </row>
    <row r="6536" spans="1:20" x14ac:dyDescent="0.3">
      <c r="A6536" s="3" t="s">
        <v>23383</v>
      </c>
      <c r="B6536" s="3" t="s">
        <v>3265</v>
      </c>
      <c r="C6536" s="3" t="s">
        <v>31571</v>
      </c>
      <c r="D6536">
        <v>309.83999999999997</v>
      </c>
      <c r="E6536" s="4">
        <v>45494</v>
      </c>
      <c r="F6536" s="3" t="s">
        <v>31579</v>
      </c>
      <c r="G6536" s="3" t="s">
        <v>10073</v>
      </c>
      <c r="H6536" s="3" t="s">
        <v>10591</v>
      </c>
      <c r="I6536" s="3" t="s">
        <v>11557</v>
      </c>
      <c r="J6536">
        <v>27</v>
      </c>
      <c r="K6536" s="3" t="s">
        <v>11560</v>
      </c>
      <c r="L6536" s="4">
        <v>44768</v>
      </c>
      <c r="M6536" s="3" t="str">
        <f>IF(AND(J6536&gt;=18, J6536&lt;=26), "18-26",
   IF(AND(J6536&gt;=27, J6536&lt;=36), "27-36",
      IF(AND(J6536&gt;=37, J6536&lt;=55), "37-55", "55+")))</f>
        <v>27-36</v>
      </c>
      <c r="N6536" s="4">
        <v>45494</v>
      </c>
      <c r="O6536" s="3" t="s">
        <v>3265</v>
      </c>
      <c r="P6536" s="3" t="s">
        <v>31571</v>
      </c>
      <c r="Q6536" t="str">
        <f>"Mehsul "&amp;COUNTIFS($O$2:O6536,O6536)</f>
        <v>Mehsul 1</v>
      </c>
      <c r="T6536" s="3" t="s">
        <v>7537</v>
      </c>
    </row>
    <row r="6537" spans="1:20" x14ac:dyDescent="0.3">
      <c r="A6537" s="3" t="s">
        <v>27110</v>
      </c>
      <c r="B6537" s="3" t="s">
        <v>3265</v>
      </c>
      <c r="C6537" s="3" t="s">
        <v>31576</v>
      </c>
      <c r="D6537">
        <v>1423.01</v>
      </c>
      <c r="E6537" s="4">
        <v>45686</v>
      </c>
      <c r="F6537" s="3" t="s">
        <v>31580</v>
      </c>
      <c r="G6537" s="3" t="s">
        <v>10073</v>
      </c>
      <c r="H6537" s="3" t="s">
        <v>10591</v>
      </c>
      <c r="I6537" s="3" t="s">
        <v>11557</v>
      </c>
      <c r="J6537">
        <v>27</v>
      </c>
      <c r="K6537" s="3" t="s">
        <v>11560</v>
      </c>
      <c r="L6537" s="4">
        <v>44768</v>
      </c>
      <c r="M6537" s="3" t="str">
        <f>IF(AND(J6537&gt;=18, J6537&lt;=26), "18-26",
   IF(AND(J6537&gt;=27, J6537&lt;=36), "27-36",
      IF(AND(J6537&gt;=37, J6537&lt;=55), "37-55", "55+")))</f>
        <v>27-36</v>
      </c>
      <c r="N6537" s="4">
        <v>45686</v>
      </c>
      <c r="O6537" s="3" t="s">
        <v>3265</v>
      </c>
      <c r="P6537" s="3" t="s">
        <v>31576</v>
      </c>
      <c r="Q6537" t="str">
        <f>"Mehsul "&amp;COUNTIFS($O$2:O6537,O6537)</f>
        <v>Mehsul 2</v>
      </c>
      <c r="T6537" s="3" t="s">
        <v>7538</v>
      </c>
    </row>
    <row r="6538" spans="1:20" x14ac:dyDescent="0.3">
      <c r="A6538" s="3" t="s">
        <v>19204</v>
      </c>
      <c r="B6538" s="3" t="s">
        <v>3266</v>
      </c>
      <c r="C6538" s="3" t="s">
        <v>31573</v>
      </c>
      <c r="D6538">
        <v>117.35</v>
      </c>
      <c r="E6538" s="4">
        <v>45714</v>
      </c>
      <c r="F6538" s="3" t="s">
        <v>31579</v>
      </c>
      <c r="G6538" s="3" t="s">
        <v>10106</v>
      </c>
      <c r="H6538" s="3" t="s">
        <v>11354</v>
      </c>
      <c r="I6538" s="3" t="s">
        <v>11557</v>
      </c>
      <c r="J6538">
        <v>55</v>
      </c>
      <c r="K6538" s="3" t="s">
        <v>11560</v>
      </c>
      <c r="L6538" s="4">
        <v>44871</v>
      </c>
      <c r="M6538" s="3" t="str">
        <f>IF(AND(J6538&gt;=18, J6538&lt;=26), "18-26",
   IF(AND(J6538&gt;=27, J6538&lt;=36), "27-36",
      IF(AND(J6538&gt;=37, J6538&lt;=55), "37-55", "55+")))</f>
        <v>37-55</v>
      </c>
      <c r="N6538" s="4">
        <v>45714</v>
      </c>
      <c r="O6538" s="3" t="s">
        <v>3266</v>
      </c>
      <c r="P6538" s="3" t="s">
        <v>31573</v>
      </c>
      <c r="Q6538" t="str">
        <f>"Mehsul "&amp;COUNTIFS($O$2:O6538,O6538)</f>
        <v>Mehsul 1</v>
      </c>
      <c r="T6538" s="3" t="s">
        <v>7539</v>
      </c>
    </row>
    <row r="6539" spans="1:20" x14ac:dyDescent="0.3">
      <c r="A6539" s="3" t="s">
        <v>20391</v>
      </c>
      <c r="B6539" s="3" t="s">
        <v>3266</v>
      </c>
      <c r="C6539" s="3" t="s">
        <v>31574</v>
      </c>
      <c r="D6539">
        <v>1003.84</v>
      </c>
      <c r="E6539" s="4">
        <v>45686</v>
      </c>
      <c r="F6539" s="3" t="s">
        <v>31580</v>
      </c>
      <c r="G6539" s="3" t="s">
        <v>10106</v>
      </c>
      <c r="H6539" s="3" t="s">
        <v>11354</v>
      </c>
      <c r="I6539" s="3" t="s">
        <v>11557</v>
      </c>
      <c r="J6539">
        <v>55</v>
      </c>
      <c r="K6539" s="3" t="s">
        <v>11560</v>
      </c>
      <c r="L6539" s="4">
        <v>44871</v>
      </c>
      <c r="M6539" s="3" t="str">
        <f>IF(AND(J6539&gt;=18, J6539&lt;=26), "18-26",
   IF(AND(J6539&gt;=27, J6539&lt;=36), "27-36",
      IF(AND(J6539&gt;=37, J6539&lt;=55), "37-55", "55+")))</f>
        <v>37-55</v>
      </c>
      <c r="N6539" s="4">
        <v>45686</v>
      </c>
      <c r="O6539" s="3" t="s">
        <v>3266</v>
      </c>
      <c r="P6539" s="3" t="s">
        <v>31574</v>
      </c>
      <c r="Q6539" t="str">
        <f>"Mehsul "&amp;COUNTIFS($O$2:O6539,O6539)</f>
        <v>Mehsul 2</v>
      </c>
      <c r="T6539" s="3" t="s">
        <v>7541</v>
      </c>
    </row>
    <row r="6540" spans="1:20" x14ac:dyDescent="0.3">
      <c r="A6540" s="3" t="s">
        <v>21644</v>
      </c>
      <c r="B6540" s="3" t="s">
        <v>3266</v>
      </c>
      <c r="C6540" s="3" t="s">
        <v>31575</v>
      </c>
      <c r="D6540">
        <v>533.55999999999995</v>
      </c>
      <c r="E6540" s="4">
        <v>45574</v>
      </c>
      <c r="F6540" s="3" t="s">
        <v>31579</v>
      </c>
      <c r="G6540" s="3" t="s">
        <v>10106</v>
      </c>
      <c r="H6540" s="3" t="s">
        <v>11354</v>
      </c>
      <c r="I6540" s="3" t="s">
        <v>11557</v>
      </c>
      <c r="J6540">
        <v>55</v>
      </c>
      <c r="K6540" s="3" t="s">
        <v>11560</v>
      </c>
      <c r="L6540" s="4">
        <v>44871</v>
      </c>
      <c r="M6540" s="3" t="str">
        <f>IF(AND(J6540&gt;=18, J6540&lt;=26), "18-26",
   IF(AND(J6540&gt;=27, J6540&lt;=36), "27-36",
      IF(AND(J6540&gt;=37, J6540&lt;=55), "37-55", "55+")))</f>
        <v>37-55</v>
      </c>
      <c r="N6540" s="4">
        <v>45574</v>
      </c>
      <c r="O6540" s="3" t="s">
        <v>3266</v>
      </c>
      <c r="P6540" s="3" t="s">
        <v>31575</v>
      </c>
      <c r="Q6540" t="str">
        <f>"Mehsul "&amp;COUNTIFS($O$2:O6540,O6540)</f>
        <v>Mehsul 3</v>
      </c>
      <c r="T6540" s="3" t="s">
        <v>7542</v>
      </c>
    </row>
    <row r="6541" spans="1:20" x14ac:dyDescent="0.3">
      <c r="A6541" s="3" t="s">
        <v>21300</v>
      </c>
      <c r="B6541" s="3" t="s">
        <v>3267</v>
      </c>
      <c r="C6541" s="3" t="s">
        <v>31571</v>
      </c>
      <c r="D6541">
        <v>500.01</v>
      </c>
      <c r="E6541" s="4">
        <v>45638</v>
      </c>
      <c r="F6541" s="3" t="s">
        <v>31578</v>
      </c>
      <c r="G6541" s="3" t="s">
        <v>10246</v>
      </c>
      <c r="H6541" s="3" t="s">
        <v>11148</v>
      </c>
      <c r="I6541" s="3" t="s">
        <v>11558</v>
      </c>
      <c r="J6541">
        <v>31</v>
      </c>
      <c r="K6541" s="3" t="s">
        <v>11560</v>
      </c>
      <c r="L6541" s="4">
        <v>45015</v>
      </c>
      <c r="M6541" s="3" t="str">
        <f>IF(AND(J6541&gt;=18, J6541&lt;=26), "18-26",
   IF(AND(J6541&gt;=27, J6541&lt;=36), "27-36",
      IF(AND(J6541&gt;=37, J6541&lt;=55), "37-55", "55+")))</f>
        <v>27-36</v>
      </c>
      <c r="N6541" s="4">
        <v>45638</v>
      </c>
      <c r="O6541" s="3" t="s">
        <v>3267</v>
      </c>
      <c r="P6541" s="3" t="s">
        <v>31571</v>
      </c>
      <c r="Q6541" t="str">
        <f>"Mehsul "&amp;COUNTIFS($O$2:O6541,O6541)</f>
        <v>Mehsul 1</v>
      </c>
      <c r="T6541" s="3" t="s">
        <v>7543</v>
      </c>
    </row>
    <row r="6542" spans="1:20" x14ac:dyDescent="0.3">
      <c r="A6542" s="3" t="s">
        <v>18716</v>
      </c>
      <c r="B6542" s="3" t="s">
        <v>3268</v>
      </c>
      <c r="C6542" s="3" t="s">
        <v>31575</v>
      </c>
      <c r="D6542">
        <v>965.14</v>
      </c>
      <c r="E6542" s="4">
        <v>45712</v>
      </c>
      <c r="F6542" s="3" t="s">
        <v>31579</v>
      </c>
      <c r="G6542" s="3" t="s">
        <v>10412</v>
      </c>
      <c r="H6542" s="3" t="s">
        <v>10333</v>
      </c>
      <c r="I6542" s="3" t="s">
        <v>11558</v>
      </c>
      <c r="J6542">
        <v>58</v>
      </c>
      <c r="K6542" s="3" t="s">
        <v>11563</v>
      </c>
      <c r="L6542" s="4">
        <v>45470</v>
      </c>
      <c r="M6542" s="3" t="str">
        <f>IF(AND(J6542&gt;=18, J6542&lt;=26), "18-26",
   IF(AND(J6542&gt;=27, J6542&lt;=36), "27-36",
      IF(AND(J6542&gt;=37, J6542&lt;=55), "37-55", "55+")))</f>
        <v>55+</v>
      </c>
      <c r="N6542" s="4">
        <v>45712</v>
      </c>
      <c r="O6542" s="3" t="s">
        <v>3268</v>
      </c>
      <c r="P6542" s="3" t="s">
        <v>31575</v>
      </c>
      <c r="Q6542" t="str">
        <f>"Mehsul "&amp;COUNTIFS($O$2:O6542,O6542)</f>
        <v>Mehsul 1</v>
      </c>
      <c r="T6542" s="3" t="s">
        <v>7544</v>
      </c>
    </row>
    <row r="6543" spans="1:20" x14ac:dyDescent="0.3">
      <c r="A6543" s="3" t="s">
        <v>26519</v>
      </c>
      <c r="B6543" s="3" t="s">
        <v>3268</v>
      </c>
      <c r="C6543" s="3" t="s">
        <v>31574</v>
      </c>
      <c r="D6543">
        <v>1074.24</v>
      </c>
      <c r="E6543" s="4">
        <v>45674</v>
      </c>
      <c r="F6543" s="3" t="s">
        <v>31578</v>
      </c>
      <c r="G6543" s="3" t="s">
        <v>10412</v>
      </c>
      <c r="H6543" s="3" t="s">
        <v>10333</v>
      </c>
      <c r="I6543" s="3" t="s">
        <v>11558</v>
      </c>
      <c r="J6543">
        <v>58</v>
      </c>
      <c r="K6543" s="3" t="s">
        <v>11563</v>
      </c>
      <c r="L6543" s="4">
        <v>45470</v>
      </c>
      <c r="M6543" s="3" t="str">
        <f>IF(AND(J6543&gt;=18, J6543&lt;=26), "18-26",
   IF(AND(J6543&gt;=27, J6543&lt;=36), "27-36",
      IF(AND(J6543&gt;=37, J6543&lt;=55), "37-55", "55+")))</f>
        <v>55+</v>
      </c>
      <c r="N6543" s="4">
        <v>45674</v>
      </c>
      <c r="O6543" s="3" t="s">
        <v>3268</v>
      </c>
      <c r="P6543" s="3" t="s">
        <v>31574</v>
      </c>
      <c r="Q6543" t="str">
        <f>"Mehsul "&amp;COUNTIFS($O$2:O6543,O6543)</f>
        <v>Mehsul 2</v>
      </c>
      <c r="T6543" s="3" t="s">
        <v>7545</v>
      </c>
    </row>
    <row r="6544" spans="1:20" x14ac:dyDescent="0.3">
      <c r="A6544" s="3" t="s">
        <v>28538</v>
      </c>
      <c r="B6544" s="3" t="s">
        <v>3268</v>
      </c>
      <c r="C6544" s="3" t="s">
        <v>31574</v>
      </c>
      <c r="D6544">
        <v>303.45999999999998</v>
      </c>
      <c r="E6544" s="4">
        <v>45750</v>
      </c>
      <c r="F6544" s="3" t="s">
        <v>31577</v>
      </c>
      <c r="G6544" s="3" t="s">
        <v>10412</v>
      </c>
      <c r="H6544" s="3" t="s">
        <v>10333</v>
      </c>
      <c r="I6544" s="3" t="s">
        <v>11558</v>
      </c>
      <c r="J6544">
        <v>58</v>
      </c>
      <c r="K6544" s="3" t="s">
        <v>11563</v>
      </c>
      <c r="L6544" s="4">
        <v>45470</v>
      </c>
      <c r="M6544" s="3" t="str">
        <f>IF(AND(J6544&gt;=18, J6544&lt;=26), "18-26",
   IF(AND(J6544&gt;=27, J6544&lt;=36), "27-36",
      IF(AND(J6544&gt;=37, J6544&lt;=55), "37-55", "55+")))</f>
        <v>55+</v>
      </c>
      <c r="N6544" s="4">
        <v>45750</v>
      </c>
      <c r="O6544" s="3" t="s">
        <v>3268</v>
      </c>
      <c r="P6544" s="3" t="s">
        <v>31574</v>
      </c>
      <c r="Q6544" t="str">
        <f>"Mehsul "&amp;COUNTIFS($O$2:O6544,O6544)</f>
        <v>Mehsul 3</v>
      </c>
      <c r="T6544" s="3" t="s">
        <v>7546</v>
      </c>
    </row>
    <row r="6545" spans="1:20" x14ac:dyDescent="0.3">
      <c r="A6545" s="3" t="s">
        <v>19278</v>
      </c>
      <c r="B6545" s="3" t="s">
        <v>3269</v>
      </c>
      <c r="C6545" s="3" t="s">
        <v>31573</v>
      </c>
      <c r="D6545">
        <v>85.96</v>
      </c>
      <c r="E6545" s="4">
        <v>45630</v>
      </c>
      <c r="F6545" s="3" t="s">
        <v>31577</v>
      </c>
      <c r="G6545" s="3" t="s">
        <v>10270</v>
      </c>
      <c r="H6545" s="3" t="s">
        <v>10844</v>
      </c>
      <c r="I6545" s="3" t="s">
        <v>11557</v>
      </c>
      <c r="J6545">
        <v>36</v>
      </c>
      <c r="K6545" s="3" t="s">
        <v>11559</v>
      </c>
      <c r="L6545" s="4">
        <v>45363</v>
      </c>
      <c r="M6545" s="3" t="str">
        <f>IF(AND(J6545&gt;=18, J6545&lt;=26), "18-26",
   IF(AND(J6545&gt;=27, J6545&lt;=36), "27-36",
      IF(AND(J6545&gt;=37, J6545&lt;=55), "37-55", "55+")))</f>
        <v>27-36</v>
      </c>
      <c r="N6545" s="4">
        <v>45630</v>
      </c>
      <c r="O6545" s="3" t="s">
        <v>3269</v>
      </c>
      <c r="P6545" s="3" t="s">
        <v>31573</v>
      </c>
      <c r="Q6545" t="str">
        <f>"Mehsul "&amp;COUNTIFS($O$2:O6545,O6545)</f>
        <v>Mehsul 1</v>
      </c>
      <c r="T6545" s="3" t="s">
        <v>7547</v>
      </c>
    </row>
    <row r="6546" spans="1:20" x14ac:dyDescent="0.3">
      <c r="A6546" s="3" t="s">
        <v>20934</v>
      </c>
      <c r="B6546" s="3" t="s">
        <v>3269</v>
      </c>
      <c r="C6546" s="3" t="s">
        <v>31572</v>
      </c>
      <c r="D6546">
        <v>1282.6400000000001</v>
      </c>
      <c r="E6546" s="4">
        <v>45593</v>
      </c>
      <c r="F6546" s="3" t="s">
        <v>31577</v>
      </c>
      <c r="G6546" s="3" t="s">
        <v>10270</v>
      </c>
      <c r="H6546" s="3" t="s">
        <v>10844</v>
      </c>
      <c r="I6546" s="3" t="s">
        <v>11557</v>
      </c>
      <c r="J6546">
        <v>36</v>
      </c>
      <c r="K6546" s="3" t="s">
        <v>11559</v>
      </c>
      <c r="L6546" s="4">
        <v>45363</v>
      </c>
      <c r="M6546" s="3" t="str">
        <f>IF(AND(J6546&gt;=18, J6546&lt;=26), "18-26",
   IF(AND(J6546&gt;=27, J6546&lt;=36), "27-36",
      IF(AND(J6546&gt;=37, J6546&lt;=55), "37-55", "55+")))</f>
        <v>27-36</v>
      </c>
      <c r="N6546" s="4">
        <v>45593</v>
      </c>
      <c r="O6546" s="3" t="s">
        <v>3269</v>
      </c>
      <c r="P6546" s="3" t="s">
        <v>31572</v>
      </c>
      <c r="Q6546" t="str">
        <f>"Mehsul "&amp;COUNTIFS($O$2:O6546,O6546)</f>
        <v>Mehsul 2</v>
      </c>
      <c r="T6546" s="3" t="s">
        <v>7548</v>
      </c>
    </row>
    <row r="6547" spans="1:20" x14ac:dyDescent="0.3">
      <c r="A6547" s="3" t="s">
        <v>26860</v>
      </c>
      <c r="B6547" s="3" t="s">
        <v>3269</v>
      </c>
      <c r="C6547" s="3" t="s">
        <v>31575</v>
      </c>
      <c r="D6547">
        <v>1392.48</v>
      </c>
      <c r="E6547" s="4">
        <v>45572</v>
      </c>
      <c r="F6547" s="3" t="s">
        <v>31579</v>
      </c>
      <c r="G6547" s="3" t="s">
        <v>10270</v>
      </c>
      <c r="H6547" s="3" t="s">
        <v>10844</v>
      </c>
      <c r="I6547" s="3" t="s">
        <v>11557</v>
      </c>
      <c r="J6547">
        <v>36</v>
      </c>
      <c r="K6547" s="3" t="s">
        <v>11559</v>
      </c>
      <c r="L6547" s="4">
        <v>45363</v>
      </c>
      <c r="M6547" s="3" t="str">
        <f>IF(AND(J6547&gt;=18, J6547&lt;=26), "18-26",
   IF(AND(J6547&gt;=27, J6547&lt;=36), "27-36",
      IF(AND(J6547&gt;=37, J6547&lt;=55), "37-55", "55+")))</f>
        <v>27-36</v>
      </c>
      <c r="N6547" s="4">
        <v>45572</v>
      </c>
      <c r="O6547" s="3" t="s">
        <v>3269</v>
      </c>
      <c r="P6547" s="3" t="s">
        <v>31575</v>
      </c>
      <c r="Q6547" t="str">
        <f>"Mehsul "&amp;COUNTIFS($O$2:O6547,O6547)</f>
        <v>Mehsul 3</v>
      </c>
      <c r="T6547" s="3" t="s">
        <v>7549</v>
      </c>
    </row>
    <row r="6548" spans="1:20" x14ac:dyDescent="0.3">
      <c r="A6548" s="3" t="s">
        <v>12187</v>
      </c>
      <c r="B6548" s="3" t="s">
        <v>3271</v>
      </c>
      <c r="C6548" s="3" t="s">
        <v>31572</v>
      </c>
      <c r="D6548">
        <v>790.48</v>
      </c>
      <c r="E6548" s="4">
        <v>45580</v>
      </c>
      <c r="F6548" s="3" t="s">
        <v>31579</v>
      </c>
      <c r="G6548" s="3" t="s">
        <v>10119</v>
      </c>
      <c r="H6548" s="3" t="s">
        <v>11017</v>
      </c>
      <c r="I6548" s="3" t="s">
        <v>11558</v>
      </c>
      <c r="J6548">
        <v>22</v>
      </c>
      <c r="K6548" s="3" t="s">
        <v>11565</v>
      </c>
      <c r="L6548" s="4">
        <v>45697</v>
      </c>
      <c r="M6548" s="3" t="str">
        <f>IF(AND(J6548&gt;=18, J6548&lt;=26), "18-26",
   IF(AND(J6548&gt;=27, J6548&lt;=36), "27-36",
      IF(AND(J6548&gt;=37, J6548&lt;=55), "37-55", "55+")))</f>
        <v>18-26</v>
      </c>
      <c r="N6548" s="4">
        <v>45580</v>
      </c>
      <c r="O6548" s="3" t="s">
        <v>3271</v>
      </c>
      <c r="P6548" s="3" t="s">
        <v>31572</v>
      </c>
      <c r="Q6548" t="str">
        <f>"Mehsul "&amp;COUNTIFS($O$2:O6548,O6548)</f>
        <v>Mehsul 1</v>
      </c>
      <c r="T6548" s="3" t="s">
        <v>7550</v>
      </c>
    </row>
    <row r="6549" spans="1:20" x14ac:dyDescent="0.3">
      <c r="A6549" s="3" t="s">
        <v>14643</v>
      </c>
      <c r="B6549" s="3" t="s">
        <v>3271</v>
      </c>
      <c r="C6549" s="3" t="s">
        <v>31571</v>
      </c>
      <c r="D6549">
        <v>138.62</v>
      </c>
      <c r="E6549" s="4">
        <v>45675</v>
      </c>
      <c r="F6549" s="3" t="s">
        <v>31579</v>
      </c>
      <c r="G6549" s="3" t="s">
        <v>10119</v>
      </c>
      <c r="H6549" s="3" t="s">
        <v>11017</v>
      </c>
      <c r="I6549" s="3" t="s">
        <v>11558</v>
      </c>
      <c r="J6549">
        <v>22</v>
      </c>
      <c r="K6549" s="3" t="s">
        <v>11565</v>
      </c>
      <c r="L6549" s="4">
        <v>45697</v>
      </c>
      <c r="M6549" s="3" t="str">
        <f>IF(AND(J6549&gt;=18, J6549&lt;=26), "18-26",
   IF(AND(J6549&gt;=27, J6549&lt;=36), "27-36",
      IF(AND(J6549&gt;=37, J6549&lt;=55), "37-55", "55+")))</f>
        <v>18-26</v>
      </c>
      <c r="N6549" s="4">
        <v>45675</v>
      </c>
      <c r="O6549" s="3" t="s">
        <v>3271</v>
      </c>
      <c r="P6549" s="3" t="s">
        <v>31571</v>
      </c>
      <c r="Q6549" t="str">
        <f>"Mehsul "&amp;COUNTIFS($O$2:O6549,O6549)</f>
        <v>Mehsul 2</v>
      </c>
      <c r="T6549" s="3" t="s">
        <v>7551</v>
      </c>
    </row>
    <row r="6550" spans="1:20" x14ac:dyDescent="0.3">
      <c r="A6550" s="3" t="s">
        <v>18744</v>
      </c>
      <c r="B6550" s="3" t="s">
        <v>3271</v>
      </c>
      <c r="C6550" s="3" t="s">
        <v>31573</v>
      </c>
      <c r="D6550">
        <v>1102.98</v>
      </c>
      <c r="E6550" s="4">
        <v>45495</v>
      </c>
      <c r="F6550" s="3" t="s">
        <v>31577</v>
      </c>
      <c r="G6550" s="3" t="s">
        <v>10119</v>
      </c>
      <c r="H6550" s="3" t="s">
        <v>11017</v>
      </c>
      <c r="I6550" s="3" t="s">
        <v>11558</v>
      </c>
      <c r="J6550">
        <v>22</v>
      </c>
      <c r="K6550" s="3" t="s">
        <v>11565</v>
      </c>
      <c r="L6550" s="4">
        <v>45697</v>
      </c>
      <c r="M6550" s="3" t="str">
        <f>IF(AND(J6550&gt;=18, J6550&lt;=26), "18-26",
   IF(AND(J6550&gt;=27, J6550&lt;=36), "27-36",
      IF(AND(J6550&gt;=37, J6550&lt;=55), "37-55", "55+")))</f>
        <v>18-26</v>
      </c>
      <c r="N6550" s="4">
        <v>45495</v>
      </c>
      <c r="O6550" s="3" t="s">
        <v>3271</v>
      </c>
      <c r="P6550" s="3" t="s">
        <v>31573</v>
      </c>
      <c r="Q6550" t="str">
        <f>"Mehsul "&amp;COUNTIFS($O$2:O6550,O6550)</f>
        <v>Mehsul 3</v>
      </c>
      <c r="T6550" s="3" t="s">
        <v>7552</v>
      </c>
    </row>
    <row r="6551" spans="1:20" x14ac:dyDescent="0.3">
      <c r="A6551" s="3" t="s">
        <v>12565</v>
      </c>
      <c r="B6551" s="3" t="s">
        <v>3273</v>
      </c>
      <c r="C6551" s="3" t="s">
        <v>31571</v>
      </c>
      <c r="D6551">
        <v>721.49</v>
      </c>
      <c r="E6551" s="4">
        <v>45679</v>
      </c>
      <c r="F6551" s="3" t="s">
        <v>31579</v>
      </c>
      <c r="G6551" s="3" t="s">
        <v>10549</v>
      </c>
      <c r="H6551" s="3" t="s">
        <v>10292</v>
      </c>
      <c r="I6551" s="3" t="s">
        <v>11558</v>
      </c>
      <c r="J6551">
        <v>24</v>
      </c>
      <c r="K6551" s="3" t="s">
        <v>11563</v>
      </c>
      <c r="L6551" s="4">
        <v>45565</v>
      </c>
      <c r="M6551" s="3" t="str">
        <f>IF(AND(J6551&gt;=18, J6551&lt;=26), "18-26",
   IF(AND(J6551&gt;=27, J6551&lt;=36), "27-36",
      IF(AND(J6551&gt;=37, J6551&lt;=55), "37-55", "55+")))</f>
        <v>18-26</v>
      </c>
      <c r="N6551" s="4">
        <v>45679</v>
      </c>
      <c r="O6551" s="3" t="s">
        <v>3273</v>
      </c>
      <c r="P6551" s="3" t="s">
        <v>31571</v>
      </c>
      <c r="Q6551" t="str">
        <f>"Mehsul "&amp;COUNTIFS($O$2:O6551,O6551)</f>
        <v>Mehsul 1</v>
      </c>
      <c r="T6551" s="3" t="s">
        <v>7553</v>
      </c>
    </row>
    <row r="6552" spans="1:20" x14ac:dyDescent="0.3">
      <c r="A6552" s="3" t="s">
        <v>14796</v>
      </c>
      <c r="B6552" s="3" t="s">
        <v>3273</v>
      </c>
      <c r="C6552" s="3" t="s">
        <v>31572</v>
      </c>
      <c r="D6552">
        <v>496.19</v>
      </c>
      <c r="E6552" s="4">
        <v>45507</v>
      </c>
      <c r="F6552" s="3" t="s">
        <v>31578</v>
      </c>
      <c r="G6552" s="3" t="s">
        <v>10549</v>
      </c>
      <c r="H6552" s="3" t="s">
        <v>10292</v>
      </c>
      <c r="I6552" s="3" t="s">
        <v>11558</v>
      </c>
      <c r="J6552">
        <v>24</v>
      </c>
      <c r="K6552" s="3" t="s">
        <v>11563</v>
      </c>
      <c r="L6552" s="4">
        <v>45565</v>
      </c>
      <c r="M6552" s="3" t="str">
        <f>IF(AND(J6552&gt;=18, J6552&lt;=26), "18-26",
   IF(AND(J6552&gt;=27, J6552&lt;=36), "27-36",
      IF(AND(J6552&gt;=37, J6552&lt;=55), "37-55", "55+")))</f>
        <v>18-26</v>
      </c>
      <c r="N6552" s="4">
        <v>45507</v>
      </c>
      <c r="O6552" s="3" t="s">
        <v>3273</v>
      </c>
      <c r="P6552" s="3" t="s">
        <v>31572</v>
      </c>
      <c r="Q6552" t="str">
        <f>"Mehsul "&amp;COUNTIFS($O$2:O6552,O6552)</f>
        <v>Mehsul 2</v>
      </c>
      <c r="T6552" s="3" t="s">
        <v>7554</v>
      </c>
    </row>
    <row r="6553" spans="1:20" x14ac:dyDescent="0.3">
      <c r="A6553" s="3" t="s">
        <v>17383</v>
      </c>
      <c r="B6553" s="3" t="s">
        <v>3273</v>
      </c>
      <c r="C6553" s="3" t="s">
        <v>31572</v>
      </c>
      <c r="D6553">
        <v>1154.07</v>
      </c>
      <c r="E6553" s="4">
        <v>45662</v>
      </c>
      <c r="F6553" s="3" t="s">
        <v>31578</v>
      </c>
      <c r="G6553" s="3" t="s">
        <v>10549</v>
      </c>
      <c r="H6553" s="3" t="s">
        <v>10292</v>
      </c>
      <c r="I6553" s="3" t="s">
        <v>11558</v>
      </c>
      <c r="J6553">
        <v>24</v>
      </c>
      <c r="K6553" s="3" t="s">
        <v>11563</v>
      </c>
      <c r="L6553" s="4">
        <v>45565</v>
      </c>
      <c r="M6553" s="3" t="str">
        <f>IF(AND(J6553&gt;=18, J6553&lt;=26), "18-26",
   IF(AND(J6553&gt;=27, J6553&lt;=36), "27-36",
      IF(AND(J6553&gt;=37, J6553&lt;=55), "37-55", "55+")))</f>
        <v>18-26</v>
      </c>
      <c r="N6553" s="4">
        <v>45662</v>
      </c>
      <c r="O6553" s="3" t="s">
        <v>3273</v>
      </c>
      <c r="P6553" s="3" t="s">
        <v>31572</v>
      </c>
      <c r="Q6553" t="str">
        <f>"Mehsul "&amp;COUNTIFS($O$2:O6553,O6553)</f>
        <v>Mehsul 3</v>
      </c>
      <c r="T6553" s="3" t="s">
        <v>7555</v>
      </c>
    </row>
    <row r="6554" spans="1:20" x14ac:dyDescent="0.3">
      <c r="A6554" s="3" t="s">
        <v>28703</v>
      </c>
      <c r="B6554" s="3" t="s">
        <v>3273</v>
      </c>
      <c r="C6554" s="3" t="s">
        <v>31576</v>
      </c>
      <c r="D6554">
        <v>192.42</v>
      </c>
      <c r="E6554" s="4">
        <v>45638</v>
      </c>
      <c r="F6554" s="3" t="s">
        <v>31579</v>
      </c>
      <c r="G6554" s="3" t="s">
        <v>10549</v>
      </c>
      <c r="H6554" s="3" t="s">
        <v>10292</v>
      </c>
      <c r="I6554" s="3" t="s">
        <v>11558</v>
      </c>
      <c r="J6554">
        <v>24</v>
      </c>
      <c r="K6554" s="3" t="s">
        <v>11563</v>
      </c>
      <c r="L6554" s="4">
        <v>45565</v>
      </c>
      <c r="M6554" s="3" t="str">
        <f>IF(AND(J6554&gt;=18, J6554&lt;=26), "18-26",
   IF(AND(J6554&gt;=27, J6554&lt;=36), "27-36",
      IF(AND(J6554&gt;=37, J6554&lt;=55), "37-55", "55+")))</f>
        <v>18-26</v>
      </c>
      <c r="N6554" s="4">
        <v>45638</v>
      </c>
      <c r="O6554" s="3" t="s">
        <v>3273</v>
      </c>
      <c r="P6554" s="3" t="s">
        <v>31576</v>
      </c>
      <c r="Q6554" t="str">
        <f>"Mehsul "&amp;COUNTIFS($O$2:O6554,O6554)</f>
        <v>Mehsul 4</v>
      </c>
      <c r="T6554" s="3" t="s">
        <v>7556</v>
      </c>
    </row>
    <row r="6555" spans="1:20" x14ac:dyDescent="0.3">
      <c r="A6555" s="3" t="s">
        <v>13781</v>
      </c>
      <c r="B6555" s="3" t="s">
        <v>3274</v>
      </c>
      <c r="C6555" s="3" t="s">
        <v>31571</v>
      </c>
      <c r="D6555">
        <v>1228.93</v>
      </c>
      <c r="E6555" s="4">
        <v>45634</v>
      </c>
      <c r="F6555" s="3" t="s">
        <v>31579</v>
      </c>
      <c r="G6555" s="3" t="s">
        <v>10013</v>
      </c>
      <c r="H6555" s="3" t="s">
        <v>10938</v>
      </c>
      <c r="I6555" s="3" t="s">
        <v>11557</v>
      </c>
      <c r="J6555">
        <v>36</v>
      </c>
      <c r="K6555" s="3" t="s">
        <v>11565</v>
      </c>
      <c r="L6555" s="4">
        <v>45151</v>
      </c>
      <c r="M6555" s="3" t="str">
        <f>IF(AND(J6555&gt;=18, J6555&lt;=26), "18-26",
   IF(AND(J6555&gt;=27, J6555&lt;=36), "27-36",
      IF(AND(J6555&gt;=37, J6555&lt;=55), "37-55", "55+")))</f>
        <v>27-36</v>
      </c>
      <c r="N6555" s="4">
        <v>45634</v>
      </c>
      <c r="O6555" s="3" t="s">
        <v>3274</v>
      </c>
      <c r="P6555" s="3" t="s">
        <v>31571</v>
      </c>
      <c r="Q6555" t="str">
        <f>"Mehsul "&amp;COUNTIFS($O$2:O6555,O6555)</f>
        <v>Mehsul 1</v>
      </c>
      <c r="T6555" s="3" t="s">
        <v>7557</v>
      </c>
    </row>
    <row r="6556" spans="1:20" x14ac:dyDescent="0.3">
      <c r="A6556" s="3" t="s">
        <v>17478</v>
      </c>
      <c r="B6556" s="3" t="s">
        <v>3274</v>
      </c>
      <c r="C6556" s="3" t="s">
        <v>31573</v>
      </c>
      <c r="D6556">
        <v>783.12</v>
      </c>
      <c r="E6556" s="4">
        <v>45666</v>
      </c>
      <c r="F6556" s="3" t="s">
        <v>31579</v>
      </c>
      <c r="G6556" s="3" t="s">
        <v>10013</v>
      </c>
      <c r="H6556" s="3" t="s">
        <v>10938</v>
      </c>
      <c r="I6556" s="3" t="s">
        <v>11557</v>
      </c>
      <c r="J6556">
        <v>36</v>
      </c>
      <c r="K6556" s="3" t="s">
        <v>11565</v>
      </c>
      <c r="L6556" s="4">
        <v>45151</v>
      </c>
      <c r="M6556" s="3" t="str">
        <f>IF(AND(J6556&gt;=18, J6556&lt;=26), "18-26",
   IF(AND(J6556&gt;=27, J6556&lt;=36), "27-36",
      IF(AND(J6556&gt;=37, J6556&lt;=55), "37-55", "55+")))</f>
        <v>27-36</v>
      </c>
      <c r="N6556" s="4">
        <v>45666</v>
      </c>
      <c r="O6556" s="3" t="s">
        <v>3274</v>
      </c>
      <c r="P6556" s="3" t="s">
        <v>31573</v>
      </c>
      <c r="Q6556" t="str">
        <f>"Mehsul "&amp;COUNTIFS($O$2:O6556,O6556)</f>
        <v>Mehsul 2</v>
      </c>
      <c r="T6556" s="3" t="s">
        <v>7558</v>
      </c>
    </row>
    <row r="6557" spans="1:20" x14ac:dyDescent="0.3">
      <c r="A6557" s="3" t="s">
        <v>15794</v>
      </c>
      <c r="B6557" s="3" t="s">
        <v>3275</v>
      </c>
      <c r="C6557" s="3" t="s">
        <v>31571</v>
      </c>
      <c r="D6557">
        <v>97.29</v>
      </c>
      <c r="E6557" s="4">
        <v>45759</v>
      </c>
      <c r="F6557" s="3" t="s">
        <v>31578</v>
      </c>
      <c r="G6557" s="3" t="s">
        <v>10018</v>
      </c>
      <c r="H6557" s="3" t="s">
        <v>10795</v>
      </c>
      <c r="I6557" s="3" t="s">
        <v>11558</v>
      </c>
      <c r="J6557">
        <v>48</v>
      </c>
      <c r="K6557" s="3" t="s">
        <v>11564</v>
      </c>
      <c r="L6557" s="4">
        <v>45738</v>
      </c>
      <c r="M6557" s="3" t="str">
        <f>IF(AND(J6557&gt;=18, J6557&lt;=26), "18-26",
   IF(AND(J6557&gt;=27, J6557&lt;=36), "27-36",
      IF(AND(J6557&gt;=37, J6557&lt;=55), "37-55", "55+")))</f>
        <v>37-55</v>
      </c>
      <c r="N6557" s="4">
        <v>45759</v>
      </c>
      <c r="O6557" s="3" t="s">
        <v>3275</v>
      </c>
      <c r="P6557" s="3" t="s">
        <v>31571</v>
      </c>
      <c r="Q6557" t="str">
        <f>"Mehsul "&amp;COUNTIFS($O$2:O6557,O6557)</f>
        <v>Mehsul 1</v>
      </c>
      <c r="T6557" s="3" t="s">
        <v>7559</v>
      </c>
    </row>
    <row r="6558" spans="1:20" x14ac:dyDescent="0.3">
      <c r="A6558" s="3" t="s">
        <v>20176</v>
      </c>
      <c r="B6558" s="3" t="s">
        <v>3275</v>
      </c>
      <c r="C6558" s="3" t="s">
        <v>31575</v>
      </c>
      <c r="D6558">
        <v>50.63</v>
      </c>
      <c r="E6558" s="4">
        <v>45558</v>
      </c>
      <c r="F6558" s="3" t="s">
        <v>31577</v>
      </c>
      <c r="G6558" s="3" t="s">
        <v>10018</v>
      </c>
      <c r="H6558" s="3" t="s">
        <v>10795</v>
      </c>
      <c r="I6558" s="3" t="s">
        <v>11558</v>
      </c>
      <c r="J6558">
        <v>48</v>
      </c>
      <c r="K6558" s="3" t="s">
        <v>11564</v>
      </c>
      <c r="L6558" s="4">
        <v>45738</v>
      </c>
      <c r="M6558" s="3" t="str">
        <f>IF(AND(J6558&gt;=18, J6558&lt;=26), "18-26",
   IF(AND(J6558&gt;=27, J6558&lt;=36), "27-36",
      IF(AND(J6558&gt;=37, J6558&lt;=55), "37-55", "55+")))</f>
        <v>37-55</v>
      </c>
      <c r="N6558" s="4">
        <v>45558</v>
      </c>
      <c r="O6558" s="3" t="s">
        <v>3275</v>
      </c>
      <c r="P6558" s="3" t="s">
        <v>31575</v>
      </c>
      <c r="Q6558" t="str">
        <f>"Mehsul "&amp;COUNTIFS($O$2:O6558,O6558)</f>
        <v>Mehsul 2</v>
      </c>
      <c r="T6558" s="3" t="s">
        <v>7560</v>
      </c>
    </row>
    <row r="6559" spans="1:20" x14ac:dyDescent="0.3">
      <c r="A6559" s="3" t="s">
        <v>25936</v>
      </c>
      <c r="B6559" s="3" t="s">
        <v>3276</v>
      </c>
      <c r="C6559" s="3" t="s">
        <v>31571</v>
      </c>
      <c r="D6559">
        <v>91.57</v>
      </c>
      <c r="E6559" s="4">
        <v>45647</v>
      </c>
      <c r="F6559" s="3" t="s">
        <v>31578</v>
      </c>
      <c r="G6559" s="3" t="s">
        <v>10089</v>
      </c>
      <c r="H6559" s="3" t="s">
        <v>11007</v>
      </c>
      <c r="I6559" s="3" t="s">
        <v>11558</v>
      </c>
      <c r="J6559">
        <v>56</v>
      </c>
      <c r="K6559" s="3" t="s">
        <v>11562</v>
      </c>
      <c r="L6559" s="4">
        <v>45472</v>
      </c>
      <c r="M6559" s="3" t="str">
        <f>IF(AND(J6559&gt;=18, J6559&lt;=26), "18-26",
   IF(AND(J6559&gt;=27, J6559&lt;=36), "27-36",
      IF(AND(J6559&gt;=37, J6559&lt;=55), "37-55", "55+")))</f>
        <v>55+</v>
      </c>
      <c r="N6559" s="4">
        <v>45647</v>
      </c>
      <c r="O6559" s="3" t="s">
        <v>3276</v>
      </c>
      <c r="P6559" s="3" t="s">
        <v>31571</v>
      </c>
      <c r="Q6559" t="str">
        <f>"Mehsul "&amp;COUNTIFS($O$2:O6559,O6559)</f>
        <v>Mehsul 1</v>
      </c>
      <c r="T6559" s="3" t="s">
        <v>7561</v>
      </c>
    </row>
    <row r="6560" spans="1:20" x14ac:dyDescent="0.3">
      <c r="A6560" s="3" t="s">
        <v>26841</v>
      </c>
      <c r="B6560" s="3" t="s">
        <v>3276</v>
      </c>
      <c r="C6560" s="3" t="s">
        <v>31572</v>
      </c>
      <c r="D6560">
        <v>717.87</v>
      </c>
      <c r="E6560" s="4">
        <v>45580</v>
      </c>
      <c r="F6560" s="3" t="s">
        <v>31579</v>
      </c>
      <c r="G6560" s="3" t="s">
        <v>10089</v>
      </c>
      <c r="H6560" s="3" t="s">
        <v>11007</v>
      </c>
      <c r="I6560" s="3" t="s">
        <v>11558</v>
      </c>
      <c r="J6560">
        <v>56</v>
      </c>
      <c r="K6560" s="3" t="s">
        <v>11562</v>
      </c>
      <c r="L6560" s="4">
        <v>45472</v>
      </c>
      <c r="M6560" s="3" t="str">
        <f>IF(AND(J6560&gt;=18, J6560&lt;=26), "18-26",
   IF(AND(J6560&gt;=27, J6560&lt;=36), "27-36",
      IF(AND(J6560&gt;=37, J6560&lt;=55), "37-55", "55+")))</f>
        <v>55+</v>
      </c>
      <c r="N6560" s="4">
        <v>45580</v>
      </c>
      <c r="O6560" s="3" t="s">
        <v>3276</v>
      </c>
      <c r="P6560" s="3" t="s">
        <v>31572</v>
      </c>
      <c r="Q6560" t="str">
        <f>"Mehsul "&amp;COUNTIFS($O$2:O6560,O6560)</f>
        <v>Mehsul 2</v>
      </c>
      <c r="T6560" s="3" t="s">
        <v>7562</v>
      </c>
    </row>
    <row r="6561" spans="1:20" x14ac:dyDescent="0.3">
      <c r="A6561" s="3" t="s">
        <v>27714</v>
      </c>
      <c r="B6561" s="3" t="s">
        <v>3276</v>
      </c>
      <c r="C6561" s="3" t="s">
        <v>31572</v>
      </c>
      <c r="D6561">
        <v>650.67999999999995</v>
      </c>
      <c r="E6561" s="4">
        <v>45453</v>
      </c>
      <c r="F6561" s="3" t="s">
        <v>31577</v>
      </c>
      <c r="G6561" s="3" t="s">
        <v>10089</v>
      </c>
      <c r="H6561" s="3" t="s">
        <v>11007</v>
      </c>
      <c r="I6561" s="3" t="s">
        <v>11558</v>
      </c>
      <c r="J6561">
        <v>56</v>
      </c>
      <c r="K6561" s="3" t="s">
        <v>11562</v>
      </c>
      <c r="L6561" s="4">
        <v>45472</v>
      </c>
      <c r="M6561" s="3" t="str">
        <f>IF(AND(J6561&gt;=18, J6561&lt;=26), "18-26",
   IF(AND(J6561&gt;=27, J6561&lt;=36), "27-36",
      IF(AND(J6561&gt;=37, J6561&lt;=55), "37-55", "55+")))</f>
        <v>55+</v>
      </c>
      <c r="N6561" s="4">
        <v>45453</v>
      </c>
      <c r="O6561" s="3" t="s">
        <v>3276</v>
      </c>
      <c r="P6561" s="3" t="s">
        <v>31572</v>
      </c>
      <c r="Q6561" t="str">
        <f>"Mehsul "&amp;COUNTIFS($O$2:O6561,O6561)</f>
        <v>Mehsul 3</v>
      </c>
      <c r="T6561" s="3" t="s">
        <v>7563</v>
      </c>
    </row>
    <row r="6562" spans="1:20" x14ac:dyDescent="0.3">
      <c r="A6562" s="3" t="s">
        <v>12770</v>
      </c>
      <c r="B6562" s="3" t="s">
        <v>3277</v>
      </c>
      <c r="C6562" s="3" t="s">
        <v>31572</v>
      </c>
      <c r="D6562">
        <v>1416.29</v>
      </c>
      <c r="E6562" s="4">
        <v>45506</v>
      </c>
      <c r="F6562" s="3" t="s">
        <v>31579</v>
      </c>
      <c r="G6562" s="3" t="s">
        <v>10057</v>
      </c>
      <c r="H6562" s="3" t="s">
        <v>11084</v>
      </c>
      <c r="I6562" s="3" t="s">
        <v>11557</v>
      </c>
      <c r="J6562">
        <v>41</v>
      </c>
      <c r="K6562" s="3" t="s">
        <v>11563</v>
      </c>
      <c r="L6562" s="4">
        <v>44752</v>
      </c>
      <c r="M6562" s="3" t="str">
        <f>IF(AND(J6562&gt;=18, J6562&lt;=26), "18-26",
   IF(AND(J6562&gt;=27, J6562&lt;=36), "27-36",
      IF(AND(J6562&gt;=37, J6562&lt;=55), "37-55", "55+")))</f>
        <v>37-55</v>
      </c>
      <c r="N6562" s="4">
        <v>45506</v>
      </c>
      <c r="O6562" s="3" t="s">
        <v>3277</v>
      </c>
      <c r="P6562" s="3" t="s">
        <v>31572</v>
      </c>
      <c r="Q6562" t="str">
        <f>"Mehsul "&amp;COUNTIFS($O$2:O6562,O6562)</f>
        <v>Mehsul 1</v>
      </c>
      <c r="T6562" s="3" t="s">
        <v>7564</v>
      </c>
    </row>
    <row r="6563" spans="1:20" x14ac:dyDescent="0.3">
      <c r="A6563" s="3" t="s">
        <v>19238</v>
      </c>
      <c r="B6563" s="3" t="s">
        <v>3278</v>
      </c>
      <c r="C6563" s="3" t="s">
        <v>31573</v>
      </c>
      <c r="D6563">
        <v>1093.92</v>
      </c>
      <c r="E6563" s="4">
        <v>45412</v>
      </c>
      <c r="F6563" s="3" t="s">
        <v>31579</v>
      </c>
      <c r="G6563" s="3" t="s">
        <v>10163</v>
      </c>
      <c r="H6563" s="3" t="s">
        <v>10954</v>
      </c>
      <c r="I6563" s="3" t="s">
        <v>11557</v>
      </c>
      <c r="J6563">
        <v>51</v>
      </c>
      <c r="K6563" s="3" t="s">
        <v>11563</v>
      </c>
      <c r="L6563" s="4">
        <v>45686</v>
      </c>
      <c r="M6563" s="3" t="str">
        <f>IF(AND(J6563&gt;=18, J6563&lt;=26), "18-26",
   IF(AND(J6563&gt;=27, J6563&lt;=36), "27-36",
      IF(AND(J6563&gt;=37, J6563&lt;=55), "37-55", "55+")))</f>
        <v>37-55</v>
      </c>
      <c r="N6563" s="4">
        <v>45412</v>
      </c>
      <c r="O6563" s="3" t="s">
        <v>3278</v>
      </c>
      <c r="P6563" s="3" t="s">
        <v>31573</v>
      </c>
      <c r="Q6563" t="str">
        <f>"Mehsul "&amp;COUNTIFS($O$2:O6563,O6563)</f>
        <v>Mehsul 1</v>
      </c>
      <c r="T6563" s="3" t="s">
        <v>7565</v>
      </c>
    </row>
    <row r="6564" spans="1:20" x14ac:dyDescent="0.3">
      <c r="A6564" s="3" t="s">
        <v>22149</v>
      </c>
      <c r="B6564" s="3" t="s">
        <v>3278</v>
      </c>
      <c r="C6564" s="3" t="s">
        <v>31572</v>
      </c>
      <c r="D6564">
        <v>913.17</v>
      </c>
      <c r="E6564" s="4">
        <v>45691</v>
      </c>
      <c r="F6564" s="3" t="s">
        <v>31580</v>
      </c>
      <c r="G6564" s="3" t="s">
        <v>10163</v>
      </c>
      <c r="H6564" s="3" t="s">
        <v>10954</v>
      </c>
      <c r="I6564" s="3" t="s">
        <v>11557</v>
      </c>
      <c r="J6564">
        <v>51</v>
      </c>
      <c r="K6564" s="3" t="s">
        <v>11563</v>
      </c>
      <c r="L6564" s="4">
        <v>45686</v>
      </c>
      <c r="M6564" s="3" t="str">
        <f>IF(AND(J6564&gt;=18, J6564&lt;=26), "18-26",
   IF(AND(J6564&gt;=27, J6564&lt;=36), "27-36",
      IF(AND(J6564&gt;=37, J6564&lt;=55), "37-55", "55+")))</f>
        <v>37-55</v>
      </c>
      <c r="N6564" s="4">
        <v>45691</v>
      </c>
      <c r="O6564" s="3" t="s">
        <v>3278</v>
      </c>
      <c r="P6564" s="3" t="s">
        <v>31572</v>
      </c>
      <c r="Q6564" t="str">
        <f>"Mehsul "&amp;COUNTIFS($O$2:O6564,O6564)</f>
        <v>Mehsul 2</v>
      </c>
      <c r="T6564" s="3" t="s">
        <v>7566</v>
      </c>
    </row>
    <row r="6565" spans="1:20" x14ac:dyDescent="0.3">
      <c r="A6565" s="3" t="s">
        <v>18238</v>
      </c>
      <c r="B6565" s="3" t="s">
        <v>3279</v>
      </c>
      <c r="C6565" s="3" t="s">
        <v>31572</v>
      </c>
      <c r="D6565">
        <v>1255.43</v>
      </c>
      <c r="E6565" s="4">
        <v>45448</v>
      </c>
      <c r="F6565" s="3" t="s">
        <v>31577</v>
      </c>
      <c r="G6565" s="3" t="s">
        <v>10118</v>
      </c>
      <c r="H6565" s="3" t="s">
        <v>10824</v>
      </c>
      <c r="I6565" s="3" t="s">
        <v>11558</v>
      </c>
      <c r="J6565">
        <v>40</v>
      </c>
      <c r="K6565" s="3" t="s">
        <v>11564</v>
      </c>
      <c r="L6565" s="4">
        <v>44677</v>
      </c>
      <c r="M6565" s="3" t="str">
        <f>IF(AND(J6565&gt;=18, J6565&lt;=26), "18-26",
   IF(AND(J6565&gt;=27, J6565&lt;=36), "27-36",
      IF(AND(J6565&gt;=37, J6565&lt;=55), "37-55", "55+")))</f>
        <v>37-55</v>
      </c>
      <c r="N6565" s="4">
        <v>45448</v>
      </c>
      <c r="O6565" s="3" t="s">
        <v>3279</v>
      </c>
      <c r="P6565" s="3" t="s">
        <v>31572</v>
      </c>
      <c r="Q6565" t="str">
        <f>"Mehsul "&amp;COUNTIFS($O$2:O6565,O6565)</f>
        <v>Mehsul 1</v>
      </c>
      <c r="T6565" s="3" t="s">
        <v>7567</v>
      </c>
    </row>
    <row r="6566" spans="1:20" x14ac:dyDescent="0.3">
      <c r="A6566" s="3" t="s">
        <v>18397</v>
      </c>
      <c r="B6566" s="3" t="s">
        <v>3280</v>
      </c>
      <c r="C6566" s="3" t="s">
        <v>31574</v>
      </c>
      <c r="D6566">
        <v>1248.67</v>
      </c>
      <c r="E6566" s="4">
        <v>45763</v>
      </c>
      <c r="F6566" s="3" t="s">
        <v>31580</v>
      </c>
      <c r="G6566" s="3" t="s">
        <v>10073</v>
      </c>
      <c r="H6566" s="3" t="s">
        <v>10704</v>
      </c>
      <c r="I6566" s="3" t="s">
        <v>11557</v>
      </c>
      <c r="J6566">
        <v>62</v>
      </c>
      <c r="K6566" s="3" t="s">
        <v>11564</v>
      </c>
      <c r="L6566" s="4">
        <v>45255</v>
      </c>
      <c r="M6566" s="3" t="str">
        <f>IF(AND(J6566&gt;=18, J6566&lt;=26), "18-26",
   IF(AND(J6566&gt;=27, J6566&lt;=36), "27-36",
      IF(AND(J6566&gt;=37, J6566&lt;=55), "37-55", "55+")))</f>
        <v>55+</v>
      </c>
      <c r="N6566" s="4">
        <v>45763</v>
      </c>
      <c r="O6566" s="3" t="s">
        <v>3280</v>
      </c>
      <c r="P6566" s="3" t="s">
        <v>31574</v>
      </c>
      <c r="Q6566" t="str">
        <f>"Mehsul "&amp;COUNTIFS($O$2:O6566,O6566)</f>
        <v>Mehsul 1</v>
      </c>
      <c r="T6566" s="3" t="s">
        <v>7569</v>
      </c>
    </row>
    <row r="6567" spans="1:20" x14ac:dyDescent="0.3">
      <c r="A6567" s="3" t="s">
        <v>19460</v>
      </c>
      <c r="B6567" s="3" t="s">
        <v>3280</v>
      </c>
      <c r="C6567" s="3" t="s">
        <v>31574</v>
      </c>
      <c r="D6567">
        <v>23.21</v>
      </c>
      <c r="E6567" s="4">
        <v>45452</v>
      </c>
      <c r="F6567" s="3" t="s">
        <v>31580</v>
      </c>
      <c r="G6567" s="3" t="s">
        <v>10073</v>
      </c>
      <c r="H6567" s="3" t="s">
        <v>10704</v>
      </c>
      <c r="I6567" s="3" t="s">
        <v>11557</v>
      </c>
      <c r="J6567">
        <v>62</v>
      </c>
      <c r="K6567" s="3" t="s">
        <v>11564</v>
      </c>
      <c r="L6567" s="4">
        <v>45255</v>
      </c>
      <c r="M6567" s="3" t="str">
        <f>IF(AND(J6567&gt;=18, J6567&lt;=26), "18-26",
   IF(AND(J6567&gt;=27, J6567&lt;=36), "27-36",
      IF(AND(J6567&gt;=37, J6567&lt;=55), "37-55", "55+")))</f>
        <v>55+</v>
      </c>
      <c r="N6567" s="4">
        <v>45452</v>
      </c>
      <c r="O6567" s="3" t="s">
        <v>3280</v>
      </c>
      <c r="P6567" s="3" t="s">
        <v>31574</v>
      </c>
      <c r="Q6567" t="str">
        <f>"Mehsul "&amp;COUNTIFS($O$2:O6567,O6567)</f>
        <v>Mehsul 2</v>
      </c>
      <c r="T6567" s="3" t="s">
        <v>7570</v>
      </c>
    </row>
    <row r="6568" spans="1:20" x14ac:dyDescent="0.3">
      <c r="A6568" s="3" t="s">
        <v>11715</v>
      </c>
      <c r="B6568" s="3" t="s">
        <v>3281</v>
      </c>
      <c r="C6568" s="3" t="s">
        <v>31576</v>
      </c>
      <c r="D6568">
        <v>654.54</v>
      </c>
      <c r="E6568" s="4">
        <v>45422</v>
      </c>
      <c r="F6568" s="3" t="s">
        <v>31577</v>
      </c>
      <c r="G6568" s="3" t="s">
        <v>10083</v>
      </c>
      <c r="H6568" s="3" t="s">
        <v>10681</v>
      </c>
      <c r="I6568" s="3" t="s">
        <v>11558</v>
      </c>
      <c r="J6568">
        <v>57</v>
      </c>
      <c r="K6568" s="3" t="s">
        <v>11562</v>
      </c>
      <c r="L6568" s="4">
        <v>45749</v>
      </c>
      <c r="M6568" s="3" t="str">
        <f>IF(AND(J6568&gt;=18, J6568&lt;=26), "18-26",
   IF(AND(J6568&gt;=27, J6568&lt;=36), "27-36",
      IF(AND(J6568&gt;=37, J6568&lt;=55), "37-55", "55+")))</f>
        <v>55+</v>
      </c>
      <c r="N6568" s="4">
        <v>45422</v>
      </c>
      <c r="O6568" s="3" t="s">
        <v>3281</v>
      </c>
      <c r="P6568" s="3" t="s">
        <v>31576</v>
      </c>
      <c r="Q6568" t="str">
        <f>"Mehsul "&amp;COUNTIFS($O$2:O6568,O6568)</f>
        <v>Mehsul 1</v>
      </c>
      <c r="T6568" s="3" t="s">
        <v>7571</v>
      </c>
    </row>
    <row r="6569" spans="1:20" x14ac:dyDescent="0.3">
      <c r="A6569" s="3" t="s">
        <v>19459</v>
      </c>
      <c r="B6569" s="3" t="s">
        <v>3281</v>
      </c>
      <c r="C6569" s="3" t="s">
        <v>31574</v>
      </c>
      <c r="D6569">
        <v>1115.29</v>
      </c>
      <c r="E6569" s="4">
        <v>45713</v>
      </c>
      <c r="F6569" s="3" t="s">
        <v>31580</v>
      </c>
      <c r="G6569" s="3" t="s">
        <v>10083</v>
      </c>
      <c r="H6569" s="3" t="s">
        <v>10681</v>
      </c>
      <c r="I6569" s="3" t="s">
        <v>11558</v>
      </c>
      <c r="J6569">
        <v>57</v>
      </c>
      <c r="K6569" s="3" t="s">
        <v>11562</v>
      </c>
      <c r="L6569" s="4">
        <v>45749</v>
      </c>
      <c r="M6569" s="3" t="str">
        <f>IF(AND(J6569&gt;=18, J6569&lt;=26), "18-26",
   IF(AND(J6569&gt;=27, J6569&lt;=36), "27-36",
      IF(AND(J6569&gt;=37, J6569&lt;=55), "37-55", "55+")))</f>
        <v>55+</v>
      </c>
      <c r="N6569" s="4">
        <v>45713</v>
      </c>
      <c r="O6569" s="3" t="s">
        <v>3281</v>
      </c>
      <c r="P6569" s="3" t="s">
        <v>31574</v>
      </c>
      <c r="Q6569" t="str">
        <f>"Mehsul "&amp;COUNTIFS($O$2:O6569,O6569)</f>
        <v>Mehsul 2</v>
      </c>
      <c r="T6569" s="3" t="s">
        <v>7572</v>
      </c>
    </row>
    <row r="6570" spans="1:20" x14ac:dyDescent="0.3">
      <c r="A6570" s="3" t="s">
        <v>27392</v>
      </c>
      <c r="B6570" s="3" t="s">
        <v>3281</v>
      </c>
      <c r="C6570" s="3" t="s">
        <v>31576</v>
      </c>
      <c r="D6570">
        <v>128.94999999999999</v>
      </c>
      <c r="E6570" s="4">
        <v>45495</v>
      </c>
      <c r="F6570" s="3" t="s">
        <v>31579</v>
      </c>
      <c r="G6570" s="3" t="s">
        <v>10083</v>
      </c>
      <c r="H6570" s="3" t="s">
        <v>10681</v>
      </c>
      <c r="I6570" s="3" t="s">
        <v>11558</v>
      </c>
      <c r="J6570">
        <v>57</v>
      </c>
      <c r="K6570" s="3" t="s">
        <v>11562</v>
      </c>
      <c r="L6570" s="4">
        <v>45749</v>
      </c>
      <c r="M6570" s="3" t="str">
        <f>IF(AND(J6570&gt;=18, J6570&lt;=26), "18-26",
   IF(AND(J6570&gt;=27, J6570&lt;=36), "27-36",
      IF(AND(J6570&gt;=37, J6570&lt;=55), "37-55", "55+")))</f>
        <v>55+</v>
      </c>
      <c r="N6570" s="4">
        <v>45495</v>
      </c>
      <c r="O6570" s="3" t="s">
        <v>3281</v>
      </c>
      <c r="P6570" s="3" t="s">
        <v>31576</v>
      </c>
      <c r="Q6570" t="str">
        <f>"Mehsul "&amp;COUNTIFS($O$2:O6570,O6570)</f>
        <v>Mehsul 3</v>
      </c>
      <c r="T6570" s="3" t="s">
        <v>7573</v>
      </c>
    </row>
    <row r="6571" spans="1:20" x14ac:dyDescent="0.3">
      <c r="A6571" s="3" t="s">
        <v>17527</v>
      </c>
      <c r="B6571" s="3" t="s">
        <v>3282</v>
      </c>
      <c r="C6571" s="3" t="s">
        <v>31571</v>
      </c>
      <c r="D6571">
        <v>1217.06</v>
      </c>
      <c r="E6571" s="4">
        <v>45410</v>
      </c>
      <c r="F6571" s="3" t="s">
        <v>31578</v>
      </c>
      <c r="G6571" s="3" t="s">
        <v>10073</v>
      </c>
      <c r="H6571" s="3" t="s">
        <v>11187</v>
      </c>
      <c r="I6571" s="3" t="s">
        <v>11558</v>
      </c>
      <c r="J6571">
        <v>23</v>
      </c>
      <c r="K6571" s="3" t="s">
        <v>11560</v>
      </c>
      <c r="L6571" s="4">
        <v>45202</v>
      </c>
      <c r="M6571" s="3" t="str">
        <f>IF(AND(J6571&gt;=18, J6571&lt;=26), "18-26",
   IF(AND(J6571&gt;=27, J6571&lt;=36), "27-36",
      IF(AND(J6571&gt;=37, J6571&lt;=55), "37-55", "55+")))</f>
        <v>18-26</v>
      </c>
      <c r="N6571" s="4">
        <v>45410</v>
      </c>
      <c r="O6571" s="3" t="s">
        <v>3282</v>
      </c>
      <c r="P6571" s="3" t="s">
        <v>31571</v>
      </c>
      <c r="Q6571" t="str">
        <f>"Mehsul "&amp;COUNTIFS($O$2:O6571,O6571)</f>
        <v>Mehsul 1</v>
      </c>
      <c r="T6571" s="3" t="s">
        <v>7574</v>
      </c>
    </row>
    <row r="6572" spans="1:20" x14ac:dyDescent="0.3">
      <c r="A6572" s="3" t="s">
        <v>26568</v>
      </c>
      <c r="B6572" s="3" t="s">
        <v>3284</v>
      </c>
      <c r="C6572" s="3" t="s">
        <v>31575</v>
      </c>
      <c r="D6572">
        <v>1161.6300000000001</v>
      </c>
      <c r="E6572" s="4">
        <v>45554</v>
      </c>
      <c r="F6572" s="3" t="s">
        <v>31580</v>
      </c>
      <c r="G6572" s="3" t="s">
        <v>10370</v>
      </c>
      <c r="H6572" s="3" t="s">
        <v>10951</v>
      </c>
      <c r="I6572" s="3" t="s">
        <v>11558</v>
      </c>
      <c r="J6572">
        <v>58</v>
      </c>
      <c r="K6572" s="3" t="s">
        <v>11565</v>
      </c>
      <c r="L6572" s="4">
        <v>45619</v>
      </c>
      <c r="M6572" s="3" t="str">
        <f>IF(AND(J6572&gt;=18, J6572&lt;=26), "18-26",
   IF(AND(J6572&gt;=27, J6572&lt;=36), "27-36",
      IF(AND(J6572&gt;=37, J6572&lt;=55), "37-55", "55+")))</f>
        <v>55+</v>
      </c>
      <c r="N6572" s="4">
        <v>45554</v>
      </c>
      <c r="O6572" s="3" t="s">
        <v>3284</v>
      </c>
      <c r="P6572" s="3" t="s">
        <v>31575</v>
      </c>
      <c r="Q6572" t="str">
        <f>"Mehsul "&amp;COUNTIFS($O$2:O6572,O6572)</f>
        <v>Mehsul 1</v>
      </c>
      <c r="T6572" s="3" t="s">
        <v>7576</v>
      </c>
    </row>
    <row r="6573" spans="1:20" x14ac:dyDescent="0.3">
      <c r="A6573" s="3" t="s">
        <v>26910</v>
      </c>
      <c r="B6573" s="3" t="s">
        <v>3284</v>
      </c>
      <c r="C6573" s="3" t="s">
        <v>31573</v>
      </c>
      <c r="D6573">
        <v>1012.02</v>
      </c>
      <c r="E6573" s="4">
        <v>45412</v>
      </c>
      <c r="F6573" s="3" t="s">
        <v>31577</v>
      </c>
      <c r="G6573" s="3" t="s">
        <v>10370</v>
      </c>
      <c r="H6573" s="3" t="s">
        <v>10951</v>
      </c>
      <c r="I6573" s="3" t="s">
        <v>11558</v>
      </c>
      <c r="J6573">
        <v>58</v>
      </c>
      <c r="K6573" s="3" t="s">
        <v>11565</v>
      </c>
      <c r="L6573" s="4">
        <v>45619</v>
      </c>
      <c r="M6573" s="3" t="str">
        <f>IF(AND(J6573&gt;=18, J6573&lt;=26), "18-26",
   IF(AND(J6573&gt;=27, J6573&lt;=36), "27-36",
      IF(AND(J6573&gt;=37, J6573&lt;=55), "37-55", "55+")))</f>
        <v>55+</v>
      </c>
      <c r="N6573" s="4">
        <v>45412</v>
      </c>
      <c r="O6573" s="3" t="s">
        <v>3284</v>
      </c>
      <c r="P6573" s="3" t="s">
        <v>31573</v>
      </c>
      <c r="Q6573" t="str">
        <f>"Mehsul "&amp;COUNTIFS($O$2:O6573,O6573)</f>
        <v>Mehsul 2</v>
      </c>
      <c r="T6573" s="3" t="s">
        <v>7577</v>
      </c>
    </row>
    <row r="6574" spans="1:20" x14ac:dyDescent="0.3">
      <c r="A6574" s="3" t="s">
        <v>22275</v>
      </c>
      <c r="B6574" s="3" t="s">
        <v>3285</v>
      </c>
      <c r="C6574" s="3" t="s">
        <v>31575</v>
      </c>
      <c r="D6574">
        <v>503.17</v>
      </c>
      <c r="E6574" s="4">
        <v>45640</v>
      </c>
      <c r="F6574" s="3" t="s">
        <v>31577</v>
      </c>
      <c r="G6574" s="3" t="s">
        <v>10359</v>
      </c>
      <c r="H6574" s="3" t="s">
        <v>11221</v>
      </c>
      <c r="I6574" s="3" t="s">
        <v>11558</v>
      </c>
      <c r="J6574">
        <v>53</v>
      </c>
      <c r="K6574" s="3" t="s">
        <v>11561</v>
      </c>
      <c r="L6574" s="4">
        <v>44692</v>
      </c>
      <c r="M6574" s="3" t="str">
        <f>IF(AND(J6574&gt;=18, J6574&lt;=26), "18-26",
   IF(AND(J6574&gt;=27, J6574&lt;=36), "27-36",
      IF(AND(J6574&gt;=37, J6574&lt;=55), "37-55", "55+")))</f>
        <v>37-55</v>
      </c>
      <c r="N6574" s="4">
        <v>45640</v>
      </c>
      <c r="O6574" s="3" t="s">
        <v>3285</v>
      </c>
      <c r="P6574" s="3" t="s">
        <v>31575</v>
      </c>
      <c r="Q6574" t="str">
        <f>"Mehsul "&amp;COUNTIFS($O$2:O6574,O6574)</f>
        <v>Mehsul 1</v>
      </c>
      <c r="T6574" s="3" t="s">
        <v>7578</v>
      </c>
    </row>
    <row r="6575" spans="1:20" x14ac:dyDescent="0.3">
      <c r="A6575" s="3" t="s">
        <v>25601</v>
      </c>
      <c r="B6575" s="3" t="s">
        <v>3285</v>
      </c>
      <c r="C6575" s="3" t="s">
        <v>31574</v>
      </c>
      <c r="D6575">
        <v>176.67</v>
      </c>
      <c r="E6575" s="4">
        <v>45428</v>
      </c>
      <c r="F6575" s="3" t="s">
        <v>31579</v>
      </c>
      <c r="G6575" s="3" t="s">
        <v>10359</v>
      </c>
      <c r="H6575" s="3" t="s">
        <v>11221</v>
      </c>
      <c r="I6575" s="3" t="s">
        <v>11558</v>
      </c>
      <c r="J6575">
        <v>53</v>
      </c>
      <c r="K6575" s="3" t="s">
        <v>11561</v>
      </c>
      <c r="L6575" s="4">
        <v>44692</v>
      </c>
      <c r="M6575" s="3" t="str">
        <f>IF(AND(J6575&gt;=18, J6575&lt;=26), "18-26",
   IF(AND(J6575&gt;=27, J6575&lt;=36), "27-36",
      IF(AND(J6575&gt;=37, J6575&lt;=55), "37-55", "55+")))</f>
        <v>37-55</v>
      </c>
      <c r="N6575" s="4">
        <v>45428</v>
      </c>
      <c r="O6575" s="3" t="s">
        <v>3285</v>
      </c>
      <c r="P6575" s="3" t="s">
        <v>31574</v>
      </c>
      <c r="Q6575" t="str">
        <f>"Mehsul "&amp;COUNTIFS($O$2:O6575,O6575)</f>
        <v>Mehsul 2</v>
      </c>
      <c r="T6575" s="3" t="s">
        <v>7580</v>
      </c>
    </row>
    <row r="6576" spans="1:20" x14ac:dyDescent="0.3">
      <c r="A6576" s="3" t="s">
        <v>21764</v>
      </c>
      <c r="B6576" s="3" t="s">
        <v>3287</v>
      </c>
      <c r="C6576" s="3" t="s">
        <v>31573</v>
      </c>
      <c r="D6576">
        <v>1478.35</v>
      </c>
      <c r="E6576" s="4">
        <v>45552</v>
      </c>
      <c r="F6576" s="3" t="s">
        <v>31579</v>
      </c>
      <c r="G6576" s="3" t="s">
        <v>10036</v>
      </c>
      <c r="H6576" s="3" t="s">
        <v>10692</v>
      </c>
      <c r="I6576" s="3" t="s">
        <v>11558</v>
      </c>
      <c r="J6576">
        <v>28</v>
      </c>
      <c r="K6576" s="3" t="s">
        <v>11564</v>
      </c>
      <c r="L6576" s="4">
        <v>45333</v>
      </c>
      <c r="M6576" s="3" t="str">
        <f>IF(AND(J6576&gt;=18, J6576&lt;=26), "18-26",
   IF(AND(J6576&gt;=27, J6576&lt;=36), "27-36",
      IF(AND(J6576&gt;=37, J6576&lt;=55), "37-55", "55+")))</f>
        <v>27-36</v>
      </c>
      <c r="N6576" s="4">
        <v>45552</v>
      </c>
      <c r="O6576" s="3" t="s">
        <v>3287</v>
      </c>
      <c r="P6576" s="3" t="s">
        <v>31573</v>
      </c>
      <c r="Q6576" t="str">
        <f>"Mehsul "&amp;COUNTIFS($O$2:O6576,O6576)</f>
        <v>Mehsul 1</v>
      </c>
      <c r="T6576" s="3" t="s">
        <v>7581</v>
      </c>
    </row>
    <row r="6577" spans="1:20" x14ac:dyDescent="0.3">
      <c r="A6577" s="3" t="s">
        <v>25321</v>
      </c>
      <c r="B6577" s="3" t="s">
        <v>3288</v>
      </c>
      <c r="C6577" s="3" t="s">
        <v>31575</v>
      </c>
      <c r="D6577">
        <v>1345.68</v>
      </c>
      <c r="E6577" s="4">
        <v>45603</v>
      </c>
      <c r="F6577" s="3" t="s">
        <v>31578</v>
      </c>
      <c r="G6577" s="3" t="s">
        <v>10091</v>
      </c>
      <c r="H6577" s="3" t="s">
        <v>10909</v>
      </c>
      <c r="I6577" s="3" t="s">
        <v>11557</v>
      </c>
      <c r="J6577">
        <v>22</v>
      </c>
      <c r="K6577" s="3" t="s">
        <v>11561</v>
      </c>
      <c r="L6577" s="4">
        <v>45585</v>
      </c>
      <c r="M6577" s="3" t="str">
        <f>IF(AND(J6577&gt;=18, J6577&lt;=26), "18-26",
   IF(AND(J6577&gt;=27, J6577&lt;=36), "27-36",
      IF(AND(J6577&gt;=37, J6577&lt;=55), "37-55", "55+")))</f>
        <v>18-26</v>
      </c>
      <c r="N6577" s="4">
        <v>45603</v>
      </c>
      <c r="O6577" s="3" t="s">
        <v>3288</v>
      </c>
      <c r="P6577" s="3" t="s">
        <v>31575</v>
      </c>
      <c r="Q6577" t="str">
        <f>"Mehsul "&amp;COUNTIFS($O$2:O6577,O6577)</f>
        <v>Mehsul 1</v>
      </c>
      <c r="T6577" s="3" t="s">
        <v>7582</v>
      </c>
    </row>
    <row r="6578" spans="1:20" x14ac:dyDescent="0.3">
      <c r="A6578" s="3" t="s">
        <v>18909</v>
      </c>
      <c r="B6578" s="3" t="s">
        <v>3289</v>
      </c>
      <c r="C6578" s="3" t="s">
        <v>31576</v>
      </c>
      <c r="D6578">
        <v>699.51</v>
      </c>
      <c r="E6578" s="4">
        <v>45513</v>
      </c>
      <c r="F6578" s="3" t="s">
        <v>31577</v>
      </c>
      <c r="G6578" s="3" t="s">
        <v>10160</v>
      </c>
      <c r="H6578" s="3" t="s">
        <v>10821</v>
      </c>
      <c r="I6578" s="3" t="s">
        <v>11557</v>
      </c>
      <c r="J6578">
        <v>34</v>
      </c>
      <c r="K6578" s="3" t="s">
        <v>11565</v>
      </c>
      <c r="L6578" s="4">
        <v>44672</v>
      </c>
      <c r="M6578" s="3" t="str">
        <f>IF(AND(J6578&gt;=18, J6578&lt;=26), "18-26",
   IF(AND(J6578&gt;=27, J6578&lt;=36), "27-36",
      IF(AND(J6578&gt;=37, J6578&lt;=55), "37-55", "55+")))</f>
        <v>27-36</v>
      </c>
      <c r="N6578" s="4">
        <v>45513</v>
      </c>
      <c r="O6578" s="3" t="s">
        <v>3289</v>
      </c>
      <c r="P6578" s="3" t="s">
        <v>31576</v>
      </c>
      <c r="Q6578" t="str">
        <f>"Mehsul "&amp;COUNTIFS($O$2:O6578,O6578)</f>
        <v>Mehsul 1</v>
      </c>
      <c r="T6578" s="3" t="s">
        <v>7583</v>
      </c>
    </row>
    <row r="6579" spans="1:20" x14ac:dyDescent="0.3">
      <c r="A6579" s="3" t="s">
        <v>24622</v>
      </c>
      <c r="B6579" s="3" t="s">
        <v>3289</v>
      </c>
      <c r="C6579" s="3" t="s">
        <v>31573</v>
      </c>
      <c r="D6579">
        <v>1162.5</v>
      </c>
      <c r="E6579" s="4">
        <v>45637</v>
      </c>
      <c r="F6579" s="3" t="s">
        <v>31579</v>
      </c>
      <c r="G6579" s="3" t="s">
        <v>10160</v>
      </c>
      <c r="H6579" s="3" t="s">
        <v>10821</v>
      </c>
      <c r="I6579" s="3" t="s">
        <v>11557</v>
      </c>
      <c r="J6579">
        <v>34</v>
      </c>
      <c r="K6579" s="3" t="s">
        <v>11565</v>
      </c>
      <c r="L6579" s="4">
        <v>44672</v>
      </c>
      <c r="M6579" s="3" t="str">
        <f>IF(AND(J6579&gt;=18, J6579&lt;=26), "18-26",
   IF(AND(J6579&gt;=27, J6579&lt;=36), "27-36",
      IF(AND(J6579&gt;=37, J6579&lt;=55), "37-55", "55+")))</f>
        <v>27-36</v>
      </c>
      <c r="N6579" s="4">
        <v>45637</v>
      </c>
      <c r="O6579" s="3" t="s">
        <v>3289</v>
      </c>
      <c r="P6579" s="3" t="s">
        <v>31573</v>
      </c>
      <c r="Q6579" t="str">
        <f>"Mehsul "&amp;COUNTIFS($O$2:O6579,O6579)</f>
        <v>Mehsul 2</v>
      </c>
      <c r="T6579" s="3" t="s">
        <v>7584</v>
      </c>
    </row>
    <row r="6580" spans="1:20" x14ac:dyDescent="0.3">
      <c r="A6580" s="3" t="s">
        <v>24719</v>
      </c>
      <c r="B6580" s="3" t="s">
        <v>3289</v>
      </c>
      <c r="C6580" s="3" t="s">
        <v>31571</v>
      </c>
      <c r="D6580">
        <v>900.49</v>
      </c>
      <c r="E6580" s="4">
        <v>45419</v>
      </c>
      <c r="F6580" s="3" t="s">
        <v>31577</v>
      </c>
      <c r="G6580" s="3" t="s">
        <v>10160</v>
      </c>
      <c r="H6580" s="3" t="s">
        <v>10821</v>
      </c>
      <c r="I6580" s="3" t="s">
        <v>11557</v>
      </c>
      <c r="J6580">
        <v>34</v>
      </c>
      <c r="K6580" s="3" t="s">
        <v>11565</v>
      </c>
      <c r="L6580" s="4">
        <v>44672</v>
      </c>
      <c r="M6580" s="3" t="str">
        <f>IF(AND(J6580&gt;=18, J6580&lt;=26), "18-26",
   IF(AND(J6580&gt;=27, J6580&lt;=36), "27-36",
      IF(AND(J6580&gt;=37, J6580&lt;=55), "37-55", "55+")))</f>
        <v>27-36</v>
      </c>
      <c r="N6580" s="4">
        <v>45419</v>
      </c>
      <c r="O6580" s="3" t="s">
        <v>3289</v>
      </c>
      <c r="P6580" s="3" t="s">
        <v>31571</v>
      </c>
      <c r="Q6580" t="str">
        <f>"Mehsul "&amp;COUNTIFS($O$2:O6580,O6580)</f>
        <v>Mehsul 3</v>
      </c>
      <c r="T6580" s="3" t="s">
        <v>7585</v>
      </c>
    </row>
    <row r="6581" spans="1:20" x14ac:dyDescent="0.3">
      <c r="A6581" s="3" t="s">
        <v>15537</v>
      </c>
      <c r="B6581" s="3" t="s">
        <v>3290</v>
      </c>
      <c r="C6581" s="3" t="s">
        <v>31573</v>
      </c>
      <c r="D6581">
        <v>1063.8499999999999</v>
      </c>
      <c r="E6581" s="4">
        <v>45588</v>
      </c>
      <c r="F6581" s="3" t="s">
        <v>31580</v>
      </c>
      <c r="G6581" s="3" t="s">
        <v>10193</v>
      </c>
      <c r="H6581" s="3" t="s">
        <v>10569</v>
      </c>
      <c r="I6581" s="3" t="s">
        <v>11558</v>
      </c>
      <c r="J6581">
        <v>24</v>
      </c>
      <c r="K6581" s="3" t="s">
        <v>11564</v>
      </c>
      <c r="L6581" s="4">
        <v>45138</v>
      </c>
      <c r="M6581" s="3" t="str">
        <f>IF(AND(J6581&gt;=18, J6581&lt;=26), "18-26",
   IF(AND(J6581&gt;=27, J6581&lt;=36), "27-36",
      IF(AND(J6581&gt;=37, J6581&lt;=55), "37-55", "55+")))</f>
        <v>18-26</v>
      </c>
      <c r="N6581" s="4">
        <v>45588</v>
      </c>
      <c r="O6581" s="3" t="s">
        <v>3290</v>
      </c>
      <c r="P6581" s="3" t="s">
        <v>31573</v>
      </c>
      <c r="Q6581" t="str">
        <f>"Mehsul "&amp;COUNTIFS($O$2:O6581,O6581)</f>
        <v>Mehsul 1</v>
      </c>
      <c r="T6581" s="3" t="s">
        <v>7586</v>
      </c>
    </row>
    <row r="6582" spans="1:20" x14ac:dyDescent="0.3">
      <c r="A6582" s="3" t="s">
        <v>27235</v>
      </c>
      <c r="B6582" s="3" t="s">
        <v>3290</v>
      </c>
      <c r="C6582" s="3" t="s">
        <v>31571</v>
      </c>
      <c r="D6582">
        <v>1488.66</v>
      </c>
      <c r="E6582" s="4">
        <v>45667</v>
      </c>
      <c r="F6582" s="3" t="s">
        <v>31577</v>
      </c>
      <c r="G6582" s="3" t="s">
        <v>10193</v>
      </c>
      <c r="H6582" s="3" t="s">
        <v>10569</v>
      </c>
      <c r="I6582" s="3" t="s">
        <v>11558</v>
      </c>
      <c r="J6582">
        <v>24</v>
      </c>
      <c r="K6582" s="3" t="s">
        <v>11564</v>
      </c>
      <c r="L6582" s="4">
        <v>45138</v>
      </c>
      <c r="M6582" s="3" t="str">
        <f>IF(AND(J6582&gt;=18, J6582&lt;=26), "18-26",
   IF(AND(J6582&gt;=27, J6582&lt;=36), "27-36",
      IF(AND(J6582&gt;=37, J6582&lt;=55), "37-55", "55+")))</f>
        <v>18-26</v>
      </c>
      <c r="N6582" s="4">
        <v>45667</v>
      </c>
      <c r="O6582" s="3" t="s">
        <v>3290</v>
      </c>
      <c r="P6582" s="3" t="s">
        <v>31571</v>
      </c>
      <c r="Q6582" t="str">
        <f>"Mehsul "&amp;COUNTIFS($O$2:O6582,O6582)</f>
        <v>Mehsul 2</v>
      </c>
      <c r="T6582" s="3" t="s">
        <v>7587</v>
      </c>
    </row>
    <row r="6583" spans="1:20" x14ac:dyDescent="0.3">
      <c r="A6583" s="3" t="s">
        <v>30221</v>
      </c>
      <c r="B6583" s="3" t="s">
        <v>3290</v>
      </c>
      <c r="C6583" s="3" t="s">
        <v>31572</v>
      </c>
      <c r="D6583">
        <v>142.18</v>
      </c>
      <c r="E6583" s="4">
        <v>45684</v>
      </c>
      <c r="F6583" s="3" t="s">
        <v>31579</v>
      </c>
      <c r="G6583" s="3" t="s">
        <v>10193</v>
      </c>
      <c r="H6583" s="3" t="s">
        <v>10569</v>
      </c>
      <c r="I6583" s="3" t="s">
        <v>11558</v>
      </c>
      <c r="J6583">
        <v>24</v>
      </c>
      <c r="K6583" s="3" t="s">
        <v>11564</v>
      </c>
      <c r="L6583" s="4">
        <v>45138</v>
      </c>
      <c r="M6583" s="3" t="str">
        <f>IF(AND(J6583&gt;=18, J6583&lt;=26), "18-26",
   IF(AND(J6583&gt;=27, J6583&lt;=36), "27-36",
      IF(AND(J6583&gt;=37, J6583&lt;=55), "37-55", "55+")))</f>
        <v>18-26</v>
      </c>
      <c r="N6583" s="4">
        <v>45684</v>
      </c>
      <c r="O6583" s="3" t="s">
        <v>3290</v>
      </c>
      <c r="P6583" s="3" t="s">
        <v>31572</v>
      </c>
      <c r="Q6583" t="str">
        <f>"Mehsul "&amp;COUNTIFS($O$2:O6583,O6583)</f>
        <v>Mehsul 3</v>
      </c>
      <c r="T6583" s="3" t="s">
        <v>7588</v>
      </c>
    </row>
    <row r="6584" spans="1:20" x14ac:dyDescent="0.3">
      <c r="A6584" s="3" t="s">
        <v>12938</v>
      </c>
      <c r="B6584" s="3" t="s">
        <v>3291</v>
      </c>
      <c r="C6584" s="3" t="s">
        <v>31573</v>
      </c>
      <c r="D6584">
        <v>1142.8499999999999</v>
      </c>
      <c r="E6584" s="4">
        <v>45716</v>
      </c>
      <c r="F6584" s="3" t="s">
        <v>31579</v>
      </c>
      <c r="G6584" s="3" t="s">
        <v>10310</v>
      </c>
      <c r="H6584" s="3" t="s">
        <v>10298</v>
      </c>
      <c r="I6584" s="3" t="s">
        <v>11557</v>
      </c>
      <c r="J6584">
        <v>44</v>
      </c>
      <c r="K6584" s="3" t="s">
        <v>11561</v>
      </c>
      <c r="L6584" s="4">
        <v>45662</v>
      </c>
      <c r="M6584" s="3" t="str">
        <f>IF(AND(J6584&gt;=18, J6584&lt;=26), "18-26",
   IF(AND(J6584&gt;=27, J6584&lt;=36), "27-36",
      IF(AND(J6584&gt;=37, J6584&lt;=55), "37-55", "55+")))</f>
        <v>37-55</v>
      </c>
      <c r="N6584" s="4">
        <v>45716</v>
      </c>
      <c r="O6584" s="3" t="s">
        <v>3291</v>
      </c>
      <c r="P6584" s="3" t="s">
        <v>31573</v>
      </c>
      <c r="Q6584" t="str">
        <f>"Mehsul "&amp;COUNTIFS($O$2:O6584,O6584)</f>
        <v>Mehsul 1</v>
      </c>
      <c r="T6584" s="3" t="s">
        <v>7589</v>
      </c>
    </row>
    <row r="6585" spans="1:20" x14ac:dyDescent="0.3">
      <c r="A6585" s="3" t="s">
        <v>22339</v>
      </c>
      <c r="B6585" s="3" t="s">
        <v>3291</v>
      </c>
      <c r="C6585" s="3" t="s">
        <v>31575</v>
      </c>
      <c r="D6585">
        <v>201.93</v>
      </c>
      <c r="E6585" s="4">
        <v>45600</v>
      </c>
      <c r="F6585" s="3" t="s">
        <v>31580</v>
      </c>
      <c r="G6585" s="3" t="s">
        <v>10310</v>
      </c>
      <c r="H6585" s="3" t="s">
        <v>10298</v>
      </c>
      <c r="I6585" s="3" t="s">
        <v>11557</v>
      </c>
      <c r="J6585">
        <v>44</v>
      </c>
      <c r="K6585" s="3" t="s">
        <v>11561</v>
      </c>
      <c r="L6585" s="4">
        <v>45662</v>
      </c>
      <c r="M6585" s="3" t="str">
        <f>IF(AND(J6585&gt;=18, J6585&lt;=26), "18-26",
   IF(AND(J6585&gt;=27, J6585&lt;=36), "27-36",
      IF(AND(J6585&gt;=37, J6585&lt;=55), "37-55", "55+")))</f>
        <v>37-55</v>
      </c>
      <c r="N6585" s="4">
        <v>45600</v>
      </c>
      <c r="O6585" s="3" t="s">
        <v>3291</v>
      </c>
      <c r="P6585" s="3" t="s">
        <v>31575</v>
      </c>
      <c r="Q6585" t="str">
        <f>"Mehsul "&amp;COUNTIFS($O$2:O6585,O6585)</f>
        <v>Mehsul 2</v>
      </c>
      <c r="T6585" s="3" t="s">
        <v>7590</v>
      </c>
    </row>
    <row r="6586" spans="1:20" x14ac:dyDescent="0.3">
      <c r="A6586" s="3" t="s">
        <v>21583</v>
      </c>
      <c r="B6586" s="3" t="s">
        <v>3292</v>
      </c>
      <c r="C6586" s="3" t="s">
        <v>31572</v>
      </c>
      <c r="D6586">
        <v>943.84</v>
      </c>
      <c r="E6586" s="4">
        <v>45504</v>
      </c>
      <c r="F6586" s="3" t="s">
        <v>31580</v>
      </c>
      <c r="G6586" s="3" t="s">
        <v>10077</v>
      </c>
      <c r="H6586" s="3" t="s">
        <v>11297</v>
      </c>
      <c r="I6586" s="3" t="s">
        <v>11558</v>
      </c>
      <c r="J6586">
        <v>64</v>
      </c>
      <c r="K6586" s="3" t="s">
        <v>11559</v>
      </c>
      <c r="L6586" s="4">
        <v>45153</v>
      </c>
      <c r="M6586" s="3" t="str">
        <f>IF(AND(J6586&gt;=18, J6586&lt;=26), "18-26",
   IF(AND(J6586&gt;=27, J6586&lt;=36), "27-36",
      IF(AND(J6586&gt;=37, J6586&lt;=55), "37-55", "55+")))</f>
        <v>55+</v>
      </c>
      <c r="N6586" s="4">
        <v>45504</v>
      </c>
      <c r="O6586" s="3" t="s">
        <v>3292</v>
      </c>
      <c r="P6586" s="3" t="s">
        <v>31572</v>
      </c>
      <c r="Q6586" t="str">
        <f>"Mehsul "&amp;COUNTIFS($O$2:O6586,O6586)</f>
        <v>Mehsul 1</v>
      </c>
      <c r="T6586" s="3" t="s">
        <v>7591</v>
      </c>
    </row>
    <row r="6587" spans="1:20" x14ac:dyDescent="0.3">
      <c r="A6587" s="3" t="s">
        <v>26565</v>
      </c>
      <c r="B6587" s="3" t="s">
        <v>3292</v>
      </c>
      <c r="C6587" s="3" t="s">
        <v>31573</v>
      </c>
      <c r="D6587">
        <v>1314.52</v>
      </c>
      <c r="E6587" s="4">
        <v>45680</v>
      </c>
      <c r="F6587" s="3" t="s">
        <v>31580</v>
      </c>
      <c r="G6587" s="3" t="s">
        <v>10077</v>
      </c>
      <c r="H6587" s="3" t="s">
        <v>11297</v>
      </c>
      <c r="I6587" s="3" t="s">
        <v>11558</v>
      </c>
      <c r="J6587">
        <v>64</v>
      </c>
      <c r="K6587" s="3" t="s">
        <v>11559</v>
      </c>
      <c r="L6587" s="4">
        <v>45153</v>
      </c>
      <c r="M6587" s="3" t="str">
        <f>IF(AND(J6587&gt;=18, J6587&lt;=26), "18-26",
   IF(AND(J6587&gt;=27, J6587&lt;=36), "27-36",
      IF(AND(J6587&gt;=37, J6587&lt;=55), "37-55", "55+")))</f>
        <v>55+</v>
      </c>
      <c r="N6587" s="4">
        <v>45680</v>
      </c>
      <c r="O6587" s="3" t="s">
        <v>3292</v>
      </c>
      <c r="P6587" s="3" t="s">
        <v>31573</v>
      </c>
      <c r="Q6587" t="str">
        <f>"Mehsul "&amp;COUNTIFS($O$2:O6587,O6587)</f>
        <v>Mehsul 2</v>
      </c>
      <c r="T6587" s="3" t="s">
        <v>7593</v>
      </c>
    </row>
    <row r="6588" spans="1:20" x14ac:dyDescent="0.3">
      <c r="A6588" s="3" t="s">
        <v>31089</v>
      </c>
      <c r="B6588" s="3" t="s">
        <v>3292</v>
      </c>
      <c r="C6588" s="3" t="s">
        <v>31571</v>
      </c>
      <c r="D6588">
        <v>950.99</v>
      </c>
      <c r="E6588" s="4">
        <v>45630</v>
      </c>
      <c r="F6588" s="3" t="s">
        <v>31580</v>
      </c>
      <c r="G6588" s="3" t="s">
        <v>10077</v>
      </c>
      <c r="H6588" s="3" t="s">
        <v>11297</v>
      </c>
      <c r="I6588" s="3" t="s">
        <v>11558</v>
      </c>
      <c r="J6588">
        <v>64</v>
      </c>
      <c r="K6588" s="3" t="s">
        <v>11559</v>
      </c>
      <c r="L6588" s="4">
        <v>45153</v>
      </c>
      <c r="M6588" s="3" t="str">
        <f>IF(AND(J6588&gt;=18, J6588&lt;=26), "18-26",
   IF(AND(J6588&gt;=27, J6588&lt;=36), "27-36",
      IF(AND(J6588&gt;=37, J6588&lt;=55), "37-55", "55+")))</f>
        <v>55+</v>
      </c>
      <c r="N6588" s="4">
        <v>45630</v>
      </c>
      <c r="O6588" s="3" t="s">
        <v>3292</v>
      </c>
      <c r="P6588" s="3" t="s">
        <v>31571</v>
      </c>
      <c r="Q6588" t="str">
        <f>"Mehsul "&amp;COUNTIFS($O$2:O6588,O6588)</f>
        <v>Mehsul 3</v>
      </c>
      <c r="T6588" s="3" t="s">
        <v>7594</v>
      </c>
    </row>
    <row r="6589" spans="1:20" x14ac:dyDescent="0.3">
      <c r="A6589" s="3" t="s">
        <v>21339</v>
      </c>
      <c r="B6589" s="3" t="s">
        <v>3293</v>
      </c>
      <c r="C6589" s="3" t="s">
        <v>31574</v>
      </c>
      <c r="D6589">
        <v>509.17</v>
      </c>
      <c r="E6589" s="4">
        <v>45530</v>
      </c>
      <c r="F6589" s="3" t="s">
        <v>31577</v>
      </c>
      <c r="G6589" s="3" t="s">
        <v>10485</v>
      </c>
      <c r="H6589" s="3" t="s">
        <v>11065</v>
      </c>
      <c r="I6589" s="3" t="s">
        <v>11558</v>
      </c>
      <c r="J6589">
        <v>32</v>
      </c>
      <c r="K6589" s="3" t="s">
        <v>11564</v>
      </c>
      <c r="L6589" s="4">
        <v>44779</v>
      </c>
      <c r="M6589" s="3" t="str">
        <f>IF(AND(J6589&gt;=18, J6589&lt;=26), "18-26",
   IF(AND(J6589&gt;=27, J6589&lt;=36), "27-36",
      IF(AND(J6589&gt;=37, J6589&lt;=55), "37-55", "55+")))</f>
        <v>27-36</v>
      </c>
      <c r="N6589" s="4">
        <v>45530</v>
      </c>
      <c r="O6589" s="3" t="s">
        <v>3293</v>
      </c>
      <c r="P6589" s="3" t="s">
        <v>31574</v>
      </c>
      <c r="Q6589" t="str">
        <f>"Mehsul "&amp;COUNTIFS($O$2:O6589,O6589)</f>
        <v>Mehsul 1</v>
      </c>
      <c r="T6589" s="3" t="s">
        <v>7596</v>
      </c>
    </row>
    <row r="6590" spans="1:20" x14ac:dyDescent="0.3">
      <c r="A6590" s="3" t="s">
        <v>28761</v>
      </c>
      <c r="B6590" s="3" t="s">
        <v>3293</v>
      </c>
      <c r="C6590" s="3" t="s">
        <v>31575</v>
      </c>
      <c r="D6590">
        <v>908.09</v>
      </c>
      <c r="E6590" s="4">
        <v>45681</v>
      </c>
      <c r="F6590" s="3" t="s">
        <v>31577</v>
      </c>
      <c r="G6590" s="3" t="s">
        <v>10485</v>
      </c>
      <c r="H6590" s="3" t="s">
        <v>11065</v>
      </c>
      <c r="I6590" s="3" t="s">
        <v>11558</v>
      </c>
      <c r="J6590">
        <v>32</v>
      </c>
      <c r="K6590" s="3" t="s">
        <v>11564</v>
      </c>
      <c r="L6590" s="4">
        <v>44779</v>
      </c>
      <c r="M6590" s="3" t="str">
        <f>IF(AND(J6590&gt;=18, J6590&lt;=26), "18-26",
   IF(AND(J6590&gt;=27, J6590&lt;=36), "27-36",
      IF(AND(J6590&gt;=37, J6590&lt;=55), "37-55", "55+")))</f>
        <v>27-36</v>
      </c>
      <c r="N6590" s="4">
        <v>45681</v>
      </c>
      <c r="O6590" s="3" t="s">
        <v>3293</v>
      </c>
      <c r="P6590" s="3" t="s">
        <v>31575</v>
      </c>
      <c r="Q6590" t="str">
        <f>"Mehsul "&amp;COUNTIFS($O$2:O6590,O6590)</f>
        <v>Mehsul 2</v>
      </c>
      <c r="T6590" s="3" t="s">
        <v>7597</v>
      </c>
    </row>
    <row r="6591" spans="1:20" x14ac:dyDescent="0.3">
      <c r="A6591" s="3" t="s">
        <v>28782</v>
      </c>
      <c r="B6591" s="3" t="s">
        <v>3293</v>
      </c>
      <c r="C6591" s="3" t="s">
        <v>31574</v>
      </c>
      <c r="D6591">
        <v>1393.41</v>
      </c>
      <c r="E6591" s="4">
        <v>45406</v>
      </c>
      <c r="F6591" s="3" t="s">
        <v>31578</v>
      </c>
      <c r="G6591" s="3" t="s">
        <v>10485</v>
      </c>
      <c r="H6591" s="3" t="s">
        <v>11065</v>
      </c>
      <c r="I6591" s="3" t="s">
        <v>11558</v>
      </c>
      <c r="J6591">
        <v>32</v>
      </c>
      <c r="K6591" s="3" t="s">
        <v>11564</v>
      </c>
      <c r="L6591" s="4">
        <v>44779</v>
      </c>
      <c r="M6591" s="3" t="str">
        <f>IF(AND(J6591&gt;=18, J6591&lt;=26), "18-26",
   IF(AND(J6591&gt;=27, J6591&lt;=36), "27-36",
      IF(AND(J6591&gt;=37, J6591&lt;=55), "37-55", "55+")))</f>
        <v>27-36</v>
      </c>
      <c r="N6591" s="4">
        <v>45406</v>
      </c>
      <c r="O6591" s="3" t="s">
        <v>3293</v>
      </c>
      <c r="P6591" s="3" t="s">
        <v>31574</v>
      </c>
      <c r="Q6591" t="str">
        <f>"Mehsul "&amp;COUNTIFS($O$2:O6591,O6591)</f>
        <v>Mehsul 3</v>
      </c>
      <c r="T6591" s="3" t="s">
        <v>7598</v>
      </c>
    </row>
    <row r="6592" spans="1:20" x14ac:dyDescent="0.3">
      <c r="A6592" s="3" t="s">
        <v>24794</v>
      </c>
      <c r="B6592" s="3" t="s">
        <v>3294</v>
      </c>
      <c r="C6592" s="3" t="s">
        <v>31572</v>
      </c>
      <c r="D6592">
        <v>542.89</v>
      </c>
      <c r="E6592" s="4">
        <v>45574</v>
      </c>
      <c r="F6592" s="3" t="s">
        <v>31577</v>
      </c>
      <c r="G6592" s="3" t="s">
        <v>10236</v>
      </c>
      <c r="H6592" s="3" t="s">
        <v>10036</v>
      </c>
      <c r="I6592" s="3" t="s">
        <v>11558</v>
      </c>
      <c r="J6592">
        <v>63</v>
      </c>
      <c r="K6592" s="3" t="s">
        <v>11560</v>
      </c>
      <c r="L6592" s="4">
        <v>45324</v>
      </c>
      <c r="M6592" s="3" t="str">
        <f>IF(AND(J6592&gt;=18, J6592&lt;=26), "18-26",
   IF(AND(J6592&gt;=27, J6592&lt;=36), "27-36",
      IF(AND(J6592&gt;=37, J6592&lt;=55), "37-55", "55+")))</f>
        <v>55+</v>
      </c>
      <c r="N6592" s="4">
        <v>45574</v>
      </c>
      <c r="O6592" s="3" t="s">
        <v>3294</v>
      </c>
      <c r="P6592" s="3" t="s">
        <v>31572</v>
      </c>
      <c r="Q6592" t="str">
        <f>"Mehsul "&amp;COUNTIFS($O$2:O6592,O6592)</f>
        <v>Mehsul 1</v>
      </c>
      <c r="T6592" s="3" t="s">
        <v>7601</v>
      </c>
    </row>
    <row r="6593" spans="1:20" x14ac:dyDescent="0.3">
      <c r="A6593" s="3" t="s">
        <v>27070</v>
      </c>
      <c r="B6593" s="3" t="s">
        <v>3294</v>
      </c>
      <c r="C6593" s="3" t="s">
        <v>31576</v>
      </c>
      <c r="D6593">
        <v>324.49</v>
      </c>
      <c r="E6593" s="4">
        <v>45595</v>
      </c>
      <c r="F6593" s="3" t="s">
        <v>31579</v>
      </c>
      <c r="G6593" s="3" t="s">
        <v>10236</v>
      </c>
      <c r="H6593" s="3" t="s">
        <v>10036</v>
      </c>
      <c r="I6593" s="3" t="s">
        <v>11558</v>
      </c>
      <c r="J6593">
        <v>63</v>
      </c>
      <c r="K6593" s="3" t="s">
        <v>11560</v>
      </c>
      <c r="L6593" s="4">
        <v>45324</v>
      </c>
      <c r="M6593" s="3" t="str">
        <f>IF(AND(J6593&gt;=18, J6593&lt;=26), "18-26",
   IF(AND(J6593&gt;=27, J6593&lt;=36), "27-36",
      IF(AND(J6593&gt;=37, J6593&lt;=55), "37-55", "55+")))</f>
        <v>55+</v>
      </c>
      <c r="N6593" s="4">
        <v>45595</v>
      </c>
      <c r="O6593" s="3" t="s">
        <v>3294</v>
      </c>
      <c r="P6593" s="3" t="s">
        <v>31576</v>
      </c>
      <c r="Q6593" t="str">
        <f>"Mehsul "&amp;COUNTIFS($O$2:O6593,O6593)</f>
        <v>Mehsul 2</v>
      </c>
      <c r="T6593" s="3" t="s">
        <v>7602</v>
      </c>
    </row>
    <row r="6594" spans="1:20" x14ac:dyDescent="0.3">
      <c r="A6594" s="3" t="s">
        <v>30867</v>
      </c>
      <c r="B6594" s="3" t="s">
        <v>3294</v>
      </c>
      <c r="C6594" s="3" t="s">
        <v>31571</v>
      </c>
      <c r="D6594">
        <v>444.76</v>
      </c>
      <c r="E6594" s="4">
        <v>45722</v>
      </c>
      <c r="F6594" s="3" t="s">
        <v>31577</v>
      </c>
      <c r="G6594" s="3" t="s">
        <v>10236</v>
      </c>
      <c r="H6594" s="3" t="s">
        <v>10036</v>
      </c>
      <c r="I6594" s="3" t="s">
        <v>11558</v>
      </c>
      <c r="J6594">
        <v>63</v>
      </c>
      <c r="K6594" s="3" t="s">
        <v>11560</v>
      </c>
      <c r="L6594" s="4">
        <v>45324</v>
      </c>
      <c r="M6594" s="3" t="str">
        <f>IF(AND(J6594&gt;=18, J6594&lt;=26), "18-26",
   IF(AND(J6594&gt;=27, J6594&lt;=36), "27-36",
      IF(AND(J6594&gt;=37, J6594&lt;=55), "37-55", "55+")))</f>
        <v>55+</v>
      </c>
      <c r="N6594" s="4">
        <v>45722</v>
      </c>
      <c r="O6594" s="3" t="s">
        <v>3294</v>
      </c>
      <c r="P6594" s="3" t="s">
        <v>31571</v>
      </c>
      <c r="Q6594" t="str">
        <f>"Mehsul "&amp;COUNTIFS($O$2:O6594,O6594)</f>
        <v>Mehsul 3</v>
      </c>
      <c r="T6594" s="3" t="s">
        <v>7603</v>
      </c>
    </row>
    <row r="6595" spans="1:20" x14ac:dyDescent="0.3">
      <c r="A6595" s="3" t="s">
        <v>18569</v>
      </c>
      <c r="B6595" s="3" t="s">
        <v>3296</v>
      </c>
      <c r="C6595" s="3" t="s">
        <v>31572</v>
      </c>
      <c r="D6595">
        <v>760.02</v>
      </c>
      <c r="E6595" s="4">
        <v>45711</v>
      </c>
      <c r="F6595" s="3" t="s">
        <v>31577</v>
      </c>
      <c r="G6595" s="3" t="s">
        <v>10468</v>
      </c>
      <c r="H6595" s="3" t="s">
        <v>10672</v>
      </c>
      <c r="I6595" s="3" t="s">
        <v>11558</v>
      </c>
      <c r="J6595">
        <v>28</v>
      </c>
      <c r="K6595" s="3" t="s">
        <v>11564</v>
      </c>
      <c r="L6595" s="4">
        <v>45404</v>
      </c>
      <c r="M6595" s="3" t="str">
        <f>IF(AND(J6595&gt;=18, J6595&lt;=26), "18-26",
   IF(AND(J6595&gt;=27, J6595&lt;=36), "27-36",
      IF(AND(J6595&gt;=37, J6595&lt;=55), "37-55", "55+")))</f>
        <v>27-36</v>
      </c>
      <c r="N6595" s="4">
        <v>45711</v>
      </c>
      <c r="O6595" s="3" t="s">
        <v>3296</v>
      </c>
      <c r="P6595" s="3" t="s">
        <v>31572</v>
      </c>
      <c r="Q6595" t="str">
        <f>"Mehsul "&amp;COUNTIFS($O$2:O6595,O6595)</f>
        <v>Mehsul 1</v>
      </c>
      <c r="T6595" s="3" t="s">
        <v>7604</v>
      </c>
    </row>
    <row r="6596" spans="1:20" x14ac:dyDescent="0.3">
      <c r="A6596" s="3" t="s">
        <v>25780</v>
      </c>
      <c r="B6596" s="3" t="s">
        <v>3296</v>
      </c>
      <c r="C6596" s="3" t="s">
        <v>31572</v>
      </c>
      <c r="D6596">
        <v>387.57</v>
      </c>
      <c r="E6596" s="4">
        <v>45490</v>
      </c>
      <c r="F6596" s="3" t="s">
        <v>31579</v>
      </c>
      <c r="G6596" s="3" t="s">
        <v>10468</v>
      </c>
      <c r="H6596" s="3" t="s">
        <v>10672</v>
      </c>
      <c r="I6596" s="3" t="s">
        <v>11558</v>
      </c>
      <c r="J6596">
        <v>28</v>
      </c>
      <c r="K6596" s="3" t="s">
        <v>11564</v>
      </c>
      <c r="L6596" s="4">
        <v>45404</v>
      </c>
      <c r="M6596" s="3" t="str">
        <f>IF(AND(J6596&gt;=18, J6596&lt;=26), "18-26",
   IF(AND(J6596&gt;=27, J6596&lt;=36), "27-36",
      IF(AND(J6596&gt;=37, J6596&lt;=55), "37-55", "55+")))</f>
        <v>27-36</v>
      </c>
      <c r="N6596" s="4">
        <v>45490</v>
      </c>
      <c r="O6596" s="3" t="s">
        <v>3296</v>
      </c>
      <c r="P6596" s="3" t="s">
        <v>31572</v>
      </c>
      <c r="Q6596" t="str">
        <f>"Mehsul "&amp;COUNTIFS($O$2:O6596,O6596)</f>
        <v>Mehsul 2</v>
      </c>
      <c r="T6596" s="3" t="s">
        <v>7605</v>
      </c>
    </row>
    <row r="6597" spans="1:20" x14ac:dyDescent="0.3">
      <c r="A6597" s="3" t="s">
        <v>31065</v>
      </c>
      <c r="B6597" s="3" t="s">
        <v>3296</v>
      </c>
      <c r="C6597" s="3" t="s">
        <v>31576</v>
      </c>
      <c r="D6597">
        <v>1427.8</v>
      </c>
      <c r="E6597" s="4">
        <v>45537</v>
      </c>
      <c r="F6597" s="3" t="s">
        <v>31577</v>
      </c>
      <c r="G6597" s="3" t="s">
        <v>10468</v>
      </c>
      <c r="H6597" s="3" t="s">
        <v>10672</v>
      </c>
      <c r="I6597" s="3" t="s">
        <v>11558</v>
      </c>
      <c r="J6597">
        <v>28</v>
      </c>
      <c r="K6597" s="3" t="s">
        <v>11564</v>
      </c>
      <c r="L6597" s="4">
        <v>45404</v>
      </c>
      <c r="M6597" s="3" t="str">
        <f>IF(AND(J6597&gt;=18, J6597&lt;=26), "18-26",
   IF(AND(J6597&gt;=27, J6597&lt;=36), "27-36",
      IF(AND(J6597&gt;=37, J6597&lt;=55), "37-55", "55+")))</f>
        <v>27-36</v>
      </c>
      <c r="N6597" s="4">
        <v>45537</v>
      </c>
      <c r="O6597" s="3" t="s">
        <v>3296</v>
      </c>
      <c r="P6597" s="3" t="s">
        <v>31576</v>
      </c>
      <c r="Q6597" t="str">
        <f>"Mehsul "&amp;COUNTIFS($O$2:O6597,O6597)</f>
        <v>Mehsul 3</v>
      </c>
      <c r="T6597" s="3" t="s">
        <v>7606</v>
      </c>
    </row>
    <row r="6598" spans="1:20" x14ac:dyDescent="0.3">
      <c r="A6598" s="3" t="s">
        <v>15341</v>
      </c>
      <c r="B6598" s="3" t="s">
        <v>3299</v>
      </c>
      <c r="C6598" s="3" t="s">
        <v>31572</v>
      </c>
      <c r="D6598">
        <v>819.77</v>
      </c>
      <c r="E6598" s="4">
        <v>45711</v>
      </c>
      <c r="F6598" s="3" t="s">
        <v>31579</v>
      </c>
      <c r="G6598" s="3" t="s">
        <v>10538</v>
      </c>
      <c r="H6598" s="3" t="s">
        <v>10726</v>
      </c>
      <c r="I6598" s="3" t="s">
        <v>11557</v>
      </c>
      <c r="J6598">
        <v>39</v>
      </c>
      <c r="K6598" s="3" t="s">
        <v>11560</v>
      </c>
      <c r="L6598" s="4">
        <v>45072</v>
      </c>
      <c r="M6598" s="3" t="str">
        <f>IF(AND(J6598&gt;=18, J6598&lt;=26), "18-26",
   IF(AND(J6598&gt;=27, J6598&lt;=36), "27-36",
      IF(AND(J6598&gt;=37, J6598&lt;=55), "37-55", "55+")))</f>
        <v>37-55</v>
      </c>
      <c r="N6598" s="4">
        <v>45711</v>
      </c>
      <c r="O6598" s="3" t="s">
        <v>3299</v>
      </c>
      <c r="P6598" s="3" t="s">
        <v>31572</v>
      </c>
      <c r="Q6598" t="str">
        <f>"Mehsul "&amp;COUNTIFS($O$2:O6598,O6598)</f>
        <v>Mehsul 1</v>
      </c>
      <c r="T6598" s="3" t="s">
        <v>7607</v>
      </c>
    </row>
    <row r="6599" spans="1:20" x14ac:dyDescent="0.3">
      <c r="A6599" s="3" t="s">
        <v>20103</v>
      </c>
      <c r="B6599" s="3" t="s">
        <v>3299</v>
      </c>
      <c r="C6599" s="3" t="s">
        <v>31574</v>
      </c>
      <c r="D6599">
        <v>1291.6300000000001</v>
      </c>
      <c r="E6599" s="4">
        <v>45685</v>
      </c>
      <c r="F6599" s="3" t="s">
        <v>31577</v>
      </c>
      <c r="G6599" s="3" t="s">
        <v>10538</v>
      </c>
      <c r="H6599" s="3" t="s">
        <v>10726</v>
      </c>
      <c r="I6599" s="3" t="s">
        <v>11557</v>
      </c>
      <c r="J6599">
        <v>39</v>
      </c>
      <c r="K6599" s="3" t="s">
        <v>11560</v>
      </c>
      <c r="L6599" s="4">
        <v>45072</v>
      </c>
      <c r="M6599" s="3" t="str">
        <f>IF(AND(J6599&gt;=18, J6599&lt;=26), "18-26",
   IF(AND(J6599&gt;=27, J6599&lt;=36), "27-36",
      IF(AND(J6599&gt;=37, J6599&lt;=55), "37-55", "55+")))</f>
        <v>37-55</v>
      </c>
      <c r="N6599" s="4">
        <v>45685</v>
      </c>
      <c r="O6599" s="3" t="s">
        <v>3299</v>
      </c>
      <c r="P6599" s="3" t="s">
        <v>31574</v>
      </c>
      <c r="Q6599" t="str">
        <f>"Mehsul "&amp;COUNTIFS($O$2:O6599,O6599)</f>
        <v>Mehsul 2</v>
      </c>
      <c r="T6599" s="3" t="s">
        <v>7608</v>
      </c>
    </row>
    <row r="6600" spans="1:20" x14ac:dyDescent="0.3">
      <c r="A6600" s="3" t="s">
        <v>13725</v>
      </c>
      <c r="B6600" s="3" t="s">
        <v>3300</v>
      </c>
      <c r="C6600" s="3" t="s">
        <v>31572</v>
      </c>
      <c r="D6600">
        <v>176.71</v>
      </c>
      <c r="E6600" s="4">
        <v>45509</v>
      </c>
      <c r="F6600" s="3" t="s">
        <v>31577</v>
      </c>
      <c r="G6600" s="3" t="s">
        <v>10058</v>
      </c>
      <c r="H6600" s="3" t="s">
        <v>10984</v>
      </c>
      <c r="I6600" s="3" t="s">
        <v>11557</v>
      </c>
      <c r="J6600">
        <v>45</v>
      </c>
      <c r="K6600" s="3" t="s">
        <v>11559</v>
      </c>
      <c r="L6600" s="4">
        <v>45065</v>
      </c>
      <c r="M6600" s="3" t="str">
        <f>IF(AND(J6600&gt;=18, J6600&lt;=26), "18-26",
   IF(AND(J6600&gt;=27, J6600&lt;=36), "27-36",
      IF(AND(J6600&gt;=37, J6600&lt;=55), "37-55", "55+")))</f>
        <v>37-55</v>
      </c>
      <c r="N6600" s="4">
        <v>45509</v>
      </c>
      <c r="O6600" s="3" t="s">
        <v>3300</v>
      </c>
      <c r="P6600" s="3" t="s">
        <v>31572</v>
      </c>
      <c r="Q6600" t="str">
        <f>"Mehsul "&amp;COUNTIFS($O$2:O6600,O6600)</f>
        <v>Mehsul 1</v>
      </c>
      <c r="T6600" s="3" t="s">
        <v>7609</v>
      </c>
    </row>
    <row r="6601" spans="1:20" x14ac:dyDescent="0.3">
      <c r="A6601" s="3" t="s">
        <v>16548</v>
      </c>
      <c r="B6601" s="3" t="s">
        <v>3300</v>
      </c>
      <c r="C6601" s="3" t="s">
        <v>31572</v>
      </c>
      <c r="D6601">
        <v>634.11</v>
      </c>
      <c r="E6601" s="4">
        <v>45474</v>
      </c>
      <c r="F6601" s="3" t="s">
        <v>31579</v>
      </c>
      <c r="G6601" s="3" t="s">
        <v>10058</v>
      </c>
      <c r="H6601" s="3" t="s">
        <v>10984</v>
      </c>
      <c r="I6601" s="3" t="s">
        <v>11557</v>
      </c>
      <c r="J6601">
        <v>45</v>
      </c>
      <c r="K6601" s="3" t="s">
        <v>11559</v>
      </c>
      <c r="L6601" s="4">
        <v>45065</v>
      </c>
      <c r="M6601" s="3" t="str">
        <f>IF(AND(J6601&gt;=18, J6601&lt;=26), "18-26",
   IF(AND(J6601&gt;=27, J6601&lt;=36), "27-36",
      IF(AND(J6601&gt;=37, J6601&lt;=55), "37-55", "55+")))</f>
        <v>37-55</v>
      </c>
      <c r="N6601" s="4">
        <v>45474</v>
      </c>
      <c r="O6601" s="3" t="s">
        <v>3300</v>
      </c>
      <c r="P6601" s="3" t="s">
        <v>31572</v>
      </c>
      <c r="Q6601" t="str">
        <f>"Mehsul "&amp;COUNTIFS($O$2:O6601,O6601)</f>
        <v>Mehsul 2</v>
      </c>
      <c r="T6601" s="3" t="s">
        <v>7610</v>
      </c>
    </row>
    <row r="6602" spans="1:20" x14ac:dyDescent="0.3">
      <c r="A6602" s="3" t="s">
        <v>24823</v>
      </c>
      <c r="B6602" s="3" t="s">
        <v>3300</v>
      </c>
      <c r="C6602" s="3" t="s">
        <v>31571</v>
      </c>
      <c r="D6602">
        <v>712.89</v>
      </c>
      <c r="E6602" s="4">
        <v>45574</v>
      </c>
      <c r="F6602" s="3" t="s">
        <v>31577</v>
      </c>
      <c r="G6602" s="3" t="s">
        <v>10058</v>
      </c>
      <c r="H6602" s="3" t="s">
        <v>10984</v>
      </c>
      <c r="I6602" s="3" t="s">
        <v>11557</v>
      </c>
      <c r="J6602">
        <v>45</v>
      </c>
      <c r="K6602" s="3" t="s">
        <v>11559</v>
      </c>
      <c r="L6602" s="4">
        <v>45065</v>
      </c>
      <c r="M6602" s="3" t="str">
        <f>IF(AND(J6602&gt;=18, J6602&lt;=26), "18-26",
   IF(AND(J6602&gt;=27, J6602&lt;=36), "27-36",
      IF(AND(J6602&gt;=37, J6602&lt;=55), "37-55", "55+")))</f>
        <v>37-55</v>
      </c>
      <c r="N6602" s="4">
        <v>45574</v>
      </c>
      <c r="O6602" s="3" t="s">
        <v>3300</v>
      </c>
      <c r="P6602" s="3" t="s">
        <v>31571</v>
      </c>
      <c r="Q6602" t="str">
        <f>"Mehsul "&amp;COUNTIFS($O$2:O6602,O6602)</f>
        <v>Mehsul 3</v>
      </c>
      <c r="T6602" s="3" t="s">
        <v>7611</v>
      </c>
    </row>
    <row r="6603" spans="1:20" x14ac:dyDescent="0.3">
      <c r="A6603" s="3" t="s">
        <v>27477</v>
      </c>
      <c r="B6603" s="3" t="s">
        <v>3300</v>
      </c>
      <c r="C6603" s="3" t="s">
        <v>31576</v>
      </c>
      <c r="D6603">
        <v>848.58</v>
      </c>
      <c r="E6603" s="4">
        <v>45732</v>
      </c>
      <c r="F6603" s="3" t="s">
        <v>31578</v>
      </c>
      <c r="G6603" s="3" t="s">
        <v>10058</v>
      </c>
      <c r="H6603" s="3" t="s">
        <v>10984</v>
      </c>
      <c r="I6603" s="3" t="s">
        <v>11557</v>
      </c>
      <c r="J6603">
        <v>45</v>
      </c>
      <c r="K6603" s="3" t="s">
        <v>11559</v>
      </c>
      <c r="L6603" s="4">
        <v>45065</v>
      </c>
      <c r="M6603" s="3" t="str">
        <f>IF(AND(J6603&gt;=18, J6603&lt;=26), "18-26",
   IF(AND(J6603&gt;=27, J6603&lt;=36), "27-36",
      IF(AND(J6603&gt;=37, J6603&lt;=55), "37-55", "55+")))</f>
        <v>37-55</v>
      </c>
      <c r="N6603" s="4">
        <v>45732</v>
      </c>
      <c r="O6603" s="3" t="s">
        <v>3300</v>
      </c>
      <c r="P6603" s="3" t="s">
        <v>31576</v>
      </c>
      <c r="Q6603" t="str">
        <f>"Mehsul "&amp;COUNTIFS($O$2:O6603,O6603)</f>
        <v>Mehsul 4</v>
      </c>
      <c r="T6603" s="3" t="s">
        <v>7612</v>
      </c>
    </row>
    <row r="6604" spans="1:20" x14ac:dyDescent="0.3">
      <c r="A6604" s="3" t="s">
        <v>16628</v>
      </c>
      <c r="B6604" s="3" t="s">
        <v>3301</v>
      </c>
      <c r="C6604" s="3" t="s">
        <v>31572</v>
      </c>
      <c r="D6604">
        <v>1470.68</v>
      </c>
      <c r="E6604" s="4">
        <v>45725</v>
      </c>
      <c r="F6604" s="3" t="s">
        <v>31577</v>
      </c>
      <c r="G6604" s="3" t="s">
        <v>10551</v>
      </c>
      <c r="H6604" s="3" t="s">
        <v>10671</v>
      </c>
      <c r="I6604" s="3" t="s">
        <v>11558</v>
      </c>
      <c r="J6604">
        <v>41</v>
      </c>
      <c r="K6604" s="3" t="s">
        <v>11564</v>
      </c>
      <c r="L6604" s="4">
        <v>45320</v>
      </c>
      <c r="M6604" s="3" t="str">
        <f>IF(AND(J6604&gt;=18, J6604&lt;=26), "18-26",
   IF(AND(J6604&gt;=27, J6604&lt;=36), "27-36",
      IF(AND(J6604&gt;=37, J6604&lt;=55), "37-55", "55+")))</f>
        <v>37-55</v>
      </c>
      <c r="N6604" s="4">
        <v>45725</v>
      </c>
      <c r="O6604" s="3" t="s">
        <v>3301</v>
      </c>
      <c r="P6604" s="3" t="s">
        <v>31572</v>
      </c>
      <c r="Q6604" t="str">
        <f>"Mehsul "&amp;COUNTIFS($O$2:O6604,O6604)</f>
        <v>Mehsul 1</v>
      </c>
      <c r="T6604" s="3" t="s">
        <v>7613</v>
      </c>
    </row>
    <row r="6605" spans="1:20" x14ac:dyDescent="0.3">
      <c r="A6605" s="3" t="s">
        <v>19165</v>
      </c>
      <c r="B6605" s="3" t="s">
        <v>3301</v>
      </c>
      <c r="C6605" s="3" t="s">
        <v>31572</v>
      </c>
      <c r="D6605">
        <v>563.37</v>
      </c>
      <c r="E6605" s="4">
        <v>45445</v>
      </c>
      <c r="F6605" s="3" t="s">
        <v>31579</v>
      </c>
      <c r="G6605" s="3" t="s">
        <v>10551</v>
      </c>
      <c r="H6605" s="3" t="s">
        <v>10671</v>
      </c>
      <c r="I6605" s="3" t="s">
        <v>11558</v>
      </c>
      <c r="J6605">
        <v>41</v>
      </c>
      <c r="K6605" s="3" t="s">
        <v>11564</v>
      </c>
      <c r="L6605" s="4">
        <v>45320</v>
      </c>
      <c r="M6605" s="3" t="str">
        <f>IF(AND(J6605&gt;=18, J6605&lt;=26), "18-26",
   IF(AND(J6605&gt;=27, J6605&lt;=36), "27-36",
      IF(AND(J6605&gt;=37, J6605&lt;=55), "37-55", "55+")))</f>
        <v>37-55</v>
      </c>
      <c r="N6605" s="4">
        <v>45445</v>
      </c>
      <c r="O6605" s="3" t="s">
        <v>3301</v>
      </c>
      <c r="P6605" s="3" t="s">
        <v>31572</v>
      </c>
      <c r="Q6605" t="str">
        <f>"Mehsul "&amp;COUNTIFS($O$2:O6605,O6605)</f>
        <v>Mehsul 2</v>
      </c>
      <c r="T6605" s="3" t="s">
        <v>7616</v>
      </c>
    </row>
    <row r="6606" spans="1:20" x14ac:dyDescent="0.3">
      <c r="A6606" s="3" t="s">
        <v>23973</v>
      </c>
      <c r="B6606" s="3" t="s">
        <v>3301</v>
      </c>
      <c r="C6606" s="3" t="s">
        <v>31575</v>
      </c>
      <c r="D6606">
        <v>643.85</v>
      </c>
      <c r="E6606" s="4">
        <v>45449</v>
      </c>
      <c r="F6606" s="3" t="s">
        <v>31579</v>
      </c>
      <c r="G6606" s="3" t="s">
        <v>10551</v>
      </c>
      <c r="H6606" s="3" t="s">
        <v>10671</v>
      </c>
      <c r="I6606" s="3" t="s">
        <v>11558</v>
      </c>
      <c r="J6606">
        <v>41</v>
      </c>
      <c r="K6606" s="3" t="s">
        <v>11564</v>
      </c>
      <c r="L6606" s="4">
        <v>45320</v>
      </c>
      <c r="M6606" s="3" t="str">
        <f>IF(AND(J6606&gt;=18, J6606&lt;=26), "18-26",
   IF(AND(J6606&gt;=27, J6606&lt;=36), "27-36",
      IF(AND(J6606&gt;=37, J6606&lt;=55), "37-55", "55+")))</f>
        <v>37-55</v>
      </c>
      <c r="N6606" s="4">
        <v>45449</v>
      </c>
      <c r="O6606" s="3" t="s">
        <v>3301</v>
      </c>
      <c r="P6606" s="3" t="s">
        <v>31575</v>
      </c>
      <c r="Q6606" t="str">
        <f>"Mehsul "&amp;COUNTIFS($O$2:O6606,O6606)</f>
        <v>Mehsul 3</v>
      </c>
      <c r="T6606" s="3" t="s">
        <v>7617</v>
      </c>
    </row>
    <row r="6607" spans="1:20" x14ac:dyDescent="0.3">
      <c r="A6607" s="3" t="s">
        <v>27312</v>
      </c>
      <c r="B6607" s="3" t="s">
        <v>3301</v>
      </c>
      <c r="C6607" s="3" t="s">
        <v>31576</v>
      </c>
      <c r="D6607">
        <v>334.47</v>
      </c>
      <c r="E6607" s="4">
        <v>45480</v>
      </c>
      <c r="F6607" s="3" t="s">
        <v>31577</v>
      </c>
      <c r="G6607" s="3" t="s">
        <v>10551</v>
      </c>
      <c r="H6607" s="3" t="s">
        <v>10671</v>
      </c>
      <c r="I6607" s="3" t="s">
        <v>11558</v>
      </c>
      <c r="J6607">
        <v>41</v>
      </c>
      <c r="K6607" s="3" t="s">
        <v>11564</v>
      </c>
      <c r="L6607" s="4">
        <v>45320</v>
      </c>
      <c r="M6607" s="3" t="str">
        <f>IF(AND(J6607&gt;=18, J6607&lt;=26), "18-26",
   IF(AND(J6607&gt;=27, J6607&lt;=36), "27-36",
      IF(AND(J6607&gt;=37, J6607&lt;=55), "37-55", "55+")))</f>
        <v>37-55</v>
      </c>
      <c r="N6607" s="4">
        <v>45480</v>
      </c>
      <c r="O6607" s="3" t="s">
        <v>3301</v>
      </c>
      <c r="P6607" s="3" t="s">
        <v>31576</v>
      </c>
      <c r="Q6607" t="str">
        <f>"Mehsul "&amp;COUNTIFS($O$2:O6607,O6607)</f>
        <v>Mehsul 4</v>
      </c>
      <c r="T6607" s="3" t="s">
        <v>7618</v>
      </c>
    </row>
    <row r="6608" spans="1:20" x14ac:dyDescent="0.3">
      <c r="A6608" s="3" t="s">
        <v>28943</v>
      </c>
      <c r="B6608" s="3" t="s">
        <v>3301</v>
      </c>
      <c r="C6608" s="3" t="s">
        <v>31572</v>
      </c>
      <c r="D6608">
        <v>833.92</v>
      </c>
      <c r="E6608" s="4">
        <v>45506</v>
      </c>
      <c r="F6608" s="3" t="s">
        <v>31577</v>
      </c>
      <c r="G6608" s="3" t="s">
        <v>10551</v>
      </c>
      <c r="H6608" s="3" t="s">
        <v>10671</v>
      </c>
      <c r="I6608" s="3" t="s">
        <v>11558</v>
      </c>
      <c r="J6608">
        <v>41</v>
      </c>
      <c r="K6608" s="3" t="s">
        <v>11564</v>
      </c>
      <c r="L6608" s="4">
        <v>45320</v>
      </c>
      <c r="M6608" s="3" t="str">
        <f>IF(AND(J6608&gt;=18, J6608&lt;=26), "18-26",
   IF(AND(J6608&gt;=27, J6608&lt;=36), "27-36",
      IF(AND(J6608&gt;=37, J6608&lt;=55), "37-55", "55+")))</f>
        <v>37-55</v>
      </c>
      <c r="N6608" s="4">
        <v>45506</v>
      </c>
      <c r="O6608" s="3" t="s">
        <v>3301</v>
      </c>
      <c r="P6608" s="3" t="s">
        <v>31572</v>
      </c>
      <c r="Q6608" t="str">
        <f>"Mehsul "&amp;COUNTIFS($O$2:O6608,O6608)</f>
        <v>Mehsul 5</v>
      </c>
      <c r="T6608" s="3" t="s">
        <v>7621</v>
      </c>
    </row>
    <row r="6609" spans="1:20" x14ac:dyDescent="0.3">
      <c r="A6609" s="3" t="s">
        <v>20925</v>
      </c>
      <c r="B6609" s="3" t="s">
        <v>3303</v>
      </c>
      <c r="C6609" s="3" t="s">
        <v>31573</v>
      </c>
      <c r="D6609">
        <v>1112.8800000000001</v>
      </c>
      <c r="E6609" s="4">
        <v>45650</v>
      </c>
      <c r="F6609" s="3" t="s">
        <v>31579</v>
      </c>
      <c r="G6609" s="3" t="s">
        <v>10538</v>
      </c>
      <c r="H6609" s="3" t="s">
        <v>10992</v>
      </c>
      <c r="I6609" s="3" t="s">
        <v>11558</v>
      </c>
      <c r="J6609">
        <v>26</v>
      </c>
      <c r="K6609" s="3" t="s">
        <v>11565</v>
      </c>
      <c r="L6609" s="4">
        <v>44731</v>
      </c>
      <c r="M6609" s="3" t="str">
        <f>IF(AND(J6609&gt;=18, J6609&lt;=26), "18-26",
   IF(AND(J6609&gt;=27, J6609&lt;=36), "27-36",
      IF(AND(J6609&gt;=37, J6609&lt;=55), "37-55", "55+")))</f>
        <v>18-26</v>
      </c>
      <c r="N6609" s="4">
        <v>45650</v>
      </c>
      <c r="O6609" s="3" t="s">
        <v>3303</v>
      </c>
      <c r="P6609" s="3" t="s">
        <v>31573</v>
      </c>
      <c r="Q6609" t="str">
        <f>"Mehsul "&amp;COUNTIFS($O$2:O6609,O6609)</f>
        <v>Mehsul 1</v>
      </c>
      <c r="T6609" s="3" t="s">
        <v>7624</v>
      </c>
    </row>
    <row r="6610" spans="1:20" x14ac:dyDescent="0.3">
      <c r="A6610" s="3" t="s">
        <v>30752</v>
      </c>
      <c r="B6610" s="3" t="s">
        <v>3303</v>
      </c>
      <c r="C6610" s="3" t="s">
        <v>31575</v>
      </c>
      <c r="D6610">
        <v>187.48</v>
      </c>
      <c r="E6610" s="4">
        <v>45698</v>
      </c>
      <c r="F6610" s="3" t="s">
        <v>31580</v>
      </c>
      <c r="G6610" s="3" t="s">
        <v>10538</v>
      </c>
      <c r="H6610" s="3" t="s">
        <v>10992</v>
      </c>
      <c r="I6610" s="3" t="s">
        <v>11558</v>
      </c>
      <c r="J6610">
        <v>26</v>
      </c>
      <c r="K6610" s="3" t="s">
        <v>11565</v>
      </c>
      <c r="L6610" s="4">
        <v>44731</v>
      </c>
      <c r="M6610" s="3" t="str">
        <f>IF(AND(J6610&gt;=18, J6610&lt;=26), "18-26",
   IF(AND(J6610&gt;=27, J6610&lt;=36), "27-36",
      IF(AND(J6610&gt;=37, J6610&lt;=55), "37-55", "55+")))</f>
        <v>18-26</v>
      </c>
      <c r="N6610" s="4">
        <v>45698</v>
      </c>
      <c r="O6610" s="3" t="s">
        <v>3303</v>
      </c>
      <c r="P6610" s="3" t="s">
        <v>31575</v>
      </c>
      <c r="Q6610" t="str">
        <f>"Mehsul "&amp;COUNTIFS($O$2:O6610,O6610)</f>
        <v>Mehsul 2</v>
      </c>
      <c r="T6610" s="3" t="s">
        <v>7625</v>
      </c>
    </row>
    <row r="6611" spans="1:20" x14ac:dyDescent="0.3">
      <c r="A6611" s="3" t="s">
        <v>18559</v>
      </c>
      <c r="B6611" s="3" t="s">
        <v>3304</v>
      </c>
      <c r="C6611" s="3" t="s">
        <v>31572</v>
      </c>
      <c r="D6611">
        <v>948.72</v>
      </c>
      <c r="E6611" s="4">
        <v>45647</v>
      </c>
      <c r="F6611" s="3" t="s">
        <v>31579</v>
      </c>
      <c r="G6611" s="3" t="s">
        <v>10098</v>
      </c>
      <c r="H6611" s="3" t="s">
        <v>11148</v>
      </c>
      <c r="I6611" s="3" t="s">
        <v>11558</v>
      </c>
      <c r="J6611">
        <v>59</v>
      </c>
      <c r="K6611" s="3" t="s">
        <v>11565</v>
      </c>
      <c r="L6611" s="4">
        <v>45618</v>
      </c>
      <c r="M6611" s="3" t="str">
        <f>IF(AND(J6611&gt;=18, J6611&lt;=26), "18-26",
   IF(AND(J6611&gt;=27, J6611&lt;=36), "27-36",
      IF(AND(J6611&gt;=37, J6611&lt;=55), "37-55", "55+")))</f>
        <v>55+</v>
      </c>
      <c r="N6611" s="4">
        <v>45647</v>
      </c>
      <c r="O6611" s="3" t="s">
        <v>3304</v>
      </c>
      <c r="P6611" s="3" t="s">
        <v>31572</v>
      </c>
      <c r="Q6611" t="str">
        <f>"Mehsul "&amp;COUNTIFS($O$2:O6611,O6611)</f>
        <v>Mehsul 1</v>
      </c>
      <c r="T6611" s="3" t="s">
        <v>7626</v>
      </c>
    </row>
    <row r="6612" spans="1:20" x14ac:dyDescent="0.3">
      <c r="A6612" s="3" t="s">
        <v>19705</v>
      </c>
      <c r="B6612" s="3" t="s">
        <v>3306</v>
      </c>
      <c r="C6612" s="3" t="s">
        <v>31572</v>
      </c>
      <c r="D6612">
        <v>1298.93</v>
      </c>
      <c r="E6612" s="4">
        <v>45466</v>
      </c>
      <c r="F6612" s="3" t="s">
        <v>31579</v>
      </c>
      <c r="G6612" s="3" t="s">
        <v>10145</v>
      </c>
      <c r="H6612" s="3" t="s">
        <v>11129</v>
      </c>
      <c r="I6612" s="3" t="s">
        <v>11557</v>
      </c>
      <c r="J6612">
        <v>63</v>
      </c>
      <c r="K6612" s="3" t="s">
        <v>11565</v>
      </c>
      <c r="L6612" s="4">
        <v>44896</v>
      </c>
      <c r="M6612" s="3" t="str">
        <f>IF(AND(J6612&gt;=18, J6612&lt;=26), "18-26",
   IF(AND(J6612&gt;=27, J6612&lt;=36), "27-36",
      IF(AND(J6612&gt;=37, J6612&lt;=55), "37-55", "55+")))</f>
        <v>55+</v>
      </c>
      <c r="N6612" s="4">
        <v>45466</v>
      </c>
      <c r="O6612" s="3" t="s">
        <v>3306</v>
      </c>
      <c r="P6612" s="3" t="s">
        <v>31572</v>
      </c>
      <c r="Q6612" t="str">
        <f>"Mehsul "&amp;COUNTIFS($O$2:O6612,O6612)</f>
        <v>Mehsul 1</v>
      </c>
      <c r="T6612" s="3" t="s">
        <v>7627</v>
      </c>
    </row>
    <row r="6613" spans="1:20" x14ac:dyDescent="0.3">
      <c r="A6613" s="3" t="s">
        <v>22003</v>
      </c>
      <c r="B6613" s="3" t="s">
        <v>3307</v>
      </c>
      <c r="C6613" s="3" t="s">
        <v>31575</v>
      </c>
      <c r="D6613">
        <v>807.75</v>
      </c>
      <c r="E6613" s="4">
        <v>45542</v>
      </c>
      <c r="F6613" s="3" t="s">
        <v>31580</v>
      </c>
      <c r="G6613" s="3" t="s">
        <v>10065</v>
      </c>
      <c r="H6613" s="3" t="s">
        <v>11222</v>
      </c>
      <c r="I6613" s="3" t="s">
        <v>11558</v>
      </c>
      <c r="J6613">
        <v>35</v>
      </c>
      <c r="K6613" s="3" t="s">
        <v>11563</v>
      </c>
      <c r="L6613" s="4">
        <v>44857</v>
      </c>
      <c r="M6613" s="3" t="str">
        <f>IF(AND(J6613&gt;=18, J6613&lt;=26), "18-26",
   IF(AND(J6613&gt;=27, J6613&lt;=36), "27-36",
      IF(AND(J6613&gt;=37, J6613&lt;=55), "37-55", "55+")))</f>
        <v>27-36</v>
      </c>
      <c r="N6613" s="4">
        <v>45542</v>
      </c>
      <c r="O6613" s="3" t="s">
        <v>3307</v>
      </c>
      <c r="P6613" s="3" t="s">
        <v>31575</v>
      </c>
      <c r="Q6613" t="str">
        <f>"Mehsul "&amp;COUNTIFS($O$2:O6613,O6613)</f>
        <v>Mehsul 1</v>
      </c>
      <c r="T6613" s="3" t="s">
        <v>7630</v>
      </c>
    </row>
    <row r="6614" spans="1:20" x14ac:dyDescent="0.3">
      <c r="A6614" s="3" t="s">
        <v>11696</v>
      </c>
      <c r="B6614" s="3" t="s">
        <v>3308</v>
      </c>
      <c r="C6614" s="3" t="s">
        <v>31573</v>
      </c>
      <c r="D6614">
        <v>1158.72</v>
      </c>
      <c r="E6614" s="4">
        <v>45756</v>
      </c>
      <c r="F6614" s="3" t="s">
        <v>31578</v>
      </c>
      <c r="G6614" s="3" t="s">
        <v>10256</v>
      </c>
      <c r="H6614" s="3" t="s">
        <v>10771</v>
      </c>
      <c r="I6614" s="3" t="s">
        <v>11558</v>
      </c>
      <c r="J6614">
        <v>60</v>
      </c>
      <c r="K6614" s="3" t="s">
        <v>11559</v>
      </c>
      <c r="L6614" s="4">
        <v>45661</v>
      </c>
      <c r="M6614" s="3" t="str">
        <f>IF(AND(J6614&gt;=18, J6614&lt;=26), "18-26",
   IF(AND(J6614&gt;=27, J6614&lt;=36), "27-36",
      IF(AND(J6614&gt;=37, J6614&lt;=55), "37-55", "55+")))</f>
        <v>55+</v>
      </c>
      <c r="N6614" s="4">
        <v>45756</v>
      </c>
      <c r="O6614" s="3" t="s">
        <v>3308</v>
      </c>
      <c r="P6614" s="3" t="s">
        <v>31573</v>
      </c>
      <c r="Q6614" t="str">
        <f>"Mehsul "&amp;COUNTIFS($O$2:O6614,O6614)</f>
        <v>Mehsul 1</v>
      </c>
      <c r="T6614" s="3" t="s">
        <v>7631</v>
      </c>
    </row>
    <row r="6615" spans="1:20" x14ac:dyDescent="0.3">
      <c r="A6615" s="3" t="s">
        <v>12251</v>
      </c>
      <c r="B6615" s="3" t="s">
        <v>3308</v>
      </c>
      <c r="C6615" s="3" t="s">
        <v>31575</v>
      </c>
      <c r="D6615">
        <v>898.87</v>
      </c>
      <c r="E6615" s="4">
        <v>45657</v>
      </c>
      <c r="F6615" s="3" t="s">
        <v>31580</v>
      </c>
      <c r="G6615" s="3" t="s">
        <v>10256</v>
      </c>
      <c r="H6615" s="3" t="s">
        <v>10771</v>
      </c>
      <c r="I6615" s="3" t="s">
        <v>11558</v>
      </c>
      <c r="J6615">
        <v>60</v>
      </c>
      <c r="K6615" s="3" t="s">
        <v>11559</v>
      </c>
      <c r="L6615" s="4">
        <v>45661</v>
      </c>
      <c r="M6615" s="3" t="str">
        <f>IF(AND(J6615&gt;=18, J6615&lt;=26), "18-26",
   IF(AND(J6615&gt;=27, J6615&lt;=36), "27-36",
      IF(AND(J6615&gt;=37, J6615&lt;=55), "37-55", "55+")))</f>
        <v>55+</v>
      </c>
      <c r="N6615" s="4">
        <v>45657</v>
      </c>
      <c r="O6615" s="3" t="s">
        <v>3308</v>
      </c>
      <c r="P6615" s="3" t="s">
        <v>31575</v>
      </c>
      <c r="Q6615" t="str">
        <f>"Mehsul "&amp;COUNTIFS($O$2:O6615,O6615)</f>
        <v>Mehsul 2</v>
      </c>
      <c r="T6615" s="3" t="s">
        <v>7633</v>
      </c>
    </row>
    <row r="6616" spans="1:20" x14ac:dyDescent="0.3">
      <c r="A6616" s="3" t="s">
        <v>24715</v>
      </c>
      <c r="B6616" s="3" t="s">
        <v>3308</v>
      </c>
      <c r="C6616" s="3" t="s">
        <v>31576</v>
      </c>
      <c r="D6616">
        <v>1252.18</v>
      </c>
      <c r="E6616" s="4">
        <v>45471</v>
      </c>
      <c r="F6616" s="3" t="s">
        <v>31579</v>
      </c>
      <c r="G6616" s="3" t="s">
        <v>10256</v>
      </c>
      <c r="H6616" s="3" t="s">
        <v>10771</v>
      </c>
      <c r="I6616" s="3" t="s">
        <v>11558</v>
      </c>
      <c r="J6616">
        <v>60</v>
      </c>
      <c r="K6616" s="3" t="s">
        <v>11559</v>
      </c>
      <c r="L6616" s="4">
        <v>45661</v>
      </c>
      <c r="M6616" s="3" t="str">
        <f>IF(AND(J6616&gt;=18, J6616&lt;=26), "18-26",
   IF(AND(J6616&gt;=27, J6616&lt;=36), "27-36",
      IF(AND(J6616&gt;=37, J6616&lt;=55), "37-55", "55+")))</f>
        <v>55+</v>
      </c>
      <c r="N6616" s="4">
        <v>45471</v>
      </c>
      <c r="O6616" s="3" t="s">
        <v>3308</v>
      </c>
      <c r="P6616" s="3" t="s">
        <v>31576</v>
      </c>
      <c r="Q6616" t="str">
        <f>"Mehsul "&amp;COUNTIFS($O$2:O6616,O6616)</f>
        <v>Mehsul 3</v>
      </c>
      <c r="T6616" s="3" t="s">
        <v>7634</v>
      </c>
    </row>
    <row r="6617" spans="1:20" x14ac:dyDescent="0.3">
      <c r="A6617" s="3" t="s">
        <v>28054</v>
      </c>
      <c r="B6617" s="3" t="s">
        <v>3308</v>
      </c>
      <c r="C6617" s="3" t="s">
        <v>31571</v>
      </c>
      <c r="D6617">
        <v>1129.75</v>
      </c>
      <c r="E6617" s="4">
        <v>45588</v>
      </c>
      <c r="F6617" s="3" t="s">
        <v>31578</v>
      </c>
      <c r="G6617" s="3" t="s">
        <v>10256</v>
      </c>
      <c r="H6617" s="3" t="s">
        <v>10771</v>
      </c>
      <c r="I6617" s="3" t="s">
        <v>11558</v>
      </c>
      <c r="J6617">
        <v>60</v>
      </c>
      <c r="K6617" s="3" t="s">
        <v>11559</v>
      </c>
      <c r="L6617" s="4">
        <v>45661</v>
      </c>
      <c r="M6617" s="3" t="str">
        <f>IF(AND(J6617&gt;=18, J6617&lt;=26), "18-26",
   IF(AND(J6617&gt;=27, J6617&lt;=36), "27-36",
      IF(AND(J6617&gt;=37, J6617&lt;=55), "37-55", "55+")))</f>
        <v>55+</v>
      </c>
      <c r="N6617" s="4">
        <v>45588</v>
      </c>
      <c r="O6617" s="3" t="s">
        <v>3308</v>
      </c>
      <c r="P6617" s="3" t="s">
        <v>31571</v>
      </c>
      <c r="Q6617" t="str">
        <f>"Mehsul "&amp;COUNTIFS($O$2:O6617,O6617)</f>
        <v>Mehsul 4</v>
      </c>
      <c r="T6617" s="3" t="s">
        <v>7635</v>
      </c>
    </row>
    <row r="6618" spans="1:20" x14ac:dyDescent="0.3">
      <c r="A6618" s="3" t="s">
        <v>11748</v>
      </c>
      <c r="B6618" s="3" t="s">
        <v>3309</v>
      </c>
      <c r="C6618" s="3" t="s">
        <v>31572</v>
      </c>
      <c r="D6618">
        <v>229.3</v>
      </c>
      <c r="E6618" s="4">
        <v>45759</v>
      </c>
      <c r="F6618" s="3" t="s">
        <v>31580</v>
      </c>
      <c r="G6618" s="3" t="s">
        <v>10249</v>
      </c>
      <c r="H6618" s="3" t="s">
        <v>10692</v>
      </c>
      <c r="I6618" s="3" t="s">
        <v>11557</v>
      </c>
      <c r="J6618">
        <v>33</v>
      </c>
      <c r="K6618" s="3" t="s">
        <v>11563</v>
      </c>
      <c r="L6618" s="4">
        <v>45430</v>
      </c>
      <c r="M6618" s="3" t="str">
        <f>IF(AND(J6618&gt;=18, J6618&lt;=26), "18-26",
   IF(AND(J6618&gt;=27, J6618&lt;=36), "27-36",
      IF(AND(J6618&gt;=37, J6618&lt;=55), "37-55", "55+")))</f>
        <v>27-36</v>
      </c>
      <c r="N6618" s="4">
        <v>45759</v>
      </c>
      <c r="O6618" s="3" t="s">
        <v>3309</v>
      </c>
      <c r="P6618" s="3" t="s">
        <v>31572</v>
      </c>
      <c r="Q6618" t="str">
        <f>"Mehsul "&amp;COUNTIFS($O$2:O6618,O6618)</f>
        <v>Mehsul 1</v>
      </c>
      <c r="T6618" s="3" t="s">
        <v>7637</v>
      </c>
    </row>
    <row r="6619" spans="1:20" x14ac:dyDescent="0.3">
      <c r="A6619" s="3" t="s">
        <v>13468</v>
      </c>
      <c r="B6619" s="3" t="s">
        <v>3309</v>
      </c>
      <c r="C6619" s="3" t="s">
        <v>31576</v>
      </c>
      <c r="D6619">
        <v>379.67</v>
      </c>
      <c r="E6619" s="4">
        <v>45707</v>
      </c>
      <c r="F6619" s="3" t="s">
        <v>31577</v>
      </c>
      <c r="G6619" s="3" t="s">
        <v>10249</v>
      </c>
      <c r="H6619" s="3" t="s">
        <v>10692</v>
      </c>
      <c r="I6619" s="3" t="s">
        <v>11557</v>
      </c>
      <c r="J6619">
        <v>33</v>
      </c>
      <c r="K6619" s="3" t="s">
        <v>11563</v>
      </c>
      <c r="L6619" s="4">
        <v>45430</v>
      </c>
      <c r="M6619" s="3" t="str">
        <f>IF(AND(J6619&gt;=18, J6619&lt;=26), "18-26",
   IF(AND(J6619&gt;=27, J6619&lt;=36), "27-36",
      IF(AND(J6619&gt;=37, J6619&lt;=55), "37-55", "55+")))</f>
        <v>27-36</v>
      </c>
      <c r="N6619" s="4">
        <v>45707</v>
      </c>
      <c r="O6619" s="3" t="s">
        <v>3309</v>
      </c>
      <c r="P6619" s="3" t="s">
        <v>31576</v>
      </c>
      <c r="Q6619" t="str">
        <f>"Mehsul "&amp;COUNTIFS($O$2:O6619,O6619)</f>
        <v>Mehsul 2</v>
      </c>
      <c r="T6619" s="3" t="s">
        <v>7638</v>
      </c>
    </row>
    <row r="6620" spans="1:20" x14ac:dyDescent="0.3">
      <c r="A6620" s="3" t="s">
        <v>21257</v>
      </c>
      <c r="B6620" s="3" t="s">
        <v>3309</v>
      </c>
      <c r="C6620" s="3" t="s">
        <v>31573</v>
      </c>
      <c r="D6620">
        <v>1168.94</v>
      </c>
      <c r="E6620" s="4">
        <v>45678</v>
      </c>
      <c r="F6620" s="3" t="s">
        <v>31579</v>
      </c>
      <c r="G6620" s="3" t="s">
        <v>10249</v>
      </c>
      <c r="H6620" s="3" t="s">
        <v>10692</v>
      </c>
      <c r="I6620" s="3" t="s">
        <v>11557</v>
      </c>
      <c r="J6620">
        <v>33</v>
      </c>
      <c r="K6620" s="3" t="s">
        <v>11563</v>
      </c>
      <c r="L6620" s="4">
        <v>45430</v>
      </c>
      <c r="M6620" s="3" t="str">
        <f>IF(AND(J6620&gt;=18, J6620&lt;=26), "18-26",
   IF(AND(J6620&gt;=27, J6620&lt;=36), "27-36",
      IF(AND(J6620&gt;=37, J6620&lt;=55), "37-55", "55+")))</f>
        <v>27-36</v>
      </c>
      <c r="N6620" s="4">
        <v>45678</v>
      </c>
      <c r="O6620" s="3" t="s">
        <v>3309</v>
      </c>
      <c r="P6620" s="3" t="s">
        <v>31573</v>
      </c>
      <c r="Q6620" t="str">
        <f>"Mehsul "&amp;COUNTIFS($O$2:O6620,O6620)</f>
        <v>Mehsul 3</v>
      </c>
      <c r="T6620" s="3" t="s">
        <v>7639</v>
      </c>
    </row>
    <row r="6621" spans="1:20" x14ac:dyDescent="0.3">
      <c r="A6621" s="3" t="s">
        <v>14603</v>
      </c>
      <c r="B6621" s="3" t="s">
        <v>3310</v>
      </c>
      <c r="C6621" s="3" t="s">
        <v>31572</v>
      </c>
      <c r="D6621">
        <v>428.8</v>
      </c>
      <c r="E6621" s="4">
        <v>45469</v>
      </c>
      <c r="F6621" s="3" t="s">
        <v>31577</v>
      </c>
      <c r="G6621" s="3" t="s">
        <v>10413</v>
      </c>
      <c r="H6621" s="3" t="s">
        <v>10333</v>
      </c>
      <c r="I6621" s="3" t="s">
        <v>11557</v>
      </c>
      <c r="J6621">
        <v>50</v>
      </c>
      <c r="K6621" s="3" t="s">
        <v>11563</v>
      </c>
      <c r="L6621" s="4">
        <v>45701</v>
      </c>
      <c r="M6621" s="3" t="str">
        <f>IF(AND(J6621&gt;=18, J6621&lt;=26), "18-26",
   IF(AND(J6621&gt;=27, J6621&lt;=36), "27-36",
      IF(AND(J6621&gt;=37, J6621&lt;=55), "37-55", "55+")))</f>
        <v>37-55</v>
      </c>
      <c r="N6621" s="4">
        <v>45469</v>
      </c>
      <c r="O6621" s="3" t="s">
        <v>3310</v>
      </c>
      <c r="P6621" s="3" t="s">
        <v>31572</v>
      </c>
      <c r="Q6621" t="str">
        <f>"Mehsul "&amp;COUNTIFS($O$2:O6621,O6621)</f>
        <v>Mehsul 1</v>
      </c>
      <c r="T6621" s="3" t="s">
        <v>7640</v>
      </c>
    </row>
    <row r="6622" spans="1:20" x14ac:dyDescent="0.3">
      <c r="A6622" s="3" t="s">
        <v>25130</v>
      </c>
      <c r="B6622" s="3" t="s">
        <v>3310</v>
      </c>
      <c r="C6622" s="3" t="s">
        <v>31571</v>
      </c>
      <c r="D6622">
        <v>63.77</v>
      </c>
      <c r="E6622" s="4">
        <v>45675</v>
      </c>
      <c r="F6622" s="3" t="s">
        <v>31578</v>
      </c>
      <c r="G6622" s="3" t="s">
        <v>10413</v>
      </c>
      <c r="H6622" s="3" t="s">
        <v>10333</v>
      </c>
      <c r="I6622" s="3" t="s">
        <v>11557</v>
      </c>
      <c r="J6622">
        <v>50</v>
      </c>
      <c r="K6622" s="3" t="s">
        <v>11563</v>
      </c>
      <c r="L6622" s="4">
        <v>45701</v>
      </c>
      <c r="M6622" s="3" t="str">
        <f>IF(AND(J6622&gt;=18, J6622&lt;=26), "18-26",
   IF(AND(J6622&gt;=27, J6622&lt;=36), "27-36",
      IF(AND(J6622&gt;=37, J6622&lt;=55), "37-55", "55+")))</f>
        <v>37-55</v>
      </c>
      <c r="N6622" s="4">
        <v>45675</v>
      </c>
      <c r="O6622" s="3" t="s">
        <v>3310</v>
      </c>
      <c r="P6622" s="3" t="s">
        <v>31571</v>
      </c>
      <c r="Q6622" t="str">
        <f>"Mehsul "&amp;COUNTIFS($O$2:O6622,O6622)</f>
        <v>Mehsul 2</v>
      </c>
      <c r="T6622" s="3" t="s">
        <v>7641</v>
      </c>
    </row>
    <row r="6623" spans="1:20" x14ac:dyDescent="0.3">
      <c r="A6623" s="3" t="s">
        <v>13445</v>
      </c>
      <c r="B6623" s="3" t="s">
        <v>3312</v>
      </c>
      <c r="C6623" s="3" t="s">
        <v>31572</v>
      </c>
      <c r="D6623">
        <v>468.71</v>
      </c>
      <c r="E6623" s="4">
        <v>45510</v>
      </c>
      <c r="F6623" s="3" t="s">
        <v>31579</v>
      </c>
      <c r="G6623" s="3" t="s">
        <v>10359</v>
      </c>
      <c r="H6623" s="3" t="s">
        <v>11408</v>
      </c>
      <c r="I6623" s="3" t="s">
        <v>11557</v>
      </c>
      <c r="J6623">
        <v>56</v>
      </c>
      <c r="K6623" s="3" t="s">
        <v>11564</v>
      </c>
      <c r="L6623" s="4">
        <v>45147</v>
      </c>
      <c r="M6623" s="3" t="str">
        <f>IF(AND(J6623&gt;=18, J6623&lt;=26), "18-26",
   IF(AND(J6623&gt;=27, J6623&lt;=36), "27-36",
      IF(AND(J6623&gt;=37, J6623&lt;=55), "37-55", "55+")))</f>
        <v>55+</v>
      </c>
      <c r="N6623" s="4">
        <v>45510</v>
      </c>
      <c r="O6623" s="3" t="s">
        <v>3312</v>
      </c>
      <c r="P6623" s="3" t="s">
        <v>31572</v>
      </c>
      <c r="Q6623" t="str">
        <f>"Mehsul "&amp;COUNTIFS($O$2:O6623,O6623)</f>
        <v>Mehsul 1</v>
      </c>
      <c r="T6623" s="3" t="s">
        <v>7642</v>
      </c>
    </row>
    <row r="6624" spans="1:20" x14ac:dyDescent="0.3">
      <c r="A6624" s="3" t="s">
        <v>19251</v>
      </c>
      <c r="B6624" s="3" t="s">
        <v>3312</v>
      </c>
      <c r="C6624" s="3" t="s">
        <v>31576</v>
      </c>
      <c r="D6624">
        <v>1037.92</v>
      </c>
      <c r="E6624" s="4">
        <v>45738</v>
      </c>
      <c r="F6624" s="3" t="s">
        <v>31580</v>
      </c>
      <c r="G6624" s="3" t="s">
        <v>10359</v>
      </c>
      <c r="H6624" s="3" t="s">
        <v>11408</v>
      </c>
      <c r="I6624" s="3" t="s">
        <v>11557</v>
      </c>
      <c r="J6624">
        <v>56</v>
      </c>
      <c r="K6624" s="3" t="s">
        <v>11564</v>
      </c>
      <c r="L6624" s="4">
        <v>45147</v>
      </c>
      <c r="M6624" s="3" t="str">
        <f>IF(AND(J6624&gt;=18, J6624&lt;=26), "18-26",
   IF(AND(J6624&gt;=27, J6624&lt;=36), "27-36",
      IF(AND(J6624&gt;=37, J6624&lt;=55), "37-55", "55+")))</f>
        <v>55+</v>
      </c>
      <c r="N6624" s="4">
        <v>45738</v>
      </c>
      <c r="O6624" s="3" t="s">
        <v>3312</v>
      </c>
      <c r="P6624" s="3" t="s">
        <v>31576</v>
      </c>
      <c r="Q6624" t="str">
        <f>"Mehsul "&amp;COUNTIFS($O$2:O6624,O6624)</f>
        <v>Mehsul 2</v>
      </c>
      <c r="T6624" s="3" t="s">
        <v>7643</v>
      </c>
    </row>
    <row r="6625" spans="1:20" x14ac:dyDescent="0.3">
      <c r="A6625" s="3" t="s">
        <v>15116</v>
      </c>
      <c r="B6625" s="3" t="s">
        <v>3313</v>
      </c>
      <c r="C6625" s="3" t="s">
        <v>31574</v>
      </c>
      <c r="D6625">
        <v>1019.56</v>
      </c>
      <c r="E6625" s="4">
        <v>45576</v>
      </c>
      <c r="F6625" s="3" t="s">
        <v>31577</v>
      </c>
      <c r="G6625" s="3" t="s">
        <v>10093</v>
      </c>
      <c r="H6625" s="3" t="s">
        <v>11228</v>
      </c>
      <c r="I6625" s="3" t="s">
        <v>11558</v>
      </c>
      <c r="J6625">
        <v>27</v>
      </c>
      <c r="K6625" s="3" t="s">
        <v>11561</v>
      </c>
      <c r="L6625" s="4">
        <v>45592</v>
      </c>
      <c r="M6625" s="3" t="str">
        <f>IF(AND(J6625&gt;=18, J6625&lt;=26), "18-26",
   IF(AND(J6625&gt;=27, J6625&lt;=36), "27-36",
      IF(AND(J6625&gt;=37, J6625&lt;=55), "37-55", "55+")))</f>
        <v>27-36</v>
      </c>
      <c r="N6625" s="4">
        <v>45576</v>
      </c>
      <c r="O6625" s="3" t="s">
        <v>3313</v>
      </c>
      <c r="P6625" s="3" t="s">
        <v>31574</v>
      </c>
      <c r="Q6625" t="str">
        <f>"Mehsul "&amp;COUNTIFS($O$2:O6625,O6625)</f>
        <v>Mehsul 1</v>
      </c>
      <c r="T6625" s="3" t="s">
        <v>7644</v>
      </c>
    </row>
    <row r="6626" spans="1:20" x14ac:dyDescent="0.3">
      <c r="A6626" s="3" t="s">
        <v>19942</v>
      </c>
      <c r="B6626" s="3" t="s">
        <v>3313</v>
      </c>
      <c r="C6626" s="3" t="s">
        <v>31575</v>
      </c>
      <c r="D6626">
        <v>172.16</v>
      </c>
      <c r="E6626" s="4">
        <v>45438</v>
      </c>
      <c r="F6626" s="3" t="s">
        <v>31577</v>
      </c>
      <c r="G6626" s="3" t="s">
        <v>10093</v>
      </c>
      <c r="H6626" s="3" t="s">
        <v>11228</v>
      </c>
      <c r="I6626" s="3" t="s">
        <v>11558</v>
      </c>
      <c r="J6626">
        <v>27</v>
      </c>
      <c r="K6626" s="3" t="s">
        <v>11561</v>
      </c>
      <c r="L6626" s="4">
        <v>45592</v>
      </c>
      <c r="M6626" s="3" t="str">
        <f>IF(AND(J6626&gt;=18, J6626&lt;=26), "18-26",
   IF(AND(J6626&gt;=27, J6626&lt;=36), "27-36",
      IF(AND(J6626&gt;=37, J6626&lt;=55), "37-55", "55+")))</f>
        <v>27-36</v>
      </c>
      <c r="N6626" s="4">
        <v>45438</v>
      </c>
      <c r="O6626" s="3" t="s">
        <v>3313</v>
      </c>
      <c r="P6626" s="3" t="s">
        <v>31575</v>
      </c>
      <c r="Q6626" t="str">
        <f>"Mehsul "&amp;COUNTIFS($O$2:O6626,O6626)</f>
        <v>Mehsul 2</v>
      </c>
      <c r="T6626" s="3" t="s">
        <v>7646</v>
      </c>
    </row>
    <row r="6627" spans="1:20" x14ac:dyDescent="0.3">
      <c r="A6627" s="3" t="s">
        <v>16071</v>
      </c>
      <c r="B6627" s="3" t="s">
        <v>3314</v>
      </c>
      <c r="C6627" s="3" t="s">
        <v>31575</v>
      </c>
      <c r="D6627">
        <v>57.84</v>
      </c>
      <c r="E6627" s="4">
        <v>45623</v>
      </c>
      <c r="F6627" s="3" t="s">
        <v>31577</v>
      </c>
      <c r="G6627" s="3" t="s">
        <v>10065</v>
      </c>
      <c r="H6627" s="3" t="s">
        <v>10779</v>
      </c>
      <c r="I6627" s="3" t="s">
        <v>11557</v>
      </c>
      <c r="J6627">
        <v>26</v>
      </c>
      <c r="K6627" s="3" t="s">
        <v>11559</v>
      </c>
      <c r="L6627" s="4">
        <v>45049</v>
      </c>
      <c r="M6627" s="3" t="str">
        <f>IF(AND(J6627&gt;=18, J6627&lt;=26), "18-26",
   IF(AND(J6627&gt;=27, J6627&lt;=36), "27-36",
      IF(AND(J6627&gt;=37, J6627&lt;=55), "37-55", "55+")))</f>
        <v>18-26</v>
      </c>
      <c r="N6627" s="4">
        <v>45623</v>
      </c>
      <c r="O6627" s="3" t="s">
        <v>3314</v>
      </c>
      <c r="P6627" s="3" t="s">
        <v>31575</v>
      </c>
      <c r="Q6627" t="str">
        <f>"Mehsul "&amp;COUNTIFS($O$2:O6627,O6627)</f>
        <v>Mehsul 1</v>
      </c>
      <c r="T6627" s="3" t="s">
        <v>7647</v>
      </c>
    </row>
    <row r="6628" spans="1:20" x14ac:dyDescent="0.3">
      <c r="A6628" s="3" t="s">
        <v>13150</v>
      </c>
      <c r="B6628" s="3" t="s">
        <v>3315</v>
      </c>
      <c r="C6628" s="3" t="s">
        <v>31574</v>
      </c>
      <c r="D6628">
        <v>97.85</v>
      </c>
      <c r="E6628" s="4">
        <v>45635</v>
      </c>
      <c r="F6628" s="3" t="s">
        <v>31577</v>
      </c>
      <c r="G6628" s="3" t="s">
        <v>10520</v>
      </c>
      <c r="H6628" s="3" t="s">
        <v>10050</v>
      </c>
      <c r="I6628" s="3" t="s">
        <v>11557</v>
      </c>
      <c r="J6628">
        <v>48</v>
      </c>
      <c r="K6628" s="3" t="s">
        <v>11563</v>
      </c>
      <c r="L6628" s="4">
        <v>44948</v>
      </c>
      <c r="M6628" s="3" t="str">
        <f>IF(AND(J6628&gt;=18, J6628&lt;=26), "18-26",
   IF(AND(J6628&gt;=27, J6628&lt;=36), "27-36",
      IF(AND(J6628&gt;=37, J6628&lt;=55), "37-55", "55+")))</f>
        <v>37-55</v>
      </c>
      <c r="N6628" s="4">
        <v>45635</v>
      </c>
      <c r="O6628" s="3" t="s">
        <v>3315</v>
      </c>
      <c r="P6628" s="3" t="s">
        <v>31574</v>
      </c>
      <c r="Q6628" t="str">
        <f>"Mehsul "&amp;COUNTIFS($O$2:O6628,O6628)</f>
        <v>Mehsul 1</v>
      </c>
      <c r="T6628" s="3" t="s">
        <v>7649</v>
      </c>
    </row>
    <row r="6629" spans="1:20" x14ac:dyDescent="0.3">
      <c r="A6629" s="3" t="s">
        <v>12035</v>
      </c>
      <c r="B6629" s="3" t="s">
        <v>3316</v>
      </c>
      <c r="C6629" s="3" t="s">
        <v>31572</v>
      </c>
      <c r="D6629">
        <v>377.64</v>
      </c>
      <c r="E6629" s="4">
        <v>45745</v>
      </c>
      <c r="F6629" s="3" t="s">
        <v>31580</v>
      </c>
      <c r="G6629" s="3" t="s">
        <v>10023</v>
      </c>
      <c r="H6629" s="3" t="s">
        <v>11255</v>
      </c>
      <c r="I6629" s="3" t="s">
        <v>11558</v>
      </c>
      <c r="J6629">
        <v>45</v>
      </c>
      <c r="K6629" s="3" t="s">
        <v>11563</v>
      </c>
      <c r="L6629" s="4">
        <v>44847</v>
      </c>
      <c r="M6629" s="3" t="str">
        <f>IF(AND(J6629&gt;=18, J6629&lt;=26), "18-26",
   IF(AND(J6629&gt;=27, J6629&lt;=36), "27-36",
      IF(AND(J6629&gt;=37, J6629&lt;=55), "37-55", "55+")))</f>
        <v>37-55</v>
      </c>
      <c r="N6629" s="4">
        <v>45745</v>
      </c>
      <c r="O6629" s="3" t="s">
        <v>3316</v>
      </c>
      <c r="P6629" s="3" t="s">
        <v>31572</v>
      </c>
      <c r="Q6629" t="str">
        <f>"Mehsul "&amp;COUNTIFS($O$2:O6629,O6629)</f>
        <v>Mehsul 1</v>
      </c>
      <c r="T6629" s="3" t="s">
        <v>7650</v>
      </c>
    </row>
    <row r="6630" spans="1:20" x14ac:dyDescent="0.3">
      <c r="A6630" s="3" t="s">
        <v>26233</v>
      </c>
      <c r="B6630" s="3" t="s">
        <v>3316</v>
      </c>
      <c r="C6630" s="3" t="s">
        <v>31572</v>
      </c>
      <c r="D6630">
        <v>80.41</v>
      </c>
      <c r="E6630" s="4">
        <v>45585</v>
      </c>
      <c r="F6630" s="3" t="s">
        <v>31577</v>
      </c>
      <c r="G6630" s="3" t="s">
        <v>10023</v>
      </c>
      <c r="H6630" s="3" t="s">
        <v>11255</v>
      </c>
      <c r="I6630" s="3" t="s">
        <v>11558</v>
      </c>
      <c r="J6630">
        <v>45</v>
      </c>
      <c r="K6630" s="3" t="s">
        <v>11563</v>
      </c>
      <c r="L6630" s="4">
        <v>44847</v>
      </c>
      <c r="M6630" s="3" t="str">
        <f>IF(AND(J6630&gt;=18, J6630&lt;=26), "18-26",
   IF(AND(J6630&gt;=27, J6630&lt;=36), "27-36",
      IF(AND(J6630&gt;=37, J6630&lt;=55), "37-55", "55+")))</f>
        <v>37-55</v>
      </c>
      <c r="N6630" s="4">
        <v>45585</v>
      </c>
      <c r="O6630" s="3" t="s">
        <v>3316</v>
      </c>
      <c r="P6630" s="3" t="s">
        <v>31572</v>
      </c>
      <c r="Q6630" t="str">
        <f>"Mehsul "&amp;COUNTIFS($O$2:O6630,O6630)</f>
        <v>Mehsul 2</v>
      </c>
      <c r="T6630" s="3" t="s">
        <v>7651</v>
      </c>
    </row>
    <row r="6631" spans="1:20" x14ac:dyDescent="0.3">
      <c r="A6631" s="3" t="s">
        <v>28377</v>
      </c>
      <c r="B6631" s="3" t="s">
        <v>3316</v>
      </c>
      <c r="C6631" s="3" t="s">
        <v>31572</v>
      </c>
      <c r="D6631">
        <v>507.19</v>
      </c>
      <c r="E6631" s="4">
        <v>45699</v>
      </c>
      <c r="F6631" s="3" t="s">
        <v>31579</v>
      </c>
      <c r="G6631" s="3" t="s">
        <v>10023</v>
      </c>
      <c r="H6631" s="3" t="s">
        <v>11255</v>
      </c>
      <c r="I6631" s="3" t="s">
        <v>11558</v>
      </c>
      <c r="J6631">
        <v>45</v>
      </c>
      <c r="K6631" s="3" t="s">
        <v>11563</v>
      </c>
      <c r="L6631" s="4">
        <v>44847</v>
      </c>
      <c r="M6631" s="3" t="str">
        <f>IF(AND(J6631&gt;=18, J6631&lt;=26), "18-26",
   IF(AND(J6631&gt;=27, J6631&lt;=36), "27-36",
      IF(AND(J6631&gt;=37, J6631&lt;=55), "37-55", "55+")))</f>
        <v>37-55</v>
      </c>
      <c r="N6631" s="4">
        <v>45699</v>
      </c>
      <c r="O6631" s="3" t="s">
        <v>3316</v>
      </c>
      <c r="P6631" s="3" t="s">
        <v>31572</v>
      </c>
      <c r="Q6631" t="str">
        <f>"Mehsul "&amp;COUNTIFS($O$2:O6631,O6631)</f>
        <v>Mehsul 3</v>
      </c>
      <c r="T6631" s="3" t="s">
        <v>7652</v>
      </c>
    </row>
    <row r="6632" spans="1:20" x14ac:dyDescent="0.3">
      <c r="A6632" s="3" t="s">
        <v>18824</v>
      </c>
      <c r="B6632" s="3" t="s">
        <v>3317</v>
      </c>
      <c r="C6632" s="3" t="s">
        <v>31576</v>
      </c>
      <c r="D6632">
        <v>608.28</v>
      </c>
      <c r="E6632" s="4">
        <v>45524</v>
      </c>
      <c r="F6632" s="3" t="s">
        <v>31579</v>
      </c>
      <c r="G6632" s="3" t="s">
        <v>10413</v>
      </c>
      <c r="H6632" s="3" t="s">
        <v>11147</v>
      </c>
      <c r="I6632" s="3" t="s">
        <v>11557</v>
      </c>
      <c r="J6632">
        <v>20</v>
      </c>
      <c r="K6632" s="3" t="s">
        <v>11565</v>
      </c>
      <c r="L6632" s="4">
        <v>45664</v>
      </c>
      <c r="M6632" s="3" t="str">
        <f>IF(AND(J6632&gt;=18, J6632&lt;=26), "18-26",
   IF(AND(J6632&gt;=27, J6632&lt;=36), "27-36",
      IF(AND(J6632&gt;=37, J6632&lt;=55), "37-55", "55+")))</f>
        <v>18-26</v>
      </c>
      <c r="N6632" s="4">
        <v>45524</v>
      </c>
      <c r="O6632" s="3" t="s">
        <v>3317</v>
      </c>
      <c r="P6632" s="3" t="s">
        <v>31576</v>
      </c>
      <c r="Q6632" t="str">
        <f>"Mehsul "&amp;COUNTIFS($O$2:O6632,O6632)</f>
        <v>Mehsul 1</v>
      </c>
      <c r="T6632" s="3" t="s">
        <v>7654</v>
      </c>
    </row>
    <row r="6633" spans="1:20" x14ac:dyDescent="0.3">
      <c r="A6633" s="3" t="s">
        <v>19545</v>
      </c>
      <c r="B6633" s="3" t="s">
        <v>3317</v>
      </c>
      <c r="C6633" s="3" t="s">
        <v>31574</v>
      </c>
      <c r="D6633">
        <v>1052.3900000000001</v>
      </c>
      <c r="E6633" s="4">
        <v>45496</v>
      </c>
      <c r="F6633" s="3" t="s">
        <v>31579</v>
      </c>
      <c r="G6633" s="3" t="s">
        <v>10413</v>
      </c>
      <c r="H6633" s="3" t="s">
        <v>11147</v>
      </c>
      <c r="I6633" s="3" t="s">
        <v>11557</v>
      </c>
      <c r="J6633">
        <v>20</v>
      </c>
      <c r="K6633" s="3" t="s">
        <v>11565</v>
      </c>
      <c r="L6633" s="4">
        <v>45664</v>
      </c>
      <c r="M6633" s="3" t="str">
        <f>IF(AND(J6633&gt;=18, J6633&lt;=26), "18-26",
   IF(AND(J6633&gt;=27, J6633&lt;=36), "27-36",
      IF(AND(J6633&gt;=37, J6633&lt;=55), "37-55", "55+")))</f>
        <v>18-26</v>
      </c>
      <c r="N6633" s="4">
        <v>45496</v>
      </c>
      <c r="O6633" s="3" t="s">
        <v>3317</v>
      </c>
      <c r="P6633" s="3" t="s">
        <v>31574</v>
      </c>
      <c r="Q6633" t="str">
        <f>"Mehsul "&amp;COUNTIFS($O$2:O6633,O6633)</f>
        <v>Mehsul 2</v>
      </c>
      <c r="T6633" s="3" t="s">
        <v>7655</v>
      </c>
    </row>
    <row r="6634" spans="1:20" x14ac:dyDescent="0.3">
      <c r="A6634" s="3" t="s">
        <v>11576</v>
      </c>
      <c r="B6634" s="3" t="s">
        <v>3318</v>
      </c>
      <c r="C6634" s="3" t="s">
        <v>31574</v>
      </c>
      <c r="D6634">
        <v>825.47</v>
      </c>
      <c r="E6634" s="4">
        <v>45551</v>
      </c>
      <c r="F6634" s="3" t="s">
        <v>31577</v>
      </c>
      <c r="G6634" s="3" t="s">
        <v>10118</v>
      </c>
      <c r="H6634" s="3" t="s">
        <v>11229</v>
      </c>
      <c r="I6634" s="3" t="s">
        <v>11557</v>
      </c>
      <c r="J6634">
        <v>31</v>
      </c>
      <c r="K6634" s="3" t="s">
        <v>11560</v>
      </c>
      <c r="L6634" s="4">
        <v>45351</v>
      </c>
      <c r="M6634" s="3" t="str">
        <f>IF(AND(J6634&gt;=18, J6634&lt;=26), "18-26",
   IF(AND(J6634&gt;=27, J6634&lt;=36), "27-36",
      IF(AND(J6634&gt;=37, J6634&lt;=55), "37-55", "55+")))</f>
        <v>27-36</v>
      </c>
      <c r="N6634" s="4">
        <v>45551</v>
      </c>
      <c r="O6634" s="3" t="s">
        <v>3318</v>
      </c>
      <c r="P6634" s="3" t="s">
        <v>31574</v>
      </c>
      <c r="Q6634" t="str">
        <f>"Mehsul "&amp;COUNTIFS($O$2:O6634,O6634)</f>
        <v>Mehsul 1</v>
      </c>
      <c r="T6634" s="3" t="s">
        <v>7656</v>
      </c>
    </row>
    <row r="6635" spans="1:20" x14ac:dyDescent="0.3">
      <c r="A6635" s="3" t="s">
        <v>13729</v>
      </c>
      <c r="B6635" s="3" t="s">
        <v>3318</v>
      </c>
      <c r="C6635" s="3" t="s">
        <v>31574</v>
      </c>
      <c r="D6635">
        <v>1357.31</v>
      </c>
      <c r="E6635" s="4">
        <v>45403</v>
      </c>
      <c r="F6635" s="3" t="s">
        <v>31578</v>
      </c>
      <c r="G6635" s="3" t="s">
        <v>10118</v>
      </c>
      <c r="H6635" s="3" t="s">
        <v>11229</v>
      </c>
      <c r="I6635" s="3" t="s">
        <v>11557</v>
      </c>
      <c r="J6635">
        <v>31</v>
      </c>
      <c r="K6635" s="3" t="s">
        <v>11560</v>
      </c>
      <c r="L6635" s="4">
        <v>45351</v>
      </c>
      <c r="M6635" s="3" t="str">
        <f>IF(AND(J6635&gt;=18, J6635&lt;=26), "18-26",
   IF(AND(J6635&gt;=27, J6635&lt;=36), "27-36",
      IF(AND(J6635&gt;=37, J6635&lt;=55), "37-55", "55+")))</f>
        <v>27-36</v>
      </c>
      <c r="N6635" s="4">
        <v>45403</v>
      </c>
      <c r="O6635" s="3" t="s">
        <v>3318</v>
      </c>
      <c r="P6635" s="3" t="s">
        <v>31574</v>
      </c>
      <c r="Q6635" t="str">
        <f>"Mehsul "&amp;COUNTIFS($O$2:O6635,O6635)</f>
        <v>Mehsul 2</v>
      </c>
      <c r="T6635" s="3" t="s">
        <v>7658</v>
      </c>
    </row>
    <row r="6636" spans="1:20" x14ac:dyDescent="0.3">
      <c r="A6636" s="3" t="s">
        <v>17827</v>
      </c>
      <c r="B6636" s="3" t="s">
        <v>3319</v>
      </c>
      <c r="C6636" s="3" t="s">
        <v>31574</v>
      </c>
      <c r="D6636">
        <v>132.22</v>
      </c>
      <c r="E6636" s="4">
        <v>45758</v>
      </c>
      <c r="F6636" s="3" t="s">
        <v>31579</v>
      </c>
      <c r="G6636" s="3" t="s">
        <v>10207</v>
      </c>
      <c r="H6636" s="3" t="s">
        <v>10998</v>
      </c>
      <c r="I6636" s="3" t="s">
        <v>11557</v>
      </c>
      <c r="J6636">
        <v>42</v>
      </c>
      <c r="K6636" s="3" t="s">
        <v>11559</v>
      </c>
      <c r="L6636" s="4">
        <v>45587</v>
      </c>
      <c r="M6636" s="3" t="str">
        <f>IF(AND(J6636&gt;=18, J6636&lt;=26), "18-26",
   IF(AND(J6636&gt;=27, J6636&lt;=36), "27-36",
      IF(AND(J6636&gt;=37, J6636&lt;=55), "37-55", "55+")))</f>
        <v>37-55</v>
      </c>
      <c r="N6636" s="4">
        <v>45758</v>
      </c>
      <c r="O6636" s="3" t="s">
        <v>3319</v>
      </c>
      <c r="P6636" s="3" t="s">
        <v>31574</v>
      </c>
      <c r="Q6636" t="str">
        <f>"Mehsul "&amp;COUNTIFS($O$2:O6636,O6636)</f>
        <v>Mehsul 1</v>
      </c>
      <c r="T6636" s="3" t="s">
        <v>7659</v>
      </c>
    </row>
    <row r="6637" spans="1:20" x14ac:dyDescent="0.3">
      <c r="A6637" s="3" t="s">
        <v>18688</v>
      </c>
      <c r="B6637" s="3" t="s">
        <v>3319</v>
      </c>
      <c r="C6637" s="3" t="s">
        <v>31574</v>
      </c>
      <c r="D6637">
        <v>1268.3699999999999</v>
      </c>
      <c r="E6637" s="4">
        <v>45414</v>
      </c>
      <c r="F6637" s="3" t="s">
        <v>31579</v>
      </c>
      <c r="G6637" s="3" t="s">
        <v>10207</v>
      </c>
      <c r="H6637" s="3" t="s">
        <v>10998</v>
      </c>
      <c r="I6637" s="3" t="s">
        <v>11557</v>
      </c>
      <c r="J6637">
        <v>42</v>
      </c>
      <c r="K6637" s="3" t="s">
        <v>11559</v>
      </c>
      <c r="L6637" s="4">
        <v>45587</v>
      </c>
      <c r="M6637" s="3" t="str">
        <f>IF(AND(J6637&gt;=18, J6637&lt;=26), "18-26",
   IF(AND(J6637&gt;=27, J6637&lt;=36), "27-36",
      IF(AND(J6637&gt;=37, J6637&lt;=55), "37-55", "55+")))</f>
        <v>37-55</v>
      </c>
      <c r="N6637" s="4">
        <v>45414</v>
      </c>
      <c r="O6637" s="3" t="s">
        <v>3319</v>
      </c>
      <c r="P6637" s="3" t="s">
        <v>31574</v>
      </c>
      <c r="Q6637" t="str">
        <f>"Mehsul "&amp;COUNTIFS($O$2:O6637,O6637)</f>
        <v>Mehsul 2</v>
      </c>
      <c r="T6637" s="3" t="s">
        <v>7660</v>
      </c>
    </row>
    <row r="6638" spans="1:20" x14ac:dyDescent="0.3">
      <c r="A6638" s="3" t="s">
        <v>16994</v>
      </c>
      <c r="B6638" s="3" t="s">
        <v>3320</v>
      </c>
      <c r="C6638" s="3" t="s">
        <v>31575</v>
      </c>
      <c r="D6638">
        <v>765.24</v>
      </c>
      <c r="E6638" s="4">
        <v>45417</v>
      </c>
      <c r="F6638" s="3" t="s">
        <v>31577</v>
      </c>
      <c r="G6638" s="3" t="s">
        <v>10170</v>
      </c>
      <c r="H6638" s="3" t="s">
        <v>11409</v>
      </c>
      <c r="I6638" s="3" t="s">
        <v>11557</v>
      </c>
      <c r="J6638">
        <v>32</v>
      </c>
      <c r="K6638" s="3" t="s">
        <v>11560</v>
      </c>
      <c r="L6638" s="4">
        <v>45706</v>
      </c>
      <c r="M6638" s="3" t="str">
        <f>IF(AND(J6638&gt;=18, J6638&lt;=26), "18-26",
   IF(AND(J6638&gt;=27, J6638&lt;=36), "27-36",
      IF(AND(J6638&gt;=37, J6638&lt;=55), "37-55", "55+")))</f>
        <v>27-36</v>
      </c>
      <c r="N6638" s="4">
        <v>45417</v>
      </c>
      <c r="O6638" s="3" t="s">
        <v>3320</v>
      </c>
      <c r="P6638" s="3" t="s">
        <v>31575</v>
      </c>
      <c r="Q6638" t="str">
        <f>"Mehsul "&amp;COUNTIFS($O$2:O6638,O6638)</f>
        <v>Mehsul 1</v>
      </c>
      <c r="T6638" s="3" t="s">
        <v>7661</v>
      </c>
    </row>
    <row r="6639" spans="1:20" x14ac:dyDescent="0.3">
      <c r="A6639" s="3" t="s">
        <v>20926</v>
      </c>
      <c r="B6639" s="3" t="s">
        <v>3320</v>
      </c>
      <c r="C6639" s="3" t="s">
        <v>31574</v>
      </c>
      <c r="D6639">
        <v>53.95</v>
      </c>
      <c r="E6639" s="4">
        <v>45582</v>
      </c>
      <c r="F6639" s="3" t="s">
        <v>31579</v>
      </c>
      <c r="G6639" s="3" t="s">
        <v>10170</v>
      </c>
      <c r="H6639" s="3" t="s">
        <v>11409</v>
      </c>
      <c r="I6639" s="3" t="s">
        <v>11557</v>
      </c>
      <c r="J6639">
        <v>32</v>
      </c>
      <c r="K6639" s="3" t="s">
        <v>11560</v>
      </c>
      <c r="L6639" s="4">
        <v>45706</v>
      </c>
      <c r="M6639" s="3" t="str">
        <f>IF(AND(J6639&gt;=18, J6639&lt;=26), "18-26",
   IF(AND(J6639&gt;=27, J6639&lt;=36), "27-36",
      IF(AND(J6639&gt;=37, J6639&lt;=55), "37-55", "55+")))</f>
        <v>27-36</v>
      </c>
      <c r="N6639" s="4">
        <v>45582</v>
      </c>
      <c r="O6639" s="3" t="s">
        <v>3320</v>
      </c>
      <c r="P6639" s="3" t="s">
        <v>31574</v>
      </c>
      <c r="Q6639" t="str">
        <f>"Mehsul "&amp;COUNTIFS($O$2:O6639,O6639)</f>
        <v>Mehsul 2</v>
      </c>
      <c r="T6639" s="3" t="s">
        <v>7662</v>
      </c>
    </row>
    <row r="6640" spans="1:20" x14ac:dyDescent="0.3">
      <c r="A6640" s="3" t="s">
        <v>18409</v>
      </c>
      <c r="B6640" s="3" t="s">
        <v>3321</v>
      </c>
      <c r="C6640" s="3" t="s">
        <v>31576</v>
      </c>
      <c r="D6640">
        <v>1263.6300000000001</v>
      </c>
      <c r="E6640" s="4">
        <v>45674</v>
      </c>
      <c r="F6640" s="3" t="s">
        <v>31578</v>
      </c>
      <c r="G6640" s="3" t="s">
        <v>10179</v>
      </c>
      <c r="H6640" s="3" t="s">
        <v>10959</v>
      </c>
      <c r="I6640" s="3" t="s">
        <v>11557</v>
      </c>
      <c r="J6640">
        <v>19</v>
      </c>
      <c r="K6640" s="3" t="s">
        <v>11559</v>
      </c>
      <c r="L6640" s="4">
        <v>45344</v>
      </c>
      <c r="M6640" s="3" t="str">
        <f>IF(AND(J6640&gt;=18, J6640&lt;=26), "18-26",
   IF(AND(J6640&gt;=27, J6640&lt;=36), "27-36",
      IF(AND(J6640&gt;=37, J6640&lt;=55), "37-55", "55+")))</f>
        <v>18-26</v>
      </c>
      <c r="N6640" s="4">
        <v>45674</v>
      </c>
      <c r="O6640" s="3" t="s">
        <v>3321</v>
      </c>
      <c r="P6640" s="3" t="s">
        <v>31576</v>
      </c>
      <c r="Q6640" t="str">
        <f>"Mehsul "&amp;COUNTIFS($O$2:O6640,O6640)</f>
        <v>Mehsul 1</v>
      </c>
      <c r="T6640" s="3" t="s">
        <v>7663</v>
      </c>
    </row>
    <row r="6641" spans="1:20" x14ac:dyDescent="0.3">
      <c r="A6641" s="3" t="s">
        <v>23121</v>
      </c>
      <c r="B6641" s="3" t="s">
        <v>3321</v>
      </c>
      <c r="C6641" s="3" t="s">
        <v>31571</v>
      </c>
      <c r="D6641">
        <v>1359.68</v>
      </c>
      <c r="E6641" s="4">
        <v>45463</v>
      </c>
      <c r="F6641" s="3" t="s">
        <v>31578</v>
      </c>
      <c r="G6641" s="3" t="s">
        <v>10179</v>
      </c>
      <c r="H6641" s="3" t="s">
        <v>10959</v>
      </c>
      <c r="I6641" s="3" t="s">
        <v>11557</v>
      </c>
      <c r="J6641">
        <v>19</v>
      </c>
      <c r="K6641" s="3" t="s">
        <v>11559</v>
      </c>
      <c r="L6641" s="4">
        <v>45344</v>
      </c>
      <c r="M6641" s="3" t="str">
        <f>IF(AND(J6641&gt;=18, J6641&lt;=26), "18-26",
   IF(AND(J6641&gt;=27, J6641&lt;=36), "27-36",
      IF(AND(J6641&gt;=37, J6641&lt;=55), "37-55", "55+")))</f>
        <v>18-26</v>
      </c>
      <c r="N6641" s="4">
        <v>45463</v>
      </c>
      <c r="O6641" s="3" t="s">
        <v>3321</v>
      </c>
      <c r="P6641" s="3" t="s">
        <v>31571</v>
      </c>
      <c r="Q6641" t="str">
        <f>"Mehsul "&amp;COUNTIFS($O$2:O6641,O6641)</f>
        <v>Mehsul 2</v>
      </c>
      <c r="T6641" s="3" t="s">
        <v>7664</v>
      </c>
    </row>
    <row r="6642" spans="1:20" x14ac:dyDescent="0.3">
      <c r="A6642" s="3" t="s">
        <v>19764</v>
      </c>
      <c r="B6642" s="3" t="s">
        <v>3322</v>
      </c>
      <c r="C6642" s="3" t="s">
        <v>31576</v>
      </c>
      <c r="D6642">
        <v>154.25</v>
      </c>
      <c r="E6642" s="4">
        <v>45475</v>
      </c>
      <c r="F6642" s="3" t="s">
        <v>31580</v>
      </c>
      <c r="G6642" s="3" t="s">
        <v>10226</v>
      </c>
      <c r="H6642" s="3" t="s">
        <v>10838</v>
      </c>
      <c r="I6642" s="3" t="s">
        <v>11557</v>
      </c>
      <c r="J6642">
        <v>41</v>
      </c>
      <c r="K6642" s="3" t="s">
        <v>11559</v>
      </c>
      <c r="L6642" s="4">
        <v>44695</v>
      </c>
      <c r="M6642" s="3" t="str">
        <f>IF(AND(J6642&gt;=18, J6642&lt;=26), "18-26",
   IF(AND(J6642&gt;=27, J6642&lt;=36), "27-36",
      IF(AND(J6642&gt;=37, J6642&lt;=55), "37-55", "55+")))</f>
        <v>37-55</v>
      </c>
      <c r="N6642" s="4">
        <v>45475</v>
      </c>
      <c r="O6642" s="3" t="s">
        <v>3322</v>
      </c>
      <c r="P6642" s="3" t="s">
        <v>31576</v>
      </c>
      <c r="Q6642" t="str">
        <f>"Mehsul "&amp;COUNTIFS($O$2:O6642,O6642)</f>
        <v>Mehsul 1</v>
      </c>
      <c r="T6642" s="3" t="s">
        <v>7665</v>
      </c>
    </row>
    <row r="6643" spans="1:20" x14ac:dyDescent="0.3">
      <c r="A6643" s="3" t="s">
        <v>25820</v>
      </c>
      <c r="B6643" s="3" t="s">
        <v>3322</v>
      </c>
      <c r="C6643" s="3" t="s">
        <v>31576</v>
      </c>
      <c r="D6643">
        <v>987.52</v>
      </c>
      <c r="E6643" s="4">
        <v>45582</v>
      </c>
      <c r="F6643" s="3" t="s">
        <v>31578</v>
      </c>
      <c r="G6643" s="3" t="s">
        <v>10226</v>
      </c>
      <c r="H6643" s="3" t="s">
        <v>10838</v>
      </c>
      <c r="I6643" s="3" t="s">
        <v>11557</v>
      </c>
      <c r="J6643">
        <v>41</v>
      </c>
      <c r="K6643" s="3" t="s">
        <v>11559</v>
      </c>
      <c r="L6643" s="4">
        <v>44695</v>
      </c>
      <c r="M6643" s="3" t="str">
        <f>IF(AND(J6643&gt;=18, J6643&lt;=26), "18-26",
   IF(AND(J6643&gt;=27, J6643&lt;=36), "27-36",
      IF(AND(J6643&gt;=37, J6643&lt;=55), "37-55", "55+")))</f>
        <v>37-55</v>
      </c>
      <c r="N6643" s="4">
        <v>45582</v>
      </c>
      <c r="O6643" s="3" t="s">
        <v>3322</v>
      </c>
      <c r="P6643" s="3" t="s">
        <v>31576</v>
      </c>
      <c r="Q6643" t="str">
        <f>"Mehsul "&amp;COUNTIFS($O$2:O6643,O6643)</f>
        <v>Mehsul 2</v>
      </c>
      <c r="T6643" s="3" t="s">
        <v>7666</v>
      </c>
    </row>
    <row r="6644" spans="1:20" x14ac:dyDescent="0.3">
      <c r="A6644" s="3" t="s">
        <v>18562</v>
      </c>
      <c r="B6644" s="3" t="s">
        <v>3323</v>
      </c>
      <c r="C6644" s="3" t="s">
        <v>31571</v>
      </c>
      <c r="D6644">
        <v>1152.6400000000001</v>
      </c>
      <c r="E6644" s="4">
        <v>45746</v>
      </c>
      <c r="F6644" s="3" t="s">
        <v>31577</v>
      </c>
      <c r="G6644" s="3" t="s">
        <v>10144</v>
      </c>
      <c r="H6644" s="3" t="s">
        <v>11093</v>
      </c>
      <c r="I6644" s="3" t="s">
        <v>11558</v>
      </c>
      <c r="J6644">
        <v>31</v>
      </c>
      <c r="K6644" s="3" t="s">
        <v>11562</v>
      </c>
      <c r="L6644" s="4">
        <v>44994</v>
      </c>
      <c r="M6644" s="3" t="str">
        <f>IF(AND(J6644&gt;=18, J6644&lt;=26), "18-26",
   IF(AND(J6644&gt;=27, J6644&lt;=36), "27-36",
      IF(AND(J6644&gt;=37, J6644&lt;=55), "37-55", "55+")))</f>
        <v>27-36</v>
      </c>
      <c r="N6644" s="4">
        <v>45746</v>
      </c>
      <c r="O6644" s="3" t="s">
        <v>3323</v>
      </c>
      <c r="P6644" s="3" t="s">
        <v>31571</v>
      </c>
      <c r="Q6644" t="str">
        <f>"Mehsul "&amp;COUNTIFS($O$2:O6644,O6644)</f>
        <v>Mehsul 1</v>
      </c>
      <c r="T6644" s="3" t="s">
        <v>7667</v>
      </c>
    </row>
    <row r="6645" spans="1:20" x14ac:dyDescent="0.3">
      <c r="A6645" s="3" t="s">
        <v>24845</v>
      </c>
      <c r="B6645" s="3" t="s">
        <v>3323</v>
      </c>
      <c r="C6645" s="3" t="s">
        <v>31576</v>
      </c>
      <c r="D6645">
        <v>1083.68</v>
      </c>
      <c r="E6645" s="4">
        <v>45514</v>
      </c>
      <c r="F6645" s="3" t="s">
        <v>31580</v>
      </c>
      <c r="G6645" s="3" t="s">
        <v>10144</v>
      </c>
      <c r="H6645" s="3" t="s">
        <v>11093</v>
      </c>
      <c r="I6645" s="3" t="s">
        <v>11558</v>
      </c>
      <c r="J6645">
        <v>31</v>
      </c>
      <c r="K6645" s="3" t="s">
        <v>11562</v>
      </c>
      <c r="L6645" s="4">
        <v>44994</v>
      </c>
      <c r="M6645" s="3" t="str">
        <f>IF(AND(J6645&gt;=18, J6645&lt;=26), "18-26",
   IF(AND(J6645&gt;=27, J6645&lt;=36), "27-36",
      IF(AND(J6645&gt;=37, J6645&lt;=55), "37-55", "55+")))</f>
        <v>27-36</v>
      </c>
      <c r="N6645" s="4">
        <v>45514</v>
      </c>
      <c r="O6645" s="3" t="s">
        <v>3323</v>
      </c>
      <c r="P6645" s="3" t="s">
        <v>31576</v>
      </c>
      <c r="Q6645" t="str">
        <f>"Mehsul "&amp;COUNTIFS($O$2:O6645,O6645)</f>
        <v>Mehsul 2</v>
      </c>
      <c r="T6645" s="3" t="s">
        <v>7668</v>
      </c>
    </row>
    <row r="6646" spans="1:20" x14ac:dyDescent="0.3">
      <c r="A6646" s="3" t="s">
        <v>24319</v>
      </c>
      <c r="B6646" s="3" t="s">
        <v>3325</v>
      </c>
      <c r="C6646" s="3" t="s">
        <v>31573</v>
      </c>
      <c r="D6646">
        <v>888.89</v>
      </c>
      <c r="E6646" s="4">
        <v>45649</v>
      </c>
      <c r="F6646" s="3" t="s">
        <v>31579</v>
      </c>
      <c r="G6646" s="3" t="s">
        <v>10389</v>
      </c>
      <c r="H6646" s="3" t="s">
        <v>10674</v>
      </c>
      <c r="I6646" s="3" t="s">
        <v>11557</v>
      </c>
      <c r="J6646">
        <v>53</v>
      </c>
      <c r="K6646" s="3" t="s">
        <v>11560</v>
      </c>
      <c r="L6646" s="4">
        <v>45697</v>
      </c>
      <c r="M6646" s="3" t="str">
        <f>IF(AND(J6646&gt;=18, J6646&lt;=26), "18-26",
   IF(AND(J6646&gt;=27, J6646&lt;=36), "27-36",
      IF(AND(J6646&gt;=37, J6646&lt;=55), "37-55", "55+")))</f>
        <v>37-55</v>
      </c>
      <c r="N6646" s="4">
        <v>45649</v>
      </c>
      <c r="O6646" s="3" t="s">
        <v>3325</v>
      </c>
      <c r="P6646" s="3" t="s">
        <v>31573</v>
      </c>
      <c r="Q6646" t="str">
        <f>"Mehsul "&amp;COUNTIFS($O$2:O6646,O6646)</f>
        <v>Mehsul 1</v>
      </c>
      <c r="T6646" s="3" t="s">
        <v>7669</v>
      </c>
    </row>
    <row r="6647" spans="1:20" x14ac:dyDescent="0.3">
      <c r="A6647" s="3" t="s">
        <v>26038</v>
      </c>
      <c r="B6647" s="3" t="s">
        <v>3325</v>
      </c>
      <c r="C6647" s="3" t="s">
        <v>31574</v>
      </c>
      <c r="D6647">
        <v>22.08</v>
      </c>
      <c r="E6647" s="4">
        <v>45698</v>
      </c>
      <c r="F6647" s="3" t="s">
        <v>31579</v>
      </c>
      <c r="G6647" s="3" t="s">
        <v>10389</v>
      </c>
      <c r="H6647" s="3" t="s">
        <v>10674</v>
      </c>
      <c r="I6647" s="3" t="s">
        <v>11557</v>
      </c>
      <c r="J6647">
        <v>53</v>
      </c>
      <c r="K6647" s="3" t="s">
        <v>11560</v>
      </c>
      <c r="L6647" s="4">
        <v>45697</v>
      </c>
      <c r="M6647" s="3" t="str">
        <f>IF(AND(J6647&gt;=18, J6647&lt;=26), "18-26",
   IF(AND(J6647&gt;=27, J6647&lt;=36), "27-36",
      IF(AND(J6647&gt;=37, J6647&lt;=55), "37-55", "55+")))</f>
        <v>37-55</v>
      </c>
      <c r="N6647" s="4">
        <v>45698</v>
      </c>
      <c r="O6647" s="3" t="s">
        <v>3325</v>
      </c>
      <c r="P6647" s="3" t="s">
        <v>31574</v>
      </c>
      <c r="Q6647" t="str">
        <f>"Mehsul "&amp;COUNTIFS($O$2:O6647,O6647)</f>
        <v>Mehsul 2</v>
      </c>
      <c r="T6647" s="3" t="s">
        <v>7670</v>
      </c>
    </row>
    <row r="6648" spans="1:20" x14ac:dyDescent="0.3">
      <c r="A6648" s="3" t="s">
        <v>30772</v>
      </c>
      <c r="B6648" s="3" t="s">
        <v>3325</v>
      </c>
      <c r="C6648" s="3" t="s">
        <v>31576</v>
      </c>
      <c r="D6648">
        <v>559.99</v>
      </c>
      <c r="E6648" s="4">
        <v>45481</v>
      </c>
      <c r="F6648" s="3" t="s">
        <v>31578</v>
      </c>
      <c r="G6648" s="3" t="s">
        <v>10389</v>
      </c>
      <c r="H6648" s="3" t="s">
        <v>10674</v>
      </c>
      <c r="I6648" s="3" t="s">
        <v>11557</v>
      </c>
      <c r="J6648">
        <v>53</v>
      </c>
      <c r="K6648" s="3" t="s">
        <v>11560</v>
      </c>
      <c r="L6648" s="4">
        <v>45697</v>
      </c>
      <c r="M6648" s="3" t="str">
        <f>IF(AND(J6648&gt;=18, J6648&lt;=26), "18-26",
   IF(AND(J6648&gt;=27, J6648&lt;=36), "27-36",
      IF(AND(J6648&gt;=37, J6648&lt;=55), "37-55", "55+")))</f>
        <v>37-55</v>
      </c>
      <c r="N6648" s="4">
        <v>45481</v>
      </c>
      <c r="O6648" s="3" t="s">
        <v>3325</v>
      </c>
      <c r="P6648" s="3" t="s">
        <v>31576</v>
      </c>
      <c r="Q6648" t="str">
        <f>"Mehsul "&amp;COUNTIFS($O$2:O6648,O6648)</f>
        <v>Mehsul 3</v>
      </c>
      <c r="T6648" s="3" t="s">
        <v>7671</v>
      </c>
    </row>
    <row r="6649" spans="1:20" x14ac:dyDescent="0.3">
      <c r="A6649" s="3" t="s">
        <v>12762</v>
      </c>
      <c r="B6649" s="3" t="s">
        <v>3326</v>
      </c>
      <c r="C6649" s="3" t="s">
        <v>31576</v>
      </c>
      <c r="D6649">
        <v>904.63</v>
      </c>
      <c r="E6649" s="4">
        <v>45505</v>
      </c>
      <c r="F6649" s="3" t="s">
        <v>31578</v>
      </c>
      <c r="G6649" s="3" t="s">
        <v>10065</v>
      </c>
      <c r="H6649" s="3" t="s">
        <v>10696</v>
      </c>
      <c r="I6649" s="3" t="s">
        <v>11558</v>
      </c>
      <c r="J6649">
        <v>41</v>
      </c>
      <c r="K6649" s="3" t="s">
        <v>11562</v>
      </c>
      <c r="L6649" s="4">
        <v>45729</v>
      </c>
      <c r="M6649" s="3" t="str">
        <f>IF(AND(J6649&gt;=18, J6649&lt;=26), "18-26",
   IF(AND(J6649&gt;=27, J6649&lt;=36), "27-36",
      IF(AND(J6649&gt;=37, J6649&lt;=55), "37-55", "55+")))</f>
        <v>37-55</v>
      </c>
      <c r="N6649" s="4">
        <v>45505</v>
      </c>
      <c r="O6649" s="3" t="s">
        <v>3326</v>
      </c>
      <c r="P6649" s="3" t="s">
        <v>31576</v>
      </c>
      <c r="Q6649" t="str">
        <f>"Mehsul "&amp;COUNTIFS($O$2:O6649,O6649)</f>
        <v>Mehsul 1</v>
      </c>
      <c r="T6649" s="3" t="s">
        <v>7672</v>
      </c>
    </row>
    <row r="6650" spans="1:20" x14ac:dyDescent="0.3">
      <c r="A6650" s="3" t="s">
        <v>13735</v>
      </c>
      <c r="B6650" s="3" t="s">
        <v>3326</v>
      </c>
      <c r="C6650" s="3" t="s">
        <v>31572</v>
      </c>
      <c r="D6650">
        <v>935.55</v>
      </c>
      <c r="E6650" s="4">
        <v>45401</v>
      </c>
      <c r="F6650" s="3" t="s">
        <v>31579</v>
      </c>
      <c r="G6650" s="3" t="s">
        <v>10065</v>
      </c>
      <c r="H6650" s="3" t="s">
        <v>10696</v>
      </c>
      <c r="I6650" s="3" t="s">
        <v>11558</v>
      </c>
      <c r="J6650">
        <v>41</v>
      </c>
      <c r="K6650" s="3" t="s">
        <v>11562</v>
      </c>
      <c r="L6650" s="4">
        <v>45729</v>
      </c>
      <c r="M6650" s="3" t="str">
        <f>IF(AND(J6650&gt;=18, J6650&lt;=26), "18-26",
   IF(AND(J6650&gt;=27, J6650&lt;=36), "27-36",
      IF(AND(J6650&gt;=37, J6650&lt;=55), "37-55", "55+")))</f>
        <v>37-55</v>
      </c>
      <c r="N6650" s="4">
        <v>45401</v>
      </c>
      <c r="O6650" s="3" t="s">
        <v>3326</v>
      </c>
      <c r="P6650" s="3" t="s">
        <v>31572</v>
      </c>
      <c r="Q6650" t="str">
        <f>"Mehsul "&amp;COUNTIFS($O$2:O6650,O6650)</f>
        <v>Mehsul 2</v>
      </c>
      <c r="T6650" s="3" t="s">
        <v>7673</v>
      </c>
    </row>
    <row r="6651" spans="1:20" x14ac:dyDescent="0.3">
      <c r="A6651" s="3" t="s">
        <v>26012</v>
      </c>
      <c r="B6651" s="3" t="s">
        <v>3326</v>
      </c>
      <c r="C6651" s="3" t="s">
        <v>31572</v>
      </c>
      <c r="D6651">
        <v>258.14</v>
      </c>
      <c r="E6651" s="4">
        <v>45444</v>
      </c>
      <c r="F6651" s="3" t="s">
        <v>31579</v>
      </c>
      <c r="G6651" s="3" t="s">
        <v>10065</v>
      </c>
      <c r="H6651" s="3" t="s">
        <v>10696</v>
      </c>
      <c r="I6651" s="3" t="s">
        <v>11558</v>
      </c>
      <c r="J6651">
        <v>41</v>
      </c>
      <c r="K6651" s="3" t="s">
        <v>11562</v>
      </c>
      <c r="L6651" s="4">
        <v>45729</v>
      </c>
      <c r="M6651" s="3" t="str">
        <f>IF(AND(J6651&gt;=18, J6651&lt;=26), "18-26",
   IF(AND(J6651&gt;=27, J6651&lt;=36), "27-36",
      IF(AND(J6651&gt;=37, J6651&lt;=55), "37-55", "55+")))</f>
        <v>37-55</v>
      </c>
      <c r="N6651" s="4">
        <v>45444</v>
      </c>
      <c r="O6651" s="3" t="s">
        <v>3326</v>
      </c>
      <c r="P6651" s="3" t="s">
        <v>31572</v>
      </c>
      <c r="Q6651" t="str">
        <f>"Mehsul "&amp;COUNTIFS($O$2:O6651,O6651)</f>
        <v>Mehsul 3</v>
      </c>
      <c r="T6651" s="3" t="s">
        <v>7674</v>
      </c>
    </row>
    <row r="6652" spans="1:20" x14ac:dyDescent="0.3">
      <c r="A6652" s="3" t="s">
        <v>24539</v>
      </c>
      <c r="B6652" s="3" t="s">
        <v>3327</v>
      </c>
      <c r="C6652" s="3" t="s">
        <v>31571</v>
      </c>
      <c r="D6652">
        <v>772.19</v>
      </c>
      <c r="E6652" s="4">
        <v>45400</v>
      </c>
      <c r="F6652" s="3" t="s">
        <v>31577</v>
      </c>
      <c r="G6652" s="3" t="s">
        <v>10022</v>
      </c>
      <c r="H6652" s="3" t="s">
        <v>10807</v>
      </c>
      <c r="I6652" s="3" t="s">
        <v>11558</v>
      </c>
      <c r="J6652">
        <v>44</v>
      </c>
      <c r="K6652" s="3" t="s">
        <v>11565</v>
      </c>
      <c r="L6652" s="4">
        <v>45520</v>
      </c>
      <c r="M6652" s="3" t="str">
        <f>IF(AND(J6652&gt;=18, J6652&lt;=26), "18-26",
   IF(AND(J6652&gt;=27, J6652&lt;=36), "27-36",
      IF(AND(J6652&gt;=37, J6652&lt;=55), "37-55", "55+")))</f>
        <v>37-55</v>
      </c>
      <c r="N6652" s="4">
        <v>45400</v>
      </c>
      <c r="O6652" s="3" t="s">
        <v>3327</v>
      </c>
      <c r="P6652" s="3" t="s">
        <v>31571</v>
      </c>
      <c r="Q6652" t="str">
        <f>"Mehsul "&amp;COUNTIFS($O$2:O6652,O6652)</f>
        <v>Mehsul 1</v>
      </c>
      <c r="T6652" s="3" t="s">
        <v>7675</v>
      </c>
    </row>
    <row r="6653" spans="1:20" x14ac:dyDescent="0.3">
      <c r="A6653" s="3" t="s">
        <v>25717</v>
      </c>
      <c r="B6653" s="3" t="s">
        <v>3327</v>
      </c>
      <c r="C6653" s="3" t="s">
        <v>31573</v>
      </c>
      <c r="D6653">
        <v>1066.5899999999999</v>
      </c>
      <c r="E6653" s="4">
        <v>45422</v>
      </c>
      <c r="F6653" s="3" t="s">
        <v>31577</v>
      </c>
      <c r="G6653" s="3" t="s">
        <v>10022</v>
      </c>
      <c r="H6653" s="3" t="s">
        <v>10807</v>
      </c>
      <c r="I6653" s="3" t="s">
        <v>11558</v>
      </c>
      <c r="J6653">
        <v>44</v>
      </c>
      <c r="K6653" s="3" t="s">
        <v>11565</v>
      </c>
      <c r="L6653" s="4">
        <v>45520</v>
      </c>
      <c r="M6653" s="3" t="str">
        <f>IF(AND(J6653&gt;=18, J6653&lt;=26), "18-26",
   IF(AND(J6653&gt;=27, J6653&lt;=36), "27-36",
      IF(AND(J6653&gt;=37, J6653&lt;=55), "37-55", "55+")))</f>
        <v>37-55</v>
      </c>
      <c r="N6653" s="4">
        <v>45422</v>
      </c>
      <c r="O6653" s="3" t="s">
        <v>3327</v>
      </c>
      <c r="P6653" s="3" t="s">
        <v>31573</v>
      </c>
      <c r="Q6653" t="str">
        <f>"Mehsul "&amp;COUNTIFS($O$2:O6653,O6653)</f>
        <v>Mehsul 2</v>
      </c>
      <c r="T6653" s="3" t="s">
        <v>7676</v>
      </c>
    </row>
    <row r="6654" spans="1:20" x14ac:dyDescent="0.3">
      <c r="A6654" s="3" t="s">
        <v>27888</v>
      </c>
      <c r="B6654" s="3" t="s">
        <v>3327</v>
      </c>
      <c r="C6654" s="3" t="s">
        <v>31574</v>
      </c>
      <c r="D6654">
        <v>1315.86</v>
      </c>
      <c r="E6654" s="4">
        <v>45455</v>
      </c>
      <c r="F6654" s="3" t="s">
        <v>31579</v>
      </c>
      <c r="G6654" s="3" t="s">
        <v>10022</v>
      </c>
      <c r="H6654" s="3" t="s">
        <v>10807</v>
      </c>
      <c r="I6654" s="3" t="s">
        <v>11558</v>
      </c>
      <c r="J6654">
        <v>44</v>
      </c>
      <c r="K6654" s="3" t="s">
        <v>11565</v>
      </c>
      <c r="L6654" s="4">
        <v>45520</v>
      </c>
      <c r="M6654" s="3" t="str">
        <f>IF(AND(J6654&gt;=18, J6654&lt;=26), "18-26",
   IF(AND(J6654&gt;=27, J6654&lt;=36), "27-36",
      IF(AND(J6654&gt;=37, J6654&lt;=55), "37-55", "55+")))</f>
        <v>37-55</v>
      </c>
      <c r="N6654" s="4">
        <v>45455</v>
      </c>
      <c r="O6654" s="3" t="s">
        <v>3327</v>
      </c>
      <c r="P6654" s="3" t="s">
        <v>31574</v>
      </c>
      <c r="Q6654" t="str">
        <f>"Mehsul "&amp;COUNTIFS($O$2:O6654,O6654)</f>
        <v>Mehsul 3</v>
      </c>
      <c r="T6654" s="3" t="s">
        <v>7677</v>
      </c>
    </row>
    <row r="6655" spans="1:20" x14ac:dyDescent="0.3">
      <c r="A6655" s="3" t="s">
        <v>13208</v>
      </c>
      <c r="B6655" s="3" t="s">
        <v>3328</v>
      </c>
      <c r="C6655" s="3" t="s">
        <v>31575</v>
      </c>
      <c r="D6655">
        <v>840.43</v>
      </c>
      <c r="E6655" s="4">
        <v>45562</v>
      </c>
      <c r="F6655" s="3" t="s">
        <v>31577</v>
      </c>
      <c r="G6655" s="3" t="s">
        <v>10007</v>
      </c>
      <c r="H6655" s="3" t="s">
        <v>11056</v>
      </c>
      <c r="I6655" s="3" t="s">
        <v>11558</v>
      </c>
      <c r="J6655">
        <v>54</v>
      </c>
      <c r="K6655" s="3" t="s">
        <v>11561</v>
      </c>
      <c r="L6655" s="4">
        <v>45326</v>
      </c>
      <c r="M6655" s="3" t="str">
        <f>IF(AND(J6655&gt;=18, J6655&lt;=26), "18-26",
   IF(AND(J6655&gt;=27, J6655&lt;=36), "27-36",
      IF(AND(J6655&gt;=37, J6655&lt;=55), "37-55", "55+")))</f>
        <v>37-55</v>
      </c>
      <c r="N6655" s="4">
        <v>45562</v>
      </c>
      <c r="O6655" s="3" t="s">
        <v>3328</v>
      </c>
      <c r="P6655" s="3" t="s">
        <v>31575</v>
      </c>
      <c r="Q6655" t="str">
        <f>"Mehsul "&amp;COUNTIFS($O$2:O6655,O6655)</f>
        <v>Mehsul 1</v>
      </c>
      <c r="T6655" s="3" t="s">
        <v>7678</v>
      </c>
    </row>
    <row r="6656" spans="1:20" x14ac:dyDescent="0.3">
      <c r="A6656" s="3" t="s">
        <v>19670</v>
      </c>
      <c r="B6656" s="3" t="s">
        <v>3328</v>
      </c>
      <c r="C6656" s="3" t="s">
        <v>31572</v>
      </c>
      <c r="D6656">
        <v>1324.31</v>
      </c>
      <c r="E6656" s="4">
        <v>45468</v>
      </c>
      <c r="F6656" s="3" t="s">
        <v>31579</v>
      </c>
      <c r="G6656" s="3" t="s">
        <v>10007</v>
      </c>
      <c r="H6656" s="3" t="s">
        <v>11056</v>
      </c>
      <c r="I6656" s="3" t="s">
        <v>11558</v>
      </c>
      <c r="J6656">
        <v>54</v>
      </c>
      <c r="K6656" s="3" t="s">
        <v>11561</v>
      </c>
      <c r="L6656" s="4">
        <v>45326</v>
      </c>
      <c r="M6656" s="3" t="str">
        <f>IF(AND(J6656&gt;=18, J6656&lt;=26), "18-26",
   IF(AND(J6656&gt;=27, J6656&lt;=36), "27-36",
      IF(AND(J6656&gt;=37, J6656&lt;=55), "37-55", "55+")))</f>
        <v>37-55</v>
      </c>
      <c r="N6656" s="4">
        <v>45468</v>
      </c>
      <c r="O6656" s="3" t="s">
        <v>3328</v>
      </c>
      <c r="P6656" s="3" t="s">
        <v>31572</v>
      </c>
      <c r="Q6656" t="str">
        <f>"Mehsul "&amp;COUNTIFS($O$2:O6656,O6656)</f>
        <v>Mehsul 2</v>
      </c>
      <c r="T6656" s="3" t="s">
        <v>7680</v>
      </c>
    </row>
    <row r="6657" spans="1:20" x14ac:dyDescent="0.3">
      <c r="A6657" s="3" t="s">
        <v>22917</v>
      </c>
      <c r="B6657" s="3" t="s">
        <v>3328</v>
      </c>
      <c r="C6657" s="3" t="s">
        <v>31571</v>
      </c>
      <c r="D6657">
        <v>1448.16</v>
      </c>
      <c r="E6657" s="4">
        <v>45566</v>
      </c>
      <c r="F6657" s="3" t="s">
        <v>31578</v>
      </c>
      <c r="G6657" s="3" t="s">
        <v>10007</v>
      </c>
      <c r="H6657" s="3" t="s">
        <v>11056</v>
      </c>
      <c r="I6657" s="3" t="s">
        <v>11558</v>
      </c>
      <c r="J6657">
        <v>54</v>
      </c>
      <c r="K6657" s="3" t="s">
        <v>11561</v>
      </c>
      <c r="L6657" s="4">
        <v>45326</v>
      </c>
      <c r="M6657" s="3" t="str">
        <f>IF(AND(J6657&gt;=18, J6657&lt;=26), "18-26",
   IF(AND(J6657&gt;=27, J6657&lt;=36), "27-36",
      IF(AND(J6657&gt;=37, J6657&lt;=55), "37-55", "55+")))</f>
        <v>37-55</v>
      </c>
      <c r="N6657" s="4">
        <v>45566</v>
      </c>
      <c r="O6657" s="3" t="s">
        <v>3328</v>
      </c>
      <c r="P6657" s="3" t="s">
        <v>31571</v>
      </c>
      <c r="Q6657" t="str">
        <f>"Mehsul "&amp;COUNTIFS($O$2:O6657,O6657)</f>
        <v>Mehsul 3</v>
      </c>
      <c r="T6657" s="3" t="s">
        <v>7681</v>
      </c>
    </row>
    <row r="6658" spans="1:20" x14ac:dyDescent="0.3">
      <c r="A6658" s="3" t="s">
        <v>13971</v>
      </c>
      <c r="B6658" s="3" t="s">
        <v>3329</v>
      </c>
      <c r="C6658" s="3" t="s">
        <v>31573</v>
      </c>
      <c r="D6658">
        <v>747.87</v>
      </c>
      <c r="E6658" s="4">
        <v>45553</v>
      </c>
      <c r="F6658" s="3" t="s">
        <v>31578</v>
      </c>
      <c r="G6658" s="3" t="s">
        <v>10156</v>
      </c>
      <c r="H6658" s="3" t="s">
        <v>10918</v>
      </c>
      <c r="I6658" s="3" t="s">
        <v>11557</v>
      </c>
      <c r="J6658">
        <v>55</v>
      </c>
      <c r="K6658" s="3" t="s">
        <v>11561</v>
      </c>
      <c r="L6658" s="4">
        <v>44748</v>
      </c>
      <c r="M6658" s="3" t="str">
        <f>IF(AND(J6658&gt;=18, J6658&lt;=26), "18-26",
   IF(AND(J6658&gt;=27, J6658&lt;=36), "27-36",
      IF(AND(J6658&gt;=37, J6658&lt;=55), "37-55", "55+")))</f>
        <v>37-55</v>
      </c>
      <c r="N6658" s="4">
        <v>45553</v>
      </c>
      <c r="O6658" s="3" t="s">
        <v>3329</v>
      </c>
      <c r="P6658" s="3" t="s">
        <v>31573</v>
      </c>
      <c r="Q6658" t="str">
        <f>"Mehsul "&amp;COUNTIFS($O$2:O6658,O6658)</f>
        <v>Mehsul 1</v>
      </c>
      <c r="T6658" s="3" t="s">
        <v>7682</v>
      </c>
    </row>
    <row r="6659" spans="1:20" x14ac:dyDescent="0.3">
      <c r="A6659" s="3" t="s">
        <v>16758</v>
      </c>
      <c r="B6659" s="3" t="s">
        <v>3330</v>
      </c>
      <c r="C6659" s="3" t="s">
        <v>31573</v>
      </c>
      <c r="D6659">
        <v>1444.41</v>
      </c>
      <c r="E6659" s="4">
        <v>45711</v>
      </c>
      <c r="F6659" s="3" t="s">
        <v>31580</v>
      </c>
      <c r="G6659" s="3" t="s">
        <v>10100</v>
      </c>
      <c r="H6659" s="3" t="s">
        <v>10692</v>
      </c>
      <c r="I6659" s="3" t="s">
        <v>11558</v>
      </c>
      <c r="J6659">
        <v>47</v>
      </c>
      <c r="K6659" s="3" t="s">
        <v>11563</v>
      </c>
      <c r="L6659" s="4">
        <v>45661</v>
      </c>
      <c r="M6659" s="3" t="str">
        <f>IF(AND(J6659&gt;=18, J6659&lt;=26), "18-26",
   IF(AND(J6659&gt;=27, J6659&lt;=36), "27-36",
      IF(AND(J6659&gt;=37, J6659&lt;=55), "37-55", "55+")))</f>
        <v>37-55</v>
      </c>
      <c r="N6659" s="4">
        <v>45711</v>
      </c>
      <c r="O6659" s="3" t="s">
        <v>3330</v>
      </c>
      <c r="P6659" s="3" t="s">
        <v>31573</v>
      </c>
      <c r="Q6659" t="str">
        <f>"Mehsul "&amp;COUNTIFS($O$2:O6659,O6659)</f>
        <v>Mehsul 1</v>
      </c>
      <c r="T6659" s="3" t="s">
        <v>7683</v>
      </c>
    </row>
    <row r="6660" spans="1:20" x14ac:dyDescent="0.3">
      <c r="A6660" s="3" t="s">
        <v>23397</v>
      </c>
      <c r="B6660" s="3" t="s">
        <v>3330</v>
      </c>
      <c r="C6660" s="3" t="s">
        <v>31575</v>
      </c>
      <c r="D6660">
        <v>1310.6600000000001</v>
      </c>
      <c r="E6660" s="4">
        <v>45710</v>
      </c>
      <c r="F6660" s="3" t="s">
        <v>31578</v>
      </c>
      <c r="G6660" s="3" t="s">
        <v>10100</v>
      </c>
      <c r="H6660" s="3" t="s">
        <v>10692</v>
      </c>
      <c r="I6660" s="3" t="s">
        <v>11558</v>
      </c>
      <c r="J6660">
        <v>47</v>
      </c>
      <c r="K6660" s="3" t="s">
        <v>11563</v>
      </c>
      <c r="L6660" s="4">
        <v>45661</v>
      </c>
      <c r="M6660" s="3" t="str">
        <f>IF(AND(J6660&gt;=18, J6660&lt;=26), "18-26",
   IF(AND(J6660&gt;=27, J6660&lt;=36), "27-36",
      IF(AND(J6660&gt;=37, J6660&lt;=55), "37-55", "55+")))</f>
        <v>37-55</v>
      </c>
      <c r="N6660" s="4">
        <v>45710</v>
      </c>
      <c r="O6660" s="3" t="s">
        <v>3330</v>
      </c>
      <c r="P6660" s="3" t="s">
        <v>31575</v>
      </c>
      <c r="Q6660" t="str">
        <f>"Mehsul "&amp;COUNTIFS($O$2:O6660,O6660)</f>
        <v>Mehsul 2</v>
      </c>
      <c r="T6660" s="3" t="s">
        <v>7684</v>
      </c>
    </row>
    <row r="6661" spans="1:20" x14ac:dyDescent="0.3">
      <c r="A6661" s="3" t="s">
        <v>17617</v>
      </c>
      <c r="B6661" s="3" t="s">
        <v>3331</v>
      </c>
      <c r="C6661" s="3" t="s">
        <v>31576</v>
      </c>
      <c r="D6661">
        <v>1103.8800000000001</v>
      </c>
      <c r="E6661" s="4">
        <v>45690</v>
      </c>
      <c r="F6661" s="3" t="s">
        <v>31579</v>
      </c>
      <c r="G6661" s="3" t="s">
        <v>10087</v>
      </c>
      <c r="H6661" s="3" t="s">
        <v>10088</v>
      </c>
      <c r="I6661" s="3" t="s">
        <v>11557</v>
      </c>
      <c r="J6661">
        <v>44</v>
      </c>
      <c r="K6661" s="3" t="s">
        <v>11559</v>
      </c>
      <c r="L6661" s="4">
        <v>45506</v>
      </c>
      <c r="M6661" s="3" t="str">
        <f>IF(AND(J6661&gt;=18, J6661&lt;=26), "18-26",
   IF(AND(J6661&gt;=27, J6661&lt;=36), "27-36",
      IF(AND(J6661&gt;=37, J6661&lt;=55), "37-55", "55+")))</f>
        <v>37-55</v>
      </c>
      <c r="N6661" s="4">
        <v>45690</v>
      </c>
      <c r="O6661" s="3" t="s">
        <v>3331</v>
      </c>
      <c r="P6661" s="3" t="s">
        <v>31576</v>
      </c>
      <c r="Q6661" t="str">
        <f>"Mehsul "&amp;COUNTIFS($O$2:O6661,O6661)</f>
        <v>Mehsul 1</v>
      </c>
      <c r="T6661" s="3" t="s">
        <v>7686</v>
      </c>
    </row>
    <row r="6662" spans="1:20" x14ac:dyDescent="0.3">
      <c r="A6662" s="3" t="s">
        <v>27405</v>
      </c>
      <c r="B6662" s="3" t="s">
        <v>3331</v>
      </c>
      <c r="C6662" s="3" t="s">
        <v>31571</v>
      </c>
      <c r="D6662">
        <v>1478.67</v>
      </c>
      <c r="E6662" s="4">
        <v>45542</v>
      </c>
      <c r="F6662" s="3" t="s">
        <v>31579</v>
      </c>
      <c r="G6662" s="3" t="s">
        <v>10087</v>
      </c>
      <c r="H6662" s="3" t="s">
        <v>10088</v>
      </c>
      <c r="I6662" s="3" t="s">
        <v>11557</v>
      </c>
      <c r="J6662">
        <v>44</v>
      </c>
      <c r="K6662" s="3" t="s">
        <v>11559</v>
      </c>
      <c r="L6662" s="4">
        <v>45506</v>
      </c>
      <c r="M6662" s="3" t="str">
        <f>IF(AND(J6662&gt;=18, J6662&lt;=26), "18-26",
   IF(AND(J6662&gt;=27, J6662&lt;=36), "27-36",
      IF(AND(J6662&gt;=37, J6662&lt;=55), "37-55", "55+")))</f>
        <v>37-55</v>
      </c>
      <c r="N6662" s="4">
        <v>45542</v>
      </c>
      <c r="O6662" s="3" t="s">
        <v>3331</v>
      </c>
      <c r="P6662" s="3" t="s">
        <v>31571</v>
      </c>
      <c r="Q6662" t="str">
        <f>"Mehsul "&amp;COUNTIFS($O$2:O6662,O6662)</f>
        <v>Mehsul 2</v>
      </c>
      <c r="T6662" s="3" t="s">
        <v>7688</v>
      </c>
    </row>
    <row r="6663" spans="1:20" x14ac:dyDescent="0.3">
      <c r="A6663" s="3" t="s">
        <v>29129</v>
      </c>
      <c r="B6663" s="3" t="s">
        <v>3331</v>
      </c>
      <c r="C6663" s="3" t="s">
        <v>31574</v>
      </c>
      <c r="D6663">
        <v>898.97</v>
      </c>
      <c r="E6663" s="4">
        <v>45757</v>
      </c>
      <c r="F6663" s="3" t="s">
        <v>31578</v>
      </c>
      <c r="G6663" s="3" t="s">
        <v>10087</v>
      </c>
      <c r="H6663" s="3" t="s">
        <v>10088</v>
      </c>
      <c r="I6663" s="3" t="s">
        <v>11557</v>
      </c>
      <c r="J6663">
        <v>44</v>
      </c>
      <c r="K6663" s="3" t="s">
        <v>11559</v>
      </c>
      <c r="L6663" s="4">
        <v>45506</v>
      </c>
      <c r="M6663" s="3" t="str">
        <f>IF(AND(J6663&gt;=18, J6663&lt;=26), "18-26",
   IF(AND(J6663&gt;=27, J6663&lt;=36), "27-36",
      IF(AND(J6663&gt;=37, J6663&lt;=55), "37-55", "55+")))</f>
        <v>37-55</v>
      </c>
      <c r="N6663" s="4">
        <v>45757</v>
      </c>
      <c r="O6663" s="3" t="s">
        <v>3331</v>
      </c>
      <c r="P6663" s="3" t="s">
        <v>31574</v>
      </c>
      <c r="Q6663" t="str">
        <f>"Mehsul "&amp;COUNTIFS($O$2:O6663,O6663)</f>
        <v>Mehsul 3</v>
      </c>
      <c r="T6663" s="3" t="s">
        <v>7689</v>
      </c>
    </row>
    <row r="6664" spans="1:20" x14ac:dyDescent="0.3">
      <c r="A6664" s="3" t="s">
        <v>29404</v>
      </c>
      <c r="B6664" s="3" t="s">
        <v>3331</v>
      </c>
      <c r="C6664" s="3" t="s">
        <v>31575</v>
      </c>
      <c r="D6664">
        <v>954.3</v>
      </c>
      <c r="E6664" s="4">
        <v>45475</v>
      </c>
      <c r="F6664" s="3" t="s">
        <v>31578</v>
      </c>
      <c r="G6664" s="3" t="s">
        <v>10087</v>
      </c>
      <c r="H6664" s="3" t="s">
        <v>10088</v>
      </c>
      <c r="I6664" s="3" t="s">
        <v>11557</v>
      </c>
      <c r="J6664">
        <v>44</v>
      </c>
      <c r="K6664" s="3" t="s">
        <v>11559</v>
      </c>
      <c r="L6664" s="4">
        <v>45506</v>
      </c>
      <c r="M6664" s="3" t="str">
        <f>IF(AND(J6664&gt;=18, J6664&lt;=26), "18-26",
   IF(AND(J6664&gt;=27, J6664&lt;=36), "27-36",
      IF(AND(J6664&gt;=37, J6664&lt;=55), "37-55", "55+")))</f>
        <v>37-55</v>
      </c>
      <c r="N6664" s="4">
        <v>45475</v>
      </c>
      <c r="O6664" s="3" t="s">
        <v>3331</v>
      </c>
      <c r="P6664" s="3" t="s">
        <v>31575</v>
      </c>
      <c r="Q6664" t="str">
        <f>"Mehsul "&amp;COUNTIFS($O$2:O6664,O6664)</f>
        <v>Mehsul 4</v>
      </c>
      <c r="T6664" s="3" t="s">
        <v>7691</v>
      </c>
    </row>
    <row r="6665" spans="1:20" x14ac:dyDescent="0.3">
      <c r="A6665" s="3" t="s">
        <v>15186</v>
      </c>
      <c r="B6665" s="3" t="s">
        <v>3332</v>
      </c>
      <c r="C6665" s="3" t="s">
        <v>31571</v>
      </c>
      <c r="D6665">
        <v>1145.9100000000001</v>
      </c>
      <c r="E6665" s="4">
        <v>45760</v>
      </c>
      <c r="F6665" s="3" t="s">
        <v>31577</v>
      </c>
      <c r="G6665" s="3" t="s">
        <v>10494</v>
      </c>
      <c r="H6665" s="3" t="s">
        <v>10785</v>
      </c>
      <c r="I6665" s="3" t="s">
        <v>11558</v>
      </c>
      <c r="J6665">
        <v>56</v>
      </c>
      <c r="K6665" s="3" t="s">
        <v>11559</v>
      </c>
      <c r="L6665" s="4">
        <v>45035</v>
      </c>
      <c r="M6665" s="3" t="str">
        <f>IF(AND(J6665&gt;=18, J6665&lt;=26), "18-26",
   IF(AND(J6665&gt;=27, J6665&lt;=36), "27-36",
      IF(AND(J6665&gt;=37, J6665&lt;=55), "37-55", "55+")))</f>
        <v>55+</v>
      </c>
      <c r="N6665" s="4">
        <v>45760</v>
      </c>
      <c r="O6665" s="3" t="s">
        <v>3332</v>
      </c>
      <c r="P6665" s="3" t="s">
        <v>31571</v>
      </c>
      <c r="Q6665" t="str">
        <f>"Mehsul "&amp;COUNTIFS($O$2:O6665,O6665)</f>
        <v>Mehsul 1</v>
      </c>
      <c r="T6665" s="3" t="s">
        <v>7692</v>
      </c>
    </row>
    <row r="6666" spans="1:20" x14ac:dyDescent="0.3">
      <c r="A6666" s="3" t="s">
        <v>24537</v>
      </c>
      <c r="B6666" s="3" t="s">
        <v>3332</v>
      </c>
      <c r="C6666" s="3" t="s">
        <v>31573</v>
      </c>
      <c r="D6666">
        <v>465.1</v>
      </c>
      <c r="E6666" s="4">
        <v>45613</v>
      </c>
      <c r="F6666" s="3" t="s">
        <v>31577</v>
      </c>
      <c r="G6666" s="3" t="s">
        <v>10494</v>
      </c>
      <c r="H6666" s="3" t="s">
        <v>10785</v>
      </c>
      <c r="I6666" s="3" t="s">
        <v>11558</v>
      </c>
      <c r="J6666">
        <v>56</v>
      </c>
      <c r="K6666" s="3" t="s">
        <v>11559</v>
      </c>
      <c r="L6666" s="4">
        <v>45035</v>
      </c>
      <c r="M6666" s="3" t="str">
        <f>IF(AND(J6666&gt;=18, J6666&lt;=26), "18-26",
   IF(AND(J6666&gt;=27, J6666&lt;=36), "27-36",
      IF(AND(J6666&gt;=37, J6666&lt;=55), "37-55", "55+")))</f>
        <v>55+</v>
      </c>
      <c r="N6666" s="4">
        <v>45613</v>
      </c>
      <c r="O6666" s="3" t="s">
        <v>3332</v>
      </c>
      <c r="P6666" s="3" t="s">
        <v>31573</v>
      </c>
      <c r="Q6666" t="str">
        <f>"Mehsul "&amp;COUNTIFS($O$2:O6666,O6666)</f>
        <v>Mehsul 2</v>
      </c>
      <c r="T6666" s="3" t="s">
        <v>7695</v>
      </c>
    </row>
    <row r="6667" spans="1:20" x14ac:dyDescent="0.3">
      <c r="A6667" s="3" t="s">
        <v>19917</v>
      </c>
      <c r="B6667" s="3" t="s">
        <v>3334</v>
      </c>
      <c r="C6667" s="3" t="s">
        <v>31571</v>
      </c>
      <c r="D6667">
        <v>1371.68</v>
      </c>
      <c r="E6667" s="4">
        <v>45519</v>
      </c>
      <c r="F6667" s="3" t="s">
        <v>31580</v>
      </c>
      <c r="G6667" s="3" t="s">
        <v>10282</v>
      </c>
      <c r="H6667" s="3" t="s">
        <v>10909</v>
      </c>
      <c r="I6667" s="3" t="s">
        <v>11557</v>
      </c>
      <c r="J6667">
        <v>43</v>
      </c>
      <c r="K6667" s="3" t="s">
        <v>11559</v>
      </c>
      <c r="L6667" s="4">
        <v>45388</v>
      </c>
      <c r="M6667" s="3" t="str">
        <f>IF(AND(J6667&gt;=18, J6667&lt;=26), "18-26",
   IF(AND(J6667&gt;=27, J6667&lt;=36), "27-36",
      IF(AND(J6667&gt;=37, J6667&lt;=55), "37-55", "55+")))</f>
        <v>37-55</v>
      </c>
      <c r="N6667" s="4">
        <v>45519</v>
      </c>
      <c r="O6667" s="3" t="s">
        <v>3334</v>
      </c>
      <c r="P6667" s="3" t="s">
        <v>31571</v>
      </c>
      <c r="Q6667" t="str">
        <f>"Mehsul "&amp;COUNTIFS($O$2:O6667,O6667)</f>
        <v>Mehsul 1</v>
      </c>
      <c r="T6667" s="3" t="s">
        <v>7696</v>
      </c>
    </row>
    <row r="6668" spans="1:20" x14ac:dyDescent="0.3">
      <c r="A6668" s="3" t="s">
        <v>17444</v>
      </c>
      <c r="B6668" s="3" t="s">
        <v>3335</v>
      </c>
      <c r="C6668" s="3" t="s">
        <v>31574</v>
      </c>
      <c r="D6668">
        <v>1033.4100000000001</v>
      </c>
      <c r="E6668" s="4">
        <v>45597</v>
      </c>
      <c r="F6668" s="3" t="s">
        <v>31578</v>
      </c>
      <c r="G6668" s="3" t="s">
        <v>10522</v>
      </c>
      <c r="H6668" s="3" t="s">
        <v>10721</v>
      </c>
      <c r="I6668" s="3" t="s">
        <v>11558</v>
      </c>
      <c r="J6668">
        <v>18</v>
      </c>
      <c r="K6668" s="3" t="s">
        <v>11559</v>
      </c>
      <c r="L6668" s="4">
        <v>44719</v>
      </c>
      <c r="M6668" s="3" t="str">
        <f>IF(AND(J6668&gt;=18, J6668&lt;=26), "18-26",
   IF(AND(J6668&gt;=27, J6668&lt;=36), "27-36",
      IF(AND(J6668&gt;=37, J6668&lt;=55), "37-55", "55+")))</f>
        <v>18-26</v>
      </c>
      <c r="N6668" s="4">
        <v>45597</v>
      </c>
      <c r="O6668" s="3" t="s">
        <v>3335</v>
      </c>
      <c r="P6668" s="3" t="s">
        <v>31574</v>
      </c>
      <c r="Q6668" t="str">
        <f>"Mehsul "&amp;COUNTIFS($O$2:O6668,O6668)</f>
        <v>Mehsul 1</v>
      </c>
      <c r="T6668" s="3" t="s">
        <v>7697</v>
      </c>
    </row>
    <row r="6669" spans="1:20" x14ac:dyDescent="0.3">
      <c r="A6669" s="3" t="s">
        <v>28349</v>
      </c>
      <c r="B6669" s="3" t="s">
        <v>3335</v>
      </c>
      <c r="C6669" s="3" t="s">
        <v>31576</v>
      </c>
      <c r="D6669">
        <v>991.18</v>
      </c>
      <c r="E6669" s="4">
        <v>45524</v>
      </c>
      <c r="F6669" s="3" t="s">
        <v>31579</v>
      </c>
      <c r="G6669" s="3" t="s">
        <v>10522</v>
      </c>
      <c r="H6669" s="3" t="s">
        <v>10721</v>
      </c>
      <c r="I6669" s="3" t="s">
        <v>11558</v>
      </c>
      <c r="J6669">
        <v>18</v>
      </c>
      <c r="K6669" s="3" t="s">
        <v>11559</v>
      </c>
      <c r="L6669" s="4">
        <v>44719</v>
      </c>
      <c r="M6669" s="3" t="str">
        <f>IF(AND(J6669&gt;=18, J6669&lt;=26), "18-26",
   IF(AND(J6669&gt;=27, J6669&lt;=36), "27-36",
      IF(AND(J6669&gt;=37, J6669&lt;=55), "37-55", "55+")))</f>
        <v>18-26</v>
      </c>
      <c r="N6669" s="4">
        <v>45524</v>
      </c>
      <c r="O6669" s="3" t="s">
        <v>3335</v>
      </c>
      <c r="P6669" s="3" t="s">
        <v>31576</v>
      </c>
      <c r="Q6669" t="str">
        <f>"Mehsul "&amp;COUNTIFS($O$2:O6669,O6669)</f>
        <v>Mehsul 2</v>
      </c>
      <c r="T6669" s="3" t="s">
        <v>7698</v>
      </c>
    </row>
    <row r="6670" spans="1:20" x14ac:dyDescent="0.3">
      <c r="A6670" s="3" t="s">
        <v>12700</v>
      </c>
      <c r="B6670" s="3" t="s">
        <v>3336</v>
      </c>
      <c r="C6670" s="3" t="s">
        <v>31571</v>
      </c>
      <c r="D6670">
        <v>1213.75</v>
      </c>
      <c r="E6670" s="4">
        <v>45764</v>
      </c>
      <c r="F6670" s="3" t="s">
        <v>31580</v>
      </c>
      <c r="G6670" s="3" t="s">
        <v>10144</v>
      </c>
      <c r="H6670" s="3" t="s">
        <v>11125</v>
      </c>
      <c r="I6670" s="3" t="s">
        <v>11558</v>
      </c>
      <c r="J6670">
        <v>21</v>
      </c>
      <c r="K6670" s="3" t="s">
        <v>11559</v>
      </c>
      <c r="L6670" s="4">
        <v>44758</v>
      </c>
      <c r="M6670" s="3" t="str">
        <f>IF(AND(J6670&gt;=18, J6670&lt;=26), "18-26",
   IF(AND(J6670&gt;=27, J6670&lt;=36), "27-36",
      IF(AND(J6670&gt;=37, J6670&lt;=55), "37-55", "55+")))</f>
        <v>18-26</v>
      </c>
      <c r="N6670" s="4">
        <v>45764</v>
      </c>
      <c r="O6670" s="3" t="s">
        <v>3336</v>
      </c>
      <c r="P6670" s="3" t="s">
        <v>31571</v>
      </c>
      <c r="Q6670" t="str">
        <f>"Mehsul "&amp;COUNTIFS($O$2:O6670,O6670)</f>
        <v>Mehsul 1</v>
      </c>
      <c r="T6670" s="3" t="s">
        <v>7699</v>
      </c>
    </row>
    <row r="6671" spans="1:20" x14ac:dyDescent="0.3">
      <c r="A6671" s="3" t="s">
        <v>17111</v>
      </c>
      <c r="B6671" s="3" t="s">
        <v>3336</v>
      </c>
      <c r="C6671" s="3" t="s">
        <v>31572</v>
      </c>
      <c r="D6671">
        <v>1479.32</v>
      </c>
      <c r="E6671" s="4">
        <v>45518</v>
      </c>
      <c r="F6671" s="3" t="s">
        <v>31577</v>
      </c>
      <c r="G6671" s="3" t="s">
        <v>10144</v>
      </c>
      <c r="H6671" s="3" t="s">
        <v>11125</v>
      </c>
      <c r="I6671" s="3" t="s">
        <v>11558</v>
      </c>
      <c r="J6671">
        <v>21</v>
      </c>
      <c r="K6671" s="3" t="s">
        <v>11559</v>
      </c>
      <c r="L6671" s="4">
        <v>44758</v>
      </c>
      <c r="M6671" s="3" t="str">
        <f>IF(AND(J6671&gt;=18, J6671&lt;=26), "18-26",
   IF(AND(J6671&gt;=27, J6671&lt;=36), "27-36",
      IF(AND(J6671&gt;=37, J6671&lt;=55), "37-55", "55+")))</f>
        <v>18-26</v>
      </c>
      <c r="N6671" s="4">
        <v>45518</v>
      </c>
      <c r="O6671" s="3" t="s">
        <v>3336</v>
      </c>
      <c r="P6671" s="3" t="s">
        <v>31572</v>
      </c>
      <c r="Q6671" t="str">
        <f>"Mehsul "&amp;COUNTIFS($O$2:O6671,O6671)</f>
        <v>Mehsul 2</v>
      </c>
      <c r="T6671" s="3" t="s">
        <v>7700</v>
      </c>
    </row>
    <row r="6672" spans="1:20" x14ac:dyDescent="0.3">
      <c r="A6672" s="3" t="s">
        <v>21284</v>
      </c>
      <c r="B6672" s="3" t="s">
        <v>3336</v>
      </c>
      <c r="C6672" s="3" t="s">
        <v>31571</v>
      </c>
      <c r="D6672">
        <v>389.15</v>
      </c>
      <c r="E6672" s="4">
        <v>45470</v>
      </c>
      <c r="F6672" s="3" t="s">
        <v>31578</v>
      </c>
      <c r="G6672" s="3" t="s">
        <v>10144</v>
      </c>
      <c r="H6672" s="3" t="s">
        <v>11125</v>
      </c>
      <c r="I6672" s="3" t="s">
        <v>11558</v>
      </c>
      <c r="J6672">
        <v>21</v>
      </c>
      <c r="K6672" s="3" t="s">
        <v>11559</v>
      </c>
      <c r="L6672" s="4">
        <v>44758</v>
      </c>
      <c r="M6672" s="3" t="str">
        <f>IF(AND(J6672&gt;=18, J6672&lt;=26), "18-26",
   IF(AND(J6672&gt;=27, J6672&lt;=36), "27-36",
      IF(AND(J6672&gt;=37, J6672&lt;=55), "37-55", "55+")))</f>
        <v>18-26</v>
      </c>
      <c r="N6672" s="4">
        <v>45470</v>
      </c>
      <c r="O6672" s="3" t="s">
        <v>3336</v>
      </c>
      <c r="P6672" s="3" t="s">
        <v>31571</v>
      </c>
      <c r="Q6672" t="str">
        <f>"Mehsul "&amp;COUNTIFS($O$2:O6672,O6672)</f>
        <v>Mehsul 3</v>
      </c>
      <c r="T6672" s="3" t="s">
        <v>7701</v>
      </c>
    </row>
    <row r="6673" spans="1:20" x14ac:dyDescent="0.3">
      <c r="A6673" s="3" t="s">
        <v>29895</v>
      </c>
      <c r="B6673" s="3" t="s">
        <v>3336</v>
      </c>
      <c r="C6673" s="3" t="s">
        <v>31576</v>
      </c>
      <c r="D6673">
        <v>939.31</v>
      </c>
      <c r="E6673" s="4">
        <v>45410</v>
      </c>
      <c r="F6673" s="3" t="s">
        <v>31579</v>
      </c>
      <c r="G6673" s="3" t="s">
        <v>10144</v>
      </c>
      <c r="H6673" s="3" t="s">
        <v>11125</v>
      </c>
      <c r="I6673" s="3" t="s">
        <v>11558</v>
      </c>
      <c r="J6673">
        <v>21</v>
      </c>
      <c r="K6673" s="3" t="s">
        <v>11559</v>
      </c>
      <c r="L6673" s="4">
        <v>44758</v>
      </c>
      <c r="M6673" s="3" t="str">
        <f>IF(AND(J6673&gt;=18, J6673&lt;=26), "18-26",
   IF(AND(J6673&gt;=27, J6673&lt;=36), "27-36",
      IF(AND(J6673&gt;=37, J6673&lt;=55), "37-55", "55+")))</f>
        <v>18-26</v>
      </c>
      <c r="N6673" s="4">
        <v>45410</v>
      </c>
      <c r="O6673" s="3" t="s">
        <v>3336</v>
      </c>
      <c r="P6673" s="3" t="s">
        <v>31576</v>
      </c>
      <c r="Q6673" t="str">
        <f>"Mehsul "&amp;COUNTIFS($O$2:O6673,O6673)</f>
        <v>Mehsul 4</v>
      </c>
      <c r="T6673" s="3" t="s">
        <v>7702</v>
      </c>
    </row>
    <row r="6674" spans="1:20" x14ac:dyDescent="0.3">
      <c r="A6674" s="3" t="s">
        <v>13926</v>
      </c>
      <c r="B6674" s="3" t="s">
        <v>3337</v>
      </c>
      <c r="C6674" s="3" t="s">
        <v>31576</v>
      </c>
      <c r="D6674">
        <v>8.58</v>
      </c>
      <c r="E6674" s="4">
        <v>45527</v>
      </c>
      <c r="F6674" s="3" t="s">
        <v>31579</v>
      </c>
      <c r="G6674" s="3" t="s">
        <v>10552</v>
      </c>
      <c r="H6674" s="3" t="s">
        <v>10703</v>
      </c>
      <c r="I6674" s="3" t="s">
        <v>11557</v>
      </c>
      <c r="J6674">
        <v>46</v>
      </c>
      <c r="K6674" s="3" t="s">
        <v>11563</v>
      </c>
      <c r="L6674" s="4">
        <v>44995</v>
      </c>
      <c r="M6674" s="3" t="str">
        <f>IF(AND(J6674&gt;=18, J6674&lt;=26), "18-26",
   IF(AND(J6674&gt;=27, J6674&lt;=36), "27-36",
      IF(AND(J6674&gt;=37, J6674&lt;=55), "37-55", "55+")))</f>
        <v>37-55</v>
      </c>
      <c r="N6674" s="4">
        <v>45527</v>
      </c>
      <c r="O6674" s="3" t="s">
        <v>3337</v>
      </c>
      <c r="P6674" s="3" t="s">
        <v>31576</v>
      </c>
      <c r="Q6674" t="str">
        <f>"Mehsul "&amp;COUNTIFS($O$2:O6674,O6674)</f>
        <v>Mehsul 1</v>
      </c>
      <c r="T6674" s="3" t="s">
        <v>7703</v>
      </c>
    </row>
    <row r="6675" spans="1:20" x14ac:dyDescent="0.3">
      <c r="A6675" s="3" t="s">
        <v>18522</v>
      </c>
      <c r="B6675" s="3" t="s">
        <v>3337</v>
      </c>
      <c r="C6675" s="3" t="s">
        <v>31575</v>
      </c>
      <c r="D6675">
        <v>1251.94</v>
      </c>
      <c r="E6675" s="4">
        <v>45705</v>
      </c>
      <c r="F6675" s="3" t="s">
        <v>31577</v>
      </c>
      <c r="G6675" s="3" t="s">
        <v>10552</v>
      </c>
      <c r="H6675" s="3" t="s">
        <v>10703</v>
      </c>
      <c r="I6675" s="3" t="s">
        <v>11557</v>
      </c>
      <c r="J6675">
        <v>46</v>
      </c>
      <c r="K6675" s="3" t="s">
        <v>11563</v>
      </c>
      <c r="L6675" s="4">
        <v>44995</v>
      </c>
      <c r="M6675" s="3" t="str">
        <f>IF(AND(J6675&gt;=18, J6675&lt;=26), "18-26",
   IF(AND(J6675&gt;=27, J6675&lt;=36), "27-36",
      IF(AND(J6675&gt;=37, J6675&lt;=55), "37-55", "55+")))</f>
        <v>37-55</v>
      </c>
      <c r="N6675" s="4">
        <v>45705</v>
      </c>
      <c r="O6675" s="3" t="s">
        <v>3337</v>
      </c>
      <c r="P6675" s="3" t="s">
        <v>31575</v>
      </c>
      <c r="Q6675" t="str">
        <f>"Mehsul "&amp;COUNTIFS($O$2:O6675,O6675)</f>
        <v>Mehsul 2</v>
      </c>
      <c r="T6675" s="3" t="s">
        <v>7704</v>
      </c>
    </row>
    <row r="6676" spans="1:20" x14ac:dyDescent="0.3">
      <c r="A6676" s="3" t="s">
        <v>12908</v>
      </c>
      <c r="B6676" s="3" t="s">
        <v>3338</v>
      </c>
      <c r="C6676" s="3" t="s">
        <v>31574</v>
      </c>
      <c r="D6676">
        <v>521.84</v>
      </c>
      <c r="E6676" s="4">
        <v>45550</v>
      </c>
      <c r="F6676" s="3" t="s">
        <v>31578</v>
      </c>
      <c r="G6676" s="3" t="s">
        <v>10015</v>
      </c>
      <c r="H6676" s="3" t="s">
        <v>10806</v>
      </c>
      <c r="I6676" s="3" t="s">
        <v>11558</v>
      </c>
      <c r="J6676">
        <v>18</v>
      </c>
      <c r="K6676" s="3" t="s">
        <v>11565</v>
      </c>
      <c r="L6676" s="4">
        <v>45710</v>
      </c>
      <c r="M6676" s="3" t="str">
        <f>IF(AND(J6676&gt;=18, J6676&lt;=26), "18-26",
   IF(AND(J6676&gt;=27, J6676&lt;=36), "27-36",
      IF(AND(J6676&gt;=37, J6676&lt;=55), "37-55", "55+")))</f>
        <v>18-26</v>
      </c>
      <c r="N6676" s="4">
        <v>45550</v>
      </c>
      <c r="O6676" s="3" t="s">
        <v>3338</v>
      </c>
      <c r="P6676" s="3" t="s">
        <v>31574</v>
      </c>
      <c r="Q6676" t="str">
        <f>"Mehsul "&amp;COUNTIFS($O$2:O6676,O6676)</f>
        <v>Mehsul 1</v>
      </c>
      <c r="T6676" s="3" t="s">
        <v>7705</v>
      </c>
    </row>
    <row r="6677" spans="1:20" x14ac:dyDescent="0.3">
      <c r="A6677" s="3" t="s">
        <v>13356</v>
      </c>
      <c r="B6677" s="3" t="s">
        <v>3338</v>
      </c>
      <c r="C6677" s="3" t="s">
        <v>31575</v>
      </c>
      <c r="D6677">
        <v>186.71</v>
      </c>
      <c r="E6677" s="4">
        <v>45695</v>
      </c>
      <c r="F6677" s="3" t="s">
        <v>31577</v>
      </c>
      <c r="G6677" s="3" t="s">
        <v>10015</v>
      </c>
      <c r="H6677" s="3" t="s">
        <v>10806</v>
      </c>
      <c r="I6677" s="3" t="s">
        <v>11558</v>
      </c>
      <c r="J6677">
        <v>18</v>
      </c>
      <c r="K6677" s="3" t="s">
        <v>11565</v>
      </c>
      <c r="L6677" s="4">
        <v>45710</v>
      </c>
      <c r="M6677" s="3" t="str">
        <f>IF(AND(J6677&gt;=18, J6677&lt;=26), "18-26",
   IF(AND(J6677&gt;=27, J6677&lt;=36), "27-36",
      IF(AND(J6677&gt;=37, J6677&lt;=55), "37-55", "55+")))</f>
        <v>18-26</v>
      </c>
      <c r="N6677" s="4">
        <v>45695</v>
      </c>
      <c r="O6677" s="3" t="s">
        <v>3338</v>
      </c>
      <c r="P6677" s="3" t="s">
        <v>31575</v>
      </c>
      <c r="Q6677" t="str">
        <f>"Mehsul "&amp;COUNTIFS($O$2:O6677,O6677)</f>
        <v>Mehsul 2</v>
      </c>
      <c r="T6677" s="3" t="s">
        <v>7706</v>
      </c>
    </row>
    <row r="6678" spans="1:20" x14ac:dyDescent="0.3">
      <c r="A6678" s="3" t="s">
        <v>13950</v>
      </c>
      <c r="B6678" s="3" t="s">
        <v>3338</v>
      </c>
      <c r="C6678" s="3" t="s">
        <v>31571</v>
      </c>
      <c r="D6678">
        <v>450.97</v>
      </c>
      <c r="E6678" s="4">
        <v>45563</v>
      </c>
      <c r="F6678" s="3" t="s">
        <v>31580</v>
      </c>
      <c r="G6678" s="3" t="s">
        <v>10015</v>
      </c>
      <c r="H6678" s="3" t="s">
        <v>10806</v>
      </c>
      <c r="I6678" s="3" t="s">
        <v>11558</v>
      </c>
      <c r="J6678">
        <v>18</v>
      </c>
      <c r="K6678" s="3" t="s">
        <v>11565</v>
      </c>
      <c r="L6678" s="4">
        <v>45710</v>
      </c>
      <c r="M6678" s="3" t="str">
        <f>IF(AND(J6678&gt;=18, J6678&lt;=26), "18-26",
   IF(AND(J6678&gt;=27, J6678&lt;=36), "27-36",
      IF(AND(J6678&gt;=37, J6678&lt;=55), "37-55", "55+")))</f>
        <v>18-26</v>
      </c>
      <c r="N6678" s="4">
        <v>45563</v>
      </c>
      <c r="O6678" s="3" t="s">
        <v>3338</v>
      </c>
      <c r="P6678" s="3" t="s">
        <v>31571</v>
      </c>
      <c r="Q6678" t="str">
        <f>"Mehsul "&amp;COUNTIFS($O$2:O6678,O6678)</f>
        <v>Mehsul 3</v>
      </c>
      <c r="T6678" s="3" t="s">
        <v>7707</v>
      </c>
    </row>
    <row r="6679" spans="1:20" x14ac:dyDescent="0.3">
      <c r="A6679" s="3" t="s">
        <v>16181</v>
      </c>
      <c r="B6679" s="3" t="s">
        <v>3339</v>
      </c>
      <c r="C6679" s="3" t="s">
        <v>31571</v>
      </c>
      <c r="D6679">
        <v>416.11</v>
      </c>
      <c r="E6679" s="4">
        <v>45755</v>
      </c>
      <c r="F6679" s="3" t="s">
        <v>31579</v>
      </c>
      <c r="G6679" s="3" t="s">
        <v>10012</v>
      </c>
      <c r="H6679" s="3" t="s">
        <v>10886</v>
      </c>
      <c r="I6679" s="3" t="s">
        <v>11558</v>
      </c>
      <c r="J6679">
        <v>60</v>
      </c>
      <c r="K6679" s="3" t="s">
        <v>11559</v>
      </c>
      <c r="L6679" s="4">
        <v>44818</v>
      </c>
      <c r="M6679" s="3" t="str">
        <f>IF(AND(J6679&gt;=18, J6679&lt;=26), "18-26",
   IF(AND(J6679&gt;=27, J6679&lt;=36), "27-36",
      IF(AND(J6679&gt;=37, J6679&lt;=55), "37-55", "55+")))</f>
        <v>55+</v>
      </c>
      <c r="N6679" s="4">
        <v>45755</v>
      </c>
      <c r="O6679" s="3" t="s">
        <v>3339</v>
      </c>
      <c r="P6679" s="3" t="s">
        <v>31571</v>
      </c>
      <c r="Q6679" t="str">
        <f>"Mehsul "&amp;COUNTIFS($O$2:O6679,O6679)</f>
        <v>Mehsul 1</v>
      </c>
      <c r="T6679" s="3" t="s">
        <v>7708</v>
      </c>
    </row>
    <row r="6680" spans="1:20" x14ac:dyDescent="0.3">
      <c r="A6680" s="3" t="s">
        <v>21370</v>
      </c>
      <c r="B6680" s="3" t="s">
        <v>3339</v>
      </c>
      <c r="C6680" s="3" t="s">
        <v>31573</v>
      </c>
      <c r="D6680">
        <v>600.05999999999995</v>
      </c>
      <c r="E6680" s="4">
        <v>45438</v>
      </c>
      <c r="F6680" s="3" t="s">
        <v>31579</v>
      </c>
      <c r="G6680" s="3" t="s">
        <v>10012</v>
      </c>
      <c r="H6680" s="3" t="s">
        <v>10886</v>
      </c>
      <c r="I6680" s="3" t="s">
        <v>11558</v>
      </c>
      <c r="J6680">
        <v>60</v>
      </c>
      <c r="K6680" s="3" t="s">
        <v>11559</v>
      </c>
      <c r="L6680" s="4">
        <v>44818</v>
      </c>
      <c r="M6680" s="3" t="str">
        <f>IF(AND(J6680&gt;=18, J6680&lt;=26), "18-26",
   IF(AND(J6680&gt;=27, J6680&lt;=36), "27-36",
      IF(AND(J6680&gt;=37, J6680&lt;=55), "37-55", "55+")))</f>
        <v>55+</v>
      </c>
      <c r="N6680" s="4">
        <v>45438</v>
      </c>
      <c r="O6680" s="3" t="s">
        <v>3339</v>
      </c>
      <c r="P6680" s="3" t="s">
        <v>31573</v>
      </c>
      <c r="Q6680" t="str">
        <f>"Mehsul "&amp;COUNTIFS($O$2:O6680,O6680)</f>
        <v>Mehsul 2</v>
      </c>
      <c r="T6680" s="3" t="s">
        <v>7709</v>
      </c>
    </row>
    <row r="6681" spans="1:20" x14ac:dyDescent="0.3">
      <c r="A6681" s="3" t="s">
        <v>23998</v>
      </c>
      <c r="B6681" s="3" t="s">
        <v>3339</v>
      </c>
      <c r="C6681" s="3" t="s">
        <v>31574</v>
      </c>
      <c r="D6681">
        <v>1006.49</v>
      </c>
      <c r="E6681" s="4">
        <v>45713</v>
      </c>
      <c r="F6681" s="3" t="s">
        <v>31577</v>
      </c>
      <c r="G6681" s="3" t="s">
        <v>10012</v>
      </c>
      <c r="H6681" s="3" t="s">
        <v>10886</v>
      </c>
      <c r="I6681" s="3" t="s">
        <v>11558</v>
      </c>
      <c r="J6681">
        <v>60</v>
      </c>
      <c r="K6681" s="3" t="s">
        <v>11559</v>
      </c>
      <c r="L6681" s="4">
        <v>44818</v>
      </c>
      <c r="M6681" s="3" t="str">
        <f>IF(AND(J6681&gt;=18, J6681&lt;=26), "18-26",
   IF(AND(J6681&gt;=27, J6681&lt;=36), "27-36",
      IF(AND(J6681&gt;=37, J6681&lt;=55), "37-55", "55+")))</f>
        <v>55+</v>
      </c>
      <c r="N6681" s="4">
        <v>45713</v>
      </c>
      <c r="O6681" s="3" t="s">
        <v>3339</v>
      </c>
      <c r="P6681" s="3" t="s">
        <v>31574</v>
      </c>
      <c r="Q6681" t="str">
        <f>"Mehsul "&amp;COUNTIFS($O$2:O6681,O6681)</f>
        <v>Mehsul 3</v>
      </c>
      <c r="T6681" s="3" t="s">
        <v>7710</v>
      </c>
    </row>
    <row r="6682" spans="1:20" x14ac:dyDescent="0.3">
      <c r="A6682" s="3" t="s">
        <v>12444</v>
      </c>
      <c r="B6682" s="3" t="s">
        <v>3340</v>
      </c>
      <c r="C6682" s="3" t="s">
        <v>31575</v>
      </c>
      <c r="D6682">
        <v>158.75</v>
      </c>
      <c r="E6682" s="4">
        <v>45643</v>
      </c>
      <c r="F6682" s="3" t="s">
        <v>31579</v>
      </c>
      <c r="G6682" s="3" t="s">
        <v>10204</v>
      </c>
      <c r="H6682" s="3" t="s">
        <v>10853</v>
      </c>
      <c r="I6682" s="3" t="s">
        <v>11558</v>
      </c>
      <c r="J6682">
        <v>63</v>
      </c>
      <c r="K6682" s="3" t="s">
        <v>11563</v>
      </c>
      <c r="L6682" s="4">
        <v>45296</v>
      </c>
      <c r="M6682" s="3" t="str">
        <f>IF(AND(J6682&gt;=18, J6682&lt;=26), "18-26",
   IF(AND(J6682&gt;=27, J6682&lt;=36), "27-36",
      IF(AND(J6682&gt;=37, J6682&lt;=55), "37-55", "55+")))</f>
        <v>55+</v>
      </c>
      <c r="N6682" s="4">
        <v>45643</v>
      </c>
      <c r="O6682" s="3" t="s">
        <v>3340</v>
      </c>
      <c r="P6682" s="3" t="s">
        <v>31575</v>
      </c>
      <c r="Q6682" t="str">
        <f>"Mehsul "&amp;COUNTIFS($O$2:O6682,O6682)</f>
        <v>Mehsul 1</v>
      </c>
      <c r="T6682" s="3" t="s">
        <v>7711</v>
      </c>
    </row>
    <row r="6683" spans="1:20" x14ac:dyDescent="0.3">
      <c r="A6683" s="3" t="s">
        <v>13306</v>
      </c>
      <c r="B6683" s="3" t="s">
        <v>3341</v>
      </c>
      <c r="C6683" s="3" t="s">
        <v>31574</v>
      </c>
      <c r="D6683">
        <v>602.32000000000005</v>
      </c>
      <c r="E6683" s="4">
        <v>45455</v>
      </c>
      <c r="F6683" s="3" t="s">
        <v>31578</v>
      </c>
      <c r="G6683" s="3" t="s">
        <v>10553</v>
      </c>
      <c r="H6683" s="3" t="s">
        <v>11042</v>
      </c>
      <c r="I6683" s="3" t="s">
        <v>11557</v>
      </c>
      <c r="J6683">
        <v>39</v>
      </c>
      <c r="K6683" s="3" t="s">
        <v>11561</v>
      </c>
      <c r="L6683" s="4">
        <v>44959</v>
      </c>
      <c r="M6683" s="3" t="str">
        <f>IF(AND(J6683&gt;=18, J6683&lt;=26), "18-26",
   IF(AND(J6683&gt;=27, J6683&lt;=36), "27-36",
      IF(AND(J6683&gt;=37, J6683&lt;=55), "37-55", "55+")))</f>
        <v>37-55</v>
      </c>
      <c r="N6683" s="4">
        <v>45455</v>
      </c>
      <c r="O6683" s="3" t="s">
        <v>3341</v>
      </c>
      <c r="P6683" s="3" t="s">
        <v>31574</v>
      </c>
      <c r="Q6683" t="str">
        <f>"Mehsul "&amp;COUNTIFS($O$2:O6683,O6683)</f>
        <v>Mehsul 1</v>
      </c>
      <c r="T6683" s="3" t="s">
        <v>7712</v>
      </c>
    </row>
    <row r="6684" spans="1:20" x14ac:dyDescent="0.3">
      <c r="A6684" s="3" t="s">
        <v>22155</v>
      </c>
      <c r="B6684" s="3" t="s">
        <v>3341</v>
      </c>
      <c r="C6684" s="3" t="s">
        <v>31572</v>
      </c>
      <c r="D6684">
        <v>1448.28</v>
      </c>
      <c r="E6684" s="4">
        <v>45671</v>
      </c>
      <c r="F6684" s="3" t="s">
        <v>31578</v>
      </c>
      <c r="G6684" s="3" t="s">
        <v>10553</v>
      </c>
      <c r="H6684" s="3" t="s">
        <v>11042</v>
      </c>
      <c r="I6684" s="3" t="s">
        <v>11557</v>
      </c>
      <c r="J6684">
        <v>39</v>
      </c>
      <c r="K6684" s="3" t="s">
        <v>11561</v>
      </c>
      <c r="L6684" s="4">
        <v>44959</v>
      </c>
      <c r="M6684" s="3" t="str">
        <f>IF(AND(J6684&gt;=18, J6684&lt;=26), "18-26",
   IF(AND(J6684&gt;=27, J6684&lt;=36), "27-36",
      IF(AND(J6684&gt;=37, J6684&lt;=55), "37-55", "55+")))</f>
        <v>37-55</v>
      </c>
      <c r="N6684" s="4">
        <v>45671</v>
      </c>
      <c r="O6684" s="3" t="s">
        <v>3341</v>
      </c>
      <c r="P6684" s="3" t="s">
        <v>31572</v>
      </c>
      <c r="Q6684" t="str">
        <f>"Mehsul "&amp;COUNTIFS($O$2:O6684,O6684)</f>
        <v>Mehsul 2</v>
      </c>
      <c r="T6684" s="3" t="s">
        <v>7713</v>
      </c>
    </row>
    <row r="6685" spans="1:20" x14ac:dyDescent="0.3">
      <c r="A6685" s="3" t="s">
        <v>11963</v>
      </c>
      <c r="B6685" s="3" t="s">
        <v>3343</v>
      </c>
      <c r="C6685" s="3" t="s">
        <v>31574</v>
      </c>
      <c r="D6685">
        <v>813.73</v>
      </c>
      <c r="E6685" s="4">
        <v>45458</v>
      </c>
      <c r="F6685" s="3" t="s">
        <v>31577</v>
      </c>
      <c r="G6685" s="3" t="s">
        <v>10116</v>
      </c>
      <c r="H6685" s="3" t="s">
        <v>10036</v>
      </c>
      <c r="I6685" s="3" t="s">
        <v>11558</v>
      </c>
      <c r="J6685">
        <v>27</v>
      </c>
      <c r="K6685" s="3" t="s">
        <v>11559</v>
      </c>
      <c r="L6685" s="4">
        <v>45582</v>
      </c>
      <c r="M6685" s="3" t="str">
        <f>IF(AND(J6685&gt;=18, J6685&lt;=26), "18-26",
   IF(AND(J6685&gt;=27, J6685&lt;=36), "27-36",
      IF(AND(J6685&gt;=37, J6685&lt;=55), "37-55", "55+")))</f>
        <v>27-36</v>
      </c>
      <c r="N6685" s="4">
        <v>45458</v>
      </c>
      <c r="O6685" s="3" t="s">
        <v>3343</v>
      </c>
      <c r="P6685" s="3" t="s">
        <v>31574</v>
      </c>
      <c r="Q6685" t="str">
        <f>"Mehsul "&amp;COUNTIFS($O$2:O6685,O6685)</f>
        <v>Mehsul 1</v>
      </c>
      <c r="T6685" s="3" t="s">
        <v>7714</v>
      </c>
    </row>
    <row r="6686" spans="1:20" x14ac:dyDescent="0.3">
      <c r="A6686" s="3" t="s">
        <v>15153</v>
      </c>
      <c r="B6686" s="3" t="s">
        <v>3343</v>
      </c>
      <c r="C6686" s="3" t="s">
        <v>31575</v>
      </c>
      <c r="D6686">
        <v>213.56</v>
      </c>
      <c r="E6686" s="4">
        <v>45721</v>
      </c>
      <c r="F6686" s="3" t="s">
        <v>31579</v>
      </c>
      <c r="G6686" s="3" t="s">
        <v>10116</v>
      </c>
      <c r="H6686" s="3" t="s">
        <v>10036</v>
      </c>
      <c r="I6686" s="3" t="s">
        <v>11558</v>
      </c>
      <c r="J6686">
        <v>27</v>
      </c>
      <c r="K6686" s="3" t="s">
        <v>11559</v>
      </c>
      <c r="L6686" s="4">
        <v>45582</v>
      </c>
      <c r="M6686" s="3" t="str">
        <f>IF(AND(J6686&gt;=18, J6686&lt;=26), "18-26",
   IF(AND(J6686&gt;=27, J6686&lt;=36), "27-36",
      IF(AND(J6686&gt;=37, J6686&lt;=55), "37-55", "55+")))</f>
        <v>27-36</v>
      </c>
      <c r="N6686" s="4">
        <v>45721</v>
      </c>
      <c r="O6686" s="3" t="s">
        <v>3343</v>
      </c>
      <c r="P6686" s="3" t="s">
        <v>31575</v>
      </c>
      <c r="Q6686" t="str">
        <f>"Mehsul "&amp;COUNTIFS($O$2:O6686,O6686)</f>
        <v>Mehsul 2</v>
      </c>
      <c r="T6686" s="3" t="s">
        <v>7715</v>
      </c>
    </row>
    <row r="6687" spans="1:20" x14ac:dyDescent="0.3">
      <c r="A6687" s="3" t="s">
        <v>30602</v>
      </c>
      <c r="B6687" s="3" t="s">
        <v>3343</v>
      </c>
      <c r="C6687" s="3" t="s">
        <v>31574</v>
      </c>
      <c r="D6687">
        <v>825.53</v>
      </c>
      <c r="E6687" s="4">
        <v>45499</v>
      </c>
      <c r="F6687" s="3" t="s">
        <v>31578</v>
      </c>
      <c r="G6687" s="3" t="s">
        <v>10116</v>
      </c>
      <c r="H6687" s="3" t="s">
        <v>10036</v>
      </c>
      <c r="I6687" s="3" t="s">
        <v>11558</v>
      </c>
      <c r="J6687">
        <v>27</v>
      </c>
      <c r="K6687" s="3" t="s">
        <v>11559</v>
      </c>
      <c r="L6687" s="4">
        <v>45582</v>
      </c>
      <c r="M6687" s="3" t="str">
        <f>IF(AND(J6687&gt;=18, J6687&lt;=26), "18-26",
   IF(AND(J6687&gt;=27, J6687&lt;=36), "27-36",
      IF(AND(J6687&gt;=37, J6687&lt;=55), "37-55", "55+")))</f>
        <v>27-36</v>
      </c>
      <c r="N6687" s="4">
        <v>45499</v>
      </c>
      <c r="O6687" s="3" t="s">
        <v>3343</v>
      </c>
      <c r="P6687" s="3" t="s">
        <v>31574</v>
      </c>
      <c r="Q6687" t="str">
        <f>"Mehsul "&amp;COUNTIFS($O$2:O6687,O6687)</f>
        <v>Mehsul 3</v>
      </c>
      <c r="T6687" s="3" t="s">
        <v>7716</v>
      </c>
    </row>
    <row r="6688" spans="1:20" x14ac:dyDescent="0.3">
      <c r="A6688" s="3" t="s">
        <v>22172</v>
      </c>
      <c r="B6688" s="3" t="s">
        <v>3344</v>
      </c>
      <c r="C6688" s="3" t="s">
        <v>31573</v>
      </c>
      <c r="D6688">
        <v>118.45</v>
      </c>
      <c r="E6688" s="4">
        <v>45434</v>
      </c>
      <c r="F6688" s="3" t="s">
        <v>31578</v>
      </c>
      <c r="G6688" s="3" t="s">
        <v>10246</v>
      </c>
      <c r="H6688" s="3" t="s">
        <v>11086</v>
      </c>
      <c r="I6688" s="3" t="s">
        <v>11558</v>
      </c>
      <c r="J6688">
        <v>34</v>
      </c>
      <c r="K6688" s="3" t="s">
        <v>11562</v>
      </c>
      <c r="L6688" s="4">
        <v>45193</v>
      </c>
      <c r="M6688" s="3" t="str">
        <f>IF(AND(J6688&gt;=18, J6688&lt;=26), "18-26",
   IF(AND(J6688&gt;=27, J6688&lt;=36), "27-36",
      IF(AND(J6688&gt;=37, J6688&lt;=55), "37-55", "55+")))</f>
        <v>27-36</v>
      </c>
      <c r="N6688" s="4">
        <v>45434</v>
      </c>
      <c r="O6688" s="3" t="s">
        <v>3344</v>
      </c>
      <c r="P6688" s="3" t="s">
        <v>31573</v>
      </c>
      <c r="Q6688" t="str">
        <f>"Mehsul "&amp;COUNTIFS($O$2:O6688,O6688)</f>
        <v>Mehsul 1</v>
      </c>
      <c r="T6688" s="3" t="s">
        <v>7717</v>
      </c>
    </row>
    <row r="6689" spans="1:20" x14ac:dyDescent="0.3">
      <c r="A6689" s="3" t="s">
        <v>24562</v>
      </c>
      <c r="B6689" s="3" t="s">
        <v>3344</v>
      </c>
      <c r="C6689" s="3" t="s">
        <v>31572</v>
      </c>
      <c r="D6689">
        <v>1290.08</v>
      </c>
      <c r="E6689" s="4">
        <v>45463</v>
      </c>
      <c r="F6689" s="3" t="s">
        <v>31577</v>
      </c>
      <c r="G6689" s="3" t="s">
        <v>10246</v>
      </c>
      <c r="H6689" s="3" t="s">
        <v>11086</v>
      </c>
      <c r="I6689" s="3" t="s">
        <v>11558</v>
      </c>
      <c r="J6689">
        <v>34</v>
      </c>
      <c r="K6689" s="3" t="s">
        <v>11562</v>
      </c>
      <c r="L6689" s="4">
        <v>45193</v>
      </c>
      <c r="M6689" s="3" t="str">
        <f>IF(AND(J6689&gt;=18, J6689&lt;=26), "18-26",
   IF(AND(J6689&gt;=27, J6689&lt;=36), "27-36",
      IF(AND(J6689&gt;=37, J6689&lt;=55), "37-55", "55+")))</f>
        <v>27-36</v>
      </c>
      <c r="N6689" s="4">
        <v>45463</v>
      </c>
      <c r="O6689" s="3" t="s">
        <v>3344</v>
      </c>
      <c r="P6689" s="3" t="s">
        <v>31572</v>
      </c>
      <c r="Q6689" t="str">
        <f>"Mehsul "&amp;COUNTIFS($O$2:O6689,O6689)</f>
        <v>Mehsul 2</v>
      </c>
      <c r="T6689" s="3" t="s">
        <v>7718</v>
      </c>
    </row>
    <row r="6690" spans="1:20" x14ac:dyDescent="0.3">
      <c r="A6690" s="3" t="s">
        <v>23254</v>
      </c>
      <c r="B6690" s="3" t="s">
        <v>3345</v>
      </c>
      <c r="C6690" s="3" t="s">
        <v>31574</v>
      </c>
      <c r="D6690">
        <v>610.36</v>
      </c>
      <c r="E6690" s="4">
        <v>45685</v>
      </c>
      <c r="F6690" s="3" t="s">
        <v>31578</v>
      </c>
      <c r="G6690" s="3" t="s">
        <v>10234</v>
      </c>
      <c r="H6690" s="3" t="s">
        <v>11354</v>
      </c>
      <c r="I6690" s="3" t="s">
        <v>11558</v>
      </c>
      <c r="J6690">
        <v>53</v>
      </c>
      <c r="K6690" s="3" t="s">
        <v>11563</v>
      </c>
      <c r="L6690" s="4">
        <v>45500</v>
      </c>
      <c r="M6690" s="3" t="str">
        <f>IF(AND(J6690&gt;=18, J6690&lt;=26), "18-26",
   IF(AND(J6690&gt;=27, J6690&lt;=36), "27-36",
      IF(AND(J6690&gt;=37, J6690&lt;=55), "37-55", "55+")))</f>
        <v>37-55</v>
      </c>
      <c r="N6690" s="4">
        <v>45685</v>
      </c>
      <c r="O6690" s="3" t="s">
        <v>3345</v>
      </c>
      <c r="P6690" s="3" t="s">
        <v>31574</v>
      </c>
      <c r="Q6690" t="str">
        <f>"Mehsul "&amp;COUNTIFS($O$2:O6690,O6690)</f>
        <v>Mehsul 1</v>
      </c>
      <c r="T6690" s="3" t="s">
        <v>7719</v>
      </c>
    </row>
    <row r="6691" spans="1:20" x14ac:dyDescent="0.3">
      <c r="A6691" s="3" t="s">
        <v>23277</v>
      </c>
      <c r="B6691" s="3" t="s">
        <v>3345</v>
      </c>
      <c r="C6691" s="3" t="s">
        <v>31572</v>
      </c>
      <c r="D6691">
        <v>411.19</v>
      </c>
      <c r="E6691" s="4">
        <v>45750</v>
      </c>
      <c r="F6691" s="3" t="s">
        <v>31579</v>
      </c>
      <c r="G6691" s="3" t="s">
        <v>10234</v>
      </c>
      <c r="H6691" s="3" t="s">
        <v>11354</v>
      </c>
      <c r="I6691" s="3" t="s">
        <v>11558</v>
      </c>
      <c r="J6691">
        <v>53</v>
      </c>
      <c r="K6691" s="3" t="s">
        <v>11563</v>
      </c>
      <c r="L6691" s="4">
        <v>45500</v>
      </c>
      <c r="M6691" s="3" t="str">
        <f>IF(AND(J6691&gt;=18, J6691&lt;=26), "18-26",
   IF(AND(J6691&gt;=27, J6691&lt;=36), "27-36",
      IF(AND(J6691&gt;=37, J6691&lt;=55), "37-55", "55+")))</f>
        <v>37-55</v>
      </c>
      <c r="N6691" s="4">
        <v>45750</v>
      </c>
      <c r="O6691" s="3" t="s">
        <v>3345</v>
      </c>
      <c r="P6691" s="3" t="s">
        <v>31572</v>
      </c>
      <c r="Q6691" t="str">
        <f>"Mehsul "&amp;COUNTIFS($O$2:O6691,O6691)</f>
        <v>Mehsul 2</v>
      </c>
      <c r="T6691" s="3" t="s">
        <v>7720</v>
      </c>
    </row>
    <row r="6692" spans="1:20" x14ac:dyDescent="0.3">
      <c r="A6692" s="3" t="s">
        <v>27268</v>
      </c>
      <c r="B6692" s="3" t="s">
        <v>3346</v>
      </c>
      <c r="C6692" s="3" t="s">
        <v>31575</v>
      </c>
      <c r="D6692">
        <v>825.12</v>
      </c>
      <c r="E6692" s="4">
        <v>45691</v>
      </c>
      <c r="F6692" s="3" t="s">
        <v>31577</v>
      </c>
      <c r="G6692" s="3" t="s">
        <v>10007</v>
      </c>
      <c r="H6692" s="3" t="s">
        <v>11129</v>
      </c>
      <c r="I6692" s="3" t="s">
        <v>11557</v>
      </c>
      <c r="J6692">
        <v>64</v>
      </c>
      <c r="K6692" s="3" t="s">
        <v>11560</v>
      </c>
      <c r="L6692" s="4">
        <v>45007</v>
      </c>
      <c r="M6692" s="3" t="str">
        <f>IF(AND(J6692&gt;=18, J6692&lt;=26), "18-26",
   IF(AND(J6692&gt;=27, J6692&lt;=36), "27-36",
      IF(AND(J6692&gt;=37, J6692&lt;=55), "37-55", "55+")))</f>
        <v>55+</v>
      </c>
      <c r="N6692" s="4">
        <v>45691</v>
      </c>
      <c r="O6692" s="3" t="s">
        <v>3346</v>
      </c>
      <c r="P6692" s="3" t="s">
        <v>31575</v>
      </c>
      <c r="Q6692" t="str">
        <f>"Mehsul "&amp;COUNTIFS($O$2:O6692,O6692)</f>
        <v>Mehsul 1</v>
      </c>
      <c r="T6692" s="3" t="s">
        <v>7721</v>
      </c>
    </row>
    <row r="6693" spans="1:20" x14ac:dyDescent="0.3">
      <c r="A6693" s="3" t="s">
        <v>12653</v>
      </c>
      <c r="B6693" s="3" t="s">
        <v>3347</v>
      </c>
      <c r="C6693" s="3" t="s">
        <v>31574</v>
      </c>
      <c r="D6693">
        <v>936.91</v>
      </c>
      <c r="E6693" s="4">
        <v>45631</v>
      </c>
      <c r="F6693" s="3" t="s">
        <v>31580</v>
      </c>
      <c r="G6693" s="3" t="s">
        <v>10146</v>
      </c>
      <c r="H6693" s="3" t="s">
        <v>10740</v>
      </c>
      <c r="I6693" s="3" t="s">
        <v>11557</v>
      </c>
      <c r="J6693">
        <v>43</v>
      </c>
      <c r="K6693" s="3" t="s">
        <v>11565</v>
      </c>
      <c r="L6693" s="4">
        <v>44773</v>
      </c>
      <c r="M6693" s="3" t="str">
        <f>IF(AND(J6693&gt;=18, J6693&lt;=26), "18-26",
   IF(AND(J6693&gt;=27, J6693&lt;=36), "27-36",
      IF(AND(J6693&gt;=37, J6693&lt;=55), "37-55", "55+")))</f>
        <v>37-55</v>
      </c>
      <c r="N6693" s="4">
        <v>45631</v>
      </c>
      <c r="O6693" s="3" t="s">
        <v>3347</v>
      </c>
      <c r="P6693" s="3" t="s">
        <v>31574</v>
      </c>
      <c r="Q6693" t="str">
        <f>"Mehsul "&amp;COUNTIFS($O$2:O6693,O6693)</f>
        <v>Mehsul 1</v>
      </c>
      <c r="T6693" s="3" t="s">
        <v>7722</v>
      </c>
    </row>
    <row r="6694" spans="1:20" x14ac:dyDescent="0.3">
      <c r="A6694" s="3" t="s">
        <v>13134</v>
      </c>
      <c r="B6694" s="3" t="s">
        <v>3347</v>
      </c>
      <c r="C6694" s="3" t="s">
        <v>31575</v>
      </c>
      <c r="D6694">
        <v>573.21</v>
      </c>
      <c r="E6694" s="4">
        <v>45580</v>
      </c>
      <c r="F6694" s="3" t="s">
        <v>31578</v>
      </c>
      <c r="G6694" s="3" t="s">
        <v>10146</v>
      </c>
      <c r="H6694" s="3" t="s">
        <v>10740</v>
      </c>
      <c r="I6694" s="3" t="s">
        <v>11557</v>
      </c>
      <c r="J6694">
        <v>43</v>
      </c>
      <c r="K6694" s="3" t="s">
        <v>11565</v>
      </c>
      <c r="L6694" s="4">
        <v>44773</v>
      </c>
      <c r="M6694" s="3" t="str">
        <f>IF(AND(J6694&gt;=18, J6694&lt;=26), "18-26",
   IF(AND(J6694&gt;=27, J6694&lt;=36), "27-36",
      IF(AND(J6694&gt;=37, J6694&lt;=55), "37-55", "55+")))</f>
        <v>37-55</v>
      </c>
      <c r="N6694" s="4">
        <v>45580</v>
      </c>
      <c r="O6694" s="3" t="s">
        <v>3347</v>
      </c>
      <c r="P6694" s="3" t="s">
        <v>31575</v>
      </c>
      <c r="Q6694" t="str">
        <f>"Mehsul "&amp;COUNTIFS($O$2:O6694,O6694)</f>
        <v>Mehsul 2</v>
      </c>
      <c r="T6694" s="3" t="s">
        <v>7723</v>
      </c>
    </row>
    <row r="6695" spans="1:20" x14ac:dyDescent="0.3">
      <c r="A6695" s="3" t="s">
        <v>21634</v>
      </c>
      <c r="B6695" s="3" t="s">
        <v>3347</v>
      </c>
      <c r="C6695" s="3" t="s">
        <v>31574</v>
      </c>
      <c r="D6695">
        <v>484.65</v>
      </c>
      <c r="E6695" s="4">
        <v>45684</v>
      </c>
      <c r="F6695" s="3" t="s">
        <v>31578</v>
      </c>
      <c r="G6695" s="3" t="s">
        <v>10146</v>
      </c>
      <c r="H6695" s="3" t="s">
        <v>10740</v>
      </c>
      <c r="I6695" s="3" t="s">
        <v>11557</v>
      </c>
      <c r="J6695">
        <v>43</v>
      </c>
      <c r="K6695" s="3" t="s">
        <v>11565</v>
      </c>
      <c r="L6695" s="4">
        <v>44773</v>
      </c>
      <c r="M6695" s="3" t="str">
        <f>IF(AND(J6695&gt;=18, J6695&lt;=26), "18-26",
   IF(AND(J6695&gt;=27, J6695&lt;=36), "27-36",
      IF(AND(J6695&gt;=37, J6695&lt;=55), "37-55", "55+")))</f>
        <v>37-55</v>
      </c>
      <c r="N6695" s="4">
        <v>45684</v>
      </c>
      <c r="O6695" s="3" t="s">
        <v>3347</v>
      </c>
      <c r="P6695" s="3" t="s">
        <v>31574</v>
      </c>
      <c r="Q6695" t="str">
        <f>"Mehsul "&amp;COUNTIFS($O$2:O6695,O6695)</f>
        <v>Mehsul 3</v>
      </c>
      <c r="T6695" s="3" t="s">
        <v>7724</v>
      </c>
    </row>
    <row r="6696" spans="1:20" x14ac:dyDescent="0.3">
      <c r="A6696" s="3" t="s">
        <v>25761</v>
      </c>
      <c r="B6696" s="3" t="s">
        <v>3347</v>
      </c>
      <c r="C6696" s="3" t="s">
        <v>31573</v>
      </c>
      <c r="D6696">
        <v>143.85</v>
      </c>
      <c r="E6696" s="4">
        <v>45608</v>
      </c>
      <c r="F6696" s="3" t="s">
        <v>31578</v>
      </c>
      <c r="G6696" s="3" t="s">
        <v>10146</v>
      </c>
      <c r="H6696" s="3" t="s">
        <v>10740</v>
      </c>
      <c r="I6696" s="3" t="s">
        <v>11557</v>
      </c>
      <c r="J6696">
        <v>43</v>
      </c>
      <c r="K6696" s="3" t="s">
        <v>11565</v>
      </c>
      <c r="L6696" s="4">
        <v>44773</v>
      </c>
      <c r="M6696" s="3" t="str">
        <f>IF(AND(J6696&gt;=18, J6696&lt;=26), "18-26",
   IF(AND(J6696&gt;=27, J6696&lt;=36), "27-36",
      IF(AND(J6696&gt;=37, J6696&lt;=55), "37-55", "55+")))</f>
        <v>37-55</v>
      </c>
      <c r="N6696" s="4">
        <v>45608</v>
      </c>
      <c r="O6696" s="3" t="s">
        <v>3347</v>
      </c>
      <c r="P6696" s="3" t="s">
        <v>31573</v>
      </c>
      <c r="Q6696" t="str">
        <f>"Mehsul "&amp;COUNTIFS($O$2:O6696,O6696)</f>
        <v>Mehsul 4</v>
      </c>
      <c r="T6696" s="3" t="s">
        <v>7725</v>
      </c>
    </row>
    <row r="6697" spans="1:20" x14ac:dyDescent="0.3">
      <c r="A6697" s="3" t="s">
        <v>29078</v>
      </c>
      <c r="B6697" s="3" t="s">
        <v>3347</v>
      </c>
      <c r="C6697" s="3" t="s">
        <v>31575</v>
      </c>
      <c r="D6697">
        <v>586.80999999999995</v>
      </c>
      <c r="E6697" s="4">
        <v>45402</v>
      </c>
      <c r="F6697" s="3" t="s">
        <v>31577</v>
      </c>
      <c r="G6697" s="3" t="s">
        <v>10146</v>
      </c>
      <c r="H6697" s="3" t="s">
        <v>10740</v>
      </c>
      <c r="I6697" s="3" t="s">
        <v>11557</v>
      </c>
      <c r="J6697">
        <v>43</v>
      </c>
      <c r="K6697" s="3" t="s">
        <v>11565</v>
      </c>
      <c r="L6697" s="4">
        <v>44773</v>
      </c>
      <c r="M6697" s="3" t="str">
        <f>IF(AND(J6697&gt;=18, J6697&lt;=26), "18-26",
   IF(AND(J6697&gt;=27, J6697&lt;=36), "27-36",
      IF(AND(J6697&gt;=37, J6697&lt;=55), "37-55", "55+")))</f>
        <v>37-55</v>
      </c>
      <c r="N6697" s="4">
        <v>45402</v>
      </c>
      <c r="O6697" s="3" t="s">
        <v>3347</v>
      </c>
      <c r="P6697" s="3" t="s">
        <v>31575</v>
      </c>
      <c r="Q6697" t="str">
        <f>"Mehsul "&amp;COUNTIFS($O$2:O6697,O6697)</f>
        <v>Mehsul 5</v>
      </c>
      <c r="T6697" s="3" t="s">
        <v>7726</v>
      </c>
    </row>
    <row r="6698" spans="1:20" x14ac:dyDescent="0.3">
      <c r="A6698" s="3" t="s">
        <v>17243</v>
      </c>
      <c r="B6698" s="3" t="s">
        <v>3348</v>
      </c>
      <c r="C6698" s="3" t="s">
        <v>31572</v>
      </c>
      <c r="D6698">
        <v>830.56</v>
      </c>
      <c r="E6698" s="4">
        <v>45757</v>
      </c>
      <c r="F6698" s="3" t="s">
        <v>31578</v>
      </c>
      <c r="G6698" s="3" t="s">
        <v>10007</v>
      </c>
      <c r="H6698" s="3" t="s">
        <v>10692</v>
      </c>
      <c r="I6698" s="3" t="s">
        <v>11558</v>
      </c>
      <c r="J6698">
        <v>38</v>
      </c>
      <c r="K6698" s="3" t="s">
        <v>11565</v>
      </c>
      <c r="L6698" s="4">
        <v>45670</v>
      </c>
      <c r="M6698" s="3" t="str">
        <f>IF(AND(J6698&gt;=18, J6698&lt;=26), "18-26",
   IF(AND(J6698&gt;=27, J6698&lt;=36), "27-36",
      IF(AND(J6698&gt;=37, J6698&lt;=55), "37-55", "55+")))</f>
        <v>37-55</v>
      </c>
      <c r="N6698" s="4">
        <v>45757</v>
      </c>
      <c r="O6698" s="3" t="s">
        <v>3348</v>
      </c>
      <c r="P6698" s="3" t="s">
        <v>31572</v>
      </c>
      <c r="Q6698" t="str">
        <f>"Mehsul "&amp;COUNTIFS($O$2:O6698,O6698)</f>
        <v>Mehsul 1</v>
      </c>
      <c r="T6698" s="3" t="s">
        <v>7727</v>
      </c>
    </row>
    <row r="6699" spans="1:20" x14ac:dyDescent="0.3">
      <c r="A6699" s="3" t="s">
        <v>29635</v>
      </c>
      <c r="B6699" s="3" t="s">
        <v>3348</v>
      </c>
      <c r="C6699" s="3" t="s">
        <v>31571</v>
      </c>
      <c r="D6699">
        <v>233.25</v>
      </c>
      <c r="E6699" s="4">
        <v>45715</v>
      </c>
      <c r="F6699" s="3" t="s">
        <v>31579</v>
      </c>
      <c r="G6699" s="3" t="s">
        <v>10007</v>
      </c>
      <c r="H6699" s="3" t="s">
        <v>10692</v>
      </c>
      <c r="I6699" s="3" t="s">
        <v>11558</v>
      </c>
      <c r="J6699">
        <v>38</v>
      </c>
      <c r="K6699" s="3" t="s">
        <v>11565</v>
      </c>
      <c r="L6699" s="4">
        <v>45670</v>
      </c>
      <c r="M6699" s="3" t="str">
        <f>IF(AND(J6699&gt;=18, J6699&lt;=26), "18-26",
   IF(AND(J6699&gt;=27, J6699&lt;=36), "27-36",
      IF(AND(J6699&gt;=37, J6699&lt;=55), "37-55", "55+")))</f>
        <v>37-55</v>
      </c>
      <c r="N6699" s="4">
        <v>45715</v>
      </c>
      <c r="O6699" s="3" t="s">
        <v>3348</v>
      </c>
      <c r="P6699" s="3" t="s">
        <v>31571</v>
      </c>
      <c r="Q6699" t="str">
        <f>"Mehsul "&amp;COUNTIFS($O$2:O6699,O6699)</f>
        <v>Mehsul 2</v>
      </c>
      <c r="T6699" s="3" t="s">
        <v>7728</v>
      </c>
    </row>
    <row r="6700" spans="1:20" x14ac:dyDescent="0.3">
      <c r="A6700" s="3" t="s">
        <v>15454</v>
      </c>
      <c r="B6700" s="3" t="s">
        <v>3349</v>
      </c>
      <c r="C6700" s="3" t="s">
        <v>31571</v>
      </c>
      <c r="D6700">
        <v>143.51</v>
      </c>
      <c r="E6700" s="4">
        <v>45673</v>
      </c>
      <c r="F6700" s="3" t="s">
        <v>31577</v>
      </c>
      <c r="G6700" s="3" t="s">
        <v>10065</v>
      </c>
      <c r="H6700" s="3" t="s">
        <v>10719</v>
      </c>
      <c r="I6700" s="3" t="s">
        <v>11558</v>
      </c>
      <c r="J6700">
        <v>30</v>
      </c>
      <c r="K6700" s="3" t="s">
        <v>11561</v>
      </c>
      <c r="L6700" s="4">
        <v>45597</v>
      </c>
      <c r="M6700" s="3" t="str">
        <f>IF(AND(J6700&gt;=18, J6700&lt;=26), "18-26",
   IF(AND(J6700&gt;=27, J6700&lt;=36), "27-36",
      IF(AND(J6700&gt;=37, J6700&lt;=55), "37-55", "55+")))</f>
        <v>27-36</v>
      </c>
      <c r="N6700" s="4">
        <v>45673</v>
      </c>
      <c r="O6700" s="3" t="s">
        <v>3349</v>
      </c>
      <c r="P6700" s="3" t="s">
        <v>31571</v>
      </c>
      <c r="Q6700" t="str">
        <f>"Mehsul "&amp;COUNTIFS($O$2:O6700,O6700)</f>
        <v>Mehsul 1</v>
      </c>
      <c r="T6700" s="3" t="s">
        <v>7729</v>
      </c>
    </row>
    <row r="6701" spans="1:20" x14ac:dyDescent="0.3">
      <c r="A6701" s="3" t="s">
        <v>28723</v>
      </c>
      <c r="B6701" s="3" t="s">
        <v>3349</v>
      </c>
      <c r="C6701" s="3" t="s">
        <v>31571</v>
      </c>
      <c r="D6701">
        <v>98.89</v>
      </c>
      <c r="E6701" s="4">
        <v>45482</v>
      </c>
      <c r="F6701" s="3" t="s">
        <v>31579</v>
      </c>
      <c r="G6701" s="3" t="s">
        <v>10065</v>
      </c>
      <c r="H6701" s="3" t="s">
        <v>10719</v>
      </c>
      <c r="I6701" s="3" t="s">
        <v>11558</v>
      </c>
      <c r="J6701">
        <v>30</v>
      </c>
      <c r="K6701" s="3" t="s">
        <v>11561</v>
      </c>
      <c r="L6701" s="4">
        <v>45597</v>
      </c>
      <c r="M6701" s="3" t="str">
        <f>IF(AND(J6701&gt;=18, J6701&lt;=26), "18-26",
   IF(AND(J6701&gt;=27, J6701&lt;=36), "27-36",
      IF(AND(J6701&gt;=37, J6701&lt;=55), "37-55", "55+")))</f>
        <v>27-36</v>
      </c>
      <c r="N6701" s="4">
        <v>45482</v>
      </c>
      <c r="O6701" s="3" t="s">
        <v>3349</v>
      </c>
      <c r="P6701" s="3" t="s">
        <v>31571</v>
      </c>
      <c r="Q6701" t="str">
        <f>"Mehsul "&amp;COUNTIFS($O$2:O6701,O6701)</f>
        <v>Mehsul 2</v>
      </c>
      <c r="T6701" s="3" t="s">
        <v>7730</v>
      </c>
    </row>
    <row r="6702" spans="1:20" x14ac:dyDescent="0.3">
      <c r="A6702" s="3" t="s">
        <v>14369</v>
      </c>
      <c r="B6702" s="3" t="s">
        <v>3350</v>
      </c>
      <c r="C6702" s="3" t="s">
        <v>31572</v>
      </c>
      <c r="D6702">
        <v>819.59</v>
      </c>
      <c r="E6702" s="4">
        <v>45763</v>
      </c>
      <c r="F6702" s="3" t="s">
        <v>31577</v>
      </c>
      <c r="G6702" s="3" t="s">
        <v>10322</v>
      </c>
      <c r="H6702" s="3" t="s">
        <v>11410</v>
      </c>
      <c r="I6702" s="3" t="s">
        <v>11558</v>
      </c>
      <c r="J6702">
        <v>26</v>
      </c>
      <c r="K6702" s="3" t="s">
        <v>11563</v>
      </c>
      <c r="L6702" s="4">
        <v>45580</v>
      </c>
      <c r="M6702" s="3" t="str">
        <f>IF(AND(J6702&gt;=18, J6702&lt;=26), "18-26",
   IF(AND(J6702&gt;=27, J6702&lt;=36), "27-36",
      IF(AND(J6702&gt;=37, J6702&lt;=55), "37-55", "55+")))</f>
        <v>18-26</v>
      </c>
      <c r="N6702" s="4">
        <v>45763</v>
      </c>
      <c r="O6702" s="3" t="s">
        <v>3350</v>
      </c>
      <c r="P6702" s="3" t="s">
        <v>31572</v>
      </c>
      <c r="Q6702" t="str">
        <f>"Mehsul "&amp;COUNTIFS($O$2:O6702,O6702)</f>
        <v>Mehsul 1</v>
      </c>
      <c r="T6702" s="3" t="s">
        <v>7731</v>
      </c>
    </row>
    <row r="6703" spans="1:20" x14ac:dyDescent="0.3">
      <c r="A6703" s="3" t="s">
        <v>15147</v>
      </c>
      <c r="B6703" s="3" t="s">
        <v>3350</v>
      </c>
      <c r="C6703" s="3" t="s">
        <v>31575</v>
      </c>
      <c r="D6703">
        <v>903.07</v>
      </c>
      <c r="E6703" s="4">
        <v>45516</v>
      </c>
      <c r="F6703" s="3" t="s">
        <v>31580</v>
      </c>
      <c r="G6703" s="3" t="s">
        <v>10322</v>
      </c>
      <c r="H6703" s="3" t="s">
        <v>11410</v>
      </c>
      <c r="I6703" s="3" t="s">
        <v>11558</v>
      </c>
      <c r="J6703">
        <v>26</v>
      </c>
      <c r="K6703" s="3" t="s">
        <v>11563</v>
      </c>
      <c r="L6703" s="4">
        <v>45580</v>
      </c>
      <c r="M6703" s="3" t="str">
        <f>IF(AND(J6703&gt;=18, J6703&lt;=26), "18-26",
   IF(AND(J6703&gt;=27, J6703&lt;=36), "27-36",
      IF(AND(J6703&gt;=37, J6703&lt;=55), "37-55", "55+")))</f>
        <v>18-26</v>
      </c>
      <c r="N6703" s="4">
        <v>45516</v>
      </c>
      <c r="O6703" s="3" t="s">
        <v>3350</v>
      </c>
      <c r="P6703" s="3" t="s">
        <v>31575</v>
      </c>
      <c r="Q6703" t="str">
        <f>"Mehsul "&amp;COUNTIFS($O$2:O6703,O6703)</f>
        <v>Mehsul 2</v>
      </c>
      <c r="T6703" s="3" t="s">
        <v>7732</v>
      </c>
    </row>
    <row r="6704" spans="1:20" x14ac:dyDescent="0.3">
      <c r="A6704" s="3" t="s">
        <v>16791</v>
      </c>
      <c r="B6704" s="3" t="s">
        <v>3350</v>
      </c>
      <c r="C6704" s="3" t="s">
        <v>31576</v>
      </c>
      <c r="D6704">
        <v>1215.23</v>
      </c>
      <c r="E6704" s="4">
        <v>45672</v>
      </c>
      <c r="F6704" s="3" t="s">
        <v>31579</v>
      </c>
      <c r="G6704" s="3" t="s">
        <v>10322</v>
      </c>
      <c r="H6704" s="3" t="s">
        <v>11410</v>
      </c>
      <c r="I6704" s="3" t="s">
        <v>11558</v>
      </c>
      <c r="J6704">
        <v>26</v>
      </c>
      <c r="K6704" s="3" t="s">
        <v>11563</v>
      </c>
      <c r="L6704" s="4">
        <v>45580</v>
      </c>
      <c r="M6704" s="3" t="str">
        <f>IF(AND(J6704&gt;=18, J6704&lt;=26), "18-26",
   IF(AND(J6704&gt;=27, J6704&lt;=36), "27-36",
      IF(AND(J6704&gt;=37, J6704&lt;=55), "37-55", "55+")))</f>
        <v>18-26</v>
      </c>
      <c r="N6704" s="4">
        <v>45672</v>
      </c>
      <c r="O6704" s="3" t="s">
        <v>3350</v>
      </c>
      <c r="P6704" s="3" t="s">
        <v>31576</v>
      </c>
      <c r="Q6704" t="str">
        <f>"Mehsul "&amp;COUNTIFS($O$2:O6704,O6704)</f>
        <v>Mehsul 3</v>
      </c>
      <c r="T6704" s="3" t="s">
        <v>7733</v>
      </c>
    </row>
    <row r="6705" spans="1:20" x14ac:dyDescent="0.3">
      <c r="A6705" s="3" t="s">
        <v>18793</v>
      </c>
      <c r="B6705" s="3" t="s">
        <v>3350</v>
      </c>
      <c r="C6705" s="3" t="s">
        <v>31576</v>
      </c>
      <c r="D6705">
        <v>670.62</v>
      </c>
      <c r="E6705" s="4">
        <v>45400</v>
      </c>
      <c r="F6705" s="3" t="s">
        <v>31578</v>
      </c>
      <c r="G6705" s="3" t="s">
        <v>10322</v>
      </c>
      <c r="H6705" s="3" t="s">
        <v>11410</v>
      </c>
      <c r="I6705" s="3" t="s">
        <v>11558</v>
      </c>
      <c r="J6705">
        <v>26</v>
      </c>
      <c r="K6705" s="3" t="s">
        <v>11563</v>
      </c>
      <c r="L6705" s="4">
        <v>45580</v>
      </c>
      <c r="M6705" s="3" t="str">
        <f>IF(AND(J6705&gt;=18, J6705&lt;=26), "18-26",
   IF(AND(J6705&gt;=27, J6705&lt;=36), "27-36",
      IF(AND(J6705&gt;=37, J6705&lt;=55), "37-55", "55+")))</f>
        <v>18-26</v>
      </c>
      <c r="N6705" s="4">
        <v>45400</v>
      </c>
      <c r="O6705" s="3" t="s">
        <v>3350</v>
      </c>
      <c r="P6705" s="3" t="s">
        <v>31576</v>
      </c>
      <c r="Q6705" t="str">
        <f>"Mehsul "&amp;COUNTIFS($O$2:O6705,O6705)</f>
        <v>Mehsul 4</v>
      </c>
      <c r="T6705" s="3" t="s">
        <v>7734</v>
      </c>
    </row>
    <row r="6706" spans="1:20" x14ac:dyDescent="0.3">
      <c r="A6706" s="3" t="s">
        <v>20123</v>
      </c>
      <c r="B6706" s="3" t="s">
        <v>3350</v>
      </c>
      <c r="C6706" s="3" t="s">
        <v>31576</v>
      </c>
      <c r="D6706">
        <v>389.65</v>
      </c>
      <c r="E6706" s="4">
        <v>45611</v>
      </c>
      <c r="F6706" s="3" t="s">
        <v>31579</v>
      </c>
      <c r="G6706" s="3" t="s">
        <v>10322</v>
      </c>
      <c r="H6706" s="3" t="s">
        <v>11410</v>
      </c>
      <c r="I6706" s="3" t="s">
        <v>11558</v>
      </c>
      <c r="J6706">
        <v>26</v>
      </c>
      <c r="K6706" s="3" t="s">
        <v>11563</v>
      </c>
      <c r="L6706" s="4">
        <v>45580</v>
      </c>
      <c r="M6706" s="3" t="str">
        <f>IF(AND(J6706&gt;=18, J6706&lt;=26), "18-26",
   IF(AND(J6706&gt;=27, J6706&lt;=36), "27-36",
      IF(AND(J6706&gt;=37, J6706&lt;=55), "37-55", "55+")))</f>
        <v>18-26</v>
      </c>
      <c r="N6706" s="4">
        <v>45611</v>
      </c>
      <c r="O6706" s="3" t="s">
        <v>3350</v>
      </c>
      <c r="P6706" s="3" t="s">
        <v>31576</v>
      </c>
      <c r="Q6706" t="str">
        <f>"Mehsul "&amp;COUNTIFS($O$2:O6706,O6706)</f>
        <v>Mehsul 5</v>
      </c>
      <c r="T6706" s="3" t="s">
        <v>7735</v>
      </c>
    </row>
    <row r="6707" spans="1:20" x14ac:dyDescent="0.3">
      <c r="A6707" s="3" t="s">
        <v>21806</v>
      </c>
      <c r="B6707" s="3" t="s">
        <v>3350</v>
      </c>
      <c r="C6707" s="3" t="s">
        <v>31572</v>
      </c>
      <c r="D6707">
        <v>1098.4100000000001</v>
      </c>
      <c r="E6707" s="4">
        <v>45761</v>
      </c>
      <c r="F6707" s="3" t="s">
        <v>31577</v>
      </c>
      <c r="G6707" s="3" t="s">
        <v>10322</v>
      </c>
      <c r="H6707" s="3" t="s">
        <v>11410</v>
      </c>
      <c r="I6707" s="3" t="s">
        <v>11558</v>
      </c>
      <c r="J6707">
        <v>26</v>
      </c>
      <c r="K6707" s="3" t="s">
        <v>11563</v>
      </c>
      <c r="L6707" s="4">
        <v>45580</v>
      </c>
      <c r="M6707" s="3" t="str">
        <f>IF(AND(J6707&gt;=18, J6707&lt;=26), "18-26",
   IF(AND(J6707&gt;=27, J6707&lt;=36), "27-36",
      IF(AND(J6707&gt;=37, J6707&lt;=55), "37-55", "55+")))</f>
        <v>18-26</v>
      </c>
      <c r="N6707" s="4">
        <v>45761</v>
      </c>
      <c r="O6707" s="3" t="s">
        <v>3350</v>
      </c>
      <c r="P6707" s="3" t="s">
        <v>31572</v>
      </c>
      <c r="Q6707" t="str">
        <f>"Mehsul "&amp;COUNTIFS($O$2:O6707,O6707)</f>
        <v>Mehsul 6</v>
      </c>
      <c r="T6707" s="3" t="s">
        <v>7736</v>
      </c>
    </row>
    <row r="6708" spans="1:20" x14ac:dyDescent="0.3">
      <c r="A6708" s="3" t="s">
        <v>30045</v>
      </c>
      <c r="B6708" s="3" t="s">
        <v>3350</v>
      </c>
      <c r="C6708" s="3" t="s">
        <v>31574</v>
      </c>
      <c r="D6708">
        <v>102.55</v>
      </c>
      <c r="E6708" s="4">
        <v>45665</v>
      </c>
      <c r="F6708" s="3" t="s">
        <v>31578</v>
      </c>
      <c r="G6708" s="3" t="s">
        <v>10322</v>
      </c>
      <c r="H6708" s="3" t="s">
        <v>11410</v>
      </c>
      <c r="I6708" s="3" t="s">
        <v>11558</v>
      </c>
      <c r="J6708">
        <v>26</v>
      </c>
      <c r="K6708" s="3" t="s">
        <v>11563</v>
      </c>
      <c r="L6708" s="4">
        <v>45580</v>
      </c>
      <c r="M6708" s="3" t="str">
        <f>IF(AND(J6708&gt;=18, J6708&lt;=26), "18-26",
   IF(AND(J6708&gt;=27, J6708&lt;=36), "27-36",
      IF(AND(J6708&gt;=37, J6708&lt;=55), "37-55", "55+")))</f>
        <v>18-26</v>
      </c>
      <c r="N6708" s="4">
        <v>45665</v>
      </c>
      <c r="O6708" s="3" t="s">
        <v>3350</v>
      </c>
      <c r="P6708" s="3" t="s">
        <v>31574</v>
      </c>
      <c r="Q6708" t="str">
        <f>"Mehsul "&amp;COUNTIFS($O$2:O6708,O6708)</f>
        <v>Mehsul 7</v>
      </c>
      <c r="T6708" s="3" t="s">
        <v>7737</v>
      </c>
    </row>
    <row r="6709" spans="1:20" x14ac:dyDescent="0.3">
      <c r="A6709" s="3" t="s">
        <v>15854</v>
      </c>
      <c r="B6709" s="3" t="s">
        <v>3351</v>
      </c>
      <c r="C6709" s="3" t="s">
        <v>31573</v>
      </c>
      <c r="D6709">
        <v>1071.54</v>
      </c>
      <c r="E6709" s="4">
        <v>45646</v>
      </c>
      <c r="F6709" s="3" t="s">
        <v>31580</v>
      </c>
      <c r="G6709" s="3" t="s">
        <v>10221</v>
      </c>
      <c r="H6709" s="3" t="s">
        <v>11002</v>
      </c>
      <c r="I6709" s="3" t="s">
        <v>11558</v>
      </c>
      <c r="J6709">
        <v>28</v>
      </c>
      <c r="K6709" s="3" t="s">
        <v>11561</v>
      </c>
      <c r="L6709" s="4">
        <v>45046</v>
      </c>
      <c r="M6709" s="3" t="str">
        <f>IF(AND(J6709&gt;=18, J6709&lt;=26), "18-26",
   IF(AND(J6709&gt;=27, J6709&lt;=36), "27-36",
      IF(AND(J6709&gt;=37, J6709&lt;=55), "37-55", "55+")))</f>
        <v>27-36</v>
      </c>
      <c r="N6709" s="4">
        <v>45646</v>
      </c>
      <c r="O6709" s="3" t="s">
        <v>3351</v>
      </c>
      <c r="P6709" s="3" t="s">
        <v>31573</v>
      </c>
      <c r="Q6709" t="str">
        <f>"Mehsul "&amp;COUNTIFS($O$2:O6709,O6709)</f>
        <v>Mehsul 1</v>
      </c>
      <c r="T6709" s="3" t="s">
        <v>7738</v>
      </c>
    </row>
    <row r="6710" spans="1:20" x14ac:dyDescent="0.3">
      <c r="A6710" s="3" t="s">
        <v>22643</v>
      </c>
      <c r="B6710" s="3" t="s">
        <v>3351</v>
      </c>
      <c r="C6710" s="3" t="s">
        <v>31576</v>
      </c>
      <c r="D6710">
        <v>372.56</v>
      </c>
      <c r="E6710" s="4">
        <v>45466</v>
      </c>
      <c r="F6710" s="3" t="s">
        <v>31578</v>
      </c>
      <c r="G6710" s="3" t="s">
        <v>10221</v>
      </c>
      <c r="H6710" s="3" t="s">
        <v>11002</v>
      </c>
      <c r="I6710" s="3" t="s">
        <v>11558</v>
      </c>
      <c r="J6710">
        <v>28</v>
      </c>
      <c r="K6710" s="3" t="s">
        <v>11561</v>
      </c>
      <c r="L6710" s="4">
        <v>45046</v>
      </c>
      <c r="M6710" s="3" t="str">
        <f>IF(AND(J6710&gt;=18, J6710&lt;=26), "18-26",
   IF(AND(J6710&gt;=27, J6710&lt;=36), "27-36",
      IF(AND(J6710&gt;=37, J6710&lt;=55), "37-55", "55+")))</f>
        <v>27-36</v>
      </c>
      <c r="N6710" s="4">
        <v>45466</v>
      </c>
      <c r="O6710" s="3" t="s">
        <v>3351</v>
      </c>
      <c r="P6710" s="3" t="s">
        <v>31576</v>
      </c>
      <c r="Q6710" t="str">
        <f>"Mehsul "&amp;COUNTIFS($O$2:O6710,O6710)</f>
        <v>Mehsul 2</v>
      </c>
      <c r="T6710" s="3" t="s">
        <v>7739</v>
      </c>
    </row>
    <row r="6711" spans="1:20" x14ac:dyDescent="0.3">
      <c r="A6711" s="3" t="s">
        <v>22971</v>
      </c>
      <c r="B6711" s="3" t="s">
        <v>3351</v>
      </c>
      <c r="C6711" s="3" t="s">
        <v>31571</v>
      </c>
      <c r="D6711">
        <v>815.39</v>
      </c>
      <c r="E6711" s="4">
        <v>45479</v>
      </c>
      <c r="F6711" s="3" t="s">
        <v>31580</v>
      </c>
      <c r="G6711" s="3" t="s">
        <v>10221</v>
      </c>
      <c r="H6711" s="3" t="s">
        <v>11002</v>
      </c>
      <c r="I6711" s="3" t="s">
        <v>11558</v>
      </c>
      <c r="J6711">
        <v>28</v>
      </c>
      <c r="K6711" s="3" t="s">
        <v>11561</v>
      </c>
      <c r="L6711" s="4">
        <v>45046</v>
      </c>
      <c r="M6711" s="3" t="str">
        <f>IF(AND(J6711&gt;=18, J6711&lt;=26), "18-26",
   IF(AND(J6711&gt;=27, J6711&lt;=36), "27-36",
      IF(AND(J6711&gt;=37, J6711&lt;=55), "37-55", "55+")))</f>
        <v>27-36</v>
      </c>
      <c r="N6711" s="4">
        <v>45479</v>
      </c>
      <c r="O6711" s="3" t="s">
        <v>3351</v>
      </c>
      <c r="P6711" s="3" t="s">
        <v>31571</v>
      </c>
      <c r="Q6711" t="str">
        <f>"Mehsul "&amp;COUNTIFS($O$2:O6711,O6711)</f>
        <v>Mehsul 3</v>
      </c>
      <c r="T6711" s="3" t="s">
        <v>7740</v>
      </c>
    </row>
    <row r="6712" spans="1:20" x14ac:dyDescent="0.3">
      <c r="A6712" s="3" t="s">
        <v>12257</v>
      </c>
      <c r="B6712" s="3" t="s">
        <v>3352</v>
      </c>
      <c r="C6712" s="3" t="s">
        <v>31576</v>
      </c>
      <c r="D6712">
        <v>573.27</v>
      </c>
      <c r="E6712" s="4">
        <v>45630</v>
      </c>
      <c r="F6712" s="3" t="s">
        <v>31577</v>
      </c>
      <c r="G6712" s="3" t="s">
        <v>10123</v>
      </c>
      <c r="H6712" s="3" t="s">
        <v>11411</v>
      </c>
      <c r="I6712" s="3" t="s">
        <v>11558</v>
      </c>
      <c r="J6712">
        <v>28</v>
      </c>
      <c r="K6712" s="3" t="s">
        <v>11561</v>
      </c>
      <c r="L6712" s="4">
        <v>44931</v>
      </c>
      <c r="M6712" s="3" t="str">
        <f>IF(AND(J6712&gt;=18, J6712&lt;=26), "18-26",
   IF(AND(J6712&gt;=27, J6712&lt;=36), "27-36",
      IF(AND(J6712&gt;=37, J6712&lt;=55), "37-55", "55+")))</f>
        <v>27-36</v>
      </c>
      <c r="N6712" s="4">
        <v>45630</v>
      </c>
      <c r="O6712" s="3" t="s">
        <v>3352</v>
      </c>
      <c r="P6712" s="3" t="s">
        <v>31576</v>
      </c>
      <c r="Q6712" t="str">
        <f>"Mehsul "&amp;COUNTIFS($O$2:O6712,O6712)</f>
        <v>Mehsul 1</v>
      </c>
      <c r="T6712" s="3" t="s">
        <v>7741</v>
      </c>
    </row>
    <row r="6713" spans="1:20" x14ac:dyDescent="0.3">
      <c r="A6713" s="3" t="s">
        <v>14736</v>
      </c>
      <c r="B6713" s="3" t="s">
        <v>3352</v>
      </c>
      <c r="C6713" s="3" t="s">
        <v>31572</v>
      </c>
      <c r="D6713">
        <v>97.56</v>
      </c>
      <c r="E6713" s="4">
        <v>45635</v>
      </c>
      <c r="F6713" s="3" t="s">
        <v>31579</v>
      </c>
      <c r="G6713" s="3" t="s">
        <v>10123</v>
      </c>
      <c r="H6713" s="3" t="s">
        <v>11411</v>
      </c>
      <c r="I6713" s="3" t="s">
        <v>11558</v>
      </c>
      <c r="J6713">
        <v>28</v>
      </c>
      <c r="K6713" s="3" t="s">
        <v>11561</v>
      </c>
      <c r="L6713" s="4">
        <v>44931</v>
      </c>
      <c r="M6713" s="3" t="str">
        <f>IF(AND(J6713&gt;=18, J6713&lt;=26), "18-26",
   IF(AND(J6713&gt;=27, J6713&lt;=36), "27-36",
      IF(AND(J6713&gt;=37, J6713&lt;=55), "37-55", "55+")))</f>
        <v>27-36</v>
      </c>
      <c r="N6713" s="4">
        <v>45635</v>
      </c>
      <c r="O6713" s="3" t="s">
        <v>3352</v>
      </c>
      <c r="P6713" s="3" t="s">
        <v>31572</v>
      </c>
      <c r="Q6713" t="str">
        <f>"Mehsul "&amp;COUNTIFS($O$2:O6713,O6713)</f>
        <v>Mehsul 2</v>
      </c>
      <c r="T6713" s="3" t="s">
        <v>7742</v>
      </c>
    </row>
    <row r="6714" spans="1:20" x14ac:dyDescent="0.3">
      <c r="A6714" s="3" t="s">
        <v>22231</v>
      </c>
      <c r="B6714" s="3" t="s">
        <v>3352</v>
      </c>
      <c r="C6714" s="3" t="s">
        <v>31574</v>
      </c>
      <c r="D6714">
        <v>465.37</v>
      </c>
      <c r="E6714" s="4">
        <v>45674</v>
      </c>
      <c r="F6714" s="3" t="s">
        <v>31578</v>
      </c>
      <c r="G6714" s="3" t="s">
        <v>10123</v>
      </c>
      <c r="H6714" s="3" t="s">
        <v>11411</v>
      </c>
      <c r="I6714" s="3" t="s">
        <v>11558</v>
      </c>
      <c r="J6714">
        <v>28</v>
      </c>
      <c r="K6714" s="3" t="s">
        <v>11561</v>
      </c>
      <c r="L6714" s="4">
        <v>44931</v>
      </c>
      <c r="M6714" s="3" t="str">
        <f>IF(AND(J6714&gt;=18, J6714&lt;=26), "18-26",
   IF(AND(J6714&gt;=27, J6714&lt;=36), "27-36",
      IF(AND(J6714&gt;=37, J6714&lt;=55), "37-55", "55+")))</f>
        <v>27-36</v>
      </c>
      <c r="N6714" s="4">
        <v>45674</v>
      </c>
      <c r="O6714" s="3" t="s">
        <v>3352</v>
      </c>
      <c r="P6714" s="3" t="s">
        <v>31574</v>
      </c>
      <c r="Q6714" t="str">
        <f>"Mehsul "&amp;COUNTIFS($O$2:O6714,O6714)</f>
        <v>Mehsul 3</v>
      </c>
      <c r="T6714" s="3" t="s">
        <v>7743</v>
      </c>
    </row>
    <row r="6715" spans="1:20" x14ac:dyDescent="0.3">
      <c r="A6715" s="3" t="s">
        <v>25797</v>
      </c>
      <c r="B6715" s="3" t="s">
        <v>3352</v>
      </c>
      <c r="C6715" s="3" t="s">
        <v>31571</v>
      </c>
      <c r="D6715">
        <v>1010.34</v>
      </c>
      <c r="E6715" s="4">
        <v>45752</v>
      </c>
      <c r="F6715" s="3" t="s">
        <v>31580</v>
      </c>
      <c r="G6715" s="3" t="s">
        <v>10123</v>
      </c>
      <c r="H6715" s="3" t="s">
        <v>11411</v>
      </c>
      <c r="I6715" s="3" t="s">
        <v>11558</v>
      </c>
      <c r="J6715">
        <v>28</v>
      </c>
      <c r="K6715" s="3" t="s">
        <v>11561</v>
      </c>
      <c r="L6715" s="4">
        <v>44931</v>
      </c>
      <c r="M6715" s="3" t="str">
        <f>IF(AND(J6715&gt;=18, J6715&lt;=26), "18-26",
   IF(AND(J6715&gt;=27, J6715&lt;=36), "27-36",
      IF(AND(J6715&gt;=37, J6715&lt;=55), "37-55", "55+")))</f>
        <v>27-36</v>
      </c>
      <c r="N6715" s="4">
        <v>45752</v>
      </c>
      <c r="O6715" s="3" t="s">
        <v>3352</v>
      </c>
      <c r="P6715" s="3" t="s">
        <v>31571</v>
      </c>
      <c r="Q6715" t="str">
        <f>"Mehsul "&amp;COUNTIFS($O$2:O6715,O6715)</f>
        <v>Mehsul 4</v>
      </c>
      <c r="T6715" s="3" t="s">
        <v>7744</v>
      </c>
    </row>
    <row r="6716" spans="1:20" x14ac:dyDescent="0.3">
      <c r="A6716" s="3" t="s">
        <v>15350</v>
      </c>
      <c r="B6716" s="3" t="s">
        <v>3353</v>
      </c>
      <c r="C6716" s="3" t="s">
        <v>31575</v>
      </c>
      <c r="D6716">
        <v>585.67999999999995</v>
      </c>
      <c r="E6716" s="4">
        <v>45446</v>
      </c>
      <c r="F6716" s="3" t="s">
        <v>31579</v>
      </c>
      <c r="G6716" s="3" t="s">
        <v>10009</v>
      </c>
      <c r="H6716" s="3" t="s">
        <v>11219</v>
      </c>
      <c r="I6716" s="3" t="s">
        <v>11558</v>
      </c>
      <c r="J6716">
        <v>23</v>
      </c>
      <c r="K6716" s="3" t="s">
        <v>11562</v>
      </c>
      <c r="L6716" s="4">
        <v>45021</v>
      </c>
      <c r="M6716" s="3" t="str">
        <f>IF(AND(J6716&gt;=18, J6716&lt;=26), "18-26",
   IF(AND(J6716&gt;=27, J6716&lt;=36), "27-36",
      IF(AND(J6716&gt;=37, J6716&lt;=55), "37-55", "55+")))</f>
        <v>18-26</v>
      </c>
      <c r="N6716" s="4">
        <v>45446</v>
      </c>
      <c r="O6716" s="3" t="s">
        <v>3353</v>
      </c>
      <c r="P6716" s="3" t="s">
        <v>31575</v>
      </c>
      <c r="Q6716" t="str">
        <f>"Mehsul "&amp;COUNTIFS($O$2:O6716,O6716)</f>
        <v>Mehsul 1</v>
      </c>
      <c r="T6716" s="3" t="s">
        <v>7745</v>
      </c>
    </row>
    <row r="6717" spans="1:20" x14ac:dyDescent="0.3">
      <c r="A6717" s="3" t="s">
        <v>13357</v>
      </c>
      <c r="B6717" s="3" t="s">
        <v>3354</v>
      </c>
      <c r="C6717" s="3" t="s">
        <v>31575</v>
      </c>
      <c r="D6717">
        <v>1058.1400000000001</v>
      </c>
      <c r="E6717" s="4">
        <v>45686</v>
      </c>
      <c r="F6717" s="3" t="s">
        <v>31577</v>
      </c>
      <c r="G6717" s="3" t="s">
        <v>10068</v>
      </c>
      <c r="H6717" s="3" t="s">
        <v>11387</v>
      </c>
      <c r="I6717" s="3" t="s">
        <v>11557</v>
      </c>
      <c r="J6717">
        <v>18</v>
      </c>
      <c r="K6717" s="3" t="s">
        <v>11564</v>
      </c>
      <c r="L6717" s="4">
        <v>45072</v>
      </c>
      <c r="M6717" s="3" t="str">
        <f>IF(AND(J6717&gt;=18, J6717&lt;=26), "18-26",
   IF(AND(J6717&gt;=27, J6717&lt;=36), "27-36",
      IF(AND(J6717&gt;=37, J6717&lt;=55), "37-55", "55+")))</f>
        <v>18-26</v>
      </c>
      <c r="N6717" s="4">
        <v>45686</v>
      </c>
      <c r="O6717" s="3" t="s">
        <v>3354</v>
      </c>
      <c r="P6717" s="3" t="s">
        <v>31575</v>
      </c>
      <c r="Q6717" t="str">
        <f>"Mehsul "&amp;COUNTIFS($O$2:O6717,O6717)</f>
        <v>Mehsul 1</v>
      </c>
      <c r="T6717" s="3" t="s">
        <v>7746</v>
      </c>
    </row>
    <row r="6718" spans="1:20" x14ac:dyDescent="0.3">
      <c r="A6718" s="3" t="s">
        <v>15655</v>
      </c>
      <c r="B6718" s="3" t="s">
        <v>3354</v>
      </c>
      <c r="C6718" s="3" t="s">
        <v>31575</v>
      </c>
      <c r="D6718">
        <v>1435.07</v>
      </c>
      <c r="E6718" s="4">
        <v>45570</v>
      </c>
      <c r="F6718" s="3" t="s">
        <v>31580</v>
      </c>
      <c r="G6718" s="3" t="s">
        <v>10068</v>
      </c>
      <c r="H6718" s="3" t="s">
        <v>11387</v>
      </c>
      <c r="I6718" s="3" t="s">
        <v>11557</v>
      </c>
      <c r="J6718">
        <v>18</v>
      </c>
      <c r="K6718" s="3" t="s">
        <v>11564</v>
      </c>
      <c r="L6718" s="4">
        <v>45072</v>
      </c>
      <c r="M6718" s="3" t="str">
        <f>IF(AND(J6718&gt;=18, J6718&lt;=26), "18-26",
   IF(AND(J6718&gt;=27, J6718&lt;=36), "27-36",
      IF(AND(J6718&gt;=37, J6718&lt;=55), "37-55", "55+")))</f>
        <v>18-26</v>
      </c>
      <c r="N6718" s="4">
        <v>45570</v>
      </c>
      <c r="O6718" s="3" t="s">
        <v>3354</v>
      </c>
      <c r="P6718" s="3" t="s">
        <v>31575</v>
      </c>
      <c r="Q6718" t="str">
        <f>"Mehsul "&amp;COUNTIFS($O$2:O6718,O6718)</f>
        <v>Mehsul 2</v>
      </c>
      <c r="T6718" s="3" t="s">
        <v>7747</v>
      </c>
    </row>
    <row r="6719" spans="1:20" x14ac:dyDescent="0.3">
      <c r="A6719" s="3" t="s">
        <v>14240</v>
      </c>
      <c r="B6719" s="3" t="s">
        <v>3355</v>
      </c>
      <c r="C6719" s="3" t="s">
        <v>31574</v>
      </c>
      <c r="D6719">
        <v>1429.77</v>
      </c>
      <c r="E6719" s="4">
        <v>45563</v>
      </c>
      <c r="F6719" s="3" t="s">
        <v>31578</v>
      </c>
      <c r="G6719" s="3" t="s">
        <v>10256</v>
      </c>
      <c r="H6719" s="3" t="s">
        <v>10766</v>
      </c>
      <c r="I6719" s="3" t="s">
        <v>11558</v>
      </c>
      <c r="J6719">
        <v>23</v>
      </c>
      <c r="K6719" s="3" t="s">
        <v>11561</v>
      </c>
      <c r="L6719" s="4">
        <v>45103</v>
      </c>
      <c r="M6719" s="3" t="str">
        <f>IF(AND(J6719&gt;=18, J6719&lt;=26), "18-26",
   IF(AND(J6719&gt;=27, J6719&lt;=36), "27-36",
      IF(AND(J6719&gt;=37, J6719&lt;=55), "37-55", "55+")))</f>
        <v>18-26</v>
      </c>
      <c r="N6719" s="4">
        <v>45563</v>
      </c>
      <c r="O6719" s="3" t="s">
        <v>3355</v>
      </c>
      <c r="P6719" s="3" t="s">
        <v>31574</v>
      </c>
      <c r="Q6719" t="str">
        <f>"Mehsul "&amp;COUNTIFS($O$2:O6719,O6719)</f>
        <v>Mehsul 1</v>
      </c>
      <c r="T6719" s="3" t="s">
        <v>7748</v>
      </c>
    </row>
    <row r="6720" spans="1:20" x14ac:dyDescent="0.3">
      <c r="A6720" s="3" t="s">
        <v>19544</v>
      </c>
      <c r="B6720" s="3" t="s">
        <v>3356</v>
      </c>
      <c r="C6720" s="3" t="s">
        <v>31575</v>
      </c>
      <c r="D6720">
        <v>85.42</v>
      </c>
      <c r="E6720" s="4">
        <v>45456</v>
      </c>
      <c r="F6720" s="3" t="s">
        <v>31577</v>
      </c>
      <c r="G6720" s="3" t="s">
        <v>10008</v>
      </c>
      <c r="H6720" s="3" t="s">
        <v>11412</v>
      </c>
      <c r="I6720" s="3" t="s">
        <v>11557</v>
      </c>
      <c r="J6720">
        <v>30</v>
      </c>
      <c r="K6720" s="3" t="s">
        <v>11564</v>
      </c>
      <c r="L6720" s="4">
        <v>45632</v>
      </c>
      <c r="M6720" s="3" t="str">
        <f>IF(AND(J6720&gt;=18, J6720&lt;=26), "18-26",
   IF(AND(J6720&gt;=27, J6720&lt;=36), "27-36",
      IF(AND(J6720&gt;=37, J6720&lt;=55), "37-55", "55+")))</f>
        <v>27-36</v>
      </c>
      <c r="N6720" s="4">
        <v>45456</v>
      </c>
      <c r="O6720" s="3" t="s">
        <v>3356</v>
      </c>
      <c r="P6720" s="3" t="s">
        <v>31575</v>
      </c>
      <c r="Q6720" t="str">
        <f>"Mehsul "&amp;COUNTIFS($O$2:O6720,O6720)</f>
        <v>Mehsul 1</v>
      </c>
      <c r="T6720" s="3" t="s">
        <v>7749</v>
      </c>
    </row>
    <row r="6721" spans="1:20" x14ac:dyDescent="0.3">
      <c r="A6721" s="3" t="s">
        <v>24232</v>
      </c>
      <c r="B6721" s="3" t="s">
        <v>3356</v>
      </c>
      <c r="C6721" s="3" t="s">
        <v>31576</v>
      </c>
      <c r="D6721">
        <v>1211.42</v>
      </c>
      <c r="E6721" s="4">
        <v>45649</v>
      </c>
      <c r="F6721" s="3" t="s">
        <v>31579</v>
      </c>
      <c r="G6721" s="3" t="s">
        <v>10008</v>
      </c>
      <c r="H6721" s="3" t="s">
        <v>11412</v>
      </c>
      <c r="I6721" s="3" t="s">
        <v>11557</v>
      </c>
      <c r="J6721">
        <v>30</v>
      </c>
      <c r="K6721" s="3" t="s">
        <v>11564</v>
      </c>
      <c r="L6721" s="4">
        <v>45632</v>
      </c>
      <c r="M6721" s="3" t="str">
        <f>IF(AND(J6721&gt;=18, J6721&lt;=26), "18-26",
   IF(AND(J6721&gt;=27, J6721&lt;=36), "27-36",
      IF(AND(J6721&gt;=37, J6721&lt;=55), "37-55", "55+")))</f>
        <v>27-36</v>
      </c>
      <c r="N6721" s="4">
        <v>45649</v>
      </c>
      <c r="O6721" s="3" t="s">
        <v>3356</v>
      </c>
      <c r="P6721" s="3" t="s">
        <v>31576</v>
      </c>
      <c r="Q6721" t="str">
        <f>"Mehsul "&amp;COUNTIFS($O$2:O6721,O6721)</f>
        <v>Mehsul 2</v>
      </c>
      <c r="T6721" s="3" t="s">
        <v>7751</v>
      </c>
    </row>
    <row r="6722" spans="1:20" x14ac:dyDescent="0.3">
      <c r="A6722" s="3" t="s">
        <v>26978</v>
      </c>
      <c r="B6722" s="3" t="s">
        <v>3356</v>
      </c>
      <c r="C6722" s="3" t="s">
        <v>31576</v>
      </c>
      <c r="D6722">
        <v>8.81</v>
      </c>
      <c r="E6722" s="4">
        <v>45446</v>
      </c>
      <c r="F6722" s="3" t="s">
        <v>31578</v>
      </c>
      <c r="G6722" s="3" t="s">
        <v>10008</v>
      </c>
      <c r="H6722" s="3" t="s">
        <v>11412</v>
      </c>
      <c r="I6722" s="3" t="s">
        <v>11557</v>
      </c>
      <c r="J6722">
        <v>30</v>
      </c>
      <c r="K6722" s="3" t="s">
        <v>11564</v>
      </c>
      <c r="L6722" s="4">
        <v>45632</v>
      </c>
      <c r="M6722" s="3" t="str">
        <f>IF(AND(J6722&gt;=18, J6722&lt;=26), "18-26",
   IF(AND(J6722&gt;=27, J6722&lt;=36), "27-36",
      IF(AND(J6722&gt;=37, J6722&lt;=55), "37-55", "55+")))</f>
        <v>27-36</v>
      </c>
      <c r="N6722" s="4">
        <v>45446</v>
      </c>
      <c r="O6722" s="3" t="s">
        <v>3356</v>
      </c>
      <c r="P6722" s="3" t="s">
        <v>31576</v>
      </c>
      <c r="Q6722" t="str">
        <f>"Mehsul "&amp;COUNTIFS($O$2:O6722,O6722)</f>
        <v>Mehsul 3</v>
      </c>
      <c r="T6722" s="3" t="s">
        <v>7752</v>
      </c>
    </row>
    <row r="6723" spans="1:20" x14ac:dyDescent="0.3">
      <c r="A6723" s="3" t="s">
        <v>29818</v>
      </c>
      <c r="B6723" s="3" t="s">
        <v>3356</v>
      </c>
      <c r="C6723" s="3" t="s">
        <v>31574</v>
      </c>
      <c r="D6723">
        <v>763.19</v>
      </c>
      <c r="E6723" s="4">
        <v>45400</v>
      </c>
      <c r="F6723" s="3" t="s">
        <v>31577</v>
      </c>
      <c r="G6723" s="3" t="s">
        <v>10008</v>
      </c>
      <c r="H6723" s="3" t="s">
        <v>11412</v>
      </c>
      <c r="I6723" s="3" t="s">
        <v>11557</v>
      </c>
      <c r="J6723">
        <v>30</v>
      </c>
      <c r="K6723" s="3" t="s">
        <v>11564</v>
      </c>
      <c r="L6723" s="4">
        <v>45632</v>
      </c>
      <c r="M6723" s="3" t="str">
        <f>IF(AND(J6723&gt;=18, J6723&lt;=26), "18-26",
   IF(AND(J6723&gt;=27, J6723&lt;=36), "27-36",
      IF(AND(J6723&gt;=37, J6723&lt;=55), "37-55", "55+")))</f>
        <v>27-36</v>
      </c>
      <c r="N6723" s="4">
        <v>45400</v>
      </c>
      <c r="O6723" s="3" t="s">
        <v>3356</v>
      </c>
      <c r="P6723" s="3" t="s">
        <v>31574</v>
      </c>
      <c r="Q6723" t="str">
        <f>"Mehsul "&amp;COUNTIFS($O$2:O6723,O6723)</f>
        <v>Mehsul 4</v>
      </c>
      <c r="T6723" s="3" t="s">
        <v>7753</v>
      </c>
    </row>
    <row r="6724" spans="1:20" x14ac:dyDescent="0.3">
      <c r="A6724" s="3" t="s">
        <v>12045</v>
      </c>
      <c r="B6724" s="3" t="s">
        <v>3357</v>
      </c>
      <c r="C6724" s="3" t="s">
        <v>31571</v>
      </c>
      <c r="D6724">
        <v>704.55</v>
      </c>
      <c r="E6724" s="4">
        <v>45626</v>
      </c>
      <c r="F6724" s="3" t="s">
        <v>31577</v>
      </c>
      <c r="G6724" s="3" t="s">
        <v>10197</v>
      </c>
      <c r="H6724" s="3" t="s">
        <v>10327</v>
      </c>
      <c r="I6724" s="3" t="s">
        <v>11558</v>
      </c>
      <c r="J6724">
        <v>39</v>
      </c>
      <c r="K6724" s="3" t="s">
        <v>11564</v>
      </c>
      <c r="L6724" s="4">
        <v>45543</v>
      </c>
      <c r="M6724" s="3" t="str">
        <f>IF(AND(J6724&gt;=18, J6724&lt;=26), "18-26",
   IF(AND(J6724&gt;=27, J6724&lt;=36), "27-36",
      IF(AND(J6724&gt;=37, J6724&lt;=55), "37-55", "55+")))</f>
        <v>37-55</v>
      </c>
      <c r="N6724" s="4">
        <v>45626</v>
      </c>
      <c r="O6724" s="3" t="s">
        <v>3357</v>
      </c>
      <c r="P6724" s="3" t="s">
        <v>31571</v>
      </c>
      <c r="Q6724" t="str">
        <f>"Mehsul "&amp;COUNTIFS($O$2:O6724,O6724)</f>
        <v>Mehsul 1</v>
      </c>
      <c r="T6724" s="3" t="s">
        <v>7754</v>
      </c>
    </row>
    <row r="6725" spans="1:20" x14ac:dyDescent="0.3">
      <c r="A6725" s="3" t="s">
        <v>24563</v>
      </c>
      <c r="B6725" s="3" t="s">
        <v>3357</v>
      </c>
      <c r="C6725" s="3" t="s">
        <v>31575</v>
      </c>
      <c r="D6725">
        <v>409.86</v>
      </c>
      <c r="E6725" s="4">
        <v>45433</v>
      </c>
      <c r="F6725" s="3" t="s">
        <v>31579</v>
      </c>
      <c r="G6725" s="3" t="s">
        <v>10197</v>
      </c>
      <c r="H6725" s="3" t="s">
        <v>10327</v>
      </c>
      <c r="I6725" s="3" t="s">
        <v>11558</v>
      </c>
      <c r="J6725">
        <v>39</v>
      </c>
      <c r="K6725" s="3" t="s">
        <v>11564</v>
      </c>
      <c r="L6725" s="4">
        <v>45543</v>
      </c>
      <c r="M6725" s="3" t="str">
        <f>IF(AND(J6725&gt;=18, J6725&lt;=26), "18-26",
   IF(AND(J6725&gt;=27, J6725&lt;=36), "27-36",
      IF(AND(J6725&gt;=37, J6725&lt;=55), "37-55", "55+")))</f>
        <v>37-55</v>
      </c>
      <c r="N6725" s="4">
        <v>45433</v>
      </c>
      <c r="O6725" s="3" t="s">
        <v>3357</v>
      </c>
      <c r="P6725" s="3" t="s">
        <v>31575</v>
      </c>
      <c r="Q6725" t="str">
        <f>"Mehsul "&amp;COUNTIFS($O$2:O6725,O6725)</f>
        <v>Mehsul 2</v>
      </c>
      <c r="T6725" s="3" t="s">
        <v>7755</v>
      </c>
    </row>
    <row r="6726" spans="1:20" x14ac:dyDescent="0.3">
      <c r="A6726" s="3" t="s">
        <v>30282</v>
      </c>
      <c r="B6726" s="3" t="s">
        <v>3357</v>
      </c>
      <c r="C6726" s="3" t="s">
        <v>31575</v>
      </c>
      <c r="D6726">
        <v>1393.52</v>
      </c>
      <c r="E6726" s="4">
        <v>45417</v>
      </c>
      <c r="F6726" s="3" t="s">
        <v>31578</v>
      </c>
      <c r="G6726" s="3" t="s">
        <v>10197</v>
      </c>
      <c r="H6726" s="3" t="s">
        <v>10327</v>
      </c>
      <c r="I6726" s="3" t="s">
        <v>11558</v>
      </c>
      <c r="J6726">
        <v>39</v>
      </c>
      <c r="K6726" s="3" t="s">
        <v>11564</v>
      </c>
      <c r="L6726" s="4">
        <v>45543</v>
      </c>
      <c r="M6726" s="3" t="str">
        <f>IF(AND(J6726&gt;=18, J6726&lt;=26), "18-26",
   IF(AND(J6726&gt;=27, J6726&lt;=36), "27-36",
      IF(AND(J6726&gt;=37, J6726&lt;=55), "37-55", "55+")))</f>
        <v>37-55</v>
      </c>
      <c r="N6726" s="4">
        <v>45417</v>
      </c>
      <c r="O6726" s="3" t="s">
        <v>3357</v>
      </c>
      <c r="P6726" s="3" t="s">
        <v>31575</v>
      </c>
      <c r="Q6726" t="str">
        <f>"Mehsul "&amp;COUNTIFS($O$2:O6726,O6726)</f>
        <v>Mehsul 3</v>
      </c>
      <c r="T6726" s="3" t="s">
        <v>7756</v>
      </c>
    </row>
    <row r="6727" spans="1:20" x14ac:dyDescent="0.3">
      <c r="A6727" s="3" t="s">
        <v>30909</v>
      </c>
      <c r="B6727" s="3" t="s">
        <v>3357</v>
      </c>
      <c r="C6727" s="3" t="s">
        <v>31574</v>
      </c>
      <c r="D6727">
        <v>779.5</v>
      </c>
      <c r="E6727" s="4">
        <v>45737</v>
      </c>
      <c r="F6727" s="3" t="s">
        <v>31578</v>
      </c>
      <c r="G6727" s="3" t="s">
        <v>10197</v>
      </c>
      <c r="H6727" s="3" t="s">
        <v>10327</v>
      </c>
      <c r="I6727" s="3" t="s">
        <v>11558</v>
      </c>
      <c r="J6727">
        <v>39</v>
      </c>
      <c r="K6727" s="3" t="s">
        <v>11564</v>
      </c>
      <c r="L6727" s="4">
        <v>45543</v>
      </c>
      <c r="M6727" s="3" t="str">
        <f>IF(AND(J6727&gt;=18, J6727&lt;=26), "18-26",
   IF(AND(J6727&gt;=27, J6727&lt;=36), "27-36",
      IF(AND(J6727&gt;=37, J6727&lt;=55), "37-55", "55+")))</f>
        <v>37-55</v>
      </c>
      <c r="N6727" s="4">
        <v>45737</v>
      </c>
      <c r="O6727" s="3" t="s">
        <v>3357</v>
      </c>
      <c r="P6727" s="3" t="s">
        <v>31574</v>
      </c>
      <c r="Q6727" t="str">
        <f>"Mehsul "&amp;COUNTIFS($O$2:O6727,O6727)</f>
        <v>Mehsul 4</v>
      </c>
      <c r="T6727" s="3" t="s">
        <v>7757</v>
      </c>
    </row>
    <row r="6728" spans="1:20" x14ac:dyDescent="0.3">
      <c r="A6728" s="3" t="s">
        <v>18719</v>
      </c>
      <c r="B6728" s="3" t="s">
        <v>3358</v>
      </c>
      <c r="C6728" s="3" t="s">
        <v>31571</v>
      </c>
      <c r="D6728">
        <v>944.75</v>
      </c>
      <c r="E6728" s="4">
        <v>45475</v>
      </c>
      <c r="F6728" s="3" t="s">
        <v>31578</v>
      </c>
      <c r="G6728" s="3" t="s">
        <v>10057</v>
      </c>
      <c r="H6728" s="3" t="s">
        <v>10295</v>
      </c>
      <c r="I6728" s="3" t="s">
        <v>11558</v>
      </c>
      <c r="J6728">
        <v>48</v>
      </c>
      <c r="K6728" s="3" t="s">
        <v>11565</v>
      </c>
      <c r="L6728" s="4">
        <v>45242</v>
      </c>
      <c r="M6728" s="3" t="str">
        <f>IF(AND(J6728&gt;=18, J6728&lt;=26), "18-26",
   IF(AND(J6728&gt;=27, J6728&lt;=36), "27-36",
      IF(AND(J6728&gt;=37, J6728&lt;=55), "37-55", "55+")))</f>
        <v>37-55</v>
      </c>
      <c r="N6728" s="4">
        <v>45475</v>
      </c>
      <c r="O6728" s="3" t="s">
        <v>3358</v>
      </c>
      <c r="P6728" s="3" t="s">
        <v>31571</v>
      </c>
      <c r="Q6728" t="str">
        <f>"Mehsul "&amp;COUNTIFS($O$2:O6728,O6728)</f>
        <v>Mehsul 1</v>
      </c>
      <c r="T6728" s="3" t="s">
        <v>7758</v>
      </c>
    </row>
    <row r="6729" spans="1:20" x14ac:dyDescent="0.3">
      <c r="A6729" s="3" t="s">
        <v>30459</v>
      </c>
      <c r="B6729" s="3" t="s">
        <v>3358</v>
      </c>
      <c r="C6729" s="3" t="s">
        <v>31571</v>
      </c>
      <c r="D6729">
        <v>1059.27</v>
      </c>
      <c r="E6729" s="4">
        <v>45415</v>
      </c>
      <c r="F6729" s="3" t="s">
        <v>31580</v>
      </c>
      <c r="G6729" s="3" t="s">
        <v>10057</v>
      </c>
      <c r="H6729" s="3" t="s">
        <v>10295</v>
      </c>
      <c r="I6729" s="3" t="s">
        <v>11558</v>
      </c>
      <c r="J6729">
        <v>48</v>
      </c>
      <c r="K6729" s="3" t="s">
        <v>11565</v>
      </c>
      <c r="L6729" s="4">
        <v>45242</v>
      </c>
      <c r="M6729" s="3" t="str">
        <f>IF(AND(J6729&gt;=18, J6729&lt;=26), "18-26",
   IF(AND(J6729&gt;=27, J6729&lt;=36), "27-36",
      IF(AND(J6729&gt;=37, J6729&lt;=55), "37-55", "55+")))</f>
        <v>37-55</v>
      </c>
      <c r="N6729" s="4">
        <v>45415</v>
      </c>
      <c r="O6729" s="3" t="s">
        <v>3358</v>
      </c>
      <c r="P6729" s="3" t="s">
        <v>31571</v>
      </c>
      <c r="Q6729" t="str">
        <f>"Mehsul "&amp;COUNTIFS($O$2:O6729,O6729)</f>
        <v>Mehsul 2</v>
      </c>
      <c r="T6729" s="3" t="s">
        <v>7759</v>
      </c>
    </row>
    <row r="6730" spans="1:20" x14ac:dyDescent="0.3">
      <c r="A6730" s="3" t="s">
        <v>17864</v>
      </c>
      <c r="B6730" s="3" t="s">
        <v>3359</v>
      </c>
      <c r="C6730" s="3" t="s">
        <v>31572</v>
      </c>
      <c r="D6730">
        <v>1228.27</v>
      </c>
      <c r="E6730" s="4">
        <v>45534</v>
      </c>
      <c r="F6730" s="3" t="s">
        <v>31577</v>
      </c>
      <c r="G6730" s="3" t="s">
        <v>10208</v>
      </c>
      <c r="H6730" s="3" t="s">
        <v>10671</v>
      </c>
      <c r="I6730" s="3" t="s">
        <v>11557</v>
      </c>
      <c r="J6730">
        <v>39</v>
      </c>
      <c r="K6730" s="3" t="s">
        <v>11560</v>
      </c>
      <c r="L6730" s="4">
        <v>45284</v>
      </c>
      <c r="M6730" s="3" t="str">
        <f>IF(AND(J6730&gt;=18, J6730&lt;=26), "18-26",
   IF(AND(J6730&gt;=27, J6730&lt;=36), "27-36",
      IF(AND(J6730&gt;=37, J6730&lt;=55), "37-55", "55+")))</f>
        <v>37-55</v>
      </c>
      <c r="N6730" s="4">
        <v>45534</v>
      </c>
      <c r="O6730" s="3" t="s">
        <v>3359</v>
      </c>
      <c r="P6730" s="3" t="s">
        <v>31572</v>
      </c>
      <c r="Q6730" t="str">
        <f>"Mehsul "&amp;COUNTIFS($O$2:O6730,O6730)</f>
        <v>Mehsul 1</v>
      </c>
      <c r="T6730" s="3" t="s">
        <v>7760</v>
      </c>
    </row>
    <row r="6731" spans="1:20" x14ac:dyDescent="0.3">
      <c r="A6731" s="3" t="s">
        <v>18464</v>
      </c>
      <c r="B6731" s="3" t="s">
        <v>3360</v>
      </c>
      <c r="C6731" s="3" t="s">
        <v>31574</v>
      </c>
      <c r="D6731">
        <v>513.71</v>
      </c>
      <c r="E6731" s="4">
        <v>45714</v>
      </c>
      <c r="F6731" s="3" t="s">
        <v>31577</v>
      </c>
      <c r="G6731" s="3" t="s">
        <v>10195</v>
      </c>
      <c r="H6731" s="3" t="s">
        <v>10766</v>
      </c>
      <c r="I6731" s="3" t="s">
        <v>11557</v>
      </c>
      <c r="J6731">
        <v>54</v>
      </c>
      <c r="K6731" s="3" t="s">
        <v>11560</v>
      </c>
      <c r="L6731" s="4">
        <v>45393</v>
      </c>
      <c r="M6731" s="3" t="str">
        <f>IF(AND(J6731&gt;=18, J6731&lt;=26), "18-26",
   IF(AND(J6731&gt;=27, J6731&lt;=36), "27-36",
      IF(AND(J6731&gt;=37, J6731&lt;=55), "37-55", "55+")))</f>
        <v>37-55</v>
      </c>
      <c r="N6731" s="4">
        <v>45714</v>
      </c>
      <c r="O6731" s="3" t="s">
        <v>3360</v>
      </c>
      <c r="P6731" s="3" t="s">
        <v>31574</v>
      </c>
      <c r="Q6731" t="str">
        <f>"Mehsul "&amp;COUNTIFS($O$2:O6731,O6731)</f>
        <v>Mehsul 1</v>
      </c>
      <c r="T6731" s="3" t="s">
        <v>7761</v>
      </c>
    </row>
    <row r="6732" spans="1:20" x14ac:dyDescent="0.3">
      <c r="A6732" s="3" t="s">
        <v>20490</v>
      </c>
      <c r="B6732" s="3" t="s">
        <v>3361</v>
      </c>
      <c r="C6732" s="3" t="s">
        <v>31573</v>
      </c>
      <c r="D6732">
        <v>57.42</v>
      </c>
      <c r="E6732" s="4">
        <v>45651</v>
      </c>
      <c r="F6732" s="3" t="s">
        <v>31577</v>
      </c>
      <c r="G6732" s="3" t="s">
        <v>10180</v>
      </c>
      <c r="H6732" s="3" t="s">
        <v>10787</v>
      </c>
      <c r="I6732" s="3" t="s">
        <v>11557</v>
      </c>
      <c r="J6732">
        <v>64</v>
      </c>
      <c r="K6732" s="3" t="s">
        <v>11563</v>
      </c>
      <c r="L6732" s="4">
        <v>44687</v>
      </c>
      <c r="M6732" s="3" t="str">
        <f>IF(AND(J6732&gt;=18, J6732&lt;=26), "18-26",
   IF(AND(J6732&gt;=27, J6732&lt;=36), "27-36",
      IF(AND(J6732&gt;=37, J6732&lt;=55), "37-55", "55+")))</f>
        <v>55+</v>
      </c>
      <c r="N6732" s="4">
        <v>45651</v>
      </c>
      <c r="O6732" s="3" t="s">
        <v>3361</v>
      </c>
      <c r="P6732" s="3" t="s">
        <v>31573</v>
      </c>
      <c r="Q6732" t="str">
        <f>"Mehsul "&amp;COUNTIFS($O$2:O6732,O6732)</f>
        <v>Mehsul 1</v>
      </c>
      <c r="T6732" s="3" t="s">
        <v>7762</v>
      </c>
    </row>
    <row r="6733" spans="1:20" x14ac:dyDescent="0.3">
      <c r="A6733" s="3" t="s">
        <v>14085</v>
      </c>
      <c r="B6733" s="3" t="s">
        <v>3362</v>
      </c>
      <c r="C6733" s="3" t="s">
        <v>31573</v>
      </c>
      <c r="D6733">
        <v>973.46</v>
      </c>
      <c r="E6733" s="4">
        <v>45717</v>
      </c>
      <c r="F6733" s="3" t="s">
        <v>31577</v>
      </c>
      <c r="G6733" s="3" t="s">
        <v>10327</v>
      </c>
      <c r="H6733" s="3" t="s">
        <v>11262</v>
      </c>
      <c r="I6733" s="3" t="s">
        <v>11557</v>
      </c>
      <c r="J6733">
        <v>44</v>
      </c>
      <c r="K6733" s="3" t="s">
        <v>11562</v>
      </c>
      <c r="L6733" s="4">
        <v>45133</v>
      </c>
      <c r="M6733" s="3" t="str">
        <f>IF(AND(J6733&gt;=18, J6733&lt;=26), "18-26",
   IF(AND(J6733&gt;=27, J6733&lt;=36), "27-36",
      IF(AND(J6733&gt;=37, J6733&lt;=55), "37-55", "55+")))</f>
        <v>37-55</v>
      </c>
      <c r="N6733" s="4">
        <v>45717</v>
      </c>
      <c r="O6733" s="3" t="s">
        <v>3362</v>
      </c>
      <c r="P6733" s="3" t="s">
        <v>31573</v>
      </c>
      <c r="Q6733" t="str">
        <f>"Mehsul "&amp;COUNTIFS($O$2:O6733,O6733)</f>
        <v>Mehsul 1</v>
      </c>
      <c r="T6733" s="3" t="s">
        <v>7763</v>
      </c>
    </row>
    <row r="6734" spans="1:20" x14ac:dyDescent="0.3">
      <c r="A6734" s="3" t="s">
        <v>26119</v>
      </c>
      <c r="B6734" s="3" t="s">
        <v>3362</v>
      </c>
      <c r="C6734" s="3" t="s">
        <v>31572</v>
      </c>
      <c r="D6734">
        <v>1308.06</v>
      </c>
      <c r="E6734" s="4">
        <v>45664</v>
      </c>
      <c r="F6734" s="3" t="s">
        <v>31579</v>
      </c>
      <c r="G6734" s="3" t="s">
        <v>10327</v>
      </c>
      <c r="H6734" s="3" t="s">
        <v>11262</v>
      </c>
      <c r="I6734" s="3" t="s">
        <v>11557</v>
      </c>
      <c r="J6734">
        <v>44</v>
      </c>
      <c r="K6734" s="3" t="s">
        <v>11562</v>
      </c>
      <c r="L6734" s="4">
        <v>45133</v>
      </c>
      <c r="M6734" s="3" t="str">
        <f>IF(AND(J6734&gt;=18, J6734&lt;=26), "18-26",
   IF(AND(J6734&gt;=27, J6734&lt;=36), "27-36",
      IF(AND(J6734&gt;=37, J6734&lt;=55), "37-55", "55+")))</f>
        <v>37-55</v>
      </c>
      <c r="N6734" s="4">
        <v>45664</v>
      </c>
      <c r="O6734" s="3" t="s">
        <v>3362</v>
      </c>
      <c r="P6734" s="3" t="s">
        <v>31572</v>
      </c>
      <c r="Q6734" t="str">
        <f>"Mehsul "&amp;COUNTIFS($O$2:O6734,O6734)</f>
        <v>Mehsul 2</v>
      </c>
      <c r="T6734" s="3" t="s">
        <v>7764</v>
      </c>
    </row>
    <row r="6735" spans="1:20" x14ac:dyDescent="0.3">
      <c r="A6735" s="3" t="s">
        <v>29237</v>
      </c>
      <c r="B6735" s="3" t="s">
        <v>3362</v>
      </c>
      <c r="C6735" s="3" t="s">
        <v>31571</v>
      </c>
      <c r="D6735">
        <v>692.12</v>
      </c>
      <c r="E6735" s="4">
        <v>45682</v>
      </c>
      <c r="F6735" s="3" t="s">
        <v>31578</v>
      </c>
      <c r="G6735" s="3" t="s">
        <v>10327</v>
      </c>
      <c r="H6735" s="3" t="s">
        <v>11262</v>
      </c>
      <c r="I6735" s="3" t="s">
        <v>11557</v>
      </c>
      <c r="J6735">
        <v>44</v>
      </c>
      <c r="K6735" s="3" t="s">
        <v>11562</v>
      </c>
      <c r="L6735" s="4">
        <v>45133</v>
      </c>
      <c r="M6735" s="3" t="str">
        <f>IF(AND(J6735&gt;=18, J6735&lt;=26), "18-26",
   IF(AND(J6735&gt;=27, J6735&lt;=36), "27-36",
      IF(AND(J6735&gt;=37, J6735&lt;=55), "37-55", "55+")))</f>
        <v>37-55</v>
      </c>
      <c r="N6735" s="4">
        <v>45682</v>
      </c>
      <c r="O6735" s="3" t="s">
        <v>3362</v>
      </c>
      <c r="P6735" s="3" t="s">
        <v>31571</v>
      </c>
      <c r="Q6735" t="str">
        <f>"Mehsul "&amp;COUNTIFS($O$2:O6735,O6735)</f>
        <v>Mehsul 3</v>
      </c>
      <c r="T6735" s="3" t="s">
        <v>7765</v>
      </c>
    </row>
    <row r="6736" spans="1:20" x14ac:dyDescent="0.3">
      <c r="A6736" s="3" t="s">
        <v>30385</v>
      </c>
      <c r="B6736" s="3" t="s">
        <v>3362</v>
      </c>
      <c r="C6736" s="3" t="s">
        <v>31574</v>
      </c>
      <c r="D6736">
        <v>32.4</v>
      </c>
      <c r="E6736" s="4">
        <v>45669</v>
      </c>
      <c r="F6736" s="3" t="s">
        <v>31578</v>
      </c>
      <c r="G6736" s="3" t="s">
        <v>10327</v>
      </c>
      <c r="H6736" s="3" t="s">
        <v>11262</v>
      </c>
      <c r="I6736" s="3" t="s">
        <v>11557</v>
      </c>
      <c r="J6736">
        <v>44</v>
      </c>
      <c r="K6736" s="3" t="s">
        <v>11562</v>
      </c>
      <c r="L6736" s="4">
        <v>45133</v>
      </c>
      <c r="M6736" s="3" t="str">
        <f>IF(AND(J6736&gt;=18, J6736&lt;=26), "18-26",
   IF(AND(J6736&gt;=27, J6736&lt;=36), "27-36",
      IF(AND(J6736&gt;=37, J6736&lt;=55), "37-55", "55+")))</f>
        <v>37-55</v>
      </c>
      <c r="N6736" s="4">
        <v>45669</v>
      </c>
      <c r="O6736" s="3" t="s">
        <v>3362</v>
      </c>
      <c r="P6736" s="3" t="s">
        <v>31574</v>
      </c>
      <c r="Q6736" t="str">
        <f>"Mehsul "&amp;COUNTIFS($O$2:O6736,O6736)</f>
        <v>Mehsul 4</v>
      </c>
      <c r="T6736" s="3" t="s">
        <v>7766</v>
      </c>
    </row>
    <row r="6737" spans="1:20" x14ac:dyDescent="0.3">
      <c r="A6737" s="3" t="s">
        <v>27280</v>
      </c>
      <c r="B6737" s="3" t="s">
        <v>3363</v>
      </c>
      <c r="C6737" s="3" t="s">
        <v>31574</v>
      </c>
      <c r="D6737">
        <v>402.94</v>
      </c>
      <c r="E6737" s="4">
        <v>45737</v>
      </c>
      <c r="F6737" s="3" t="s">
        <v>31580</v>
      </c>
      <c r="G6737" s="3" t="s">
        <v>10065</v>
      </c>
      <c r="H6737" s="3" t="s">
        <v>10740</v>
      </c>
      <c r="I6737" s="3" t="s">
        <v>11558</v>
      </c>
      <c r="J6737">
        <v>31</v>
      </c>
      <c r="K6737" s="3" t="s">
        <v>11562</v>
      </c>
      <c r="L6737" s="4">
        <v>45607</v>
      </c>
      <c r="M6737" s="3" t="str">
        <f>IF(AND(J6737&gt;=18, J6737&lt;=26), "18-26",
   IF(AND(J6737&gt;=27, J6737&lt;=36), "27-36",
      IF(AND(J6737&gt;=37, J6737&lt;=55), "37-55", "55+")))</f>
        <v>27-36</v>
      </c>
      <c r="N6737" s="4">
        <v>45737</v>
      </c>
      <c r="O6737" s="3" t="s">
        <v>3363</v>
      </c>
      <c r="P6737" s="3" t="s">
        <v>31574</v>
      </c>
      <c r="Q6737" t="str">
        <f>"Mehsul "&amp;COUNTIFS($O$2:O6737,O6737)</f>
        <v>Mehsul 1</v>
      </c>
      <c r="T6737" s="3" t="s">
        <v>7767</v>
      </c>
    </row>
    <row r="6738" spans="1:20" x14ac:dyDescent="0.3">
      <c r="A6738" s="3" t="s">
        <v>29692</v>
      </c>
      <c r="B6738" s="3" t="s">
        <v>3363</v>
      </c>
      <c r="C6738" s="3" t="s">
        <v>31571</v>
      </c>
      <c r="D6738">
        <v>1085.33</v>
      </c>
      <c r="E6738" s="4">
        <v>45518</v>
      </c>
      <c r="F6738" s="3" t="s">
        <v>31577</v>
      </c>
      <c r="G6738" s="3" t="s">
        <v>10065</v>
      </c>
      <c r="H6738" s="3" t="s">
        <v>10740</v>
      </c>
      <c r="I6738" s="3" t="s">
        <v>11558</v>
      </c>
      <c r="J6738">
        <v>31</v>
      </c>
      <c r="K6738" s="3" t="s">
        <v>11562</v>
      </c>
      <c r="L6738" s="4">
        <v>45607</v>
      </c>
      <c r="M6738" s="3" t="str">
        <f>IF(AND(J6738&gt;=18, J6738&lt;=26), "18-26",
   IF(AND(J6738&gt;=27, J6738&lt;=36), "27-36",
      IF(AND(J6738&gt;=37, J6738&lt;=55), "37-55", "55+")))</f>
        <v>27-36</v>
      </c>
      <c r="N6738" s="4">
        <v>45518</v>
      </c>
      <c r="O6738" s="3" t="s">
        <v>3363</v>
      </c>
      <c r="P6738" s="3" t="s">
        <v>31571</v>
      </c>
      <c r="Q6738" t="str">
        <f>"Mehsul "&amp;COUNTIFS($O$2:O6738,O6738)</f>
        <v>Mehsul 2</v>
      </c>
      <c r="T6738" s="3" t="s">
        <v>7769</v>
      </c>
    </row>
    <row r="6739" spans="1:20" x14ac:dyDescent="0.3">
      <c r="A6739" s="3" t="s">
        <v>17151</v>
      </c>
      <c r="B6739" s="3" t="s">
        <v>3364</v>
      </c>
      <c r="C6739" s="3" t="s">
        <v>31574</v>
      </c>
      <c r="D6739">
        <v>1481.84</v>
      </c>
      <c r="E6739" s="4">
        <v>45526</v>
      </c>
      <c r="F6739" s="3" t="s">
        <v>31577</v>
      </c>
      <c r="G6739" s="3" t="s">
        <v>10429</v>
      </c>
      <c r="H6739" s="3" t="s">
        <v>11373</v>
      </c>
      <c r="I6739" s="3" t="s">
        <v>11557</v>
      </c>
      <c r="J6739">
        <v>64</v>
      </c>
      <c r="K6739" s="3" t="s">
        <v>11560</v>
      </c>
      <c r="L6739" s="4">
        <v>44867</v>
      </c>
      <c r="M6739" s="3" t="str">
        <f>IF(AND(J6739&gt;=18, J6739&lt;=26), "18-26",
   IF(AND(J6739&gt;=27, J6739&lt;=36), "27-36",
      IF(AND(J6739&gt;=37, J6739&lt;=55), "37-55", "55+")))</f>
        <v>55+</v>
      </c>
      <c r="N6739" s="4">
        <v>45526</v>
      </c>
      <c r="O6739" s="3" t="s">
        <v>3364</v>
      </c>
      <c r="P6739" s="3" t="s">
        <v>31574</v>
      </c>
      <c r="Q6739" t="str">
        <f>"Mehsul "&amp;COUNTIFS($O$2:O6739,O6739)</f>
        <v>Mehsul 1</v>
      </c>
      <c r="T6739" s="3" t="s">
        <v>7770</v>
      </c>
    </row>
    <row r="6740" spans="1:20" x14ac:dyDescent="0.3">
      <c r="A6740" s="3" t="s">
        <v>20760</v>
      </c>
      <c r="B6740" s="3" t="s">
        <v>3364</v>
      </c>
      <c r="C6740" s="3" t="s">
        <v>31573</v>
      </c>
      <c r="D6740">
        <v>1150.78</v>
      </c>
      <c r="E6740" s="4">
        <v>45642</v>
      </c>
      <c r="F6740" s="3" t="s">
        <v>31580</v>
      </c>
      <c r="G6740" s="3" t="s">
        <v>10429</v>
      </c>
      <c r="H6740" s="3" t="s">
        <v>11373</v>
      </c>
      <c r="I6740" s="3" t="s">
        <v>11557</v>
      </c>
      <c r="J6740">
        <v>64</v>
      </c>
      <c r="K6740" s="3" t="s">
        <v>11560</v>
      </c>
      <c r="L6740" s="4">
        <v>44867</v>
      </c>
      <c r="M6740" s="3" t="str">
        <f>IF(AND(J6740&gt;=18, J6740&lt;=26), "18-26",
   IF(AND(J6740&gt;=27, J6740&lt;=36), "27-36",
      IF(AND(J6740&gt;=37, J6740&lt;=55), "37-55", "55+")))</f>
        <v>55+</v>
      </c>
      <c r="N6740" s="4">
        <v>45642</v>
      </c>
      <c r="O6740" s="3" t="s">
        <v>3364</v>
      </c>
      <c r="P6740" s="3" t="s">
        <v>31573</v>
      </c>
      <c r="Q6740" t="str">
        <f>"Mehsul "&amp;COUNTIFS($O$2:O6740,O6740)</f>
        <v>Mehsul 2</v>
      </c>
      <c r="T6740" s="3" t="s">
        <v>7771</v>
      </c>
    </row>
    <row r="6741" spans="1:20" x14ac:dyDescent="0.3">
      <c r="A6741" s="3" t="s">
        <v>23097</v>
      </c>
      <c r="B6741" s="3" t="s">
        <v>3364</v>
      </c>
      <c r="C6741" s="3" t="s">
        <v>31574</v>
      </c>
      <c r="D6741">
        <v>752.37</v>
      </c>
      <c r="E6741" s="4">
        <v>45598</v>
      </c>
      <c r="F6741" s="3" t="s">
        <v>31579</v>
      </c>
      <c r="G6741" s="3" t="s">
        <v>10429</v>
      </c>
      <c r="H6741" s="3" t="s">
        <v>11373</v>
      </c>
      <c r="I6741" s="3" t="s">
        <v>11557</v>
      </c>
      <c r="J6741">
        <v>64</v>
      </c>
      <c r="K6741" s="3" t="s">
        <v>11560</v>
      </c>
      <c r="L6741" s="4">
        <v>44867</v>
      </c>
      <c r="M6741" s="3" t="str">
        <f>IF(AND(J6741&gt;=18, J6741&lt;=26), "18-26",
   IF(AND(J6741&gt;=27, J6741&lt;=36), "27-36",
      IF(AND(J6741&gt;=37, J6741&lt;=55), "37-55", "55+")))</f>
        <v>55+</v>
      </c>
      <c r="N6741" s="4">
        <v>45598</v>
      </c>
      <c r="O6741" s="3" t="s">
        <v>3364</v>
      </c>
      <c r="P6741" s="3" t="s">
        <v>31574</v>
      </c>
      <c r="Q6741" t="str">
        <f>"Mehsul "&amp;COUNTIFS($O$2:O6741,O6741)</f>
        <v>Mehsul 3</v>
      </c>
      <c r="T6741" s="3" t="s">
        <v>7772</v>
      </c>
    </row>
    <row r="6742" spans="1:20" x14ac:dyDescent="0.3">
      <c r="A6742" s="3" t="s">
        <v>19675</v>
      </c>
      <c r="B6742" s="3" t="s">
        <v>3366</v>
      </c>
      <c r="C6742" s="3" t="s">
        <v>31572</v>
      </c>
      <c r="D6742">
        <v>488.25</v>
      </c>
      <c r="E6742" s="4">
        <v>45706</v>
      </c>
      <c r="F6742" s="3" t="s">
        <v>31578</v>
      </c>
      <c r="G6742" s="3" t="s">
        <v>10027</v>
      </c>
      <c r="H6742" s="3" t="s">
        <v>10692</v>
      </c>
      <c r="I6742" s="3" t="s">
        <v>11557</v>
      </c>
      <c r="J6742">
        <v>53</v>
      </c>
      <c r="K6742" s="3" t="s">
        <v>11559</v>
      </c>
      <c r="L6742" s="4">
        <v>44816</v>
      </c>
      <c r="M6742" s="3" t="str">
        <f>IF(AND(J6742&gt;=18, J6742&lt;=26), "18-26",
   IF(AND(J6742&gt;=27, J6742&lt;=36), "27-36",
      IF(AND(J6742&gt;=37, J6742&lt;=55), "37-55", "55+")))</f>
        <v>37-55</v>
      </c>
      <c r="N6742" s="4">
        <v>45706</v>
      </c>
      <c r="O6742" s="3" t="s">
        <v>3366</v>
      </c>
      <c r="P6742" s="3" t="s">
        <v>31572</v>
      </c>
      <c r="Q6742" t="str">
        <f>"Mehsul "&amp;COUNTIFS($O$2:O6742,O6742)</f>
        <v>Mehsul 1</v>
      </c>
      <c r="T6742" s="3" t="s">
        <v>7773</v>
      </c>
    </row>
    <row r="6743" spans="1:20" x14ac:dyDescent="0.3">
      <c r="A6743" s="3" t="s">
        <v>25196</v>
      </c>
      <c r="B6743" s="3" t="s">
        <v>3366</v>
      </c>
      <c r="C6743" s="3" t="s">
        <v>31576</v>
      </c>
      <c r="D6743">
        <v>1329.09</v>
      </c>
      <c r="E6743" s="4">
        <v>45645</v>
      </c>
      <c r="F6743" s="3" t="s">
        <v>31577</v>
      </c>
      <c r="G6743" s="3" t="s">
        <v>10027</v>
      </c>
      <c r="H6743" s="3" t="s">
        <v>10692</v>
      </c>
      <c r="I6743" s="3" t="s">
        <v>11557</v>
      </c>
      <c r="J6743">
        <v>53</v>
      </c>
      <c r="K6743" s="3" t="s">
        <v>11559</v>
      </c>
      <c r="L6743" s="4">
        <v>44816</v>
      </c>
      <c r="M6743" s="3" t="str">
        <f>IF(AND(J6743&gt;=18, J6743&lt;=26), "18-26",
   IF(AND(J6743&gt;=27, J6743&lt;=36), "27-36",
      IF(AND(J6743&gt;=37, J6743&lt;=55), "37-55", "55+")))</f>
        <v>37-55</v>
      </c>
      <c r="N6743" s="4">
        <v>45645</v>
      </c>
      <c r="O6743" s="3" t="s">
        <v>3366</v>
      </c>
      <c r="P6743" s="3" t="s">
        <v>31576</v>
      </c>
      <c r="Q6743" t="str">
        <f>"Mehsul "&amp;COUNTIFS($O$2:O6743,O6743)</f>
        <v>Mehsul 2</v>
      </c>
      <c r="T6743" s="3" t="s">
        <v>7774</v>
      </c>
    </row>
    <row r="6744" spans="1:20" x14ac:dyDescent="0.3">
      <c r="A6744" s="3" t="s">
        <v>29323</v>
      </c>
      <c r="B6744" s="3" t="s">
        <v>3367</v>
      </c>
      <c r="C6744" s="3" t="s">
        <v>31575</v>
      </c>
      <c r="D6744">
        <v>1146.31</v>
      </c>
      <c r="E6744" s="4">
        <v>45731</v>
      </c>
      <c r="F6744" s="3" t="s">
        <v>31580</v>
      </c>
      <c r="G6744" s="3" t="s">
        <v>10414</v>
      </c>
      <c r="H6744" s="3" t="s">
        <v>10734</v>
      </c>
      <c r="I6744" s="3" t="s">
        <v>11558</v>
      </c>
      <c r="J6744">
        <v>49</v>
      </c>
      <c r="K6744" s="3" t="s">
        <v>11560</v>
      </c>
      <c r="L6744" s="4">
        <v>45368</v>
      </c>
      <c r="M6744" s="3" t="str">
        <f>IF(AND(J6744&gt;=18, J6744&lt;=26), "18-26",
   IF(AND(J6744&gt;=27, J6744&lt;=36), "27-36",
      IF(AND(J6744&gt;=37, J6744&lt;=55), "37-55", "55+")))</f>
        <v>37-55</v>
      </c>
      <c r="N6744" s="4">
        <v>45731</v>
      </c>
      <c r="O6744" s="3" t="s">
        <v>3367</v>
      </c>
      <c r="P6744" s="3" t="s">
        <v>31575</v>
      </c>
      <c r="Q6744" t="str">
        <f>"Mehsul "&amp;COUNTIFS($O$2:O6744,O6744)</f>
        <v>Mehsul 1</v>
      </c>
      <c r="T6744" s="3" t="s">
        <v>7775</v>
      </c>
    </row>
    <row r="6745" spans="1:20" x14ac:dyDescent="0.3">
      <c r="A6745" s="3" t="s">
        <v>11890</v>
      </c>
      <c r="B6745" s="3" t="s">
        <v>3368</v>
      </c>
      <c r="C6745" s="3" t="s">
        <v>31572</v>
      </c>
      <c r="D6745">
        <v>260.06</v>
      </c>
      <c r="E6745" s="4">
        <v>45488</v>
      </c>
      <c r="F6745" s="3" t="s">
        <v>31580</v>
      </c>
      <c r="G6745" s="3" t="s">
        <v>10147</v>
      </c>
      <c r="H6745" s="3" t="s">
        <v>11380</v>
      </c>
      <c r="I6745" s="3" t="s">
        <v>11558</v>
      </c>
      <c r="J6745">
        <v>51</v>
      </c>
      <c r="K6745" s="3" t="s">
        <v>11563</v>
      </c>
      <c r="L6745" s="4">
        <v>45324</v>
      </c>
      <c r="M6745" s="3" t="str">
        <f>IF(AND(J6745&gt;=18, J6745&lt;=26), "18-26",
   IF(AND(J6745&gt;=27, J6745&lt;=36), "27-36",
      IF(AND(J6745&gt;=37, J6745&lt;=55), "37-55", "55+")))</f>
        <v>37-55</v>
      </c>
      <c r="N6745" s="4">
        <v>45488</v>
      </c>
      <c r="O6745" s="3" t="s">
        <v>3368</v>
      </c>
      <c r="P6745" s="3" t="s">
        <v>31572</v>
      </c>
      <c r="Q6745" t="str">
        <f>"Mehsul "&amp;COUNTIFS($O$2:O6745,O6745)</f>
        <v>Mehsul 1</v>
      </c>
      <c r="T6745" s="3" t="s">
        <v>7776</v>
      </c>
    </row>
    <row r="6746" spans="1:20" x14ac:dyDescent="0.3">
      <c r="A6746" s="3" t="s">
        <v>22739</v>
      </c>
      <c r="B6746" s="3" t="s">
        <v>3368</v>
      </c>
      <c r="C6746" s="3" t="s">
        <v>31575</v>
      </c>
      <c r="D6746">
        <v>75.180000000000007</v>
      </c>
      <c r="E6746" s="4">
        <v>45761</v>
      </c>
      <c r="F6746" s="3" t="s">
        <v>31580</v>
      </c>
      <c r="G6746" s="3" t="s">
        <v>10147</v>
      </c>
      <c r="H6746" s="3" t="s">
        <v>11380</v>
      </c>
      <c r="I6746" s="3" t="s">
        <v>11558</v>
      </c>
      <c r="J6746">
        <v>51</v>
      </c>
      <c r="K6746" s="3" t="s">
        <v>11563</v>
      </c>
      <c r="L6746" s="4">
        <v>45324</v>
      </c>
      <c r="M6746" s="3" t="str">
        <f>IF(AND(J6746&gt;=18, J6746&lt;=26), "18-26",
   IF(AND(J6746&gt;=27, J6746&lt;=36), "27-36",
      IF(AND(J6746&gt;=37, J6746&lt;=55), "37-55", "55+")))</f>
        <v>37-55</v>
      </c>
      <c r="N6746" s="4">
        <v>45761</v>
      </c>
      <c r="O6746" s="3" t="s">
        <v>3368</v>
      </c>
      <c r="P6746" s="3" t="s">
        <v>31575</v>
      </c>
      <c r="Q6746" t="str">
        <f>"Mehsul "&amp;COUNTIFS($O$2:O6746,O6746)</f>
        <v>Mehsul 2</v>
      </c>
      <c r="T6746" s="3" t="s">
        <v>7778</v>
      </c>
    </row>
    <row r="6747" spans="1:20" x14ac:dyDescent="0.3">
      <c r="A6747" s="3" t="s">
        <v>18273</v>
      </c>
      <c r="B6747" s="3" t="s">
        <v>3369</v>
      </c>
      <c r="C6747" s="3" t="s">
        <v>31573</v>
      </c>
      <c r="D6747">
        <v>406.59</v>
      </c>
      <c r="E6747" s="4">
        <v>45684</v>
      </c>
      <c r="F6747" s="3" t="s">
        <v>31577</v>
      </c>
      <c r="G6747" s="3" t="s">
        <v>10369</v>
      </c>
      <c r="H6747" s="3" t="s">
        <v>10853</v>
      </c>
      <c r="I6747" s="3" t="s">
        <v>11558</v>
      </c>
      <c r="J6747">
        <v>24</v>
      </c>
      <c r="K6747" s="3" t="s">
        <v>11563</v>
      </c>
      <c r="L6747" s="4">
        <v>44670</v>
      </c>
      <c r="M6747" s="3" t="str">
        <f>IF(AND(J6747&gt;=18, J6747&lt;=26), "18-26",
   IF(AND(J6747&gt;=27, J6747&lt;=36), "27-36",
      IF(AND(J6747&gt;=37, J6747&lt;=55), "37-55", "55+")))</f>
        <v>18-26</v>
      </c>
      <c r="N6747" s="4">
        <v>45684</v>
      </c>
      <c r="O6747" s="3" t="s">
        <v>3369</v>
      </c>
      <c r="P6747" s="3" t="s">
        <v>31573</v>
      </c>
      <c r="Q6747" t="str">
        <f>"Mehsul "&amp;COUNTIFS($O$2:O6747,O6747)</f>
        <v>Mehsul 1</v>
      </c>
      <c r="T6747" s="3" t="s">
        <v>7779</v>
      </c>
    </row>
    <row r="6748" spans="1:20" x14ac:dyDescent="0.3">
      <c r="A6748" s="3" t="s">
        <v>22749</v>
      </c>
      <c r="B6748" s="3" t="s">
        <v>3369</v>
      </c>
      <c r="C6748" s="3" t="s">
        <v>31576</v>
      </c>
      <c r="D6748">
        <v>746.86</v>
      </c>
      <c r="E6748" s="4">
        <v>45761</v>
      </c>
      <c r="F6748" s="3" t="s">
        <v>31577</v>
      </c>
      <c r="G6748" s="3" t="s">
        <v>10369</v>
      </c>
      <c r="H6748" s="3" t="s">
        <v>10853</v>
      </c>
      <c r="I6748" s="3" t="s">
        <v>11558</v>
      </c>
      <c r="J6748">
        <v>24</v>
      </c>
      <c r="K6748" s="3" t="s">
        <v>11563</v>
      </c>
      <c r="L6748" s="4">
        <v>44670</v>
      </c>
      <c r="M6748" s="3" t="str">
        <f>IF(AND(J6748&gt;=18, J6748&lt;=26), "18-26",
   IF(AND(J6748&gt;=27, J6748&lt;=36), "27-36",
      IF(AND(J6748&gt;=37, J6748&lt;=55), "37-55", "55+")))</f>
        <v>18-26</v>
      </c>
      <c r="N6748" s="4">
        <v>45761</v>
      </c>
      <c r="O6748" s="3" t="s">
        <v>3369</v>
      </c>
      <c r="P6748" s="3" t="s">
        <v>31576</v>
      </c>
      <c r="Q6748" t="str">
        <f>"Mehsul "&amp;COUNTIFS($O$2:O6748,O6748)</f>
        <v>Mehsul 2</v>
      </c>
      <c r="T6748" s="3" t="s">
        <v>7780</v>
      </c>
    </row>
    <row r="6749" spans="1:20" x14ac:dyDescent="0.3">
      <c r="A6749" s="3" t="s">
        <v>27918</v>
      </c>
      <c r="B6749" s="3" t="s">
        <v>3369</v>
      </c>
      <c r="C6749" s="3" t="s">
        <v>31576</v>
      </c>
      <c r="D6749">
        <v>1391.33</v>
      </c>
      <c r="E6749" s="4">
        <v>45621</v>
      </c>
      <c r="F6749" s="3" t="s">
        <v>31577</v>
      </c>
      <c r="G6749" s="3" t="s">
        <v>10369</v>
      </c>
      <c r="H6749" s="3" t="s">
        <v>10853</v>
      </c>
      <c r="I6749" s="3" t="s">
        <v>11558</v>
      </c>
      <c r="J6749">
        <v>24</v>
      </c>
      <c r="K6749" s="3" t="s">
        <v>11563</v>
      </c>
      <c r="L6749" s="4">
        <v>44670</v>
      </c>
      <c r="M6749" s="3" t="str">
        <f>IF(AND(J6749&gt;=18, J6749&lt;=26), "18-26",
   IF(AND(J6749&gt;=27, J6749&lt;=36), "27-36",
      IF(AND(J6749&gt;=37, J6749&lt;=55), "37-55", "55+")))</f>
        <v>18-26</v>
      </c>
      <c r="N6749" s="4">
        <v>45621</v>
      </c>
      <c r="O6749" s="3" t="s">
        <v>3369</v>
      </c>
      <c r="P6749" s="3" t="s">
        <v>31576</v>
      </c>
      <c r="Q6749" t="str">
        <f>"Mehsul "&amp;COUNTIFS($O$2:O6749,O6749)</f>
        <v>Mehsul 3</v>
      </c>
      <c r="T6749" s="3" t="s">
        <v>7781</v>
      </c>
    </row>
    <row r="6750" spans="1:20" x14ac:dyDescent="0.3">
      <c r="A6750" s="3" t="s">
        <v>29121</v>
      </c>
      <c r="B6750" s="3" t="s">
        <v>3369</v>
      </c>
      <c r="C6750" s="3" t="s">
        <v>31573</v>
      </c>
      <c r="D6750">
        <v>1227.3</v>
      </c>
      <c r="E6750" s="4">
        <v>45559</v>
      </c>
      <c r="F6750" s="3" t="s">
        <v>31579</v>
      </c>
      <c r="G6750" s="3" t="s">
        <v>10369</v>
      </c>
      <c r="H6750" s="3" t="s">
        <v>10853</v>
      </c>
      <c r="I6750" s="3" t="s">
        <v>11558</v>
      </c>
      <c r="J6750">
        <v>24</v>
      </c>
      <c r="K6750" s="3" t="s">
        <v>11563</v>
      </c>
      <c r="L6750" s="4">
        <v>44670</v>
      </c>
      <c r="M6750" s="3" t="str">
        <f>IF(AND(J6750&gt;=18, J6750&lt;=26), "18-26",
   IF(AND(J6750&gt;=27, J6750&lt;=36), "27-36",
      IF(AND(J6750&gt;=37, J6750&lt;=55), "37-55", "55+")))</f>
        <v>18-26</v>
      </c>
      <c r="N6750" s="4">
        <v>45559</v>
      </c>
      <c r="O6750" s="3" t="s">
        <v>3369</v>
      </c>
      <c r="P6750" s="3" t="s">
        <v>31573</v>
      </c>
      <c r="Q6750" t="str">
        <f>"Mehsul "&amp;COUNTIFS($O$2:O6750,O6750)</f>
        <v>Mehsul 4</v>
      </c>
      <c r="T6750" s="3" t="s">
        <v>7782</v>
      </c>
    </row>
    <row r="6751" spans="1:20" x14ac:dyDescent="0.3">
      <c r="A6751" s="3" t="s">
        <v>14491</v>
      </c>
      <c r="B6751" s="3" t="s">
        <v>3370</v>
      </c>
      <c r="C6751" s="3" t="s">
        <v>31574</v>
      </c>
      <c r="D6751">
        <v>117.88</v>
      </c>
      <c r="E6751" s="4">
        <v>45530</v>
      </c>
      <c r="F6751" s="3" t="s">
        <v>31577</v>
      </c>
      <c r="G6751" s="3" t="s">
        <v>10360</v>
      </c>
      <c r="H6751" s="3" t="s">
        <v>10815</v>
      </c>
      <c r="I6751" s="3" t="s">
        <v>11558</v>
      </c>
      <c r="J6751">
        <v>59</v>
      </c>
      <c r="K6751" s="3" t="s">
        <v>11563</v>
      </c>
      <c r="L6751" s="4">
        <v>45693</v>
      </c>
      <c r="M6751" s="3" t="str">
        <f>IF(AND(J6751&gt;=18, J6751&lt;=26), "18-26",
   IF(AND(J6751&gt;=27, J6751&lt;=36), "27-36",
      IF(AND(J6751&gt;=37, J6751&lt;=55), "37-55", "55+")))</f>
        <v>55+</v>
      </c>
      <c r="N6751" s="4">
        <v>45530</v>
      </c>
      <c r="O6751" s="3" t="s">
        <v>3370</v>
      </c>
      <c r="P6751" s="3" t="s">
        <v>31574</v>
      </c>
      <c r="Q6751" t="str">
        <f>"Mehsul "&amp;COUNTIFS($O$2:O6751,O6751)</f>
        <v>Mehsul 1</v>
      </c>
      <c r="T6751" s="3" t="s">
        <v>7783</v>
      </c>
    </row>
    <row r="6752" spans="1:20" x14ac:dyDescent="0.3">
      <c r="A6752" s="3" t="s">
        <v>17648</v>
      </c>
      <c r="B6752" s="3" t="s">
        <v>3370</v>
      </c>
      <c r="C6752" s="3" t="s">
        <v>31575</v>
      </c>
      <c r="D6752">
        <v>1362.07</v>
      </c>
      <c r="E6752" s="4">
        <v>45533</v>
      </c>
      <c r="F6752" s="3" t="s">
        <v>31577</v>
      </c>
      <c r="G6752" s="3" t="s">
        <v>10360</v>
      </c>
      <c r="H6752" s="3" t="s">
        <v>10815</v>
      </c>
      <c r="I6752" s="3" t="s">
        <v>11558</v>
      </c>
      <c r="J6752">
        <v>59</v>
      </c>
      <c r="K6752" s="3" t="s">
        <v>11563</v>
      </c>
      <c r="L6752" s="4">
        <v>45693</v>
      </c>
      <c r="M6752" s="3" t="str">
        <f>IF(AND(J6752&gt;=18, J6752&lt;=26), "18-26",
   IF(AND(J6752&gt;=27, J6752&lt;=36), "27-36",
      IF(AND(J6752&gt;=37, J6752&lt;=55), "37-55", "55+")))</f>
        <v>55+</v>
      </c>
      <c r="N6752" s="4">
        <v>45533</v>
      </c>
      <c r="O6752" s="3" t="s">
        <v>3370</v>
      </c>
      <c r="P6752" s="3" t="s">
        <v>31575</v>
      </c>
      <c r="Q6752" t="str">
        <f>"Mehsul "&amp;COUNTIFS($O$2:O6752,O6752)</f>
        <v>Mehsul 2</v>
      </c>
      <c r="T6752" s="3" t="s">
        <v>7784</v>
      </c>
    </row>
    <row r="6753" spans="1:20" x14ac:dyDescent="0.3">
      <c r="A6753" s="3" t="s">
        <v>21983</v>
      </c>
      <c r="B6753" s="3" t="s">
        <v>3371</v>
      </c>
      <c r="C6753" s="3" t="s">
        <v>31575</v>
      </c>
      <c r="D6753">
        <v>1461.4</v>
      </c>
      <c r="E6753" s="4">
        <v>45603</v>
      </c>
      <c r="F6753" s="3" t="s">
        <v>31579</v>
      </c>
      <c r="G6753" s="3" t="s">
        <v>10074</v>
      </c>
      <c r="H6753" s="3" t="s">
        <v>11289</v>
      </c>
      <c r="I6753" s="3" t="s">
        <v>11558</v>
      </c>
      <c r="J6753">
        <v>27</v>
      </c>
      <c r="K6753" s="3" t="s">
        <v>11563</v>
      </c>
      <c r="L6753" s="4">
        <v>44966</v>
      </c>
      <c r="M6753" s="3" t="str">
        <f>IF(AND(J6753&gt;=18, J6753&lt;=26), "18-26",
   IF(AND(J6753&gt;=27, J6753&lt;=36), "27-36",
      IF(AND(J6753&gt;=37, J6753&lt;=55), "37-55", "55+")))</f>
        <v>27-36</v>
      </c>
      <c r="N6753" s="4">
        <v>45603</v>
      </c>
      <c r="O6753" s="3" t="s">
        <v>3371</v>
      </c>
      <c r="P6753" s="3" t="s">
        <v>31575</v>
      </c>
      <c r="Q6753" t="str">
        <f>"Mehsul "&amp;COUNTIFS($O$2:O6753,O6753)</f>
        <v>Mehsul 1</v>
      </c>
      <c r="T6753" s="3" t="s">
        <v>7785</v>
      </c>
    </row>
    <row r="6754" spans="1:20" x14ac:dyDescent="0.3">
      <c r="A6754" s="3" t="s">
        <v>12271</v>
      </c>
      <c r="B6754" s="3" t="s">
        <v>3372</v>
      </c>
      <c r="C6754" s="3" t="s">
        <v>31576</v>
      </c>
      <c r="D6754">
        <v>1092.0999999999999</v>
      </c>
      <c r="E6754" s="4">
        <v>45543</v>
      </c>
      <c r="F6754" s="3" t="s">
        <v>31578</v>
      </c>
      <c r="G6754" s="3" t="s">
        <v>10095</v>
      </c>
      <c r="H6754" s="3" t="s">
        <v>11198</v>
      </c>
      <c r="I6754" s="3" t="s">
        <v>11558</v>
      </c>
      <c r="J6754">
        <v>34</v>
      </c>
      <c r="K6754" s="3" t="s">
        <v>11565</v>
      </c>
      <c r="L6754" s="4">
        <v>45452</v>
      </c>
      <c r="M6754" s="3" t="str">
        <f>IF(AND(J6754&gt;=18, J6754&lt;=26), "18-26",
   IF(AND(J6754&gt;=27, J6754&lt;=36), "27-36",
      IF(AND(J6754&gt;=37, J6754&lt;=55), "37-55", "55+")))</f>
        <v>27-36</v>
      </c>
      <c r="N6754" s="4">
        <v>45543</v>
      </c>
      <c r="O6754" s="3" t="s">
        <v>3372</v>
      </c>
      <c r="P6754" s="3" t="s">
        <v>31576</v>
      </c>
      <c r="Q6754" t="str">
        <f>"Mehsul "&amp;COUNTIFS($O$2:O6754,O6754)</f>
        <v>Mehsul 1</v>
      </c>
      <c r="T6754" s="3" t="s">
        <v>7786</v>
      </c>
    </row>
    <row r="6755" spans="1:20" x14ac:dyDescent="0.3">
      <c r="A6755" s="3" t="s">
        <v>12421</v>
      </c>
      <c r="B6755" s="3" t="s">
        <v>3372</v>
      </c>
      <c r="C6755" s="3" t="s">
        <v>31576</v>
      </c>
      <c r="D6755">
        <v>532.67999999999995</v>
      </c>
      <c r="E6755" s="4">
        <v>45541</v>
      </c>
      <c r="F6755" s="3" t="s">
        <v>31578</v>
      </c>
      <c r="G6755" s="3" t="s">
        <v>10095</v>
      </c>
      <c r="H6755" s="3" t="s">
        <v>11198</v>
      </c>
      <c r="I6755" s="3" t="s">
        <v>11558</v>
      </c>
      <c r="J6755">
        <v>34</v>
      </c>
      <c r="K6755" s="3" t="s">
        <v>11565</v>
      </c>
      <c r="L6755" s="4">
        <v>45452</v>
      </c>
      <c r="M6755" s="3" t="str">
        <f>IF(AND(J6755&gt;=18, J6755&lt;=26), "18-26",
   IF(AND(J6755&gt;=27, J6755&lt;=36), "27-36",
      IF(AND(J6755&gt;=37, J6755&lt;=55), "37-55", "55+")))</f>
        <v>27-36</v>
      </c>
      <c r="N6755" s="4">
        <v>45541</v>
      </c>
      <c r="O6755" s="3" t="s">
        <v>3372</v>
      </c>
      <c r="P6755" s="3" t="s">
        <v>31576</v>
      </c>
      <c r="Q6755" t="str">
        <f>"Mehsul "&amp;COUNTIFS($O$2:O6755,O6755)</f>
        <v>Mehsul 2</v>
      </c>
      <c r="T6755" s="3" t="s">
        <v>7789</v>
      </c>
    </row>
    <row r="6756" spans="1:20" x14ac:dyDescent="0.3">
      <c r="A6756" s="3" t="s">
        <v>18157</v>
      </c>
      <c r="B6756" s="3" t="s">
        <v>3372</v>
      </c>
      <c r="C6756" s="3" t="s">
        <v>31576</v>
      </c>
      <c r="D6756">
        <v>698.89</v>
      </c>
      <c r="E6756" s="4">
        <v>45641</v>
      </c>
      <c r="F6756" s="3" t="s">
        <v>31578</v>
      </c>
      <c r="G6756" s="3" t="s">
        <v>10095</v>
      </c>
      <c r="H6756" s="3" t="s">
        <v>11198</v>
      </c>
      <c r="I6756" s="3" t="s">
        <v>11558</v>
      </c>
      <c r="J6756">
        <v>34</v>
      </c>
      <c r="K6756" s="3" t="s">
        <v>11565</v>
      </c>
      <c r="L6756" s="4">
        <v>45452</v>
      </c>
      <c r="M6756" s="3" t="str">
        <f>IF(AND(J6756&gt;=18, J6756&lt;=26), "18-26",
   IF(AND(J6756&gt;=27, J6756&lt;=36), "27-36",
      IF(AND(J6756&gt;=37, J6756&lt;=55), "37-55", "55+")))</f>
        <v>27-36</v>
      </c>
      <c r="N6756" s="4">
        <v>45641</v>
      </c>
      <c r="O6756" s="3" t="s">
        <v>3372</v>
      </c>
      <c r="P6756" s="3" t="s">
        <v>31576</v>
      </c>
      <c r="Q6756" t="str">
        <f>"Mehsul "&amp;COUNTIFS($O$2:O6756,O6756)</f>
        <v>Mehsul 3</v>
      </c>
      <c r="T6756" s="3" t="s">
        <v>7791</v>
      </c>
    </row>
    <row r="6757" spans="1:20" x14ac:dyDescent="0.3">
      <c r="A6757" s="3" t="s">
        <v>29247</v>
      </c>
      <c r="B6757" s="3" t="s">
        <v>3372</v>
      </c>
      <c r="C6757" s="3" t="s">
        <v>31572</v>
      </c>
      <c r="D6757">
        <v>865.19</v>
      </c>
      <c r="E6757" s="4">
        <v>45425</v>
      </c>
      <c r="F6757" s="3" t="s">
        <v>31580</v>
      </c>
      <c r="G6757" s="3" t="s">
        <v>10095</v>
      </c>
      <c r="H6757" s="3" t="s">
        <v>11198</v>
      </c>
      <c r="I6757" s="3" t="s">
        <v>11558</v>
      </c>
      <c r="J6757">
        <v>34</v>
      </c>
      <c r="K6757" s="3" t="s">
        <v>11565</v>
      </c>
      <c r="L6757" s="4">
        <v>45452</v>
      </c>
      <c r="M6757" s="3" t="str">
        <f>IF(AND(J6757&gt;=18, J6757&lt;=26), "18-26",
   IF(AND(J6757&gt;=27, J6757&lt;=36), "27-36",
      IF(AND(J6757&gt;=37, J6757&lt;=55), "37-55", "55+")))</f>
        <v>27-36</v>
      </c>
      <c r="N6757" s="4">
        <v>45425</v>
      </c>
      <c r="O6757" s="3" t="s">
        <v>3372</v>
      </c>
      <c r="P6757" s="3" t="s">
        <v>31572</v>
      </c>
      <c r="Q6757" t="str">
        <f>"Mehsul "&amp;COUNTIFS($O$2:O6757,O6757)</f>
        <v>Mehsul 4</v>
      </c>
      <c r="T6757" s="3" t="s">
        <v>7792</v>
      </c>
    </row>
    <row r="6758" spans="1:20" x14ac:dyDescent="0.3">
      <c r="A6758" s="3" t="s">
        <v>13331</v>
      </c>
      <c r="B6758" s="3" t="s">
        <v>3373</v>
      </c>
      <c r="C6758" s="3" t="s">
        <v>31574</v>
      </c>
      <c r="D6758">
        <v>1489.58</v>
      </c>
      <c r="E6758" s="4">
        <v>45609</v>
      </c>
      <c r="F6758" s="3" t="s">
        <v>31577</v>
      </c>
      <c r="G6758" s="3" t="s">
        <v>10036</v>
      </c>
      <c r="H6758" s="3" t="s">
        <v>10767</v>
      </c>
      <c r="I6758" s="3" t="s">
        <v>11557</v>
      </c>
      <c r="J6758">
        <v>47</v>
      </c>
      <c r="K6758" s="3" t="s">
        <v>11565</v>
      </c>
      <c r="L6758" s="4">
        <v>45131</v>
      </c>
      <c r="M6758" s="3" t="str">
        <f>IF(AND(J6758&gt;=18, J6758&lt;=26), "18-26",
   IF(AND(J6758&gt;=27, J6758&lt;=36), "27-36",
      IF(AND(J6758&gt;=37, J6758&lt;=55), "37-55", "55+")))</f>
        <v>37-55</v>
      </c>
      <c r="N6758" s="4">
        <v>45609</v>
      </c>
      <c r="O6758" s="3" t="s">
        <v>3373</v>
      </c>
      <c r="P6758" s="3" t="s">
        <v>31574</v>
      </c>
      <c r="Q6758" t="str">
        <f>"Mehsul "&amp;COUNTIFS($O$2:O6758,O6758)</f>
        <v>Mehsul 1</v>
      </c>
      <c r="T6758" s="3" t="s">
        <v>7793</v>
      </c>
    </row>
    <row r="6759" spans="1:20" x14ac:dyDescent="0.3">
      <c r="A6759" s="3" t="s">
        <v>13470</v>
      </c>
      <c r="B6759" s="3" t="s">
        <v>3373</v>
      </c>
      <c r="C6759" s="3" t="s">
        <v>31575</v>
      </c>
      <c r="D6759">
        <v>1235.8699999999999</v>
      </c>
      <c r="E6759" s="4">
        <v>45575</v>
      </c>
      <c r="F6759" s="3" t="s">
        <v>31577</v>
      </c>
      <c r="G6759" s="3" t="s">
        <v>10036</v>
      </c>
      <c r="H6759" s="3" t="s">
        <v>10767</v>
      </c>
      <c r="I6759" s="3" t="s">
        <v>11557</v>
      </c>
      <c r="J6759">
        <v>47</v>
      </c>
      <c r="K6759" s="3" t="s">
        <v>11565</v>
      </c>
      <c r="L6759" s="4">
        <v>45131</v>
      </c>
      <c r="M6759" s="3" t="str">
        <f>IF(AND(J6759&gt;=18, J6759&lt;=26), "18-26",
   IF(AND(J6759&gt;=27, J6759&lt;=36), "27-36",
      IF(AND(J6759&gt;=37, J6759&lt;=55), "37-55", "55+")))</f>
        <v>37-55</v>
      </c>
      <c r="N6759" s="4">
        <v>45575</v>
      </c>
      <c r="O6759" s="3" t="s">
        <v>3373</v>
      </c>
      <c r="P6759" s="3" t="s">
        <v>31575</v>
      </c>
      <c r="Q6759" t="str">
        <f>"Mehsul "&amp;COUNTIFS($O$2:O6759,O6759)</f>
        <v>Mehsul 2</v>
      </c>
      <c r="T6759" s="3" t="s">
        <v>7794</v>
      </c>
    </row>
    <row r="6760" spans="1:20" x14ac:dyDescent="0.3">
      <c r="A6760" s="3" t="s">
        <v>14573</v>
      </c>
      <c r="B6760" s="3" t="s">
        <v>3374</v>
      </c>
      <c r="C6760" s="3" t="s">
        <v>31576</v>
      </c>
      <c r="D6760">
        <v>1458.84</v>
      </c>
      <c r="E6760" s="4">
        <v>45550</v>
      </c>
      <c r="F6760" s="3" t="s">
        <v>31580</v>
      </c>
      <c r="G6760" s="3" t="s">
        <v>10073</v>
      </c>
      <c r="H6760" s="3" t="s">
        <v>11413</v>
      </c>
      <c r="I6760" s="3" t="s">
        <v>11558</v>
      </c>
      <c r="J6760">
        <v>38</v>
      </c>
      <c r="K6760" s="3" t="s">
        <v>11560</v>
      </c>
      <c r="L6760" s="4">
        <v>44732</v>
      </c>
      <c r="M6760" s="3" t="str">
        <f>IF(AND(J6760&gt;=18, J6760&lt;=26), "18-26",
   IF(AND(J6760&gt;=27, J6760&lt;=36), "27-36",
      IF(AND(J6760&gt;=37, J6760&lt;=55), "37-55", "55+")))</f>
        <v>37-55</v>
      </c>
      <c r="N6760" s="4">
        <v>45550</v>
      </c>
      <c r="O6760" s="3" t="s">
        <v>3374</v>
      </c>
      <c r="P6760" s="3" t="s">
        <v>31576</v>
      </c>
      <c r="Q6760" t="str">
        <f>"Mehsul "&amp;COUNTIFS($O$2:O6760,O6760)</f>
        <v>Mehsul 1</v>
      </c>
      <c r="T6760" s="3" t="s">
        <v>7795</v>
      </c>
    </row>
    <row r="6761" spans="1:20" x14ac:dyDescent="0.3">
      <c r="A6761" s="3" t="s">
        <v>23306</v>
      </c>
      <c r="B6761" s="3" t="s">
        <v>3374</v>
      </c>
      <c r="C6761" s="3" t="s">
        <v>31576</v>
      </c>
      <c r="D6761">
        <v>1075.33</v>
      </c>
      <c r="E6761" s="4">
        <v>45597</v>
      </c>
      <c r="F6761" s="3" t="s">
        <v>31579</v>
      </c>
      <c r="G6761" s="3" t="s">
        <v>10073</v>
      </c>
      <c r="H6761" s="3" t="s">
        <v>11413</v>
      </c>
      <c r="I6761" s="3" t="s">
        <v>11558</v>
      </c>
      <c r="J6761">
        <v>38</v>
      </c>
      <c r="K6761" s="3" t="s">
        <v>11560</v>
      </c>
      <c r="L6761" s="4">
        <v>44732</v>
      </c>
      <c r="M6761" s="3" t="str">
        <f>IF(AND(J6761&gt;=18, J6761&lt;=26), "18-26",
   IF(AND(J6761&gt;=27, J6761&lt;=36), "27-36",
      IF(AND(J6761&gt;=37, J6761&lt;=55), "37-55", "55+")))</f>
        <v>37-55</v>
      </c>
      <c r="N6761" s="4">
        <v>45597</v>
      </c>
      <c r="O6761" s="3" t="s">
        <v>3374</v>
      </c>
      <c r="P6761" s="3" t="s">
        <v>31576</v>
      </c>
      <c r="Q6761" t="str">
        <f>"Mehsul "&amp;COUNTIFS($O$2:O6761,O6761)</f>
        <v>Mehsul 2</v>
      </c>
      <c r="T6761" s="3" t="s">
        <v>7796</v>
      </c>
    </row>
    <row r="6762" spans="1:20" x14ac:dyDescent="0.3">
      <c r="A6762" s="3" t="s">
        <v>26225</v>
      </c>
      <c r="B6762" s="3" t="s">
        <v>3374</v>
      </c>
      <c r="C6762" s="3" t="s">
        <v>31576</v>
      </c>
      <c r="D6762">
        <v>205.11</v>
      </c>
      <c r="E6762" s="4">
        <v>45718</v>
      </c>
      <c r="F6762" s="3" t="s">
        <v>31578</v>
      </c>
      <c r="G6762" s="3" t="s">
        <v>10073</v>
      </c>
      <c r="H6762" s="3" t="s">
        <v>11413</v>
      </c>
      <c r="I6762" s="3" t="s">
        <v>11558</v>
      </c>
      <c r="J6762">
        <v>38</v>
      </c>
      <c r="K6762" s="3" t="s">
        <v>11560</v>
      </c>
      <c r="L6762" s="4">
        <v>44732</v>
      </c>
      <c r="M6762" s="3" t="str">
        <f>IF(AND(J6762&gt;=18, J6762&lt;=26), "18-26",
   IF(AND(J6762&gt;=27, J6762&lt;=36), "27-36",
      IF(AND(J6762&gt;=37, J6762&lt;=55), "37-55", "55+")))</f>
        <v>37-55</v>
      </c>
      <c r="N6762" s="4">
        <v>45718</v>
      </c>
      <c r="O6762" s="3" t="s">
        <v>3374</v>
      </c>
      <c r="P6762" s="3" t="s">
        <v>31576</v>
      </c>
      <c r="Q6762" t="str">
        <f>"Mehsul "&amp;COUNTIFS($O$2:O6762,O6762)</f>
        <v>Mehsul 3</v>
      </c>
      <c r="T6762" s="3" t="s">
        <v>7797</v>
      </c>
    </row>
    <row r="6763" spans="1:20" x14ac:dyDescent="0.3">
      <c r="A6763" s="3" t="s">
        <v>15804</v>
      </c>
      <c r="B6763" s="3" t="s">
        <v>3375</v>
      </c>
      <c r="C6763" s="3" t="s">
        <v>31575</v>
      </c>
      <c r="D6763">
        <v>558.41999999999996</v>
      </c>
      <c r="E6763" s="4">
        <v>45649</v>
      </c>
      <c r="F6763" s="3" t="s">
        <v>31578</v>
      </c>
      <c r="G6763" s="3" t="s">
        <v>10039</v>
      </c>
      <c r="H6763" s="3" t="s">
        <v>11414</v>
      </c>
      <c r="I6763" s="3" t="s">
        <v>11557</v>
      </c>
      <c r="J6763">
        <v>30</v>
      </c>
      <c r="K6763" s="3" t="s">
        <v>11563</v>
      </c>
      <c r="L6763" s="4">
        <v>45557</v>
      </c>
      <c r="M6763" s="3" t="str">
        <f>IF(AND(J6763&gt;=18, J6763&lt;=26), "18-26",
   IF(AND(J6763&gt;=27, J6763&lt;=36), "27-36",
      IF(AND(J6763&gt;=37, J6763&lt;=55), "37-55", "55+")))</f>
        <v>27-36</v>
      </c>
      <c r="N6763" s="4">
        <v>45649</v>
      </c>
      <c r="O6763" s="3" t="s">
        <v>3375</v>
      </c>
      <c r="P6763" s="3" t="s">
        <v>31575</v>
      </c>
      <c r="Q6763" t="str">
        <f>"Mehsul "&amp;COUNTIFS($O$2:O6763,O6763)</f>
        <v>Mehsul 1</v>
      </c>
      <c r="T6763" s="3" t="s">
        <v>7798</v>
      </c>
    </row>
    <row r="6764" spans="1:20" x14ac:dyDescent="0.3">
      <c r="A6764" s="3" t="s">
        <v>22359</v>
      </c>
      <c r="B6764" s="3" t="s">
        <v>3375</v>
      </c>
      <c r="C6764" s="3" t="s">
        <v>31573</v>
      </c>
      <c r="D6764">
        <v>435.11</v>
      </c>
      <c r="E6764" s="4">
        <v>45747</v>
      </c>
      <c r="F6764" s="3" t="s">
        <v>31578</v>
      </c>
      <c r="G6764" s="3" t="s">
        <v>10039</v>
      </c>
      <c r="H6764" s="3" t="s">
        <v>11414</v>
      </c>
      <c r="I6764" s="3" t="s">
        <v>11557</v>
      </c>
      <c r="J6764">
        <v>30</v>
      </c>
      <c r="K6764" s="3" t="s">
        <v>11563</v>
      </c>
      <c r="L6764" s="4">
        <v>45557</v>
      </c>
      <c r="M6764" s="3" t="str">
        <f>IF(AND(J6764&gt;=18, J6764&lt;=26), "18-26",
   IF(AND(J6764&gt;=27, J6764&lt;=36), "27-36",
      IF(AND(J6764&gt;=37, J6764&lt;=55), "37-55", "55+")))</f>
        <v>27-36</v>
      </c>
      <c r="N6764" s="4">
        <v>45747</v>
      </c>
      <c r="O6764" s="3" t="s">
        <v>3375</v>
      </c>
      <c r="P6764" s="3" t="s">
        <v>31573</v>
      </c>
      <c r="Q6764" t="str">
        <f>"Mehsul "&amp;COUNTIFS($O$2:O6764,O6764)</f>
        <v>Mehsul 2</v>
      </c>
      <c r="T6764" s="3" t="s">
        <v>7799</v>
      </c>
    </row>
    <row r="6765" spans="1:20" x14ac:dyDescent="0.3">
      <c r="A6765" s="3" t="s">
        <v>25535</v>
      </c>
      <c r="B6765" s="3" t="s">
        <v>3375</v>
      </c>
      <c r="C6765" s="3" t="s">
        <v>31574</v>
      </c>
      <c r="D6765">
        <v>558.79999999999995</v>
      </c>
      <c r="E6765" s="4">
        <v>45491</v>
      </c>
      <c r="F6765" s="3" t="s">
        <v>31578</v>
      </c>
      <c r="G6765" s="3" t="s">
        <v>10039</v>
      </c>
      <c r="H6765" s="3" t="s">
        <v>11414</v>
      </c>
      <c r="I6765" s="3" t="s">
        <v>11557</v>
      </c>
      <c r="J6765">
        <v>30</v>
      </c>
      <c r="K6765" s="3" t="s">
        <v>11563</v>
      </c>
      <c r="L6765" s="4">
        <v>45557</v>
      </c>
      <c r="M6765" s="3" t="str">
        <f>IF(AND(J6765&gt;=18, J6765&lt;=26), "18-26",
   IF(AND(J6765&gt;=27, J6765&lt;=36), "27-36",
      IF(AND(J6765&gt;=37, J6765&lt;=55), "37-55", "55+")))</f>
        <v>27-36</v>
      </c>
      <c r="N6765" s="4">
        <v>45491</v>
      </c>
      <c r="O6765" s="3" t="s">
        <v>3375</v>
      </c>
      <c r="P6765" s="3" t="s">
        <v>31574</v>
      </c>
      <c r="Q6765" t="str">
        <f>"Mehsul "&amp;COUNTIFS($O$2:O6765,O6765)</f>
        <v>Mehsul 3</v>
      </c>
      <c r="T6765" s="3" t="s">
        <v>7800</v>
      </c>
    </row>
    <row r="6766" spans="1:20" x14ac:dyDescent="0.3">
      <c r="A6766" s="3" t="s">
        <v>31456</v>
      </c>
      <c r="B6766" s="3" t="s">
        <v>3375</v>
      </c>
      <c r="C6766" s="3" t="s">
        <v>31575</v>
      </c>
      <c r="D6766">
        <v>1151.28</v>
      </c>
      <c r="E6766" s="4">
        <v>45400</v>
      </c>
      <c r="F6766" s="3" t="s">
        <v>31579</v>
      </c>
      <c r="G6766" s="3" t="s">
        <v>10039</v>
      </c>
      <c r="H6766" s="3" t="s">
        <v>11414</v>
      </c>
      <c r="I6766" s="3" t="s">
        <v>11557</v>
      </c>
      <c r="J6766">
        <v>30</v>
      </c>
      <c r="K6766" s="3" t="s">
        <v>11563</v>
      </c>
      <c r="L6766" s="4">
        <v>45557</v>
      </c>
      <c r="M6766" s="3" t="str">
        <f>IF(AND(J6766&gt;=18, J6766&lt;=26), "18-26",
   IF(AND(J6766&gt;=27, J6766&lt;=36), "27-36",
      IF(AND(J6766&gt;=37, J6766&lt;=55), "37-55", "55+")))</f>
        <v>27-36</v>
      </c>
      <c r="N6766" s="4">
        <v>45400</v>
      </c>
      <c r="O6766" s="3" t="s">
        <v>3375</v>
      </c>
      <c r="P6766" s="3" t="s">
        <v>31575</v>
      </c>
      <c r="Q6766" t="str">
        <f>"Mehsul "&amp;COUNTIFS($O$2:O6766,O6766)</f>
        <v>Mehsul 4</v>
      </c>
      <c r="T6766" s="3" t="s">
        <v>7801</v>
      </c>
    </row>
    <row r="6767" spans="1:20" x14ac:dyDescent="0.3">
      <c r="A6767" s="3" t="s">
        <v>27931</v>
      </c>
      <c r="B6767" s="3" t="s">
        <v>3376</v>
      </c>
      <c r="C6767" s="3" t="s">
        <v>31574</v>
      </c>
      <c r="D6767">
        <v>756.04</v>
      </c>
      <c r="E6767" s="4">
        <v>45706</v>
      </c>
      <c r="F6767" s="3" t="s">
        <v>31579</v>
      </c>
      <c r="G6767" s="3" t="s">
        <v>10393</v>
      </c>
      <c r="H6767" s="3" t="s">
        <v>10795</v>
      </c>
      <c r="I6767" s="3" t="s">
        <v>11557</v>
      </c>
      <c r="J6767">
        <v>18</v>
      </c>
      <c r="K6767" s="3" t="s">
        <v>11561</v>
      </c>
      <c r="L6767" s="4">
        <v>45627</v>
      </c>
      <c r="M6767" s="3" t="str">
        <f>IF(AND(J6767&gt;=18, J6767&lt;=26), "18-26",
   IF(AND(J6767&gt;=27, J6767&lt;=36), "27-36",
      IF(AND(J6767&gt;=37, J6767&lt;=55), "37-55", "55+")))</f>
        <v>18-26</v>
      </c>
      <c r="N6767" s="4">
        <v>45706</v>
      </c>
      <c r="O6767" s="3" t="s">
        <v>3376</v>
      </c>
      <c r="P6767" s="3" t="s">
        <v>31574</v>
      </c>
      <c r="Q6767" t="str">
        <f>"Mehsul "&amp;COUNTIFS($O$2:O6767,O6767)</f>
        <v>Mehsul 1</v>
      </c>
      <c r="T6767" s="3" t="s">
        <v>7802</v>
      </c>
    </row>
    <row r="6768" spans="1:20" x14ac:dyDescent="0.3">
      <c r="A6768" s="3" t="s">
        <v>25220</v>
      </c>
      <c r="B6768" s="3" t="s">
        <v>3377</v>
      </c>
      <c r="C6768" s="3" t="s">
        <v>31572</v>
      </c>
      <c r="D6768">
        <v>416.64</v>
      </c>
      <c r="E6768" s="4">
        <v>45478</v>
      </c>
      <c r="F6768" s="3" t="s">
        <v>31579</v>
      </c>
      <c r="G6768" s="3" t="s">
        <v>10153</v>
      </c>
      <c r="H6768" s="3" t="s">
        <v>10923</v>
      </c>
      <c r="I6768" s="3" t="s">
        <v>11558</v>
      </c>
      <c r="J6768">
        <v>18</v>
      </c>
      <c r="K6768" s="3" t="s">
        <v>11563</v>
      </c>
      <c r="L6768" s="4">
        <v>45028</v>
      </c>
      <c r="M6768" s="3" t="str">
        <f>IF(AND(J6768&gt;=18, J6768&lt;=26), "18-26",
   IF(AND(J6768&gt;=27, J6768&lt;=36), "27-36",
      IF(AND(J6768&gt;=37, J6768&lt;=55), "37-55", "55+")))</f>
        <v>18-26</v>
      </c>
      <c r="N6768" s="4">
        <v>45478</v>
      </c>
      <c r="O6768" s="3" t="s">
        <v>3377</v>
      </c>
      <c r="P6768" s="3" t="s">
        <v>31572</v>
      </c>
      <c r="Q6768" t="str">
        <f>"Mehsul "&amp;COUNTIFS($O$2:O6768,O6768)</f>
        <v>Mehsul 1</v>
      </c>
      <c r="T6768" s="3" t="s">
        <v>7803</v>
      </c>
    </row>
    <row r="6769" spans="1:20" x14ac:dyDescent="0.3">
      <c r="A6769" s="3" t="s">
        <v>13379</v>
      </c>
      <c r="B6769" s="3" t="s">
        <v>3378</v>
      </c>
      <c r="C6769" s="3" t="s">
        <v>31573</v>
      </c>
      <c r="D6769">
        <v>1374.39</v>
      </c>
      <c r="E6769" s="4">
        <v>45709</v>
      </c>
      <c r="F6769" s="3" t="s">
        <v>31580</v>
      </c>
      <c r="G6769" s="3" t="s">
        <v>10057</v>
      </c>
      <c r="H6769" s="3" t="s">
        <v>11054</v>
      </c>
      <c r="I6769" s="3" t="s">
        <v>11557</v>
      </c>
      <c r="J6769">
        <v>64</v>
      </c>
      <c r="K6769" s="3" t="s">
        <v>11561</v>
      </c>
      <c r="L6769" s="4">
        <v>45611</v>
      </c>
      <c r="M6769" s="3" t="str">
        <f>IF(AND(J6769&gt;=18, J6769&lt;=26), "18-26",
   IF(AND(J6769&gt;=27, J6769&lt;=36), "27-36",
      IF(AND(J6769&gt;=37, J6769&lt;=55), "37-55", "55+")))</f>
        <v>55+</v>
      </c>
      <c r="N6769" s="4">
        <v>45709</v>
      </c>
      <c r="O6769" s="3" t="s">
        <v>3378</v>
      </c>
      <c r="P6769" s="3" t="s">
        <v>31573</v>
      </c>
      <c r="Q6769" t="str">
        <f>"Mehsul "&amp;COUNTIFS($O$2:O6769,O6769)</f>
        <v>Mehsul 1</v>
      </c>
      <c r="T6769" s="3" t="s">
        <v>7804</v>
      </c>
    </row>
    <row r="6770" spans="1:20" x14ac:dyDescent="0.3">
      <c r="A6770" s="3" t="s">
        <v>17676</v>
      </c>
      <c r="B6770" s="3" t="s">
        <v>3378</v>
      </c>
      <c r="C6770" s="3" t="s">
        <v>31575</v>
      </c>
      <c r="D6770">
        <v>25.97</v>
      </c>
      <c r="E6770" s="4">
        <v>45529</v>
      </c>
      <c r="F6770" s="3" t="s">
        <v>31580</v>
      </c>
      <c r="G6770" s="3" t="s">
        <v>10057</v>
      </c>
      <c r="H6770" s="3" t="s">
        <v>11054</v>
      </c>
      <c r="I6770" s="3" t="s">
        <v>11557</v>
      </c>
      <c r="J6770">
        <v>64</v>
      </c>
      <c r="K6770" s="3" t="s">
        <v>11561</v>
      </c>
      <c r="L6770" s="4">
        <v>45611</v>
      </c>
      <c r="M6770" s="3" t="str">
        <f>IF(AND(J6770&gt;=18, J6770&lt;=26), "18-26",
   IF(AND(J6770&gt;=27, J6770&lt;=36), "27-36",
      IF(AND(J6770&gt;=37, J6770&lt;=55), "37-55", "55+")))</f>
        <v>55+</v>
      </c>
      <c r="N6770" s="4">
        <v>45529</v>
      </c>
      <c r="O6770" s="3" t="s">
        <v>3378</v>
      </c>
      <c r="P6770" s="3" t="s">
        <v>31575</v>
      </c>
      <c r="Q6770" t="str">
        <f>"Mehsul "&amp;COUNTIFS($O$2:O6770,O6770)</f>
        <v>Mehsul 2</v>
      </c>
      <c r="T6770" s="3" t="s">
        <v>7805</v>
      </c>
    </row>
    <row r="6771" spans="1:20" x14ac:dyDescent="0.3">
      <c r="A6771" s="3" t="s">
        <v>18021</v>
      </c>
      <c r="B6771" s="3" t="s">
        <v>3378</v>
      </c>
      <c r="C6771" s="3" t="s">
        <v>31576</v>
      </c>
      <c r="D6771">
        <v>227.66</v>
      </c>
      <c r="E6771" s="4">
        <v>45525</v>
      </c>
      <c r="F6771" s="3" t="s">
        <v>31579</v>
      </c>
      <c r="G6771" s="3" t="s">
        <v>10057</v>
      </c>
      <c r="H6771" s="3" t="s">
        <v>11054</v>
      </c>
      <c r="I6771" s="3" t="s">
        <v>11557</v>
      </c>
      <c r="J6771">
        <v>64</v>
      </c>
      <c r="K6771" s="3" t="s">
        <v>11561</v>
      </c>
      <c r="L6771" s="4">
        <v>45611</v>
      </c>
      <c r="M6771" s="3" t="str">
        <f>IF(AND(J6771&gt;=18, J6771&lt;=26), "18-26",
   IF(AND(J6771&gt;=27, J6771&lt;=36), "27-36",
      IF(AND(J6771&gt;=37, J6771&lt;=55), "37-55", "55+")))</f>
        <v>55+</v>
      </c>
      <c r="N6771" s="4">
        <v>45525</v>
      </c>
      <c r="O6771" s="3" t="s">
        <v>3378</v>
      </c>
      <c r="P6771" s="3" t="s">
        <v>31576</v>
      </c>
      <c r="Q6771" t="str">
        <f>"Mehsul "&amp;COUNTIFS($O$2:O6771,O6771)</f>
        <v>Mehsul 3</v>
      </c>
      <c r="T6771" s="3" t="s">
        <v>7806</v>
      </c>
    </row>
    <row r="6772" spans="1:20" x14ac:dyDescent="0.3">
      <c r="A6772" s="3" t="s">
        <v>18200</v>
      </c>
      <c r="B6772" s="3" t="s">
        <v>3378</v>
      </c>
      <c r="C6772" s="3" t="s">
        <v>31576</v>
      </c>
      <c r="D6772">
        <v>1026.54</v>
      </c>
      <c r="E6772" s="4">
        <v>45477</v>
      </c>
      <c r="F6772" s="3" t="s">
        <v>31580</v>
      </c>
      <c r="G6772" s="3" t="s">
        <v>10057</v>
      </c>
      <c r="H6772" s="3" t="s">
        <v>11054</v>
      </c>
      <c r="I6772" s="3" t="s">
        <v>11557</v>
      </c>
      <c r="J6772">
        <v>64</v>
      </c>
      <c r="K6772" s="3" t="s">
        <v>11561</v>
      </c>
      <c r="L6772" s="4">
        <v>45611</v>
      </c>
      <c r="M6772" s="3" t="str">
        <f>IF(AND(J6772&gt;=18, J6772&lt;=26), "18-26",
   IF(AND(J6772&gt;=27, J6772&lt;=36), "27-36",
      IF(AND(J6772&gt;=37, J6772&lt;=55), "37-55", "55+")))</f>
        <v>55+</v>
      </c>
      <c r="N6772" s="4">
        <v>45477</v>
      </c>
      <c r="O6772" s="3" t="s">
        <v>3378</v>
      </c>
      <c r="P6772" s="3" t="s">
        <v>31576</v>
      </c>
      <c r="Q6772" t="str">
        <f>"Mehsul "&amp;COUNTIFS($O$2:O6772,O6772)</f>
        <v>Mehsul 4</v>
      </c>
      <c r="T6772" s="3" t="s">
        <v>7807</v>
      </c>
    </row>
    <row r="6773" spans="1:20" x14ac:dyDescent="0.3">
      <c r="A6773" s="3" t="s">
        <v>24316</v>
      </c>
      <c r="B6773" s="3" t="s">
        <v>3378</v>
      </c>
      <c r="C6773" s="3" t="s">
        <v>31572</v>
      </c>
      <c r="D6773">
        <v>861.22</v>
      </c>
      <c r="E6773" s="4">
        <v>45652</v>
      </c>
      <c r="F6773" s="3" t="s">
        <v>31580</v>
      </c>
      <c r="G6773" s="3" t="s">
        <v>10057</v>
      </c>
      <c r="H6773" s="3" t="s">
        <v>11054</v>
      </c>
      <c r="I6773" s="3" t="s">
        <v>11557</v>
      </c>
      <c r="J6773">
        <v>64</v>
      </c>
      <c r="K6773" s="3" t="s">
        <v>11561</v>
      </c>
      <c r="L6773" s="4">
        <v>45611</v>
      </c>
      <c r="M6773" s="3" t="str">
        <f>IF(AND(J6773&gt;=18, J6773&lt;=26), "18-26",
   IF(AND(J6773&gt;=27, J6773&lt;=36), "27-36",
      IF(AND(J6773&gt;=37, J6773&lt;=55), "37-55", "55+")))</f>
        <v>55+</v>
      </c>
      <c r="N6773" s="4">
        <v>45652</v>
      </c>
      <c r="O6773" s="3" t="s">
        <v>3378</v>
      </c>
      <c r="P6773" s="3" t="s">
        <v>31572</v>
      </c>
      <c r="Q6773" t="str">
        <f>"Mehsul "&amp;COUNTIFS($O$2:O6773,O6773)</f>
        <v>Mehsul 5</v>
      </c>
      <c r="T6773" s="3" t="s">
        <v>7808</v>
      </c>
    </row>
    <row r="6774" spans="1:20" x14ac:dyDescent="0.3">
      <c r="A6774" s="3" t="s">
        <v>12731</v>
      </c>
      <c r="B6774" s="3" t="s">
        <v>3379</v>
      </c>
      <c r="C6774" s="3" t="s">
        <v>31576</v>
      </c>
      <c r="D6774">
        <v>837.64</v>
      </c>
      <c r="E6774" s="4">
        <v>45512</v>
      </c>
      <c r="F6774" s="3" t="s">
        <v>31577</v>
      </c>
      <c r="G6774" s="3" t="s">
        <v>10246</v>
      </c>
      <c r="H6774" s="3" t="s">
        <v>10758</v>
      </c>
      <c r="I6774" s="3" t="s">
        <v>11558</v>
      </c>
      <c r="J6774">
        <v>50</v>
      </c>
      <c r="K6774" s="3" t="s">
        <v>11565</v>
      </c>
      <c r="L6774" s="4">
        <v>45722</v>
      </c>
      <c r="M6774" s="3" t="str">
        <f>IF(AND(J6774&gt;=18, J6774&lt;=26), "18-26",
   IF(AND(J6774&gt;=27, J6774&lt;=36), "27-36",
      IF(AND(J6774&gt;=37, J6774&lt;=55), "37-55", "55+")))</f>
        <v>37-55</v>
      </c>
      <c r="N6774" s="4">
        <v>45512</v>
      </c>
      <c r="O6774" s="3" t="s">
        <v>3379</v>
      </c>
      <c r="P6774" s="3" t="s">
        <v>31576</v>
      </c>
      <c r="Q6774" t="str">
        <f>"Mehsul "&amp;COUNTIFS($O$2:O6774,O6774)</f>
        <v>Mehsul 1</v>
      </c>
      <c r="T6774" s="3" t="s">
        <v>7810</v>
      </c>
    </row>
    <row r="6775" spans="1:20" x14ac:dyDescent="0.3">
      <c r="A6775" s="3" t="s">
        <v>17293</v>
      </c>
      <c r="B6775" s="3" t="s">
        <v>3379</v>
      </c>
      <c r="C6775" s="3" t="s">
        <v>31571</v>
      </c>
      <c r="D6775">
        <v>1077.93</v>
      </c>
      <c r="E6775" s="4">
        <v>45685</v>
      </c>
      <c r="F6775" s="3" t="s">
        <v>31579</v>
      </c>
      <c r="G6775" s="3" t="s">
        <v>10246</v>
      </c>
      <c r="H6775" s="3" t="s">
        <v>10758</v>
      </c>
      <c r="I6775" s="3" t="s">
        <v>11558</v>
      </c>
      <c r="J6775">
        <v>50</v>
      </c>
      <c r="K6775" s="3" t="s">
        <v>11565</v>
      </c>
      <c r="L6775" s="4">
        <v>45722</v>
      </c>
      <c r="M6775" s="3" t="str">
        <f>IF(AND(J6775&gt;=18, J6775&lt;=26), "18-26",
   IF(AND(J6775&gt;=27, J6775&lt;=36), "27-36",
      IF(AND(J6775&gt;=37, J6775&lt;=55), "37-55", "55+")))</f>
        <v>37-55</v>
      </c>
      <c r="N6775" s="4">
        <v>45685</v>
      </c>
      <c r="O6775" s="3" t="s">
        <v>3379</v>
      </c>
      <c r="P6775" s="3" t="s">
        <v>31571</v>
      </c>
      <c r="Q6775" t="str">
        <f>"Mehsul "&amp;COUNTIFS($O$2:O6775,O6775)</f>
        <v>Mehsul 2</v>
      </c>
      <c r="T6775" s="3" t="s">
        <v>7811</v>
      </c>
    </row>
    <row r="6776" spans="1:20" x14ac:dyDescent="0.3">
      <c r="A6776" s="3" t="s">
        <v>24090</v>
      </c>
      <c r="B6776" s="3" t="s">
        <v>3380</v>
      </c>
      <c r="C6776" s="3" t="s">
        <v>31576</v>
      </c>
      <c r="D6776">
        <v>1361.52</v>
      </c>
      <c r="E6776" s="4">
        <v>45411</v>
      </c>
      <c r="F6776" s="3" t="s">
        <v>31579</v>
      </c>
      <c r="G6776" s="3" t="s">
        <v>10040</v>
      </c>
      <c r="H6776" s="3" t="s">
        <v>11041</v>
      </c>
      <c r="I6776" s="3" t="s">
        <v>11557</v>
      </c>
      <c r="J6776">
        <v>55</v>
      </c>
      <c r="K6776" s="3" t="s">
        <v>11563</v>
      </c>
      <c r="L6776" s="4">
        <v>44854</v>
      </c>
      <c r="M6776" s="3" t="str">
        <f>IF(AND(J6776&gt;=18, J6776&lt;=26), "18-26",
   IF(AND(J6776&gt;=27, J6776&lt;=36), "27-36",
      IF(AND(J6776&gt;=37, J6776&lt;=55), "37-55", "55+")))</f>
        <v>37-55</v>
      </c>
      <c r="N6776" s="4">
        <v>45411</v>
      </c>
      <c r="O6776" s="3" t="s">
        <v>3380</v>
      </c>
      <c r="P6776" s="3" t="s">
        <v>31576</v>
      </c>
      <c r="Q6776" t="str">
        <f>"Mehsul "&amp;COUNTIFS($O$2:O6776,O6776)</f>
        <v>Mehsul 1</v>
      </c>
      <c r="T6776" s="3" t="s">
        <v>7812</v>
      </c>
    </row>
    <row r="6777" spans="1:20" x14ac:dyDescent="0.3">
      <c r="A6777" s="3" t="s">
        <v>17992</v>
      </c>
      <c r="B6777" s="3" t="s">
        <v>3381</v>
      </c>
      <c r="C6777" s="3" t="s">
        <v>31572</v>
      </c>
      <c r="D6777">
        <v>685.85</v>
      </c>
      <c r="E6777" s="4">
        <v>45678</v>
      </c>
      <c r="F6777" s="3" t="s">
        <v>31577</v>
      </c>
      <c r="G6777" s="3" t="s">
        <v>10056</v>
      </c>
      <c r="H6777" s="3" t="s">
        <v>10697</v>
      </c>
      <c r="I6777" s="3" t="s">
        <v>11558</v>
      </c>
      <c r="J6777">
        <v>42</v>
      </c>
      <c r="K6777" s="3" t="s">
        <v>11564</v>
      </c>
      <c r="L6777" s="4">
        <v>45419</v>
      </c>
      <c r="M6777" s="3" t="str">
        <f>IF(AND(J6777&gt;=18, J6777&lt;=26), "18-26",
   IF(AND(J6777&gt;=27, J6777&lt;=36), "27-36",
      IF(AND(J6777&gt;=37, J6777&lt;=55), "37-55", "55+")))</f>
        <v>37-55</v>
      </c>
      <c r="N6777" s="4">
        <v>45678</v>
      </c>
      <c r="O6777" s="3" t="s">
        <v>3381</v>
      </c>
      <c r="P6777" s="3" t="s">
        <v>31572</v>
      </c>
      <c r="Q6777" t="str">
        <f>"Mehsul "&amp;COUNTIFS($O$2:O6777,O6777)</f>
        <v>Mehsul 1</v>
      </c>
      <c r="T6777" s="3" t="s">
        <v>7813</v>
      </c>
    </row>
    <row r="6778" spans="1:20" x14ac:dyDescent="0.3">
      <c r="A6778" s="3" t="s">
        <v>23392</v>
      </c>
      <c r="B6778" s="3" t="s">
        <v>3381</v>
      </c>
      <c r="C6778" s="3" t="s">
        <v>31573</v>
      </c>
      <c r="D6778">
        <v>1330.66</v>
      </c>
      <c r="E6778" s="4">
        <v>45763</v>
      </c>
      <c r="F6778" s="3" t="s">
        <v>31577</v>
      </c>
      <c r="G6778" s="3" t="s">
        <v>10056</v>
      </c>
      <c r="H6778" s="3" t="s">
        <v>10697</v>
      </c>
      <c r="I6778" s="3" t="s">
        <v>11558</v>
      </c>
      <c r="J6778">
        <v>42</v>
      </c>
      <c r="K6778" s="3" t="s">
        <v>11564</v>
      </c>
      <c r="L6778" s="4">
        <v>45419</v>
      </c>
      <c r="M6778" s="3" t="str">
        <f>IF(AND(J6778&gt;=18, J6778&lt;=26), "18-26",
   IF(AND(J6778&gt;=27, J6778&lt;=36), "27-36",
      IF(AND(J6778&gt;=37, J6778&lt;=55), "37-55", "55+")))</f>
        <v>37-55</v>
      </c>
      <c r="N6778" s="4">
        <v>45763</v>
      </c>
      <c r="O6778" s="3" t="s">
        <v>3381</v>
      </c>
      <c r="P6778" s="3" t="s">
        <v>31573</v>
      </c>
      <c r="Q6778" t="str">
        <f>"Mehsul "&amp;COUNTIFS($O$2:O6778,O6778)</f>
        <v>Mehsul 2</v>
      </c>
      <c r="T6778" s="3" t="s">
        <v>7814</v>
      </c>
    </row>
    <row r="6779" spans="1:20" x14ac:dyDescent="0.3">
      <c r="A6779" s="3" t="s">
        <v>23786</v>
      </c>
      <c r="B6779" s="3" t="s">
        <v>3383</v>
      </c>
      <c r="C6779" s="3" t="s">
        <v>31576</v>
      </c>
      <c r="D6779">
        <v>1126.71</v>
      </c>
      <c r="E6779" s="4">
        <v>45686</v>
      </c>
      <c r="F6779" s="3" t="s">
        <v>31577</v>
      </c>
      <c r="G6779" s="3" t="s">
        <v>10066</v>
      </c>
      <c r="H6779" s="3" t="s">
        <v>11071</v>
      </c>
      <c r="I6779" s="3" t="s">
        <v>11558</v>
      </c>
      <c r="J6779">
        <v>30</v>
      </c>
      <c r="K6779" s="3" t="s">
        <v>11563</v>
      </c>
      <c r="L6779" s="4">
        <v>44706</v>
      </c>
      <c r="M6779" s="3" t="str">
        <f>IF(AND(J6779&gt;=18, J6779&lt;=26), "18-26",
   IF(AND(J6779&gt;=27, J6779&lt;=36), "27-36",
      IF(AND(J6779&gt;=37, J6779&lt;=55), "37-55", "55+")))</f>
        <v>27-36</v>
      </c>
      <c r="N6779" s="4">
        <v>45686</v>
      </c>
      <c r="O6779" s="3" t="s">
        <v>3383</v>
      </c>
      <c r="P6779" s="3" t="s">
        <v>31576</v>
      </c>
      <c r="Q6779" t="str">
        <f>"Mehsul "&amp;COUNTIFS($O$2:O6779,O6779)</f>
        <v>Mehsul 1</v>
      </c>
      <c r="T6779" s="3" t="s">
        <v>7815</v>
      </c>
    </row>
    <row r="6780" spans="1:20" x14ac:dyDescent="0.3">
      <c r="A6780" s="3" t="s">
        <v>17286</v>
      </c>
      <c r="B6780" s="3" t="s">
        <v>3386</v>
      </c>
      <c r="C6780" s="3" t="s">
        <v>31574</v>
      </c>
      <c r="D6780">
        <v>221.24</v>
      </c>
      <c r="E6780" s="4">
        <v>45415</v>
      </c>
      <c r="F6780" s="3" t="s">
        <v>31578</v>
      </c>
      <c r="G6780" s="3" t="s">
        <v>10193</v>
      </c>
      <c r="H6780" s="3" t="s">
        <v>10726</v>
      </c>
      <c r="I6780" s="3" t="s">
        <v>11558</v>
      </c>
      <c r="J6780">
        <v>54</v>
      </c>
      <c r="K6780" s="3" t="s">
        <v>11559</v>
      </c>
      <c r="L6780" s="4">
        <v>45255</v>
      </c>
      <c r="M6780" s="3" t="str">
        <f>IF(AND(J6780&gt;=18, J6780&lt;=26), "18-26",
   IF(AND(J6780&gt;=27, J6780&lt;=36), "27-36",
      IF(AND(J6780&gt;=37, J6780&lt;=55), "37-55", "55+")))</f>
        <v>37-55</v>
      </c>
      <c r="N6780" s="4">
        <v>45415</v>
      </c>
      <c r="O6780" s="3" t="s">
        <v>3386</v>
      </c>
      <c r="P6780" s="3" t="s">
        <v>31574</v>
      </c>
      <c r="Q6780" t="str">
        <f>"Mehsul "&amp;COUNTIFS($O$2:O6780,O6780)</f>
        <v>Mehsul 1</v>
      </c>
      <c r="T6780" s="3" t="s">
        <v>7816</v>
      </c>
    </row>
    <row r="6781" spans="1:20" x14ac:dyDescent="0.3">
      <c r="A6781" s="3" t="s">
        <v>17681</v>
      </c>
      <c r="B6781" s="3" t="s">
        <v>3387</v>
      </c>
      <c r="C6781" s="3" t="s">
        <v>31576</v>
      </c>
      <c r="D6781">
        <v>910.06</v>
      </c>
      <c r="E6781" s="4">
        <v>45459</v>
      </c>
      <c r="F6781" s="3" t="s">
        <v>31577</v>
      </c>
      <c r="G6781" s="3" t="s">
        <v>10123</v>
      </c>
      <c r="H6781" s="3" t="s">
        <v>11088</v>
      </c>
      <c r="I6781" s="3" t="s">
        <v>11557</v>
      </c>
      <c r="J6781">
        <v>58</v>
      </c>
      <c r="K6781" s="3" t="s">
        <v>11559</v>
      </c>
      <c r="L6781" s="4">
        <v>45667</v>
      </c>
      <c r="M6781" s="3" t="str">
        <f>IF(AND(J6781&gt;=18, J6781&lt;=26), "18-26",
   IF(AND(J6781&gt;=27, J6781&lt;=36), "27-36",
      IF(AND(J6781&gt;=37, J6781&lt;=55), "37-55", "55+")))</f>
        <v>55+</v>
      </c>
      <c r="N6781" s="4">
        <v>45459</v>
      </c>
      <c r="O6781" s="3" t="s">
        <v>3387</v>
      </c>
      <c r="P6781" s="3" t="s">
        <v>31576</v>
      </c>
      <c r="Q6781" t="str">
        <f>"Mehsul "&amp;COUNTIFS($O$2:O6781,O6781)</f>
        <v>Mehsul 1</v>
      </c>
      <c r="T6781" s="3" t="s">
        <v>7817</v>
      </c>
    </row>
    <row r="6782" spans="1:20" x14ac:dyDescent="0.3">
      <c r="A6782" s="3" t="s">
        <v>19146</v>
      </c>
      <c r="B6782" s="3" t="s">
        <v>3387</v>
      </c>
      <c r="C6782" s="3" t="s">
        <v>31573</v>
      </c>
      <c r="D6782">
        <v>769.03</v>
      </c>
      <c r="E6782" s="4">
        <v>45606</v>
      </c>
      <c r="F6782" s="3" t="s">
        <v>31578</v>
      </c>
      <c r="G6782" s="3" t="s">
        <v>10123</v>
      </c>
      <c r="H6782" s="3" t="s">
        <v>11088</v>
      </c>
      <c r="I6782" s="3" t="s">
        <v>11557</v>
      </c>
      <c r="J6782">
        <v>58</v>
      </c>
      <c r="K6782" s="3" t="s">
        <v>11559</v>
      </c>
      <c r="L6782" s="4">
        <v>45667</v>
      </c>
      <c r="M6782" s="3" t="str">
        <f>IF(AND(J6782&gt;=18, J6782&lt;=26), "18-26",
   IF(AND(J6782&gt;=27, J6782&lt;=36), "27-36",
      IF(AND(J6782&gt;=37, J6782&lt;=55), "37-55", "55+")))</f>
        <v>55+</v>
      </c>
      <c r="N6782" s="4">
        <v>45606</v>
      </c>
      <c r="O6782" s="3" t="s">
        <v>3387</v>
      </c>
      <c r="P6782" s="3" t="s">
        <v>31573</v>
      </c>
      <c r="Q6782" t="str">
        <f>"Mehsul "&amp;COUNTIFS($O$2:O6782,O6782)</f>
        <v>Mehsul 2</v>
      </c>
      <c r="T6782" s="3" t="s">
        <v>7818</v>
      </c>
    </row>
    <row r="6783" spans="1:20" x14ac:dyDescent="0.3">
      <c r="A6783" s="3" t="s">
        <v>20999</v>
      </c>
      <c r="B6783" s="3" t="s">
        <v>3387</v>
      </c>
      <c r="C6783" s="3" t="s">
        <v>31574</v>
      </c>
      <c r="D6783">
        <v>428.02</v>
      </c>
      <c r="E6783" s="4">
        <v>45584</v>
      </c>
      <c r="F6783" s="3" t="s">
        <v>31577</v>
      </c>
      <c r="G6783" s="3" t="s">
        <v>10123</v>
      </c>
      <c r="H6783" s="3" t="s">
        <v>11088</v>
      </c>
      <c r="I6783" s="3" t="s">
        <v>11557</v>
      </c>
      <c r="J6783">
        <v>58</v>
      </c>
      <c r="K6783" s="3" t="s">
        <v>11559</v>
      </c>
      <c r="L6783" s="4">
        <v>45667</v>
      </c>
      <c r="M6783" s="3" t="str">
        <f>IF(AND(J6783&gt;=18, J6783&lt;=26), "18-26",
   IF(AND(J6783&gt;=27, J6783&lt;=36), "27-36",
      IF(AND(J6783&gt;=37, J6783&lt;=55), "37-55", "55+")))</f>
        <v>55+</v>
      </c>
      <c r="N6783" s="4">
        <v>45584</v>
      </c>
      <c r="O6783" s="3" t="s">
        <v>3387</v>
      </c>
      <c r="P6783" s="3" t="s">
        <v>31574</v>
      </c>
      <c r="Q6783" t="str">
        <f>"Mehsul "&amp;COUNTIFS($O$2:O6783,O6783)</f>
        <v>Mehsul 3</v>
      </c>
      <c r="T6783" s="3" t="s">
        <v>7819</v>
      </c>
    </row>
    <row r="6784" spans="1:20" x14ac:dyDescent="0.3">
      <c r="A6784" s="3" t="s">
        <v>24186</v>
      </c>
      <c r="B6784" s="3" t="s">
        <v>3388</v>
      </c>
      <c r="C6784" s="3" t="s">
        <v>31573</v>
      </c>
      <c r="D6784">
        <v>1253.3599999999999</v>
      </c>
      <c r="E6784" s="4">
        <v>45624</v>
      </c>
      <c r="F6784" s="3" t="s">
        <v>31578</v>
      </c>
      <c r="G6784" s="3" t="s">
        <v>10068</v>
      </c>
      <c r="H6784" s="3" t="s">
        <v>10680</v>
      </c>
      <c r="I6784" s="3" t="s">
        <v>11558</v>
      </c>
      <c r="J6784">
        <v>47</v>
      </c>
      <c r="K6784" s="3" t="s">
        <v>11563</v>
      </c>
      <c r="L6784" s="4">
        <v>45506</v>
      </c>
      <c r="M6784" s="3" t="str">
        <f>IF(AND(J6784&gt;=18, J6784&lt;=26), "18-26",
   IF(AND(J6784&gt;=27, J6784&lt;=36), "27-36",
      IF(AND(J6784&gt;=37, J6784&lt;=55), "37-55", "55+")))</f>
        <v>37-55</v>
      </c>
      <c r="N6784" s="4">
        <v>45624</v>
      </c>
      <c r="O6784" s="3" t="s">
        <v>3388</v>
      </c>
      <c r="P6784" s="3" t="s">
        <v>31573</v>
      </c>
      <c r="Q6784" t="str">
        <f>"Mehsul "&amp;COUNTIFS($O$2:O6784,O6784)</f>
        <v>Mehsul 1</v>
      </c>
      <c r="T6784" s="3" t="s">
        <v>7820</v>
      </c>
    </row>
    <row r="6785" spans="1:20" x14ac:dyDescent="0.3">
      <c r="A6785" s="3" t="s">
        <v>17964</v>
      </c>
      <c r="B6785" s="3" t="s">
        <v>3389</v>
      </c>
      <c r="C6785" s="3" t="s">
        <v>31573</v>
      </c>
      <c r="D6785">
        <v>123.13</v>
      </c>
      <c r="E6785" s="4">
        <v>45583</v>
      </c>
      <c r="F6785" s="3" t="s">
        <v>31578</v>
      </c>
      <c r="G6785" s="3" t="s">
        <v>10297</v>
      </c>
      <c r="H6785" s="3" t="s">
        <v>10036</v>
      </c>
      <c r="I6785" s="3" t="s">
        <v>11557</v>
      </c>
      <c r="J6785">
        <v>25</v>
      </c>
      <c r="K6785" s="3" t="s">
        <v>11564</v>
      </c>
      <c r="L6785" s="4">
        <v>45570</v>
      </c>
      <c r="M6785" s="3" t="str">
        <f>IF(AND(J6785&gt;=18, J6785&lt;=26), "18-26",
   IF(AND(J6785&gt;=27, J6785&lt;=36), "27-36",
      IF(AND(J6785&gt;=37, J6785&lt;=55), "37-55", "55+")))</f>
        <v>18-26</v>
      </c>
      <c r="N6785" s="4">
        <v>45583</v>
      </c>
      <c r="O6785" s="3" t="s">
        <v>3389</v>
      </c>
      <c r="P6785" s="3" t="s">
        <v>31573</v>
      </c>
      <c r="Q6785" t="str">
        <f>"Mehsul "&amp;COUNTIFS($O$2:O6785,O6785)</f>
        <v>Mehsul 1</v>
      </c>
      <c r="T6785" s="3" t="s">
        <v>7821</v>
      </c>
    </row>
    <row r="6786" spans="1:20" x14ac:dyDescent="0.3">
      <c r="A6786" s="3" t="s">
        <v>15613</v>
      </c>
      <c r="B6786" s="3" t="s">
        <v>3390</v>
      </c>
      <c r="C6786" s="3" t="s">
        <v>31574</v>
      </c>
      <c r="D6786">
        <v>781.41</v>
      </c>
      <c r="E6786" s="4">
        <v>45560</v>
      </c>
      <c r="F6786" s="3" t="s">
        <v>31577</v>
      </c>
      <c r="G6786" s="3" t="s">
        <v>10459</v>
      </c>
      <c r="H6786" s="3" t="s">
        <v>11148</v>
      </c>
      <c r="I6786" s="3" t="s">
        <v>11557</v>
      </c>
      <c r="J6786">
        <v>64</v>
      </c>
      <c r="K6786" s="3" t="s">
        <v>11561</v>
      </c>
      <c r="L6786" s="4">
        <v>45393</v>
      </c>
      <c r="M6786" s="3" t="str">
        <f>IF(AND(J6786&gt;=18, J6786&lt;=26), "18-26",
   IF(AND(J6786&gt;=27, J6786&lt;=36), "27-36",
      IF(AND(J6786&gt;=37, J6786&lt;=55), "37-55", "55+")))</f>
        <v>55+</v>
      </c>
      <c r="N6786" s="4">
        <v>45560</v>
      </c>
      <c r="O6786" s="3" t="s">
        <v>3390</v>
      </c>
      <c r="P6786" s="3" t="s">
        <v>31574</v>
      </c>
      <c r="Q6786" t="str">
        <f>"Mehsul "&amp;COUNTIFS($O$2:O6786,O6786)</f>
        <v>Mehsul 1</v>
      </c>
      <c r="T6786" s="3" t="s">
        <v>7822</v>
      </c>
    </row>
    <row r="6787" spans="1:20" x14ac:dyDescent="0.3">
      <c r="A6787" s="3" t="s">
        <v>18703</v>
      </c>
      <c r="B6787" s="3" t="s">
        <v>3390</v>
      </c>
      <c r="C6787" s="3" t="s">
        <v>31572</v>
      </c>
      <c r="D6787">
        <v>1233.67</v>
      </c>
      <c r="E6787" s="4">
        <v>45729</v>
      </c>
      <c r="F6787" s="3" t="s">
        <v>31580</v>
      </c>
      <c r="G6787" s="3" t="s">
        <v>10459</v>
      </c>
      <c r="H6787" s="3" t="s">
        <v>11148</v>
      </c>
      <c r="I6787" s="3" t="s">
        <v>11557</v>
      </c>
      <c r="J6787">
        <v>64</v>
      </c>
      <c r="K6787" s="3" t="s">
        <v>11561</v>
      </c>
      <c r="L6787" s="4">
        <v>45393</v>
      </c>
      <c r="M6787" s="3" t="str">
        <f>IF(AND(J6787&gt;=18, J6787&lt;=26), "18-26",
   IF(AND(J6787&gt;=27, J6787&lt;=36), "27-36",
      IF(AND(J6787&gt;=37, J6787&lt;=55), "37-55", "55+")))</f>
        <v>55+</v>
      </c>
      <c r="N6787" s="4">
        <v>45729</v>
      </c>
      <c r="O6787" s="3" t="s">
        <v>3390</v>
      </c>
      <c r="P6787" s="3" t="s">
        <v>31572</v>
      </c>
      <c r="Q6787" t="str">
        <f>"Mehsul "&amp;COUNTIFS($O$2:O6787,O6787)</f>
        <v>Mehsul 2</v>
      </c>
      <c r="T6787" s="3" t="s">
        <v>7823</v>
      </c>
    </row>
    <row r="6788" spans="1:20" x14ac:dyDescent="0.3">
      <c r="A6788" s="3" t="s">
        <v>14654</v>
      </c>
      <c r="B6788" s="3" t="s">
        <v>3391</v>
      </c>
      <c r="C6788" s="3" t="s">
        <v>31573</v>
      </c>
      <c r="D6788">
        <v>452.39</v>
      </c>
      <c r="E6788" s="4">
        <v>45500</v>
      </c>
      <c r="F6788" s="3" t="s">
        <v>31577</v>
      </c>
      <c r="G6788" s="3" t="s">
        <v>10315</v>
      </c>
      <c r="H6788" s="3" t="s">
        <v>10594</v>
      </c>
      <c r="I6788" s="3" t="s">
        <v>11557</v>
      </c>
      <c r="J6788">
        <v>18</v>
      </c>
      <c r="K6788" s="3" t="s">
        <v>11564</v>
      </c>
      <c r="L6788" s="4">
        <v>45547</v>
      </c>
      <c r="M6788" s="3" t="str">
        <f>IF(AND(J6788&gt;=18, J6788&lt;=26), "18-26",
   IF(AND(J6788&gt;=27, J6788&lt;=36), "27-36",
      IF(AND(J6788&gt;=37, J6788&lt;=55), "37-55", "55+")))</f>
        <v>18-26</v>
      </c>
      <c r="N6788" s="4">
        <v>45500</v>
      </c>
      <c r="O6788" s="3" t="s">
        <v>3391</v>
      </c>
      <c r="P6788" s="3" t="s">
        <v>31573</v>
      </c>
      <c r="Q6788" t="str">
        <f>"Mehsul "&amp;COUNTIFS($O$2:O6788,O6788)</f>
        <v>Mehsul 1</v>
      </c>
      <c r="T6788" s="3" t="s">
        <v>7824</v>
      </c>
    </row>
    <row r="6789" spans="1:20" x14ac:dyDescent="0.3">
      <c r="A6789" s="3" t="s">
        <v>29968</v>
      </c>
      <c r="B6789" s="3" t="s">
        <v>3392</v>
      </c>
      <c r="C6789" s="3" t="s">
        <v>31576</v>
      </c>
      <c r="D6789">
        <v>1254.75</v>
      </c>
      <c r="E6789" s="4">
        <v>45475</v>
      </c>
      <c r="F6789" s="3" t="s">
        <v>31578</v>
      </c>
      <c r="G6789" s="3" t="s">
        <v>10254</v>
      </c>
      <c r="H6789" s="3" t="s">
        <v>10750</v>
      </c>
      <c r="I6789" s="3" t="s">
        <v>11558</v>
      </c>
      <c r="J6789">
        <v>29</v>
      </c>
      <c r="K6789" s="3" t="s">
        <v>11559</v>
      </c>
      <c r="L6789" s="4">
        <v>44988</v>
      </c>
      <c r="M6789" s="3" t="str">
        <f>IF(AND(J6789&gt;=18, J6789&lt;=26), "18-26",
   IF(AND(J6789&gt;=27, J6789&lt;=36), "27-36",
      IF(AND(J6789&gt;=37, J6789&lt;=55), "37-55", "55+")))</f>
        <v>27-36</v>
      </c>
      <c r="N6789" s="4">
        <v>45475</v>
      </c>
      <c r="O6789" s="3" t="s">
        <v>3392</v>
      </c>
      <c r="P6789" s="3" t="s">
        <v>31576</v>
      </c>
      <c r="Q6789" t="str">
        <f>"Mehsul "&amp;COUNTIFS($O$2:O6789,O6789)</f>
        <v>Mehsul 1</v>
      </c>
      <c r="T6789" s="3" t="s">
        <v>7825</v>
      </c>
    </row>
    <row r="6790" spans="1:20" x14ac:dyDescent="0.3">
      <c r="A6790" s="3" t="s">
        <v>19519</v>
      </c>
      <c r="B6790" s="3" t="s">
        <v>3393</v>
      </c>
      <c r="C6790" s="3" t="s">
        <v>31573</v>
      </c>
      <c r="D6790">
        <v>158.18</v>
      </c>
      <c r="E6790" s="4">
        <v>45739</v>
      </c>
      <c r="F6790" s="3" t="s">
        <v>31580</v>
      </c>
      <c r="G6790" s="3" t="s">
        <v>10114</v>
      </c>
      <c r="H6790" s="3" t="s">
        <v>10934</v>
      </c>
      <c r="I6790" s="3" t="s">
        <v>11557</v>
      </c>
      <c r="J6790">
        <v>22</v>
      </c>
      <c r="K6790" s="3" t="s">
        <v>11560</v>
      </c>
      <c r="L6790" s="4">
        <v>44919</v>
      </c>
      <c r="M6790" s="3" t="str">
        <f>IF(AND(J6790&gt;=18, J6790&lt;=26), "18-26",
   IF(AND(J6790&gt;=27, J6790&lt;=36), "27-36",
      IF(AND(J6790&gt;=37, J6790&lt;=55), "37-55", "55+")))</f>
        <v>18-26</v>
      </c>
      <c r="N6790" s="4">
        <v>45739</v>
      </c>
      <c r="O6790" s="3" t="s">
        <v>3393</v>
      </c>
      <c r="P6790" s="3" t="s">
        <v>31573</v>
      </c>
      <c r="Q6790" t="str">
        <f>"Mehsul "&amp;COUNTIFS($O$2:O6790,O6790)</f>
        <v>Mehsul 1</v>
      </c>
      <c r="T6790" s="3" t="s">
        <v>7826</v>
      </c>
    </row>
    <row r="6791" spans="1:20" x14ac:dyDescent="0.3">
      <c r="A6791" s="3" t="s">
        <v>21171</v>
      </c>
      <c r="B6791" s="3" t="s">
        <v>3393</v>
      </c>
      <c r="C6791" s="3" t="s">
        <v>31571</v>
      </c>
      <c r="D6791">
        <v>268.58999999999997</v>
      </c>
      <c r="E6791" s="4">
        <v>45572</v>
      </c>
      <c r="F6791" s="3" t="s">
        <v>31580</v>
      </c>
      <c r="G6791" s="3" t="s">
        <v>10114</v>
      </c>
      <c r="H6791" s="3" t="s">
        <v>10934</v>
      </c>
      <c r="I6791" s="3" t="s">
        <v>11557</v>
      </c>
      <c r="J6791">
        <v>22</v>
      </c>
      <c r="K6791" s="3" t="s">
        <v>11560</v>
      </c>
      <c r="L6791" s="4">
        <v>44919</v>
      </c>
      <c r="M6791" s="3" t="str">
        <f>IF(AND(J6791&gt;=18, J6791&lt;=26), "18-26",
   IF(AND(J6791&gt;=27, J6791&lt;=36), "27-36",
      IF(AND(J6791&gt;=37, J6791&lt;=55), "37-55", "55+")))</f>
        <v>18-26</v>
      </c>
      <c r="N6791" s="4">
        <v>45572</v>
      </c>
      <c r="O6791" s="3" t="s">
        <v>3393</v>
      </c>
      <c r="P6791" s="3" t="s">
        <v>31571</v>
      </c>
      <c r="Q6791" t="str">
        <f>"Mehsul "&amp;COUNTIFS($O$2:O6791,O6791)</f>
        <v>Mehsul 2</v>
      </c>
      <c r="T6791" s="3" t="s">
        <v>7827</v>
      </c>
    </row>
    <row r="6792" spans="1:20" x14ac:dyDescent="0.3">
      <c r="A6792" s="3" t="s">
        <v>15156</v>
      </c>
      <c r="B6792" s="3" t="s">
        <v>3394</v>
      </c>
      <c r="C6792" s="3" t="s">
        <v>31571</v>
      </c>
      <c r="D6792">
        <v>560.42999999999995</v>
      </c>
      <c r="E6792" s="4">
        <v>45440</v>
      </c>
      <c r="F6792" s="3" t="s">
        <v>31579</v>
      </c>
      <c r="G6792" s="3" t="s">
        <v>10116</v>
      </c>
      <c r="H6792" s="3" t="s">
        <v>10057</v>
      </c>
      <c r="I6792" s="3" t="s">
        <v>11557</v>
      </c>
      <c r="J6792">
        <v>41</v>
      </c>
      <c r="K6792" s="3" t="s">
        <v>11559</v>
      </c>
      <c r="L6792" s="4">
        <v>45501</v>
      </c>
      <c r="M6792" s="3" t="str">
        <f>IF(AND(J6792&gt;=18, J6792&lt;=26), "18-26",
   IF(AND(J6792&gt;=27, J6792&lt;=36), "27-36",
      IF(AND(J6792&gt;=37, J6792&lt;=55), "37-55", "55+")))</f>
        <v>37-55</v>
      </c>
      <c r="N6792" s="4">
        <v>45440</v>
      </c>
      <c r="O6792" s="3" t="s">
        <v>3394</v>
      </c>
      <c r="P6792" s="3" t="s">
        <v>31571</v>
      </c>
      <c r="Q6792" t="str">
        <f>"Mehsul "&amp;COUNTIFS($O$2:O6792,O6792)</f>
        <v>Mehsul 1</v>
      </c>
      <c r="T6792" s="3" t="s">
        <v>7830</v>
      </c>
    </row>
    <row r="6793" spans="1:20" x14ac:dyDescent="0.3">
      <c r="A6793" s="3" t="s">
        <v>17713</v>
      </c>
      <c r="B6793" s="3" t="s">
        <v>3394</v>
      </c>
      <c r="C6793" s="3" t="s">
        <v>31574</v>
      </c>
      <c r="D6793">
        <v>349.76</v>
      </c>
      <c r="E6793" s="4">
        <v>45491</v>
      </c>
      <c r="F6793" s="3" t="s">
        <v>31580</v>
      </c>
      <c r="G6793" s="3" t="s">
        <v>10116</v>
      </c>
      <c r="H6793" s="3" t="s">
        <v>10057</v>
      </c>
      <c r="I6793" s="3" t="s">
        <v>11557</v>
      </c>
      <c r="J6793">
        <v>41</v>
      </c>
      <c r="K6793" s="3" t="s">
        <v>11559</v>
      </c>
      <c r="L6793" s="4">
        <v>45501</v>
      </c>
      <c r="M6793" s="3" t="str">
        <f>IF(AND(J6793&gt;=18, J6793&lt;=26), "18-26",
   IF(AND(J6793&gt;=27, J6793&lt;=36), "27-36",
      IF(AND(J6793&gt;=37, J6793&lt;=55), "37-55", "55+")))</f>
        <v>37-55</v>
      </c>
      <c r="N6793" s="4">
        <v>45491</v>
      </c>
      <c r="O6793" s="3" t="s">
        <v>3394</v>
      </c>
      <c r="P6793" s="3" t="s">
        <v>31574</v>
      </c>
      <c r="Q6793" t="str">
        <f>"Mehsul "&amp;COUNTIFS($O$2:O6793,O6793)</f>
        <v>Mehsul 2</v>
      </c>
      <c r="T6793" s="3" t="s">
        <v>7831</v>
      </c>
    </row>
    <row r="6794" spans="1:20" x14ac:dyDescent="0.3">
      <c r="A6794" s="3" t="s">
        <v>23594</v>
      </c>
      <c r="B6794" s="3" t="s">
        <v>3395</v>
      </c>
      <c r="C6794" s="3" t="s">
        <v>31576</v>
      </c>
      <c r="D6794">
        <v>304.89</v>
      </c>
      <c r="E6794" s="4">
        <v>45748</v>
      </c>
      <c r="F6794" s="3" t="s">
        <v>31580</v>
      </c>
      <c r="G6794" s="3" t="s">
        <v>10074</v>
      </c>
      <c r="H6794" s="3" t="s">
        <v>11416</v>
      </c>
      <c r="I6794" s="3" t="s">
        <v>11557</v>
      </c>
      <c r="J6794">
        <v>23</v>
      </c>
      <c r="K6794" s="3" t="s">
        <v>11560</v>
      </c>
      <c r="L6794" s="4">
        <v>45694</v>
      </c>
      <c r="M6794" s="3" t="str">
        <f>IF(AND(J6794&gt;=18, J6794&lt;=26), "18-26",
   IF(AND(J6794&gt;=27, J6794&lt;=36), "27-36",
      IF(AND(J6794&gt;=37, J6794&lt;=55), "37-55", "55+")))</f>
        <v>18-26</v>
      </c>
      <c r="N6794" s="4">
        <v>45748</v>
      </c>
      <c r="O6794" s="3" t="s">
        <v>3395</v>
      </c>
      <c r="P6794" s="3" t="s">
        <v>31576</v>
      </c>
      <c r="Q6794" t="str">
        <f>"Mehsul "&amp;COUNTIFS($O$2:O6794,O6794)</f>
        <v>Mehsul 1</v>
      </c>
      <c r="T6794" s="3" t="s">
        <v>7832</v>
      </c>
    </row>
    <row r="6795" spans="1:20" x14ac:dyDescent="0.3">
      <c r="A6795" s="3" t="s">
        <v>25669</v>
      </c>
      <c r="B6795" s="3" t="s">
        <v>3395</v>
      </c>
      <c r="C6795" s="3" t="s">
        <v>31575</v>
      </c>
      <c r="D6795">
        <v>143.18</v>
      </c>
      <c r="E6795" s="4">
        <v>45420</v>
      </c>
      <c r="F6795" s="3" t="s">
        <v>31579</v>
      </c>
      <c r="G6795" s="3" t="s">
        <v>10074</v>
      </c>
      <c r="H6795" s="3" t="s">
        <v>11416</v>
      </c>
      <c r="I6795" s="3" t="s">
        <v>11557</v>
      </c>
      <c r="J6795">
        <v>23</v>
      </c>
      <c r="K6795" s="3" t="s">
        <v>11560</v>
      </c>
      <c r="L6795" s="4">
        <v>45694</v>
      </c>
      <c r="M6795" s="3" t="str">
        <f>IF(AND(J6795&gt;=18, J6795&lt;=26), "18-26",
   IF(AND(J6795&gt;=27, J6795&lt;=36), "27-36",
      IF(AND(J6795&gt;=37, J6795&lt;=55), "37-55", "55+")))</f>
        <v>18-26</v>
      </c>
      <c r="N6795" s="4">
        <v>45420</v>
      </c>
      <c r="O6795" s="3" t="s">
        <v>3395</v>
      </c>
      <c r="P6795" s="3" t="s">
        <v>31575</v>
      </c>
      <c r="Q6795" t="str">
        <f>"Mehsul "&amp;COUNTIFS($O$2:O6795,O6795)</f>
        <v>Mehsul 2</v>
      </c>
      <c r="T6795" s="3" t="s">
        <v>7833</v>
      </c>
    </row>
    <row r="6796" spans="1:20" x14ac:dyDescent="0.3">
      <c r="A6796" s="3" t="s">
        <v>13519</v>
      </c>
      <c r="B6796" s="3" t="s">
        <v>3396</v>
      </c>
      <c r="C6796" s="3" t="s">
        <v>31576</v>
      </c>
      <c r="D6796">
        <v>842.82</v>
      </c>
      <c r="E6796" s="4">
        <v>45427</v>
      </c>
      <c r="F6796" s="3" t="s">
        <v>31578</v>
      </c>
      <c r="G6796" s="3" t="s">
        <v>10073</v>
      </c>
      <c r="H6796" s="3" t="s">
        <v>11148</v>
      </c>
      <c r="I6796" s="3" t="s">
        <v>11558</v>
      </c>
      <c r="J6796">
        <v>42</v>
      </c>
      <c r="K6796" s="3" t="s">
        <v>11560</v>
      </c>
      <c r="L6796" s="4">
        <v>45020</v>
      </c>
      <c r="M6796" s="3" t="str">
        <f>IF(AND(J6796&gt;=18, J6796&lt;=26), "18-26",
   IF(AND(J6796&gt;=27, J6796&lt;=36), "27-36",
      IF(AND(J6796&gt;=37, J6796&lt;=55), "37-55", "55+")))</f>
        <v>37-55</v>
      </c>
      <c r="N6796" s="4">
        <v>45427</v>
      </c>
      <c r="O6796" s="3" t="s">
        <v>3396</v>
      </c>
      <c r="P6796" s="3" t="s">
        <v>31576</v>
      </c>
      <c r="Q6796" t="str">
        <f>"Mehsul "&amp;COUNTIFS($O$2:O6796,O6796)</f>
        <v>Mehsul 1</v>
      </c>
      <c r="T6796" s="3" t="s">
        <v>7834</v>
      </c>
    </row>
    <row r="6797" spans="1:20" x14ac:dyDescent="0.3">
      <c r="A6797" s="3" t="s">
        <v>24462</v>
      </c>
      <c r="B6797" s="3" t="s">
        <v>3396</v>
      </c>
      <c r="C6797" s="3" t="s">
        <v>31576</v>
      </c>
      <c r="D6797">
        <v>363.52</v>
      </c>
      <c r="E6797" s="4">
        <v>45503</v>
      </c>
      <c r="F6797" s="3" t="s">
        <v>31579</v>
      </c>
      <c r="G6797" s="3" t="s">
        <v>10073</v>
      </c>
      <c r="H6797" s="3" t="s">
        <v>11148</v>
      </c>
      <c r="I6797" s="3" t="s">
        <v>11558</v>
      </c>
      <c r="J6797">
        <v>42</v>
      </c>
      <c r="K6797" s="3" t="s">
        <v>11560</v>
      </c>
      <c r="L6797" s="4">
        <v>45020</v>
      </c>
      <c r="M6797" s="3" t="str">
        <f>IF(AND(J6797&gt;=18, J6797&lt;=26), "18-26",
   IF(AND(J6797&gt;=27, J6797&lt;=36), "27-36",
      IF(AND(J6797&gt;=37, J6797&lt;=55), "37-55", "55+")))</f>
        <v>37-55</v>
      </c>
      <c r="N6797" s="4">
        <v>45503</v>
      </c>
      <c r="O6797" s="3" t="s">
        <v>3396</v>
      </c>
      <c r="P6797" s="3" t="s">
        <v>31576</v>
      </c>
      <c r="Q6797" t="str">
        <f>"Mehsul "&amp;COUNTIFS($O$2:O6797,O6797)</f>
        <v>Mehsul 2</v>
      </c>
      <c r="T6797" s="3" t="s">
        <v>7835</v>
      </c>
    </row>
    <row r="6798" spans="1:20" x14ac:dyDescent="0.3">
      <c r="A6798" s="3" t="s">
        <v>15912</v>
      </c>
      <c r="B6798" s="3" t="s">
        <v>3397</v>
      </c>
      <c r="C6798" s="3" t="s">
        <v>31571</v>
      </c>
      <c r="D6798">
        <v>1238.3800000000001</v>
      </c>
      <c r="E6798" s="4">
        <v>45555</v>
      </c>
      <c r="F6798" s="3" t="s">
        <v>31579</v>
      </c>
      <c r="G6798" s="3" t="s">
        <v>10017</v>
      </c>
      <c r="H6798" s="3" t="s">
        <v>10756</v>
      </c>
      <c r="I6798" s="3" t="s">
        <v>11558</v>
      </c>
      <c r="J6798">
        <v>18</v>
      </c>
      <c r="K6798" s="3" t="s">
        <v>11565</v>
      </c>
      <c r="L6798" s="4">
        <v>44763</v>
      </c>
      <c r="M6798" s="3" t="str">
        <f>IF(AND(J6798&gt;=18, J6798&lt;=26), "18-26",
   IF(AND(J6798&gt;=27, J6798&lt;=36), "27-36",
      IF(AND(J6798&gt;=37, J6798&lt;=55), "37-55", "55+")))</f>
        <v>18-26</v>
      </c>
      <c r="N6798" s="4">
        <v>45555</v>
      </c>
      <c r="O6798" s="3" t="s">
        <v>3397</v>
      </c>
      <c r="P6798" s="3" t="s">
        <v>31571</v>
      </c>
      <c r="Q6798" t="str">
        <f>"Mehsul "&amp;COUNTIFS($O$2:O6798,O6798)</f>
        <v>Mehsul 1</v>
      </c>
      <c r="T6798" s="3" t="s">
        <v>7836</v>
      </c>
    </row>
    <row r="6799" spans="1:20" x14ac:dyDescent="0.3">
      <c r="A6799" s="3" t="s">
        <v>17503</v>
      </c>
      <c r="B6799" s="3" t="s">
        <v>3397</v>
      </c>
      <c r="C6799" s="3" t="s">
        <v>31574</v>
      </c>
      <c r="D6799">
        <v>105.73</v>
      </c>
      <c r="E6799" s="4">
        <v>45544</v>
      </c>
      <c r="F6799" s="3" t="s">
        <v>31577</v>
      </c>
      <c r="G6799" s="3" t="s">
        <v>10017</v>
      </c>
      <c r="H6799" s="3" t="s">
        <v>10756</v>
      </c>
      <c r="I6799" s="3" t="s">
        <v>11558</v>
      </c>
      <c r="J6799">
        <v>18</v>
      </c>
      <c r="K6799" s="3" t="s">
        <v>11565</v>
      </c>
      <c r="L6799" s="4">
        <v>44763</v>
      </c>
      <c r="M6799" s="3" t="str">
        <f>IF(AND(J6799&gt;=18, J6799&lt;=26), "18-26",
   IF(AND(J6799&gt;=27, J6799&lt;=36), "27-36",
      IF(AND(J6799&gt;=37, J6799&lt;=55), "37-55", "55+")))</f>
        <v>18-26</v>
      </c>
      <c r="N6799" s="4">
        <v>45544</v>
      </c>
      <c r="O6799" s="3" t="s">
        <v>3397</v>
      </c>
      <c r="P6799" s="3" t="s">
        <v>31574</v>
      </c>
      <c r="Q6799" t="str">
        <f>"Mehsul "&amp;COUNTIFS($O$2:O6799,O6799)</f>
        <v>Mehsul 2</v>
      </c>
      <c r="T6799" s="3" t="s">
        <v>7837</v>
      </c>
    </row>
    <row r="6800" spans="1:20" x14ac:dyDescent="0.3">
      <c r="A6800" s="3" t="s">
        <v>18820</v>
      </c>
      <c r="B6800" s="3" t="s">
        <v>3397</v>
      </c>
      <c r="C6800" s="3" t="s">
        <v>31576</v>
      </c>
      <c r="D6800">
        <v>1132.6400000000001</v>
      </c>
      <c r="E6800" s="4">
        <v>45731</v>
      </c>
      <c r="F6800" s="3" t="s">
        <v>31578</v>
      </c>
      <c r="G6800" s="3" t="s">
        <v>10017</v>
      </c>
      <c r="H6800" s="3" t="s">
        <v>10756</v>
      </c>
      <c r="I6800" s="3" t="s">
        <v>11558</v>
      </c>
      <c r="J6800">
        <v>18</v>
      </c>
      <c r="K6800" s="3" t="s">
        <v>11565</v>
      </c>
      <c r="L6800" s="4">
        <v>44763</v>
      </c>
      <c r="M6800" s="3" t="str">
        <f>IF(AND(J6800&gt;=18, J6800&lt;=26), "18-26",
   IF(AND(J6800&gt;=27, J6800&lt;=36), "27-36",
      IF(AND(J6800&gt;=37, J6800&lt;=55), "37-55", "55+")))</f>
        <v>18-26</v>
      </c>
      <c r="N6800" s="4">
        <v>45731</v>
      </c>
      <c r="O6800" s="3" t="s">
        <v>3397</v>
      </c>
      <c r="P6800" s="3" t="s">
        <v>31576</v>
      </c>
      <c r="Q6800" t="str">
        <f>"Mehsul "&amp;COUNTIFS($O$2:O6800,O6800)</f>
        <v>Mehsul 3</v>
      </c>
      <c r="T6800" s="3" t="s">
        <v>7838</v>
      </c>
    </row>
    <row r="6801" spans="1:20" x14ac:dyDescent="0.3">
      <c r="A6801" s="3" t="s">
        <v>22026</v>
      </c>
      <c r="B6801" s="3" t="s">
        <v>3397</v>
      </c>
      <c r="C6801" s="3" t="s">
        <v>31574</v>
      </c>
      <c r="D6801">
        <v>63.5</v>
      </c>
      <c r="E6801" s="4">
        <v>45478</v>
      </c>
      <c r="F6801" s="3" t="s">
        <v>31578</v>
      </c>
      <c r="G6801" s="3" t="s">
        <v>10017</v>
      </c>
      <c r="H6801" s="3" t="s">
        <v>10756</v>
      </c>
      <c r="I6801" s="3" t="s">
        <v>11558</v>
      </c>
      <c r="J6801">
        <v>18</v>
      </c>
      <c r="K6801" s="3" t="s">
        <v>11565</v>
      </c>
      <c r="L6801" s="4">
        <v>44763</v>
      </c>
      <c r="M6801" s="3" t="str">
        <f>IF(AND(J6801&gt;=18, J6801&lt;=26), "18-26",
   IF(AND(J6801&gt;=27, J6801&lt;=36), "27-36",
      IF(AND(J6801&gt;=37, J6801&lt;=55), "37-55", "55+")))</f>
        <v>18-26</v>
      </c>
      <c r="N6801" s="4">
        <v>45478</v>
      </c>
      <c r="O6801" s="3" t="s">
        <v>3397</v>
      </c>
      <c r="P6801" s="3" t="s">
        <v>31574</v>
      </c>
      <c r="Q6801" t="str">
        <f>"Mehsul "&amp;COUNTIFS($O$2:O6801,O6801)</f>
        <v>Mehsul 4</v>
      </c>
      <c r="T6801" s="3" t="s">
        <v>7839</v>
      </c>
    </row>
    <row r="6802" spans="1:20" x14ac:dyDescent="0.3">
      <c r="A6802" s="3" t="s">
        <v>24927</v>
      </c>
      <c r="B6802" s="3" t="s">
        <v>3397</v>
      </c>
      <c r="C6802" s="3" t="s">
        <v>31574</v>
      </c>
      <c r="D6802">
        <v>588.54999999999995</v>
      </c>
      <c r="E6802" s="4">
        <v>45677</v>
      </c>
      <c r="F6802" s="3" t="s">
        <v>31579</v>
      </c>
      <c r="G6802" s="3" t="s">
        <v>10017</v>
      </c>
      <c r="H6802" s="3" t="s">
        <v>10756</v>
      </c>
      <c r="I6802" s="3" t="s">
        <v>11558</v>
      </c>
      <c r="J6802">
        <v>18</v>
      </c>
      <c r="K6802" s="3" t="s">
        <v>11565</v>
      </c>
      <c r="L6802" s="4">
        <v>44763</v>
      </c>
      <c r="M6802" s="3" t="str">
        <f>IF(AND(J6802&gt;=18, J6802&lt;=26), "18-26",
   IF(AND(J6802&gt;=27, J6802&lt;=36), "27-36",
      IF(AND(J6802&gt;=37, J6802&lt;=55), "37-55", "55+")))</f>
        <v>18-26</v>
      </c>
      <c r="N6802" s="4">
        <v>45677</v>
      </c>
      <c r="O6802" s="3" t="s">
        <v>3397</v>
      </c>
      <c r="P6802" s="3" t="s">
        <v>31574</v>
      </c>
      <c r="Q6802" t="str">
        <f>"Mehsul "&amp;COUNTIFS($O$2:O6802,O6802)</f>
        <v>Mehsul 5</v>
      </c>
      <c r="T6802" s="3" t="s">
        <v>7840</v>
      </c>
    </row>
    <row r="6803" spans="1:20" x14ac:dyDescent="0.3">
      <c r="A6803" s="3" t="s">
        <v>28745</v>
      </c>
      <c r="B6803" s="3" t="s">
        <v>3397</v>
      </c>
      <c r="C6803" s="3" t="s">
        <v>31572</v>
      </c>
      <c r="D6803">
        <v>285.74</v>
      </c>
      <c r="E6803" s="4">
        <v>45479</v>
      </c>
      <c r="F6803" s="3" t="s">
        <v>31580</v>
      </c>
      <c r="G6803" s="3" t="s">
        <v>10017</v>
      </c>
      <c r="H6803" s="3" t="s">
        <v>10756</v>
      </c>
      <c r="I6803" s="3" t="s">
        <v>11558</v>
      </c>
      <c r="J6803">
        <v>18</v>
      </c>
      <c r="K6803" s="3" t="s">
        <v>11565</v>
      </c>
      <c r="L6803" s="4">
        <v>44763</v>
      </c>
      <c r="M6803" s="3" t="str">
        <f>IF(AND(J6803&gt;=18, J6803&lt;=26), "18-26",
   IF(AND(J6803&gt;=27, J6803&lt;=36), "27-36",
      IF(AND(J6803&gt;=37, J6803&lt;=55), "37-55", "55+")))</f>
        <v>18-26</v>
      </c>
      <c r="N6803" s="4">
        <v>45479</v>
      </c>
      <c r="O6803" s="3" t="s">
        <v>3397</v>
      </c>
      <c r="P6803" s="3" t="s">
        <v>31572</v>
      </c>
      <c r="Q6803" t="str">
        <f>"Mehsul "&amp;COUNTIFS($O$2:O6803,O6803)</f>
        <v>Mehsul 6</v>
      </c>
      <c r="T6803" s="3" t="s">
        <v>7841</v>
      </c>
    </row>
    <row r="6804" spans="1:20" x14ac:dyDescent="0.3">
      <c r="A6804" s="3" t="s">
        <v>26846</v>
      </c>
      <c r="B6804" s="3" t="s">
        <v>3398</v>
      </c>
      <c r="C6804" s="3" t="s">
        <v>31574</v>
      </c>
      <c r="D6804">
        <v>656.66</v>
      </c>
      <c r="E6804" s="4">
        <v>45570</v>
      </c>
      <c r="F6804" s="3" t="s">
        <v>31577</v>
      </c>
      <c r="G6804" s="3" t="s">
        <v>10209</v>
      </c>
      <c r="H6804" s="3" t="s">
        <v>10608</v>
      </c>
      <c r="I6804" s="3" t="s">
        <v>11557</v>
      </c>
      <c r="J6804">
        <v>42</v>
      </c>
      <c r="K6804" s="3" t="s">
        <v>11559</v>
      </c>
      <c r="L6804" s="4">
        <v>45610</v>
      </c>
      <c r="M6804" s="3" t="str">
        <f>IF(AND(J6804&gt;=18, J6804&lt;=26), "18-26",
   IF(AND(J6804&gt;=27, J6804&lt;=36), "27-36",
      IF(AND(J6804&gt;=37, J6804&lt;=55), "37-55", "55+")))</f>
        <v>37-55</v>
      </c>
      <c r="N6804" s="4">
        <v>45570</v>
      </c>
      <c r="O6804" s="3" t="s">
        <v>3398</v>
      </c>
      <c r="P6804" s="3" t="s">
        <v>31574</v>
      </c>
      <c r="Q6804" t="str">
        <f>"Mehsul "&amp;COUNTIFS($O$2:O6804,O6804)</f>
        <v>Mehsul 1</v>
      </c>
      <c r="T6804" s="3" t="s">
        <v>7842</v>
      </c>
    </row>
    <row r="6805" spans="1:20" x14ac:dyDescent="0.3">
      <c r="A6805" s="3" t="s">
        <v>12946</v>
      </c>
      <c r="B6805" s="3" t="s">
        <v>3399</v>
      </c>
      <c r="C6805" s="3" t="s">
        <v>31574</v>
      </c>
      <c r="D6805">
        <v>238.68</v>
      </c>
      <c r="E6805" s="4">
        <v>45708</v>
      </c>
      <c r="F6805" s="3" t="s">
        <v>31577</v>
      </c>
      <c r="G6805" s="3" t="s">
        <v>10007</v>
      </c>
      <c r="H6805" s="3" t="s">
        <v>11317</v>
      </c>
      <c r="I6805" s="3" t="s">
        <v>11558</v>
      </c>
      <c r="J6805">
        <v>18</v>
      </c>
      <c r="K6805" s="3" t="s">
        <v>11559</v>
      </c>
      <c r="L6805" s="4">
        <v>45671</v>
      </c>
      <c r="M6805" s="3" t="str">
        <f>IF(AND(J6805&gt;=18, J6805&lt;=26), "18-26",
   IF(AND(J6805&gt;=27, J6805&lt;=36), "27-36",
      IF(AND(J6805&gt;=37, J6805&lt;=55), "37-55", "55+")))</f>
        <v>18-26</v>
      </c>
      <c r="N6805" s="4">
        <v>45708</v>
      </c>
      <c r="O6805" s="3" t="s">
        <v>3399</v>
      </c>
      <c r="P6805" s="3" t="s">
        <v>31574</v>
      </c>
      <c r="Q6805" t="str">
        <f>"Mehsul "&amp;COUNTIFS($O$2:O6805,O6805)</f>
        <v>Mehsul 1</v>
      </c>
      <c r="T6805" s="3" t="s">
        <v>7844</v>
      </c>
    </row>
    <row r="6806" spans="1:20" x14ac:dyDescent="0.3">
      <c r="A6806" s="3" t="s">
        <v>21516</v>
      </c>
      <c r="B6806" s="3" t="s">
        <v>3399</v>
      </c>
      <c r="C6806" s="3" t="s">
        <v>31571</v>
      </c>
      <c r="D6806">
        <v>315</v>
      </c>
      <c r="E6806" s="4">
        <v>45621</v>
      </c>
      <c r="F6806" s="3" t="s">
        <v>31578</v>
      </c>
      <c r="G6806" s="3" t="s">
        <v>10007</v>
      </c>
      <c r="H6806" s="3" t="s">
        <v>11317</v>
      </c>
      <c r="I6806" s="3" t="s">
        <v>11558</v>
      </c>
      <c r="J6806">
        <v>18</v>
      </c>
      <c r="K6806" s="3" t="s">
        <v>11559</v>
      </c>
      <c r="L6806" s="4">
        <v>45671</v>
      </c>
      <c r="M6806" s="3" t="str">
        <f>IF(AND(J6806&gt;=18, J6806&lt;=26), "18-26",
   IF(AND(J6806&gt;=27, J6806&lt;=36), "27-36",
      IF(AND(J6806&gt;=37, J6806&lt;=55), "37-55", "55+")))</f>
        <v>18-26</v>
      </c>
      <c r="N6806" s="4">
        <v>45621</v>
      </c>
      <c r="O6806" s="3" t="s">
        <v>3399</v>
      </c>
      <c r="P6806" s="3" t="s">
        <v>31571</v>
      </c>
      <c r="Q6806" t="str">
        <f>"Mehsul "&amp;COUNTIFS($O$2:O6806,O6806)</f>
        <v>Mehsul 2</v>
      </c>
      <c r="T6806" s="3" t="s">
        <v>7846</v>
      </c>
    </row>
    <row r="6807" spans="1:20" x14ac:dyDescent="0.3">
      <c r="A6807" s="3" t="s">
        <v>27433</v>
      </c>
      <c r="B6807" s="3" t="s">
        <v>3399</v>
      </c>
      <c r="C6807" s="3" t="s">
        <v>31574</v>
      </c>
      <c r="D6807">
        <v>1032.8800000000001</v>
      </c>
      <c r="E6807" s="4">
        <v>45695</v>
      </c>
      <c r="F6807" s="3" t="s">
        <v>31577</v>
      </c>
      <c r="G6807" s="3" t="s">
        <v>10007</v>
      </c>
      <c r="H6807" s="3" t="s">
        <v>11317</v>
      </c>
      <c r="I6807" s="3" t="s">
        <v>11558</v>
      </c>
      <c r="J6807">
        <v>18</v>
      </c>
      <c r="K6807" s="3" t="s">
        <v>11559</v>
      </c>
      <c r="L6807" s="4">
        <v>45671</v>
      </c>
      <c r="M6807" s="3" t="str">
        <f>IF(AND(J6807&gt;=18, J6807&lt;=26), "18-26",
   IF(AND(J6807&gt;=27, J6807&lt;=36), "27-36",
      IF(AND(J6807&gt;=37, J6807&lt;=55), "37-55", "55+")))</f>
        <v>18-26</v>
      </c>
      <c r="N6807" s="4">
        <v>45695</v>
      </c>
      <c r="O6807" s="3" t="s">
        <v>3399</v>
      </c>
      <c r="P6807" s="3" t="s">
        <v>31574</v>
      </c>
      <c r="Q6807" t="str">
        <f>"Mehsul "&amp;COUNTIFS($O$2:O6807,O6807)</f>
        <v>Mehsul 3</v>
      </c>
      <c r="T6807" s="3" t="s">
        <v>7847</v>
      </c>
    </row>
    <row r="6808" spans="1:20" x14ac:dyDescent="0.3">
      <c r="A6808" s="3" t="s">
        <v>31276</v>
      </c>
      <c r="B6808" s="3" t="s">
        <v>3399</v>
      </c>
      <c r="C6808" s="3" t="s">
        <v>31571</v>
      </c>
      <c r="D6808">
        <v>863.95</v>
      </c>
      <c r="E6808" s="4">
        <v>45507</v>
      </c>
      <c r="F6808" s="3" t="s">
        <v>31579</v>
      </c>
      <c r="G6808" s="3" t="s">
        <v>10007</v>
      </c>
      <c r="H6808" s="3" t="s">
        <v>11317</v>
      </c>
      <c r="I6808" s="3" t="s">
        <v>11558</v>
      </c>
      <c r="J6808">
        <v>18</v>
      </c>
      <c r="K6808" s="3" t="s">
        <v>11559</v>
      </c>
      <c r="L6808" s="4">
        <v>45671</v>
      </c>
      <c r="M6808" s="3" t="str">
        <f>IF(AND(J6808&gt;=18, J6808&lt;=26), "18-26",
   IF(AND(J6808&gt;=27, J6808&lt;=36), "27-36",
      IF(AND(J6808&gt;=37, J6808&lt;=55), "37-55", "55+")))</f>
        <v>18-26</v>
      </c>
      <c r="N6808" s="4">
        <v>45507</v>
      </c>
      <c r="O6808" s="3" t="s">
        <v>3399</v>
      </c>
      <c r="P6808" s="3" t="s">
        <v>31571</v>
      </c>
      <c r="Q6808" t="str">
        <f>"Mehsul "&amp;COUNTIFS($O$2:O6808,O6808)</f>
        <v>Mehsul 4</v>
      </c>
      <c r="T6808" s="3" t="s">
        <v>7848</v>
      </c>
    </row>
    <row r="6809" spans="1:20" x14ac:dyDescent="0.3">
      <c r="A6809" s="3" t="s">
        <v>14003</v>
      </c>
      <c r="B6809" s="3" t="s">
        <v>3400</v>
      </c>
      <c r="C6809" s="3" t="s">
        <v>31572</v>
      </c>
      <c r="D6809">
        <v>1404.97</v>
      </c>
      <c r="E6809" s="4">
        <v>45633</v>
      </c>
      <c r="F6809" s="3" t="s">
        <v>31579</v>
      </c>
      <c r="G6809" s="3" t="s">
        <v>10555</v>
      </c>
      <c r="H6809" s="3" t="s">
        <v>11225</v>
      </c>
      <c r="I6809" s="3" t="s">
        <v>11558</v>
      </c>
      <c r="J6809">
        <v>49</v>
      </c>
      <c r="K6809" s="3" t="s">
        <v>11564</v>
      </c>
      <c r="L6809" s="4">
        <v>44795</v>
      </c>
      <c r="M6809" s="3" t="str">
        <f>IF(AND(J6809&gt;=18, J6809&lt;=26), "18-26",
   IF(AND(J6809&gt;=27, J6809&lt;=36), "27-36",
      IF(AND(J6809&gt;=37, J6809&lt;=55), "37-55", "55+")))</f>
        <v>37-55</v>
      </c>
      <c r="N6809" s="4">
        <v>45633</v>
      </c>
      <c r="O6809" s="3" t="s">
        <v>3400</v>
      </c>
      <c r="P6809" s="3" t="s">
        <v>31572</v>
      </c>
      <c r="Q6809" t="str">
        <f>"Mehsul "&amp;COUNTIFS($O$2:O6809,O6809)</f>
        <v>Mehsul 1</v>
      </c>
      <c r="T6809" s="3" t="s">
        <v>7849</v>
      </c>
    </row>
    <row r="6810" spans="1:20" x14ac:dyDescent="0.3">
      <c r="A6810" s="3" t="s">
        <v>17354</v>
      </c>
      <c r="B6810" s="3" t="s">
        <v>3401</v>
      </c>
      <c r="C6810" s="3" t="s">
        <v>31575</v>
      </c>
      <c r="D6810">
        <v>953.77</v>
      </c>
      <c r="E6810" s="4">
        <v>45503</v>
      </c>
      <c r="F6810" s="3" t="s">
        <v>31577</v>
      </c>
      <c r="G6810" s="3" t="s">
        <v>10438</v>
      </c>
      <c r="H6810" s="3" t="s">
        <v>10862</v>
      </c>
      <c r="I6810" s="3" t="s">
        <v>11557</v>
      </c>
      <c r="J6810">
        <v>59</v>
      </c>
      <c r="K6810" s="3" t="s">
        <v>11563</v>
      </c>
      <c r="L6810" s="4">
        <v>44967</v>
      </c>
      <c r="M6810" s="3" t="str">
        <f>IF(AND(J6810&gt;=18, J6810&lt;=26), "18-26",
   IF(AND(J6810&gt;=27, J6810&lt;=36), "27-36",
      IF(AND(J6810&gt;=37, J6810&lt;=55), "37-55", "55+")))</f>
        <v>55+</v>
      </c>
      <c r="N6810" s="4">
        <v>45503</v>
      </c>
      <c r="O6810" s="3" t="s">
        <v>3401</v>
      </c>
      <c r="P6810" s="3" t="s">
        <v>31575</v>
      </c>
      <c r="Q6810" t="str">
        <f>"Mehsul "&amp;COUNTIFS($O$2:O6810,O6810)</f>
        <v>Mehsul 1</v>
      </c>
      <c r="T6810" s="3" t="s">
        <v>7850</v>
      </c>
    </row>
    <row r="6811" spans="1:20" x14ac:dyDescent="0.3">
      <c r="A6811" s="3" t="s">
        <v>24529</v>
      </c>
      <c r="B6811" s="3" t="s">
        <v>3401</v>
      </c>
      <c r="C6811" s="3" t="s">
        <v>31572</v>
      </c>
      <c r="D6811">
        <v>971.65</v>
      </c>
      <c r="E6811" s="4">
        <v>45696</v>
      </c>
      <c r="F6811" s="3" t="s">
        <v>31578</v>
      </c>
      <c r="G6811" s="3" t="s">
        <v>10438</v>
      </c>
      <c r="H6811" s="3" t="s">
        <v>10862</v>
      </c>
      <c r="I6811" s="3" t="s">
        <v>11557</v>
      </c>
      <c r="J6811">
        <v>59</v>
      </c>
      <c r="K6811" s="3" t="s">
        <v>11563</v>
      </c>
      <c r="L6811" s="4">
        <v>44967</v>
      </c>
      <c r="M6811" s="3" t="str">
        <f>IF(AND(J6811&gt;=18, J6811&lt;=26), "18-26",
   IF(AND(J6811&gt;=27, J6811&lt;=36), "27-36",
      IF(AND(J6811&gt;=37, J6811&lt;=55), "37-55", "55+")))</f>
        <v>55+</v>
      </c>
      <c r="N6811" s="4">
        <v>45696</v>
      </c>
      <c r="O6811" s="3" t="s">
        <v>3401</v>
      </c>
      <c r="P6811" s="3" t="s">
        <v>31572</v>
      </c>
      <c r="Q6811" t="str">
        <f>"Mehsul "&amp;COUNTIFS($O$2:O6811,O6811)</f>
        <v>Mehsul 2</v>
      </c>
      <c r="T6811" s="3" t="s">
        <v>7852</v>
      </c>
    </row>
    <row r="6812" spans="1:20" x14ac:dyDescent="0.3">
      <c r="A6812" s="3" t="s">
        <v>24747</v>
      </c>
      <c r="B6812" s="3" t="s">
        <v>3402</v>
      </c>
      <c r="C6812" s="3" t="s">
        <v>31573</v>
      </c>
      <c r="D6812">
        <v>258.51</v>
      </c>
      <c r="E6812" s="4">
        <v>45426</v>
      </c>
      <c r="F6812" s="3" t="s">
        <v>31578</v>
      </c>
      <c r="G6812" s="3" t="s">
        <v>10112</v>
      </c>
      <c r="H6812" s="3" t="s">
        <v>11322</v>
      </c>
      <c r="I6812" s="3" t="s">
        <v>11557</v>
      </c>
      <c r="J6812">
        <v>59</v>
      </c>
      <c r="K6812" s="3" t="s">
        <v>11562</v>
      </c>
      <c r="L6812" s="4">
        <v>44741</v>
      </c>
      <c r="M6812" s="3" t="str">
        <f>IF(AND(J6812&gt;=18, J6812&lt;=26), "18-26",
   IF(AND(J6812&gt;=27, J6812&lt;=36), "27-36",
      IF(AND(J6812&gt;=37, J6812&lt;=55), "37-55", "55+")))</f>
        <v>55+</v>
      </c>
      <c r="N6812" s="4">
        <v>45426</v>
      </c>
      <c r="O6812" s="3" t="s">
        <v>3402</v>
      </c>
      <c r="P6812" s="3" t="s">
        <v>31573</v>
      </c>
      <c r="Q6812" t="str">
        <f>"Mehsul "&amp;COUNTIFS($O$2:O6812,O6812)</f>
        <v>Mehsul 1</v>
      </c>
      <c r="T6812" s="3" t="s">
        <v>7854</v>
      </c>
    </row>
    <row r="6813" spans="1:20" x14ac:dyDescent="0.3">
      <c r="A6813" s="3" t="s">
        <v>17813</v>
      </c>
      <c r="B6813" s="3" t="s">
        <v>3404</v>
      </c>
      <c r="C6813" s="3" t="s">
        <v>31573</v>
      </c>
      <c r="D6813">
        <v>1054.2</v>
      </c>
      <c r="E6813" s="4">
        <v>45502</v>
      </c>
      <c r="F6813" s="3" t="s">
        <v>31577</v>
      </c>
      <c r="G6813" s="3" t="s">
        <v>10551</v>
      </c>
      <c r="H6813" s="3" t="s">
        <v>11417</v>
      </c>
      <c r="I6813" s="3" t="s">
        <v>11557</v>
      </c>
      <c r="J6813">
        <v>36</v>
      </c>
      <c r="K6813" s="3" t="s">
        <v>11560</v>
      </c>
      <c r="L6813" s="4">
        <v>44963</v>
      </c>
      <c r="M6813" s="3" t="str">
        <f>IF(AND(J6813&gt;=18, J6813&lt;=26), "18-26",
   IF(AND(J6813&gt;=27, J6813&lt;=36), "27-36",
      IF(AND(J6813&gt;=37, J6813&lt;=55), "37-55", "55+")))</f>
        <v>27-36</v>
      </c>
      <c r="N6813" s="4">
        <v>45502</v>
      </c>
      <c r="O6813" s="3" t="s">
        <v>3404</v>
      </c>
      <c r="P6813" s="3" t="s">
        <v>31573</v>
      </c>
      <c r="Q6813" t="str">
        <f>"Mehsul "&amp;COUNTIFS($O$2:O6813,O6813)</f>
        <v>Mehsul 1</v>
      </c>
      <c r="T6813" s="3" t="s">
        <v>7855</v>
      </c>
    </row>
    <row r="6814" spans="1:20" x14ac:dyDescent="0.3">
      <c r="A6814" s="3" t="s">
        <v>20492</v>
      </c>
      <c r="B6814" s="3" t="s">
        <v>3404</v>
      </c>
      <c r="C6814" s="3" t="s">
        <v>31573</v>
      </c>
      <c r="D6814">
        <v>1138.49</v>
      </c>
      <c r="E6814" s="4">
        <v>45688</v>
      </c>
      <c r="F6814" s="3" t="s">
        <v>31579</v>
      </c>
      <c r="G6814" s="3" t="s">
        <v>10551</v>
      </c>
      <c r="H6814" s="3" t="s">
        <v>11417</v>
      </c>
      <c r="I6814" s="3" t="s">
        <v>11557</v>
      </c>
      <c r="J6814">
        <v>36</v>
      </c>
      <c r="K6814" s="3" t="s">
        <v>11560</v>
      </c>
      <c r="L6814" s="4">
        <v>44963</v>
      </c>
      <c r="M6814" s="3" t="str">
        <f>IF(AND(J6814&gt;=18, J6814&lt;=26), "18-26",
   IF(AND(J6814&gt;=27, J6814&lt;=36), "27-36",
      IF(AND(J6814&gt;=37, J6814&lt;=55), "37-55", "55+")))</f>
        <v>27-36</v>
      </c>
      <c r="N6814" s="4">
        <v>45688</v>
      </c>
      <c r="O6814" s="3" t="s">
        <v>3404</v>
      </c>
      <c r="P6814" s="3" t="s">
        <v>31573</v>
      </c>
      <c r="Q6814" t="str">
        <f>"Mehsul "&amp;COUNTIFS($O$2:O6814,O6814)</f>
        <v>Mehsul 2</v>
      </c>
      <c r="T6814" s="3" t="s">
        <v>7856</v>
      </c>
    </row>
    <row r="6815" spans="1:20" x14ac:dyDescent="0.3">
      <c r="A6815" s="3" t="s">
        <v>15260</v>
      </c>
      <c r="B6815" s="3" t="s">
        <v>3405</v>
      </c>
      <c r="C6815" s="3" t="s">
        <v>31572</v>
      </c>
      <c r="D6815">
        <v>903.48</v>
      </c>
      <c r="E6815" s="4">
        <v>45543</v>
      </c>
      <c r="F6815" s="3" t="s">
        <v>31579</v>
      </c>
      <c r="G6815" s="3" t="s">
        <v>10300</v>
      </c>
      <c r="H6815" s="3" t="s">
        <v>10984</v>
      </c>
      <c r="I6815" s="3" t="s">
        <v>11558</v>
      </c>
      <c r="J6815">
        <v>60</v>
      </c>
      <c r="K6815" s="3" t="s">
        <v>11562</v>
      </c>
      <c r="L6815" s="4">
        <v>45251</v>
      </c>
      <c r="M6815" s="3" t="str">
        <f>IF(AND(J6815&gt;=18, J6815&lt;=26), "18-26",
   IF(AND(J6815&gt;=27, J6815&lt;=36), "27-36",
      IF(AND(J6815&gt;=37, J6815&lt;=55), "37-55", "55+")))</f>
        <v>55+</v>
      </c>
      <c r="N6815" s="4">
        <v>45543</v>
      </c>
      <c r="O6815" s="3" t="s">
        <v>3405</v>
      </c>
      <c r="P6815" s="3" t="s">
        <v>31572</v>
      </c>
      <c r="Q6815" t="str">
        <f>"Mehsul "&amp;COUNTIFS($O$2:O6815,O6815)</f>
        <v>Mehsul 1</v>
      </c>
      <c r="T6815" s="3" t="s">
        <v>7857</v>
      </c>
    </row>
    <row r="6816" spans="1:20" x14ac:dyDescent="0.3">
      <c r="A6816" s="3" t="s">
        <v>27690</v>
      </c>
      <c r="B6816" s="3" t="s">
        <v>3405</v>
      </c>
      <c r="C6816" s="3" t="s">
        <v>31576</v>
      </c>
      <c r="D6816">
        <v>393.91</v>
      </c>
      <c r="E6816" s="4">
        <v>45495</v>
      </c>
      <c r="F6816" s="3" t="s">
        <v>31580</v>
      </c>
      <c r="G6816" s="3" t="s">
        <v>10300</v>
      </c>
      <c r="H6816" s="3" t="s">
        <v>10984</v>
      </c>
      <c r="I6816" s="3" t="s">
        <v>11558</v>
      </c>
      <c r="J6816">
        <v>60</v>
      </c>
      <c r="K6816" s="3" t="s">
        <v>11562</v>
      </c>
      <c r="L6816" s="4">
        <v>45251</v>
      </c>
      <c r="M6816" s="3" t="str">
        <f>IF(AND(J6816&gt;=18, J6816&lt;=26), "18-26",
   IF(AND(J6816&gt;=27, J6816&lt;=36), "27-36",
      IF(AND(J6816&gt;=37, J6816&lt;=55), "37-55", "55+")))</f>
        <v>55+</v>
      </c>
      <c r="N6816" s="4">
        <v>45495</v>
      </c>
      <c r="O6816" s="3" t="s">
        <v>3405</v>
      </c>
      <c r="P6816" s="3" t="s">
        <v>31576</v>
      </c>
      <c r="Q6816" t="str">
        <f>"Mehsul "&amp;COUNTIFS($O$2:O6816,O6816)</f>
        <v>Mehsul 2</v>
      </c>
      <c r="T6816" s="3" t="s">
        <v>7858</v>
      </c>
    </row>
    <row r="6817" spans="1:20" x14ac:dyDescent="0.3">
      <c r="A6817" s="3" t="s">
        <v>24353</v>
      </c>
      <c r="B6817" s="3" t="s">
        <v>3406</v>
      </c>
      <c r="C6817" s="3" t="s">
        <v>31575</v>
      </c>
      <c r="D6817">
        <v>899.64</v>
      </c>
      <c r="E6817" s="4">
        <v>45677</v>
      </c>
      <c r="F6817" s="3" t="s">
        <v>31580</v>
      </c>
      <c r="G6817" s="3" t="s">
        <v>10495</v>
      </c>
      <c r="H6817" s="3" t="s">
        <v>10743</v>
      </c>
      <c r="I6817" s="3" t="s">
        <v>11558</v>
      </c>
      <c r="J6817">
        <v>46</v>
      </c>
      <c r="K6817" s="3" t="s">
        <v>11561</v>
      </c>
      <c r="L6817" s="4">
        <v>45026</v>
      </c>
      <c r="M6817" s="3" t="str">
        <f>IF(AND(J6817&gt;=18, J6817&lt;=26), "18-26",
   IF(AND(J6817&gt;=27, J6817&lt;=36), "27-36",
      IF(AND(J6817&gt;=37, J6817&lt;=55), "37-55", "55+")))</f>
        <v>37-55</v>
      </c>
      <c r="N6817" s="4">
        <v>45677</v>
      </c>
      <c r="O6817" s="3" t="s">
        <v>3406</v>
      </c>
      <c r="P6817" s="3" t="s">
        <v>31575</v>
      </c>
      <c r="Q6817" t="str">
        <f>"Mehsul "&amp;COUNTIFS($O$2:O6817,O6817)</f>
        <v>Mehsul 1</v>
      </c>
      <c r="T6817" s="3" t="s">
        <v>7859</v>
      </c>
    </row>
    <row r="6818" spans="1:20" x14ac:dyDescent="0.3">
      <c r="A6818" s="3" t="s">
        <v>13626</v>
      </c>
      <c r="B6818" s="3" t="s">
        <v>3407</v>
      </c>
      <c r="C6818" s="3" t="s">
        <v>31573</v>
      </c>
      <c r="D6818">
        <v>852.05</v>
      </c>
      <c r="E6818" s="4">
        <v>45507</v>
      </c>
      <c r="F6818" s="3" t="s">
        <v>31579</v>
      </c>
      <c r="G6818" s="3" t="s">
        <v>10163</v>
      </c>
      <c r="H6818" s="3" t="s">
        <v>11185</v>
      </c>
      <c r="I6818" s="3" t="s">
        <v>11558</v>
      </c>
      <c r="J6818">
        <v>19</v>
      </c>
      <c r="K6818" s="3" t="s">
        <v>11564</v>
      </c>
      <c r="L6818" s="4">
        <v>45002</v>
      </c>
      <c r="M6818" s="3" t="str">
        <f>IF(AND(J6818&gt;=18, J6818&lt;=26), "18-26",
   IF(AND(J6818&gt;=27, J6818&lt;=36), "27-36",
      IF(AND(J6818&gt;=37, J6818&lt;=55), "37-55", "55+")))</f>
        <v>18-26</v>
      </c>
      <c r="N6818" s="4">
        <v>45507</v>
      </c>
      <c r="O6818" s="3" t="s">
        <v>3407</v>
      </c>
      <c r="P6818" s="3" t="s">
        <v>31573</v>
      </c>
      <c r="Q6818" t="str">
        <f>"Mehsul "&amp;COUNTIFS($O$2:O6818,O6818)</f>
        <v>Mehsul 1</v>
      </c>
      <c r="T6818" s="3" t="s">
        <v>7861</v>
      </c>
    </row>
    <row r="6819" spans="1:20" x14ac:dyDescent="0.3">
      <c r="A6819" s="3" t="s">
        <v>15850</v>
      </c>
      <c r="B6819" s="3" t="s">
        <v>3407</v>
      </c>
      <c r="C6819" s="3" t="s">
        <v>31574</v>
      </c>
      <c r="D6819">
        <v>274.37</v>
      </c>
      <c r="E6819" s="4">
        <v>45657</v>
      </c>
      <c r="F6819" s="3" t="s">
        <v>31580</v>
      </c>
      <c r="G6819" s="3" t="s">
        <v>10163</v>
      </c>
      <c r="H6819" s="3" t="s">
        <v>11185</v>
      </c>
      <c r="I6819" s="3" t="s">
        <v>11558</v>
      </c>
      <c r="J6819">
        <v>19</v>
      </c>
      <c r="K6819" s="3" t="s">
        <v>11564</v>
      </c>
      <c r="L6819" s="4">
        <v>45002</v>
      </c>
      <c r="M6819" s="3" t="str">
        <f>IF(AND(J6819&gt;=18, J6819&lt;=26), "18-26",
   IF(AND(J6819&gt;=27, J6819&lt;=36), "27-36",
      IF(AND(J6819&gt;=37, J6819&lt;=55), "37-55", "55+")))</f>
        <v>18-26</v>
      </c>
      <c r="N6819" s="4">
        <v>45657</v>
      </c>
      <c r="O6819" s="3" t="s">
        <v>3407</v>
      </c>
      <c r="P6819" s="3" t="s">
        <v>31574</v>
      </c>
      <c r="Q6819" t="str">
        <f>"Mehsul "&amp;COUNTIFS($O$2:O6819,O6819)</f>
        <v>Mehsul 2</v>
      </c>
      <c r="T6819" s="3" t="s">
        <v>7863</v>
      </c>
    </row>
    <row r="6820" spans="1:20" x14ac:dyDescent="0.3">
      <c r="A6820" s="3" t="s">
        <v>21667</v>
      </c>
      <c r="B6820" s="3" t="s">
        <v>3407</v>
      </c>
      <c r="C6820" s="3" t="s">
        <v>31573</v>
      </c>
      <c r="D6820">
        <v>40.950000000000003</v>
      </c>
      <c r="E6820" s="4">
        <v>45474</v>
      </c>
      <c r="F6820" s="3" t="s">
        <v>31577</v>
      </c>
      <c r="G6820" s="3" t="s">
        <v>10163</v>
      </c>
      <c r="H6820" s="3" t="s">
        <v>11185</v>
      </c>
      <c r="I6820" s="3" t="s">
        <v>11558</v>
      </c>
      <c r="J6820">
        <v>19</v>
      </c>
      <c r="K6820" s="3" t="s">
        <v>11564</v>
      </c>
      <c r="L6820" s="4">
        <v>45002</v>
      </c>
      <c r="M6820" s="3" t="str">
        <f>IF(AND(J6820&gt;=18, J6820&lt;=26), "18-26",
   IF(AND(J6820&gt;=27, J6820&lt;=36), "27-36",
      IF(AND(J6820&gt;=37, J6820&lt;=55), "37-55", "55+")))</f>
        <v>18-26</v>
      </c>
      <c r="N6820" s="4">
        <v>45474</v>
      </c>
      <c r="O6820" s="3" t="s">
        <v>3407</v>
      </c>
      <c r="P6820" s="3" t="s">
        <v>31573</v>
      </c>
      <c r="Q6820" t="str">
        <f>"Mehsul "&amp;COUNTIFS($O$2:O6820,O6820)</f>
        <v>Mehsul 3</v>
      </c>
      <c r="T6820" s="3" t="s">
        <v>7864</v>
      </c>
    </row>
    <row r="6821" spans="1:20" x14ac:dyDescent="0.3">
      <c r="A6821" s="3" t="s">
        <v>31004</v>
      </c>
      <c r="B6821" s="3" t="s">
        <v>3408</v>
      </c>
      <c r="C6821" s="3" t="s">
        <v>31575</v>
      </c>
      <c r="D6821">
        <v>1206.28</v>
      </c>
      <c r="E6821" s="4">
        <v>45467</v>
      </c>
      <c r="F6821" s="3" t="s">
        <v>31580</v>
      </c>
      <c r="G6821" s="3" t="s">
        <v>10321</v>
      </c>
      <c r="H6821" s="3" t="s">
        <v>11247</v>
      </c>
      <c r="I6821" s="3" t="s">
        <v>11558</v>
      </c>
      <c r="J6821">
        <v>26</v>
      </c>
      <c r="K6821" s="3" t="s">
        <v>11564</v>
      </c>
      <c r="L6821" s="4">
        <v>45077</v>
      </c>
      <c r="M6821" s="3" t="str">
        <f>IF(AND(J6821&gt;=18, J6821&lt;=26), "18-26",
   IF(AND(J6821&gt;=27, J6821&lt;=36), "27-36",
      IF(AND(J6821&gt;=37, J6821&lt;=55), "37-55", "55+")))</f>
        <v>18-26</v>
      </c>
      <c r="N6821" s="4">
        <v>45467</v>
      </c>
      <c r="O6821" s="3" t="s">
        <v>3408</v>
      </c>
      <c r="P6821" s="3" t="s">
        <v>31575</v>
      </c>
      <c r="Q6821" t="str">
        <f>"Mehsul "&amp;COUNTIFS($O$2:O6821,O6821)</f>
        <v>Mehsul 1</v>
      </c>
      <c r="T6821" s="3" t="s">
        <v>7865</v>
      </c>
    </row>
    <row r="6822" spans="1:20" x14ac:dyDescent="0.3">
      <c r="A6822" s="3" t="s">
        <v>15312</v>
      </c>
      <c r="B6822" s="3" t="s">
        <v>3409</v>
      </c>
      <c r="C6822" s="3" t="s">
        <v>31572</v>
      </c>
      <c r="D6822">
        <v>531.21</v>
      </c>
      <c r="E6822" s="4">
        <v>45688</v>
      </c>
      <c r="F6822" s="3" t="s">
        <v>31577</v>
      </c>
      <c r="G6822" s="3" t="s">
        <v>10023</v>
      </c>
      <c r="H6822" s="3" t="s">
        <v>10759</v>
      </c>
      <c r="I6822" s="3" t="s">
        <v>11558</v>
      </c>
      <c r="J6822">
        <v>34</v>
      </c>
      <c r="K6822" s="3" t="s">
        <v>11564</v>
      </c>
      <c r="L6822" s="4">
        <v>45333</v>
      </c>
      <c r="M6822" s="3" t="str">
        <f>IF(AND(J6822&gt;=18, J6822&lt;=26), "18-26",
   IF(AND(J6822&gt;=27, J6822&lt;=36), "27-36",
      IF(AND(J6822&gt;=37, J6822&lt;=55), "37-55", "55+")))</f>
        <v>27-36</v>
      </c>
      <c r="N6822" s="4">
        <v>45688</v>
      </c>
      <c r="O6822" s="3" t="s">
        <v>3409</v>
      </c>
      <c r="P6822" s="3" t="s">
        <v>31572</v>
      </c>
      <c r="Q6822" t="str">
        <f>"Mehsul "&amp;COUNTIFS($O$2:O6822,O6822)</f>
        <v>Mehsul 1</v>
      </c>
      <c r="T6822" s="3" t="s">
        <v>7866</v>
      </c>
    </row>
    <row r="6823" spans="1:20" x14ac:dyDescent="0.3">
      <c r="A6823" s="3" t="s">
        <v>16084</v>
      </c>
      <c r="B6823" s="3" t="s">
        <v>3409</v>
      </c>
      <c r="C6823" s="3" t="s">
        <v>31574</v>
      </c>
      <c r="D6823">
        <v>15.17</v>
      </c>
      <c r="E6823" s="4">
        <v>45530</v>
      </c>
      <c r="F6823" s="3" t="s">
        <v>31577</v>
      </c>
      <c r="G6823" s="3" t="s">
        <v>10023</v>
      </c>
      <c r="H6823" s="3" t="s">
        <v>10759</v>
      </c>
      <c r="I6823" s="3" t="s">
        <v>11558</v>
      </c>
      <c r="J6823">
        <v>34</v>
      </c>
      <c r="K6823" s="3" t="s">
        <v>11564</v>
      </c>
      <c r="L6823" s="4">
        <v>45333</v>
      </c>
      <c r="M6823" s="3" t="str">
        <f>IF(AND(J6823&gt;=18, J6823&lt;=26), "18-26",
   IF(AND(J6823&gt;=27, J6823&lt;=36), "27-36",
      IF(AND(J6823&gt;=37, J6823&lt;=55), "37-55", "55+")))</f>
        <v>27-36</v>
      </c>
      <c r="N6823" s="4">
        <v>45530</v>
      </c>
      <c r="O6823" s="3" t="s">
        <v>3409</v>
      </c>
      <c r="P6823" s="3" t="s">
        <v>31574</v>
      </c>
      <c r="Q6823" t="str">
        <f>"Mehsul "&amp;COUNTIFS($O$2:O6823,O6823)</f>
        <v>Mehsul 2</v>
      </c>
      <c r="T6823" s="3" t="s">
        <v>7867</v>
      </c>
    </row>
    <row r="6824" spans="1:20" x14ac:dyDescent="0.3">
      <c r="A6824" s="3" t="s">
        <v>19889</v>
      </c>
      <c r="B6824" s="3" t="s">
        <v>3410</v>
      </c>
      <c r="C6824" s="3" t="s">
        <v>31575</v>
      </c>
      <c r="D6824">
        <v>717.1</v>
      </c>
      <c r="E6824" s="4">
        <v>45527</v>
      </c>
      <c r="F6824" s="3" t="s">
        <v>31579</v>
      </c>
      <c r="G6824" s="3" t="s">
        <v>10359</v>
      </c>
      <c r="H6824" s="3" t="s">
        <v>11217</v>
      </c>
      <c r="I6824" s="3" t="s">
        <v>11558</v>
      </c>
      <c r="J6824">
        <v>63</v>
      </c>
      <c r="K6824" s="3" t="s">
        <v>11561</v>
      </c>
      <c r="L6824" s="4">
        <v>45034</v>
      </c>
      <c r="M6824" s="3" t="str">
        <f>IF(AND(J6824&gt;=18, J6824&lt;=26), "18-26",
   IF(AND(J6824&gt;=27, J6824&lt;=36), "27-36",
      IF(AND(J6824&gt;=37, J6824&lt;=55), "37-55", "55+")))</f>
        <v>55+</v>
      </c>
      <c r="N6824" s="4">
        <v>45527</v>
      </c>
      <c r="O6824" s="3" t="s">
        <v>3410</v>
      </c>
      <c r="P6824" s="3" t="s">
        <v>31575</v>
      </c>
      <c r="Q6824" t="str">
        <f>"Mehsul "&amp;COUNTIFS($O$2:O6824,O6824)</f>
        <v>Mehsul 1</v>
      </c>
      <c r="T6824" s="3" t="s">
        <v>7868</v>
      </c>
    </row>
    <row r="6825" spans="1:20" x14ac:dyDescent="0.3">
      <c r="A6825" s="3" t="s">
        <v>22134</v>
      </c>
      <c r="B6825" s="3" t="s">
        <v>3410</v>
      </c>
      <c r="C6825" s="3" t="s">
        <v>31571</v>
      </c>
      <c r="D6825">
        <v>449.27</v>
      </c>
      <c r="E6825" s="4">
        <v>45437</v>
      </c>
      <c r="F6825" s="3" t="s">
        <v>31578</v>
      </c>
      <c r="G6825" s="3" t="s">
        <v>10359</v>
      </c>
      <c r="H6825" s="3" t="s">
        <v>11217</v>
      </c>
      <c r="I6825" s="3" t="s">
        <v>11558</v>
      </c>
      <c r="J6825">
        <v>63</v>
      </c>
      <c r="K6825" s="3" t="s">
        <v>11561</v>
      </c>
      <c r="L6825" s="4">
        <v>45034</v>
      </c>
      <c r="M6825" s="3" t="str">
        <f>IF(AND(J6825&gt;=18, J6825&lt;=26), "18-26",
   IF(AND(J6825&gt;=27, J6825&lt;=36), "27-36",
      IF(AND(J6825&gt;=37, J6825&lt;=55), "37-55", "55+")))</f>
        <v>55+</v>
      </c>
      <c r="N6825" s="4">
        <v>45437</v>
      </c>
      <c r="O6825" s="3" t="s">
        <v>3410</v>
      </c>
      <c r="P6825" s="3" t="s">
        <v>31571</v>
      </c>
      <c r="Q6825" t="str">
        <f>"Mehsul "&amp;COUNTIFS($O$2:O6825,O6825)</f>
        <v>Mehsul 2</v>
      </c>
      <c r="T6825" s="3" t="s">
        <v>7869</v>
      </c>
    </row>
    <row r="6826" spans="1:20" x14ac:dyDescent="0.3">
      <c r="A6826" s="3" t="s">
        <v>20340</v>
      </c>
      <c r="B6826" s="3" t="s">
        <v>3411</v>
      </c>
      <c r="C6826" s="3" t="s">
        <v>31575</v>
      </c>
      <c r="D6826">
        <v>277.08</v>
      </c>
      <c r="E6826" s="4">
        <v>45615</v>
      </c>
      <c r="F6826" s="3" t="s">
        <v>31578</v>
      </c>
      <c r="G6826" s="3" t="s">
        <v>10017</v>
      </c>
      <c r="H6826" s="3" t="s">
        <v>10681</v>
      </c>
      <c r="I6826" s="3" t="s">
        <v>11557</v>
      </c>
      <c r="J6826">
        <v>53</v>
      </c>
      <c r="K6826" s="3" t="s">
        <v>11563</v>
      </c>
      <c r="L6826" s="4">
        <v>45593</v>
      </c>
      <c r="M6826" s="3" t="str">
        <f>IF(AND(J6826&gt;=18, J6826&lt;=26), "18-26",
   IF(AND(J6826&gt;=27, J6826&lt;=36), "27-36",
      IF(AND(J6826&gt;=37, J6826&lt;=55), "37-55", "55+")))</f>
        <v>37-55</v>
      </c>
      <c r="N6826" s="4">
        <v>45615</v>
      </c>
      <c r="O6826" s="3" t="s">
        <v>3411</v>
      </c>
      <c r="P6826" s="3" t="s">
        <v>31575</v>
      </c>
      <c r="Q6826" t="str">
        <f>"Mehsul "&amp;COUNTIFS($O$2:O6826,O6826)</f>
        <v>Mehsul 1</v>
      </c>
      <c r="T6826" s="3" t="s">
        <v>7870</v>
      </c>
    </row>
    <row r="6827" spans="1:20" x14ac:dyDescent="0.3">
      <c r="A6827" s="3" t="s">
        <v>28690</v>
      </c>
      <c r="B6827" s="3" t="s">
        <v>3411</v>
      </c>
      <c r="C6827" s="3" t="s">
        <v>31573</v>
      </c>
      <c r="D6827">
        <v>1053.1199999999999</v>
      </c>
      <c r="E6827" s="4">
        <v>45548</v>
      </c>
      <c r="F6827" s="3" t="s">
        <v>31580</v>
      </c>
      <c r="G6827" s="3" t="s">
        <v>10017</v>
      </c>
      <c r="H6827" s="3" t="s">
        <v>10681</v>
      </c>
      <c r="I6827" s="3" t="s">
        <v>11557</v>
      </c>
      <c r="J6827">
        <v>53</v>
      </c>
      <c r="K6827" s="3" t="s">
        <v>11563</v>
      </c>
      <c r="L6827" s="4">
        <v>45593</v>
      </c>
      <c r="M6827" s="3" t="str">
        <f>IF(AND(J6827&gt;=18, J6827&lt;=26), "18-26",
   IF(AND(J6827&gt;=27, J6827&lt;=36), "27-36",
      IF(AND(J6827&gt;=37, J6827&lt;=55), "37-55", "55+")))</f>
        <v>37-55</v>
      </c>
      <c r="N6827" s="4">
        <v>45548</v>
      </c>
      <c r="O6827" s="3" t="s">
        <v>3411</v>
      </c>
      <c r="P6827" s="3" t="s">
        <v>31573</v>
      </c>
      <c r="Q6827" t="str">
        <f>"Mehsul "&amp;COUNTIFS($O$2:O6827,O6827)</f>
        <v>Mehsul 2</v>
      </c>
      <c r="T6827" s="3" t="s">
        <v>7871</v>
      </c>
    </row>
    <row r="6828" spans="1:20" x14ac:dyDescent="0.3">
      <c r="A6828" s="3" t="s">
        <v>13612</v>
      </c>
      <c r="B6828" s="3" t="s">
        <v>3412</v>
      </c>
      <c r="C6828" s="3" t="s">
        <v>31571</v>
      </c>
      <c r="D6828">
        <v>839.92</v>
      </c>
      <c r="E6828" s="4">
        <v>45765</v>
      </c>
      <c r="F6828" s="3" t="s">
        <v>31578</v>
      </c>
      <c r="G6828" s="3" t="s">
        <v>10439</v>
      </c>
      <c r="H6828" s="3" t="s">
        <v>11060</v>
      </c>
      <c r="I6828" s="3" t="s">
        <v>11557</v>
      </c>
      <c r="J6828">
        <v>34</v>
      </c>
      <c r="K6828" s="3" t="s">
        <v>11565</v>
      </c>
      <c r="L6828" s="4">
        <v>45349</v>
      </c>
      <c r="M6828" s="3" t="str">
        <f>IF(AND(J6828&gt;=18, J6828&lt;=26), "18-26",
   IF(AND(J6828&gt;=27, J6828&lt;=36), "27-36",
      IF(AND(J6828&gt;=37, J6828&lt;=55), "37-55", "55+")))</f>
        <v>27-36</v>
      </c>
      <c r="N6828" s="4">
        <v>45765</v>
      </c>
      <c r="O6828" s="3" t="s">
        <v>3412</v>
      </c>
      <c r="P6828" s="3" t="s">
        <v>31571</v>
      </c>
      <c r="Q6828" t="str">
        <f>"Mehsul "&amp;COUNTIFS($O$2:O6828,O6828)</f>
        <v>Mehsul 1</v>
      </c>
      <c r="T6828" s="3" t="s">
        <v>7872</v>
      </c>
    </row>
    <row r="6829" spans="1:20" x14ac:dyDescent="0.3">
      <c r="A6829" s="3" t="s">
        <v>20617</v>
      </c>
      <c r="B6829" s="3" t="s">
        <v>3412</v>
      </c>
      <c r="C6829" s="3" t="s">
        <v>31573</v>
      </c>
      <c r="D6829">
        <v>306.7</v>
      </c>
      <c r="E6829" s="4">
        <v>45646</v>
      </c>
      <c r="F6829" s="3" t="s">
        <v>31580</v>
      </c>
      <c r="G6829" s="3" t="s">
        <v>10439</v>
      </c>
      <c r="H6829" s="3" t="s">
        <v>11060</v>
      </c>
      <c r="I6829" s="3" t="s">
        <v>11557</v>
      </c>
      <c r="J6829">
        <v>34</v>
      </c>
      <c r="K6829" s="3" t="s">
        <v>11565</v>
      </c>
      <c r="L6829" s="4">
        <v>45349</v>
      </c>
      <c r="M6829" s="3" t="str">
        <f>IF(AND(J6829&gt;=18, J6829&lt;=26), "18-26",
   IF(AND(J6829&gt;=27, J6829&lt;=36), "27-36",
      IF(AND(J6829&gt;=37, J6829&lt;=55), "37-55", "55+")))</f>
        <v>27-36</v>
      </c>
      <c r="N6829" s="4">
        <v>45646</v>
      </c>
      <c r="O6829" s="3" t="s">
        <v>3412</v>
      </c>
      <c r="P6829" s="3" t="s">
        <v>31573</v>
      </c>
      <c r="Q6829" t="str">
        <f>"Mehsul "&amp;COUNTIFS($O$2:O6829,O6829)</f>
        <v>Mehsul 2</v>
      </c>
      <c r="T6829" s="3" t="s">
        <v>7873</v>
      </c>
    </row>
    <row r="6830" spans="1:20" x14ac:dyDescent="0.3">
      <c r="A6830" s="3" t="s">
        <v>24293</v>
      </c>
      <c r="B6830" s="3" t="s">
        <v>3412</v>
      </c>
      <c r="C6830" s="3" t="s">
        <v>31576</v>
      </c>
      <c r="D6830">
        <v>748.73</v>
      </c>
      <c r="E6830" s="4">
        <v>45606</v>
      </c>
      <c r="F6830" s="3" t="s">
        <v>31578</v>
      </c>
      <c r="G6830" s="3" t="s">
        <v>10439</v>
      </c>
      <c r="H6830" s="3" t="s">
        <v>11060</v>
      </c>
      <c r="I6830" s="3" t="s">
        <v>11557</v>
      </c>
      <c r="J6830">
        <v>34</v>
      </c>
      <c r="K6830" s="3" t="s">
        <v>11565</v>
      </c>
      <c r="L6830" s="4">
        <v>45349</v>
      </c>
      <c r="M6830" s="3" t="str">
        <f>IF(AND(J6830&gt;=18, J6830&lt;=26), "18-26",
   IF(AND(J6830&gt;=27, J6830&lt;=36), "27-36",
      IF(AND(J6830&gt;=37, J6830&lt;=55), "37-55", "55+")))</f>
        <v>27-36</v>
      </c>
      <c r="N6830" s="4">
        <v>45606</v>
      </c>
      <c r="O6830" s="3" t="s">
        <v>3412</v>
      </c>
      <c r="P6830" s="3" t="s">
        <v>31576</v>
      </c>
      <c r="Q6830" t="str">
        <f>"Mehsul "&amp;COUNTIFS($O$2:O6830,O6830)</f>
        <v>Mehsul 3</v>
      </c>
      <c r="T6830" s="3" t="s">
        <v>7875</v>
      </c>
    </row>
    <row r="6831" spans="1:20" x14ac:dyDescent="0.3">
      <c r="A6831" s="3" t="s">
        <v>20306</v>
      </c>
      <c r="B6831" s="3" t="s">
        <v>3413</v>
      </c>
      <c r="C6831" s="3" t="s">
        <v>31574</v>
      </c>
      <c r="D6831">
        <v>6.62</v>
      </c>
      <c r="E6831" s="4">
        <v>45509</v>
      </c>
      <c r="F6831" s="3" t="s">
        <v>31580</v>
      </c>
      <c r="G6831" s="3" t="s">
        <v>10060</v>
      </c>
      <c r="H6831" s="3" t="s">
        <v>11156</v>
      </c>
      <c r="I6831" s="3" t="s">
        <v>11558</v>
      </c>
      <c r="J6831">
        <v>29</v>
      </c>
      <c r="K6831" s="3" t="s">
        <v>11561</v>
      </c>
      <c r="L6831" s="4">
        <v>44837</v>
      </c>
      <c r="M6831" s="3" t="str">
        <f>IF(AND(J6831&gt;=18, J6831&lt;=26), "18-26",
   IF(AND(J6831&gt;=27, J6831&lt;=36), "27-36",
      IF(AND(J6831&gt;=37, J6831&lt;=55), "37-55", "55+")))</f>
        <v>27-36</v>
      </c>
      <c r="N6831" s="4">
        <v>45509</v>
      </c>
      <c r="O6831" s="3" t="s">
        <v>3413</v>
      </c>
      <c r="P6831" s="3" t="s">
        <v>31574</v>
      </c>
      <c r="Q6831" t="str">
        <f>"Mehsul "&amp;COUNTIFS($O$2:O6831,O6831)</f>
        <v>Mehsul 1</v>
      </c>
      <c r="T6831" s="3" t="s">
        <v>7877</v>
      </c>
    </row>
    <row r="6832" spans="1:20" x14ac:dyDescent="0.3">
      <c r="A6832" s="3" t="s">
        <v>22125</v>
      </c>
      <c r="B6832" s="3" t="s">
        <v>3413</v>
      </c>
      <c r="C6832" s="3" t="s">
        <v>31574</v>
      </c>
      <c r="D6832">
        <v>315.64</v>
      </c>
      <c r="E6832" s="4">
        <v>45430</v>
      </c>
      <c r="F6832" s="3" t="s">
        <v>31579</v>
      </c>
      <c r="G6832" s="3" t="s">
        <v>10060</v>
      </c>
      <c r="H6832" s="3" t="s">
        <v>11156</v>
      </c>
      <c r="I6832" s="3" t="s">
        <v>11558</v>
      </c>
      <c r="J6832">
        <v>29</v>
      </c>
      <c r="K6832" s="3" t="s">
        <v>11561</v>
      </c>
      <c r="L6832" s="4">
        <v>44837</v>
      </c>
      <c r="M6832" s="3" t="str">
        <f>IF(AND(J6832&gt;=18, J6832&lt;=26), "18-26",
   IF(AND(J6832&gt;=27, J6832&lt;=36), "27-36",
      IF(AND(J6832&gt;=37, J6832&lt;=55), "37-55", "55+")))</f>
        <v>27-36</v>
      </c>
      <c r="N6832" s="4">
        <v>45430</v>
      </c>
      <c r="O6832" s="3" t="s">
        <v>3413</v>
      </c>
      <c r="P6832" s="3" t="s">
        <v>31574</v>
      </c>
      <c r="Q6832" t="str">
        <f>"Mehsul "&amp;COUNTIFS($O$2:O6832,O6832)</f>
        <v>Mehsul 2</v>
      </c>
      <c r="T6832" s="3" t="s">
        <v>7878</v>
      </c>
    </row>
    <row r="6833" spans="1:20" x14ac:dyDescent="0.3">
      <c r="A6833" s="3" t="s">
        <v>26333</v>
      </c>
      <c r="B6833" s="3" t="s">
        <v>3414</v>
      </c>
      <c r="C6833" s="3" t="s">
        <v>31573</v>
      </c>
      <c r="D6833">
        <v>805.67</v>
      </c>
      <c r="E6833" s="4">
        <v>45561</v>
      </c>
      <c r="F6833" s="3" t="s">
        <v>31579</v>
      </c>
      <c r="G6833" s="3" t="s">
        <v>10389</v>
      </c>
      <c r="H6833" s="3" t="s">
        <v>10770</v>
      </c>
      <c r="I6833" s="3" t="s">
        <v>11558</v>
      </c>
      <c r="J6833">
        <v>37</v>
      </c>
      <c r="K6833" s="3" t="s">
        <v>11564</v>
      </c>
      <c r="L6833" s="4">
        <v>44745</v>
      </c>
      <c r="M6833" s="3" t="str">
        <f>IF(AND(J6833&gt;=18, J6833&lt;=26), "18-26",
   IF(AND(J6833&gt;=27, J6833&lt;=36), "27-36",
      IF(AND(J6833&gt;=37, J6833&lt;=55), "37-55", "55+")))</f>
        <v>37-55</v>
      </c>
      <c r="N6833" s="4">
        <v>45561</v>
      </c>
      <c r="O6833" s="3" t="s">
        <v>3414</v>
      </c>
      <c r="P6833" s="3" t="s">
        <v>31573</v>
      </c>
      <c r="Q6833" t="str">
        <f>"Mehsul "&amp;COUNTIFS($O$2:O6833,O6833)</f>
        <v>Mehsul 1</v>
      </c>
      <c r="T6833" s="3" t="s">
        <v>7879</v>
      </c>
    </row>
    <row r="6834" spans="1:20" x14ac:dyDescent="0.3">
      <c r="A6834" s="3" t="s">
        <v>28971</v>
      </c>
      <c r="B6834" s="3" t="s">
        <v>3415</v>
      </c>
      <c r="C6834" s="3" t="s">
        <v>31571</v>
      </c>
      <c r="D6834">
        <v>1444.06</v>
      </c>
      <c r="E6834" s="4">
        <v>45486</v>
      </c>
      <c r="F6834" s="3" t="s">
        <v>31577</v>
      </c>
      <c r="G6834" s="3" t="s">
        <v>10018</v>
      </c>
      <c r="H6834" s="3" t="s">
        <v>10920</v>
      </c>
      <c r="I6834" s="3" t="s">
        <v>11558</v>
      </c>
      <c r="J6834">
        <v>20</v>
      </c>
      <c r="K6834" s="3" t="s">
        <v>11564</v>
      </c>
      <c r="L6834" s="4">
        <v>44902</v>
      </c>
      <c r="M6834" s="3" t="str">
        <f>IF(AND(J6834&gt;=18, J6834&lt;=26), "18-26",
   IF(AND(J6834&gt;=27, J6834&lt;=36), "27-36",
      IF(AND(J6834&gt;=37, J6834&lt;=55), "37-55", "55+")))</f>
        <v>18-26</v>
      </c>
      <c r="N6834" s="4">
        <v>45486</v>
      </c>
      <c r="O6834" s="3" t="s">
        <v>3415</v>
      </c>
      <c r="P6834" s="3" t="s">
        <v>31571</v>
      </c>
      <c r="Q6834" t="str">
        <f>"Mehsul "&amp;COUNTIFS($O$2:O6834,O6834)</f>
        <v>Mehsul 1</v>
      </c>
      <c r="T6834" s="3" t="s">
        <v>7880</v>
      </c>
    </row>
    <row r="6835" spans="1:20" x14ac:dyDescent="0.3">
      <c r="A6835" s="3" t="s">
        <v>22406</v>
      </c>
      <c r="B6835" s="3" t="s">
        <v>3416</v>
      </c>
      <c r="C6835" s="3" t="s">
        <v>31576</v>
      </c>
      <c r="D6835">
        <v>29.66</v>
      </c>
      <c r="E6835" s="4">
        <v>45524</v>
      </c>
      <c r="F6835" s="3" t="s">
        <v>31580</v>
      </c>
      <c r="G6835" s="3" t="s">
        <v>10234</v>
      </c>
      <c r="H6835" s="3" t="s">
        <v>11101</v>
      </c>
      <c r="I6835" s="3" t="s">
        <v>11557</v>
      </c>
      <c r="J6835">
        <v>60</v>
      </c>
      <c r="K6835" s="3" t="s">
        <v>11559</v>
      </c>
      <c r="L6835" s="4">
        <v>45679</v>
      </c>
      <c r="M6835" s="3" t="str">
        <f>IF(AND(J6835&gt;=18, J6835&lt;=26), "18-26",
   IF(AND(J6835&gt;=27, J6835&lt;=36), "27-36",
      IF(AND(J6835&gt;=37, J6835&lt;=55), "37-55", "55+")))</f>
        <v>55+</v>
      </c>
      <c r="N6835" s="4">
        <v>45524</v>
      </c>
      <c r="O6835" s="3" t="s">
        <v>3416</v>
      </c>
      <c r="P6835" s="3" t="s">
        <v>31576</v>
      </c>
      <c r="Q6835" t="str">
        <f>"Mehsul "&amp;COUNTIFS($O$2:O6835,O6835)</f>
        <v>Mehsul 1</v>
      </c>
      <c r="T6835" s="3" t="s">
        <v>7881</v>
      </c>
    </row>
    <row r="6836" spans="1:20" x14ac:dyDescent="0.3">
      <c r="A6836" s="3" t="s">
        <v>30088</v>
      </c>
      <c r="B6836" s="3" t="s">
        <v>3416</v>
      </c>
      <c r="C6836" s="3" t="s">
        <v>31571</v>
      </c>
      <c r="D6836">
        <v>309.33999999999997</v>
      </c>
      <c r="E6836" s="4">
        <v>45689</v>
      </c>
      <c r="F6836" s="3" t="s">
        <v>31580</v>
      </c>
      <c r="G6836" s="3" t="s">
        <v>10234</v>
      </c>
      <c r="H6836" s="3" t="s">
        <v>11101</v>
      </c>
      <c r="I6836" s="3" t="s">
        <v>11557</v>
      </c>
      <c r="J6836">
        <v>60</v>
      </c>
      <c r="K6836" s="3" t="s">
        <v>11559</v>
      </c>
      <c r="L6836" s="4">
        <v>45679</v>
      </c>
      <c r="M6836" s="3" t="str">
        <f>IF(AND(J6836&gt;=18, J6836&lt;=26), "18-26",
   IF(AND(J6836&gt;=27, J6836&lt;=36), "27-36",
      IF(AND(J6836&gt;=37, J6836&lt;=55), "37-55", "55+")))</f>
        <v>55+</v>
      </c>
      <c r="N6836" s="4">
        <v>45689</v>
      </c>
      <c r="O6836" s="3" t="s">
        <v>3416</v>
      </c>
      <c r="P6836" s="3" t="s">
        <v>31571</v>
      </c>
      <c r="Q6836" t="str">
        <f>"Mehsul "&amp;COUNTIFS($O$2:O6836,O6836)</f>
        <v>Mehsul 2</v>
      </c>
      <c r="T6836" s="3" t="s">
        <v>7882</v>
      </c>
    </row>
    <row r="6837" spans="1:20" x14ac:dyDescent="0.3">
      <c r="A6837" s="3" t="s">
        <v>14371</v>
      </c>
      <c r="B6837" s="3" t="s">
        <v>3417</v>
      </c>
      <c r="C6837" s="3" t="s">
        <v>31575</v>
      </c>
      <c r="D6837">
        <v>1308.08</v>
      </c>
      <c r="E6837" s="4">
        <v>45546</v>
      </c>
      <c r="F6837" s="3" t="s">
        <v>31579</v>
      </c>
      <c r="G6837" s="3" t="s">
        <v>10008</v>
      </c>
      <c r="H6837" s="3" t="s">
        <v>10097</v>
      </c>
      <c r="I6837" s="3" t="s">
        <v>11558</v>
      </c>
      <c r="J6837">
        <v>21</v>
      </c>
      <c r="K6837" s="3" t="s">
        <v>11564</v>
      </c>
      <c r="L6837" s="4">
        <v>44916</v>
      </c>
      <c r="M6837" s="3" t="str">
        <f>IF(AND(J6837&gt;=18, J6837&lt;=26), "18-26",
   IF(AND(J6837&gt;=27, J6837&lt;=36), "27-36",
      IF(AND(J6837&gt;=37, J6837&lt;=55), "37-55", "55+")))</f>
        <v>18-26</v>
      </c>
      <c r="N6837" s="4">
        <v>45546</v>
      </c>
      <c r="O6837" s="3" t="s">
        <v>3417</v>
      </c>
      <c r="P6837" s="3" t="s">
        <v>31575</v>
      </c>
      <c r="Q6837" t="str">
        <f>"Mehsul "&amp;COUNTIFS($O$2:O6837,O6837)</f>
        <v>Mehsul 1</v>
      </c>
      <c r="T6837" s="3" t="s">
        <v>7883</v>
      </c>
    </row>
    <row r="6838" spans="1:20" x14ac:dyDescent="0.3">
      <c r="A6838" s="3" t="s">
        <v>15145</v>
      </c>
      <c r="B6838" s="3" t="s">
        <v>3417</v>
      </c>
      <c r="C6838" s="3" t="s">
        <v>31574</v>
      </c>
      <c r="D6838">
        <v>1078.5899999999999</v>
      </c>
      <c r="E6838" s="4">
        <v>45632</v>
      </c>
      <c r="F6838" s="3" t="s">
        <v>31578</v>
      </c>
      <c r="G6838" s="3" t="s">
        <v>10008</v>
      </c>
      <c r="H6838" s="3" t="s">
        <v>10097</v>
      </c>
      <c r="I6838" s="3" t="s">
        <v>11558</v>
      </c>
      <c r="J6838">
        <v>21</v>
      </c>
      <c r="K6838" s="3" t="s">
        <v>11564</v>
      </c>
      <c r="L6838" s="4">
        <v>44916</v>
      </c>
      <c r="M6838" s="3" t="str">
        <f>IF(AND(J6838&gt;=18, J6838&lt;=26), "18-26",
   IF(AND(J6838&gt;=27, J6838&lt;=36), "27-36",
      IF(AND(J6838&gt;=37, J6838&lt;=55), "37-55", "55+")))</f>
        <v>18-26</v>
      </c>
      <c r="N6838" s="4">
        <v>45632</v>
      </c>
      <c r="O6838" s="3" t="s">
        <v>3417</v>
      </c>
      <c r="P6838" s="3" t="s">
        <v>31574</v>
      </c>
      <c r="Q6838" t="str">
        <f>"Mehsul "&amp;COUNTIFS($O$2:O6838,O6838)</f>
        <v>Mehsul 2</v>
      </c>
      <c r="T6838" s="3" t="s">
        <v>7884</v>
      </c>
    </row>
    <row r="6839" spans="1:20" x14ac:dyDescent="0.3">
      <c r="A6839" s="3" t="s">
        <v>18431</v>
      </c>
      <c r="B6839" s="3" t="s">
        <v>3417</v>
      </c>
      <c r="C6839" s="3" t="s">
        <v>31574</v>
      </c>
      <c r="D6839">
        <v>1106.26</v>
      </c>
      <c r="E6839" s="4">
        <v>45400</v>
      </c>
      <c r="F6839" s="3" t="s">
        <v>31577</v>
      </c>
      <c r="G6839" s="3" t="s">
        <v>10008</v>
      </c>
      <c r="H6839" s="3" t="s">
        <v>10097</v>
      </c>
      <c r="I6839" s="3" t="s">
        <v>11558</v>
      </c>
      <c r="J6839">
        <v>21</v>
      </c>
      <c r="K6839" s="3" t="s">
        <v>11564</v>
      </c>
      <c r="L6839" s="4">
        <v>44916</v>
      </c>
      <c r="M6839" s="3" t="str">
        <f>IF(AND(J6839&gt;=18, J6839&lt;=26), "18-26",
   IF(AND(J6839&gt;=27, J6839&lt;=36), "27-36",
      IF(AND(J6839&gt;=37, J6839&lt;=55), "37-55", "55+")))</f>
        <v>18-26</v>
      </c>
      <c r="N6839" s="4">
        <v>45400</v>
      </c>
      <c r="O6839" s="3" t="s">
        <v>3417</v>
      </c>
      <c r="P6839" s="3" t="s">
        <v>31574</v>
      </c>
      <c r="Q6839" t="str">
        <f>"Mehsul "&amp;COUNTIFS($O$2:O6839,O6839)</f>
        <v>Mehsul 3</v>
      </c>
      <c r="T6839" s="3" t="s">
        <v>7885</v>
      </c>
    </row>
    <row r="6840" spans="1:20" x14ac:dyDescent="0.3">
      <c r="A6840" s="3" t="s">
        <v>21867</v>
      </c>
      <c r="B6840" s="3" t="s">
        <v>3417</v>
      </c>
      <c r="C6840" s="3" t="s">
        <v>31573</v>
      </c>
      <c r="D6840">
        <v>1412.8</v>
      </c>
      <c r="E6840" s="4">
        <v>45703</v>
      </c>
      <c r="F6840" s="3" t="s">
        <v>31579</v>
      </c>
      <c r="G6840" s="3" t="s">
        <v>10008</v>
      </c>
      <c r="H6840" s="3" t="s">
        <v>10097</v>
      </c>
      <c r="I6840" s="3" t="s">
        <v>11558</v>
      </c>
      <c r="J6840">
        <v>21</v>
      </c>
      <c r="K6840" s="3" t="s">
        <v>11564</v>
      </c>
      <c r="L6840" s="4">
        <v>44916</v>
      </c>
      <c r="M6840" s="3" t="str">
        <f>IF(AND(J6840&gt;=18, J6840&lt;=26), "18-26",
   IF(AND(J6840&gt;=27, J6840&lt;=36), "27-36",
      IF(AND(J6840&gt;=37, J6840&lt;=55), "37-55", "55+")))</f>
        <v>18-26</v>
      </c>
      <c r="N6840" s="4">
        <v>45703</v>
      </c>
      <c r="O6840" s="3" t="s">
        <v>3417</v>
      </c>
      <c r="P6840" s="3" t="s">
        <v>31573</v>
      </c>
      <c r="Q6840" t="str">
        <f>"Mehsul "&amp;COUNTIFS($O$2:O6840,O6840)</f>
        <v>Mehsul 4</v>
      </c>
      <c r="T6840" s="3" t="s">
        <v>7886</v>
      </c>
    </row>
    <row r="6841" spans="1:20" x14ac:dyDescent="0.3">
      <c r="A6841" s="3" t="s">
        <v>25094</v>
      </c>
      <c r="B6841" s="3" t="s">
        <v>3417</v>
      </c>
      <c r="C6841" s="3" t="s">
        <v>31575</v>
      </c>
      <c r="D6841">
        <v>724.32</v>
      </c>
      <c r="E6841" s="4">
        <v>45577</v>
      </c>
      <c r="F6841" s="3" t="s">
        <v>31580</v>
      </c>
      <c r="G6841" s="3" t="s">
        <v>10008</v>
      </c>
      <c r="H6841" s="3" t="s">
        <v>10097</v>
      </c>
      <c r="I6841" s="3" t="s">
        <v>11558</v>
      </c>
      <c r="J6841">
        <v>21</v>
      </c>
      <c r="K6841" s="3" t="s">
        <v>11564</v>
      </c>
      <c r="L6841" s="4">
        <v>44916</v>
      </c>
      <c r="M6841" s="3" t="str">
        <f>IF(AND(J6841&gt;=18, J6841&lt;=26), "18-26",
   IF(AND(J6841&gt;=27, J6841&lt;=36), "27-36",
      IF(AND(J6841&gt;=37, J6841&lt;=55), "37-55", "55+")))</f>
        <v>18-26</v>
      </c>
      <c r="N6841" s="4">
        <v>45577</v>
      </c>
      <c r="O6841" s="3" t="s">
        <v>3417</v>
      </c>
      <c r="P6841" s="3" t="s">
        <v>31575</v>
      </c>
      <c r="Q6841" t="str">
        <f>"Mehsul "&amp;COUNTIFS($O$2:O6841,O6841)</f>
        <v>Mehsul 5</v>
      </c>
      <c r="T6841" s="3" t="s">
        <v>7887</v>
      </c>
    </row>
    <row r="6842" spans="1:20" x14ac:dyDescent="0.3">
      <c r="A6842" s="3" t="s">
        <v>29785</v>
      </c>
      <c r="B6842" s="3" t="s">
        <v>3417</v>
      </c>
      <c r="C6842" s="3" t="s">
        <v>31571</v>
      </c>
      <c r="D6842">
        <v>1492.26</v>
      </c>
      <c r="E6842" s="4">
        <v>45431</v>
      </c>
      <c r="F6842" s="3" t="s">
        <v>31577</v>
      </c>
      <c r="G6842" s="3" t="s">
        <v>10008</v>
      </c>
      <c r="H6842" s="3" t="s">
        <v>10097</v>
      </c>
      <c r="I6842" s="3" t="s">
        <v>11558</v>
      </c>
      <c r="J6842">
        <v>21</v>
      </c>
      <c r="K6842" s="3" t="s">
        <v>11564</v>
      </c>
      <c r="L6842" s="4">
        <v>44916</v>
      </c>
      <c r="M6842" s="3" t="str">
        <f>IF(AND(J6842&gt;=18, J6842&lt;=26), "18-26",
   IF(AND(J6842&gt;=27, J6842&lt;=36), "27-36",
      IF(AND(J6842&gt;=37, J6842&lt;=55), "37-55", "55+")))</f>
        <v>18-26</v>
      </c>
      <c r="N6842" s="4">
        <v>45431</v>
      </c>
      <c r="O6842" s="3" t="s">
        <v>3417</v>
      </c>
      <c r="P6842" s="3" t="s">
        <v>31571</v>
      </c>
      <c r="Q6842" t="str">
        <f>"Mehsul "&amp;COUNTIFS($O$2:O6842,O6842)</f>
        <v>Mehsul 6</v>
      </c>
      <c r="T6842" s="3" t="s">
        <v>7888</v>
      </c>
    </row>
    <row r="6843" spans="1:20" x14ac:dyDescent="0.3">
      <c r="A6843" s="3" t="s">
        <v>21987</v>
      </c>
      <c r="B6843" s="3" t="s">
        <v>3418</v>
      </c>
      <c r="C6843" s="3" t="s">
        <v>31576</v>
      </c>
      <c r="D6843">
        <v>636.82000000000005</v>
      </c>
      <c r="E6843" s="4">
        <v>45502</v>
      </c>
      <c r="F6843" s="3" t="s">
        <v>31577</v>
      </c>
      <c r="G6843" s="3" t="s">
        <v>10118</v>
      </c>
      <c r="H6843" s="3" t="s">
        <v>11418</v>
      </c>
      <c r="I6843" s="3" t="s">
        <v>11557</v>
      </c>
      <c r="J6843">
        <v>34</v>
      </c>
      <c r="K6843" s="3" t="s">
        <v>11563</v>
      </c>
      <c r="L6843" s="4">
        <v>45090</v>
      </c>
      <c r="M6843" s="3" t="str">
        <f>IF(AND(J6843&gt;=18, J6843&lt;=26), "18-26",
   IF(AND(J6843&gt;=27, J6843&lt;=36), "27-36",
      IF(AND(J6843&gt;=37, J6843&lt;=55), "37-55", "55+")))</f>
        <v>27-36</v>
      </c>
      <c r="N6843" s="4">
        <v>45502</v>
      </c>
      <c r="O6843" s="3" t="s">
        <v>3418</v>
      </c>
      <c r="P6843" s="3" t="s">
        <v>31576</v>
      </c>
      <c r="Q6843" t="str">
        <f>"Mehsul "&amp;COUNTIFS($O$2:O6843,O6843)</f>
        <v>Mehsul 1</v>
      </c>
      <c r="T6843" s="3" t="s">
        <v>7889</v>
      </c>
    </row>
    <row r="6844" spans="1:20" x14ac:dyDescent="0.3">
      <c r="A6844" s="3" t="s">
        <v>23941</v>
      </c>
      <c r="B6844" s="3" t="s">
        <v>3418</v>
      </c>
      <c r="C6844" s="3" t="s">
        <v>31572</v>
      </c>
      <c r="D6844">
        <v>1318.14</v>
      </c>
      <c r="E6844" s="4">
        <v>45610</v>
      </c>
      <c r="F6844" s="3" t="s">
        <v>31579</v>
      </c>
      <c r="G6844" s="3" t="s">
        <v>10118</v>
      </c>
      <c r="H6844" s="3" t="s">
        <v>11418</v>
      </c>
      <c r="I6844" s="3" t="s">
        <v>11557</v>
      </c>
      <c r="J6844">
        <v>34</v>
      </c>
      <c r="K6844" s="3" t="s">
        <v>11563</v>
      </c>
      <c r="L6844" s="4">
        <v>45090</v>
      </c>
      <c r="M6844" s="3" t="str">
        <f>IF(AND(J6844&gt;=18, J6844&lt;=26), "18-26",
   IF(AND(J6844&gt;=27, J6844&lt;=36), "27-36",
      IF(AND(J6844&gt;=37, J6844&lt;=55), "37-55", "55+")))</f>
        <v>27-36</v>
      </c>
      <c r="N6844" s="4">
        <v>45610</v>
      </c>
      <c r="O6844" s="3" t="s">
        <v>3418</v>
      </c>
      <c r="P6844" s="3" t="s">
        <v>31572</v>
      </c>
      <c r="Q6844" t="str">
        <f>"Mehsul "&amp;COUNTIFS($O$2:O6844,O6844)</f>
        <v>Mehsul 2</v>
      </c>
      <c r="T6844" s="3" t="s">
        <v>7891</v>
      </c>
    </row>
    <row r="6845" spans="1:20" x14ac:dyDescent="0.3">
      <c r="A6845" s="3" t="s">
        <v>27512</v>
      </c>
      <c r="B6845" s="3" t="s">
        <v>3418</v>
      </c>
      <c r="C6845" s="3" t="s">
        <v>31575</v>
      </c>
      <c r="D6845">
        <v>894.2</v>
      </c>
      <c r="E6845" s="4">
        <v>45411</v>
      </c>
      <c r="F6845" s="3" t="s">
        <v>31578</v>
      </c>
      <c r="G6845" s="3" t="s">
        <v>10118</v>
      </c>
      <c r="H6845" s="3" t="s">
        <v>11418</v>
      </c>
      <c r="I6845" s="3" t="s">
        <v>11557</v>
      </c>
      <c r="J6845">
        <v>34</v>
      </c>
      <c r="K6845" s="3" t="s">
        <v>11563</v>
      </c>
      <c r="L6845" s="4">
        <v>45090</v>
      </c>
      <c r="M6845" s="3" t="str">
        <f>IF(AND(J6845&gt;=18, J6845&lt;=26), "18-26",
   IF(AND(J6845&gt;=27, J6845&lt;=36), "27-36",
      IF(AND(J6845&gt;=37, J6845&lt;=55), "37-55", "55+")))</f>
        <v>27-36</v>
      </c>
      <c r="N6845" s="4">
        <v>45411</v>
      </c>
      <c r="O6845" s="3" t="s">
        <v>3418</v>
      </c>
      <c r="P6845" s="3" t="s">
        <v>31575</v>
      </c>
      <c r="Q6845" t="str">
        <f>"Mehsul "&amp;COUNTIFS($O$2:O6845,O6845)</f>
        <v>Mehsul 3</v>
      </c>
      <c r="T6845" s="3" t="s">
        <v>7892</v>
      </c>
    </row>
    <row r="6846" spans="1:20" x14ac:dyDescent="0.3">
      <c r="A6846" s="3" t="s">
        <v>28225</v>
      </c>
      <c r="B6846" s="3" t="s">
        <v>3418</v>
      </c>
      <c r="C6846" s="3" t="s">
        <v>31576</v>
      </c>
      <c r="D6846">
        <v>510.98</v>
      </c>
      <c r="E6846" s="4">
        <v>45620</v>
      </c>
      <c r="F6846" s="3" t="s">
        <v>31579</v>
      </c>
      <c r="G6846" s="3" t="s">
        <v>10118</v>
      </c>
      <c r="H6846" s="3" t="s">
        <v>11418</v>
      </c>
      <c r="I6846" s="3" t="s">
        <v>11557</v>
      </c>
      <c r="J6846">
        <v>34</v>
      </c>
      <c r="K6846" s="3" t="s">
        <v>11563</v>
      </c>
      <c r="L6846" s="4">
        <v>45090</v>
      </c>
      <c r="M6846" s="3" t="str">
        <f>IF(AND(J6846&gt;=18, J6846&lt;=26), "18-26",
   IF(AND(J6846&gt;=27, J6846&lt;=36), "27-36",
      IF(AND(J6846&gt;=37, J6846&lt;=55), "37-55", "55+")))</f>
        <v>27-36</v>
      </c>
      <c r="N6846" s="4">
        <v>45620</v>
      </c>
      <c r="O6846" s="3" t="s">
        <v>3418</v>
      </c>
      <c r="P6846" s="3" t="s">
        <v>31576</v>
      </c>
      <c r="Q6846" t="str">
        <f>"Mehsul "&amp;COUNTIFS($O$2:O6846,O6846)</f>
        <v>Mehsul 4</v>
      </c>
      <c r="T6846" s="3" t="s">
        <v>7893</v>
      </c>
    </row>
    <row r="6847" spans="1:20" x14ac:dyDescent="0.3">
      <c r="A6847" s="3" t="s">
        <v>16316</v>
      </c>
      <c r="B6847" s="3" t="s">
        <v>3419</v>
      </c>
      <c r="C6847" s="3" t="s">
        <v>31574</v>
      </c>
      <c r="D6847">
        <v>283.77</v>
      </c>
      <c r="E6847" s="4">
        <v>45610</v>
      </c>
      <c r="F6847" s="3" t="s">
        <v>31577</v>
      </c>
      <c r="G6847" s="3" t="s">
        <v>10141</v>
      </c>
      <c r="H6847" s="3" t="s">
        <v>11007</v>
      </c>
      <c r="I6847" s="3" t="s">
        <v>11558</v>
      </c>
      <c r="J6847">
        <v>54</v>
      </c>
      <c r="K6847" s="3" t="s">
        <v>11562</v>
      </c>
      <c r="L6847" s="4">
        <v>45724</v>
      </c>
      <c r="M6847" s="3" t="str">
        <f>IF(AND(J6847&gt;=18, J6847&lt;=26), "18-26",
   IF(AND(J6847&gt;=27, J6847&lt;=36), "27-36",
      IF(AND(J6847&gt;=37, J6847&lt;=55), "37-55", "55+")))</f>
        <v>37-55</v>
      </c>
      <c r="N6847" s="4">
        <v>45610</v>
      </c>
      <c r="O6847" s="3" t="s">
        <v>3419</v>
      </c>
      <c r="P6847" s="3" t="s">
        <v>31574</v>
      </c>
      <c r="Q6847" t="str">
        <f>"Mehsul "&amp;COUNTIFS($O$2:O6847,O6847)</f>
        <v>Mehsul 1</v>
      </c>
      <c r="T6847" s="3" t="s">
        <v>7894</v>
      </c>
    </row>
    <row r="6848" spans="1:20" x14ac:dyDescent="0.3">
      <c r="A6848" s="3" t="s">
        <v>22399</v>
      </c>
      <c r="B6848" s="3" t="s">
        <v>3419</v>
      </c>
      <c r="C6848" s="3" t="s">
        <v>31575</v>
      </c>
      <c r="D6848">
        <v>433.23</v>
      </c>
      <c r="E6848" s="4">
        <v>45495</v>
      </c>
      <c r="F6848" s="3" t="s">
        <v>31579</v>
      </c>
      <c r="G6848" s="3" t="s">
        <v>10141</v>
      </c>
      <c r="H6848" s="3" t="s">
        <v>11007</v>
      </c>
      <c r="I6848" s="3" t="s">
        <v>11558</v>
      </c>
      <c r="J6848">
        <v>54</v>
      </c>
      <c r="K6848" s="3" t="s">
        <v>11562</v>
      </c>
      <c r="L6848" s="4">
        <v>45724</v>
      </c>
      <c r="M6848" s="3" t="str">
        <f>IF(AND(J6848&gt;=18, J6848&lt;=26), "18-26",
   IF(AND(J6848&gt;=27, J6848&lt;=36), "27-36",
      IF(AND(J6848&gt;=37, J6848&lt;=55), "37-55", "55+")))</f>
        <v>37-55</v>
      </c>
      <c r="N6848" s="4">
        <v>45495</v>
      </c>
      <c r="O6848" s="3" t="s">
        <v>3419</v>
      </c>
      <c r="P6848" s="3" t="s">
        <v>31575</v>
      </c>
      <c r="Q6848" t="str">
        <f>"Mehsul "&amp;COUNTIFS($O$2:O6848,O6848)</f>
        <v>Mehsul 2</v>
      </c>
      <c r="T6848" s="3" t="s">
        <v>7895</v>
      </c>
    </row>
    <row r="6849" spans="1:20" x14ac:dyDescent="0.3">
      <c r="A6849" s="3" t="s">
        <v>29685</v>
      </c>
      <c r="B6849" s="3" t="s">
        <v>3419</v>
      </c>
      <c r="C6849" s="3" t="s">
        <v>31573</v>
      </c>
      <c r="D6849">
        <v>1074.48</v>
      </c>
      <c r="E6849" s="4">
        <v>45735</v>
      </c>
      <c r="F6849" s="3" t="s">
        <v>31578</v>
      </c>
      <c r="G6849" s="3" t="s">
        <v>10141</v>
      </c>
      <c r="H6849" s="3" t="s">
        <v>11007</v>
      </c>
      <c r="I6849" s="3" t="s">
        <v>11558</v>
      </c>
      <c r="J6849">
        <v>54</v>
      </c>
      <c r="K6849" s="3" t="s">
        <v>11562</v>
      </c>
      <c r="L6849" s="4">
        <v>45724</v>
      </c>
      <c r="M6849" s="3" t="str">
        <f>IF(AND(J6849&gt;=18, J6849&lt;=26), "18-26",
   IF(AND(J6849&gt;=27, J6849&lt;=36), "27-36",
      IF(AND(J6849&gt;=37, J6849&lt;=55), "37-55", "55+")))</f>
        <v>37-55</v>
      </c>
      <c r="N6849" s="4">
        <v>45735</v>
      </c>
      <c r="O6849" s="3" t="s">
        <v>3419</v>
      </c>
      <c r="P6849" s="3" t="s">
        <v>31573</v>
      </c>
      <c r="Q6849" t="str">
        <f>"Mehsul "&amp;COUNTIFS($O$2:O6849,O6849)</f>
        <v>Mehsul 3</v>
      </c>
      <c r="T6849" s="3" t="s">
        <v>7896</v>
      </c>
    </row>
    <row r="6850" spans="1:20" x14ac:dyDescent="0.3">
      <c r="A6850" s="3" t="s">
        <v>13537</v>
      </c>
      <c r="B6850" s="3" t="s">
        <v>3420</v>
      </c>
      <c r="C6850" s="3" t="s">
        <v>31576</v>
      </c>
      <c r="D6850">
        <v>912.68</v>
      </c>
      <c r="E6850" s="4">
        <v>45437</v>
      </c>
      <c r="F6850" s="3" t="s">
        <v>31577</v>
      </c>
      <c r="G6850" s="3" t="s">
        <v>10147</v>
      </c>
      <c r="H6850" s="3" t="s">
        <v>11118</v>
      </c>
      <c r="I6850" s="3" t="s">
        <v>11558</v>
      </c>
      <c r="J6850">
        <v>63</v>
      </c>
      <c r="K6850" s="3" t="s">
        <v>11565</v>
      </c>
      <c r="L6850" s="4">
        <v>45226</v>
      </c>
      <c r="M6850" s="3" t="str">
        <f>IF(AND(J6850&gt;=18, J6850&lt;=26), "18-26",
   IF(AND(J6850&gt;=27, J6850&lt;=36), "27-36",
      IF(AND(J6850&gt;=37, J6850&lt;=55), "37-55", "55+")))</f>
        <v>55+</v>
      </c>
      <c r="N6850" s="4">
        <v>45437</v>
      </c>
      <c r="O6850" s="3" t="s">
        <v>3420</v>
      </c>
      <c r="P6850" s="3" t="s">
        <v>31576</v>
      </c>
      <c r="Q6850" t="str">
        <f>"Mehsul "&amp;COUNTIFS($O$2:O6850,O6850)</f>
        <v>Mehsul 1</v>
      </c>
      <c r="T6850" s="3" t="s">
        <v>7897</v>
      </c>
    </row>
    <row r="6851" spans="1:20" x14ac:dyDescent="0.3">
      <c r="A6851" s="3" t="s">
        <v>22995</v>
      </c>
      <c r="B6851" s="3" t="s">
        <v>3421</v>
      </c>
      <c r="C6851" s="3" t="s">
        <v>31574</v>
      </c>
      <c r="D6851">
        <v>1442.95</v>
      </c>
      <c r="E6851" s="4">
        <v>45486</v>
      </c>
      <c r="F6851" s="3" t="s">
        <v>31580</v>
      </c>
      <c r="G6851" s="3" t="s">
        <v>10091</v>
      </c>
      <c r="H6851" s="3" t="s">
        <v>10022</v>
      </c>
      <c r="I6851" s="3" t="s">
        <v>11557</v>
      </c>
      <c r="J6851">
        <v>59</v>
      </c>
      <c r="K6851" s="3" t="s">
        <v>11561</v>
      </c>
      <c r="L6851" s="4">
        <v>45513</v>
      </c>
      <c r="M6851" s="3" t="str">
        <f>IF(AND(J6851&gt;=18, J6851&lt;=26), "18-26",
   IF(AND(J6851&gt;=27, J6851&lt;=36), "27-36",
      IF(AND(J6851&gt;=37, J6851&lt;=55), "37-55", "55+")))</f>
        <v>55+</v>
      </c>
      <c r="N6851" s="4">
        <v>45486</v>
      </c>
      <c r="O6851" s="3" t="s">
        <v>3421</v>
      </c>
      <c r="P6851" s="3" t="s">
        <v>31574</v>
      </c>
      <c r="Q6851" t="str">
        <f>"Mehsul "&amp;COUNTIFS($O$2:O6851,O6851)</f>
        <v>Mehsul 1</v>
      </c>
      <c r="T6851" s="3" t="s">
        <v>7898</v>
      </c>
    </row>
    <row r="6852" spans="1:20" x14ac:dyDescent="0.3">
      <c r="A6852" s="3" t="s">
        <v>25506</v>
      </c>
      <c r="B6852" s="3" t="s">
        <v>3421</v>
      </c>
      <c r="C6852" s="3" t="s">
        <v>31575</v>
      </c>
      <c r="D6852">
        <v>1131.4000000000001</v>
      </c>
      <c r="E6852" s="4">
        <v>45506</v>
      </c>
      <c r="F6852" s="3" t="s">
        <v>31580</v>
      </c>
      <c r="G6852" s="3" t="s">
        <v>10091</v>
      </c>
      <c r="H6852" s="3" t="s">
        <v>10022</v>
      </c>
      <c r="I6852" s="3" t="s">
        <v>11557</v>
      </c>
      <c r="J6852">
        <v>59</v>
      </c>
      <c r="K6852" s="3" t="s">
        <v>11561</v>
      </c>
      <c r="L6852" s="4">
        <v>45513</v>
      </c>
      <c r="M6852" s="3" t="str">
        <f>IF(AND(J6852&gt;=18, J6852&lt;=26), "18-26",
   IF(AND(J6852&gt;=27, J6852&lt;=36), "27-36",
      IF(AND(J6852&gt;=37, J6852&lt;=55), "37-55", "55+")))</f>
        <v>55+</v>
      </c>
      <c r="N6852" s="4">
        <v>45506</v>
      </c>
      <c r="O6852" s="3" t="s">
        <v>3421</v>
      </c>
      <c r="P6852" s="3" t="s">
        <v>31575</v>
      </c>
      <c r="Q6852" t="str">
        <f>"Mehsul "&amp;COUNTIFS($O$2:O6852,O6852)</f>
        <v>Mehsul 2</v>
      </c>
      <c r="T6852" s="3" t="s">
        <v>7901</v>
      </c>
    </row>
    <row r="6853" spans="1:20" x14ac:dyDescent="0.3">
      <c r="A6853" s="3" t="s">
        <v>15046</v>
      </c>
      <c r="B6853" s="3" t="s">
        <v>3422</v>
      </c>
      <c r="C6853" s="3" t="s">
        <v>31572</v>
      </c>
      <c r="D6853">
        <v>653.15</v>
      </c>
      <c r="E6853" s="4">
        <v>45566</v>
      </c>
      <c r="F6853" s="3" t="s">
        <v>31579</v>
      </c>
      <c r="G6853" s="3" t="s">
        <v>10237</v>
      </c>
      <c r="H6853" s="3" t="s">
        <v>11105</v>
      </c>
      <c r="I6853" s="3" t="s">
        <v>11557</v>
      </c>
      <c r="J6853">
        <v>32</v>
      </c>
      <c r="K6853" s="3" t="s">
        <v>11564</v>
      </c>
      <c r="L6853" s="4">
        <v>45067</v>
      </c>
      <c r="M6853" s="3" t="str">
        <f>IF(AND(J6853&gt;=18, J6853&lt;=26), "18-26",
   IF(AND(J6853&gt;=27, J6853&lt;=36), "27-36",
      IF(AND(J6853&gt;=37, J6853&lt;=55), "37-55", "55+")))</f>
        <v>27-36</v>
      </c>
      <c r="N6853" s="4">
        <v>45566</v>
      </c>
      <c r="O6853" s="3" t="s">
        <v>3422</v>
      </c>
      <c r="P6853" s="3" t="s">
        <v>31572</v>
      </c>
      <c r="Q6853" t="str">
        <f>"Mehsul "&amp;COUNTIFS($O$2:O6853,O6853)</f>
        <v>Mehsul 1</v>
      </c>
      <c r="T6853" s="3" t="s">
        <v>7902</v>
      </c>
    </row>
    <row r="6854" spans="1:20" x14ac:dyDescent="0.3">
      <c r="A6854" s="3" t="s">
        <v>19206</v>
      </c>
      <c r="B6854" s="3" t="s">
        <v>3422</v>
      </c>
      <c r="C6854" s="3" t="s">
        <v>31571</v>
      </c>
      <c r="D6854">
        <v>4.26</v>
      </c>
      <c r="E6854" s="4">
        <v>45426</v>
      </c>
      <c r="F6854" s="3" t="s">
        <v>31579</v>
      </c>
      <c r="G6854" s="3" t="s">
        <v>10237</v>
      </c>
      <c r="H6854" s="3" t="s">
        <v>11105</v>
      </c>
      <c r="I6854" s="3" t="s">
        <v>11557</v>
      </c>
      <c r="J6854">
        <v>32</v>
      </c>
      <c r="K6854" s="3" t="s">
        <v>11564</v>
      </c>
      <c r="L6854" s="4">
        <v>45067</v>
      </c>
      <c r="M6854" s="3" t="str">
        <f>IF(AND(J6854&gt;=18, J6854&lt;=26), "18-26",
   IF(AND(J6854&gt;=27, J6854&lt;=36), "27-36",
      IF(AND(J6854&gt;=37, J6854&lt;=55), "37-55", "55+")))</f>
        <v>27-36</v>
      </c>
      <c r="N6854" s="4">
        <v>45426</v>
      </c>
      <c r="O6854" s="3" t="s">
        <v>3422</v>
      </c>
      <c r="P6854" s="3" t="s">
        <v>31571</v>
      </c>
      <c r="Q6854" t="str">
        <f>"Mehsul "&amp;COUNTIFS($O$2:O6854,O6854)</f>
        <v>Mehsul 2</v>
      </c>
      <c r="T6854" s="3" t="s">
        <v>7903</v>
      </c>
    </row>
    <row r="6855" spans="1:20" x14ac:dyDescent="0.3">
      <c r="A6855" s="3" t="s">
        <v>26815</v>
      </c>
      <c r="B6855" s="3" t="s">
        <v>3423</v>
      </c>
      <c r="C6855" s="3" t="s">
        <v>31573</v>
      </c>
      <c r="D6855">
        <v>195.22</v>
      </c>
      <c r="E6855" s="4">
        <v>45607</v>
      </c>
      <c r="F6855" s="3" t="s">
        <v>31577</v>
      </c>
      <c r="G6855" s="3" t="s">
        <v>10180</v>
      </c>
      <c r="H6855" s="3" t="s">
        <v>10766</v>
      </c>
      <c r="I6855" s="3" t="s">
        <v>11558</v>
      </c>
      <c r="J6855">
        <v>50</v>
      </c>
      <c r="K6855" s="3" t="s">
        <v>11559</v>
      </c>
      <c r="L6855" s="4">
        <v>45211</v>
      </c>
      <c r="M6855" s="3" t="str">
        <f>IF(AND(J6855&gt;=18, J6855&lt;=26), "18-26",
   IF(AND(J6855&gt;=27, J6855&lt;=36), "27-36",
      IF(AND(J6855&gt;=37, J6855&lt;=55), "37-55", "55+")))</f>
        <v>37-55</v>
      </c>
      <c r="N6855" s="4">
        <v>45607</v>
      </c>
      <c r="O6855" s="3" t="s">
        <v>3423</v>
      </c>
      <c r="P6855" s="3" t="s">
        <v>31573</v>
      </c>
      <c r="Q6855" t="str">
        <f>"Mehsul "&amp;COUNTIFS($O$2:O6855,O6855)</f>
        <v>Mehsul 1</v>
      </c>
      <c r="T6855" s="3" t="s">
        <v>7904</v>
      </c>
    </row>
    <row r="6856" spans="1:20" x14ac:dyDescent="0.3">
      <c r="A6856" s="3" t="s">
        <v>13636</v>
      </c>
      <c r="B6856" s="3" t="s">
        <v>3424</v>
      </c>
      <c r="C6856" s="3" t="s">
        <v>31573</v>
      </c>
      <c r="D6856">
        <v>1390.94</v>
      </c>
      <c r="E6856" s="4">
        <v>45599</v>
      </c>
      <c r="F6856" s="3" t="s">
        <v>31578</v>
      </c>
      <c r="G6856" s="3" t="s">
        <v>10267</v>
      </c>
      <c r="H6856" s="3" t="s">
        <v>10923</v>
      </c>
      <c r="I6856" s="3" t="s">
        <v>11558</v>
      </c>
      <c r="J6856">
        <v>33</v>
      </c>
      <c r="K6856" s="3" t="s">
        <v>11559</v>
      </c>
      <c r="L6856" s="4">
        <v>45403</v>
      </c>
      <c r="M6856" s="3" t="str">
        <f>IF(AND(J6856&gt;=18, J6856&lt;=26), "18-26",
   IF(AND(J6856&gt;=27, J6856&lt;=36), "27-36",
      IF(AND(J6856&gt;=37, J6856&lt;=55), "37-55", "55+")))</f>
        <v>27-36</v>
      </c>
      <c r="N6856" s="4">
        <v>45599</v>
      </c>
      <c r="O6856" s="3" t="s">
        <v>3424</v>
      </c>
      <c r="P6856" s="3" t="s">
        <v>31573</v>
      </c>
      <c r="Q6856" t="str">
        <f>"Mehsul "&amp;COUNTIFS($O$2:O6856,O6856)</f>
        <v>Mehsul 1</v>
      </c>
      <c r="T6856" s="3" t="s">
        <v>7905</v>
      </c>
    </row>
    <row r="6857" spans="1:20" x14ac:dyDescent="0.3">
      <c r="A6857" s="3" t="s">
        <v>15714</v>
      </c>
      <c r="B6857" s="3" t="s">
        <v>3424</v>
      </c>
      <c r="C6857" s="3" t="s">
        <v>31574</v>
      </c>
      <c r="D6857">
        <v>658.39</v>
      </c>
      <c r="E6857" s="4">
        <v>45403</v>
      </c>
      <c r="F6857" s="3" t="s">
        <v>31579</v>
      </c>
      <c r="G6857" s="3" t="s">
        <v>10267</v>
      </c>
      <c r="H6857" s="3" t="s">
        <v>10923</v>
      </c>
      <c r="I6857" s="3" t="s">
        <v>11558</v>
      </c>
      <c r="J6857">
        <v>33</v>
      </c>
      <c r="K6857" s="3" t="s">
        <v>11559</v>
      </c>
      <c r="L6857" s="4">
        <v>45403</v>
      </c>
      <c r="M6857" s="3" t="str">
        <f>IF(AND(J6857&gt;=18, J6857&lt;=26), "18-26",
   IF(AND(J6857&gt;=27, J6857&lt;=36), "27-36",
      IF(AND(J6857&gt;=37, J6857&lt;=55), "37-55", "55+")))</f>
        <v>27-36</v>
      </c>
      <c r="N6857" s="4">
        <v>45403</v>
      </c>
      <c r="O6857" s="3" t="s">
        <v>3424</v>
      </c>
      <c r="P6857" s="3" t="s">
        <v>31574</v>
      </c>
      <c r="Q6857" t="str">
        <f>"Mehsul "&amp;COUNTIFS($O$2:O6857,O6857)</f>
        <v>Mehsul 2</v>
      </c>
      <c r="T6857" s="3" t="s">
        <v>7907</v>
      </c>
    </row>
    <row r="6858" spans="1:20" x14ac:dyDescent="0.3">
      <c r="A6858" s="3" t="s">
        <v>22603</v>
      </c>
      <c r="B6858" s="3" t="s">
        <v>3424</v>
      </c>
      <c r="C6858" s="3" t="s">
        <v>31574</v>
      </c>
      <c r="D6858">
        <v>566.02</v>
      </c>
      <c r="E6858" s="4">
        <v>45681</v>
      </c>
      <c r="F6858" s="3" t="s">
        <v>31578</v>
      </c>
      <c r="G6858" s="3" t="s">
        <v>10267</v>
      </c>
      <c r="H6858" s="3" t="s">
        <v>10923</v>
      </c>
      <c r="I6858" s="3" t="s">
        <v>11558</v>
      </c>
      <c r="J6858">
        <v>33</v>
      </c>
      <c r="K6858" s="3" t="s">
        <v>11559</v>
      </c>
      <c r="L6858" s="4">
        <v>45403</v>
      </c>
      <c r="M6858" s="3" t="str">
        <f>IF(AND(J6858&gt;=18, J6858&lt;=26), "18-26",
   IF(AND(J6858&gt;=27, J6858&lt;=36), "27-36",
      IF(AND(J6858&gt;=37, J6858&lt;=55), "37-55", "55+")))</f>
        <v>27-36</v>
      </c>
      <c r="N6858" s="4">
        <v>45681</v>
      </c>
      <c r="O6858" s="3" t="s">
        <v>3424</v>
      </c>
      <c r="P6858" s="3" t="s">
        <v>31574</v>
      </c>
      <c r="Q6858" t="str">
        <f>"Mehsul "&amp;COUNTIFS($O$2:O6858,O6858)</f>
        <v>Mehsul 3</v>
      </c>
      <c r="T6858" s="3" t="s">
        <v>7908</v>
      </c>
    </row>
    <row r="6859" spans="1:20" x14ac:dyDescent="0.3">
      <c r="A6859" s="3" t="s">
        <v>23283</v>
      </c>
      <c r="B6859" s="3" t="s">
        <v>3424</v>
      </c>
      <c r="C6859" s="3" t="s">
        <v>31573</v>
      </c>
      <c r="D6859">
        <v>1081.22</v>
      </c>
      <c r="E6859" s="4">
        <v>45450</v>
      </c>
      <c r="F6859" s="3" t="s">
        <v>31580</v>
      </c>
      <c r="G6859" s="3" t="s">
        <v>10267</v>
      </c>
      <c r="H6859" s="3" t="s">
        <v>10923</v>
      </c>
      <c r="I6859" s="3" t="s">
        <v>11558</v>
      </c>
      <c r="J6859">
        <v>33</v>
      </c>
      <c r="K6859" s="3" t="s">
        <v>11559</v>
      </c>
      <c r="L6859" s="4">
        <v>45403</v>
      </c>
      <c r="M6859" s="3" t="str">
        <f>IF(AND(J6859&gt;=18, J6859&lt;=26), "18-26",
   IF(AND(J6859&gt;=27, J6859&lt;=36), "27-36",
      IF(AND(J6859&gt;=37, J6859&lt;=55), "37-55", "55+")))</f>
        <v>27-36</v>
      </c>
      <c r="N6859" s="4">
        <v>45450</v>
      </c>
      <c r="O6859" s="3" t="s">
        <v>3424</v>
      </c>
      <c r="P6859" s="3" t="s">
        <v>31573</v>
      </c>
      <c r="Q6859" t="str">
        <f>"Mehsul "&amp;COUNTIFS($O$2:O6859,O6859)</f>
        <v>Mehsul 4</v>
      </c>
      <c r="T6859" s="3" t="s">
        <v>7909</v>
      </c>
    </row>
    <row r="6860" spans="1:20" x14ac:dyDescent="0.3">
      <c r="A6860" s="3" t="s">
        <v>23818</v>
      </c>
      <c r="B6860" s="3" t="s">
        <v>3427</v>
      </c>
      <c r="C6860" s="3" t="s">
        <v>31573</v>
      </c>
      <c r="D6860">
        <v>921.23</v>
      </c>
      <c r="E6860" s="4">
        <v>45510</v>
      </c>
      <c r="F6860" s="3" t="s">
        <v>31580</v>
      </c>
      <c r="G6860" s="3" t="s">
        <v>10133</v>
      </c>
      <c r="H6860" s="3" t="s">
        <v>10692</v>
      </c>
      <c r="I6860" s="3" t="s">
        <v>11557</v>
      </c>
      <c r="J6860">
        <v>55</v>
      </c>
      <c r="K6860" s="3" t="s">
        <v>11559</v>
      </c>
      <c r="L6860" s="4">
        <v>45205</v>
      </c>
      <c r="M6860" s="3" t="str">
        <f>IF(AND(J6860&gt;=18, J6860&lt;=26), "18-26",
   IF(AND(J6860&gt;=27, J6860&lt;=36), "27-36",
      IF(AND(J6860&gt;=37, J6860&lt;=55), "37-55", "55+")))</f>
        <v>37-55</v>
      </c>
      <c r="N6860" s="4">
        <v>45510</v>
      </c>
      <c r="O6860" s="3" t="s">
        <v>3427</v>
      </c>
      <c r="P6860" s="3" t="s">
        <v>31573</v>
      </c>
      <c r="Q6860" t="str">
        <f>"Mehsul "&amp;COUNTIFS($O$2:O6860,O6860)</f>
        <v>Mehsul 1</v>
      </c>
      <c r="T6860" s="3" t="s">
        <v>7910</v>
      </c>
    </row>
    <row r="6861" spans="1:20" x14ac:dyDescent="0.3">
      <c r="A6861" s="3" t="s">
        <v>24142</v>
      </c>
      <c r="B6861" s="3" t="s">
        <v>3427</v>
      </c>
      <c r="C6861" s="3" t="s">
        <v>31572</v>
      </c>
      <c r="D6861">
        <v>738.8</v>
      </c>
      <c r="E6861" s="4">
        <v>45536</v>
      </c>
      <c r="F6861" s="3" t="s">
        <v>31578</v>
      </c>
      <c r="G6861" s="3" t="s">
        <v>10133</v>
      </c>
      <c r="H6861" s="3" t="s">
        <v>10692</v>
      </c>
      <c r="I6861" s="3" t="s">
        <v>11557</v>
      </c>
      <c r="J6861">
        <v>55</v>
      </c>
      <c r="K6861" s="3" t="s">
        <v>11559</v>
      </c>
      <c r="L6861" s="4">
        <v>45205</v>
      </c>
      <c r="M6861" s="3" t="str">
        <f>IF(AND(J6861&gt;=18, J6861&lt;=26), "18-26",
   IF(AND(J6861&gt;=27, J6861&lt;=36), "27-36",
      IF(AND(J6861&gt;=37, J6861&lt;=55), "37-55", "55+")))</f>
        <v>37-55</v>
      </c>
      <c r="N6861" s="4">
        <v>45536</v>
      </c>
      <c r="O6861" s="3" t="s">
        <v>3427</v>
      </c>
      <c r="P6861" s="3" t="s">
        <v>31572</v>
      </c>
      <c r="Q6861" t="str">
        <f>"Mehsul "&amp;COUNTIFS($O$2:O6861,O6861)</f>
        <v>Mehsul 2</v>
      </c>
      <c r="T6861" s="3" t="s">
        <v>7911</v>
      </c>
    </row>
    <row r="6862" spans="1:20" x14ac:dyDescent="0.3">
      <c r="A6862" s="3" t="s">
        <v>25487</v>
      </c>
      <c r="B6862" s="3" t="s">
        <v>3427</v>
      </c>
      <c r="C6862" s="3" t="s">
        <v>31574</v>
      </c>
      <c r="D6862">
        <v>450.41</v>
      </c>
      <c r="E6862" s="4">
        <v>45467</v>
      </c>
      <c r="F6862" s="3" t="s">
        <v>31580</v>
      </c>
      <c r="G6862" s="3" t="s">
        <v>10133</v>
      </c>
      <c r="H6862" s="3" t="s">
        <v>10692</v>
      </c>
      <c r="I6862" s="3" t="s">
        <v>11557</v>
      </c>
      <c r="J6862">
        <v>55</v>
      </c>
      <c r="K6862" s="3" t="s">
        <v>11559</v>
      </c>
      <c r="L6862" s="4">
        <v>45205</v>
      </c>
      <c r="M6862" s="3" t="str">
        <f>IF(AND(J6862&gt;=18, J6862&lt;=26), "18-26",
   IF(AND(J6862&gt;=27, J6862&lt;=36), "27-36",
      IF(AND(J6862&gt;=37, J6862&lt;=55), "37-55", "55+")))</f>
        <v>37-55</v>
      </c>
      <c r="N6862" s="4">
        <v>45467</v>
      </c>
      <c r="O6862" s="3" t="s">
        <v>3427</v>
      </c>
      <c r="P6862" s="3" t="s">
        <v>31574</v>
      </c>
      <c r="Q6862" t="str">
        <f>"Mehsul "&amp;COUNTIFS($O$2:O6862,O6862)</f>
        <v>Mehsul 3</v>
      </c>
      <c r="T6862" s="3" t="s">
        <v>7912</v>
      </c>
    </row>
    <row r="6863" spans="1:20" x14ac:dyDescent="0.3">
      <c r="A6863" s="3" t="s">
        <v>29725</v>
      </c>
      <c r="B6863" s="3" t="s">
        <v>3427</v>
      </c>
      <c r="C6863" s="3" t="s">
        <v>31576</v>
      </c>
      <c r="D6863">
        <v>1485.95</v>
      </c>
      <c r="E6863" s="4">
        <v>45512</v>
      </c>
      <c r="F6863" s="3" t="s">
        <v>31580</v>
      </c>
      <c r="G6863" s="3" t="s">
        <v>10133</v>
      </c>
      <c r="H6863" s="3" t="s">
        <v>10692</v>
      </c>
      <c r="I6863" s="3" t="s">
        <v>11557</v>
      </c>
      <c r="J6863">
        <v>55</v>
      </c>
      <c r="K6863" s="3" t="s">
        <v>11559</v>
      </c>
      <c r="L6863" s="4">
        <v>45205</v>
      </c>
      <c r="M6863" s="3" t="str">
        <f>IF(AND(J6863&gt;=18, J6863&lt;=26), "18-26",
   IF(AND(J6863&gt;=27, J6863&lt;=36), "27-36",
      IF(AND(J6863&gt;=37, J6863&lt;=55), "37-55", "55+")))</f>
        <v>37-55</v>
      </c>
      <c r="N6863" s="4">
        <v>45512</v>
      </c>
      <c r="O6863" s="3" t="s">
        <v>3427</v>
      </c>
      <c r="P6863" s="3" t="s">
        <v>31576</v>
      </c>
      <c r="Q6863" t="str">
        <f>"Mehsul "&amp;COUNTIFS($O$2:O6863,O6863)</f>
        <v>Mehsul 4</v>
      </c>
      <c r="T6863" s="3" t="s">
        <v>7913</v>
      </c>
    </row>
    <row r="6864" spans="1:20" x14ac:dyDescent="0.3">
      <c r="A6864" s="3" t="s">
        <v>30816</v>
      </c>
      <c r="B6864" s="3" t="s">
        <v>3427</v>
      </c>
      <c r="C6864" s="3" t="s">
        <v>31575</v>
      </c>
      <c r="D6864">
        <v>399.9</v>
      </c>
      <c r="E6864" s="4">
        <v>45534</v>
      </c>
      <c r="F6864" s="3" t="s">
        <v>31578</v>
      </c>
      <c r="G6864" s="3" t="s">
        <v>10133</v>
      </c>
      <c r="H6864" s="3" t="s">
        <v>10692</v>
      </c>
      <c r="I6864" s="3" t="s">
        <v>11557</v>
      </c>
      <c r="J6864">
        <v>55</v>
      </c>
      <c r="K6864" s="3" t="s">
        <v>11559</v>
      </c>
      <c r="L6864" s="4">
        <v>45205</v>
      </c>
      <c r="M6864" s="3" t="str">
        <f>IF(AND(J6864&gt;=18, J6864&lt;=26), "18-26",
   IF(AND(J6864&gt;=27, J6864&lt;=36), "27-36",
      IF(AND(J6864&gt;=37, J6864&lt;=55), "37-55", "55+")))</f>
        <v>37-55</v>
      </c>
      <c r="N6864" s="4">
        <v>45534</v>
      </c>
      <c r="O6864" s="3" t="s">
        <v>3427</v>
      </c>
      <c r="P6864" s="3" t="s">
        <v>31575</v>
      </c>
      <c r="Q6864" t="str">
        <f>"Mehsul "&amp;COUNTIFS($O$2:O6864,O6864)</f>
        <v>Mehsul 5</v>
      </c>
      <c r="T6864" s="3" t="s">
        <v>7914</v>
      </c>
    </row>
    <row r="6865" spans="1:20" x14ac:dyDescent="0.3">
      <c r="A6865" s="3" t="s">
        <v>11980</v>
      </c>
      <c r="B6865" s="3" t="s">
        <v>3428</v>
      </c>
      <c r="C6865" s="3" t="s">
        <v>31575</v>
      </c>
      <c r="D6865">
        <v>635.42999999999995</v>
      </c>
      <c r="E6865" s="4">
        <v>45586</v>
      </c>
      <c r="F6865" s="3" t="s">
        <v>31577</v>
      </c>
      <c r="G6865" s="3" t="s">
        <v>10020</v>
      </c>
      <c r="H6865" s="3" t="s">
        <v>10726</v>
      </c>
      <c r="I6865" s="3" t="s">
        <v>11557</v>
      </c>
      <c r="J6865">
        <v>41</v>
      </c>
      <c r="K6865" s="3" t="s">
        <v>11560</v>
      </c>
      <c r="L6865" s="4">
        <v>44695</v>
      </c>
      <c r="M6865" s="3" t="str">
        <f>IF(AND(J6865&gt;=18, J6865&lt;=26), "18-26",
   IF(AND(J6865&gt;=27, J6865&lt;=36), "27-36",
      IF(AND(J6865&gt;=37, J6865&lt;=55), "37-55", "55+")))</f>
        <v>37-55</v>
      </c>
      <c r="N6865" s="4">
        <v>45586</v>
      </c>
      <c r="O6865" s="3" t="s">
        <v>3428</v>
      </c>
      <c r="P6865" s="3" t="s">
        <v>31575</v>
      </c>
      <c r="Q6865" t="str">
        <f>"Mehsul "&amp;COUNTIFS($O$2:O6865,O6865)</f>
        <v>Mehsul 1</v>
      </c>
      <c r="T6865" s="3" t="s">
        <v>7915</v>
      </c>
    </row>
    <row r="6866" spans="1:20" x14ac:dyDescent="0.3">
      <c r="A6866" s="3" t="s">
        <v>15173</v>
      </c>
      <c r="B6866" s="3" t="s">
        <v>3428</v>
      </c>
      <c r="C6866" s="3" t="s">
        <v>31574</v>
      </c>
      <c r="D6866">
        <v>1433.42</v>
      </c>
      <c r="E6866" s="4">
        <v>45748</v>
      </c>
      <c r="F6866" s="3" t="s">
        <v>31580</v>
      </c>
      <c r="G6866" s="3" t="s">
        <v>10020</v>
      </c>
      <c r="H6866" s="3" t="s">
        <v>10726</v>
      </c>
      <c r="I6866" s="3" t="s">
        <v>11557</v>
      </c>
      <c r="J6866">
        <v>41</v>
      </c>
      <c r="K6866" s="3" t="s">
        <v>11560</v>
      </c>
      <c r="L6866" s="4">
        <v>44695</v>
      </c>
      <c r="M6866" s="3" t="str">
        <f>IF(AND(J6866&gt;=18, J6866&lt;=26), "18-26",
   IF(AND(J6866&gt;=27, J6866&lt;=36), "27-36",
      IF(AND(J6866&gt;=37, J6866&lt;=55), "37-55", "55+")))</f>
        <v>37-55</v>
      </c>
      <c r="N6866" s="4">
        <v>45748</v>
      </c>
      <c r="O6866" s="3" t="s">
        <v>3428</v>
      </c>
      <c r="P6866" s="3" t="s">
        <v>31574</v>
      </c>
      <c r="Q6866" t="str">
        <f>"Mehsul "&amp;COUNTIFS($O$2:O6866,O6866)</f>
        <v>Mehsul 2</v>
      </c>
      <c r="T6866" s="3" t="s">
        <v>7916</v>
      </c>
    </row>
    <row r="6867" spans="1:20" x14ac:dyDescent="0.3">
      <c r="A6867" s="3" t="s">
        <v>17059</v>
      </c>
      <c r="B6867" s="3" t="s">
        <v>3428</v>
      </c>
      <c r="C6867" s="3" t="s">
        <v>31574</v>
      </c>
      <c r="D6867">
        <v>1036.0899999999999</v>
      </c>
      <c r="E6867" s="4">
        <v>45427</v>
      </c>
      <c r="F6867" s="3" t="s">
        <v>31580</v>
      </c>
      <c r="G6867" s="3" t="s">
        <v>10020</v>
      </c>
      <c r="H6867" s="3" t="s">
        <v>10726</v>
      </c>
      <c r="I6867" s="3" t="s">
        <v>11557</v>
      </c>
      <c r="J6867">
        <v>41</v>
      </c>
      <c r="K6867" s="3" t="s">
        <v>11560</v>
      </c>
      <c r="L6867" s="4">
        <v>44695</v>
      </c>
      <c r="M6867" s="3" t="str">
        <f>IF(AND(J6867&gt;=18, J6867&lt;=26), "18-26",
   IF(AND(J6867&gt;=27, J6867&lt;=36), "27-36",
      IF(AND(J6867&gt;=37, J6867&lt;=55), "37-55", "55+")))</f>
        <v>37-55</v>
      </c>
      <c r="N6867" s="4">
        <v>45427</v>
      </c>
      <c r="O6867" s="3" t="s">
        <v>3428</v>
      </c>
      <c r="P6867" s="3" t="s">
        <v>31574</v>
      </c>
      <c r="Q6867" t="str">
        <f>"Mehsul "&amp;COUNTIFS($O$2:O6867,O6867)</f>
        <v>Mehsul 3</v>
      </c>
      <c r="T6867" s="3" t="s">
        <v>7918</v>
      </c>
    </row>
    <row r="6868" spans="1:20" x14ac:dyDescent="0.3">
      <c r="A6868" s="3" t="s">
        <v>17738</v>
      </c>
      <c r="B6868" s="3" t="s">
        <v>3428</v>
      </c>
      <c r="C6868" s="3" t="s">
        <v>31572</v>
      </c>
      <c r="D6868">
        <v>1404.58</v>
      </c>
      <c r="E6868" s="4">
        <v>45583</v>
      </c>
      <c r="F6868" s="3" t="s">
        <v>31577</v>
      </c>
      <c r="G6868" s="3" t="s">
        <v>10020</v>
      </c>
      <c r="H6868" s="3" t="s">
        <v>10726</v>
      </c>
      <c r="I6868" s="3" t="s">
        <v>11557</v>
      </c>
      <c r="J6868">
        <v>41</v>
      </c>
      <c r="K6868" s="3" t="s">
        <v>11560</v>
      </c>
      <c r="L6868" s="4">
        <v>44695</v>
      </c>
      <c r="M6868" s="3" t="str">
        <f>IF(AND(J6868&gt;=18, J6868&lt;=26), "18-26",
   IF(AND(J6868&gt;=27, J6868&lt;=36), "27-36",
      IF(AND(J6868&gt;=37, J6868&lt;=55), "37-55", "55+")))</f>
        <v>37-55</v>
      </c>
      <c r="N6868" s="4">
        <v>45583</v>
      </c>
      <c r="O6868" s="3" t="s">
        <v>3428</v>
      </c>
      <c r="P6868" s="3" t="s">
        <v>31572</v>
      </c>
      <c r="Q6868" t="str">
        <f>"Mehsul "&amp;COUNTIFS($O$2:O6868,O6868)</f>
        <v>Mehsul 4</v>
      </c>
      <c r="T6868" s="3" t="s">
        <v>7919</v>
      </c>
    </row>
    <row r="6869" spans="1:20" x14ac:dyDescent="0.3">
      <c r="A6869" s="3" t="s">
        <v>20031</v>
      </c>
      <c r="B6869" s="3" t="s">
        <v>3428</v>
      </c>
      <c r="C6869" s="3" t="s">
        <v>31572</v>
      </c>
      <c r="D6869">
        <v>178.87</v>
      </c>
      <c r="E6869" s="4">
        <v>45423</v>
      </c>
      <c r="F6869" s="3" t="s">
        <v>31578</v>
      </c>
      <c r="G6869" s="3" t="s">
        <v>10020</v>
      </c>
      <c r="H6869" s="3" t="s">
        <v>10726</v>
      </c>
      <c r="I6869" s="3" t="s">
        <v>11557</v>
      </c>
      <c r="J6869">
        <v>41</v>
      </c>
      <c r="K6869" s="3" t="s">
        <v>11560</v>
      </c>
      <c r="L6869" s="4">
        <v>44695</v>
      </c>
      <c r="M6869" s="3" t="str">
        <f>IF(AND(J6869&gt;=18, J6869&lt;=26), "18-26",
   IF(AND(J6869&gt;=27, J6869&lt;=36), "27-36",
      IF(AND(J6869&gt;=37, J6869&lt;=55), "37-55", "55+")))</f>
        <v>37-55</v>
      </c>
      <c r="N6869" s="4">
        <v>45423</v>
      </c>
      <c r="O6869" s="3" t="s">
        <v>3428</v>
      </c>
      <c r="P6869" s="3" t="s">
        <v>31572</v>
      </c>
      <c r="Q6869" t="str">
        <f>"Mehsul "&amp;COUNTIFS($O$2:O6869,O6869)</f>
        <v>Mehsul 5</v>
      </c>
      <c r="T6869" s="3" t="s">
        <v>7920</v>
      </c>
    </row>
    <row r="6870" spans="1:20" x14ac:dyDescent="0.3">
      <c r="A6870" s="3" t="s">
        <v>15243</v>
      </c>
      <c r="B6870" s="3" t="s">
        <v>3429</v>
      </c>
      <c r="C6870" s="3" t="s">
        <v>31571</v>
      </c>
      <c r="D6870">
        <v>234.19</v>
      </c>
      <c r="E6870" s="4">
        <v>45594</v>
      </c>
      <c r="F6870" s="3" t="s">
        <v>31579</v>
      </c>
      <c r="G6870" s="3" t="s">
        <v>10074</v>
      </c>
      <c r="H6870" s="3" t="s">
        <v>10868</v>
      </c>
      <c r="I6870" s="3" t="s">
        <v>11557</v>
      </c>
      <c r="J6870">
        <v>33</v>
      </c>
      <c r="K6870" s="3" t="s">
        <v>11565</v>
      </c>
      <c r="L6870" s="4">
        <v>45146</v>
      </c>
      <c r="M6870" s="3" t="str">
        <f>IF(AND(J6870&gt;=18, J6870&lt;=26), "18-26",
   IF(AND(J6870&gt;=27, J6870&lt;=36), "27-36",
      IF(AND(J6870&gt;=37, J6870&lt;=55), "37-55", "55+")))</f>
        <v>27-36</v>
      </c>
      <c r="N6870" s="4">
        <v>45594</v>
      </c>
      <c r="O6870" s="3" t="s">
        <v>3429</v>
      </c>
      <c r="P6870" s="3" t="s">
        <v>31571</v>
      </c>
      <c r="Q6870" t="str">
        <f>"Mehsul "&amp;COUNTIFS($O$2:O6870,O6870)</f>
        <v>Mehsul 1</v>
      </c>
      <c r="T6870" s="3" t="s">
        <v>7921</v>
      </c>
    </row>
    <row r="6871" spans="1:20" x14ac:dyDescent="0.3">
      <c r="A6871" s="3" t="s">
        <v>17463</v>
      </c>
      <c r="B6871" s="3" t="s">
        <v>3429</v>
      </c>
      <c r="C6871" s="3" t="s">
        <v>31571</v>
      </c>
      <c r="D6871">
        <v>378.64</v>
      </c>
      <c r="E6871" s="4">
        <v>45608</v>
      </c>
      <c r="F6871" s="3" t="s">
        <v>31580</v>
      </c>
      <c r="G6871" s="3" t="s">
        <v>10074</v>
      </c>
      <c r="H6871" s="3" t="s">
        <v>10868</v>
      </c>
      <c r="I6871" s="3" t="s">
        <v>11557</v>
      </c>
      <c r="J6871">
        <v>33</v>
      </c>
      <c r="K6871" s="3" t="s">
        <v>11565</v>
      </c>
      <c r="L6871" s="4">
        <v>45146</v>
      </c>
      <c r="M6871" s="3" t="str">
        <f>IF(AND(J6871&gt;=18, J6871&lt;=26), "18-26",
   IF(AND(J6871&gt;=27, J6871&lt;=36), "27-36",
      IF(AND(J6871&gt;=37, J6871&lt;=55), "37-55", "55+")))</f>
        <v>27-36</v>
      </c>
      <c r="N6871" s="4">
        <v>45608</v>
      </c>
      <c r="O6871" s="3" t="s">
        <v>3429</v>
      </c>
      <c r="P6871" s="3" t="s">
        <v>31571</v>
      </c>
      <c r="Q6871" t="str">
        <f>"Mehsul "&amp;COUNTIFS($O$2:O6871,O6871)</f>
        <v>Mehsul 2</v>
      </c>
      <c r="T6871" s="3" t="s">
        <v>7923</v>
      </c>
    </row>
    <row r="6872" spans="1:20" x14ac:dyDescent="0.3">
      <c r="A6872" s="3" t="s">
        <v>12094</v>
      </c>
      <c r="B6872" s="3" t="s">
        <v>3430</v>
      </c>
      <c r="C6872" s="3" t="s">
        <v>31573</v>
      </c>
      <c r="D6872">
        <v>525.97</v>
      </c>
      <c r="E6872" s="4">
        <v>45568</v>
      </c>
      <c r="F6872" s="3" t="s">
        <v>31577</v>
      </c>
      <c r="G6872" s="3" t="s">
        <v>10217</v>
      </c>
      <c r="H6872" s="3" t="s">
        <v>10886</v>
      </c>
      <c r="I6872" s="3" t="s">
        <v>11557</v>
      </c>
      <c r="J6872">
        <v>47</v>
      </c>
      <c r="K6872" s="3" t="s">
        <v>11564</v>
      </c>
      <c r="L6872" s="4">
        <v>44809</v>
      </c>
      <c r="M6872" s="3" t="str">
        <f>IF(AND(J6872&gt;=18, J6872&lt;=26), "18-26",
   IF(AND(J6872&gt;=27, J6872&lt;=36), "27-36",
      IF(AND(J6872&gt;=37, J6872&lt;=55), "37-55", "55+")))</f>
        <v>37-55</v>
      </c>
      <c r="N6872" s="4">
        <v>45568</v>
      </c>
      <c r="O6872" s="3" t="s">
        <v>3430</v>
      </c>
      <c r="P6872" s="3" t="s">
        <v>31573</v>
      </c>
      <c r="Q6872" t="str">
        <f>"Mehsul "&amp;COUNTIFS($O$2:O6872,O6872)</f>
        <v>Mehsul 1</v>
      </c>
      <c r="T6872" s="3" t="s">
        <v>7924</v>
      </c>
    </row>
    <row r="6873" spans="1:20" x14ac:dyDescent="0.3">
      <c r="A6873" s="3" t="s">
        <v>20434</v>
      </c>
      <c r="B6873" s="3" t="s">
        <v>3430</v>
      </c>
      <c r="C6873" s="3" t="s">
        <v>31572</v>
      </c>
      <c r="D6873">
        <v>839.14</v>
      </c>
      <c r="E6873" s="4">
        <v>45720</v>
      </c>
      <c r="F6873" s="3" t="s">
        <v>31580</v>
      </c>
      <c r="G6873" s="3" t="s">
        <v>10217</v>
      </c>
      <c r="H6873" s="3" t="s">
        <v>10886</v>
      </c>
      <c r="I6873" s="3" t="s">
        <v>11557</v>
      </c>
      <c r="J6873">
        <v>47</v>
      </c>
      <c r="K6873" s="3" t="s">
        <v>11564</v>
      </c>
      <c r="L6873" s="4">
        <v>44809</v>
      </c>
      <c r="M6873" s="3" t="str">
        <f>IF(AND(J6873&gt;=18, J6873&lt;=26), "18-26",
   IF(AND(J6873&gt;=27, J6873&lt;=36), "27-36",
      IF(AND(J6873&gt;=37, J6873&lt;=55), "37-55", "55+")))</f>
        <v>37-55</v>
      </c>
      <c r="N6873" s="4">
        <v>45720</v>
      </c>
      <c r="O6873" s="3" t="s">
        <v>3430</v>
      </c>
      <c r="P6873" s="3" t="s">
        <v>31572</v>
      </c>
      <c r="Q6873" t="str">
        <f>"Mehsul "&amp;COUNTIFS($O$2:O6873,O6873)</f>
        <v>Mehsul 2</v>
      </c>
      <c r="T6873" s="3" t="s">
        <v>7925</v>
      </c>
    </row>
    <row r="6874" spans="1:20" x14ac:dyDescent="0.3">
      <c r="A6874" s="3" t="s">
        <v>30974</v>
      </c>
      <c r="B6874" s="3" t="s">
        <v>3430</v>
      </c>
      <c r="C6874" s="3" t="s">
        <v>31575</v>
      </c>
      <c r="D6874">
        <v>1019.27</v>
      </c>
      <c r="E6874" s="4">
        <v>45446</v>
      </c>
      <c r="F6874" s="3" t="s">
        <v>31579</v>
      </c>
      <c r="G6874" s="3" t="s">
        <v>10217</v>
      </c>
      <c r="H6874" s="3" t="s">
        <v>10886</v>
      </c>
      <c r="I6874" s="3" t="s">
        <v>11557</v>
      </c>
      <c r="J6874">
        <v>47</v>
      </c>
      <c r="K6874" s="3" t="s">
        <v>11564</v>
      </c>
      <c r="L6874" s="4">
        <v>44809</v>
      </c>
      <c r="M6874" s="3" t="str">
        <f>IF(AND(J6874&gt;=18, J6874&lt;=26), "18-26",
   IF(AND(J6874&gt;=27, J6874&lt;=36), "27-36",
      IF(AND(J6874&gt;=37, J6874&lt;=55), "37-55", "55+")))</f>
        <v>37-55</v>
      </c>
      <c r="N6874" s="4">
        <v>45446</v>
      </c>
      <c r="O6874" s="3" t="s">
        <v>3430</v>
      </c>
      <c r="P6874" s="3" t="s">
        <v>31575</v>
      </c>
      <c r="Q6874" t="str">
        <f>"Mehsul "&amp;COUNTIFS($O$2:O6874,O6874)</f>
        <v>Mehsul 3</v>
      </c>
      <c r="T6874" s="3" t="s">
        <v>7926</v>
      </c>
    </row>
    <row r="6875" spans="1:20" x14ac:dyDescent="0.3">
      <c r="A6875" s="3" t="s">
        <v>31146</v>
      </c>
      <c r="B6875" s="3" t="s">
        <v>3430</v>
      </c>
      <c r="C6875" s="3" t="s">
        <v>31575</v>
      </c>
      <c r="D6875">
        <v>270.77</v>
      </c>
      <c r="E6875" s="4">
        <v>45476</v>
      </c>
      <c r="F6875" s="3" t="s">
        <v>31577</v>
      </c>
      <c r="G6875" s="3" t="s">
        <v>10217</v>
      </c>
      <c r="H6875" s="3" t="s">
        <v>10886</v>
      </c>
      <c r="I6875" s="3" t="s">
        <v>11557</v>
      </c>
      <c r="J6875">
        <v>47</v>
      </c>
      <c r="K6875" s="3" t="s">
        <v>11564</v>
      </c>
      <c r="L6875" s="4">
        <v>44809</v>
      </c>
      <c r="M6875" s="3" t="str">
        <f>IF(AND(J6875&gt;=18, J6875&lt;=26), "18-26",
   IF(AND(J6875&gt;=27, J6875&lt;=36), "27-36",
      IF(AND(J6875&gt;=37, J6875&lt;=55), "37-55", "55+")))</f>
        <v>37-55</v>
      </c>
      <c r="N6875" s="4">
        <v>45476</v>
      </c>
      <c r="O6875" s="3" t="s">
        <v>3430</v>
      </c>
      <c r="P6875" s="3" t="s">
        <v>31575</v>
      </c>
      <c r="Q6875" t="str">
        <f>"Mehsul "&amp;COUNTIFS($O$2:O6875,O6875)</f>
        <v>Mehsul 4</v>
      </c>
      <c r="T6875" s="3" t="s">
        <v>7928</v>
      </c>
    </row>
    <row r="6876" spans="1:20" x14ac:dyDescent="0.3">
      <c r="A6876" s="3" t="s">
        <v>21163</v>
      </c>
      <c r="B6876" s="3" t="s">
        <v>3431</v>
      </c>
      <c r="C6876" s="3" t="s">
        <v>31571</v>
      </c>
      <c r="D6876">
        <v>67.260000000000005</v>
      </c>
      <c r="E6876" s="4">
        <v>45426</v>
      </c>
      <c r="F6876" s="3" t="s">
        <v>31579</v>
      </c>
      <c r="G6876" s="3" t="s">
        <v>10032</v>
      </c>
      <c r="H6876" s="3" t="s">
        <v>10763</v>
      </c>
      <c r="I6876" s="3" t="s">
        <v>11557</v>
      </c>
      <c r="J6876">
        <v>51</v>
      </c>
      <c r="K6876" s="3" t="s">
        <v>11565</v>
      </c>
      <c r="L6876" s="4">
        <v>45574</v>
      </c>
      <c r="M6876" s="3" t="str">
        <f>IF(AND(J6876&gt;=18, J6876&lt;=26), "18-26",
   IF(AND(J6876&gt;=27, J6876&lt;=36), "27-36",
      IF(AND(J6876&gt;=37, J6876&lt;=55), "37-55", "55+")))</f>
        <v>37-55</v>
      </c>
      <c r="N6876" s="4">
        <v>45426</v>
      </c>
      <c r="O6876" s="3" t="s">
        <v>3431</v>
      </c>
      <c r="P6876" s="3" t="s">
        <v>31571</v>
      </c>
      <c r="Q6876" t="str">
        <f>"Mehsul "&amp;COUNTIFS($O$2:O6876,O6876)</f>
        <v>Mehsul 1</v>
      </c>
      <c r="T6876" s="3" t="s">
        <v>7929</v>
      </c>
    </row>
    <row r="6877" spans="1:20" x14ac:dyDescent="0.3">
      <c r="A6877" s="3" t="s">
        <v>22356</v>
      </c>
      <c r="B6877" s="3" t="s">
        <v>3431</v>
      </c>
      <c r="C6877" s="3" t="s">
        <v>31571</v>
      </c>
      <c r="D6877">
        <v>82.64</v>
      </c>
      <c r="E6877" s="4">
        <v>45586</v>
      </c>
      <c r="F6877" s="3" t="s">
        <v>31578</v>
      </c>
      <c r="G6877" s="3" t="s">
        <v>10032</v>
      </c>
      <c r="H6877" s="3" t="s">
        <v>10763</v>
      </c>
      <c r="I6877" s="3" t="s">
        <v>11557</v>
      </c>
      <c r="J6877">
        <v>51</v>
      </c>
      <c r="K6877" s="3" t="s">
        <v>11565</v>
      </c>
      <c r="L6877" s="4">
        <v>45574</v>
      </c>
      <c r="M6877" s="3" t="str">
        <f>IF(AND(J6877&gt;=18, J6877&lt;=26), "18-26",
   IF(AND(J6877&gt;=27, J6877&lt;=36), "27-36",
      IF(AND(J6877&gt;=37, J6877&lt;=55), "37-55", "55+")))</f>
        <v>37-55</v>
      </c>
      <c r="N6877" s="4">
        <v>45586</v>
      </c>
      <c r="O6877" s="3" t="s">
        <v>3431</v>
      </c>
      <c r="P6877" s="3" t="s">
        <v>31571</v>
      </c>
      <c r="Q6877" t="str">
        <f>"Mehsul "&amp;COUNTIFS($O$2:O6877,O6877)</f>
        <v>Mehsul 2</v>
      </c>
      <c r="T6877" s="3" t="s">
        <v>7930</v>
      </c>
    </row>
    <row r="6878" spans="1:20" x14ac:dyDescent="0.3">
      <c r="A6878" s="3" t="s">
        <v>13030</v>
      </c>
      <c r="B6878" s="3" t="s">
        <v>3433</v>
      </c>
      <c r="C6878" s="3" t="s">
        <v>31575</v>
      </c>
      <c r="D6878">
        <v>143.61000000000001</v>
      </c>
      <c r="E6878" s="4">
        <v>45688</v>
      </c>
      <c r="F6878" s="3" t="s">
        <v>31580</v>
      </c>
      <c r="G6878" s="3" t="s">
        <v>10043</v>
      </c>
      <c r="H6878" s="3" t="s">
        <v>10741</v>
      </c>
      <c r="I6878" s="3" t="s">
        <v>11558</v>
      </c>
      <c r="J6878">
        <v>41</v>
      </c>
      <c r="K6878" s="3" t="s">
        <v>11564</v>
      </c>
      <c r="L6878" s="4">
        <v>45544</v>
      </c>
      <c r="M6878" s="3" t="str">
        <f>IF(AND(J6878&gt;=18, J6878&lt;=26), "18-26",
   IF(AND(J6878&gt;=27, J6878&lt;=36), "27-36",
      IF(AND(J6878&gt;=37, J6878&lt;=55), "37-55", "55+")))</f>
        <v>37-55</v>
      </c>
      <c r="N6878" s="4">
        <v>45688</v>
      </c>
      <c r="O6878" s="3" t="s">
        <v>3433</v>
      </c>
      <c r="P6878" s="3" t="s">
        <v>31575</v>
      </c>
      <c r="Q6878" t="str">
        <f>"Mehsul "&amp;COUNTIFS($O$2:O6878,O6878)</f>
        <v>Mehsul 1</v>
      </c>
      <c r="T6878" s="3" t="s">
        <v>7931</v>
      </c>
    </row>
    <row r="6879" spans="1:20" x14ac:dyDescent="0.3">
      <c r="A6879" s="3" t="s">
        <v>16987</v>
      </c>
      <c r="B6879" s="3" t="s">
        <v>3434</v>
      </c>
      <c r="C6879" s="3" t="s">
        <v>31573</v>
      </c>
      <c r="D6879">
        <v>1470.61</v>
      </c>
      <c r="E6879" s="4">
        <v>45408</v>
      </c>
      <c r="F6879" s="3" t="s">
        <v>31579</v>
      </c>
      <c r="G6879" s="3" t="s">
        <v>10556</v>
      </c>
      <c r="H6879" s="3" t="s">
        <v>10753</v>
      </c>
      <c r="I6879" s="3" t="s">
        <v>11557</v>
      </c>
      <c r="J6879">
        <v>41</v>
      </c>
      <c r="K6879" s="3" t="s">
        <v>11563</v>
      </c>
      <c r="L6879" s="4">
        <v>45023</v>
      </c>
      <c r="M6879" s="3" t="str">
        <f>IF(AND(J6879&gt;=18, J6879&lt;=26), "18-26",
   IF(AND(J6879&gt;=27, J6879&lt;=36), "27-36",
      IF(AND(J6879&gt;=37, J6879&lt;=55), "37-55", "55+")))</f>
        <v>37-55</v>
      </c>
      <c r="N6879" s="4">
        <v>45408</v>
      </c>
      <c r="O6879" s="3" t="s">
        <v>3434</v>
      </c>
      <c r="P6879" s="3" t="s">
        <v>31573</v>
      </c>
      <c r="Q6879" t="str">
        <f>"Mehsul "&amp;COUNTIFS($O$2:O6879,O6879)</f>
        <v>Mehsul 1</v>
      </c>
      <c r="T6879" s="3" t="s">
        <v>7932</v>
      </c>
    </row>
    <row r="6880" spans="1:20" x14ac:dyDescent="0.3">
      <c r="A6880" s="3" t="s">
        <v>15762</v>
      </c>
      <c r="B6880" s="3" t="s">
        <v>3435</v>
      </c>
      <c r="C6880" s="3" t="s">
        <v>31574</v>
      </c>
      <c r="D6880">
        <v>1424.21</v>
      </c>
      <c r="E6880" s="4">
        <v>45736</v>
      </c>
      <c r="F6880" s="3" t="s">
        <v>31578</v>
      </c>
      <c r="G6880" s="3" t="s">
        <v>10051</v>
      </c>
      <c r="H6880" s="3" t="s">
        <v>10683</v>
      </c>
      <c r="I6880" s="3" t="s">
        <v>11558</v>
      </c>
      <c r="J6880">
        <v>26</v>
      </c>
      <c r="K6880" s="3" t="s">
        <v>11559</v>
      </c>
      <c r="L6880" s="4">
        <v>45674</v>
      </c>
      <c r="M6880" s="3" t="str">
        <f>IF(AND(J6880&gt;=18, J6880&lt;=26), "18-26",
   IF(AND(J6880&gt;=27, J6880&lt;=36), "27-36",
      IF(AND(J6880&gt;=37, J6880&lt;=55), "37-55", "55+")))</f>
        <v>18-26</v>
      </c>
      <c r="N6880" s="4">
        <v>45736</v>
      </c>
      <c r="O6880" s="3" t="s">
        <v>3435</v>
      </c>
      <c r="P6880" s="3" t="s">
        <v>31574</v>
      </c>
      <c r="Q6880" t="str">
        <f>"Mehsul "&amp;COUNTIFS($O$2:O6880,O6880)</f>
        <v>Mehsul 1</v>
      </c>
      <c r="T6880" s="3" t="s">
        <v>7933</v>
      </c>
    </row>
    <row r="6881" spans="1:20" x14ac:dyDescent="0.3">
      <c r="A6881" s="3" t="s">
        <v>20580</v>
      </c>
      <c r="B6881" s="3" t="s">
        <v>3435</v>
      </c>
      <c r="C6881" s="3" t="s">
        <v>31571</v>
      </c>
      <c r="D6881">
        <v>514.71</v>
      </c>
      <c r="E6881" s="4">
        <v>45614</v>
      </c>
      <c r="F6881" s="3" t="s">
        <v>31577</v>
      </c>
      <c r="G6881" s="3" t="s">
        <v>10051</v>
      </c>
      <c r="H6881" s="3" t="s">
        <v>10683</v>
      </c>
      <c r="I6881" s="3" t="s">
        <v>11558</v>
      </c>
      <c r="J6881">
        <v>26</v>
      </c>
      <c r="K6881" s="3" t="s">
        <v>11559</v>
      </c>
      <c r="L6881" s="4">
        <v>45674</v>
      </c>
      <c r="M6881" s="3" t="str">
        <f>IF(AND(J6881&gt;=18, J6881&lt;=26), "18-26",
   IF(AND(J6881&gt;=27, J6881&lt;=36), "27-36",
      IF(AND(J6881&gt;=37, J6881&lt;=55), "37-55", "55+")))</f>
        <v>18-26</v>
      </c>
      <c r="N6881" s="4">
        <v>45614</v>
      </c>
      <c r="O6881" s="3" t="s">
        <v>3435</v>
      </c>
      <c r="P6881" s="3" t="s">
        <v>31571</v>
      </c>
      <c r="Q6881" t="str">
        <f>"Mehsul "&amp;COUNTIFS($O$2:O6881,O6881)</f>
        <v>Mehsul 2</v>
      </c>
      <c r="T6881" s="3" t="s">
        <v>7934</v>
      </c>
    </row>
    <row r="6882" spans="1:20" x14ac:dyDescent="0.3">
      <c r="A6882" s="3" t="s">
        <v>28565</v>
      </c>
      <c r="B6882" s="3" t="s">
        <v>3435</v>
      </c>
      <c r="C6882" s="3" t="s">
        <v>31573</v>
      </c>
      <c r="D6882">
        <v>982.06</v>
      </c>
      <c r="E6882" s="4">
        <v>45727</v>
      </c>
      <c r="F6882" s="3" t="s">
        <v>31577</v>
      </c>
      <c r="G6882" s="3" t="s">
        <v>10051</v>
      </c>
      <c r="H6882" s="3" t="s">
        <v>10683</v>
      </c>
      <c r="I6882" s="3" t="s">
        <v>11558</v>
      </c>
      <c r="J6882">
        <v>26</v>
      </c>
      <c r="K6882" s="3" t="s">
        <v>11559</v>
      </c>
      <c r="L6882" s="4">
        <v>45674</v>
      </c>
      <c r="M6882" s="3" t="str">
        <f>IF(AND(J6882&gt;=18, J6882&lt;=26), "18-26",
   IF(AND(J6882&gt;=27, J6882&lt;=36), "27-36",
      IF(AND(J6882&gt;=37, J6882&lt;=55), "37-55", "55+")))</f>
        <v>18-26</v>
      </c>
      <c r="N6882" s="4">
        <v>45727</v>
      </c>
      <c r="O6882" s="3" t="s">
        <v>3435</v>
      </c>
      <c r="P6882" s="3" t="s">
        <v>31573</v>
      </c>
      <c r="Q6882" t="str">
        <f>"Mehsul "&amp;COUNTIFS($O$2:O6882,O6882)</f>
        <v>Mehsul 3</v>
      </c>
      <c r="T6882" s="3" t="s">
        <v>7935</v>
      </c>
    </row>
    <row r="6883" spans="1:20" x14ac:dyDescent="0.3">
      <c r="A6883" s="3" t="s">
        <v>18201</v>
      </c>
      <c r="B6883" s="3" t="s">
        <v>3436</v>
      </c>
      <c r="C6883" s="3" t="s">
        <v>31571</v>
      </c>
      <c r="D6883">
        <v>841.45</v>
      </c>
      <c r="E6883" s="4">
        <v>45762</v>
      </c>
      <c r="F6883" s="3" t="s">
        <v>31580</v>
      </c>
      <c r="G6883" s="3" t="s">
        <v>10092</v>
      </c>
      <c r="H6883" s="3" t="s">
        <v>10547</v>
      </c>
      <c r="I6883" s="3" t="s">
        <v>11558</v>
      </c>
      <c r="J6883">
        <v>39</v>
      </c>
      <c r="K6883" s="3" t="s">
        <v>11560</v>
      </c>
      <c r="L6883" s="4">
        <v>44859</v>
      </c>
      <c r="M6883" s="3" t="str">
        <f>IF(AND(J6883&gt;=18, J6883&lt;=26), "18-26",
   IF(AND(J6883&gt;=27, J6883&lt;=36), "27-36",
      IF(AND(J6883&gt;=37, J6883&lt;=55), "37-55", "55+")))</f>
        <v>37-55</v>
      </c>
      <c r="N6883" s="4">
        <v>45762</v>
      </c>
      <c r="O6883" s="3" t="s">
        <v>3436</v>
      </c>
      <c r="P6883" s="3" t="s">
        <v>31571</v>
      </c>
      <c r="Q6883" t="str">
        <f>"Mehsul "&amp;COUNTIFS($O$2:O6883,O6883)</f>
        <v>Mehsul 1</v>
      </c>
      <c r="T6883" s="3" t="s">
        <v>7936</v>
      </c>
    </row>
    <row r="6884" spans="1:20" x14ac:dyDescent="0.3">
      <c r="A6884" s="3" t="s">
        <v>19111</v>
      </c>
      <c r="B6884" s="3" t="s">
        <v>3436</v>
      </c>
      <c r="C6884" s="3" t="s">
        <v>31573</v>
      </c>
      <c r="D6884">
        <v>1323.82</v>
      </c>
      <c r="E6884" s="4">
        <v>45719</v>
      </c>
      <c r="F6884" s="3" t="s">
        <v>31577</v>
      </c>
      <c r="G6884" s="3" t="s">
        <v>10092</v>
      </c>
      <c r="H6884" s="3" t="s">
        <v>10547</v>
      </c>
      <c r="I6884" s="3" t="s">
        <v>11558</v>
      </c>
      <c r="J6884">
        <v>39</v>
      </c>
      <c r="K6884" s="3" t="s">
        <v>11560</v>
      </c>
      <c r="L6884" s="4">
        <v>44859</v>
      </c>
      <c r="M6884" s="3" t="str">
        <f>IF(AND(J6884&gt;=18, J6884&lt;=26), "18-26",
   IF(AND(J6884&gt;=27, J6884&lt;=36), "27-36",
      IF(AND(J6884&gt;=37, J6884&lt;=55), "37-55", "55+")))</f>
        <v>37-55</v>
      </c>
      <c r="N6884" s="4">
        <v>45719</v>
      </c>
      <c r="O6884" s="3" t="s">
        <v>3436</v>
      </c>
      <c r="P6884" s="3" t="s">
        <v>31573</v>
      </c>
      <c r="Q6884" t="str">
        <f>"Mehsul "&amp;COUNTIFS($O$2:O6884,O6884)</f>
        <v>Mehsul 2</v>
      </c>
      <c r="T6884" s="3" t="s">
        <v>7937</v>
      </c>
    </row>
    <row r="6885" spans="1:20" x14ac:dyDescent="0.3">
      <c r="A6885" s="3" t="s">
        <v>23678</v>
      </c>
      <c r="B6885" s="3" t="s">
        <v>3436</v>
      </c>
      <c r="C6885" s="3" t="s">
        <v>31575</v>
      </c>
      <c r="D6885">
        <v>790.35</v>
      </c>
      <c r="E6885" s="4">
        <v>45693</v>
      </c>
      <c r="F6885" s="3" t="s">
        <v>31578</v>
      </c>
      <c r="G6885" s="3" t="s">
        <v>10092</v>
      </c>
      <c r="H6885" s="3" t="s">
        <v>10547</v>
      </c>
      <c r="I6885" s="3" t="s">
        <v>11558</v>
      </c>
      <c r="J6885">
        <v>39</v>
      </c>
      <c r="K6885" s="3" t="s">
        <v>11560</v>
      </c>
      <c r="L6885" s="4">
        <v>44859</v>
      </c>
      <c r="M6885" s="3" t="str">
        <f>IF(AND(J6885&gt;=18, J6885&lt;=26), "18-26",
   IF(AND(J6885&gt;=27, J6885&lt;=36), "27-36",
      IF(AND(J6885&gt;=37, J6885&lt;=55), "37-55", "55+")))</f>
        <v>37-55</v>
      </c>
      <c r="N6885" s="4">
        <v>45693</v>
      </c>
      <c r="O6885" s="3" t="s">
        <v>3436</v>
      </c>
      <c r="P6885" s="3" t="s">
        <v>31575</v>
      </c>
      <c r="Q6885" t="str">
        <f>"Mehsul "&amp;COUNTIFS($O$2:O6885,O6885)</f>
        <v>Mehsul 3</v>
      </c>
      <c r="T6885" s="3" t="s">
        <v>7938</v>
      </c>
    </row>
    <row r="6886" spans="1:20" x14ac:dyDescent="0.3">
      <c r="A6886" s="3" t="s">
        <v>30811</v>
      </c>
      <c r="B6886" s="3" t="s">
        <v>3437</v>
      </c>
      <c r="C6886" s="3" t="s">
        <v>31571</v>
      </c>
      <c r="D6886">
        <v>1355.77</v>
      </c>
      <c r="E6886" s="4">
        <v>45748</v>
      </c>
      <c r="F6886" s="3" t="s">
        <v>31579</v>
      </c>
      <c r="G6886" s="3" t="s">
        <v>10095</v>
      </c>
      <c r="H6886" s="3" t="s">
        <v>10742</v>
      </c>
      <c r="I6886" s="3" t="s">
        <v>11557</v>
      </c>
      <c r="J6886">
        <v>29</v>
      </c>
      <c r="K6886" s="3" t="s">
        <v>11563</v>
      </c>
      <c r="L6886" s="4">
        <v>45307</v>
      </c>
      <c r="M6886" s="3" t="str">
        <f>IF(AND(J6886&gt;=18, J6886&lt;=26), "18-26",
   IF(AND(J6886&gt;=27, J6886&lt;=36), "27-36",
      IF(AND(J6886&gt;=37, J6886&lt;=55), "37-55", "55+")))</f>
        <v>27-36</v>
      </c>
      <c r="N6886" s="4">
        <v>45748</v>
      </c>
      <c r="O6886" s="3" t="s">
        <v>3437</v>
      </c>
      <c r="P6886" s="3" t="s">
        <v>31571</v>
      </c>
      <c r="Q6886" t="str">
        <f>"Mehsul "&amp;COUNTIFS($O$2:O6886,O6886)</f>
        <v>Mehsul 1</v>
      </c>
      <c r="T6886" s="3" t="s">
        <v>7940</v>
      </c>
    </row>
    <row r="6887" spans="1:20" x14ac:dyDescent="0.3">
      <c r="A6887" s="3" t="s">
        <v>14045</v>
      </c>
      <c r="B6887" s="3" t="s">
        <v>3439</v>
      </c>
      <c r="C6887" s="3" t="s">
        <v>31576</v>
      </c>
      <c r="D6887">
        <v>369.41</v>
      </c>
      <c r="E6887" s="4">
        <v>45710</v>
      </c>
      <c r="F6887" s="3" t="s">
        <v>31577</v>
      </c>
      <c r="G6887" s="3" t="s">
        <v>10028</v>
      </c>
      <c r="H6887" s="3" t="s">
        <v>10547</v>
      </c>
      <c r="I6887" s="3" t="s">
        <v>11557</v>
      </c>
      <c r="J6887">
        <v>42</v>
      </c>
      <c r="K6887" s="3" t="s">
        <v>11562</v>
      </c>
      <c r="L6887" s="4">
        <v>45264</v>
      </c>
      <c r="M6887" s="3" t="str">
        <f>IF(AND(J6887&gt;=18, J6887&lt;=26), "18-26",
   IF(AND(J6887&gt;=27, J6887&lt;=36), "27-36",
      IF(AND(J6887&gt;=37, J6887&lt;=55), "37-55", "55+")))</f>
        <v>37-55</v>
      </c>
      <c r="N6887" s="4">
        <v>45710</v>
      </c>
      <c r="O6887" s="3" t="s">
        <v>3439</v>
      </c>
      <c r="P6887" s="3" t="s">
        <v>31576</v>
      </c>
      <c r="Q6887" t="str">
        <f>"Mehsul "&amp;COUNTIFS($O$2:O6887,O6887)</f>
        <v>Mehsul 1</v>
      </c>
      <c r="T6887" s="3" t="s">
        <v>7941</v>
      </c>
    </row>
    <row r="6888" spans="1:20" x14ac:dyDescent="0.3">
      <c r="A6888" s="3" t="s">
        <v>17034</v>
      </c>
      <c r="B6888" s="3" t="s">
        <v>3439</v>
      </c>
      <c r="C6888" s="3" t="s">
        <v>31571</v>
      </c>
      <c r="D6888">
        <v>1007.31</v>
      </c>
      <c r="E6888" s="4">
        <v>45483</v>
      </c>
      <c r="F6888" s="3" t="s">
        <v>31578</v>
      </c>
      <c r="G6888" s="3" t="s">
        <v>10028</v>
      </c>
      <c r="H6888" s="3" t="s">
        <v>10547</v>
      </c>
      <c r="I6888" s="3" t="s">
        <v>11557</v>
      </c>
      <c r="J6888">
        <v>42</v>
      </c>
      <c r="K6888" s="3" t="s">
        <v>11562</v>
      </c>
      <c r="L6888" s="4">
        <v>45264</v>
      </c>
      <c r="M6888" s="3" t="str">
        <f>IF(AND(J6888&gt;=18, J6888&lt;=26), "18-26",
   IF(AND(J6888&gt;=27, J6888&lt;=36), "27-36",
      IF(AND(J6888&gt;=37, J6888&lt;=55), "37-55", "55+")))</f>
        <v>37-55</v>
      </c>
      <c r="N6888" s="4">
        <v>45483</v>
      </c>
      <c r="O6888" s="3" t="s">
        <v>3439</v>
      </c>
      <c r="P6888" s="3" t="s">
        <v>31571</v>
      </c>
      <c r="Q6888" t="str">
        <f>"Mehsul "&amp;COUNTIFS($O$2:O6888,O6888)</f>
        <v>Mehsul 2</v>
      </c>
      <c r="T6888" s="3" t="s">
        <v>7942</v>
      </c>
    </row>
    <row r="6889" spans="1:20" x14ac:dyDescent="0.3">
      <c r="A6889" s="3" t="s">
        <v>19927</v>
      </c>
      <c r="B6889" s="3" t="s">
        <v>3439</v>
      </c>
      <c r="C6889" s="3" t="s">
        <v>31572</v>
      </c>
      <c r="D6889">
        <v>290.08</v>
      </c>
      <c r="E6889" s="4">
        <v>45594</v>
      </c>
      <c r="F6889" s="3" t="s">
        <v>31579</v>
      </c>
      <c r="G6889" s="3" t="s">
        <v>10028</v>
      </c>
      <c r="H6889" s="3" t="s">
        <v>10547</v>
      </c>
      <c r="I6889" s="3" t="s">
        <v>11557</v>
      </c>
      <c r="J6889">
        <v>42</v>
      </c>
      <c r="K6889" s="3" t="s">
        <v>11562</v>
      </c>
      <c r="L6889" s="4">
        <v>45264</v>
      </c>
      <c r="M6889" s="3" t="str">
        <f>IF(AND(J6889&gt;=18, J6889&lt;=26), "18-26",
   IF(AND(J6889&gt;=27, J6889&lt;=36), "27-36",
      IF(AND(J6889&gt;=37, J6889&lt;=55), "37-55", "55+")))</f>
        <v>37-55</v>
      </c>
      <c r="N6889" s="4">
        <v>45594</v>
      </c>
      <c r="O6889" s="3" t="s">
        <v>3439</v>
      </c>
      <c r="P6889" s="3" t="s">
        <v>31572</v>
      </c>
      <c r="Q6889" t="str">
        <f>"Mehsul "&amp;COUNTIFS($O$2:O6889,O6889)</f>
        <v>Mehsul 3</v>
      </c>
      <c r="T6889" s="3" t="s">
        <v>7943</v>
      </c>
    </row>
    <row r="6890" spans="1:20" x14ac:dyDescent="0.3">
      <c r="A6890" s="3" t="s">
        <v>30803</v>
      </c>
      <c r="B6890" s="3" t="s">
        <v>3440</v>
      </c>
      <c r="C6890" s="3" t="s">
        <v>31572</v>
      </c>
      <c r="D6890">
        <v>59.16</v>
      </c>
      <c r="E6890" s="4">
        <v>45435</v>
      </c>
      <c r="F6890" s="3" t="s">
        <v>31577</v>
      </c>
      <c r="G6890" s="3" t="s">
        <v>10170</v>
      </c>
      <c r="H6890" s="3" t="s">
        <v>10748</v>
      </c>
      <c r="I6890" s="3" t="s">
        <v>11557</v>
      </c>
      <c r="J6890">
        <v>45</v>
      </c>
      <c r="K6890" s="3" t="s">
        <v>11559</v>
      </c>
      <c r="L6890" s="4">
        <v>45051</v>
      </c>
      <c r="M6890" s="3" t="str">
        <f>IF(AND(J6890&gt;=18, J6890&lt;=26), "18-26",
   IF(AND(J6890&gt;=27, J6890&lt;=36), "27-36",
      IF(AND(J6890&gt;=37, J6890&lt;=55), "37-55", "55+")))</f>
        <v>37-55</v>
      </c>
      <c r="N6890" s="4">
        <v>45435</v>
      </c>
      <c r="O6890" s="3" t="s">
        <v>3440</v>
      </c>
      <c r="P6890" s="3" t="s">
        <v>31572</v>
      </c>
      <c r="Q6890" t="str">
        <f>"Mehsul "&amp;COUNTIFS($O$2:O6890,O6890)</f>
        <v>Mehsul 1</v>
      </c>
      <c r="T6890" s="3" t="s">
        <v>7944</v>
      </c>
    </row>
    <row r="6891" spans="1:20" x14ac:dyDescent="0.3">
      <c r="A6891" s="3" t="s">
        <v>29671</v>
      </c>
      <c r="B6891" s="3" t="s">
        <v>3441</v>
      </c>
      <c r="C6891" s="3" t="s">
        <v>31573</v>
      </c>
      <c r="D6891">
        <v>525.69000000000005</v>
      </c>
      <c r="E6891" s="4">
        <v>45606</v>
      </c>
      <c r="F6891" s="3" t="s">
        <v>31579</v>
      </c>
      <c r="G6891" s="3" t="s">
        <v>10092</v>
      </c>
      <c r="H6891" s="3" t="s">
        <v>10750</v>
      </c>
      <c r="I6891" s="3" t="s">
        <v>11558</v>
      </c>
      <c r="J6891">
        <v>32</v>
      </c>
      <c r="K6891" s="3" t="s">
        <v>11560</v>
      </c>
      <c r="L6891" s="4">
        <v>45706</v>
      </c>
      <c r="M6891" s="3" t="str">
        <f>IF(AND(J6891&gt;=18, J6891&lt;=26), "18-26",
   IF(AND(J6891&gt;=27, J6891&lt;=36), "27-36",
      IF(AND(J6891&gt;=37, J6891&lt;=55), "37-55", "55+")))</f>
        <v>27-36</v>
      </c>
      <c r="N6891" s="4">
        <v>45606</v>
      </c>
      <c r="O6891" s="3" t="s">
        <v>3441</v>
      </c>
      <c r="P6891" s="3" t="s">
        <v>31573</v>
      </c>
      <c r="Q6891" t="str">
        <f>"Mehsul "&amp;COUNTIFS($O$2:O6891,O6891)</f>
        <v>Mehsul 1</v>
      </c>
      <c r="T6891" s="3" t="s">
        <v>7945</v>
      </c>
    </row>
    <row r="6892" spans="1:20" x14ac:dyDescent="0.3">
      <c r="A6892" s="3" t="s">
        <v>12656</v>
      </c>
      <c r="B6892" s="3" t="s">
        <v>3442</v>
      </c>
      <c r="C6892" s="3" t="s">
        <v>31576</v>
      </c>
      <c r="D6892">
        <v>754.24</v>
      </c>
      <c r="E6892" s="4">
        <v>45607</v>
      </c>
      <c r="F6892" s="3" t="s">
        <v>31580</v>
      </c>
      <c r="G6892" s="3" t="s">
        <v>10025</v>
      </c>
      <c r="H6892" s="3" t="s">
        <v>11419</v>
      </c>
      <c r="I6892" s="3" t="s">
        <v>11557</v>
      </c>
      <c r="J6892">
        <v>47</v>
      </c>
      <c r="K6892" s="3" t="s">
        <v>11560</v>
      </c>
      <c r="L6892" s="4">
        <v>45509</v>
      </c>
      <c r="M6892" s="3" t="str">
        <f>IF(AND(J6892&gt;=18, J6892&lt;=26), "18-26",
   IF(AND(J6892&gt;=27, J6892&lt;=36), "27-36",
      IF(AND(J6892&gt;=37, J6892&lt;=55), "37-55", "55+")))</f>
        <v>37-55</v>
      </c>
      <c r="N6892" s="4">
        <v>45607</v>
      </c>
      <c r="O6892" s="3" t="s">
        <v>3442</v>
      </c>
      <c r="P6892" s="3" t="s">
        <v>31576</v>
      </c>
      <c r="Q6892" t="str">
        <f>"Mehsul "&amp;COUNTIFS($O$2:O6892,O6892)</f>
        <v>Mehsul 1</v>
      </c>
      <c r="T6892" s="3" t="s">
        <v>7946</v>
      </c>
    </row>
    <row r="6893" spans="1:20" x14ac:dyDescent="0.3">
      <c r="A6893" s="3" t="s">
        <v>16202</v>
      </c>
      <c r="B6893" s="3" t="s">
        <v>3442</v>
      </c>
      <c r="C6893" s="3" t="s">
        <v>31573</v>
      </c>
      <c r="D6893">
        <v>118.85</v>
      </c>
      <c r="E6893" s="4">
        <v>45558</v>
      </c>
      <c r="F6893" s="3" t="s">
        <v>31577</v>
      </c>
      <c r="G6893" s="3" t="s">
        <v>10025</v>
      </c>
      <c r="H6893" s="3" t="s">
        <v>11419</v>
      </c>
      <c r="I6893" s="3" t="s">
        <v>11557</v>
      </c>
      <c r="J6893">
        <v>47</v>
      </c>
      <c r="K6893" s="3" t="s">
        <v>11560</v>
      </c>
      <c r="L6893" s="4">
        <v>45509</v>
      </c>
      <c r="M6893" s="3" t="str">
        <f>IF(AND(J6893&gt;=18, J6893&lt;=26), "18-26",
   IF(AND(J6893&gt;=27, J6893&lt;=36), "27-36",
      IF(AND(J6893&gt;=37, J6893&lt;=55), "37-55", "55+")))</f>
        <v>37-55</v>
      </c>
      <c r="N6893" s="4">
        <v>45558</v>
      </c>
      <c r="O6893" s="3" t="s">
        <v>3442</v>
      </c>
      <c r="P6893" s="3" t="s">
        <v>31573</v>
      </c>
      <c r="Q6893" t="str">
        <f>"Mehsul "&amp;COUNTIFS($O$2:O6893,O6893)</f>
        <v>Mehsul 2</v>
      </c>
      <c r="T6893" s="3" t="s">
        <v>7947</v>
      </c>
    </row>
    <row r="6894" spans="1:20" x14ac:dyDescent="0.3">
      <c r="A6894" s="3" t="s">
        <v>30629</v>
      </c>
      <c r="B6894" s="3" t="s">
        <v>3442</v>
      </c>
      <c r="C6894" s="3" t="s">
        <v>31573</v>
      </c>
      <c r="D6894">
        <v>660.13</v>
      </c>
      <c r="E6894" s="4">
        <v>45522</v>
      </c>
      <c r="F6894" s="3" t="s">
        <v>31579</v>
      </c>
      <c r="G6894" s="3" t="s">
        <v>10025</v>
      </c>
      <c r="H6894" s="3" t="s">
        <v>11419</v>
      </c>
      <c r="I6894" s="3" t="s">
        <v>11557</v>
      </c>
      <c r="J6894">
        <v>47</v>
      </c>
      <c r="K6894" s="3" t="s">
        <v>11560</v>
      </c>
      <c r="L6894" s="4">
        <v>45509</v>
      </c>
      <c r="M6894" s="3" t="str">
        <f>IF(AND(J6894&gt;=18, J6894&lt;=26), "18-26",
   IF(AND(J6894&gt;=27, J6894&lt;=36), "27-36",
      IF(AND(J6894&gt;=37, J6894&lt;=55), "37-55", "55+")))</f>
        <v>37-55</v>
      </c>
      <c r="N6894" s="4">
        <v>45522</v>
      </c>
      <c r="O6894" s="3" t="s">
        <v>3442</v>
      </c>
      <c r="P6894" s="3" t="s">
        <v>31573</v>
      </c>
      <c r="Q6894" t="str">
        <f>"Mehsul "&amp;COUNTIFS($O$2:O6894,O6894)</f>
        <v>Mehsul 3</v>
      </c>
      <c r="T6894" s="3" t="s">
        <v>7948</v>
      </c>
    </row>
    <row r="6895" spans="1:20" x14ac:dyDescent="0.3">
      <c r="A6895" s="3" t="s">
        <v>23304</v>
      </c>
      <c r="B6895" s="3" t="s">
        <v>3445</v>
      </c>
      <c r="C6895" s="3" t="s">
        <v>31574</v>
      </c>
      <c r="D6895">
        <v>1427.47</v>
      </c>
      <c r="E6895" s="4">
        <v>45444</v>
      </c>
      <c r="F6895" s="3" t="s">
        <v>31580</v>
      </c>
      <c r="G6895" s="3" t="s">
        <v>10032</v>
      </c>
      <c r="H6895" s="3" t="s">
        <v>11387</v>
      </c>
      <c r="I6895" s="3" t="s">
        <v>11557</v>
      </c>
      <c r="J6895">
        <v>27</v>
      </c>
      <c r="K6895" s="3" t="s">
        <v>11564</v>
      </c>
      <c r="L6895" s="4">
        <v>45587</v>
      </c>
      <c r="M6895" s="3" t="str">
        <f>IF(AND(J6895&gt;=18, J6895&lt;=26), "18-26",
   IF(AND(J6895&gt;=27, J6895&lt;=36), "27-36",
      IF(AND(J6895&gt;=37, J6895&lt;=55), "37-55", "55+")))</f>
        <v>27-36</v>
      </c>
      <c r="N6895" s="4">
        <v>45444</v>
      </c>
      <c r="O6895" s="3" t="s">
        <v>3445</v>
      </c>
      <c r="P6895" s="3" t="s">
        <v>31574</v>
      </c>
      <c r="Q6895" t="str">
        <f>"Mehsul "&amp;COUNTIFS($O$2:O6895,O6895)</f>
        <v>Mehsul 1</v>
      </c>
      <c r="T6895" s="3" t="s">
        <v>7949</v>
      </c>
    </row>
    <row r="6896" spans="1:20" x14ac:dyDescent="0.3">
      <c r="A6896" s="3" t="s">
        <v>24028</v>
      </c>
      <c r="B6896" s="3" t="s">
        <v>3445</v>
      </c>
      <c r="C6896" s="3" t="s">
        <v>31573</v>
      </c>
      <c r="D6896">
        <v>646.83000000000004</v>
      </c>
      <c r="E6896" s="4">
        <v>45475</v>
      </c>
      <c r="F6896" s="3" t="s">
        <v>31577</v>
      </c>
      <c r="G6896" s="3" t="s">
        <v>10032</v>
      </c>
      <c r="H6896" s="3" t="s">
        <v>11387</v>
      </c>
      <c r="I6896" s="3" t="s">
        <v>11557</v>
      </c>
      <c r="J6896">
        <v>27</v>
      </c>
      <c r="K6896" s="3" t="s">
        <v>11564</v>
      </c>
      <c r="L6896" s="4">
        <v>45587</v>
      </c>
      <c r="M6896" s="3" t="str">
        <f>IF(AND(J6896&gt;=18, J6896&lt;=26), "18-26",
   IF(AND(J6896&gt;=27, J6896&lt;=36), "27-36",
      IF(AND(J6896&gt;=37, J6896&lt;=55), "37-55", "55+")))</f>
        <v>27-36</v>
      </c>
      <c r="N6896" s="4">
        <v>45475</v>
      </c>
      <c r="O6896" s="3" t="s">
        <v>3445</v>
      </c>
      <c r="P6896" s="3" t="s">
        <v>31573</v>
      </c>
      <c r="Q6896" t="str">
        <f>"Mehsul "&amp;COUNTIFS($O$2:O6896,O6896)</f>
        <v>Mehsul 2</v>
      </c>
      <c r="T6896" s="3" t="s">
        <v>7950</v>
      </c>
    </row>
    <row r="6897" spans="1:20" x14ac:dyDescent="0.3">
      <c r="A6897" s="3" t="s">
        <v>25017</v>
      </c>
      <c r="B6897" s="3" t="s">
        <v>3446</v>
      </c>
      <c r="C6897" s="3" t="s">
        <v>31575</v>
      </c>
      <c r="D6897">
        <v>1401.23</v>
      </c>
      <c r="E6897" s="4">
        <v>45534</v>
      </c>
      <c r="F6897" s="3" t="s">
        <v>31580</v>
      </c>
      <c r="G6897" s="3" t="s">
        <v>10057</v>
      </c>
      <c r="H6897" s="3" t="s">
        <v>10262</v>
      </c>
      <c r="I6897" s="3" t="s">
        <v>11557</v>
      </c>
      <c r="J6897">
        <v>48</v>
      </c>
      <c r="K6897" s="3" t="s">
        <v>11564</v>
      </c>
      <c r="L6897" s="4">
        <v>44814</v>
      </c>
      <c r="M6897" s="3" t="str">
        <f>IF(AND(J6897&gt;=18, J6897&lt;=26), "18-26",
   IF(AND(J6897&gt;=27, J6897&lt;=36), "27-36",
      IF(AND(J6897&gt;=37, J6897&lt;=55), "37-55", "55+")))</f>
        <v>37-55</v>
      </c>
      <c r="N6897" s="4">
        <v>45534</v>
      </c>
      <c r="O6897" s="3" t="s">
        <v>3446</v>
      </c>
      <c r="P6897" s="3" t="s">
        <v>31575</v>
      </c>
      <c r="Q6897" t="str">
        <f>"Mehsul "&amp;COUNTIFS($O$2:O6897,O6897)</f>
        <v>Mehsul 1</v>
      </c>
      <c r="T6897" s="3" t="s">
        <v>7951</v>
      </c>
    </row>
    <row r="6898" spans="1:20" x14ac:dyDescent="0.3">
      <c r="A6898" s="3" t="s">
        <v>14219</v>
      </c>
      <c r="B6898" s="3" t="s">
        <v>3447</v>
      </c>
      <c r="C6898" s="3" t="s">
        <v>31572</v>
      </c>
      <c r="D6898">
        <v>811.76</v>
      </c>
      <c r="E6898" s="4">
        <v>45444</v>
      </c>
      <c r="F6898" s="3" t="s">
        <v>31578</v>
      </c>
      <c r="G6898" s="3" t="s">
        <v>10191</v>
      </c>
      <c r="H6898" s="3" t="s">
        <v>10699</v>
      </c>
      <c r="I6898" s="3" t="s">
        <v>11557</v>
      </c>
      <c r="J6898">
        <v>44</v>
      </c>
      <c r="K6898" s="3" t="s">
        <v>11561</v>
      </c>
      <c r="L6898" s="4">
        <v>45476</v>
      </c>
      <c r="M6898" s="3" t="str">
        <f>IF(AND(J6898&gt;=18, J6898&lt;=26), "18-26",
   IF(AND(J6898&gt;=27, J6898&lt;=36), "27-36",
      IF(AND(J6898&gt;=37, J6898&lt;=55), "37-55", "55+")))</f>
        <v>37-55</v>
      </c>
      <c r="N6898" s="4">
        <v>45444</v>
      </c>
      <c r="O6898" s="3" t="s">
        <v>3447</v>
      </c>
      <c r="P6898" s="3" t="s">
        <v>31572</v>
      </c>
      <c r="Q6898" t="str">
        <f>"Mehsul "&amp;COUNTIFS($O$2:O6898,O6898)</f>
        <v>Mehsul 1</v>
      </c>
      <c r="T6898" s="3" t="s">
        <v>7952</v>
      </c>
    </row>
    <row r="6899" spans="1:20" x14ac:dyDescent="0.3">
      <c r="A6899" s="3" t="s">
        <v>26527</v>
      </c>
      <c r="B6899" s="3" t="s">
        <v>3447</v>
      </c>
      <c r="C6899" s="3" t="s">
        <v>31575</v>
      </c>
      <c r="D6899">
        <v>188.71</v>
      </c>
      <c r="E6899" s="4">
        <v>45685</v>
      </c>
      <c r="F6899" s="3" t="s">
        <v>31578</v>
      </c>
      <c r="G6899" s="3" t="s">
        <v>10191</v>
      </c>
      <c r="H6899" s="3" t="s">
        <v>10699</v>
      </c>
      <c r="I6899" s="3" t="s">
        <v>11557</v>
      </c>
      <c r="J6899">
        <v>44</v>
      </c>
      <c r="K6899" s="3" t="s">
        <v>11561</v>
      </c>
      <c r="L6899" s="4">
        <v>45476</v>
      </c>
      <c r="M6899" s="3" t="str">
        <f>IF(AND(J6899&gt;=18, J6899&lt;=26), "18-26",
   IF(AND(J6899&gt;=27, J6899&lt;=36), "27-36",
      IF(AND(J6899&gt;=37, J6899&lt;=55), "37-55", "55+")))</f>
        <v>37-55</v>
      </c>
      <c r="N6899" s="4">
        <v>45685</v>
      </c>
      <c r="O6899" s="3" t="s">
        <v>3447</v>
      </c>
      <c r="P6899" s="3" t="s">
        <v>31575</v>
      </c>
      <c r="Q6899" t="str">
        <f>"Mehsul "&amp;COUNTIFS($O$2:O6899,O6899)</f>
        <v>Mehsul 2</v>
      </c>
      <c r="T6899" s="3" t="s">
        <v>7953</v>
      </c>
    </row>
    <row r="6900" spans="1:20" x14ac:dyDescent="0.3">
      <c r="A6900" s="3" t="s">
        <v>27098</v>
      </c>
      <c r="B6900" s="3" t="s">
        <v>3447</v>
      </c>
      <c r="C6900" s="3" t="s">
        <v>31573</v>
      </c>
      <c r="D6900">
        <v>495.56</v>
      </c>
      <c r="E6900" s="4">
        <v>45729</v>
      </c>
      <c r="F6900" s="3" t="s">
        <v>31580</v>
      </c>
      <c r="G6900" s="3" t="s">
        <v>10191</v>
      </c>
      <c r="H6900" s="3" t="s">
        <v>10699</v>
      </c>
      <c r="I6900" s="3" t="s">
        <v>11557</v>
      </c>
      <c r="J6900">
        <v>44</v>
      </c>
      <c r="K6900" s="3" t="s">
        <v>11561</v>
      </c>
      <c r="L6900" s="4">
        <v>45476</v>
      </c>
      <c r="M6900" s="3" t="str">
        <f>IF(AND(J6900&gt;=18, J6900&lt;=26), "18-26",
   IF(AND(J6900&gt;=27, J6900&lt;=36), "27-36",
      IF(AND(J6900&gt;=37, J6900&lt;=55), "37-55", "55+")))</f>
        <v>37-55</v>
      </c>
      <c r="N6900" s="4">
        <v>45729</v>
      </c>
      <c r="O6900" s="3" t="s">
        <v>3447</v>
      </c>
      <c r="P6900" s="3" t="s">
        <v>31573</v>
      </c>
      <c r="Q6900" t="str">
        <f>"Mehsul "&amp;COUNTIFS($O$2:O6900,O6900)</f>
        <v>Mehsul 3</v>
      </c>
      <c r="T6900" s="3" t="s">
        <v>7954</v>
      </c>
    </row>
    <row r="6901" spans="1:20" x14ac:dyDescent="0.3">
      <c r="A6901" s="3" t="s">
        <v>24050</v>
      </c>
      <c r="B6901" s="3" t="s">
        <v>3448</v>
      </c>
      <c r="C6901" s="3" t="s">
        <v>31574</v>
      </c>
      <c r="D6901">
        <v>1210.0999999999999</v>
      </c>
      <c r="E6901" s="4">
        <v>45647</v>
      </c>
      <c r="F6901" s="3" t="s">
        <v>31577</v>
      </c>
      <c r="G6901" s="3" t="s">
        <v>10163</v>
      </c>
      <c r="H6901" s="3" t="s">
        <v>10704</v>
      </c>
      <c r="I6901" s="3" t="s">
        <v>11557</v>
      </c>
      <c r="J6901">
        <v>29</v>
      </c>
      <c r="K6901" s="3" t="s">
        <v>11562</v>
      </c>
      <c r="L6901" s="4">
        <v>45674</v>
      </c>
      <c r="M6901" s="3" t="str">
        <f>IF(AND(J6901&gt;=18, J6901&lt;=26), "18-26",
   IF(AND(J6901&gt;=27, J6901&lt;=36), "27-36",
      IF(AND(J6901&gt;=37, J6901&lt;=55), "37-55", "55+")))</f>
        <v>27-36</v>
      </c>
      <c r="N6901" s="4">
        <v>45647</v>
      </c>
      <c r="O6901" s="3" t="s">
        <v>3448</v>
      </c>
      <c r="P6901" s="3" t="s">
        <v>31574</v>
      </c>
      <c r="Q6901" t="str">
        <f>"Mehsul "&amp;COUNTIFS($O$2:O6901,O6901)</f>
        <v>Mehsul 1</v>
      </c>
      <c r="T6901" s="3" t="s">
        <v>7955</v>
      </c>
    </row>
    <row r="6902" spans="1:20" x14ac:dyDescent="0.3">
      <c r="A6902" s="3" t="s">
        <v>24363</v>
      </c>
      <c r="B6902" s="3" t="s">
        <v>3449</v>
      </c>
      <c r="C6902" s="3" t="s">
        <v>31576</v>
      </c>
      <c r="D6902">
        <v>1057.25</v>
      </c>
      <c r="E6902" s="4">
        <v>45400</v>
      </c>
      <c r="F6902" s="3" t="s">
        <v>31580</v>
      </c>
      <c r="G6902" s="3" t="s">
        <v>10011</v>
      </c>
      <c r="H6902" s="3" t="s">
        <v>11004</v>
      </c>
      <c r="I6902" s="3" t="s">
        <v>11557</v>
      </c>
      <c r="J6902">
        <v>63</v>
      </c>
      <c r="K6902" s="3" t="s">
        <v>11565</v>
      </c>
      <c r="L6902" s="4">
        <v>45738</v>
      </c>
      <c r="M6902" s="3" t="str">
        <f>IF(AND(J6902&gt;=18, J6902&lt;=26), "18-26",
   IF(AND(J6902&gt;=27, J6902&lt;=36), "27-36",
      IF(AND(J6902&gt;=37, J6902&lt;=55), "37-55", "55+")))</f>
        <v>55+</v>
      </c>
      <c r="N6902" s="4">
        <v>45400</v>
      </c>
      <c r="O6902" s="3" t="s">
        <v>3449</v>
      </c>
      <c r="P6902" s="3" t="s">
        <v>31576</v>
      </c>
      <c r="Q6902" t="str">
        <f>"Mehsul "&amp;COUNTIFS($O$2:O6902,O6902)</f>
        <v>Mehsul 1</v>
      </c>
      <c r="T6902" s="3" t="s">
        <v>7958</v>
      </c>
    </row>
    <row r="6903" spans="1:20" x14ac:dyDescent="0.3">
      <c r="A6903" s="3" t="s">
        <v>30002</v>
      </c>
      <c r="B6903" s="3" t="s">
        <v>3449</v>
      </c>
      <c r="C6903" s="3" t="s">
        <v>31574</v>
      </c>
      <c r="D6903">
        <v>221.5</v>
      </c>
      <c r="E6903" s="4">
        <v>45490</v>
      </c>
      <c r="F6903" s="3" t="s">
        <v>31580</v>
      </c>
      <c r="G6903" s="3" t="s">
        <v>10011</v>
      </c>
      <c r="H6903" s="3" t="s">
        <v>11004</v>
      </c>
      <c r="I6903" s="3" t="s">
        <v>11557</v>
      </c>
      <c r="J6903">
        <v>63</v>
      </c>
      <c r="K6903" s="3" t="s">
        <v>11565</v>
      </c>
      <c r="L6903" s="4">
        <v>45738</v>
      </c>
      <c r="M6903" s="3" t="str">
        <f>IF(AND(J6903&gt;=18, J6903&lt;=26), "18-26",
   IF(AND(J6903&gt;=27, J6903&lt;=36), "27-36",
      IF(AND(J6903&gt;=37, J6903&lt;=55), "37-55", "55+")))</f>
        <v>55+</v>
      </c>
      <c r="N6903" s="4">
        <v>45490</v>
      </c>
      <c r="O6903" s="3" t="s">
        <v>3449</v>
      </c>
      <c r="P6903" s="3" t="s">
        <v>31574</v>
      </c>
      <c r="Q6903" t="str">
        <f>"Mehsul "&amp;COUNTIFS($O$2:O6903,O6903)</f>
        <v>Mehsul 2</v>
      </c>
      <c r="T6903" s="3" t="s">
        <v>7959</v>
      </c>
    </row>
    <row r="6904" spans="1:20" x14ac:dyDescent="0.3">
      <c r="A6904" s="3" t="s">
        <v>24552</v>
      </c>
      <c r="B6904" s="3" t="s">
        <v>3450</v>
      </c>
      <c r="C6904" s="3" t="s">
        <v>31576</v>
      </c>
      <c r="D6904">
        <v>521.26</v>
      </c>
      <c r="E6904" s="4">
        <v>45494</v>
      </c>
      <c r="F6904" s="3" t="s">
        <v>31580</v>
      </c>
      <c r="G6904" s="3" t="s">
        <v>10116</v>
      </c>
      <c r="H6904" s="3" t="s">
        <v>10914</v>
      </c>
      <c r="I6904" s="3" t="s">
        <v>11558</v>
      </c>
      <c r="J6904">
        <v>48</v>
      </c>
      <c r="K6904" s="3" t="s">
        <v>11561</v>
      </c>
      <c r="L6904" s="4">
        <v>44969</v>
      </c>
      <c r="M6904" s="3" t="str">
        <f>IF(AND(J6904&gt;=18, J6904&lt;=26), "18-26",
   IF(AND(J6904&gt;=27, J6904&lt;=36), "27-36",
      IF(AND(J6904&gt;=37, J6904&lt;=55), "37-55", "55+")))</f>
        <v>37-55</v>
      </c>
      <c r="N6904" s="4">
        <v>45494</v>
      </c>
      <c r="O6904" s="3" t="s">
        <v>3450</v>
      </c>
      <c r="P6904" s="3" t="s">
        <v>31576</v>
      </c>
      <c r="Q6904" t="str">
        <f>"Mehsul "&amp;COUNTIFS($O$2:O6904,O6904)</f>
        <v>Mehsul 1</v>
      </c>
      <c r="T6904" s="3" t="s">
        <v>7960</v>
      </c>
    </row>
    <row r="6905" spans="1:20" x14ac:dyDescent="0.3">
      <c r="A6905" s="3" t="s">
        <v>28961</v>
      </c>
      <c r="B6905" s="3" t="s">
        <v>3450</v>
      </c>
      <c r="C6905" s="3" t="s">
        <v>31573</v>
      </c>
      <c r="D6905">
        <v>1462.93</v>
      </c>
      <c r="E6905" s="4">
        <v>45456</v>
      </c>
      <c r="F6905" s="3" t="s">
        <v>31577</v>
      </c>
      <c r="G6905" s="3" t="s">
        <v>10116</v>
      </c>
      <c r="H6905" s="3" t="s">
        <v>10914</v>
      </c>
      <c r="I6905" s="3" t="s">
        <v>11558</v>
      </c>
      <c r="J6905">
        <v>48</v>
      </c>
      <c r="K6905" s="3" t="s">
        <v>11561</v>
      </c>
      <c r="L6905" s="4">
        <v>44969</v>
      </c>
      <c r="M6905" s="3" t="str">
        <f>IF(AND(J6905&gt;=18, J6905&lt;=26), "18-26",
   IF(AND(J6905&gt;=27, J6905&lt;=36), "27-36",
      IF(AND(J6905&gt;=37, J6905&lt;=55), "37-55", "55+")))</f>
        <v>37-55</v>
      </c>
      <c r="N6905" s="4">
        <v>45456</v>
      </c>
      <c r="O6905" s="3" t="s">
        <v>3450</v>
      </c>
      <c r="P6905" s="3" t="s">
        <v>31573</v>
      </c>
      <c r="Q6905" t="str">
        <f>"Mehsul "&amp;COUNTIFS($O$2:O6905,O6905)</f>
        <v>Mehsul 2</v>
      </c>
      <c r="T6905" s="3" t="s">
        <v>7961</v>
      </c>
    </row>
    <row r="6906" spans="1:20" x14ac:dyDescent="0.3">
      <c r="A6906" s="3" t="s">
        <v>29103</v>
      </c>
      <c r="B6906" s="3" t="s">
        <v>3450</v>
      </c>
      <c r="C6906" s="3" t="s">
        <v>31575</v>
      </c>
      <c r="D6906">
        <v>192.86</v>
      </c>
      <c r="E6906" s="4">
        <v>45461</v>
      </c>
      <c r="F6906" s="3" t="s">
        <v>31579</v>
      </c>
      <c r="G6906" s="3" t="s">
        <v>10116</v>
      </c>
      <c r="H6906" s="3" t="s">
        <v>10914</v>
      </c>
      <c r="I6906" s="3" t="s">
        <v>11558</v>
      </c>
      <c r="J6906">
        <v>48</v>
      </c>
      <c r="K6906" s="3" t="s">
        <v>11561</v>
      </c>
      <c r="L6906" s="4">
        <v>44969</v>
      </c>
      <c r="M6906" s="3" t="str">
        <f>IF(AND(J6906&gt;=18, J6906&lt;=26), "18-26",
   IF(AND(J6906&gt;=27, J6906&lt;=36), "27-36",
      IF(AND(J6906&gt;=37, J6906&lt;=55), "37-55", "55+")))</f>
        <v>37-55</v>
      </c>
      <c r="N6906" s="4">
        <v>45461</v>
      </c>
      <c r="O6906" s="3" t="s">
        <v>3450</v>
      </c>
      <c r="P6906" s="3" t="s">
        <v>31575</v>
      </c>
      <c r="Q6906" t="str">
        <f>"Mehsul "&amp;COUNTIFS($O$2:O6906,O6906)</f>
        <v>Mehsul 3</v>
      </c>
      <c r="T6906" s="3" t="s">
        <v>7962</v>
      </c>
    </row>
    <row r="6907" spans="1:20" x14ac:dyDescent="0.3">
      <c r="A6907" s="3" t="s">
        <v>26542</v>
      </c>
      <c r="B6907" s="3" t="s">
        <v>3452</v>
      </c>
      <c r="C6907" s="3" t="s">
        <v>31571</v>
      </c>
      <c r="D6907">
        <v>881.3</v>
      </c>
      <c r="E6907" s="4">
        <v>45663</v>
      </c>
      <c r="F6907" s="3" t="s">
        <v>31577</v>
      </c>
      <c r="G6907" s="3" t="s">
        <v>10179</v>
      </c>
      <c r="H6907" s="3" t="s">
        <v>10843</v>
      </c>
      <c r="I6907" s="3" t="s">
        <v>11558</v>
      </c>
      <c r="J6907">
        <v>49</v>
      </c>
      <c r="K6907" s="3" t="s">
        <v>11564</v>
      </c>
      <c r="L6907" s="4">
        <v>45752</v>
      </c>
      <c r="M6907" s="3" t="str">
        <f>IF(AND(J6907&gt;=18, J6907&lt;=26), "18-26",
   IF(AND(J6907&gt;=27, J6907&lt;=36), "27-36",
      IF(AND(J6907&gt;=37, J6907&lt;=55), "37-55", "55+")))</f>
        <v>37-55</v>
      </c>
      <c r="N6907" s="4">
        <v>45663</v>
      </c>
      <c r="O6907" s="3" t="s">
        <v>3452</v>
      </c>
      <c r="P6907" s="3" t="s">
        <v>31571</v>
      </c>
      <c r="Q6907" t="str">
        <f>"Mehsul "&amp;COUNTIFS($O$2:O6907,O6907)</f>
        <v>Mehsul 1</v>
      </c>
      <c r="T6907" s="3" t="s">
        <v>7963</v>
      </c>
    </row>
    <row r="6908" spans="1:20" x14ac:dyDescent="0.3">
      <c r="A6908" s="3" t="s">
        <v>25283</v>
      </c>
      <c r="B6908" s="3" t="s">
        <v>3453</v>
      </c>
      <c r="C6908" s="3" t="s">
        <v>31573</v>
      </c>
      <c r="D6908">
        <v>3.23</v>
      </c>
      <c r="E6908" s="4">
        <v>45639</v>
      </c>
      <c r="F6908" s="3" t="s">
        <v>31577</v>
      </c>
      <c r="G6908" s="3" t="s">
        <v>10416</v>
      </c>
      <c r="H6908" s="3" t="s">
        <v>10779</v>
      </c>
      <c r="I6908" s="3" t="s">
        <v>11557</v>
      </c>
      <c r="J6908">
        <v>58</v>
      </c>
      <c r="K6908" s="3" t="s">
        <v>11560</v>
      </c>
      <c r="L6908" s="4">
        <v>45632</v>
      </c>
      <c r="M6908" s="3" t="str">
        <f>IF(AND(J6908&gt;=18, J6908&lt;=26), "18-26",
   IF(AND(J6908&gt;=27, J6908&lt;=36), "27-36",
      IF(AND(J6908&gt;=37, J6908&lt;=55), "37-55", "55+")))</f>
        <v>55+</v>
      </c>
      <c r="N6908" s="4">
        <v>45639</v>
      </c>
      <c r="O6908" s="3" t="s">
        <v>3453</v>
      </c>
      <c r="P6908" s="3" t="s">
        <v>31573</v>
      </c>
      <c r="Q6908" t="str">
        <f>"Mehsul "&amp;COUNTIFS($O$2:O6908,O6908)</f>
        <v>Mehsul 1</v>
      </c>
      <c r="T6908" s="3" t="s">
        <v>7964</v>
      </c>
    </row>
    <row r="6909" spans="1:20" x14ac:dyDescent="0.3">
      <c r="A6909" s="3" t="s">
        <v>12024</v>
      </c>
      <c r="B6909" s="3" t="s">
        <v>3454</v>
      </c>
      <c r="C6909" s="3" t="s">
        <v>31576</v>
      </c>
      <c r="D6909">
        <v>1219.9100000000001</v>
      </c>
      <c r="E6909" s="4">
        <v>45441</v>
      </c>
      <c r="F6909" s="3" t="s">
        <v>31580</v>
      </c>
      <c r="G6909" s="3" t="s">
        <v>10413</v>
      </c>
      <c r="H6909" s="3" t="s">
        <v>11231</v>
      </c>
      <c r="I6909" s="3" t="s">
        <v>11557</v>
      </c>
      <c r="J6909">
        <v>62</v>
      </c>
      <c r="K6909" s="3" t="s">
        <v>11565</v>
      </c>
      <c r="L6909" s="4">
        <v>44742</v>
      </c>
      <c r="M6909" s="3" t="str">
        <f>IF(AND(J6909&gt;=18, J6909&lt;=26), "18-26",
   IF(AND(J6909&gt;=27, J6909&lt;=36), "27-36",
      IF(AND(J6909&gt;=37, J6909&lt;=55), "37-55", "55+")))</f>
        <v>55+</v>
      </c>
      <c r="N6909" s="4">
        <v>45441</v>
      </c>
      <c r="O6909" s="3" t="s">
        <v>3454</v>
      </c>
      <c r="P6909" s="3" t="s">
        <v>31576</v>
      </c>
      <c r="Q6909" t="str">
        <f>"Mehsul "&amp;COUNTIFS($O$2:O6909,O6909)</f>
        <v>Mehsul 1</v>
      </c>
      <c r="T6909" s="3" t="s">
        <v>7965</v>
      </c>
    </row>
    <row r="6910" spans="1:20" x14ac:dyDescent="0.3">
      <c r="A6910" s="3" t="s">
        <v>14042</v>
      </c>
      <c r="B6910" s="3" t="s">
        <v>3454</v>
      </c>
      <c r="C6910" s="3" t="s">
        <v>31575</v>
      </c>
      <c r="D6910">
        <v>975.53</v>
      </c>
      <c r="E6910" s="4">
        <v>45411</v>
      </c>
      <c r="F6910" s="3" t="s">
        <v>31578</v>
      </c>
      <c r="G6910" s="3" t="s">
        <v>10413</v>
      </c>
      <c r="H6910" s="3" t="s">
        <v>11231</v>
      </c>
      <c r="I6910" s="3" t="s">
        <v>11557</v>
      </c>
      <c r="J6910">
        <v>62</v>
      </c>
      <c r="K6910" s="3" t="s">
        <v>11565</v>
      </c>
      <c r="L6910" s="4">
        <v>44742</v>
      </c>
      <c r="M6910" s="3" t="str">
        <f>IF(AND(J6910&gt;=18, J6910&lt;=26), "18-26",
   IF(AND(J6910&gt;=27, J6910&lt;=36), "27-36",
      IF(AND(J6910&gt;=37, J6910&lt;=55), "37-55", "55+")))</f>
        <v>55+</v>
      </c>
      <c r="N6910" s="4">
        <v>45411</v>
      </c>
      <c r="O6910" s="3" t="s">
        <v>3454</v>
      </c>
      <c r="P6910" s="3" t="s">
        <v>31575</v>
      </c>
      <c r="Q6910" t="str">
        <f>"Mehsul "&amp;COUNTIFS($O$2:O6910,O6910)</f>
        <v>Mehsul 2</v>
      </c>
      <c r="T6910" s="3" t="s">
        <v>7966</v>
      </c>
    </row>
    <row r="6911" spans="1:20" x14ac:dyDescent="0.3">
      <c r="A6911" s="3" t="s">
        <v>15270</v>
      </c>
      <c r="B6911" s="3" t="s">
        <v>3454</v>
      </c>
      <c r="C6911" s="3" t="s">
        <v>31572</v>
      </c>
      <c r="D6911">
        <v>507.05</v>
      </c>
      <c r="E6911" s="4">
        <v>45761</v>
      </c>
      <c r="F6911" s="3" t="s">
        <v>31577</v>
      </c>
      <c r="G6911" s="3" t="s">
        <v>10413</v>
      </c>
      <c r="H6911" s="3" t="s">
        <v>11231</v>
      </c>
      <c r="I6911" s="3" t="s">
        <v>11557</v>
      </c>
      <c r="J6911">
        <v>62</v>
      </c>
      <c r="K6911" s="3" t="s">
        <v>11565</v>
      </c>
      <c r="L6911" s="4">
        <v>44742</v>
      </c>
      <c r="M6911" s="3" t="str">
        <f>IF(AND(J6911&gt;=18, J6911&lt;=26), "18-26",
   IF(AND(J6911&gt;=27, J6911&lt;=36), "27-36",
      IF(AND(J6911&gt;=37, J6911&lt;=55), "37-55", "55+")))</f>
        <v>55+</v>
      </c>
      <c r="N6911" s="4">
        <v>45761</v>
      </c>
      <c r="O6911" s="3" t="s">
        <v>3454</v>
      </c>
      <c r="P6911" s="3" t="s">
        <v>31572</v>
      </c>
      <c r="Q6911" t="str">
        <f>"Mehsul "&amp;COUNTIFS($O$2:O6911,O6911)</f>
        <v>Mehsul 3</v>
      </c>
      <c r="T6911" s="3" t="s">
        <v>7967</v>
      </c>
    </row>
    <row r="6912" spans="1:20" x14ac:dyDescent="0.3">
      <c r="A6912" s="3" t="s">
        <v>23000</v>
      </c>
      <c r="B6912" s="3" t="s">
        <v>3454</v>
      </c>
      <c r="C6912" s="3" t="s">
        <v>31574</v>
      </c>
      <c r="D6912">
        <v>397.76</v>
      </c>
      <c r="E6912" s="4">
        <v>45562</v>
      </c>
      <c r="F6912" s="3" t="s">
        <v>31578</v>
      </c>
      <c r="G6912" s="3" t="s">
        <v>10413</v>
      </c>
      <c r="H6912" s="3" t="s">
        <v>11231</v>
      </c>
      <c r="I6912" s="3" t="s">
        <v>11557</v>
      </c>
      <c r="J6912">
        <v>62</v>
      </c>
      <c r="K6912" s="3" t="s">
        <v>11565</v>
      </c>
      <c r="L6912" s="4">
        <v>44742</v>
      </c>
      <c r="M6912" s="3" t="str">
        <f>IF(AND(J6912&gt;=18, J6912&lt;=26), "18-26",
   IF(AND(J6912&gt;=27, J6912&lt;=36), "27-36",
      IF(AND(J6912&gt;=37, J6912&lt;=55), "37-55", "55+")))</f>
        <v>55+</v>
      </c>
      <c r="N6912" s="4">
        <v>45562</v>
      </c>
      <c r="O6912" s="3" t="s">
        <v>3454</v>
      </c>
      <c r="P6912" s="3" t="s">
        <v>31574</v>
      </c>
      <c r="Q6912" t="str">
        <f>"Mehsul "&amp;COUNTIFS($O$2:O6912,O6912)</f>
        <v>Mehsul 4</v>
      </c>
      <c r="T6912" s="3" t="s">
        <v>7968</v>
      </c>
    </row>
    <row r="6913" spans="1:20" x14ac:dyDescent="0.3">
      <c r="A6913" s="3" t="s">
        <v>25182</v>
      </c>
      <c r="B6913" s="3" t="s">
        <v>3454</v>
      </c>
      <c r="C6913" s="3" t="s">
        <v>31575</v>
      </c>
      <c r="D6913">
        <v>1182.0899999999999</v>
      </c>
      <c r="E6913" s="4">
        <v>45712</v>
      </c>
      <c r="F6913" s="3" t="s">
        <v>31577</v>
      </c>
      <c r="G6913" s="3" t="s">
        <v>10413</v>
      </c>
      <c r="H6913" s="3" t="s">
        <v>11231</v>
      </c>
      <c r="I6913" s="3" t="s">
        <v>11557</v>
      </c>
      <c r="J6913">
        <v>62</v>
      </c>
      <c r="K6913" s="3" t="s">
        <v>11565</v>
      </c>
      <c r="L6913" s="4">
        <v>44742</v>
      </c>
      <c r="M6913" s="3" t="str">
        <f>IF(AND(J6913&gt;=18, J6913&lt;=26), "18-26",
   IF(AND(J6913&gt;=27, J6913&lt;=36), "27-36",
      IF(AND(J6913&gt;=37, J6913&lt;=55), "37-55", "55+")))</f>
        <v>55+</v>
      </c>
      <c r="N6913" s="4">
        <v>45712</v>
      </c>
      <c r="O6913" s="3" t="s">
        <v>3454</v>
      </c>
      <c r="P6913" s="3" t="s">
        <v>31575</v>
      </c>
      <c r="Q6913" t="str">
        <f>"Mehsul "&amp;COUNTIFS($O$2:O6913,O6913)</f>
        <v>Mehsul 5</v>
      </c>
      <c r="T6913" s="3" t="s">
        <v>7969</v>
      </c>
    </row>
    <row r="6914" spans="1:20" x14ac:dyDescent="0.3">
      <c r="A6914" s="3" t="s">
        <v>17841</v>
      </c>
      <c r="B6914" s="3" t="s">
        <v>3455</v>
      </c>
      <c r="C6914" s="3" t="s">
        <v>31571</v>
      </c>
      <c r="D6914">
        <v>300.45999999999998</v>
      </c>
      <c r="E6914" s="4">
        <v>45611</v>
      </c>
      <c r="F6914" s="3" t="s">
        <v>31580</v>
      </c>
      <c r="G6914" s="3" t="s">
        <v>10553</v>
      </c>
      <c r="H6914" s="3" t="s">
        <v>10631</v>
      </c>
      <c r="I6914" s="3" t="s">
        <v>11558</v>
      </c>
      <c r="J6914">
        <v>52</v>
      </c>
      <c r="K6914" s="3" t="s">
        <v>11562</v>
      </c>
      <c r="L6914" s="4">
        <v>45275</v>
      </c>
      <c r="M6914" s="3" t="str">
        <f>IF(AND(J6914&gt;=18, J6914&lt;=26), "18-26",
   IF(AND(J6914&gt;=27, J6914&lt;=36), "27-36",
      IF(AND(J6914&gt;=37, J6914&lt;=55), "37-55", "55+")))</f>
        <v>37-55</v>
      </c>
      <c r="N6914" s="4">
        <v>45611</v>
      </c>
      <c r="O6914" s="3" t="s">
        <v>3455</v>
      </c>
      <c r="P6914" s="3" t="s">
        <v>31571</v>
      </c>
      <c r="Q6914" t="str">
        <f>"Mehsul "&amp;COUNTIFS($O$2:O6914,O6914)</f>
        <v>Mehsul 1</v>
      </c>
      <c r="T6914" s="3" t="s">
        <v>7970</v>
      </c>
    </row>
    <row r="6915" spans="1:20" x14ac:dyDescent="0.3">
      <c r="A6915" s="3" t="s">
        <v>18467</v>
      </c>
      <c r="B6915" s="3" t="s">
        <v>3455</v>
      </c>
      <c r="C6915" s="3" t="s">
        <v>31571</v>
      </c>
      <c r="D6915">
        <v>1286.05</v>
      </c>
      <c r="E6915" s="4">
        <v>45680</v>
      </c>
      <c r="F6915" s="3" t="s">
        <v>31580</v>
      </c>
      <c r="G6915" s="3" t="s">
        <v>10553</v>
      </c>
      <c r="H6915" s="3" t="s">
        <v>10631</v>
      </c>
      <c r="I6915" s="3" t="s">
        <v>11558</v>
      </c>
      <c r="J6915">
        <v>52</v>
      </c>
      <c r="K6915" s="3" t="s">
        <v>11562</v>
      </c>
      <c r="L6915" s="4">
        <v>45275</v>
      </c>
      <c r="M6915" s="3" t="str">
        <f>IF(AND(J6915&gt;=18, J6915&lt;=26), "18-26",
   IF(AND(J6915&gt;=27, J6915&lt;=36), "27-36",
      IF(AND(J6915&gt;=37, J6915&lt;=55), "37-55", "55+")))</f>
        <v>37-55</v>
      </c>
      <c r="N6915" s="4">
        <v>45680</v>
      </c>
      <c r="O6915" s="3" t="s">
        <v>3455</v>
      </c>
      <c r="P6915" s="3" t="s">
        <v>31571</v>
      </c>
      <c r="Q6915" t="str">
        <f>"Mehsul "&amp;COUNTIFS($O$2:O6915,O6915)</f>
        <v>Mehsul 2</v>
      </c>
      <c r="T6915" s="3" t="s">
        <v>7971</v>
      </c>
    </row>
    <row r="6916" spans="1:20" x14ac:dyDescent="0.3">
      <c r="A6916" s="3" t="s">
        <v>23714</v>
      </c>
      <c r="B6916" s="3" t="s">
        <v>3456</v>
      </c>
      <c r="C6916" s="3" t="s">
        <v>31571</v>
      </c>
      <c r="D6916">
        <v>266.8</v>
      </c>
      <c r="E6916" s="4">
        <v>45521</v>
      </c>
      <c r="F6916" s="3" t="s">
        <v>31580</v>
      </c>
      <c r="G6916" s="3" t="s">
        <v>10173</v>
      </c>
      <c r="H6916" s="3" t="s">
        <v>11281</v>
      </c>
      <c r="I6916" s="3" t="s">
        <v>11558</v>
      </c>
      <c r="J6916">
        <v>63</v>
      </c>
      <c r="K6916" s="3" t="s">
        <v>11561</v>
      </c>
      <c r="L6916" s="4">
        <v>45423</v>
      </c>
      <c r="M6916" s="3" t="str">
        <f>IF(AND(J6916&gt;=18, J6916&lt;=26), "18-26",
   IF(AND(J6916&gt;=27, J6916&lt;=36), "27-36",
      IF(AND(J6916&gt;=37, J6916&lt;=55), "37-55", "55+")))</f>
        <v>55+</v>
      </c>
      <c r="N6916" s="4">
        <v>45521</v>
      </c>
      <c r="O6916" s="3" t="s">
        <v>3456</v>
      </c>
      <c r="P6916" s="3" t="s">
        <v>31571</v>
      </c>
      <c r="Q6916" t="str">
        <f>"Mehsul "&amp;COUNTIFS($O$2:O6916,O6916)</f>
        <v>Mehsul 1</v>
      </c>
      <c r="T6916" s="3" t="s">
        <v>7972</v>
      </c>
    </row>
    <row r="6917" spans="1:20" x14ac:dyDescent="0.3">
      <c r="A6917" s="3" t="s">
        <v>30884</v>
      </c>
      <c r="B6917" s="3" t="s">
        <v>3456</v>
      </c>
      <c r="C6917" s="3" t="s">
        <v>31576</v>
      </c>
      <c r="D6917">
        <v>434.53</v>
      </c>
      <c r="E6917" s="4">
        <v>45617</v>
      </c>
      <c r="F6917" s="3" t="s">
        <v>31580</v>
      </c>
      <c r="G6917" s="3" t="s">
        <v>10173</v>
      </c>
      <c r="H6917" s="3" t="s">
        <v>11281</v>
      </c>
      <c r="I6917" s="3" t="s">
        <v>11558</v>
      </c>
      <c r="J6917">
        <v>63</v>
      </c>
      <c r="K6917" s="3" t="s">
        <v>11561</v>
      </c>
      <c r="L6917" s="4">
        <v>45423</v>
      </c>
      <c r="M6917" s="3" t="str">
        <f>IF(AND(J6917&gt;=18, J6917&lt;=26), "18-26",
   IF(AND(J6917&gt;=27, J6917&lt;=36), "27-36",
      IF(AND(J6917&gt;=37, J6917&lt;=55), "37-55", "55+")))</f>
        <v>55+</v>
      </c>
      <c r="N6917" s="4">
        <v>45617</v>
      </c>
      <c r="O6917" s="3" t="s">
        <v>3456</v>
      </c>
      <c r="P6917" s="3" t="s">
        <v>31576</v>
      </c>
      <c r="Q6917" t="str">
        <f>"Mehsul "&amp;COUNTIFS($O$2:O6917,O6917)</f>
        <v>Mehsul 2</v>
      </c>
      <c r="T6917" s="3" t="s">
        <v>7973</v>
      </c>
    </row>
    <row r="6918" spans="1:20" x14ac:dyDescent="0.3">
      <c r="A6918" s="3" t="s">
        <v>25876</v>
      </c>
      <c r="B6918" s="3" t="s">
        <v>3457</v>
      </c>
      <c r="C6918" s="3" t="s">
        <v>31572</v>
      </c>
      <c r="D6918">
        <v>999.18</v>
      </c>
      <c r="E6918" s="4">
        <v>45701</v>
      </c>
      <c r="F6918" s="3" t="s">
        <v>31577</v>
      </c>
      <c r="G6918" s="3" t="s">
        <v>10274</v>
      </c>
      <c r="H6918" s="3" t="s">
        <v>11222</v>
      </c>
      <c r="I6918" s="3" t="s">
        <v>11558</v>
      </c>
      <c r="J6918">
        <v>38</v>
      </c>
      <c r="K6918" s="3" t="s">
        <v>11565</v>
      </c>
      <c r="L6918" s="4">
        <v>45142</v>
      </c>
      <c r="M6918" s="3" t="str">
        <f>IF(AND(J6918&gt;=18, J6918&lt;=26), "18-26",
   IF(AND(J6918&gt;=27, J6918&lt;=36), "27-36",
      IF(AND(J6918&gt;=37, J6918&lt;=55), "37-55", "55+")))</f>
        <v>37-55</v>
      </c>
      <c r="N6918" s="4">
        <v>45701</v>
      </c>
      <c r="O6918" s="3" t="s">
        <v>3457</v>
      </c>
      <c r="P6918" s="3" t="s">
        <v>31572</v>
      </c>
      <c r="Q6918" t="str">
        <f>"Mehsul "&amp;COUNTIFS($O$2:O6918,O6918)</f>
        <v>Mehsul 1</v>
      </c>
      <c r="T6918" s="3" t="s">
        <v>7974</v>
      </c>
    </row>
    <row r="6919" spans="1:20" x14ac:dyDescent="0.3">
      <c r="A6919" s="3" t="s">
        <v>27890</v>
      </c>
      <c r="B6919" s="3" t="s">
        <v>3457</v>
      </c>
      <c r="C6919" s="3" t="s">
        <v>31571</v>
      </c>
      <c r="D6919">
        <v>540.44000000000005</v>
      </c>
      <c r="E6919" s="4">
        <v>45451</v>
      </c>
      <c r="F6919" s="3" t="s">
        <v>31578</v>
      </c>
      <c r="G6919" s="3" t="s">
        <v>10274</v>
      </c>
      <c r="H6919" s="3" t="s">
        <v>11222</v>
      </c>
      <c r="I6919" s="3" t="s">
        <v>11558</v>
      </c>
      <c r="J6919">
        <v>38</v>
      </c>
      <c r="K6919" s="3" t="s">
        <v>11565</v>
      </c>
      <c r="L6919" s="4">
        <v>45142</v>
      </c>
      <c r="M6919" s="3" t="str">
        <f>IF(AND(J6919&gt;=18, J6919&lt;=26), "18-26",
   IF(AND(J6919&gt;=27, J6919&lt;=36), "27-36",
      IF(AND(J6919&gt;=37, J6919&lt;=55), "37-55", "55+")))</f>
        <v>37-55</v>
      </c>
      <c r="N6919" s="4">
        <v>45451</v>
      </c>
      <c r="O6919" s="3" t="s">
        <v>3457</v>
      </c>
      <c r="P6919" s="3" t="s">
        <v>31571</v>
      </c>
      <c r="Q6919" t="str">
        <f>"Mehsul "&amp;COUNTIFS($O$2:O6919,O6919)</f>
        <v>Mehsul 2</v>
      </c>
      <c r="T6919" s="3" t="s">
        <v>7975</v>
      </c>
    </row>
    <row r="6920" spans="1:20" x14ac:dyDescent="0.3">
      <c r="A6920" s="3" t="s">
        <v>20521</v>
      </c>
      <c r="B6920" s="3" t="s">
        <v>3458</v>
      </c>
      <c r="C6920" s="3" t="s">
        <v>31576</v>
      </c>
      <c r="D6920">
        <v>188.83</v>
      </c>
      <c r="E6920" s="4">
        <v>45447</v>
      </c>
      <c r="F6920" s="3" t="s">
        <v>31579</v>
      </c>
      <c r="G6920" s="3" t="s">
        <v>10058</v>
      </c>
      <c r="H6920" s="3" t="s">
        <v>11203</v>
      </c>
      <c r="I6920" s="3" t="s">
        <v>11557</v>
      </c>
      <c r="J6920">
        <v>27</v>
      </c>
      <c r="K6920" s="3" t="s">
        <v>11564</v>
      </c>
      <c r="L6920" s="4">
        <v>45096</v>
      </c>
      <c r="M6920" s="3" t="str">
        <f>IF(AND(J6920&gt;=18, J6920&lt;=26), "18-26",
   IF(AND(J6920&gt;=27, J6920&lt;=36), "27-36",
      IF(AND(J6920&gt;=37, J6920&lt;=55), "37-55", "55+")))</f>
        <v>27-36</v>
      </c>
      <c r="N6920" s="4">
        <v>45447</v>
      </c>
      <c r="O6920" s="3" t="s">
        <v>3458</v>
      </c>
      <c r="P6920" s="3" t="s">
        <v>31576</v>
      </c>
      <c r="Q6920" t="str">
        <f>"Mehsul "&amp;COUNTIFS($O$2:O6920,O6920)</f>
        <v>Mehsul 1</v>
      </c>
      <c r="T6920" s="3" t="s">
        <v>7976</v>
      </c>
    </row>
    <row r="6921" spans="1:20" x14ac:dyDescent="0.3">
      <c r="A6921" s="3" t="s">
        <v>12013</v>
      </c>
      <c r="B6921" s="3" t="s">
        <v>3459</v>
      </c>
      <c r="C6921" s="3" t="s">
        <v>31572</v>
      </c>
      <c r="D6921">
        <v>869.96</v>
      </c>
      <c r="E6921" s="4">
        <v>45460</v>
      </c>
      <c r="F6921" s="3" t="s">
        <v>31580</v>
      </c>
      <c r="G6921" s="3" t="s">
        <v>10197</v>
      </c>
      <c r="H6921" s="3" t="s">
        <v>10692</v>
      </c>
      <c r="I6921" s="3" t="s">
        <v>11558</v>
      </c>
      <c r="J6921">
        <v>33</v>
      </c>
      <c r="K6921" s="3" t="s">
        <v>11561</v>
      </c>
      <c r="L6921" s="4">
        <v>45561</v>
      </c>
      <c r="M6921" s="3" t="str">
        <f>IF(AND(J6921&gt;=18, J6921&lt;=26), "18-26",
   IF(AND(J6921&gt;=27, J6921&lt;=36), "27-36",
      IF(AND(J6921&gt;=37, J6921&lt;=55), "37-55", "55+")))</f>
        <v>27-36</v>
      </c>
      <c r="N6921" s="4">
        <v>45460</v>
      </c>
      <c r="O6921" s="3" t="s">
        <v>3459</v>
      </c>
      <c r="P6921" s="3" t="s">
        <v>31572</v>
      </c>
      <c r="Q6921" t="str">
        <f>"Mehsul "&amp;COUNTIFS($O$2:O6921,O6921)</f>
        <v>Mehsul 1</v>
      </c>
      <c r="T6921" s="3" t="s">
        <v>7979</v>
      </c>
    </row>
    <row r="6922" spans="1:20" x14ac:dyDescent="0.3">
      <c r="A6922" s="3" t="s">
        <v>27239</v>
      </c>
      <c r="B6922" s="3" t="s">
        <v>3459</v>
      </c>
      <c r="C6922" s="3" t="s">
        <v>31575</v>
      </c>
      <c r="D6922">
        <v>1430.3</v>
      </c>
      <c r="E6922" s="4">
        <v>45412</v>
      </c>
      <c r="F6922" s="3" t="s">
        <v>31578</v>
      </c>
      <c r="G6922" s="3" t="s">
        <v>10197</v>
      </c>
      <c r="H6922" s="3" t="s">
        <v>10692</v>
      </c>
      <c r="I6922" s="3" t="s">
        <v>11558</v>
      </c>
      <c r="J6922">
        <v>33</v>
      </c>
      <c r="K6922" s="3" t="s">
        <v>11561</v>
      </c>
      <c r="L6922" s="4">
        <v>45561</v>
      </c>
      <c r="M6922" s="3" t="str">
        <f>IF(AND(J6922&gt;=18, J6922&lt;=26), "18-26",
   IF(AND(J6922&gt;=27, J6922&lt;=36), "27-36",
      IF(AND(J6922&gt;=37, J6922&lt;=55), "37-55", "55+")))</f>
        <v>27-36</v>
      </c>
      <c r="N6922" s="4">
        <v>45412</v>
      </c>
      <c r="O6922" s="3" t="s">
        <v>3459</v>
      </c>
      <c r="P6922" s="3" t="s">
        <v>31575</v>
      </c>
      <c r="Q6922" t="str">
        <f>"Mehsul "&amp;COUNTIFS($O$2:O6922,O6922)</f>
        <v>Mehsul 2</v>
      </c>
      <c r="T6922" s="3" t="s">
        <v>7980</v>
      </c>
    </row>
    <row r="6923" spans="1:20" x14ac:dyDescent="0.3">
      <c r="A6923" s="3" t="s">
        <v>28432</v>
      </c>
      <c r="B6923" s="3" t="s">
        <v>3459</v>
      </c>
      <c r="C6923" s="3" t="s">
        <v>31572</v>
      </c>
      <c r="D6923">
        <v>1122.21</v>
      </c>
      <c r="E6923" s="4">
        <v>45587</v>
      </c>
      <c r="F6923" s="3" t="s">
        <v>31579</v>
      </c>
      <c r="G6923" s="3" t="s">
        <v>10197</v>
      </c>
      <c r="H6923" s="3" t="s">
        <v>10692</v>
      </c>
      <c r="I6923" s="3" t="s">
        <v>11558</v>
      </c>
      <c r="J6923">
        <v>33</v>
      </c>
      <c r="K6923" s="3" t="s">
        <v>11561</v>
      </c>
      <c r="L6923" s="4">
        <v>45561</v>
      </c>
      <c r="M6923" s="3" t="str">
        <f>IF(AND(J6923&gt;=18, J6923&lt;=26), "18-26",
   IF(AND(J6923&gt;=27, J6923&lt;=36), "27-36",
      IF(AND(J6923&gt;=37, J6923&lt;=55), "37-55", "55+")))</f>
        <v>27-36</v>
      </c>
      <c r="N6923" s="4">
        <v>45587</v>
      </c>
      <c r="O6923" s="3" t="s">
        <v>3459</v>
      </c>
      <c r="P6923" s="3" t="s">
        <v>31572</v>
      </c>
      <c r="Q6923" t="str">
        <f>"Mehsul "&amp;COUNTIFS($O$2:O6923,O6923)</f>
        <v>Mehsul 3</v>
      </c>
      <c r="T6923" s="3" t="s">
        <v>7981</v>
      </c>
    </row>
    <row r="6924" spans="1:20" x14ac:dyDescent="0.3">
      <c r="A6924" s="3" t="s">
        <v>11758</v>
      </c>
      <c r="B6924" s="3" t="s">
        <v>3460</v>
      </c>
      <c r="C6924" s="3" t="s">
        <v>31576</v>
      </c>
      <c r="D6924">
        <v>1006.01</v>
      </c>
      <c r="E6924" s="4">
        <v>45689</v>
      </c>
      <c r="F6924" s="3" t="s">
        <v>31578</v>
      </c>
      <c r="G6924" s="3" t="s">
        <v>10204</v>
      </c>
      <c r="H6924" s="3" t="s">
        <v>10922</v>
      </c>
      <c r="I6924" s="3" t="s">
        <v>11558</v>
      </c>
      <c r="J6924">
        <v>24</v>
      </c>
      <c r="K6924" s="3" t="s">
        <v>11561</v>
      </c>
      <c r="L6924" s="4">
        <v>45069</v>
      </c>
      <c r="M6924" s="3" t="str">
        <f>IF(AND(J6924&gt;=18, J6924&lt;=26), "18-26",
   IF(AND(J6924&gt;=27, J6924&lt;=36), "27-36",
      IF(AND(J6924&gt;=37, J6924&lt;=55), "37-55", "55+")))</f>
        <v>18-26</v>
      </c>
      <c r="N6924" s="4">
        <v>45689</v>
      </c>
      <c r="O6924" s="3" t="s">
        <v>3460</v>
      </c>
      <c r="P6924" s="3" t="s">
        <v>31576</v>
      </c>
      <c r="Q6924" t="str">
        <f>"Mehsul "&amp;COUNTIFS($O$2:O6924,O6924)</f>
        <v>Mehsul 1</v>
      </c>
      <c r="T6924" s="3" t="s">
        <v>7982</v>
      </c>
    </row>
    <row r="6925" spans="1:20" x14ac:dyDescent="0.3">
      <c r="A6925" s="3" t="s">
        <v>19057</v>
      </c>
      <c r="B6925" s="3" t="s">
        <v>3461</v>
      </c>
      <c r="C6925" s="3" t="s">
        <v>31576</v>
      </c>
      <c r="D6925">
        <v>254.82</v>
      </c>
      <c r="E6925" s="4">
        <v>45759</v>
      </c>
      <c r="F6925" s="3" t="s">
        <v>31578</v>
      </c>
      <c r="G6925" s="3" t="s">
        <v>10230</v>
      </c>
      <c r="H6925" s="3" t="s">
        <v>10835</v>
      </c>
      <c r="I6925" s="3" t="s">
        <v>11557</v>
      </c>
      <c r="J6925">
        <v>21</v>
      </c>
      <c r="K6925" s="3" t="s">
        <v>11563</v>
      </c>
      <c r="L6925" s="4">
        <v>44740</v>
      </c>
      <c r="M6925" s="3" t="str">
        <f>IF(AND(J6925&gt;=18, J6925&lt;=26), "18-26",
   IF(AND(J6925&gt;=27, J6925&lt;=36), "27-36",
      IF(AND(J6925&gt;=37, J6925&lt;=55), "37-55", "55+")))</f>
        <v>18-26</v>
      </c>
      <c r="N6925" s="4">
        <v>45759</v>
      </c>
      <c r="O6925" s="3" t="s">
        <v>3461</v>
      </c>
      <c r="P6925" s="3" t="s">
        <v>31576</v>
      </c>
      <c r="Q6925" t="str">
        <f>"Mehsul "&amp;COUNTIFS($O$2:O6925,O6925)</f>
        <v>Mehsul 1</v>
      </c>
      <c r="T6925" s="3" t="s">
        <v>7983</v>
      </c>
    </row>
    <row r="6926" spans="1:20" x14ac:dyDescent="0.3">
      <c r="A6926" s="3" t="s">
        <v>20426</v>
      </c>
      <c r="B6926" s="3" t="s">
        <v>3461</v>
      </c>
      <c r="C6926" s="3" t="s">
        <v>31573</v>
      </c>
      <c r="D6926">
        <v>175.47</v>
      </c>
      <c r="E6926" s="4">
        <v>45695</v>
      </c>
      <c r="F6926" s="3" t="s">
        <v>31580</v>
      </c>
      <c r="G6926" s="3" t="s">
        <v>10230</v>
      </c>
      <c r="H6926" s="3" t="s">
        <v>10835</v>
      </c>
      <c r="I6926" s="3" t="s">
        <v>11557</v>
      </c>
      <c r="J6926">
        <v>21</v>
      </c>
      <c r="K6926" s="3" t="s">
        <v>11563</v>
      </c>
      <c r="L6926" s="4">
        <v>44740</v>
      </c>
      <c r="M6926" s="3" t="str">
        <f>IF(AND(J6926&gt;=18, J6926&lt;=26), "18-26",
   IF(AND(J6926&gt;=27, J6926&lt;=36), "27-36",
      IF(AND(J6926&gt;=37, J6926&lt;=55), "37-55", "55+")))</f>
        <v>18-26</v>
      </c>
      <c r="N6926" s="4">
        <v>45695</v>
      </c>
      <c r="O6926" s="3" t="s">
        <v>3461</v>
      </c>
      <c r="P6926" s="3" t="s">
        <v>31573</v>
      </c>
      <c r="Q6926" t="str">
        <f>"Mehsul "&amp;COUNTIFS($O$2:O6926,O6926)</f>
        <v>Mehsul 2</v>
      </c>
      <c r="T6926" s="3" t="s">
        <v>7984</v>
      </c>
    </row>
    <row r="6927" spans="1:20" x14ac:dyDescent="0.3">
      <c r="A6927" s="3" t="s">
        <v>28907</v>
      </c>
      <c r="B6927" s="3" t="s">
        <v>3462</v>
      </c>
      <c r="C6927" s="3" t="s">
        <v>31571</v>
      </c>
      <c r="D6927">
        <v>1113.6500000000001</v>
      </c>
      <c r="E6927" s="4">
        <v>45633</v>
      </c>
      <c r="F6927" s="3" t="s">
        <v>31579</v>
      </c>
      <c r="G6927" s="3" t="s">
        <v>10446</v>
      </c>
      <c r="H6927" s="3" t="s">
        <v>11345</v>
      </c>
      <c r="I6927" s="3" t="s">
        <v>11558</v>
      </c>
      <c r="J6927">
        <v>44</v>
      </c>
      <c r="K6927" s="3" t="s">
        <v>11564</v>
      </c>
      <c r="L6927" s="4">
        <v>45754</v>
      </c>
      <c r="M6927" s="3" t="str">
        <f>IF(AND(J6927&gt;=18, J6927&lt;=26), "18-26",
   IF(AND(J6927&gt;=27, J6927&lt;=36), "27-36",
      IF(AND(J6927&gt;=37, J6927&lt;=55), "37-55", "55+")))</f>
        <v>37-55</v>
      </c>
      <c r="N6927" s="4">
        <v>45633</v>
      </c>
      <c r="O6927" s="3" t="s">
        <v>3462</v>
      </c>
      <c r="P6927" s="3" t="s">
        <v>31571</v>
      </c>
      <c r="Q6927" t="str">
        <f>"Mehsul "&amp;COUNTIFS($O$2:O6927,O6927)</f>
        <v>Mehsul 1</v>
      </c>
      <c r="T6927" s="3" t="s">
        <v>7985</v>
      </c>
    </row>
    <row r="6928" spans="1:20" x14ac:dyDescent="0.3">
      <c r="A6928" s="3" t="s">
        <v>18027</v>
      </c>
      <c r="B6928" s="3" t="s">
        <v>3463</v>
      </c>
      <c r="C6928" s="3" t="s">
        <v>31573</v>
      </c>
      <c r="D6928">
        <v>1099.8599999999999</v>
      </c>
      <c r="E6928" s="4">
        <v>45683</v>
      </c>
      <c r="F6928" s="3" t="s">
        <v>31577</v>
      </c>
      <c r="G6928" s="3" t="s">
        <v>10064</v>
      </c>
      <c r="H6928" s="3" t="s">
        <v>10714</v>
      </c>
      <c r="I6928" s="3" t="s">
        <v>11557</v>
      </c>
      <c r="J6928">
        <v>42</v>
      </c>
      <c r="K6928" s="3" t="s">
        <v>11563</v>
      </c>
      <c r="L6928" s="4">
        <v>45009</v>
      </c>
      <c r="M6928" s="3" t="str">
        <f>IF(AND(J6928&gt;=18, J6928&lt;=26), "18-26",
   IF(AND(J6928&gt;=27, J6928&lt;=36), "27-36",
      IF(AND(J6928&gt;=37, J6928&lt;=55), "37-55", "55+")))</f>
        <v>37-55</v>
      </c>
      <c r="N6928" s="4">
        <v>45683</v>
      </c>
      <c r="O6928" s="3" t="s">
        <v>3463</v>
      </c>
      <c r="P6928" s="3" t="s">
        <v>31573</v>
      </c>
      <c r="Q6928" t="str">
        <f>"Mehsul "&amp;COUNTIFS($O$2:O6928,O6928)</f>
        <v>Mehsul 1</v>
      </c>
      <c r="T6928" s="3" t="s">
        <v>7986</v>
      </c>
    </row>
    <row r="6929" spans="1:20" x14ac:dyDescent="0.3">
      <c r="A6929" s="3" t="s">
        <v>18108</v>
      </c>
      <c r="B6929" s="3" t="s">
        <v>3463</v>
      </c>
      <c r="C6929" s="3" t="s">
        <v>31573</v>
      </c>
      <c r="D6929">
        <v>601.89</v>
      </c>
      <c r="E6929" s="4">
        <v>45588</v>
      </c>
      <c r="F6929" s="3" t="s">
        <v>31577</v>
      </c>
      <c r="G6929" s="3" t="s">
        <v>10064</v>
      </c>
      <c r="H6929" s="3" t="s">
        <v>10714</v>
      </c>
      <c r="I6929" s="3" t="s">
        <v>11557</v>
      </c>
      <c r="J6929">
        <v>42</v>
      </c>
      <c r="K6929" s="3" t="s">
        <v>11563</v>
      </c>
      <c r="L6929" s="4">
        <v>45009</v>
      </c>
      <c r="M6929" s="3" t="str">
        <f>IF(AND(J6929&gt;=18, J6929&lt;=26), "18-26",
   IF(AND(J6929&gt;=27, J6929&lt;=36), "27-36",
      IF(AND(J6929&gt;=37, J6929&lt;=55), "37-55", "55+")))</f>
        <v>37-55</v>
      </c>
      <c r="N6929" s="4">
        <v>45588</v>
      </c>
      <c r="O6929" s="3" t="s">
        <v>3463</v>
      </c>
      <c r="P6929" s="3" t="s">
        <v>31573</v>
      </c>
      <c r="Q6929" t="str">
        <f>"Mehsul "&amp;COUNTIFS($O$2:O6929,O6929)</f>
        <v>Mehsul 2</v>
      </c>
      <c r="T6929" s="3" t="s">
        <v>7987</v>
      </c>
    </row>
    <row r="6930" spans="1:20" x14ac:dyDescent="0.3">
      <c r="A6930" s="3" t="s">
        <v>20277</v>
      </c>
      <c r="B6930" s="3" t="s">
        <v>3463</v>
      </c>
      <c r="C6930" s="3" t="s">
        <v>31572</v>
      </c>
      <c r="D6930">
        <v>1208.22</v>
      </c>
      <c r="E6930" s="4">
        <v>45446</v>
      </c>
      <c r="F6930" s="3" t="s">
        <v>31580</v>
      </c>
      <c r="G6930" s="3" t="s">
        <v>10064</v>
      </c>
      <c r="H6930" s="3" t="s">
        <v>10714</v>
      </c>
      <c r="I6930" s="3" t="s">
        <v>11557</v>
      </c>
      <c r="J6930">
        <v>42</v>
      </c>
      <c r="K6930" s="3" t="s">
        <v>11563</v>
      </c>
      <c r="L6930" s="4">
        <v>45009</v>
      </c>
      <c r="M6930" s="3" t="str">
        <f>IF(AND(J6930&gt;=18, J6930&lt;=26), "18-26",
   IF(AND(J6930&gt;=27, J6930&lt;=36), "27-36",
      IF(AND(J6930&gt;=37, J6930&lt;=55), "37-55", "55+")))</f>
        <v>37-55</v>
      </c>
      <c r="N6930" s="4">
        <v>45446</v>
      </c>
      <c r="O6930" s="3" t="s">
        <v>3463</v>
      </c>
      <c r="P6930" s="3" t="s">
        <v>31572</v>
      </c>
      <c r="Q6930" t="str">
        <f>"Mehsul "&amp;COUNTIFS($O$2:O6930,O6930)</f>
        <v>Mehsul 3</v>
      </c>
      <c r="T6930" s="3" t="s">
        <v>7988</v>
      </c>
    </row>
    <row r="6931" spans="1:20" x14ac:dyDescent="0.3">
      <c r="A6931" s="3" t="s">
        <v>29505</v>
      </c>
      <c r="B6931" s="3" t="s">
        <v>3463</v>
      </c>
      <c r="C6931" s="3" t="s">
        <v>31571</v>
      </c>
      <c r="D6931">
        <v>120.91</v>
      </c>
      <c r="E6931" s="4">
        <v>45678</v>
      </c>
      <c r="F6931" s="3" t="s">
        <v>31580</v>
      </c>
      <c r="G6931" s="3" t="s">
        <v>10064</v>
      </c>
      <c r="H6931" s="3" t="s">
        <v>10714</v>
      </c>
      <c r="I6931" s="3" t="s">
        <v>11557</v>
      </c>
      <c r="J6931">
        <v>42</v>
      </c>
      <c r="K6931" s="3" t="s">
        <v>11563</v>
      </c>
      <c r="L6931" s="4">
        <v>45009</v>
      </c>
      <c r="M6931" s="3" t="str">
        <f>IF(AND(J6931&gt;=18, J6931&lt;=26), "18-26",
   IF(AND(J6931&gt;=27, J6931&lt;=36), "27-36",
      IF(AND(J6931&gt;=37, J6931&lt;=55), "37-55", "55+")))</f>
        <v>37-55</v>
      </c>
      <c r="N6931" s="4">
        <v>45678</v>
      </c>
      <c r="O6931" s="3" t="s">
        <v>3463</v>
      </c>
      <c r="P6931" s="3" t="s">
        <v>31571</v>
      </c>
      <c r="Q6931" t="str">
        <f>"Mehsul "&amp;COUNTIFS($O$2:O6931,O6931)</f>
        <v>Mehsul 4</v>
      </c>
      <c r="T6931" s="3" t="s">
        <v>7989</v>
      </c>
    </row>
    <row r="6932" spans="1:20" x14ac:dyDescent="0.3">
      <c r="A6932" s="3" t="s">
        <v>30390</v>
      </c>
      <c r="B6932" s="3" t="s">
        <v>3463</v>
      </c>
      <c r="C6932" s="3" t="s">
        <v>31576</v>
      </c>
      <c r="D6932">
        <v>49.9</v>
      </c>
      <c r="E6932" s="4">
        <v>45465</v>
      </c>
      <c r="F6932" s="3" t="s">
        <v>31580</v>
      </c>
      <c r="G6932" s="3" t="s">
        <v>10064</v>
      </c>
      <c r="H6932" s="3" t="s">
        <v>10714</v>
      </c>
      <c r="I6932" s="3" t="s">
        <v>11557</v>
      </c>
      <c r="J6932">
        <v>42</v>
      </c>
      <c r="K6932" s="3" t="s">
        <v>11563</v>
      </c>
      <c r="L6932" s="4">
        <v>45009</v>
      </c>
      <c r="M6932" s="3" t="str">
        <f>IF(AND(J6932&gt;=18, J6932&lt;=26), "18-26",
   IF(AND(J6932&gt;=27, J6932&lt;=36), "27-36",
      IF(AND(J6932&gt;=37, J6932&lt;=55), "37-55", "55+")))</f>
        <v>37-55</v>
      </c>
      <c r="N6932" s="4">
        <v>45465</v>
      </c>
      <c r="O6932" s="3" t="s">
        <v>3463</v>
      </c>
      <c r="P6932" s="3" t="s">
        <v>31576</v>
      </c>
      <c r="Q6932" t="str">
        <f>"Mehsul "&amp;COUNTIFS($O$2:O6932,O6932)</f>
        <v>Mehsul 5</v>
      </c>
      <c r="T6932" s="3" t="s">
        <v>7990</v>
      </c>
    </row>
    <row r="6933" spans="1:20" x14ac:dyDescent="0.3">
      <c r="A6933" s="3" t="s">
        <v>22332</v>
      </c>
      <c r="B6933" s="3" t="s">
        <v>3464</v>
      </c>
      <c r="C6933" s="3" t="s">
        <v>31575</v>
      </c>
      <c r="D6933">
        <v>75.88</v>
      </c>
      <c r="E6933" s="4">
        <v>45500</v>
      </c>
      <c r="F6933" s="3" t="s">
        <v>31580</v>
      </c>
      <c r="G6933" s="3" t="s">
        <v>10480</v>
      </c>
      <c r="H6933" s="3" t="s">
        <v>10798</v>
      </c>
      <c r="I6933" s="3" t="s">
        <v>11557</v>
      </c>
      <c r="J6933">
        <v>48</v>
      </c>
      <c r="K6933" s="3" t="s">
        <v>11564</v>
      </c>
      <c r="L6933" s="4">
        <v>44682</v>
      </c>
      <c r="M6933" s="3" t="str">
        <f>IF(AND(J6933&gt;=18, J6933&lt;=26), "18-26",
   IF(AND(J6933&gt;=27, J6933&lt;=36), "27-36",
      IF(AND(J6933&gt;=37, J6933&lt;=55), "37-55", "55+")))</f>
        <v>37-55</v>
      </c>
      <c r="N6933" s="4">
        <v>45500</v>
      </c>
      <c r="O6933" s="3" t="s">
        <v>3464</v>
      </c>
      <c r="P6933" s="3" t="s">
        <v>31575</v>
      </c>
      <c r="Q6933" t="str">
        <f>"Mehsul "&amp;COUNTIFS($O$2:O6933,O6933)</f>
        <v>Mehsul 1</v>
      </c>
      <c r="T6933" s="3" t="s">
        <v>7992</v>
      </c>
    </row>
    <row r="6934" spans="1:20" x14ac:dyDescent="0.3">
      <c r="A6934" s="3" t="s">
        <v>28629</v>
      </c>
      <c r="B6934" s="3" t="s">
        <v>3464</v>
      </c>
      <c r="C6934" s="3" t="s">
        <v>31572</v>
      </c>
      <c r="D6934">
        <v>1305.44</v>
      </c>
      <c r="E6934" s="4">
        <v>45718</v>
      </c>
      <c r="F6934" s="3" t="s">
        <v>31577</v>
      </c>
      <c r="G6934" s="3" t="s">
        <v>10480</v>
      </c>
      <c r="H6934" s="3" t="s">
        <v>10798</v>
      </c>
      <c r="I6934" s="3" t="s">
        <v>11557</v>
      </c>
      <c r="J6934">
        <v>48</v>
      </c>
      <c r="K6934" s="3" t="s">
        <v>11564</v>
      </c>
      <c r="L6934" s="4">
        <v>44682</v>
      </c>
      <c r="M6934" s="3" t="str">
        <f>IF(AND(J6934&gt;=18, J6934&lt;=26), "18-26",
   IF(AND(J6934&gt;=27, J6934&lt;=36), "27-36",
      IF(AND(J6934&gt;=37, J6934&lt;=55), "37-55", "55+")))</f>
        <v>37-55</v>
      </c>
      <c r="N6934" s="4">
        <v>45718</v>
      </c>
      <c r="O6934" s="3" t="s">
        <v>3464</v>
      </c>
      <c r="P6934" s="3" t="s">
        <v>31572</v>
      </c>
      <c r="Q6934" t="str">
        <f>"Mehsul "&amp;COUNTIFS($O$2:O6934,O6934)</f>
        <v>Mehsul 2</v>
      </c>
      <c r="T6934" s="3" t="s">
        <v>7993</v>
      </c>
    </row>
    <row r="6935" spans="1:20" x14ac:dyDescent="0.3">
      <c r="A6935" s="3" t="s">
        <v>28238</v>
      </c>
      <c r="B6935" s="3" t="s">
        <v>3465</v>
      </c>
      <c r="C6935" s="3" t="s">
        <v>31573</v>
      </c>
      <c r="D6935">
        <v>1191.07</v>
      </c>
      <c r="E6935" s="4">
        <v>45578</v>
      </c>
      <c r="F6935" s="3" t="s">
        <v>31577</v>
      </c>
      <c r="G6935" s="3" t="s">
        <v>10073</v>
      </c>
      <c r="H6935" s="3" t="s">
        <v>10824</v>
      </c>
      <c r="I6935" s="3" t="s">
        <v>11557</v>
      </c>
      <c r="J6935">
        <v>28</v>
      </c>
      <c r="K6935" s="3" t="s">
        <v>11564</v>
      </c>
      <c r="L6935" s="4">
        <v>45216</v>
      </c>
      <c r="M6935" s="3" t="str">
        <f>IF(AND(J6935&gt;=18, J6935&lt;=26), "18-26",
   IF(AND(J6935&gt;=27, J6935&lt;=36), "27-36",
      IF(AND(J6935&gt;=37, J6935&lt;=55), "37-55", "55+")))</f>
        <v>27-36</v>
      </c>
      <c r="N6935" s="4">
        <v>45578</v>
      </c>
      <c r="O6935" s="3" t="s">
        <v>3465</v>
      </c>
      <c r="P6935" s="3" t="s">
        <v>31573</v>
      </c>
      <c r="Q6935" t="str">
        <f>"Mehsul "&amp;COUNTIFS($O$2:O6935,O6935)</f>
        <v>Mehsul 1</v>
      </c>
      <c r="T6935" s="3" t="s">
        <v>7994</v>
      </c>
    </row>
    <row r="6936" spans="1:20" x14ac:dyDescent="0.3">
      <c r="A6936" s="3" t="s">
        <v>14007</v>
      </c>
      <c r="B6936" s="3" t="s">
        <v>3466</v>
      </c>
      <c r="C6936" s="3" t="s">
        <v>31574</v>
      </c>
      <c r="D6936">
        <v>242.97</v>
      </c>
      <c r="E6936" s="4">
        <v>45473</v>
      </c>
      <c r="F6936" s="3" t="s">
        <v>31580</v>
      </c>
      <c r="G6936" s="3" t="s">
        <v>10308</v>
      </c>
      <c r="H6936" s="3" t="s">
        <v>10721</v>
      </c>
      <c r="I6936" s="3" t="s">
        <v>11558</v>
      </c>
      <c r="J6936">
        <v>37</v>
      </c>
      <c r="K6936" s="3" t="s">
        <v>11563</v>
      </c>
      <c r="L6936" s="4">
        <v>44949</v>
      </c>
      <c r="M6936" s="3" t="str">
        <f>IF(AND(J6936&gt;=18, J6936&lt;=26), "18-26",
   IF(AND(J6936&gt;=27, J6936&lt;=36), "27-36",
      IF(AND(J6936&gt;=37, J6936&lt;=55), "37-55", "55+")))</f>
        <v>37-55</v>
      </c>
      <c r="N6936" s="4">
        <v>45473</v>
      </c>
      <c r="O6936" s="3" t="s">
        <v>3466</v>
      </c>
      <c r="P6936" s="3" t="s">
        <v>31574</v>
      </c>
      <c r="Q6936" t="str">
        <f>"Mehsul "&amp;COUNTIFS($O$2:O6936,O6936)</f>
        <v>Mehsul 1</v>
      </c>
      <c r="T6936" s="3" t="s">
        <v>7995</v>
      </c>
    </row>
    <row r="6937" spans="1:20" x14ac:dyDescent="0.3">
      <c r="A6937" s="3" t="s">
        <v>16058</v>
      </c>
      <c r="B6937" s="3" t="s">
        <v>3466</v>
      </c>
      <c r="C6937" s="3" t="s">
        <v>31574</v>
      </c>
      <c r="D6937">
        <v>1442.18</v>
      </c>
      <c r="E6937" s="4">
        <v>45678</v>
      </c>
      <c r="F6937" s="3" t="s">
        <v>31578</v>
      </c>
      <c r="G6937" s="3" t="s">
        <v>10308</v>
      </c>
      <c r="H6937" s="3" t="s">
        <v>10721</v>
      </c>
      <c r="I6937" s="3" t="s">
        <v>11558</v>
      </c>
      <c r="J6937">
        <v>37</v>
      </c>
      <c r="K6937" s="3" t="s">
        <v>11563</v>
      </c>
      <c r="L6937" s="4">
        <v>44949</v>
      </c>
      <c r="M6937" s="3" t="str">
        <f>IF(AND(J6937&gt;=18, J6937&lt;=26), "18-26",
   IF(AND(J6937&gt;=27, J6937&lt;=36), "27-36",
      IF(AND(J6937&gt;=37, J6937&lt;=55), "37-55", "55+")))</f>
        <v>37-55</v>
      </c>
      <c r="N6937" s="4">
        <v>45678</v>
      </c>
      <c r="O6937" s="3" t="s">
        <v>3466</v>
      </c>
      <c r="P6937" s="3" t="s">
        <v>31574</v>
      </c>
      <c r="Q6937" t="str">
        <f>"Mehsul "&amp;COUNTIFS($O$2:O6937,O6937)</f>
        <v>Mehsul 2</v>
      </c>
      <c r="T6937" s="3" t="s">
        <v>7996</v>
      </c>
    </row>
    <row r="6938" spans="1:20" x14ac:dyDescent="0.3">
      <c r="A6938" s="3" t="s">
        <v>24304</v>
      </c>
      <c r="B6938" s="3" t="s">
        <v>3466</v>
      </c>
      <c r="C6938" s="3" t="s">
        <v>31575</v>
      </c>
      <c r="D6938">
        <v>964.37</v>
      </c>
      <c r="E6938" s="4">
        <v>45713</v>
      </c>
      <c r="F6938" s="3" t="s">
        <v>31580</v>
      </c>
      <c r="G6938" s="3" t="s">
        <v>10308</v>
      </c>
      <c r="H6938" s="3" t="s">
        <v>10721</v>
      </c>
      <c r="I6938" s="3" t="s">
        <v>11558</v>
      </c>
      <c r="J6938">
        <v>37</v>
      </c>
      <c r="K6938" s="3" t="s">
        <v>11563</v>
      </c>
      <c r="L6938" s="4">
        <v>44949</v>
      </c>
      <c r="M6938" s="3" t="str">
        <f>IF(AND(J6938&gt;=18, J6938&lt;=26), "18-26",
   IF(AND(J6938&gt;=27, J6938&lt;=36), "27-36",
      IF(AND(J6938&gt;=37, J6938&lt;=55), "37-55", "55+")))</f>
        <v>37-55</v>
      </c>
      <c r="N6938" s="4">
        <v>45713</v>
      </c>
      <c r="O6938" s="3" t="s">
        <v>3466</v>
      </c>
      <c r="P6938" s="3" t="s">
        <v>31575</v>
      </c>
      <c r="Q6938" t="str">
        <f>"Mehsul "&amp;COUNTIFS($O$2:O6938,O6938)</f>
        <v>Mehsul 3</v>
      </c>
      <c r="T6938" s="3" t="s">
        <v>7997</v>
      </c>
    </row>
    <row r="6939" spans="1:20" x14ac:dyDescent="0.3">
      <c r="A6939" s="3" t="s">
        <v>24825</v>
      </c>
      <c r="B6939" s="3" t="s">
        <v>3466</v>
      </c>
      <c r="C6939" s="3" t="s">
        <v>31572</v>
      </c>
      <c r="D6939">
        <v>1007.02</v>
      </c>
      <c r="E6939" s="4">
        <v>45534</v>
      </c>
      <c r="F6939" s="3" t="s">
        <v>31580</v>
      </c>
      <c r="G6939" s="3" t="s">
        <v>10308</v>
      </c>
      <c r="H6939" s="3" t="s">
        <v>10721</v>
      </c>
      <c r="I6939" s="3" t="s">
        <v>11558</v>
      </c>
      <c r="J6939">
        <v>37</v>
      </c>
      <c r="K6939" s="3" t="s">
        <v>11563</v>
      </c>
      <c r="L6939" s="4">
        <v>44949</v>
      </c>
      <c r="M6939" s="3" t="str">
        <f>IF(AND(J6939&gt;=18, J6939&lt;=26), "18-26",
   IF(AND(J6939&gt;=27, J6939&lt;=36), "27-36",
      IF(AND(J6939&gt;=37, J6939&lt;=55), "37-55", "55+")))</f>
        <v>37-55</v>
      </c>
      <c r="N6939" s="4">
        <v>45534</v>
      </c>
      <c r="O6939" s="3" t="s">
        <v>3466</v>
      </c>
      <c r="P6939" s="3" t="s">
        <v>31572</v>
      </c>
      <c r="Q6939" t="str">
        <f>"Mehsul "&amp;COUNTIFS($O$2:O6939,O6939)</f>
        <v>Mehsul 4</v>
      </c>
      <c r="T6939" s="3" t="s">
        <v>7999</v>
      </c>
    </row>
    <row r="6940" spans="1:20" x14ac:dyDescent="0.3">
      <c r="A6940" s="3" t="s">
        <v>30607</v>
      </c>
      <c r="B6940" s="3" t="s">
        <v>3466</v>
      </c>
      <c r="C6940" s="3" t="s">
        <v>31572</v>
      </c>
      <c r="D6940">
        <v>409.66</v>
      </c>
      <c r="E6940" s="4">
        <v>45558</v>
      </c>
      <c r="F6940" s="3" t="s">
        <v>31577</v>
      </c>
      <c r="G6940" s="3" t="s">
        <v>10308</v>
      </c>
      <c r="H6940" s="3" t="s">
        <v>10721</v>
      </c>
      <c r="I6940" s="3" t="s">
        <v>11558</v>
      </c>
      <c r="J6940">
        <v>37</v>
      </c>
      <c r="K6940" s="3" t="s">
        <v>11563</v>
      </c>
      <c r="L6940" s="4">
        <v>44949</v>
      </c>
      <c r="M6940" s="3" t="str">
        <f>IF(AND(J6940&gt;=18, J6940&lt;=26), "18-26",
   IF(AND(J6940&gt;=27, J6940&lt;=36), "27-36",
      IF(AND(J6940&gt;=37, J6940&lt;=55), "37-55", "55+")))</f>
        <v>37-55</v>
      </c>
      <c r="N6940" s="4">
        <v>45558</v>
      </c>
      <c r="O6940" s="3" t="s">
        <v>3466</v>
      </c>
      <c r="P6940" s="3" t="s">
        <v>31572</v>
      </c>
      <c r="Q6940" t="str">
        <f>"Mehsul "&amp;COUNTIFS($O$2:O6940,O6940)</f>
        <v>Mehsul 5</v>
      </c>
      <c r="T6940" s="3" t="s">
        <v>8000</v>
      </c>
    </row>
    <row r="6941" spans="1:20" x14ac:dyDescent="0.3">
      <c r="A6941" s="3" t="s">
        <v>11623</v>
      </c>
      <c r="B6941" s="3" t="s">
        <v>3467</v>
      </c>
      <c r="C6941" s="3" t="s">
        <v>31576</v>
      </c>
      <c r="D6941">
        <v>1041.6600000000001</v>
      </c>
      <c r="E6941" s="4">
        <v>45542</v>
      </c>
      <c r="F6941" s="3" t="s">
        <v>31577</v>
      </c>
      <c r="G6941" s="3" t="s">
        <v>10116</v>
      </c>
      <c r="H6941" s="3" t="s">
        <v>10333</v>
      </c>
      <c r="I6941" s="3" t="s">
        <v>11558</v>
      </c>
      <c r="J6941">
        <v>53</v>
      </c>
      <c r="K6941" s="3" t="s">
        <v>11559</v>
      </c>
      <c r="L6941" s="4">
        <v>44914</v>
      </c>
      <c r="M6941" s="3" t="str">
        <f>IF(AND(J6941&gt;=18, J6941&lt;=26), "18-26",
   IF(AND(J6941&gt;=27, J6941&lt;=36), "27-36",
      IF(AND(J6941&gt;=37, J6941&lt;=55), "37-55", "55+")))</f>
        <v>37-55</v>
      </c>
      <c r="N6941" s="4">
        <v>45542</v>
      </c>
      <c r="O6941" s="3" t="s">
        <v>3467</v>
      </c>
      <c r="P6941" s="3" t="s">
        <v>31576</v>
      </c>
      <c r="Q6941" t="str">
        <f>"Mehsul "&amp;COUNTIFS($O$2:O6941,O6941)</f>
        <v>Mehsul 1</v>
      </c>
      <c r="T6941" s="3" t="s">
        <v>8001</v>
      </c>
    </row>
    <row r="6942" spans="1:20" x14ac:dyDescent="0.3">
      <c r="A6942" s="3" t="s">
        <v>29268</v>
      </c>
      <c r="B6942" s="3" t="s">
        <v>3467</v>
      </c>
      <c r="C6942" s="3" t="s">
        <v>31573</v>
      </c>
      <c r="D6942">
        <v>571.91999999999996</v>
      </c>
      <c r="E6942" s="4">
        <v>45421</v>
      </c>
      <c r="F6942" s="3" t="s">
        <v>31580</v>
      </c>
      <c r="G6942" s="3" t="s">
        <v>10116</v>
      </c>
      <c r="H6942" s="3" t="s">
        <v>10333</v>
      </c>
      <c r="I6942" s="3" t="s">
        <v>11558</v>
      </c>
      <c r="J6942">
        <v>53</v>
      </c>
      <c r="K6942" s="3" t="s">
        <v>11559</v>
      </c>
      <c r="L6942" s="4">
        <v>44914</v>
      </c>
      <c r="M6942" s="3" t="str">
        <f>IF(AND(J6942&gt;=18, J6942&lt;=26), "18-26",
   IF(AND(J6942&gt;=27, J6942&lt;=36), "27-36",
      IF(AND(J6942&gt;=37, J6942&lt;=55), "37-55", "55+")))</f>
        <v>37-55</v>
      </c>
      <c r="N6942" s="4">
        <v>45421</v>
      </c>
      <c r="O6942" s="3" t="s">
        <v>3467</v>
      </c>
      <c r="P6942" s="3" t="s">
        <v>31573</v>
      </c>
      <c r="Q6942" t="str">
        <f>"Mehsul "&amp;COUNTIFS($O$2:O6942,O6942)</f>
        <v>Mehsul 2</v>
      </c>
      <c r="T6942" s="3" t="s">
        <v>8002</v>
      </c>
    </row>
    <row r="6943" spans="1:20" x14ac:dyDescent="0.3">
      <c r="A6943" s="3" t="s">
        <v>29533</v>
      </c>
      <c r="B6943" s="3" t="s">
        <v>3467</v>
      </c>
      <c r="C6943" s="3" t="s">
        <v>31571</v>
      </c>
      <c r="D6943">
        <v>571.59</v>
      </c>
      <c r="E6943" s="4">
        <v>45587</v>
      </c>
      <c r="F6943" s="3" t="s">
        <v>31577</v>
      </c>
      <c r="G6943" s="3" t="s">
        <v>10116</v>
      </c>
      <c r="H6943" s="3" t="s">
        <v>10333</v>
      </c>
      <c r="I6943" s="3" t="s">
        <v>11558</v>
      </c>
      <c r="J6943">
        <v>53</v>
      </c>
      <c r="K6943" s="3" t="s">
        <v>11559</v>
      </c>
      <c r="L6943" s="4">
        <v>44914</v>
      </c>
      <c r="M6943" s="3" t="str">
        <f>IF(AND(J6943&gt;=18, J6943&lt;=26), "18-26",
   IF(AND(J6943&gt;=27, J6943&lt;=36), "27-36",
      IF(AND(J6943&gt;=37, J6943&lt;=55), "37-55", "55+")))</f>
        <v>37-55</v>
      </c>
      <c r="N6943" s="4">
        <v>45587</v>
      </c>
      <c r="O6943" s="3" t="s">
        <v>3467</v>
      </c>
      <c r="P6943" s="3" t="s">
        <v>31571</v>
      </c>
      <c r="Q6943" t="str">
        <f>"Mehsul "&amp;COUNTIFS($O$2:O6943,O6943)</f>
        <v>Mehsul 3</v>
      </c>
      <c r="T6943" s="3" t="s">
        <v>8003</v>
      </c>
    </row>
    <row r="6944" spans="1:20" x14ac:dyDescent="0.3">
      <c r="A6944" s="3" t="s">
        <v>14308</v>
      </c>
      <c r="B6944" s="3" t="s">
        <v>3470</v>
      </c>
      <c r="C6944" s="3" t="s">
        <v>31576</v>
      </c>
      <c r="D6944">
        <v>220.08</v>
      </c>
      <c r="E6944" s="4">
        <v>45659</v>
      </c>
      <c r="F6944" s="3" t="s">
        <v>31578</v>
      </c>
      <c r="G6944" s="3" t="s">
        <v>10428</v>
      </c>
      <c r="H6944" s="3" t="s">
        <v>10748</v>
      </c>
      <c r="I6944" s="3" t="s">
        <v>11558</v>
      </c>
      <c r="J6944">
        <v>28</v>
      </c>
      <c r="K6944" s="3" t="s">
        <v>11559</v>
      </c>
      <c r="L6944" s="4">
        <v>44836</v>
      </c>
      <c r="M6944" s="3" t="str">
        <f>IF(AND(J6944&gt;=18, J6944&lt;=26), "18-26",
   IF(AND(J6944&gt;=27, J6944&lt;=36), "27-36",
      IF(AND(J6944&gt;=37, J6944&lt;=55), "37-55", "55+")))</f>
        <v>27-36</v>
      </c>
      <c r="N6944" s="4">
        <v>45659</v>
      </c>
      <c r="O6944" s="3" t="s">
        <v>3470</v>
      </c>
      <c r="P6944" s="3" t="s">
        <v>31576</v>
      </c>
      <c r="Q6944" t="str">
        <f>"Mehsul "&amp;COUNTIFS($O$2:O6944,O6944)</f>
        <v>Mehsul 1</v>
      </c>
      <c r="T6944" s="3" t="s">
        <v>8004</v>
      </c>
    </row>
    <row r="6945" spans="1:20" x14ac:dyDescent="0.3">
      <c r="A6945" s="3" t="s">
        <v>20848</v>
      </c>
      <c r="B6945" s="3" t="s">
        <v>3470</v>
      </c>
      <c r="C6945" s="3" t="s">
        <v>31571</v>
      </c>
      <c r="D6945">
        <v>1260.68</v>
      </c>
      <c r="E6945" s="4">
        <v>45460</v>
      </c>
      <c r="F6945" s="3" t="s">
        <v>31579</v>
      </c>
      <c r="G6945" s="3" t="s">
        <v>10428</v>
      </c>
      <c r="H6945" s="3" t="s">
        <v>10748</v>
      </c>
      <c r="I6945" s="3" t="s">
        <v>11558</v>
      </c>
      <c r="J6945">
        <v>28</v>
      </c>
      <c r="K6945" s="3" t="s">
        <v>11559</v>
      </c>
      <c r="L6945" s="4">
        <v>44836</v>
      </c>
      <c r="M6945" s="3" t="str">
        <f>IF(AND(J6945&gt;=18, J6945&lt;=26), "18-26",
   IF(AND(J6945&gt;=27, J6945&lt;=36), "27-36",
      IF(AND(J6945&gt;=37, J6945&lt;=55), "37-55", "55+")))</f>
        <v>27-36</v>
      </c>
      <c r="N6945" s="4">
        <v>45460</v>
      </c>
      <c r="O6945" s="3" t="s">
        <v>3470</v>
      </c>
      <c r="P6945" s="3" t="s">
        <v>31571</v>
      </c>
      <c r="Q6945" t="str">
        <f>"Mehsul "&amp;COUNTIFS($O$2:O6945,O6945)</f>
        <v>Mehsul 2</v>
      </c>
      <c r="T6945" s="3" t="s">
        <v>8005</v>
      </c>
    </row>
    <row r="6946" spans="1:20" x14ac:dyDescent="0.3">
      <c r="A6946" s="3" t="s">
        <v>29943</v>
      </c>
      <c r="B6946" s="3" t="s">
        <v>3470</v>
      </c>
      <c r="C6946" s="3" t="s">
        <v>31575</v>
      </c>
      <c r="D6946">
        <v>853.14</v>
      </c>
      <c r="E6946" s="4">
        <v>45665</v>
      </c>
      <c r="F6946" s="3" t="s">
        <v>31577</v>
      </c>
      <c r="G6946" s="3" t="s">
        <v>10428</v>
      </c>
      <c r="H6946" s="3" t="s">
        <v>10748</v>
      </c>
      <c r="I6946" s="3" t="s">
        <v>11558</v>
      </c>
      <c r="J6946">
        <v>28</v>
      </c>
      <c r="K6946" s="3" t="s">
        <v>11559</v>
      </c>
      <c r="L6946" s="4">
        <v>44836</v>
      </c>
      <c r="M6946" s="3" t="str">
        <f>IF(AND(J6946&gt;=18, J6946&lt;=26), "18-26",
   IF(AND(J6946&gt;=27, J6946&lt;=36), "27-36",
      IF(AND(J6946&gt;=37, J6946&lt;=55), "37-55", "55+")))</f>
        <v>27-36</v>
      </c>
      <c r="N6946" s="4">
        <v>45665</v>
      </c>
      <c r="O6946" s="3" t="s">
        <v>3470</v>
      </c>
      <c r="P6946" s="3" t="s">
        <v>31575</v>
      </c>
      <c r="Q6946" t="str">
        <f>"Mehsul "&amp;COUNTIFS($O$2:O6946,O6946)</f>
        <v>Mehsul 3</v>
      </c>
      <c r="T6946" s="3" t="s">
        <v>8006</v>
      </c>
    </row>
    <row r="6947" spans="1:20" x14ac:dyDescent="0.3">
      <c r="A6947" s="3" t="s">
        <v>24447</v>
      </c>
      <c r="B6947" s="3" t="s">
        <v>3471</v>
      </c>
      <c r="C6947" s="3" t="s">
        <v>31571</v>
      </c>
      <c r="D6947">
        <v>1004.47</v>
      </c>
      <c r="E6947" s="4">
        <v>45635</v>
      </c>
      <c r="F6947" s="3" t="s">
        <v>31578</v>
      </c>
      <c r="G6947" s="3" t="s">
        <v>10496</v>
      </c>
      <c r="H6947" s="3" t="s">
        <v>10890</v>
      </c>
      <c r="I6947" s="3" t="s">
        <v>11558</v>
      </c>
      <c r="J6947">
        <v>47</v>
      </c>
      <c r="K6947" s="3" t="s">
        <v>11565</v>
      </c>
      <c r="L6947" s="4">
        <v>45414</v>
      </c>
      <c r="M6947" s="3" t="str">
        <f>IF(AND(J6947&gt;=18, J6947&lt;=26), "18-26",
   IF(AND(J6947&gt;=27, J6947&lt;=36), "27-36",
      IF(AND(J6947&gt;=37, J6947&lt;=55), "37-55", "55+")))</f>
        <v>37-55</v>
      </c>
      <c r="N6947" s="4">
        <v>45635</v>
      </c>
      <c r="O6947" s="3" t="s">
        <v>3471</v>
      </c>
      <c r="P6947" s="3" t="s">
        <v>31571</v>
      </c>
      <c r="Q6947" t="str">
        <f>"Mehsul "&amp;COUNTIFS($O$2:O6947,O6947)</f>
        <v>Mehsul 1</v>
      </c>
      <c r="T6947" s="3" t="s">
        <v>8007</v>
      </c>
    </row>
    <row r="6948" spans="1:20" x14ac:dyDescent="0.3">
      <c r="A6948" s="3" t="s">
        <v>26560</v>
      </c>
      <c r="B6948" s="3" t="s">
        <v>3472</v>
      </c>
      <c r="C6948" s="3" t="s">
        <v>31576</v>
      </c>
      <c r="D6948">
        <v>166.53</v>
      </c>
      <c r="E6948" s="4">
        <v>45405</v>
      </c>
      <c r="F6948" s="3" t="s">
        <v>31577</v>
      </c>
      <c r="G6948" s="3" t="s">
        <v>10387</v>
      </c>
      <c r="H6948" s="3" t="s">
        <v>10796</v>
      </c>
      <c r="I6948" s="3" t="s">
        <v>11558</v>
      </c>
      <c r="J6948">
        <v>52</v>
      </c>
      <c r="K6948" s="3" t="s">
        <v>11560</v>
      </c>
      <c r="L6948" s="4">
        <v>45660</v>
      </c>
      <c r="M6948" s="3" t="str">
        <f>IF(AND(J6948&gt;=18, J6948&lt;=26), "18-26",
   IF(AND(J6948&gt;=27, J6948&lt;=36), "27-36",
      IF(AND(J6948&gt;=37, J6948&lt;=55), "37-55", "55+")))</f>
        <v>37-55</v>
      </c>
      <c r="N6948" s="4">
        <v>45405</v>
      </c>
      <c r="O6948" s="3" t="s">
        <v>3472</v>
      </c>
      <c r="P6948" s="3" t="s">
        <v>31576</v>
      </c>
      <c r="Q6948" t="str">
        <f>"Mehsul "&amp;COUNTIFS($O$2:O6948,O6948)</f>
        <v>Mehsul 1</v>
      </c>
      <c r="T6948" s="3" t="s">
        <v>8008</v>
      </c>
    </row>
    <row r="6949" spans="1:20" x14ac:dyDescent="0.3">
      <c r="A6949" s="3" t="s">
        <v>26580</v>
      </c>
      <c r="B6949" s="3" t="s">
        <v>3472</v>
      </c>
      <c r="C6949" s="3" t="s">
        <v>31573</v>
      </c>
      <c r="D6949">
        <v>917.07</v>
      </c>
      <c r="E6949" s="4">
        <v>45527</v>
      </c>
      <c r="F6949" s="3" t="s">
        <v>31577</v>
      </c>
      <c r="G6949" s="3" t="s">
        <v>10387</v>
      </c>
      <c r="H6949" s="3" t="s">
        <v>10796</v>
      </c>
      <c r="I6949" s="3" t="s">
        <v>11558</v>
      </c>
      <c r="J6949">
        <v>52</v>
      </c>
      <c r="K6949" s="3" t="s">
        <v>11560</v>
      </c>
      <c r="L6949" s="4">
        <v>45660</v>
      </c>
      <c r="M6949" s="3" t="str">
        <f>IF(AND(J6949&gt;=18, J6949&lt;=26), "18-26",
   IF(AND(J6949&gt;=27, J6949&lt;=36), "27-36",
      IF(AND(J6949&gt;=37, J6949&lt;=55), "37-55", "55+")))</f>
        <v>37-55</v>
      </c>
      <c r="N6949" s="4">
        <v>45527</v>
      </c>
      <c r="O6949" s="3" t="s">
        <v>3472</v>
      </c>
      <c r="P6949" s="3" t="s">
        <v>31573</v>
      </c>
      <c r="Q6949" t="str">
        <f>"Mehsul "&amp;COUNTIFS($O$2:O6949,O6949)</f>
        <v>Mehsul 2</v>
      </c>
      <c r="T6949" s="3" t="s">
        <v>8009</v>
      </c>
    </row>
    <row r="6950" spans="1:20" x14ac:dyDescent="0.3">
      <c r="A6950" s="3" t="s">
        <v>22013</v>
      </c>
      <c r="B6950" s="3" t="s">
        <v>3473</v>
      </c>
      <c r="C6950" s="3" t="s">
        <v>31571</v>
      </c>
      <c r="D6950">
        <v>661.97</v>
      </c>
      <c r="E6950" s="4">
        <v>45750</v>
      </c>
      <c r="F6950" s="3" t="s">
        <v>31579</v>
      </c>
      <c r="G6950" s="3" t="s">
        <v>10141</v>
      </c>
      <c r="H6950" s="3" t="s">
        <v>10999</v>
      </c>
      <c r="I6950" s="3" t="s">
        <v>11557</v>
      </c>
      <c r="J6950">
        <v>58</v>
      </c>
      <c r="K6950" s="3" t="s">
        <v>11561</v>
      </c>
      <c r="L6950" s="4">
        <v>45152</v>
      </c>
      <c r="M6950" s="3" t="str">
        <f>IF(AND(J6950&gt;=18, J6950&lt;=26), "18-26",
   IF(AND(J6950&gt;=27, J6950&lt;=36), "27-36",
      IF(AND(J6950&gt;=37, J6950&lt;=55), "37-55", "55+")))</f>
        <v>55+</v>
      </c>
      <c r="N6950" s="4">
        <v>45750</v>
      </c>
      <c r="O6950" s="3" t="s">
        <v>3473</v>
      </c>
      <c r="P6950" s="3" t="s">
        <v>31571</v>
      </c>
      <c r="Q6950" t="str">
        <f>"Mehsul "&amp;COUNTIFS($O$2:O6950,O6950)</f>
        <v>Mehsul 1</v>
      </c>
      <c r="T6950" s="3" t="s">
        <v>8010</v>
      </c>
    </row>
    <row r="6951" spans="1:20" x14ac:dyDescent="0.3">
      <c r="A6951" s="3" t="s">
        <v>12347</v>
      </c>
      <c r="B6951" s="3" t="s">
        <v>3475</v>
      </c>
      <c r="C6951" s="3" t="s">
        <v>31572</v>
      </c>
      <c r="D6951">
        <v>230.51</v>
      </c>
      <c r="E6951" s="4">
        <v>45679</v>
      </c>
      <c r="F6951" s="3" t="s">
        <v>31577</v>
      </c>
      <c r="G6951" s="3" t="s">
        <v>10173</v>
      </c>
      <c r="H6951" s="3" t="s">
        <v>10708</v>
      </c>
      <c r="I6951" s="3" t="s">
        <v>11557</v>
      </c>
      <c r="J6951">
        <v>39</v>
      </c>
      <c r="K6951" s="3" t="s">
        <v>11560</v>
      </c>
      <c r="L6951" s="4">
        <v>45259</v>
      </c>
      <c r="M6951" s="3" t="str">
        <f>IF(AND(J6951&gt;=18, J6951&lt;=26), "18-26",
   IF(AND(J6951&gt;=27, J6951&lt;=36), "27-36",
      IF(AND(J6951&gt;=37, J6951&lt;=55), "37-55", "55+")))</f>
        <v>37-55</v>
      </c>
      <c r="N6951" s="4">
        <v>45679</v>
      </c>
      <c r="O6951" s="3" t="s">
        <v>3475</v>
      </c>
      <c r="P6951" s="3" t="s">
        <v>31572</v>
      </c>
      <c r="Q6951" t="str">
        <f>"Mehsul "&amp;COUNTIFS($O$2:O6951,O6951)</f>
        <v>Mehsul 1</v>
      </c>
      <c r="T6951" s="3" t="s">
        <v>8011</v>
      </c>
    </row>
    <row r="6952" spans="1:20" x14ac:dyDescent="0.3">
      <c r="A6952" s="3" t="s">
        <v>17627</v>
      </c>
      <c r="B6952" s="3" t="s">
        <v>3475</v>
      </c>
      <c r="C6952" s="3" t="s">
        <v>31571</v>
      </c>
      <c r="D6952">
        <v>1351.25</v>
      </c>
      <c r="E6952" s="4">
        <v>45490</v>
      </c>
      <c r="F6952" s="3" t="s">
        <v>31578</v>
      </c>
      <c r="G6952" s="3" t="s">
        <v>10173</v>
      </c>
      <c r="H6952" s="3" t="s">
        <v>10708</v>
      </c>
      <c r="I6952" s="3" t="s">
        <v>11557</v>
      </c>
      <c r="J6952">
        <v>39</v>
      </c>
      <c r="K6952" s="3" t="s">
        <v>11560</v>
      </c>
      <c r="L6952" s="4">
        <v>45259</v>
      </c>
      <c r="M6952" s="3" t="str">
        <f>IF(AND(J6952&gt;=18, J6952&lt;=26), "18-26",
   IF(AND(J6952&gt;=27, J6952&lt;=36), "27-36",
      IF(AND(J6952&gt;=37, J6952&lt;=55), "37-55", "55+")))</f>
        <v>37-55</v>
      </c>
      <c r="N6952" s="4">
        <v>45490</v>
      </c>
      <c r="O6952" s="3" t="s">
        <v>3475</v>
      </c>
      <c r="P6952" s="3" t="s">
        <v>31571</v>
      </c>
      <c r="Q6952" t="str">
        <f>"Mehsul "&amp;COUNTIFS($O$2:O6952,O6952)</f>
        <v>Mehsul 2</v>
      </c>
      <c r="T6952" s="3" t="s">
        <v>8013</v>
      </c>
    </row>
    <row r="6953" spans="1:20" x14ac:dyDescent="0.3">
      <c r="A6953" s="3" t="s">
        <v>20589</v>
      </c>
      <c r="B6953" s="3" t="s">
        <v>3475</v>
      </c>
      <c r="C6953" s="3" t="s">
        <v>31574</v>
      </c>
      <c r="D6953">
        <v>757.48</v>
      </c>
      <c r="E6953" s="4">
        <v>45731</v>
      </c>
      <c r="F6953" s="3" t="s">
        <v>31577</v>
      </c>
      <c r="G6953" s="3" t="s">
        <v>10173</v>
      </c>
      <c r="H6953" s="3" t="s">
        <v>10708</v>
      </c>
      <c r="I6953" s="3" t="s">
        <v>11557</v>
      </c>
      <c r="J6953">
        <v>39</v>
      </c>
      <c r="K6953" s="3" t="s">
        <v>11560</v>
      </c>
      <c r="L6953" s="4">
        <v>45259</v>
      </c>
      <c r="M6953" s="3" t="str">
        <f>IF(AND(J6953&gt;=18, J6953&lt;=26), "18-26",
   IF(AND(J6953&gt;=27, J6953&lt;=36), "27-36",
      IF(AND(J6953&gt;=37, J6953&lt;=55), "37-55", "55+")))</f>
        <v>37-55</v>
      </c>
      <c r="N6953" s="4">
        <v>45731</v>
      </c>
      <c r="O6953" s="3" t="s">
        <v>3475</v>
      </c>
      <c r="P6953" s="3" t="s">
        <v>31574</v>
      </c>
      <c r="Q6953" t="str">
        <f>"Mehsul "&amp;COUNTIFS($O$2:O6953,O6953)</f>
        <v>Mehsul 3</v>
      </c>
      <c r="T6953" s="3" t="s">
        <v>8015</v>
      </c>
    </row>
    <row r="6954" spans="1:20" x14ac:dyDescent="0.3">
      <c r="A6954" s="3" t="s">
        <v>26213</v>
      </c>
      <c r="B6954" s="3" t="s">
        <v>3475</v>
      </c>
      <c r="C6954" s="3" t="s">
        <v>31572</v>
      </c>
      <c r="D6954">
        <v>249.36</v>
      </c>
      <c r="E6954" s="4">
        <v>45404</v>
      </c>
      <c r="F6954" s="3" t="s">
        <v>31580</v>
      </c>
      <c r="G6954" s="3" t="s">
        <v>10173</v>
      </c>
      <c r="H6954" s="3" t="s">
        <v>10708</v>
      </c>
      <c r="I6954" s="3" t="s">
        <v>11557</v>
      </c>
      <c r="J6954">
        <v>39</v>
      </c>
      <c r="K6954" s="3" t="s">
        <v>11560</v>
      </c>
      <c r="L6954" s="4">
        <v>45259</v>
      </c>
      <c r="M6954" s="3" t="str">
        <f>IF(AND(J6954&gt;=18, J6954&lt;=26), "18-26",
   IF(AND(J6954&gt;=27, J6954&lt;=36), "27-36",
      IF(AND(J6954&gt;=37, J6954&lt;=55), "37-55", "55+")))</f>
        <v>37-55</v>
      </c>
      <c r="N6954" s="4">
        <v>45404</v>
      </c>
      <c r="O6954" s="3" t="s">
        <v>3475</v>
      </c>
      <c r="P6954" s="3" t="s">
        <v>31572</v>
      </c>
      <c r="Q6954" t="str">
        <f>"Mehsul "&amp;COUNTIFS($O$2:O6954,O6954)</f>
        <v>Mehsul 4</v>
      </c>
      <c r="T6954" s="3" t="s">
        <v>8016</v>
      </c>
    </row>
    <row r="6955" spans="1:20" x14ac:dyDescent="0.3">
      <c r="A6955" s="3" t="s">
        <v>15998</v>
      </c>
      <c r="B6955" s="3" t="s">
        <v>3476</v>
      </c>
      <c r="C6955" s="3" t="s">
        <v>31576</v>
      </c>
      <c r="D6955">
        <v>1050.01</v>
      </c>
      <c r="E6955" s="4">
        <v>45452</v>
      </c>
      <c r="F6955" s="3" t="s">
        <v>31577</v>
      </c>
      <c r="G6955" s="3" t="s">
        <v>10193</v>
      </c>
      <c r="H6955" s="3" t="s">
        <v>11243</v>
      </c>
      <c r="I6955" s="3" t="s">
        <v>11557</v>
      </c>
      <c r="J6955">
        <v>60</v>
      </c>
      <c r="K6955" s="3" t="s">
        <v>11561</v>
      </c>
      <c r="L6955" s="4">
        <v>44865</v>
      </c>
      <c r="M6955" s="3" t="str">
        <f>IF(AND(J6955&gt;=18, J6955&lt;=26), "18-26",
   IF(AND(J6955&gt;=27, J6955&lt;=36), "27-36",
      IF(AND(J6955&gt;=37, J6955&lt;=55), "37-55", "55+")))</f>
        <v>55+</v>
      </c>
      <c r="N6955" s="4">
        <v>45452</v>
      </c>
      <c r="O6955" s="3" t="s">
        <v>3476</v>
      </c>
      <c r="P6955" s="3" t="s">
        <v>31576</v>
      </c>
      <c r="Q6955" t="str">
        <f>"Mehsul "&amp;COUNTIFS($O$2:O6955,O6955)</f>
        <v>Mehsul 1</v>
      </c>
      <c r="T6955" s="3" t="s">
        <v>8017</v>
      </c>
    </row>
    <row r="6956" spans="1:20" x14ac:dyDescent="0.3">
      <c r="A6956" s="3" t="s">
        <v>19462</v>
      </c>
      <c r="B6956" s="3" t="s">
        <v>3476</v>
      </c>
      <c r="C6956" s="3" t="s">
        <v>31575</v>
      </c>
      <c r="D6956">
        <v>393.28</v>
      </c>
      <c r="E6956" s="4">
        <v>45480</v>
      </c>
      <c r="F6956" s="3" t="s">
        <v>31577</v>
      </c>
      <c r="G6956" s="3" t="s">
        <v>10193</v>
      </c>
      <c r="H6956" s="3" t="s">
        <v>11243</v>
      </c>
      <c r="I6956" s="3" t="s">
        <v>11557</v>
      </c>
      <c r="J6956">
        <v>60</v>
      </c>
      <c r="K6956" s="3" t="s">
        <v>11561</v>
      </c>
      <c r="L6956" s="4">
        <v>44865</v>
      </c>
      <c r="M6956" s="3" t="str">
        <f>IF(AND(J6956&gt;=18, J6956&lt;=26), "18-26",
   IF(AND(J6956&gt;=27, J6956&lt;=36), "27-36",
      IF(AND(J6956&gt;=37, J6956&lt;=55), "37-55", "55+")))</f>
        <v>55+</v>
      </c>
      <c r="N6956" s="4">
        <v>45480</v>
      </c>
      <c r="O6956" s="3" t="s">
        <v>3476</v>
      </c>
      <c r="P6956" s="3" t="s">
        <v>31575</v>
      </c>
      <c r="Q6956" t="str">
        <f>"Mehsul "&amp;COUNTIFS($O$2:O6956,O6956)</f>
        <v>Mehsul 2</v>
      </c>
      <c r="T6956" s="3" t="s">
        <v>8018</v>
      </c>
    </row>
    <row r="6957" spans="1:20" x14ac:dyDescent="0.3">
      <c r="A6957" s="3" t="s">
        <v>26386</v>
      </c>
      <c r="B6957" s="3" t="s">
        <v>3476</v>
      </c>
      <c r="C6957" s="3" t="s">
        <v>31575</v>
      </c>
      <c r="D6957">
        <v>438.07</v>
      </c>
      <c r="E6957" s="4">
        <v>45659</v>
      </c>
      <c r="F6957" s="3" t="s">
        <v>31580</v>
      </c>
      <c r="G6957" s="3" t="s">
        <v>10193</v>
      </c>
      <c r="H6957" s="3" t="s">
        <v>11243</v>
      </c>
      <c r="I6957" s="3" t="s">
        <v>11557</v>
      </c>
      <c r="J6957">
        <v>60</v>
      </c>
      <c r="K6957" s="3" t="s">
        <v>11561</v>
      </c>
      <c r="L6957" s="4">
        <v>44865</v>
      </c>
      <c r="M6957" s="3" t="str">
        <f>IF(AND(J6957&gt;=18, J6957&lt;=26), "18-26",
   IF(AND(J6957&gt;=27, J6957&lt;=36), "27-36",
      IF(AND(J6957&gt;=37, J6957&lt;=55), "37-55", "55+")))</f>
        <v>55+</v>
      </c>
      <c r="N6957" s="4">
        <v>45659</v>
      </c>
      <c r="O6957" s="3" t="s">
        <v>3476</v>
      </c>
      <c r="P6957" s="3" t="s">
        <v>31575</v>
      </c>
      <c r="Q6957" t="str">
        <f>"Mehsul "&amp;COUNTIFS($O$2:O6957,O6957)</f>
        <v>Mehsul 3</v>
      </c>
      <c r="T6957" s="3" t="s">
        <v>8019</v>
      </c>
    </row>
    <row r="6958" spans="1:20" x14ac:dyDescent="0.3">
      <c r="A6958" s="3" t="s">
        <v>27417</v>
      </c>
      <c r="B6958" s="3" t="s">
        <v>3476</v>
      </c>
      <c r="C6958" s="3" t="s">
        <v>31571</v>
      </c>
      <c r="D6958">
        <v>1143.3900000000001</v>
      </c>
      <c r="E6958" s="4">
        <v>45464</v>
      </c>
      <c r="F6958" s="3" t="s">
        <v>31580</v>
      </c>
      <c r="G6958" s="3" t="s">
        <v>10193</v>
      </c>
      <c r="H6958" s="3" t="s">
        <v>11243</v>
      </c>
      <c r="I6958" s="3" t="s">
        <v>11557</v>
      </c>
      <c r="J6958">
        <v>60</v>
      </c>
      <c r="K6958" s="3" t="s">
        <v>11561</v>
      </c>
      <c r="L6958" s="4">
        <v>44865</v>
      </c>
      <c r="M6958" s="3" t="str">
        <f>IF(AND(J6958&gt;=18, J6958&lt;=26), "18-26",
   IF(AND(J6958&gt;=27, J6958&lt;=36), "27-36",
      IF(AND(J6958&gt;=37, J6958&lt;=55), "37-55", "55+")))</f>
        <v>55+</v>
      </c>
      <c r="N6958" s="4">
        <v>45464</v>
      </c>
      <c r="O6958" s="3" t="s">
        <v>3476</v>
      </c>
      <c r="P6958" s="3" t="s">
        <v>31571</v>
      </c>
      <c r="Q6958" t="str">
        <f>"Mehsul "&amp;COUNTIFS($O$2:O6958,O6958)</f>
        <v>Mehsul 4</v>
      </c>
      <c r="T6958" s="3" t="s">
        <v>8020</v>
      </c>
    </row>
    <row r="6959" spans="1:20" x14ac:dyDescent="0.3">
      <c r="A6959" s="3" t="s">
        <v>19686</v>
      </c>
      <c r="B6959" s="3" t="s">
        <v>3477</v>
      </c>
      <c r="C6959" s="3" t="s">
        <v>31575</v>
      </c>
      <c r="D6959">
        <v>225.53</v>
      </c>
      <c r="E6959" s="4">
        <v>45705</v>
      </c>
      <c r="F6959" s="3" t="s">
        <v>31580</v>
      </c>
      <c r="G6959" s="3" t="s">
        <v>10425</v>
      </c>
      <c r="H6959" s="3" t="s">
        <v>10721</v>
      </c>
      <c r="I6959" s="3" t="s">
        <v>11558</v>
      </c>
      <c r="J6959">
        <v>44</v>
      </c>
      <c r="K6959" s="3" t="s">
        <v>11565</v>
      </c>
      <c r="L6959" s="4">
        <v>45644</v>
      </c>
      <c r="M6959" s="3" t="str">
        <f>IF(AND(J6959&gt;=18, J6959&lt;=26), "18-26",
   IF(AND(J6959&gt;=27, J6959&lt;=36), "27-36",
      IF(AND(J6959&gt;=37, J6959&lt;=55), "37-55", "55+")))</f>
        <v>37-55</v>
      </c>
      <c r="N6959" s="4">
        <v>45705</v>
      </c>
      <c r="O6959" s="3" t="s">
        <v>3477</v>
      </c>
      <c r="P6959" s="3" t="s">
        <v>31575</v>
      </c>
      <c r="Q6959" t="str">
        <f>"Mehsul "&amp;COUNTIFS($O$2:O6959,O6959)</f>
        <v>Mehsul 1</v>
      </c>
      <c r="T6959" s="3" t="s">
        <v>8021</v>
      </c>
    </row>
    <row r="6960" spans="1:20" x14ac:dyDescent="0.3">
      <c r="A6960" s="3" t="s">
        <v>20954</v>
      </c>
      <c r="B6960" s="3" t="s">
        <v>3477</v>
      </c>
      <c r="C6960" s="3" t="s">
        <v>31574</v>
      </c>
      <c r="D6960">
        <v>1029.25</v>
      </c>
      <c r="E6960" s="4">
        <v>45701</v>
      </c>
      <c r="F6960" s="3" t="s">
        <v>31578</v>
      </c>
      <c r="G6960" s="3" t="s">
        <v>10425</v>
      </c>
      <c r="H6960" s="3" t="s">
        <v>10721</v>
      </c>
      <c r="I6960" s="3" t="s">
        <v>11558</v>
      </c>
      <c r="J6960">
        <v>44</v>
      </c>
      <c r="K6960" s="3" t="s">
        <v>11565</v>
      </c>
      <c r="L6960" s="4">
        <v>45644</v>
      </c>
      <c r="M6960" s="3" t="str">
        <f>IF(AND(J6960&gt;=18, J6960&lt;=26), "18-26",
   IF(AND(J6960&gt;=27, J6960&lt;=36), "27-36",
      IF(AND(J6960&gt;=37, J6960&lt;=55), "37-55", "55+")))</f>
        <v>37-55</v>
      </c>
      <c r="N6960" s="4">
        <v>45701</v>
      </c>
      <c r="O6960" s="3" t="s">
        <v>3477</v>
      </c>
      <c r="P6960" s="3" t="s">
        <v>31574</v>
      </c>
      <c r="Q6960" t="str">
        <f>"Mehsul "&amp;COUNTIFS($O$2:O6960,O6960)</f>
        <v>Mehsul 2</v>
      </c>
      <c r="T6960" s="3" t="s">
        <v>8022</v>
      </c>
    </row>
    <row r="6961" spans="1:20" x14ac:dyDescent="0.3">
      <c r="A6961" s="3" t="s">
        <v>23845</v>
      </c>
      <c r="B6961" s="3" t="s">
        <v>3477</v>
      </c>
      <c r="C6961" s="3" t="s">
        <v>31574</v>
      </c>
      <c r="D6961">
        <v>605.46</v>
      </c>
      <c r="E6961" s="4">
        <v>45453</v>
      </c>
      <c r="F6961" s="3" t="s">
        <v>31578</v>
      </c>
      <c r="G6961" s="3" t="s">
        <v>10425</v>
      </c>
      <c r="H6961" s="3" t="s">
        <v>10721</v>
      </c>
      <c r="I6961" s="3" t="s">
        <v>11558</v>
      </c>
      <c r="J6961">
        <v>44</v>
      </c>
      <c r="K6961" s="3" t="s">
        <v>11565</v>
      </c>
      <c r="L6961" s="4">
        <v>45644</v>
      </c>
      <c r="M6961" s="3" t="str">
        <f>IF(AND(J6961&gt;=18, J6961&lt;=26), "18-26",
   IF(AND(J6961&gt;=27, J6961&lt;=36), "27-36",
      IF(AND(J6961&gt;=37, J6961&lt;=55), "37-55", "55+")))</f>
        <v>37-55</v>
      </c>
      <c r="N6961" s="4">
        <v>45453</v>
      </c>
      <c r="O6961" s="3" t="s">
        <v>3477</v>
      </c>
      <c r="P6961" s="3" t="s">
        <v>31574</v>
      </c>
      <c r="Q6961" t="str">
        <f>"Mehsul "&amp;COUNTIFS($O$2:O6961,O6961)</f>
        <v>Mehsul 3</v>
      </c>
      <c r="T6961" s="3" t="s">
        <v>8023</v>
      </c>
    </row>
    <row r="6962" spans="1:20" x14ac:dyDescent="0.3">
      <c r="A6962" s="3" t="s">
        <v>26450</v>
      </c>
      <c r="B6962" s="3" t="s">
        <v>3477</v>
      </c>
      <c r="C6962" s="3" t="s">
        <v>31575</v>
      </c>
      <c r="D6962">
        <v>636.76</v>
      </c>
      <c r="E6962" s="4">
        <v>45717</v>
      </c>
      <c r="F6962" s="3" t="s">
        <v>31579</v>
      </c>
      <c r="G6962" s="3" t="s">
        <v>10425</v>
      </c>
      <c r="H6962" s="3" t="s">
        <v>10721</v>
      </c>
      <c r="I6962" s="3" t="s">
        <v>11558</v>
      </c>
      <c r="J6962">
        <v>44</v>
      </c>
      <c r="K6962" s="3" t="s">
        <v>11565</v>
      </c>
      <c r="L6962" s="4">
        <v>45644</v>
      </c>
      <c r="M6962" s="3" t="str">
        <f>IF(AND(J6962&gt;=18, J6962&lt;=26), "18-26",
   IF(AND(J6962&gt;=27, J6962&lt;=36), "27-36",
      IF(AND(J6962&gt;=37, J6962&lt;=55), "37-55", "55+")))</f>
        <v>37-55</v>
      </c>
      <c r="N6962" s="4">
        <v>45717</v>
      </c>
      <c r="O6962" s="3" t="s">
        <v>3477</v>
      </c>
      <c r="P6962" s="3" t="s">
        <v>31575</v>
      </c>
      <c r="Q6962" t="str">
        <f>"Mehsul "&amp;COUNTIFS($O$2:O6962,O6962)</f>
        <v>Mehsul 4</v>
      </c>
      <c r="T6962" s="3" t="s">
        <v>8024</v>
      </c>
    </row>
    <row r="6963" spans="1:20" x14ac:dyDescent="0.3">
      <c r="A6963" s="3" t="s">
        <v>19899</v>
      </c>
      <c r="B6963" s="3" t="s">
        <v>3478</v>
      </c>
      <c r="C6963" s="3" t="s">
        <v>31571</v>
      </c>
      <c r="D6963">
        <v>711.37</v>
      </c>
      <c r="E6963" s="4">
        <v>45418</v>
      </c>
      <c r="F6963" s="3" t="s">
        <v>31580</v>
      </c>
      <c r="G6963" s="3" t="s">
        <v>10052</v>
      </c>
      <c r="H6963" s="3" t="s">
        <v>10780</v>
      </c>
      <c r="I6963" s="3" t="s">
        <v>11557</v>
      </c>
      <c r="J6963">
        <v>54</v>
      </c>
      <c r="K6963" s="3" t="s">
        <v>11564</v>
      </c>
      <c r="L6963" s="4">
        <v>45662</v>
      </c>
      <c r="M6963" s="3" t="str">
        <f>IF(AND(J6963&gt;=18, J6963&lt;=26), "18-26",
   IF(AND(J6963&gt;=27, J6963&lt;=36), "27-36",
      IF(AND(J6963&gt;=37, J6963&lt;=55), "37-55", "55+")))</f>
        <v>37-55</v>
      </c>
      <c r="N6963" s="4">
        <v>45418</v>
      </c>
      <c r="O6963" s="3" t="s">
        <v>3478</v>
      </c>
      <c r="P6963" s="3" t="s">
        <v>31571</v>
      </c>
      <c r="Q6963" t="str">
        <f>"Mehsul "&amp;COUNTIFS($O$2:O6963,O6963)</f>
        <v>Mehsul 1</v>
      </c>
      <c r="T6963" s="3" t="s">
        <v>8025</v>
      </c>
    </row>
    <row r="6964" spans="1:20" x14ac:dyDescent="0.3">
      <c r="A6964" s="3" t="s">
        <v>25789</v>
      </c>
      <c r="B6964" s="3" t="s">
        <v>3478</v>
      </c>
      <c r="C6964" s="3" t="s">
        <v>31576</v>
      </c>
      <c r="D6964">
        <v>725.35</v>
      </c>
      <c r="E6964" s="4">
        <v>45759</v>
      </c>
      <c r="F6964" s="3" t="s">
        <v>31580</v>
      </c>
      <c r="G6964" s="3" t="s">
        <v>10052</v>
      </c>
      <c r="H6964" s="3" t="s">
        <v>10780</v>
      </c>
      <c r="I6964" s="3" t="s">
        <v>11557</v>
      </c>
      <c r="J6964">
        <v>54</v>
      </c>
      <c r="K6964" s="3" t="s">
        <v>11564</v>
      </c>
      <c r="L6964" s="4">
        <v>45662</v>
      </c>
      <c r="M6964" s="3" t="str">
        <f>IF(AND(J6964&gt;=18, J6964&lt;=26), "18-26",
   IF(AND(J6964&gt;=27, J6964&lt;=36), "27-36",
      IF(AND(J6964&gt;=37, J6964&lt;=55), "37-55", "55+")))</f>
        <v>37-55</v>
      </c>
      <c r="N6964" s="4">
        <v>45759</v>
      </c>
      <c r="O6964" s="3" t="s">
        <v>3478</v>
      </c>
      <c r="P6964" s="3" t="s">
        <v>31576</v>
      </c>
      <c r="Q6964" t="str">
        <f>"Mehsul "&amp;COUNTIFS($O$2:O6964,O6964)</f>
        <v>Mehsul 2</v>
      </c>
      <c r="T6964" s="3" t="s">
        <v>8026</v>
      </c>
    </row>
    <row r="6965" spans="1:20" x14ac:dyDescent="0.3">
      <c r="A6965" s="3" t="s">
        <v>11801</v>
      </c>
      <c r="B6965" s="3" t="s">
        <v>3479</v>
      </c>
      <c r="C6965" s="3" t="s">
        <v>31571</v>
      </c>
      <c r="D6965">
        <v>1195</v>
      </c>
      <c r="E6965" s="4">
        <v>45406</v>
      </c>
      <c r="F6965" s="3" t="s">
        <v>31579</v>
      </c>
      <c r="G6965" s="3" t="s">
        <v>10163</v>
      </c>
      <c r="H6965" s="3" t="s">
        <v>10743</v>
      </c>
      <c r="I6965" s="3" t="s">
        <v>11558</v>
      </c>
      <c r="J6965">
        <v>63</v>
      </c>
      <c r="K6965" s="3" t="s">
        <v>11559</v>
      </c>
      <c r="L6965" s="4">
        <v>45478</v>
      </c>
      <c r="M6965" s="3" t="str">
        <f>IF(AND(J6965&gt;=18, J6965&lt;=26), "18-26",
   IF(AND(J6965&gt;=27, J6965&lt;=36), "27-36",
      IF(AND(J6965&gt;=37, J6965&lt;=55), "37-55", "55+")))</f>
        <v>55+</v>
      </c>
      <c r="N6965" s="4">
        <v>45406</v>
      </c>
      <c r="O6965" s="3" t="s">
        <v>3479</v>
      </c>
      <c r="P6965" s="3" t="s">
        <v>31571</v>
      </c>
      <c r="Q6965" t="str">
        <f>"Mehsul "&amp;COUNTIFS($O$2:O6965,O6965)</f>
        <v>Mehsul 1</v>
      </c>
      <c r="T6965" s="3" t="s">
        <v>8028</v>
      </c>
    </row>
    <row r="6966" spans="1:20" x14ac:dyDescent="0.3">
      <c r="A6966" s="3" t="s">
        <v>16862</v>
      </c>
      <c r="B6966" s="3" t="s">
        <v>3479</v>
      </c>
      <c r="C6966" s="3" t="s">
        <v>31573</v>
      </c>
      <c r="D6966">
        <v>1327.55</v>
      </c>
      <c r="E6966" s="4">
        <v>45615</v>
      </c>
      <c r="F6966" s="3" t="s">
        <v>31577</v>
      </c>
      <c r="G6966" s="3" t="s">
        <v>10163</v>
      </c>
      <c r="H6966" s="3" t="s">
        <v>10743</v>
      </c>
      <c r="I6966" s="3" t="s">
        <v>11558</v>
      </c>
      <c r="J6966">
        <v>63</v>
      </c>
      <c r="K6966" s="3" t="s">
        <v>11559</v>
      </c>
      <c r="L6966" s="4">
        <v>45478</v>
      </c>
      <c r="M6966" s="3" t="str">
        <f>IF(AND(J6966&gt;=18, J6966&lt;=26), "18-26",
   IF(AND(J6966&gt;=27, J6966&lt;=36), "27-36",
      IF(AND(J6966&gt;=37, J6966&lt;=55), "37-55", "55+")))</f>
        <v>55+</v>
      </c>
      <c r="N6966" s="4">
        <v>45615</v>
      </c>
      <c r="O6966" s="3" t="s">
        <v>3479</v>
      </c>
      <c r="P6966" s="3" t="s">
        <v>31573</v>
      </c>
      <c r="Q6966" t="str">
        <f>"Mehsul "&amp;COUNTIFS($O$2:O6966,O6966)</f>
        <v>Mehsul 2</v>
      </c>
      <c r="T6966" s="3" t="s">
        <v>8029</v>
      </c>
    </row>
    <row r="6967" spans="1:20" x14ac:dyDescent="0.3">
      <c r="A6967" s="3" t="s">
        <v>18752</v>
      </c>
      <c r="B6967" s="3" t="s">
        <v>3479</v>
      </c>
      <c r="C6967" s="3" t="s">
        <v>31572</v>
      </c>
      <c r="D6967">
        <v>853.12</v>
      </c>
      <c r="E6967" s="4">
        <v>45577</v>
      </c>
      <c r="F6967" s="3" t="s">
        <v>31579</v>
      </c>
      <c r="G6967" s="3" t="s">
        <v>10163</v>
      </c>
      <c r="H6967" s="3" t="s">
        <v>10743</v>
      </c>
      <c r="I6967" s="3" t="s">
        <v>11558</v>
      </c>
      <c r="J6967">
        <v>63</v>
      </c>
      <c r="K6967" s="3" t="s">
        <v>11559</v>
      </c>
      <c r="L6967" s="4">
        <v>45478</v>
      </c>
      <c r="M6967" s="3" t="str">
        <f>IF(AND(J6967&gt;=18, J6967&lt;=26), "18-26",
   IF(AND(J6967&gt;=27, J6967&lt;=36), "27-36",
      IF(AND(J6967&gt;=37, J6967&lt;=55), "37-55", "55+")))</f>
        <v>55+</v>
      </c>
      <c r="N6967" s="4">
        <v>45577</v>
      </c>
      <c r="O6967" s="3" t="s">
        <v>3479</v>
      </c>
      <c r="P6967" s="3" t="s">
        <v>31572</v>
      </c>
      <c r="Q6967" t="str">
        <f>"Mehsul "&amp;COUNTIFS($O$2:O6967,O6967)</f>
        <v>Mehsul 3</v>
      </c>
      <c r="T6967" s="3" t="s">
        <v>8030</v>
      </c>
    </row>
    <row r="6968" spans="1:20" x14ac:dyDescent="0.3">
      <c r="A6968" s="3" t="s">
        <v>20498</v>
      </c>
      <c r="B6968" s="3" t="s">
        <v>3479</v>
      </c>
      <c r="C6968" s="3" t="s">
        <v>31573</v>
      </c>
      <c r="D6968">
        <v>928.58</v>
      </c>
      <c r="E6968" s="4">
        <v>45630</v>
      </c>
      <c r="F6968" s="3" t="s">
        <v>31578</v>
      </c>
      <c r="G6968" s="3" t="s">
        <v>10163</v>
      </c>
      <c r="H6968" s="3" t="s">
        <v>10743</v>
      </c>
      <c r="I6968" s="3" t="s">
        <v>11558</v>
      </c>
      <c r="J6968">
        <v>63</v>
      </c>
      <c r="K6968" s="3" t="s">
        <v>11559</v>
      </c>
      <c r="L6968" s="4">
        <v>45478</v>
      </c>
      <c r="M6968" s="3" t="str">
        <f>IF(AND(J6968&gt;=18, J6968&lt;=26), "18-26",
   IF(AND(J6968&gt;=27, J6968&lt;=36), "27-36",
      IF(AND(J6968&gt;=37, J6968&lt;=55), "37-55", "55+")))</f>
        <v>55+</v>
      </c>
      <c r="N6968" s="4">
        <v>45630</v>
      </c>
      <c r="O6968" s="3" t="s">
        <v>3479</v>
      </c>
      <c r="P6968" s="3" t="s">
        <v>31573</v>
      </c>
      <c r="Q6968" t="str">
        <f>"Mehsul "&amp;COUNTIFS($O$2:O6968,O6968)</f>
        <v>Mehsul 4</v>
      </c>
      <c r="T6968" s="3" t="s">
        <v>8031</v>
      </c>
    </row>
    <row r="6969" spans="1:20" x14ac:dyDescent="0.3">
      <c r="A6969" s="3" t="s">
        <v>22898</v>
      </c>
      <c r="B6969" s="3" t="s">
        <v>3479</v>
      </c>
      <c r="C6969" s="3" t="s">
        <v>31571</v>
      </c>
      <c r="D6969">
        <v>761.81</v>
      </c>
      <c r="E6969" s="4">
        <v>45412</v>
      </c>
      <c r="F6969" s="3" t="s">
        <v>31579</v>
      </c>
      <c r="G6969" s="3" t="s">
        <v>10163</v>
      </c>
      <c r="H6969" s="3" t="s">
        <v>10743</v>
      </c>
      <c r="I6969" s="3" t="s">
        <v>11558</v>
      </c>
      <c r="J6969">
        <v>63</v>
      </c>
      <c r="K6969" s="3" t="s">
        <v>11559</v>
      </c>
      <c r="L6969" s="4">
        <v>45478</v>
      </c>
      <c r="M6969" s="3" t="str">
        <f>IF(AND(J6969&gt;=18, J6969&lt;=26), "18-26",
   IF(AND(J6969&gt;=27, J6969&lt;=36), "27-36",
      IF(AND(J6969&gt;=37, J6969&lt;=55), "37-55", "55+")))</f>
        <v>55+</v>
      </c>
      <c r="N6969" s="4">
        <v>45412</v>
      </c>
      <c r="O6969" s="3" t="s">
        <v>3479</v>
      </c>
      <c r="P6969" s="3" t="s">
        <v>31571</v>
      </c>
      <c r="Q6969" t="str">
        <f>"Mehsul "&amp;COUNTIFS($O$2:O6969,O6969)</f>
        <v>Mehsul 5</v>
      </c>
      <c r="T6969" s="3" t="s">
        <v>8032</v>
      </c>
    </row>
    <row r="6970" spans="1:20" x14ac:dyDescent="0.3">
      <c r="A6970" s="3" t="s">
        <v>28253</v>
      </c>
      <c r="B6970" s="3" t="s">
        <v>3479</v>
      </c>
      <c r="C6970" s="3" t="s">
        <v>31573</v>
      </c>
      <c r="D6970">
        <v>690.47</v>
      </c>
      <c r="E6970" s="4">
        <v>45585</v>
      </c>
      <c r="F6970" s="3" t="s">
        <v>31580</v>
      </c>
      <c r="G6970" s="3" t="s">
        <v>10163</v>
      </c>
      <c r="H6970" s="3" t="s">
        <v>10743</v>
      </c>
      <c r="I6970" s="3" t="s">
        <v>11558</v>
      </c>
      <c r="J6970">
        <v>63</v>
      </c>
      <c r="K6970" s="3" t="s">
        <v>11559</v>
      </c>
      <c r="L6970" s="4">
        <v>45478</v>
      </c>
      <c r="M6970" s="3" t="str">
        <f>IF(AND(J6970&gt;=18, J6970&lt;=26), "18-26",
   IF(AND(J6970&gt;=27, J6970&lt;=36), "27-36",
      IF(AND(J6970&gt;=37, J6970&lt;=55), "37-55", "55+")))</f>
        <v>55+</v>
      </c>
      <c r="N6970" s="4">
        <v>45585</v>
      </c>
      <c r="O6970" s="3" t="s">
        <v>3479</v>
      </c>
      <c r="P6970" s="3" t="s">
        <v>31573</v>
      </c>
      <c r="Q6970" t="str">
        <f>"Mehsul "&amp;COUNTIFS($O$2:O6970,O6970)</f>
        <v>Mehsul 6</v>
      </c>
      <c r="T6970" s="3" t="s">
        <v>8033</v>
      </c>
    </row>
    <row r="6971" spans="1:20" x14ac:dyDescent="0.3">
      <c r="A6971" s="3" t="s">
        <v>14598</v>
      </c>
      <c r="B6971" s="3" t="s">
        <v>3480</v>
      </c>
      <c r="C6971" s="3" t="s">
        <v>31575</v>
      </c>
      <c r="D6971">
        <v>1368.15</v>
      </c>
      <c r="E6971" s="4">
        <v>45479</v>
      </c>
      <c r="F6971" s="3" t="s">
        <v>31577</v>
      </c>
      <c r="G6971" s="3" t="s">
        <v>10052</v>
      </c>
      <c r="H6971" s="3" t="s">
        <v>10684</v>
      </c>
      <c r="I6971" s="3" t="s">
        <v>11558</v>
      </c>
      <c r="J6971">
        <v>52</v>
      </c>
      <c r="K6971" s="3" t="s">
        <v>11562</v>
      </c>
      <c r="L6971" s="4">
        <v>45037</v>
      </c>
      <c r="M6971" s="3" t="str">
        <f>IF(AND(J6971&gt;=18, J6971&lt;=26), "18-26",
   IF(AND(J6971&gt;=27, J6971&lt;=36), "27-36",
      IF(AND(J6971&gt;=37, J6971&lt;=55), "37-55", "55+")))</f>
        <v>37-55</v>
      </c>
      <c r="N6971" s="4">
        <v>45479</v>
      </c>
      <c r="O6971" s="3" t="s">
        <v>3480</v>
      </c>
      <c r="P6971" s="3" t="s">
        <v>31575</v>
      </c>
      <c r="Q6971" t="str">
        <f>"Mehsul "&amp;COUNTIFS($O$2:O6971,O6971)</f>
        <v>Mehsul 1</v>
      </c>
      <c r="T6971" s="3" t="s">
        <v>8034</v>
      </c>
    </row>
    <row r="6972" spans="1:20" x14ac:dyDescent="0.3">
      <c r="A6972" s="3" t="s">
        <v>17404</v>
      </c>
      <c r="B6972" s="3" t="s">
        <v>3480</v>
      </c>
      <c r="C6972" s="3" t="s">
        <v>31576</v>
      </c>
      <c r="D6972">
        <v>1119.8399999999999</v>
      </c>
      <c r="E6972" s="4">
        <v>45733</v>
      </c>
      <c r="F6972" s="3" t="s">
        <v>31578</v>
      </c>
      <c r="G6972" s="3" t="s">
        <v>10052</v>
      </c>
      <c r="H6972" s="3" t="s">
        <v>10684</v>
      </c>
      <c r="I6972" s="3" t="s">
        <v>11558</v>
      </c>
      <c r="J6972">
        <v>52</v>
      </c>
      <c r="K6972" s="3" t="s">
        <v>11562</v>
      </c>
      <c r="L6972" s="4">
        <v>45037</v>
      </c>
      <c r="M6972" s="3" t="str">
        <f>IF(AND(J6972&gt;=18, J6972&lt;=26), "18-26",
   IF(AND(J6972&gt;=27, J6972&lt;=36), "27-36",
      IF(AND(J6972&gt;=37, J6972&lt;=55), "37-55", "55+")))</f>
        <v>37-55</v>
      </c>
      <c r="N6972" s="4">
        <v>45733</v>
      </c>
      <c r="O6972" s="3" t="s">
        <v>3480</v>
      </c>
      <c r="P6972" s="3" t="s">
        <v>31576</v>
      </c>
      <c r="Q6972" t="str">
        <f>"Mehsul "&amp;COUNTIFS($O$2:O6972,O6972)</f>
        <v>Mehsul 2</v>
      </c>
      <c r="T6972" s="3" t="s">
        <v>8035</v>
      </c>
    </row>
    <row r="6973" spans="1:20" x14ac:dyDescent="0.3">
      <c r="A6973" s="3" t="s">
        <v>21299</v>
      </c>
      <c r="B6973" s="3" t="s">
        <v>3481</v>
      </c>
      <c r="C6973" s="3" t="s">
        <v>31571</v>
      </c>
      <c r="D6973">
        <v>1172.43</v>
      </c>
      <c r="E6973" s="4">
        <v>45488</v>
      </c>
      <c r="F6973" s="3" t="s">
        <v>31580</v>
      </c>
      <c r="G6973" s="3" t="s">
        <v>10114</v>
      </c>
      <c r="H6973" s="3" t="s">
        <v>10670</v>
      </c>
      <c r="I6973" s="3" t="s">
        <v>11557</v>
      </c>
      <c r="J6973">
        <v>21</v>
      </c>
      <c r="K6973" s="3" t="s">
        <v>11565</v>
      </c>
      <c r="L6973" s="4">
        <v>45548</v>
      </c>
      <c r="M6973" s="3" t="str">
        <f>IF(AND(J6973&gt;=18, J6973&lt;=26), "18-26",
   IF(AND(J6973&gt;=27, J6973&lt;=36), "27-36",
      IF(AND(J6973&gt;=37, J6973&lt;=55), "37-55", "55+")))</f>
        <v>18-26</v>
      </c>
      <c r="N6973" s="4">
        <v>45488</v>
      </c>
      <c r="O6973" s="3" t="s">
        <v>3481</v>
      </c>
      <c r="P6973" s="3" t="s">
        <v>31571</v>
      </c>
      <c r="Q6973" t="str">
        <f>"Mehsul "&amp;COUNTIFS($O$2:O6973,O6973)</f>
        <v>Mehsul 1</v>
      </c>
      <c r="T6973" s="3" t="s">
        <v>8036</v>
      </c>
    </row>
    <row r="6974" spans="1:20" x14ac:dyDescent="0.3">
      <c r="A6974" s="3" t="s">
        <v>23902</v>
      </c>
      <c r="B6974" s="3" t="s">
        <v>3481</v>
      </c>
      <c r="C6974" s="3" t="s">
        <v>31573</v>
      </c>
      <c r="D6974">
        <v>1389.63</v>
      </c>
      <c r="E6974" s="4">
        <v>45412</v>
      </c>
      <c r="F6974" s="3" t="s">
        <v>31580</v>
      </c>
      <c r="G6974" s="3" t="s">
        <v>10114</v>
      </c>
      <c r="H6974" s="3" t="s">
        <v>10670</v>
      </c>
      <c r="I6974" s="3" t="s">
        <v>11557</v>
      </c>
      <c r="J6974">
        <v>21</v>
      </c>
      <c r="K6974" s="3" t="s">
        <v>11565</v>
      </c>
      <c r="L6974" s="4">
        <v>45548</v>
      </c>
      <c r="M6974" s="3" t="str">
        <f>IF(AND(J6974&gt;=18, J6974&lt;=26), "18-26",
   IF(AND(J6974&gt;=27, J6974&lt;=36), "27-36",
      IF(AND(J6974&gt;=37, J6974&lt;=55), "37-55", "55+")))</f>
        <v>18-26</v>
      </c>
      <c r="N6974" s="4">
        <v>45412</v>
      </c>
      <c r="O6974" s="3" t="s">
        <v>3481</v>
      </c>
      <c r="P6974" s="3" t="s">
        <v>31573</v>
      </c>
      <c r="Q6974" t="str">
        <f>"Mehsul "&amp;COUNTIFS($O$2:O6974,O6974)</f>
        <v>Mehsul 2</v>
      </c>
      <c r="T6974" s="3" t="s">
        <v>8037</v>
      </c>
    </row>
    <row r="6975" spans="1:20" x14ac:dyDescent="0.3">
      <c r="A6975" s="3" t="s">
        <v>14969</v>
      </c>
      <c r="B6975" s="3" t="s">
        <v>3482</v>
      </c>
      <c r="C6975" s="3" t="s">
        <v>31572</v>
      </c>
      <c r="D6975">
        <v>1103.73</v>
      </c>
      <c r="E6975" s="4">
        <v>45641</v>
      </c>
      <c r="F6975" s="3" t="s">
        <v>31579</v>
      </c>
      <c r="G6975" s="3" t="s">
        <v>10246</v>
      </c>
      <c r="H6975" s="3" t="s">
        <v>10850</v>
      </c>
      <c r="I6975" s="3" t="s">
        <v>11557</v>
      </c>
      <c r="J6975">
        <v>33</v>
      </c>
      <c r="K6975" s="3" t="s">
        <v>11562</v>
      </c>
      <c r="L6975" s="4">
        <v>45558</v>
      </c>
      <c r="M6975" s="3" t="str">
        <f>IF(AND(J6975&gt;=18, J6975&lt;=26), "18-26",
   IF(AND(J6975&gt;=27, J6975&lt;=36), "27-36",
      IF(AND(J6975&gt;=37, J6975&lt;=55), "37-55", "55+")))</f>
        <v>27-36</v>
      </c>
      <c r="N6975" s="4">
        <v>45641</v>
      </c>
      <c r="O6975" s="3" t="s">
        <v>3482</v>
      </c>
      <c r="P6975" s="3" t="s">
        <v>31572</v>
      </c>
      <c r="Q6975" t="str">
        <f>"Mehsul "&amp;COUNTIFS($O$2:O6975,O6975)</f>
        <v>Mehsul 1</v>
      </c>
      <c r="T6975" s="3" t="s">
        <v>8038</v>
      </c>
    </row>
    <row r="6976" spans="1:20" x14ac:dyDescent="0.3">
      <c r="A6976" s="3" t="s">
        <v>18625</v>
      </c>
      <c r="B6976" s="3" t="s">
        <v>3482</v>
      </c>
      <c r="C6976" s="3" t="s">
        <v>31572</v>
      </c>
      <c r="D6976">
        <v>117.17</v>
      </c>
      <c r="E6976" s="4">
        <v>45753</v>
      </c>
      <c r="F6976" s="3" t="s">
        <v>31579</v>
      </c>
      <c r="G6976" s="3" t="s">
        <v>10246</v>
      </c>
      <c r="H6976" s="3" t="s">
        <v>10850</v>
      </c>
      <c r="I6976" s="3" t="s">
        <v>11557</v>
      </c>
      <c r="J6976">
        <v>33</v>
      </c>
      <c r="K6976" s="3" t="s">
        <v>11562</v>
      </c>
      <c r="L6976" s="4">
        <v>45558</v>
      </c>
      <c r="M6976" s="3" t="str">
        <f>IF(AND(J6976&gt;=18, J6976&lt;=26), "18-26",
   IF(AND(J6976&gt;=27, J6976&lt;=36), "27-36",
      IF(AND(J6976&gt;=37, J6976&lt;=55), "37-55", "55+")))</f>
        <v>27-36</v>
      </c>
      <c r="N6976" s="4">
        <v>45753</v>
      </c>
      <c r="O6976" s="3" t="s">
        <v>3482</v>
      </c>
      <c r="P6976" s="3" t="s">
        <v>31572</v>
      </c>
      <c r="Q6976" t="str">
        <f>"Mehsul "&amp;COUNTIFS($O$2:O6976,O6976)</f>
        <v>Mehsul 2</v>
      </c>
      <c r="T6976" s="3" t="s">
        <v>8039</v>
      </c>
    </row>
    <row r="6977" spans="1:20" x14ac:dyDescent="0.3">
      <c r="A6977" s="3" t="s">
        <v>21889</v>
      </c>
      <c r="B6977" s="3" t="s">
        <v>3482</v>
      </c>
      <c r="C6977" s="3" t="s">
        <v>31574</v>
      </c>
      <c r="D6977">
        <v>1019.58</v>
      </c>
      <c r="E6977" s="4">
        <v>45699</v>
      </c>
      <c r="F6977" s="3" t="s">
        <v>31577</v>
      </c>
      <c r="G6977" s="3" t="s">
        <v>10246</v>
      </c>
      <c r="H6977" s="3" t="s">
        <v>10850</v>
      </c>
      <c r="I6977" s="3" t="s">
        <v>11557</v>
      </c>
      <c r="J6977">
        <v>33</v>
      </c>
      <c r="K6977" s="3" t="s">
        <v>11562</v>
      </c>
      <c r="L6977" s="4">
        <v>45558</v>
      </c>
      <c r="M6977" s="3" t="str">
        <f>IF(AND(J6977&gt;=18, J6977&lt;=26), "18-26",
   IF(AND(J6977&gt;=27, J6977&lt;=36), "27-36",
      IF(AND(J6977&gt;=37, J6977&lt;=55), "37-55", "55+")))</f>
        <v>27-36</v>
      </c>
      <c r="N6977" s="4">
        <v>45699</v>
      </c>
      <c r="O6977" s="3" t="s">
        <v>3482</v>
      </c>
      <c r="P6977" s="3" t="s">
        <v>31574</v>
      </c>
      <c r="Q6977" t="str">
        <f>"Mehsul "&amp;COUNTIFS($O$2:O6977,O6977)</f>
        <v>Mehsul 3</v>
      </c>
      <c r="T6977" s="3" t="s">
        <v>8040</v>
      </c>
    </row>
    <row r="6978" spans="1:20" x14ac:dyDescent="0.3">
      <c r="A6978" s="3" t="s">
        <v>28218</v>
      </c>
      <c r="B6978" s="3" t="s">
        <v>3482</v>
      </c>
      <c r="C6978" s="3" t="s">
        <v>31571</v>
      </c>
      <c r="D6978">
        <v>1319.53</v>
      </c>
      <c r="E6978" s="4">
        <v>45405</v>
      </c>
      <c r="F6978" s="3" t="s">
        <v>31580</v>
      </c>
      <c r="G6978" s="3" t="s">
        <v>10246</v>
      </c>
      <c r="H6978" s="3" t="s">
        <v>10850</v>
      </c>
      <c r="I6978" s="3" t="s">
        <v>11557</v>
      </c>
      <c r="J6978">
        <v>33</v>
      </c>
      <c r="K6978" s="3" t="s">
        <v>11562</v>
      </c>
      <c r="L6978" s="4">
        <v>45558</v>
      </c>
      <c r="M6978" s="3" t="str">
        <f>IF(AND(J6978&gt;=18, J6978&lt;=26), "18-26",
   IF(AND(J6978&gt;=27, J6978&lt;=36), "27-36",
      IF(AND(J6978&gt;=37, J6978&lt;=55), "37-55", "55+")))</f>
        <v>27-36</v>
      </c>
      <c r="N6978" s="4">
        <v>45405</v>
      </c>
      <c r="O6978" s="3" t="s">
        <v>3482</v>
      </c>
      <c r="P6978" s="3" t="s">
        <v>31571</v>
      </c>
      <c r="Q6978" t="str">
        <f>"Mehsul "&amp;COUNTIFS($O$2:O6978,O6978)</f>
        <v>Mehsul 4</v>
      </c>
      <c r="T6978" s="3" t="s">
        <v>8042</v>
      </c>
    </row>
    <row r="6979" spans="1:20" x14ac:dyDescent="0.3">
      <c r="A6979" s="3" t="s">
        <v>23577</v>
      </c>
      <c r="B6979" s="3" t="s">
        <v>3484</v>
      </c>
      <c r="C6979" s="3" t="s">
        <v>31571</v>
      </c>
      <c r="D6979">
        <v>265.3</v>
      </c>
      <c r="E6979" s="4">
        <v>45742</v>
      </c>
      <c r="F6979" s="3" t="s">
        <v>31580</v>
      </c>
      <c r="G6979" s="3" t="s">
        <v>10042</v>
      </c>
      <c r="H6979" s="3" t="s">
        <v>10692</v>
      </c>
      <c r="I6979" s="3" t="s">
        <v>11557</v>
      </c>
      <c r="J6979">
        <v>38</v>
      </c>
      <c r="K6979" s="3" t="s">
        <v>11564</v>
      </c>
      <c r="L6979" s="4">
        <v>45618</v>
      </c>
      <c r="M6979" s="3" t="str">
        <f>IF(AND(J6979&gt;=18, J6979&lt;=26), "18-26",
   IF(AND(J6979&gt;=27, J6979&lt;=36), "27-36",
      IF(AND(J6979&gt;=37, J6979&lt;=55), "37-55", "55+")))</f>
        <v>37-55</v>
      </c>
      <c r="N6979" s="4">
        <v>45742</v>
      </c>
      <c r="O6979" s="3" t="s">
        <v>3484</v>
      </c>
      <c r="P6979" s="3" t="s">
        <v>31571</v>
      </c>
      <c r="Q6979" t="str">
        <f>"Mehsul "&amp;COUNTIFS($O$2:O6979,O6979)</f>
        <v>Mehsul 1</v>
      </c>
      <c r="T6979" s="3" t="s">
        <v>8044</v>
      </c>
    </row>
    <row r="6980" spans="1:20" x14ac:dyDescent="0.3">
      <c r="A6980" s="3" t="s">
        <v>13753</v>
      </c>
      <c r="B6980" s="3" t="s">
        <v>3485</v>
      </c>
      <c r="C6980" s="3" t="s">
        <v>31574</v>
      </c>
      <c r="D6980">
        <v>1339.27</v>
      </c>
      <c r="E6980" s="4">
        <v>45711</v>
      </c>
      <c r="F6980" s="3" t="s">
        <v>31580</v>
      </c>
      <c r="G6980" s="3" t="s">
        <v>10557</v>
      </c>
      <c r="H6980" s="3" t="s">
        <v>10685</v>
      </c>
      <c r="I6980" s="3" t="s">
        <v>11558</v>
      </c>
      <c r="J6980">
        <v>43</v>
      </c>
      <c r="K6980" s="3" t="s">
        <v>11559</v>
      </c>
      <c r="L6980" s="4">
        <v>45032</v>
      </c>
      <c r="M6980" s="3" t="str">
        <f>IF(AND(J6980&gt;=18, J6980&lt;=26), "18-26",
   IF(AND(J6980&gt;=27, J6980&lt;=36), "27-36",
      IF(AND(J6980&gt;=37, J6980&lt;=55), "37-55", "55+")))</f>
        <v>37-55</v>
      </c>
      <c r="N6980" s="4">
        <v>45711</v>
      </c>
      <c r="O6980" s="3" t="s">
        <v>3485</v>
      </c>
      <c r="P6980" s="3" t="s">
        <v>31574</v>
      </c>
      <c r="Q6980" t="str">
        <f>"Mehsul "&amp;COUNTIFS($O$2:O6980,O6980)</f>
        <v>Mehsul 1</v>
      </c>
      <c r="T6980" s="3" t="s">
        <v>8045</v>
      </c>
    </row>
    <row r="6981" spans="1:20" x14ac:dyDescent="0.3">
      <c r="A6981" s="3" t="s">
        <v>16490</v>
      </c>
      <c r="B6981" s="3" t="s">
        <v>3485</v>
      </c>
      <c r="C6981" s="3" t="s">
        <v>31572</v>
      </c>
      <c r="D6981">
        <v>212.2</v>
      </c>
      <c r="E6981" s="4">
        <v>45407</v>
      </c>
      <c r="F6981" s="3" t="s">
        <v>31579</v>
      </c>
      <c r="G6981" s="3" t="s">
        <v>10557</v>
      </c>
      <c r="H6981" s="3" t="s">
        <v>10685</v>
      </c>
      <c r="I6981" s="3" t="s">
        <v>11558</v>
      </c>
      <c r="J6981">
        <v>43</v>
      </c>
      <c r="K6981" s="3" t="s">
        <v>11559</v>
      </c>
      <c r="L6981" s="4">
        <v>45032</v>
      </c>
      <c r="M6981" s="3" t="str">
        <f>IF(AND(J6981&gt;=18, J6981&lt;=26), "18-26",
   IF(AND(J6981&gt;=27, J6981&lt;=36), "27-36",
      IF(AND(J6981&gt;=37, J6981&lt;=55), "37-55", "55+")))</f>
        <v>37-55</v>
      </c>
      <c r="N6981" s="4">
        <v>45407</v>
      </c>
      <c r="O6981" s="3" t="s">
        <v>3485</v>
      </c>
      <c r="P6981" s="3" t="s">
        <v>31572</v>
      </c>
      <c r="Q6981" t="str">
        <f>"Mehsul "&amp;COUNTIFS($O$2:O6981,O6981)</f>
        <v>Mehsul 2</v>
      </c>
      <c r="T6981" s="3" t="s">
        <v>8048</v>
      </c>
    </row>
    <row r="6982" spans="1:20" x14ac:dyDescent="0.3">
      <c r="A6982" s="3" t="s">
        <v>21454</v>
      </c>
      <c r="B6982" s="3" t="s">
        <v>3485</v>
      </c>
      <c r="C6982" s="3" t="s">
        <v>31575</v>
      </c>
      <c r="D6982">
        <v>274.55</v>
      </c>
      <c r="E6982" s="4">
        <v>45589</v>
      </c>
      <c r="F6982" s="3" t="s">
        <v>31577</v>
      </c>
      <c r="G6982" s="3" t="s">
        <v>10557</v>
      </c>
      <c r="H6982" s="3" t="s">
        <v>10685</v>
      </c>
      <c r="I6982" s="3" t="s">
        <v>11558</v>
      </c>
      <c r="J6982">
        <v>43</v>
      </c>
      <c r="K6982" s="3" t="s">
        <v>11559</v>
      </c>
      <c r="L6982" s="4">
        <v>45032</v>
      </c>
      <c r="M6982" s="3" t="str">
        <f>IF(AND(J6982&gt;=18, J6982&lt;=26), "18-26",
   IF(AND(J6982&gt;=27, J6982&lt;=36), "27-36",
      IF(AND(J6982&gt;=37, J6982&lt;=55), "37-55", "55+")))</f>
        <v>37-55</v>
      </c>
      <c r="N6982" s="4">
        <v>45589</v>
      </c>
      <c r="O6982" s="3" t="s">
        <v>3485</v>
      </c>
      <c r="P6982" s="3" t="s">
        <v>31575</v>
      </c>
      <c r="Q6982" t="str">
        <f>"Mehsul "&amp;COUNTIFS($O$2:O6982,O6982)</f>
        <v>Mehsul 3</v>
      </c>
      <c r="T6982" s="3" t="s">
        <v>8050</v>
      </c>
    </row>
    <row r="6983" spans="1:20" x14ac:dyDescent="0.3">
      <c r="A6983" s="3" t="s">
        <v>28893</v>
      </c>
      <c r="B6983" s="3" t="s">
        <v>3485</v>
      </c>
      <c r="C6983" s="3" t="s">
        <v>31572</v>
      </c>
      <c r="D6983">
        <v>756.44</v>
      </c>
      <c r="E6983" s="4">
        <v>45541</v>
      </c>
      <c r="F6983" s="3" t="s">
        <v>31577</v>
      </c>
      <c r="G6983" s="3" t="s">
        <v>10557</v>
      </c>
      <c r="H6983" s="3" t="s">
        <v>10685</v>
      </c>
      <c r="I6983" s="3" t="s">
        <v>11558</v>
      </c>
      <c r="J6983">
        <v>43</v>
      </c>
      <c r="K6983" s="3" t="s">
        <v>11559</v>
      </c>
      <c r="L6983" s="4">
        <v>45032</v>
      </c>
      <c r="M6983" s="3" t="str">
        <f>IF(AND(J6983&gt;=18, J6983&lt;=26), "18-26",
   IF(AND(J6983&gt;=27, J6983&lt;=36), "27-36",
      IF(AND(J6983&gt;=37, J6983&lt;=55), "37-55", "55+")))</f>
        <v>37-55</v>
      </c>
      <c r="N6983" s="4">
        <v>45541</v>
      </c>
      <c r="O6983" s="3" t="s">
        <v>3485</v>
      </c>
      <c r="P6983" s="3" t="s">
        <v>31572</v>
      </c>
      <c r="Q6983" t="str">
        <f>"Mehsul "&amp;COUNTIFS($O$2:O6983,O6983)</f>
        <v>Mehsul 4</v>
      </c>
      <c r="T6983" s="3" t="s">
        <v>8051</v>
      </c>
    </row>
    <row r="6984" spans="1:20" x14ac:dyDescent="0.3">
      <c r="A6984" s="3" t="s">
        <v>24862</v>
      </c>
      <c r="B6984" s="3" t="s">
        <v>3486</v>
      </c>
      <c r="C6984" s="3" t="s">
        <v>31574</v>
      </c>
      <c r="D6984">
        <v>328.76</v>
      </c>
      <c r="E6984" s="4">
        <v>45694</v>
      </c>
      <c r="F6984" s="3" t="s">
        <v>31580</v>
      </c>
      <c r="G6984" s="3" t="s">
        <v>10050</v>
      </c>
      <c r="H6984" s="3" t="s">
        <v>11224</v>
      </c>
      <c r="I6984" s="3" t="s">
        <v>11558</v>
      </c>
      <c r="J6984">
        <v>53</v>
      </c>
      <c r="K6984" s="3" t="s">
        <v>11559</v>
      </c>
      <c r="L6984" s="4">
        <v>45180</v>
      </c>
      <c r="M6984" s="3" t="str">
        <f>IF(AND(J6984&gt;=18, J6984&lt;=26), "18-26",
   IF(AND(J6984&gt;=27, J6984&lt;=36), "27-36",
      IF(AND(J6984&gt;=37, J6984&lt;=55), "37-55", "55+")))</f>
        <v>37-55</v>
      </c>
      <c r="N6984" s="4">
        <v>45694</v>
      </c>
      <c r="O6984" s="3" t="s">
        <v>3486</v>
      </c>
      <c r="P6984" s="3" t="s">
        <v>31574</v>
      </c>
      <c r="Q6984" t="str">
        <f>"Mehsul "&amp;COUNTIFS($O$2:O6984,O6984)</f>
        <v>Mehsul 1</v>
      </c>
      <c r="T6984" s="3" t="s">
        <v>8052</v>
      </c>
    </row>
    <row r="6985" spans="1:20" x14ac:dyDescent="0.3">
      <c r="A6985" s="3" t="s">
        <v>26782</v>
      </c>
      <c r="B6985" s="3" t="s">
        <v>3486</v>
      </c>
      <c r="C6985" s="3" t="s">
        <v>31573</v>
      </c>
      <c r="D6985">
        <v>1161.69</v>
      </c>
      <c r="E6985" s="4">
        <v>45640</v>
      </c>
      <c r="F6985" s="3" t="s">
        <v>31578</v>
      </c>
      <c r="G6985" s="3" t="s">
        <v>10050</v>
      </c>
      <c r="H6985" s="3" t="s">
        <v>11224</v>
      </c>
      <c r="I6985" s="3" t="s">
        <v>11558</v>
      </c>
      <c r="J6985">
        <v>53</v>
      </c>
      <c r="K6985" s="3" t="s">
        <v>11559</v>
      </c>
      <c r="L6985" s="4">
        <v>45180</v>
      </c>
      <c r="M6985" s="3" t="str">
        <f>IF(AND(J6985&gt;=18, J6985&lt;=26), "18-26",
   IF(AND(J6985&gt;=27, J6985&lt;=36), "27-36",
      IF(AND(J6985&gt;=37, J6985&lt;=55), "37-55", "55+")))</f>
        <v>37-55</v>
      </c>
      <c r="N6985" s="4">
        <v>45640</v>
      </c>
      <c r="O6985" s="3" t="s">
        <v>3486</v>
      </c>
      <c r="P6985" s="3" t="s">
        <v>31573</v>
      </c>
      <c r="Q6985" t="str">
        <f>"Mehsul "&amp;COUNTIFS($O$2:O6985,O6985)</f>
        <v>Mehsul 2</v>
      </c>
      <c r="T6985" s="3" t="s">
        <v>8053</v>
      </c>
    </row>
    <row r="6986" spans="1:20" x14ac:dyDescent="0.3">
      <c r="A6986" s="3" t="s">
        <v>16493</v>
      </c>
      <c r="B6986" s="3" t="s">
        <v>3487</v>
      </c>
      <c r="C6986" s="3" t="s">
        <v>31575</v>
      </c>
      <c r="D6986">
        <v>352.05</v>
      </c>
      <c r="E6986" s="4">
        <v>45544</v>
      </c>
      <c r="F6986" s="3" t="s">
        <v>31577</v>
      </c>
      <c r="G6986" s="3" t="s">
        <v>10145</v>
      </c>
      <c r="H6986" s="3" t="s">
        <v>11330</v>
      </c>
      <c r="I6986" s="3" t="s">
        <v>11558</v>
      </c>
      <c r="J6986">
        <v>36</v>
      </c>
      <c r="K6986" s="3" t="s">
        <v>11562</v>
      </c>
      <c r="L6986" s="4">
        <v>45276</v>
      </c>
      <c r="M6986" s="3" t="str">
        <f>IF(AND(J6986&gt;=18, J6986&lt;=26), "18-26",
   IF(AND(J6986&gt;=27, J6986&lt;=36), "27-36",
      IF(AND(J6986&gt;=37, J6986&lt;=55), "37-55", "55+")))</f>
        <v>27-36</v>
      </c>
      <c r="N6986" s="4">
        <v>45544</v>
      </c>
      <c r="O6986" s="3" t="s">
        <v>3487</v>
      </c>
      <c r="P6986" s="3" t="s">
        <v>31575</v>
      </c>
      <c r="Q6986" t="str">
        <f>"Mehsul "&amp;COUNTIFS($O$2:O6986,O6986)</f>
        <v>Mehsul 1</v>
      </c>
      <c r="T6986" s="3" t="s">
        <v>8054</v>
      </c>
    </row>
    <row r="6987" spans="1:20" x14ac:dyDescent="0.3">
      <c r="A6987" s="3" t="s">
        <v>20542</v>
      </c>
      <c r="B6987" s="3" t="s">
        <v>3487</v>
      </c>
      <c r="C6987" s="3" t="s">
        <v>31575</v>
      </c>
      <c r="D6987">
        <v>450.48</v>
      </c>
      <c r="E6987" s="4">
        <v>45428</v>
      </c>
      <c r="F6987" s="3" t="s">
        <v>31580</v>
      </c>
      <c r="G6987" s="3" t="s">
        <v>10145</v>
      </c>
      <c r="H6987" s="3" t="s">
        <v>11330</v>
      </c>
      <c r="I6987" s="3" t="s">
        <v>11558</v>
      </c>
      <c r="J6987">
        <v>36</v>
      </c>
      <c r="K6987" s="3" t="s">
        <v>11562</v>
      </c>
      <c r="L6987" s="4">
        <v>45276</v>
      </c>
      <c r="M6987" s="3" t="str">
        <f>IF(AND(J6987&gt;=18, J6987&lt;=26), "18-26",
   IF(AND(J6987&gt;=27, J6987&lt;=36), "27-36",
      IF(AND(J6987&gt;=37, J6987&lt;=55), "37-55", "55+")))</f>
        <v>27-36</v>
      </c>
      <c r="N6987" s="4">
        <v>45428</v>
      </c>
      <c r="O6987" s="3" t="s">
        <v>3487</v>
      </c>
      <c r="P6987" s="3" t="s">
        <v>31575</v>
      </c>
      <c r="Q6987" t="str">
        <f>"Mehsul "&amp;COUNTIFS($O$2:O6987,O6987)</f>
        <v>Mehsul 2</v>
      </c>
      <c r="T6987" s="3" t="s">
        <v>8055</v>
      </c>
    </row>
    <row r="6988" spans="1:20" x14ac:dyDescent="0.3">
      <c r="A6988" s="3" t="s">
        <v>27723</v>
      </c>
      <c r="B6988" s="3" t="s">
        <v>3487</v>
      </c>
      <c r="C6988" s="3" t="s">
        <v>31575</v>
      </c>
      <c r="D6988">
        <v>291.47000000000003</v>
      </c>
      <c r="E6988" s="4">
        <v>45495</v>
      </c>
      <c r="F6988" s="3" t="s">
        <v>31577</v>
      </c>
      <c r="G6988" s="3" t="s">
        <v>10145</v>
      </c>
      <c r="H6988" s="3" t="s">
        <v>11330</v>
      </c>
      <c r="I6988" s="3" t="s">
        <v>11558</v>
      </c>
      <c r="J6988">
        <v>36</v>
      </c>
      <c r="K6988" s="3" t="s">
        <v>11562</v>
      </c>
      <c r="L6988" s="4">
        <v>45276</v>
      </c>
      <c r="M6988" s="3" t="str">
        <f>IF(AND(J6988&gt;=18, J6988&lt;=26), "18-26",
   IF(AND(J6988&gt;=27, J6988&lt;=36), "27-36",
      IF(AND(J6988&gt;=37, J6988&lt;=55), "37-55", "55+")))</f>
        <v>27-36</v>
      </c>
      <c r="N6988" s="4">
        <v>45495</v>
      </c>
      <c r="O6988" s="3" t="s">
        <v>3487</v>
      </c>
      <c r="P6988" s="3" t="s">
        <v>31575</v>
      </c>
      <c r="Q6988" t="str">
        <f>"Mehsul "&amp;COUNTIFS($O$2:O6988,O6988)</f>
        <v>Mehsul 3</v>
      </c>
      <c r="T6988" s="3" t="s">
        <v>8056</v>
      </c>
    </row>
    <row r="6989" spans="1:20" x14ac:dyDescent="0.3">
      <c r="A6989" s="3" t="s">
        <v>12881</v>
      </c>
      <c r="B6989" s="3" t="s">
        <v>3488</v>
      </c>
      <c r="C6989" s="3" t="s">
        <v>31575</v>
      </c>
      <c r="D6989">
        <v>70.77</v>
      </c>
      <c r="E6989" s="4">
        <v>45729</v>
      </c>
      <c r="F6989" s="3" t="s">
        <v>31580</v>
      </c>
      <c r="G6989" s="3" t="s">
        <v>10558</v>
      </c>
      <c r="H6989" s="3" t="s">
        <v>11192</v>
      </c>
      <c r="I6989" s="3" t="s">
        <v>11557</v>
      </c>
      <c r="J6989">
        <v>34</v>
      </c>
      <c r="K6989" s="3" t="s">
        <v>11560</v>
      </c>
      <c r="L6989" s="4">
        <v>45759</v>
      </c>
      <c r="M6989" s="3" t="str">
        <f>IF(AND(J6989&gt;=18, J6989&lt;=26), "18-26",
   IF(AND(J6989&gt;=27, J6989&lt;=36), "27-36",
      IF(AND(J6989&gt;=37, J6989&lt;=55), "37-55", "55+")))</f>
        <v>27-36</v>
      </c>
      <c r="N6989" s="4">
        <v>45729</v>
      </c>
      <c r="O6989" s="3" t="s">
        <v>3488</v>
      </c>
      <c r="P6989" s="3" t="s">
        <v>31575</v>
      </c>
      <c r="Q6989" t="str">
        <f>"Mehsul "&amp;COUNTIFS($O$2:O6989,O6989)</f>
        <v>Mehsul 1</v>
      </c>
      <c r="T6989" s="3" t="s">
        <v>8057</v>
      </c>
    </row>
    <row r="6990" spans="1:20" x14ac:dyDescent="0.3">
      <c r="A6990" s="3" t="s">
        <v>20657</v>
      </c>
      <c r="B6990" s="3" t="s">
        <v>3488</v>
      </c>
      <c r="C6990" s="3" t="s">
        <v>31575</v>
      </c>
      <c r="D6990">
        <v>1194.6400000000001</v>
      </c>
      <c r="E6990" s="4">
        <v>45752</v>
      </c>
      <c r="F6990" s="3" t="s">
        <v>31578</v>
      </c>
      <c r="G6990" s="3" t="s">
        <v>10558</v>
      </c>
      <c r="H6990" s="3" t="s">
        <v>11192</v>
      </c>
      <c r="I6990" s="3" t="s">
        <v>11557</v>
      </c>
      <c r="J6990">
        <v>34</v>
      </c>
      <c r="K6990" s="3" t="s">
        <v>11560</v>
      </c>
      <c r="L6990" s="4">
        <v>45759</v>
      </c>
      <c r="M6990" s="3" t="str">
        <f>IF(AND(J6990&gt;=18, J6990&lt;=26), "18-26",
   IF(AND(J6990&gt;=27, J6990&lt;=36), "27-36",
      IF(AND(J6990&gt;=37, J6990&lt;=55), "37-55", "55+")))</f>
        <v>27-36</v>
      </c>
      <c r="N6990" s="4">
        <v>45752</v>
      </c>
      <c r="O6990" s="3" t="s">
        <v>3488</v>
      </c>
      <c r="P6990" s="3" t="s">
        <v>31575</v>
      </c>
      <c r="Q6990" t="str">
        <f>"Mehsul "&amp;COUNTIFS($O$2:O6990,O6990)</f>
        <v>Mehsul 2</v>
      </c>
      <c r="T6990" s="3" t="s">
        <v>8058</v>
      </c>
    </row>
    <row r="6991" spans="1:20" x14ac:dyDescent="0.3">
      <c r="A6991" s="3" t="s">
        <v>21285</v>
      </c>
      <c r="B6991" s="3" t="s">
        <v>3488</v>
      </c>
      <c r="C6991" s="3" t="s">
        <v>31576</v>
      </c>
      <c r="D6991">
        <v>827.95</v>
      </c>
      <c r="E6991" s="4">
        <v>45611</v>
      </c>
      <c r="F6991" s="3" t="s">
        <v>31579</v>
      </c>
      <c r="G6991" s="3" t="s">
        <v>10558</v>
      </c>
      <c r="H6991" s="3" t="s">
        <v>11192</v>
      </c>
      <c r="I6991" s="3" t="s">
        <v>11557</v>
      </c>
      <c r="J6991">
        <v>34</v>
      </c>
      <c r="K6991" s="3" t="s">
        <v>11560</v>
      </c>
      <c r="L6991" s="4">
        <v>45759</v>
      </c>
      <c r="M6991" s="3" t="str">
        <f>IF(AND(J6991&gt;=18, J6991&lt;=26), "18-26",
   IF(AND(J6991&gt;=27, J6991&lt;=36), "27-36",
      IF(AND(J6991&gt;=37, J6991&lt;=55), "37-55", "55+")))</f>
        <v>27-36</v>
      </c>
      <c r="N6991" s="4">
        <v>45611</v>
      </c>
      <c r="O6991" s="3" t="s">
        <v>3488</v>
      </c>
      <c r="P6991" s="3" t="s">
        <v>31576</v>
      </c>
      <c r="Q6991" t="str">
        <f>"Mehsul "&amp;COUNTIFS($O$2:O6991,O6991)</f>
        <v>Mehsul 3</v>
      </c>
      <c r="T6991" s="3" t="s">
        <v>8059</v>
      </c>
    </row>
    <row r="6992" spans="1:20" x14ac:dyDescent="0.3">
      <c r="A6992" s="3" t="s">
        <v>22303</v>
      </c>
      <c r="B6992" s="3" t="s">
        <v>3488</v>
      </c>
      <c r="C6992" s="3" t="s">
        <v>31572</v>
      </c>
      <c r="D6992">
        <v>75.64</v>
      </c>
      <c r="E6992" s="4">
        <v>45567</v>
      </c>
      <c r="F6992" s="3" t="s">
        <v>31577</v>
      </c>
      <c r="G6992" s="3" t="s">
        <v>10558</v>
      </c>
      <c r="H6992" s="3" t="s">
        <v>11192</v>
      </c>
      <c r="I6992" s="3" t="s">
        <v>11557</v>
      </c>
      <c r="J6992">
        <v>34</v>
      </c>
      <c r="K6992" s="3" t="s">
        <v>11560</v>
      </c>
      <c r="L6992" s="4">
        <v>45759</v>
      </c>
      <c r="M6992" s="3" t="str">
        <f>IF(AND(J6992&gt;=18, J6992&lt;=26), "18-26",
   IF(AND(J6992&gt;=27, J6992&lt;=36), "27-36",
      IF(AND(J6992&gt;=37, J6992&lt;=55), "37-55", "55+")))</f>
        <v>27-36</v>
      </c>
      <c r="N6992" s="4">
        <v>45567</v>
      </c>
      <c r="O6992" s="3" t="s">
        <v>3488</v>
      </c>
      <c r="P6992" s="3" t="s">
        <v>31572</v>
      </c>
      <c r="Q6992" t="str">
        <f>"Mehsul "&amp;COUNTIFS($O$2:O6992,O6992)</f>
        <v>Mehsul 4</v>
      </c>
      <c r="T6992" s="3" t="s">
        <v>8060</v>
      </c>
    </row>
    <row r="6993" spans="1:20" x14ac:dyDescent="0.3">
      <c r="A6993" s="3" t="s">
        <v>22865</v>
      </c>
      <c r="B6993" s="3" t="s">
        <v>3488</v>
      </c>
      <c r="C6993" s="3" t="s">
        <v>31571</v>
      </c>
      <c r="D6993">
        <v>262.47000000000003</v>
      </c>
      <c r="E6993" s="4">
        <v>45447</v>
      </c>
      <c r="F6993" s="3" t="s">
        <v>31579</v>
      </c>
      <c r="G6993" s="3" t="s">
        <v>10558</v>
      </c>
      <c r="H6993" s="3" t="s">
        <v>11192</v>
      </c>
      <c r="I6993" s="3" t="s">
        <v>11557</v>
      </c>
      <c r="J6993">
        <v>34</v>
      </c>
      <c r="K6993" s="3" t="s">
        <v>11560</v>
      </c>
      <c r="L6993" s="4">
        <v>45759</v>
      </c>
      <c r="M6993" s="3" t="str">
        <f>IF(AND(J6993&gt;=18, J6993&lt;=26), "18-26",
   IF(AND(J6993&gt;=27, J6993&lt;=36), "27-36",
      IF(AND(J6993&gt;=37, J6993&lt;=55), "37-55", "55+")))</f>
        <v>27-36</v>
      </c>
      <c r="N6993" s="4">
        <v>45447</v>
      </c>
      <c r="O6993" s="3" t="s">
        <v>3488</v>
      </c>
      <c r="P6993" s="3" t="s">
        <v>31571</v>
      </c>
      <c r="Q6993" t="str">
        <f>"Mehsul "&amp;COUNTIFS($O$2:O6993,O6993)</f>
        <v>Mehsul 5</v>
      </c>
      <c r="T6993" s="3" t="s">
        <v>8061</v>
      </c>
    </row>
    <row r="6994" spans="1:20" x14ac:dyDescent="0.3">
      <c r="A6994" s="3" t="s">
        <v>30480</v>
      </c>
      <c r="B6994" s="3" t="s">
        <v>3488</v>
      </c>
      <c r="C6994" s="3" t="s">
        <v>31571</v>
      </c>
      <c r="D6994">
        <v>1033.3</v>
      </c>
      <c r="E6994" s="4">
        <v>45413</v>
      </c>
      <c r="F6994" s="3" t="s">
        <v>31579</v>
      </c>
      <c r="G6994" s="3" t="s">
        <v>10558</v>
      </c>
      <c r="H6994" s="3" t="s">
        <v>11192</v>
      </c>
      <c r="I6994" s="3" t="s">
        <v>11557</v>
      </c>
      <c r="J6994">
        <v>34</v>
      </c>
      <c r="K6994" s="3" t="s">
        <v>11560</v>
      </c>
      <c r="L6994" s="4">
        <v>45759</v>
      </c>
      <c r="M6994" s="3" t="str">
        <f>IF(AND(J6994&gt;=18, J6994&lt;=26), "18-26",
   IF(AND(J6994&gt;=27, J6994&lt;=36), "27-36",
      IF(AND(J6994&gt;=37, J6994&lt;=55), "37-55", "55+")))</f>
        <v>27-36</v>
      </c>
      <c r="N6994" s="4">
        <v>45413</v>
      </c>
      <c r="O6994" s="3" t="s">
        <v>3488</v>
      </c>
      <c r="P6994" s="3" t="s">
        <v>31571</v>
      </c>
      <c r="Q6994" t="str">
        <f>"Mehsul "&amp;COUNTIFS($O$2:O6994,O6994)</f>
        <v>Mehsul 6</v>
      </c>
      <c r="T6994" s="3" t="s">
        <v>8063</v>
      </c>
    </row>
    <row r="6995" spans="1:20" x14ac:dyDescent="0.3">
      <c r="A6995" s="3" t="s">
        <v>30486</v>
      </c>
      <c r="B6995" s="3" t="s">
        <v>3488</v>
      </c>
      <c r="C6995" s="3" t="s">
        <v>31571</v>
      </c>
      <c r="D6995">
        <v>128.44999999999999</v>
      </c>
      <c r="E6995" s="4">
        <v>45500</v>
      </c>
      <c r="F6995" s="3" t="s">
        <v>31580</v>
      </c>
      <c r="G6995" s="3" t="s">
        <v>10558</v>
      </c>
      <c r="H6995" s="3" t="s">
        <v>11192</v>
      </c>
      <c r="I6995" s="3" t="s">
        <v>11557</v>
      </c>
      <c r="J6995">
        <v>34</v>
      </c>
      <c r="K6995" s="3" t="s">
        <v>11560</v>
      </c>
      <c r="L6995" s="4">
        <v>45759</v>
      </c>
      <c r="M6995" s="3" t="str">
        <f>IF(AND(J6995&gt;=18, J6995&lt;=26), "18-26",
   IF(AND(J6995&gt;=27, J6995&lt;=36), "27-36",
      IF(AND(J6995&gt;=37, J6995&lt;=55), "37-55", "55+")))</f>
        <v>27-36</v>
      </c>
      <c r="N6995" s="4">
        <v>45500</v>
      </c>
      <c r="O6995" s="3" t="s">
        <v>3488</v>
      </c>
      <c r="P6995" s="3" t="s">
        <v>31571</v>
      </c>
      <c r="Q6995" t="str">
        <f>"Mehsul "&amp;COUNTIFS($O$2:O6995,O6995)</f>
        <v>Mehsul 7</v>
      </c>
      <c r="T6995" s="3" t="s">
        <v>8064</v>
      </c>
    </row>
    <row r="6996" spans="1:20" x14ac:dyDescent="0.3">
      <c r="A6996" s="3" t="s">
        <v>12991</v>
      </c>
      <c r="B6996" s="3" t="s">
        <v>3489</v>
      </c>
      <c r="C6996" s="3" t="s">
        <v>31575</v>
      </c>
      <c r="D6996">
        <v>1096.94</v>
      </c>
      <c r="E6996" s="4">
        <v>45521</v>
      </c>
      <c r="F6996" s="3" t="s">
        <v>31579</v>
      </c>
      <c r="G6996" s="3" t="s">
        <v>10204</v>
      </c>
      <c r="H6996" s="3" t="s">
        <v>10889</v>
      </c>
      <c r="I6996" s="3" t="s">
        <v>11557</v>
      </c>
      <c r="J6996">
        <v>62</v>
      </c>
      <c r="K6996" s="3" t="s">
        <v>11564</v>
      </c>
      <c r="L6996" s="4">
        <v>44941</v>
      </c>
      <c r="M6996" s="3" t="str">
        <f>IF(AND(J6996&gt;=18, J6996&lt;=26), "18-26",
   IF(AND(J6996&gt;=27, J6996&lt;=36), "27-36",
      IF(AND(J6996&gt;=37, J6996&lt;=55), "37-55", "55+")))</f>
        <v>55+</v>
      </c>
      <c r="N6996" s="4">
        <v>45521</v>
      </c>
      <c r="O6996" s="3" t="s">
        <v>3489</v>
      </c>
      <c r="P6996" s="3" t="s">
        <v>31575</v>
      </c>
      <c r="Q6996" t="str">
        <f>"Mehsul "&amp;COUNTIFS($O$2:O6996,O6996)</f>
        <v>Mehsul 1</v>
      </c>
      <c r="T6996" s="3" t="s">
        <v>8065</v>
      </c>
    </row>
    <row r="6997" spans="1:20" x14ac:dyDescent="0.3">
      <c r="A6997" s="3" t="s">
        <v>27870</v>
      </c>
      <c r="B6997" s="3" t="s">
        <v>3489</v>
      </c>
      <c r="C6997" s="3" t="s">
        <v>31576</v>
      </c>
      <c r="D6997">
        <v>1460.9</v>
      </c>
      <c r="E6997" s="4">
        <v>45706</v>
      </c>
      <c r="F6997" s="3" t="s">
        <v>31578</v>
      </c>
      <c r="G6997" s="3" t="s">
        <v>10204</v>
      </c>
      <c r="H6997" s="3" t="s">
        <v>10889</v>
      </c>
      <c r="I6997" s="3" t="s">
        <v>11557</v>
      </c>
      <c r="J6997">
        <v>62</v>
      </c>
      <c r="K6997" s="3" t="s">
        <v>11564</v>
      </c>
      <c r="L6997" s="4">
        <v>44941</v>
      </c>
      <c r="M6997" s="3" t="str">
        <f>IF(AND(J6997&gt;=18, J6997&lt;=26), "18-26",
   IF(AND(J6997&gt;=27, J6997&lt;=36), "27-36",
      IF(AND(J6997&gt;=37, J6997&lt;=55), "37-55", "55+")))</f>
        <v>55+</v>
      </c>
      <c r="N6997" s="4">
        <v>45706</v>
      </c>
      <c r="O6997" s="3" t="s">
        <v>3489</v>
      </c>
      <c r="P6997" s="3" t="s">
        <v>31576</v>
      </c>
      <c r="Q6997" t="str">
        <f>"Mehsul "&amp;COUNTIFS($O$2:O6997,O6997)</f>
        <v>Mehsul 2</v>
      </c>
      <c r="T6997" s="3" t="s">
        <v>8066</v>
      </c>
    </row>
    <row r="6998" spans="1:20" x14ac:dyDescent="0.3">
      <c r="A6998" s="3" t="s">
        <v>28077</v>
      </c>
      <c r="B6998" s="3" t="s">
        <v>3489</v>
      </c>
      <c r="C6998" s="3" t="s">
        <v>31573</v>
      </c>
      <c r="D6998">
        <v>490.67</v>
      </c>
      <c r="E6998" s="4">
        <v>45452</v>
      </c>
      <c r="F6998" s="3" t="s">
        <v>31579</v>
      </c>
      <c r="G6998" s="3" t="s">
        <v>10204</v>
      </c>
      <c r="H6998" s="3" t="s">
        <v>10889</v>
      </c>
      <c r="I6998" s="3" t="s">
        <v>11557</v>
      </c>
      <c r="J6998">
        <v>62</v>
      </c>
      <c r="K6998" s="3" t="s">
        <v>11564</v>
      </c>
      <c r="L6998" s="4">
        <v>44941</v>
      </c>
      <c r="M6998" s="3" t="str">
        <f>IF(AND(J6998&gt;=18, J6998&lt;=26), "18-26",
   IF(AND(J6998&gt;=27, J6998&lt;=36), "27-36",
      IF(AND(J6998&gt;=37, J6998&lt;=55), "37-55", "55+")))</f>
        <v>55+</v>
      </c>
      <c r="N6998" s="4">
        <v>45452</v>
      </c>
      <c r="O6998" s="3" t="s">
        <v>3489</v>
      </c>
      <c r="P6998" s="3" t="s">
        <v>31573</v>
      </c>
      <c r="Q6998" t="str">
        <f>"Mehsul "&amp;COUNTIFS($O$2:O6998,O6998)</f>
        <v>Mehsul 3</v>
      </c>
      <c r="T6998" s="3" t="s">
        <v>8067</v>
      </c>
    </row>
    <row r="6999" spans="1:20" x14ac:dyDescent="0.3">
      <c r="A6999" s="3" t="s">
        <v>13401</v>
      </c>
      <c r="B6999" s="3" t="s">
        <v>3490</v>
      </c>
      <c r="C6999" s="3" t="s">
        <v>31576</v>
      </c>
      <c r="D6999">
        <v>428.47</v>
      </c>
      <c r="E6999" s="4">
        <v>45640</v>
      </c>
      <c r="F6999" s="3" t="s">
        <v>31578</v>
      </c>
      <c r="G6999" s="3" t="s">
        <v>10234</v>
      </c>
      <c r="H6999" s="3" t="s">
        <v>10812</v>
      </c>
      <c r="I6999" s="3" t="s">
        <v>11557</v>
      </c>
      <c r="J6999">
        <v>43</v>
      </c>
      <c r="K6999" s="3" t="s">
        <v>11562</v>
      </c>
      <c r="L6999" s="4">
        <v>45260</v>
      </c>
      <c r="M6999" s="3" t="str">
        <f>IF(AND(J6999&gt;=18, J6999&lt;=26), "18-26",
   IF(AND(J6999&gt;=27, J6999&lt;=36), "27-36",
      IF(AND(J6999&gt;=37, J6999&lt;=55), "37-55", "55+")))</f>
        <v>37-55</v>
      </c>
      <c r="N6999" s="4">
        <v>45640</v>
      </c>
      <c r="O6999" s="3" t="s">
        <v>3490</v>
      </c>
      <c r="P6999" s="3" t="s">
        <v>31576</v>
      </c>
      <c r="Q6999" t="str">
        <f>"Mehsul "&amp;COUNTIFS($O$2:O6999,O6999)</f>
        <v>Mehsul 1</v>
      </c>
      <c r="T6999" s="3" t="s">
        <v>8068</v>
      </c>
    </row>
    <row r="7000" spans="1:20" x14ac:dyDescent="0.3">
      <c r="A7000" s="3" t="s">
        <v>21645</v>
      </c>
      <c r="B7000" s="3" t="s">
        <v>3490</v>
      </c>
      <c r="C7000" s="3" t="s">
        <v>31574</v>
      </c>
      <c r="D7000">
        <v>1239.48</v>
      </c>
      <c r="E7000" s="4">
        <v>45605</v>
      </c>
      <c r="F7000" s="3" t="s">
        <v>31577</v>
      </c>
      <c r="G7000" s="3" t="s">
        <v>10234</v>
      </c>
      <c r="H7000" s="3" t="s">
        <v>10812</v>
      </c>
      <c r="I7000" s="3" t="s">
        <v>11557</v>
      </c>
      <c r="J7000">
        <v>43</v>
      </c>
      <c r="K7000" s="3" t="s">
        <v>11562</v>
      </c>
      <c r="L7000" s="4">
        <v>45260</v>
      </c>
      <c r="M7000" s="3" t="str">
        <f>IF(AND(J7000&gt;=18, J7000&lt;=26), "18-26",
   IF(AND(J7000&gt;=27, J7000&lt;=36), "27-36",
      IF(AND(J7000&gt;=37, J7000&lt;=55), "37-55", "55+")))</f>
        <v>37-55</v>
      </c>
      <c r="N7000" s="4">
        <v>45605</v>
      </c>
      <c r="O7000" s="3" t="s">
        <v>3490</v>
      </c>
      <c r="P7000" s="3" t="s">
        <v>31574</v>
      </c>
      <c r="Q7000" t="str">
        <f>"Mehsul "&amp;COUNTIFS($O$2:O7000,O7000)</f>
        <v>Mehsul 2</v>
      </c>
      <c r="T7000" s="3" t="s">
        <v>8069</v>
      </c>
    </row>
    <row r="7001" spans="1:20" x14ac:dyDescent="0.3">
      <c r="A7001" s="3" t="s">
        <v>23310</v>
      </c>
      <c r="B7001" s="3" t="s">
        <v>3490</v>
      </c>
      <c r="C7001" s="3" t="s">
        <v>31576</v>
      </c>
      <c r="D7001">
        <v>1451.18</v>
      </c>
      <c r="E7001" s="4">
        <v>45429</v>
      </c>
      <c r="F7001" s="3" t="s">
        <v>31580</v>
      </c>
      <c r="G7001" s="3" t="s">
        <v>10234</v>
      </c>
      <c r="H7001" s="3" t="s">
        <v>10812</v>
      </c>
      <c r="I7001" s="3" t="s">
        <v>11557</v>
      </c>
      <c r="J7001">
        <v>43</v>
      </c>
      <c r="K7001" s="3" t="s">
        <v>11562</v>
      </c>
      <c r="L7001" s="4">
        <v>45260</v>
      </c>
      <c r="M7001" s="3" t="str">
        <f>IF(AND(J7001&gt;=18, J7001&lt;=26), "18-26",
   IF(AND(J7001&gt;=27, J7001&lt;=36), "27-36",
      IF(AND(J7001&gt;=37, J7001&lt;=55), "37-55", "55+")))</f>
        <v>37-55</v>
      </c>
      <c r="N7001" s="4">
        <v>45429</v>
      </c>
      <c r="O7001" s="3" t="s">
        <v>3490</v>
      </c>
      <c r="P7001" s="3" t="s">
        <v>31576</v>
      </c>
      <c r="Q7001" t="str">
        <f>"Mehsul "&amp;COUNTIFS($O$2:O7001,O7001)</f>
        <v>Mehsul 3</v>
      </c>
      <c r="T7001" s="3" t="s">
        <v>8070</v>
      </c>
    </row>
    <row r="7002" spans="1:20" x14ac:dyDescent="0.3">
      <c r="A7002" s="3" t="s">
        <v>19738</v>
      </c>
      <c r="B7002" s="3" t="s">
        <v>3491</v>
      </c>
      <c r="C7002" s="3" t="s">
        <v>31572</v>
      </c>
      <c r="D7002">
        <v>384.72</v>
      </c>
      <c r="E7002" s="4">
        <v>45684</v>
      </c>
      <c r="F7002" s="3" t="s">
        <v>31578</v>
      </c>
      <c r="G7002" s="3" t="s">
        <v>10193</v>
      </c>
      <c r="H7002" s="3" t="s">
        <v>11189</v>
      </c>
      <c r="I7002" s="3" t="s">
        <v>11558</v>
      </c>
      <c r="J7002">
        <v>39</v>
      </c>
      <c r="K7002" s="3" t="s">
        <v>11562</v>
      </c>
      <c r="L7002" s="4">
        <v>45406</v>
      </c>
      <c r="M7002" s="3" t="str">
        <f>IF(AND(J7002&gt;=18, J7002&lt;=26), "18-26",
   IF(AND(J7002&gt;=27, J7002&lt;=36), "27-36",
      IF(AND(J7002&gt;=37, J7002&lt;=55), "37-55", "55+")))</f>
        <v>37-55</v>
      </c>
      <c r="N7002" s="4">
        <v>45684</v>
      </c>
      <c r="O7002" s="3" t="s">
        <v>3491</v>
      </c>
      <c r="P7002" s="3" t="s">
        <v>31572</v>
      </c>
      <c r="Q7002" t="str">
        <f>"Mehsul "&amp;COUNTIFS($O$2:O7002,O7002)</f>
        <v>Mehsul 1</v>
      </c>
      <c r="T7002" s="3" t="s">
        <v>8071</v>
      </c>
    </row>
    <row r="7003" spans="1:20" x14ac:dyDescent="0.3">
      <c r="A7003" s="3" t="s">
        <v>26241</v>
      </c>
      <c r="B7003" s="3" t="s">
        <v>3491</v>
      </c>
      <c r="C7003" s="3" t="s">
        <v>31574</v>
      </c>
      <c r="D7003">
        <v>1045.6199999999999</v>
      </c>
      <c r="E7003" s="4">
        <v>45411</v>
      </c>
      <c r="F7003" s="3" t="s">
        <v>31580</v>
      </c>
      <c r="G7003" s="3" t="s">
        <v>10193</v>
      </c>
      <c r="H7003" s="3" t="s">
        <v>11189</v>
      </c>
      <c r="I7003" s="3" t="s">
        <v>11558</v>
      </c>
      <c r="J7003">
        <v>39</v>
      </c>
      <c r="K7003" s="3" t="s">
        <v>11562</v>
      </c>
      <c r="L7003" s="4">
        <v>45406</v>
      </c>
      <c r="M7003" s="3" t="str">
        <f>IF(AND(J7003&gt;=18, J7003&lt;=26), "18-26",
   IF(AND(J7003&gt;=27, J7003&lt;=36), "27-36",
      IF(AND(J7003&gt;=37, J7003&lt;=55), "37-55", "55+")))</f>
        <v>37-55</v>
      </c>
      <c r="N7003" s="4">
        <v>45411</v>
      </c>
      <c r="O7003" s="3" t="s">
        <v>3491</v>
      </c>
      <c r="P7003" s="3" t="s">
        <v>31574</v>
      </c>
      <c r="Q7003" t="str">
        <f>"Mehsul "&amp;COUNTIFS($O$2:O7003,O7003)</f>
        <v>Mehsul 2</v>
      </c>
      <c r="T7003" s="3" t="s">
        <v>8072</v>
      </c>
    </row>
    <row r="7004" spans="1:20" x14ac:dyDescent="0.3">
      <c r="A7004" s="3" t="s">
        <v>21216</v>
      </c>
      <c r="B7004" s="3" t="s">
        <v>3492</v>
      </c>
      <c r="C7004" s="3" t="s">
        <v>31574</v>
      </c>
      <c r="D7004">
        <v>857.44</v>
      </c>
      <c r="E7004" s="4">
        <v>45448</v>
      </c>
      <c r="F7004" s="3" t="s">
        <v>31577</v>
      </c>
      <c r="G7004" s="3" t="s">
        <v>10559</v>
      </c>
      <c r="H7004" s="3" t="s">
        <v>10763</v>
      </c>
      <c r="I7004" s="3" t="s">
        <v>11557</v>
      </c>
      <c r="J7004">
        <v>45</v>
      </c>
      <c r="K7004" s="3" t="s">
        <v>11563</v>
      </c>
      <c r="L7004" s="4">
        <v>45560</v>
      </c>
      <c r="M7004" s="3" t="str">
        <f>IF(AND(J7004&gt;=18, J7004&lt;=26), "18-26",
   IF(AND(J7004&gt;=27, J7004&lt;=36), "27-36",
      IF(AND(J7004&gt;=37, J7004&lt;=55), "37-55", "55+")))</f>
        <v>37-55</v>
      </c>
      <c r="N7004" s="4">
        <v>45448</v>
      </c>
      <c r="O7004" s="3" t="s">
        <v>3492</v>
      </c>
      <c r="P7004" s="3" t="s">
        <v>31574</v>
      </c>
      <c r="Q7004" t="str">
        <f>"Mehsul "&amp;COUNTIFS($O$2:O7004,O7004)</f>
        <v>Mehsul 1</v>
      </c>
      <c r="T7004" s="3" t="s">
        <v>8073</v>
      </c>
    </row>
    <row r="7005" spans="1:20" x14ac:dyDescent="0.3">
      <c r="A7005" s="3" t="s">
        <v>17490</v>
      </c>
      <c r="B7005" s="3" t="s">
        <v>3493</v>
      </c>
      <c r="C7005" s="3" t="s">
        <v>31572</v>
      </c>
      <c r="D7005">
        <v>986.6</v>
      </c>
      <c r="E7005" s="4">
        <v>45411</v>
      </c>
      <c r="F7005" s="3" t="s">
        <v>31579</v>
      </c>
      <c r="G7005" s="3" t="s">
        <v>10083</v>
      </c>
      <c r="H7005" s="3" t="s">
        <v>10691</v>
      </c>
      <c r="I7005" s="3" t="s">
        <v>11558</v>
      </c>
      <c r="J7005">
        <v>18</v>
      </c>
      <c r="K7005" s="3" t="s">
        <v>11563</v>
      </c>
      <c r="L7005" s="4">
        <v>45459</v>
      </c>
      <c r="M7005" s="3" t="str">
        <f>IF(AND(J7005&gt;=18, J7005&lt;=26), "18-26",
   IF(AND(J7005&gt;=27, J7005&lt;=36), "27-36",
      IF(AND(J7005&gt;=37, J7005&lt;=55), "37-55", "55+")))</f>
        <v>18-26</v>
      </c>
      <c r="N7005" s="4">
        <v>45411</v>
      </c>
      <c r="O7005" s="3" t="s">
        <v>3493</v>
      </c>
      <c r="P7005" s="3" t="s">
        <v>31572</v>
      </c>
      <c r="Q7005" t="str">
        <f>"Mehsul "&amp;COUNTIFS($O$2:O7005,O7005)</f>
        <v>Mehsul 1</v>
      </c>
      <c r="T7005" s="3" t="s">
        <v>8074</v>
      </c>
    </row>
    <row r="7006" spans="1:20" x14ac:dyDescent="0.3">
      <c r="A7006" s="3" t="s">
        <v>20145</v>
      </c>
      <c r="B7006" s="3" t="s">
        <v>3493</v>
      </c>
      <c r="C7006" s="3" t="s">
        <v>31571</v>
      </c>
      <c r="D7006">
        <v>734.49</v>
      </c>
      <c r="E7006" s="4">
        <v>45678</v>
      </c>
      <c r="F7006" s="3" t="s">
        <v>31580</v>
      </c>
      <c r="G7006" s="3" t="s">
        <v>10083</v>
      </c>
      <c r="H7006" s="3" t="s">
        <v>10691</v>
      </c>
      <c r="I7006" s="3" t="s">
        <v>11558</v>
      </c>
      <c r="J7006">
        <v>18</v>
      </c>
      <c r="K7006" s="3" t="s">
        <v>11563</v>
      </c>
      <c r="L7006" s="4">
        <v>45459</v>
      </c>
      <c r="M7006" s="3" t="str">
        <f>IF(AND(J7006&gt;=18, J7006&lt;=26), "18-26",
   IF(AND(J7006&gt;=27, J7006&lt;=36), "27-36",
      IF(AND(J7006&gt;=37, J7006&lt;=55), "37-55", "55+")))</f>
        <v>18-26</v>
      </c>
      <c r="N7006" s="4">
        <v>45678</v>
      </c>
      <c r="O7006" s="3" t="s">
        <v>3493</v>
      </c>
      <c r="P7006" s="3" t="s">
        <v>31571</v>
      </c>
      <c r="Q7006" t="str">
        <f>"Mehsul "&amp;COUNTIFS($O$2:O7006,O7006)</f>
        <v>Mehsul 2</v>
      </c>
      <c r="T7006" s="3" t="s">
        <v>8075</v>
      </c>
    </row>
    <row r="7007" spans="1:20" x14ac:dyDescent="0.3">
      <c r="A7007" s="3" t="s">
        <v>30211</v>
      </c>
      <c r="B7007" s="3" t="s">
        <v>3493</v>
      </c>
      <c r="C7007" s="3" t="s">
        <v>31574</v>
      </c>
      <c r="D7007">
        <v>695.92</v>
      </c>
      <c r="E7007" s="4">
        <v>45401</v>
      </c>
      <c r="F7007" s="3" t="s">
        <v>31578</v>
      </c>
      <c r="G7007" s="3" t="s">
        <v>10083</v>
      </c>
      <c r="H7007" s="3" t="s">
        <v>10691</v>
      </c>
      <c r="I7007" s="3" t="s">
        <v>11558</v>
      </c>
      <c r="J7007">
        <v>18</v>
      </c>
      <c r="K7007" s="3" t="s">
        <v>11563</v>
      </c>
      <c r="L7007" s="4">
        <v>45459</v>
      </c>
      <c r="M7007" s="3" t="str">
        <f>IF(AND(J7007&gt;=18, J7007&lt;=26), "18-26",
   IF(AND(J7007&gt;=27, J7007&lt;=36), "27-36",
      IF(AND(J7007&gt;=37, J7007&lt;=55), "37-55", "55+")))</f>
        <v>18-26</v>
      </c>
      <c r="N7007" s="4">
        <v>45401</v>
      </c>
      <c r="O7007" s="3" t="s">
        <v>3493</v>
      </c>
      <c r="P7007" s="3" t="s">
        <v>31574</v>
      </c>
      <c r="Q7007" t="str">
        <f>"Mehsul "&amp;COUNTIFS($O$2:O7007,O7007)</f>
        <v>Mehsul 3</v>
      </c>
      <c r="T7007" s="3" t="s">
        <v>8076</v>
      </c>
    </row>
    <row r="7008" spans="1:20" x14ac:dyDescent="0.3">
      <c r="A7008" s="3" t="s">
        <v>31018</v>
      </c>
      <c r="B7008" s="3" t="s">
        <v>3493</v>
      </c>
      <c r="C7008" s="3" t="s">
        <v>31574</v>
      </c>
      <c r="D7008">
        <v>1277.18</v>
      </c>
      <c r="E7008" s="4">
        <v>45680</v>
      </c>
      <c r="F7008" s="3" t="s">
        <v>31579</v>
      </c>
      <c r="G7008" s="3" t="s">
        <v>10083</v>
      </c>
      <c r="H7008" s="3" t="s">
        <v>10691</v>
      </c>
      <c r="I7008" s="3" t="s">
        <v>11558</v>
      </c>
      <c r="J7008">
        <v>18</v>
      </c>
      <c r="K7008" s="3" t="s">
        <v>11563</v>
      </c>
      <c r="L7008" s="4">
        <v>45459</v>
      </c>
      <c r="M7008" s="3" t="str">
        <f>IF(AND(J7008&gt;=18, J7008&lt;=26), "18-26",
   IF(AND(J7008&gt;=27, J7008&lt;=36), "27-36",
      IF(AND(J7008&gt;=37, J7008&lt;=55), "37-55", "55+")))</f>
        <v>18-26</v>
      </c>
      <c r="N7008" s="4">
        <v>45680</v>
      </c>
      <c r="O7008" s="3" t="s">
        <v>3493</v>
      </c>
      <c r="P7008" s="3" t="s">
        <v>31574</v>
      </c>
      <c r="Q7008" t="str">
        <f>"Mehsul "&amp;COUNTIFS($O$2:O7008,O7008)</f>
        <v>Mehsul 4</v>
      </c>
      <c r="T7008" s="3" t="s">
        <v>8077</v>
      </c>
    </row>
    <row r="7009" spans="1:20" x14ac:dyDescent="0.3">
      <c r="A7009" s="3" t="s">
        <v>20029</v>
      </c>
      <c r="B7009" s="3" t="s">
        <v>3494</v>
      </c>
      <c r="C7009" s="3" t="s">
        <v>31572</v>
      </c>
      <c r="D7009">
        <v>983.09</v>
      </c>
      <c r="E7009" s="4">
        <v>45607</v>
      </c>
      <c r="F7009" s="3" t="s">
        <v>31579</v>
      </c>
      <c r="G7009" s="3" t="s">
        <v>10236</v>
      </c>
      <c r="H7009" s="3" t="s">
        <v>10886</v>
      </c>
      <c r="I7009" s="3" t="s">
        <v>11557</v>
      </c>
      <c r="J7009">
        <v>61</v>
      </c>
      <c r="K7009" s="3" t="s">
        <v>11564</v>
      </c>
      <c r="L7009" s="4">
        <v>45406</v>
      </c>
      <c r="M7009" s="3" t="str">
        <f>IF(AND(J7009&gt;=18, J7009&lt;=26), "18-26",
   IF(AND(J7009&gt;=27, J7009&lt;=36), "27-36",
      IF(AND(J7009&gt;=37, J7009&lt;=55), "37-55", "55+")))</f>
        <v>55+</v>
      </c>
      <c r="N7009" s="4">
        <v>45607</v>
      </c>
      <c r="O7009" s="3" t="s">
        <v>3494</v>
      </c>
      <c r="P7009" s="3" t="s">
        <v>31572</v>
      </c>
      <c r="Q7009" t="str">
        <f>"Mehsul "&amp;COUNTIFS($O$2:O7009,O7009)</f>
        <v>Mehsul 1</v>
      </c>
      <c r="T7009" s="3" t="s">
        <v>8078</v>
      </c>
    </row>
    <row r="7010" spans="1:20" x14ac:dyDescent="0.3">
      <c r="A7010" s="3" t="s">
        <v>23299</v>
      </c>
      <c r="B7010" s="3" t="s">
        <v>3494</v>
      </c>
      <c r="C7010" s="3" t="s">
        <v>31576</v>
      </c>
      <c r="D7010">
        <v>986.38</v>
      </c>
      <c r="E7010" s="4">
        <v>45467</v>
      </c>
      <c r="F7010" s="3" t="s">
        <v>31577</v>
      </c>
      <c r="G7010" s="3" t="s">
        <v>10236</v>
      </c>
      <c r="H7010" s="3" t="s">
        <v>10886</v>
      </c>
      <c r="I7010" s="3" t="s">
        <v>11557</v>
      </c>
      <c r="J7010">
        <v>61</v>
      </c>
      <c r="K7010" s="3" t="s">
        <v>11564</v>
      </c>
      <c r="L7010" s="4">
        <v>45406</v>
      </c>
      <c r="M7010" s="3" t="str">
        <f>IF(AND(J7010&gt;=18, J7010&lt;=26), "18-26",
   IF(AND(J7010&gt;=27, J7010&lt;=36), "27-36",
      IF(AND(J7010&gt;=37, J7010&lt;=55), "37-55", "55+")))</f>
        <v>55+</v>
      </c>
      <c r="N7010" s="4">
        <v>45467</v>
      </c>
      <c r="O7010" s="3" t="s">
        <v>3494</v>
      </c>
      <c r="P7010" s="3" t="s">
        <v>31576</v>
      </c>
      <c r="Q7010" t="str">
        <f>"Mehsul "&amp;COUNTIFS($O$2:O7010,O7010)</f>
        <v>Mehsul 2</v>
      </c>
      <c r="T7010" s="3" t="s">
        <v>8079</v>
      </c>
    </row>
    <row r="7011" spans="1:20" x14ac:dyDescent="0.3">
      <c r="A7011" s="3" t="s">
        <v>25547</v>
      </c>
      <c r="B7011" s="3" t="s">
        <v>3494</v>
      </c>
      <c r="C7011" s="3" t="s">
        <v>31574</v>
      </c>
      <c r="D7011">
        <v>12.43</v>
      </c>
      <c r="E7011" s="4">
        <v>45510</v>
      </c>
      <c r="F7011" s="3" t="s">
        <v>31577</v>
      </c>
      <c r="G7011" s="3" t="s">
        <v>10236</v>
      </c>
      <c r="H7011" s="3" t="s">
        <v>10886</v>
      </c>
      <c r="I7011" s="3" t="s">
        <v>11557</v>
      </c>
      <c r="J7011">
        <v>61</v>
      </c>
      <c r="K7011" s="3" t="s">
        <v>11564</v>
      </c>
      <c r="L7011" s="4">
        <v>45406</v>
      </c>
      <c r="M7011" s="3" t="str">
        <f>IF(AND(J7011&gt;=18, J7011&lt;=26), "18-26",
   IF(AND(J7011&gt;=27, J7011&lt;=36), "27-36",
      IF(AND(J7011&gt;=37, J7011&lt;=55), "37-55", "55+")))</f>
        <v>55+</v>
      </c>
      <c r="N7011" s="4">
        <v>45510</v>
      </c>
      <c r="O7011" s="3" t="s">
        <v>3494</v>
      </c>
      <c r="P7011" s="3" t="s">
        <v>31574</v>
      </c>
      <c r="Q7011" t="str">
        <f>"Mehsul "&amp;COUNTIFS($O$2:O7011,O7011)</f>
        <v>Mehsul 3</v>
      </c>
      <c r="T7011" s="3" t="s">
        <v>8081</v>
      </c>
    </row>
    <row r="7012" spans="1:20" x14ac:dyDescent="0.3">
      <c r="A7012" s="3" t="s">
        <v>30129</v>
      </c>
      <c r="B7012" s="3" t="s">
        <v>3494</v>
      </c>
      <c r="C7012" s="3" t="s">
        <v>31571</v>
      </c>
      <c r="D7012">
        <v>17.920000000000002</v>
      </c>
      <c r="E7012" s="4">
        <v>45424</v>
      </c>
      <c r="F7012" s="3" t="s">
        <v>31579</v>
      </c>
      <c r="G7012" s="3" t="s">
        <v>10236</v>
      </c>
      <c r="H7012" s="3" t="s">
        <v>10886</v>
      </c>
      <c r="I7012" s="3" t="s">
        <v>11557</v>
      </c>
      <c r="J7012">
        <v>61</v>
      </c>
      <c r="K7012" s="3" t="s">
        <v>11564</v>
      </c>
      <c r="L7012" s="4">
        <v>45406</v>
      </c>
      <c r="M7012" s="3" t="str">
        <f>IF(AND(J7012&gt;=18, J7012&lt;=26), "18-26",
   IF(AND(J7012&gt;=27, J7012&lt;=36), "27-36",
      IF(AND(J7012&gt;=37, J7012&lt;=55), "37-55", "55+")))</f>
        <v>55+</v>
      </c>
      <c r="N7012" s="4">
        <v>45424</v>
      </c>
      <c r="O7012" s="3" t="s">
        <v>3494</v>
      </c>
      <c r="P7012" s="3" t="s">
        <v>31571</v>
      </c>
      <c r="Q7012" t="str">
        <f>"Mehsul "&amp;COUNTIFS($O$2:O7012,O7012)</f>
        <v>Mehsul 4</v>
      </c>
      <c r="T7012" s="3" t="s">
        <v>8082</v>
      </c>
    </row>
    <row r="7013" spans="1:20" x14ac:dyDescent="0.3">
      <c r="A7013" s="3" t="s">
        <v>27767</v>
      </c>
      <c r="B7013" s="3" t="s">
        <v>3495</v>
      </c>
      <c r="C7013" s="3" t="s">
        <v>31574</v>
      </c>
      <c r="D7013">
        <v>1398.56</v>
      </c>
      <c r="E7013" s="4">
        <v>45548</v>
      </c>
      <c r="F7013" s="3" t="s">
        <v>31577</v>
      </c>
      <c r="G7013" s="3" t="s">
        <v>10412</v>
      </c>
      <c r="H7013" s="3" t="s">
        <v>11057</v>
      </c>
      <c r="I7013" s="3" t="s">
        <v>11558</v>
      </c>
      <c r="J7013">
        <v>53</v>
      </c>
      <c r="K7013" s="3" t="s">
        <v>11564</v>
      </c>
      <c r="L7013" s="4">
        <v>44938</v>
      </c>
      <c r="M7013" s="3" t="str">
        <f>IF(AND(J7013&gt;=18, J7013&lt;=26), "18-26",
   IF(AND(J7013&gt;=27, J7013&lt;=36), "27-36",
      IF(AND(J7013&gt;=37, J7013&lt;=55), "37-55", "55+")))</f>
        <v>37-55</v>
      </c>
      <c r="N7013" s="4">
        <v>45548</v>
      </c>
      <c r="O7013" s="3" t="s">
        <v>3495</v>
      </c>
      <c r="P7013" s="3" t="s">
        <v>31574</v>
      </c>
      <c r="Q7013" t="str">
        <f>"Mehsul "&amp;COUNTIFS($O$2:O7013,O7013)</f>
        <v>Mehsul 1</v>
      </c>
      <c r="T7013" s="3" t="s">
        <v>8084</v>
      </c>
    </row>
    <row r="7014" spans="1:20" x14ac:dyDescent="0.3">
      <c r="A7014" s="3" t="s">
        <v>29301</v>
      </c>
      <c r="B7014" s="3" t="s">
        <v>3495</v>
      </c>
      <c r="C7014" s="3" t="s">
        <v>31572</v>
      </c>
      <c r="D7014">
        <v>1495.85</v>
      </c>
      <c r="E7014" s="4">
        <v>45630</v>
      </c>
      <c r="F7014" s="3" t="s">
        <v>31579</v>
      </c>
      <c r="G7014" s="3" t="s">
        <v>10412</v>
      </c>
      <c r="H7014" s="3" t="s">
        <v>11057</v>
      </c>
      <c r="I7014" s="3" t="s">
        <v>11558</v>
      </c>
      <c r="J7014">
        <v>53</v>
      </c>
      <c r="K7014" s="3" t="s">
        <v>11564</v>
      </c>
      <c r="L7014" s="4">
        <v>44938</v>
      </c>
      <c r="M7014" s="3" t="str">
        <f>IF(AND(J7014&gt;=18, J7014&lt;=26), "18-26",
   IF(AND(J7014&gt;=27, J7014&lt;=36), "27-36",
      IF(AND(J7014&gt;=37, J7014&lt;=55), "37-55", "55+")))</f>
        <v>37-55</v>
      </c>
      <c r="N7014" s="4">
        <v>45630</v>
      </c>
      <c r="O7014" s="3" t="s">
        <v>3495</v>
      </c>
      <c r="P7014" s="3" t="s">
        <v>31572</v>
      </c>
      <c r="Q7014" t="str">
        <f>"Mehsul "&amp;COUNTIFS($O$2:O7014,O7014)</f>
        <v>Mehsul 2</v>
      </c>
      <c r="T7014" s="3" t="s">
        <v>8085</v>
      </c>
    </row>
    <row r="7015" spans="1:20" x14ac:dyDescent="0.3">
      <c r="A7015" s="3" t="s">
        <v>19715</v>
      </c>
      <c r="B7015" s="3" t="s">
        <v>3496</v>
      </c>
      <c r="C7015" s="3" t="s">
        <v>31572</v>
      </c>
      <c r="D7015">
        <v>1068.83</v>
      </c>
      <c r="E7015" s="4">
        <v>45516</v>
      </c>
      <c r="F7015" s="3" t="s">
        <v>31578</v>
      </c>
      <c r="G7015" s="3" t="s">
        <v>10374</v>
      </c>
      <c r="H7015" s="3" t="s">
        <v>10685</v>
      </c>
      <c r="I7015" s="3" t="s">
        <v>11558</v>
      </c>
      <c r="J7015">
        <v>60</v>
      </c>
      <c r="K7015" s="3" t="s">
        <v>11564</v>
      </c>
      <c r="L7015" s="4">
        <v>45744</v>
      </c>
      <c r="M7015" s="3" t="str">
        <f>IF(AND(J7015&gt;=18, J7015&lt;=26), "18-26",
   IF(AND(J7015&gt;=27, J7015&lt;=36), "27-36",
      IF(AND(J7015&gt;=37, J7015&lt;=55), "37-55", "55+")))</f>
        <v>55+</v>
      </c>
      <c r="N7015" s="4">
        <v>45516</v>
      </c>
      <c r="O7015" s="3" t="s">
        <v>3496</v>
      </c>
      <c r="P7015" s="3" t="s">
        <v>31572</v>
      </c>
      <c r="Q7015" t="str">
        <f>"Mehsul "&amp;COUNTIFS($O$2:O7015,O7015)</f>
        <v>Mehsul 1</v>
      </c>
      <c r="T7015" s="3" t="s">
        <v>8086</v>
      </c>
    </row>
    <row r="7016" spans="1:20" x14ac:dyDescent="0.3">
      <c r="A7016" s="3" t="s">
        <v>14283</v>
      </c>
      <c r="B7016" s="3" t="s">
        <v>3497</v>
      </c>
      <c r="C7016" s="3" t="s">
        <v>31571</v>
      </c>
      <c r="D7016">
        <v>1298.96</v>
      </c>
      <c r="E7016" s="4">
        <v>45677</v>
      </c>
      <c r="F7016" s="3" t="s">
        <v>31580</v>
      </c>
      <c r="G7016" s="3" t="s">
        <v>10063</v>
      </c>
      <c r="H7016" s="3" t="s">
        <v>11152</v>
      </c>
      <c r="I7016" s="3" t="s">
        <v>11557</v>
      </c>
      <c r="J7016">
        <v>54</v>
      </c>
      <c r="K7016" s="3" t="s">
        <v>11561</v>
      </c>
      <c r="L7016" s="4">
        <v>44924</v>
      </c>
      <c r="M7016" s="3" t="str">
        <f>IF(AND(J7016&gt;=18, J7016&lt;=26), "18-26",
   IF(AND(J7016&gt;=27, J7016&lt;=36), "27-36",
      IF(AND(J7016&gt;=37, J7016&lt;=55), "37-55", "55+")))</f>
        <v>37-55</v>
      </c>
      <c r="N7016" s="4">
        <v>45677</v>
      </c>
      <c r="O7016" s="3" t="s">
        <v>3497</v>
      </c>
      <c r="P7016" s="3" t="s">
        <v>31571</v>
      </c>
      <c r="Q7016" t="str">
        <f>"Mehsul "&amp;COUNTIFS($O$2:O7016,O7016)</f>
        <v>Mehsul 1</v>
      </c>
      <c r="T7016" s="3" t="s">
        <v>8087</v>
      </c>
    </row>
    <row r="7017" spans="1:20" x14ac:dyDescent="0.3">
      <c r="A7017" s="3" t="s">
        <v>29123</v>
      </c>
      <c r="B7017" s="3" t="s">
        <v>3497</v>
      </c>
      <c r="C7017" s="3" t="s">
        <v>31573</v>
      </c>
      <c r="D7017">
        <v>1165.8900000000001</v>
      </c>
      <c r="E7017" s="4">
        <v>45598</v>
      </c>
      <c r="F7017" s="3" t="s">
        <v>31580</v>
      </c>
      <c r="G7017" s="3" t="s">
        <v>10063</v>
      </c>
      <c r="H7017" s="3" t="s">
        <v>11152</v>
      </c>
      <c r="I7017" s="3" t="s">
        <v>11557</v>
      </c>
      <c r="J7017">
        <v>54</v>
      </c>
      <c r="K7017" s="3" t="s">
        <v>11561</v>
      </c>
      <c r="L7017" s="4">
        <v>44924</v>
      </c>
      <c r="M7017" s="3" t="str">
        <f>IF(AND(J7017&gt;=18, J7017&lt;=26), "18-26",
   IF(AND(J7017&gt;=27, J7017&lt;=36), "27-36",
      IF(AND(J7017&gt;=37, J7017&lt;=55), "37-55", "55+")))</f>
        <v>37-55</v>
      </c>
      <c r="N7017" s="4">
        <v>45598</v>
      </c>
      <c r="O7017" s="3" t="s">
        <v>3497</v>
      </c>
      <c r="P7017" s="3" t="s">
        <v>31573</v>
      </c>
      <c r="Q7017" t="str">
        <f>"Mehsul "&amp;COUNTIFS($O$2:O7017,O7017)</f>
        <v>Mehsul 2</v>
      </c>
      <c r="T7017" s="3" t="s">
        <v>8088</v>
      </c>
    </row>
    <row r="7018" spans="1:20" x14ac:dyDescent="0.3">
      <c r="A7018" s="3" t="s">
        <v>31053</v>
      </c>
      <c r="B7018" s="3" t="s">
        <v>3497</v>
      </c>
      <c r="C7018" s="3" t="s">
        <v>31571</v>
      </c>
      <c r="D7018">
        <v>1038.6099999999999</v>
      </c>
      <c r="E7018" s="4">
        <v>45754</v>
      </c>
      <c r="F7018" s="3" t="s">
        <v>31579</v>
      </c>
      <c r="G7018" s="3" t="s">
        <v>10063</v>
      </c>
      <c r="H7018" s="3" t="s">
        <v>11152</v>
      </c>
      <c r="I7018" s="3" t="s">
        <v>11557</v>
      </c>
      <c r="J7018">
        <v>54</v>
      </c>
      <c r="K7018" s="3" t="s">
        <v>11561</v>
      </c>
      <c r="L7018" s="4">
        <v>44924</v>
      </c>
      <c r="M7018" s="3" t="str">
        <f>IF(AND(J7018&gt;=18, J7018&lt;=26), "18-26",
   IF(AND(J7018&gt;=27, J7018&lt;=36), "27-36",
      IF(AND(J7018&gt;=37, J7018&lt;=55), "37-55", "55+")))</f>
        <v>37-55</v>
      </c>
      <c r="N7018" s="4">
        <v>45754</v>
      </c>
      <c r="O7018" s="3" t="s">
        <v>3497</v>
      </c>
      <c r="P7018" s="3" t="s">
        <v>31571</v>
      </c>
      <c r="Q7018" t="str">
        <f>"Mehsul "&amp;COUNTIFS($O$2:O7018,O7018)</f>
        <v>Mehsul 3</v>
      </c>
      <c r="T7018" s="3" t="s">
        <v>8089</v>
      </c>
    </row>
    <row r="7019" spans="1:20" x14ac:dyDescent="0.3">
      <c r="A7019" s="3" t="s">
        <v>15239</v>
      </c>
      <c r="B7019" s="3" t="s">
        <v>3498</v>
      </c>
      <c r="C7019" s="3" t="s">
        <v>31573</v>
      </c>
      <c r="D7019">
        <v>833.06</v>
      </c>
      <c r="E7019" s="4">
        <v>45664</v>
      </c>
      <c r="F7019" s="3" t="s">
        <v>31579</v>
      </c>
      <c r="G7019" s="3" t="s">
        <v>10087</v>
      </c>
      <c r="H7019" s="3" t="s">
        <v>10811</v>
      </c>
      <c r="I7019" s="3" t="s">
        <v>11557</v>
      </c>
      <c r="J7019">
        <v>19</v>
      </c>
      <c r="K7019" s="3" t="s">
        <v>11560</v>
      </c>
      <c r="L7019" s="4">
        <v>45294</v>
      </c>
      <c r="M7019" s="3" t="str">
        <f>IF(AND(J7019&gt;=18, J7019&lt;=26), "18-26",
   IF(AND(J7019&gt;=27, J7019&lt;=36), "27-36",
      IF(AND(J7019&gt;=37, J7019&lt;=55), "37-55", "55+")))</f>
        <v>18-26</v>
      </c>
      <c r="N7019" s="4">
        <v>45664</v>
      </c>
      <c r="O7019" s="3" t="s">
        <v>3498</v>
      </c>
      <c r="P7019" s="3" t="s">
        <v>31573</v>
      </c>
      <c r="Q7019" t="str">
        <f>"Mehsul "&amp;COUNTIFS($O$2:O7019,O7019)</f>
        <v>Mehsul 1</v>
      </c>
      <c r="T7019" s="3" t="s">
        <v>8090</v>
      </c>
    </row>
    <row r="7020" spans="1:20" x14ac:dyDescent="0.3">
      <c r="A7020" s="3" t="s">
        <v>18558</v>
      </c>
      <c r="B7020" s="3" t="s">
        <v>3498</v>
      </c>
      <c r="C7020" s="3" t="s">
        <v>31576</v>
      </c>
      <c r="D7020">
        <v>3.1</v>
      </c>
      <c r="E7020" s="4">
        <v>45558</v>
      </c>
      <c r="F7020" s="3" t="s">
        <v>31577</v>
      </c>
      <c r="G7020" s="3" t="s">
        <v>10087</v>
      </c>
      <c r="H7020" s="3" t="s">
        <v>10811</v>
      </c>
      <c r="I7020" s="3" t="s">
        <v>11557</v>
      </c>
      <c r="J7020">
        <v>19</v>
      </c>
      <c r="K7020" s="3" t="s">
        <v>11560</v>
      </c>
      <c r="L7020" s="4">
        <v>45294</v>
      </c>
      <c r="M7020" s="3" t="str">
        <f>IF(AND(J7020&gt;=18, J7020&lt;=26), "18-26",
   IF(AND(J7020&gt;=27, J7020&lt;=36), "27-36",
      IF(AND(J7020&gt;=37, J7020&lt;=55), "37-55", "55+")))</f>
        <v>18-26</v>
      </c>
      <c r="N7020" s="4">
        <v>45558</v>
      </c>
      <c r="O7020" s="3" t="s">
        <v>3498</v>
      </c>
      <c r="P7020" s="3" t="s">
        <v>31576</v>
      </c>
      <c r="Q7020" t="str">
        <f>"Mehsul "&amp;COUNTIFS($O$2:O7020,O7020)</f>
        <v>Mehsul 2</v>
      </c>
      <c r="T7020" s="3" t="s">
        <v>8093</v>
      </c>
    </row>
    <row r="7021" spans="1:20" x14ac:dyDescent="0.3">
      <c r="A7021" s="3" t="s">
        <v>30971</v>
      </c>
      <c r="B7021" s="3" t="s">
        <v>3498</v>
      </c>
      <c r="C7021" s="3" t="s">
        <v>31574</v>
      </c>
      <c r="D7021">
        <v>682.48</v>
      </c>
      <c r="E7021" s="4">
        <v>45445</v>
      </c>
      <c r="F7021" s="3" t="s">
        <v>31577</v>
      </c>
      <c r="G7021" s="3" t="s">
        <v>10087</v>
      </c>
      <c r="H7021" s="3" t="s">
        <v>10811</v>
      </c>
      <c r="I7021" s="3" t="s">
        <v>11557</v>
      </c>
      <c r="J7021">
        <v>19</v>
      </c>
      <c r="K7021" s="3" t="s">
        <v>11560</v>
      </c>
      <c r="L7021" s="4">
        <v>45294</v>
      </c>
      <c r="M7021" s="3" t="str">
        <f>IF(AND(J7021&gt;=18, J7021&lt;=26), "18-26",
   IF(AND(J7021&gt;=27, J7021&lt;=36), "27-36",
      IF(AND(J7021&gt;=37, J7021&lt;=55), "37-55", "55+")))</f>
        <v>18-26</v>
      </c>
      <c r="N7021" s="4">
        <v>45445</v>
      </c>
      <c r="O7021" s="3" t="s">
        <v>3498</v>
      </c>
      <c r="P7021" s="3" t="s">
        <v>31574</v>
      </c>
      <c r="Q7021" t="str">
        <f>"Mehsul "&amp;COUNTIFS($O$2:O7021,O7021)</f>
        <v>Mehsul 3</v>
      </c>
      <c r="T7021" s="3" t="s">
        <v>8094</v>
      </c>
    </row>
    <row r="7022" spans="1:20" x14ac:dyDescent="0.3">
      <c r="A7022" s="3" t="s">
        <v>13876</v>
      </c>
      <c r="B7022" s="3" t="s">
        <v>3499</v>
      </c>
      <c r="C7022" s="3" t="s">
        <v>31575</v>
      </c>
      <c r="D7022">
        <v>1392.09</v>
      </c>
      <c r="E7022" s="4">
        <v>45465</v>
      </c>
      <c r="F7022" s="3" t="s">
        <v>31577</v>
      </c>
      <c r="G7022" s="3" t="s">
        <v>10384</v>
      </c>
      <c r="H7022" s="3" t="s">
        <v>10631</v>
      </c>
      <c r="I7022" s="3" t="s">
        <v>11558</v>
      </c>
      <c r="J7022">
        <v>34</v>
      </c>
      <c r="K7022" s="3" t="s">
        <v>11565</v>
      </c>
      <c r="L7022" s="4">
        <v>45123</v>
      </c>
      <c r="M7022" s="3" t="str">
        <f>IF(AND(J7022&gt;=18, J7022&lt;=26), "18-26",
   IF(AND(J7022&gt;=27, J7022&lt;=36), "27-36",
      IF(AND(J7022&gt;=37, J7022&lt;=55), "37-55", "55+")))</f>
        <v>27-36</v>
      </c>
      <c r="N7022" s="4">
        <v>45465</v>
      </c>
      <c r="O7022" s="3" t="s">
        <v>3499</v>
      </c>
      <c r="P7022" s="3" t="s">
        <v>31575</v>
      </c>
      <c r="Q7022" t="str">
        <f>"Mehsul "&amp;COUNTIFS($O$2:O7022,O7022)</f>
        <v>Mehsul 1</v>
      </c>
      <c r="T7022" s="3" t="s">
        <v>8095</v>
      </c>
    </row>
    <row r="7023" spans="1:20" x14ac:dyDescent="0.3">
      <c r="A7023" s="3" t="s">
        <v>30179</v>
      </c>
      <c r="B7023" s="3" t="s">
        <v>3499</v>
      </c>
      <c r="C7023" s="3" t="s">
        <v>31571</v>
      </c>
      <c r="D7023">
        <v>693.24</v>
      </c>
      <c r="E7023" s="4">
        <v>45579</v>
      </c>
      <c r="F7023" s="3" t="s">
        <v>31578</v>
      </c>
      <c r="G7023" s="3" t="s">
        <v>10384</v>
      </c>
      <c r="H7023" s="3" t="s">
        <v>10631</v>
      </c>
      <c r="I7023" s="3" t="s">
        <v>11558</v>
      </c>
      <c r="J7023">
        <v>34</v>
      </c>
      <c r="K7023" s="3" t="s">
        <v>11565</v>
      </c>
      <c r="L7023" s="4">
        <v>45123</v>
      </c>
      <c r="M7023" s="3" t="str">
        <f>IF(AND(J7023&gt;=18, J7023&lt;=26), "18-26",
   IF(AND(J7023&gt;=27, J7023&lt;=36), "27-36",
      IF(AND(J7023&gt;=37, J7023&lt;=55), "37-55", "55+")))</f>
        <v>27-36</v>
      </c>
      <c r="N7023" s="4">
        <v>45579</v>
      </c>
      <c r="O7023" s="3" t="s">
        <v>3499</v>
      </c>
      <c r="P7023" s="3" t="s">
        <v>31571</v>
      </c>
      <c r="Q7023" t="str">
        <f>"Mehsul "&amp;COUNTIFS($O$2:O7023,O7023)</f>
        <v>Mehsul 2</v>
      </c>
      <c r="T7023" s="3" t="s">
        <v>8096</v>
      </c>
    </row>
    <row r="7024" spans="1:20" x14ac:dyDescent="0.3">
      <c r="A7024" s="3" t="s">
        <v>30949</v>
      </c>
      <c r="B7024" s="3" t="s">
        <v>3499</v>
      </c>
      <c r="C7024" s="3" t="s">
        <v>31575</v>
      </c>
      <c r="D7024">
        <v>118.41</v>
      </c>
      <c r="E7024" s="4">
        <v>45446</v>
      </c>
      <c r="F7024" s="3" t="s">
        <v>31579</v>
      </c>
      <c r="G7024" s="3" t="s">
        <v>10384</v>
      </c>
      <c r="H7024" s="3" t="s">
        <v>10631</v>
      </c>
      <c r="I7024" s="3" t="s">
        <v>11558</v>
      </c>
      <c r="J7024">
        <v>34</v>
      </c>
      <c r="K7024" s="3" t="s">
        <v>11565</v>
      </c>
      <c r="L7024" s="4">
        <v>45123</v>
      </c>
      <c r="M7024" s="3" t="str">
        <f>IF(AND(J7024&gt;=18, J7024&lt;=26), "18-26",
   IF(AND(J7024&gt;=27, J7024&lt;=36), "27-36",
      IF(AND(J7024&gt;=37, J7024&lt;=55), "37-55", "55+")))</f>
        <v>27-36</v>
      </c>
      <c r="N7024" s="4">
        <v>45446</v>
      </c>
      <c r="O7024" s="3" t="s">
        <v>3499</v>
      </c>
      <c r="P7024" s="3" t="s">
        <v>31575</v>
      </c>
      <c r="Q7024" t="str">
        <f>"Mehsul "&amp;COUNTIFS($O$2:O7024,O7024)</f>
        <v>Mehsul 3</v>
      </c>
      <c r="T7024" s="3" t="s">
        <v>8097</v>
      </c>
    </row>
    <row r="7025" spans="1:20" x14ac:dyDescent="0.3">
      <c r="A7025" s="3" t="s">
        <v>19823</v>
      </c>
      <c r="B7025" s="3" t="s">
        <v>3500</v>
      </c>
      <c r="C7025" s="3" t="s">
        <v>31572</v>
      </c>
      <c r="D7025">
        <v>1348.57</v>
      </c>
      <c r="E7025" s="4">
        <v>45687</v>
      </c>
      <c r="F7025" s="3" t="s">
        <v>31577</v>
      </c>
      <c r="G7025" s="3" t="s">
        <v>10116</v>
      </c>
      <c r="H7025" s="3" t="s">
        <v>10811</v>
      </c>
      <c r="I7025" s="3" t="s">
        <v>11558</v>
      </c>
      <c r="J7025">
        <v>57</v>
      </c>
      <c r="K7025" s="3" t="s">
        <v>11563</v>
      </c>
      <c r="L7025" s="4">
        <v>44819</v>
      </c>
      <c r="M7025" s="3" t="str">
        <f>IF(AND(J7025&gt;=18, J7025&lt;=26), "18-26",
   IF(AND(J7025&gt;=27, J7025&lt;=36), "27-36",
      IF(AND(J7025&gt;=37, J7025&lt;=55), "37-55", "55+")))</f>
        <v>55+</v>
      </c>
      <c r="N7025" s="4">
        <v>45687</v>
      </c>
      <c r="O7025" s="3" t="s">
        <v>3500</v>
      </c>
      <c r="P7025" s="3" t="s">
        <v>31572</v>
      </c>
      <c r="Q7025" t="str">
        <f>"Mehsul "&amp;COUNTIFS($O$2:O7025,O7025)</f>
        <v>Mehsul 1</v>
      </c>
      <c r="T7025" s="3" t="s">
        <v>8098</v>
      </c>
    </row>
    <row r="7026" spans="1:20" x14ac:dyDescent="0.3">
      <c r="A7026" s="3" t="s">
        <v>20545</v>
      </c>
      <c r="B7026" s="3" t="s">
        <v>3500</v>
      </c>
      <c r="C7026" s="3" t="s">
        <v>31573</v>
      </c>
      <c r="D7026">
        <v>513.72</v>
      </c>
      <c r="E7026" s="4">
        <v>45559</v>
      </c>
      <c r="F7026" s="3" t="s">
        <v>31580</v>
      </c>
      <c r="G7026" s="3" t="s">
        <v>10116</v>
      </c>
      <c r="H7026" s="3" t="s">
        <v>10811</v>
      </c>
      <c r="I7026" s="3" t="s">
        <v>11558</v>
      </c>
      <c r="J7026">
        <v>57</v>
      </c>
      <c r="K7026" s="3" t="s">
        <v>11563</v>
      </c>
      <c r="L7026" s="4">
        <v>44819</v>
      </c>
      <c r="M7026" s="3" t="str">
        <f>IF(AND(J7026&gt;=18, J7026&lt;=26), "18-26",
   IF(AND(J7026&gt;=27, J7026&lt;=36), "27-36",
      IF(AND(J7026&gt;=37, J7026&lt;=55), "37-55", "55+")))</f>
        <v>55+</v>
      </c>
      <c r="N7026" s="4">
        <v>45559</v>
      </c>
      <c r="O7026" s="3" t="s">
        <v>3500</v>
      </c>
      <c r="P7026" s="3" t="s">
        <v>31573</v>
      </c>
      <c r="Q7026" t="str">
        <f>"Mehsul "&amp;COUNTIFS($O$2:O7026,O7026)</f>
        <v>Mehsul 2</v>
      </c>
      <c r="T7026" s="3" t="s">
        <v>8099</v>
      </c>
    </row>
    <row r="7027" spans="1:20" x14ac:dyDescent="0.3">
      <c r="A7027" s="3" t="s">
        <v>13039</v>
      </c>
      <c r="B7027" s="3" t="s">
        <v>3501</v>
      </c>
      <c r="C7027" s="3" t="s">
        <v>31576</v>
      </c>
      <c r="D7027">
        <v>731.43</v>
      </c>
      <c r="E7027" s="4">
        <v>45610</v>
      </c>
      <c r="F7027" s="3" t="s">
        <v>31580</v>
      </c>
      <c r="G7027" s="3" t="s">
        <v>10209</v>
      </c>
      <c r="H7027" s="3" t="s">
        <v>10929</v>
      </c>
      <c r="I7027" s="3" t="s">
        <v>11557</v>
      </c>
      <c r="J7027">
        <v>55</v>
      </c>
      <c r="K7027" s="3" t="s">
        <v>11559</v>
      </c>
      <c r="L7027" s="4">
        <v>45083</v>
      </c>
      <c r="M7027" s="3" t="str">
        <f>IF(AND(J7027&gt;=18, J7027&lt;=26), "18-26",
   IF(AND(J7027&gt;=27, J7027&lt;=36), "27-36",
      IF(AND(J7027&gt;=37, J7027&lt;=55), "37-55", "55+")))</f>
        <v>37-55</v>
      </c>
      <c r="N7027" s="4">
        <v>45610</v>
      </c>
      <c r="O7027" s="3" t="s">
        <v>3501</v>
      </c>
      <c r="P7027" s="3" t="s">
        <v>31576</v>
      </c>
      <c r="Q7027" t="str">
        <f>"Mehsul "&amp;COUNTIFS($O$2:O7027,O7027)</f>
        <v>Mehsul 1</v>
      </c>
      <c r="T7027" s="3" t="s">
        <v>8100</v>
      </c>
    </row>
    <row r="7028" spans="1:20" x14ac:dyDescent="0.3">
      <c r="A7028" s="3" t="s">
        <v>19284</v>
      </c>
      <c r="B7028" s="3" t="s">
        <v>3502</v>
      </c>
      <c r="C7028" s="3" t="s">
        <v>31574</v>
      </c>
      <c r="D7028">
        <v>1039.27</v>
      </c>
      <c r="E7028" s="4">
        <v>45661</v>
      </c>
      <c r="F7028" s="3" t="s">
        <v>31577</v>
      </c>
      <c r="G7028" s="3" t="s">
        <v>10090</v>
      </c>
      <c r="H7028" s="3" t="s">
        <v>10750</v>
      </c>
      <c r="I7028" s="3" t="s">
        <v>11557</v>
      </c>
      <c r="J7028">
        <v>38</v>
      </c>
      <c r="K7028" s="3" t="s">
        <v>11559</v>
      </c>
      <c r="L7028" s="4">
        <v>45550</v>
      </c>
      <c r="M7028" s="3" t="str">
        <f>IF(AND(J7028&gt;=18, J7028&lt;=26), "18-26",
   IF(AND(J7028&gt;=27, J7028&lt;=36), "27-36",
      IF(AND(J7028&gt;=37, J7028&lt;=55), "37-55", "55+")))</f>
        <v>37-55</v>
      </c>
      <c r="N7028" s="4">
        <v>45661</v>
      </c>
      <c r="O7028" s="3" t="s">
        <v>3502</v>
      </c>
      <c r="P7028" s="3" t="s">
        <v>31574</v>
      </c>
      <c r="Q7028" t="str">
        <f>"Mehsul "&amp;COUNTIFS($O$2:O7028,O7028)</f>
        <v>Mehsul 1</v>
      </c>
      <c r="T7028" s="3" t="s">
        <v>8101</v>
      </c>
    </row>
    <row r="7029" spans="1:20" x14ac:dyDescent="0.3">
      <c r="A7029" s="3" t="s">
        <v>23460</v>
      </c>
      <c r="B7029" s="3" t="s">
        <v>3502</v>
      </c>
      <c r="C7029" s="3" t="s">
        <v>31571</v>
      </c>
      <c r="D7029">
        <v>811.06</v>
      </c>
      <c r="E7029" s="4">
        <v>45595</v>
      </c>
      <c r="F7029" s="3" t="s">
        <v>31578</v>
      </c>
      <c r="G7029" s="3" t="s">
        <v>10090</v>
      </c>
      <c r="H7029" s="3" t="s">
        <v>10750</v>
      </c>
      <c r="I7029" s="3" t="s">
        <v>11557</v>
      </c>
      <c r="J7029">
        <v>38</v>
      </c>
      <c r="K7029" s="3" t="s">
        <v>11559</v>
      </c>
      <c r="L7029" s="4">
        <v>45550</v>
      </c>
      <c r="M7029" s="3" t="str">
        <f>IF(AND(J7029&gt;=18, J7029&lt;=26), "18-26",
   IF(AND(J7029&gt;=27, J7029&lt;=36), "27-36",
      IF(AND(J7029&gt;=37, J7029&lt;=55), "37-55", "55+")))</f>
        <v>37-55</v>
      </c>
      <c r="N7029" s="4">
        <v>45595</v>
      </c>
      <c r="O7029" s="3" t="s">
        <v>3502</v>
      </c>
      <c r="P7029" s="3" t="s">
        <v>31571</v>
      </c>
      <c r="Q7029" t="str">
        <f>"Mehsul "&amp;COUNTIFS($O$2:O7029,O7029)</f>
        <v>Mehsul 2</v>
      </c>
      <c r="T7029" s="3" t="s">
        <v>8102</v>
      </c>
    </row>
    <row r="7030" spans="1:20" x14ac:dyDescent="0.3">
      <c r="A7030" s="3" t="s">
        <v>16620</v>
      </c>
      <c r="B7030" s="3" t="s">
        <v>3503</v>
      </c>
      <c r="C7030" s="3" t="s">
        <v>31574</v>
      </c>
      <c r="D7030">
        <v>925.65</v>
      </c>
      <c r="E7030" s="4">
        <v>45456</v>
      </c>
      <c r="F7030" s="3" t="s">
        <v>31579</v>
      </c>
      <c r="G7030" s="3" t="s">
        <v>10293</v>
      </c>
      <c r="H7030" s="3" t="s">
        <v>10653</v>
      </c>
      <c r="I7030" s="3" t="s">
        <v>11558</v>
      </c>
      <c r="J7030">
        <v>26</v>
      </c>
      <c r="K7030" s="3" t="s">
        <v>11562</v>
      </c>
      <c r="L7030" s="4">
        <v>45094</v>
      </c>
      <c r="M7030" s="3" t="str">
        <f>IF(AND(J7030&gt;=18, J7030&lt;=26), "18-26",
   IF(AND(J7030&gt;=27, J7030&lt;=36), "27-36",
      IF(AND(J7030&gt;=37, J7030&lt;=55), "37-55", "55+")))</f>
        <v>18-26</v>
      </c>
      <c r="N7030" s="4">
        <v>45456</v>
      </c>
      <c r="O7030" s="3" t="s">
        <v>3503</v>
      </c>
      <c r="P7030" s="3" t="s">
        <v>31574</v>
      </c>
      <c r="Q7030" t="str">
        <f>"Mehsul "&amp;COUNTIFS($O$2:O7030,O7030)</f>
        <v>Mehsul 1</v>
      </c>
      <c r="T7030" s="3" t="s">
        <v>8103</v>
      </c>
    </row>
    <row r="7031" spans="1:20" x14ac:dyDescent="0.3">
      <c r="A7031" s="3" t="s">
        <v>17978</v>
      </c>
      <c r="B7031" s="3" t="s">
        <v>3503</v>
      </c>
      <c r="C7031" s="3" t="s">
        <v>31571</v>
      </c>
      <c r="D7031">
        <v>80.7</v>
      </c>
      <c r="E7031" s="4">
        <v>45607</v>
      </c>
      <c r="F7031" s="3" t="s">
        <v>31577</v>
      </c>
      <c r="G7031" s="3" t="s">
        <v>10293</v>
      </c>
      <c r="H7031" s="3" t="s">
        <v>10653</v>
      </c>
      <c r="I7031" s="3" t="s">
        <v>11558</v>
      </c>
      <c r="J7031">
        <v>26</v>
      </c>
      <c r="K7031" s="3" t="s">
        <v>11562</v>
      </c>
      <c r="L7031" s="4">
        <v>45094</v>
      </c>
      <c r="M7031" s="3" t="str">
        <f>IF(AND(J7031&gt;=18, J7031&lt;=26), "18-26",
   IF(AND(J7031&gt;=27, J7031&lt;=36), "27-36",
      IF(AND(J7031&gt;=37, J7031&lt;=55), "37-55", "55+")))</f>
        <v>18-26</v>
      </c>
      <c r="N7031" s="4">
        <v>45607</v>
      </c>
      <c r="O7031" s="3" t="s">
        <v>3503</v>
      </c>
      <c r="P7031" s="3" t="s">
        <v>31571</v>
      </c>
      <c r="Q7031" t="str">
        <f>"Mehsul "&amp;COUNTIFS($O$2:O7031,O7031)</f>
        <v>Mehsul 2</v>
      </c>
      <c r="T7031" s="3" t="s">
        <v>8104</v>
      </c>
    </row>
    <row r="7032" spans="1:20" x14ac:dyDescent="0.3">
      <c r="A7032" s="3" t="s">
        <v>20109</v>
      </c>
      <c r="B7032" s="3" t="s">
        <v>3503</v>
      </c>
      <c r="C7032" s="3" t="s">
        <v>31573</v>
      </c>
      <c r="D7032">
        <v>1457.57</v>
      </c>
      <c r="E7032" s="4">
        <v>45683</v>
      </c>
      <c r="F7032" s="3" t="s">
        <v>31579</v>
      </c>
      <c r="G7032" s="3" t="s">
        <v>10293</v>
      </c>
      <c r="H7032" s="3" t="s">
        <v>10653</v>
      </c>
      <c r="I7032" s="3" t="s">
        <v>11558</v>
      </c>
      <c r="J7032">
        <v>26</v>
      </c>
      <c r="K7032" s="3" t="s">
        <v>11562</v>
      </c>
      <c r="L7032" s="4">
        <v>45094</v>
      </c>
      <c r="M7032" s="3" t="str">
        <f>IF(AND(J7032&gt;=18, J7032&lt;=26), "18-26",
   IF(AND(J7032&gt;=27, J7032&lt;=36), "27-36",
      IF(AND(J7032&gt;=37, J7032&lt;=55), "37-55", "55+")))</f>
        <v>18-26</v>
      </c>
      <c r="N7032" s="4">
        <v>45683</v>
      </c>
      <c r="O7032" s="3" t="s">
        <v>3503</v>
      </c>
      <c r="P7032" s="3" t="s">
        <v>31573</v>
      </c>
      <c r="Q7032" t="str">
        <f>"Mehsul "&amp;COUNTIFS($O$2:O7032,O7032)</f>
        <v>Mehsul 3</v>
      </c>
      <c r="T7032" s="3" t="s">
        <v>8106</v>
      </c>
    </row>
    <row r="7033" spans="1:20" x14ac:dyDescent="0.3">
      <c r="A7033" s="3" t="s">
        <v>28252</v>
      </c>
      <c r="B7033" s="3" t="s">
        <v>3503</v>
      </c>
      <c r="C7033" s="3" t="s">
        <v>31572</v>
      </c>
      <c r="D7033">
        <v>258.52</v>
      </c>
      <c r="E7033" s="4">
        <v>45540</v>
      </c>
      <c r="F7033" s="3" t="s">
        <v>31577</v>
      </c>
      <c r="G7033" s="3" t="s">
        <v>10293</v>
      </c>
      <c r="H7033" s="3" t="s">
        <v>10653</v>
      </c>
      <c r="I7033" s="3" t="s">
        <v>11558</v>
      </c>
      <c r="J7033">
        <v>26</v>
      </c>
      <c r="K7033" s="3" t="s">
        <v>11562</v>
      </c>
      <c r="L7033" s="4">
        <v>45094</v>
      </c>
      <c r="M7033" s="3" t="str">
        <f>IF(AND(J7033&gt;=18, J7033&lt;=26), "18-26",
   IF(AND(J7033&gt;=27, J7033&lt;=36), "27-36",
      IF(AND(J7033&gt;=37, J7033&lt;=55), "37-55", "55+")))</f>
        <v>18-26</v>
      </c>
      <c r="N7033" s="4">
        <v>45540</v>
      </c>
      <c r="O7033" s="3" t="s">
        <v>3503</v>
      </c>
      <c r="P7033" s="3" t="s">
        <v>31572</v>
      </c>
      <c r="Q7033" t="str">
        <f>"Mehsul "&amp;COUNTIFS($O$2:O7033,O7033)</f>
        <v>Mehsul 4</v>
      </c>
      <c r="T7033" s="3" t="s">
        <v>8108</v>
      </c>
    </row>
    <row r="7034" spans="1:20" x14ac:dyDescent="0.3">
      <c r="A7034" s="3" t="s">
        <v>29547</v>
      </c>
      <c r="B7034" s="3" t="s">
        <v>3503</v>
      </c>
      <c r="C7034" s="3" t="s">
        <v>31571</v>
      </c>
      <c r="D7034">
        <v>387.31</v>
      </c>
      <c r="E7034" s="4">
        <v>45700</v>
      </c>
      <c r="F7034" s="3" t="s">
        <v>31577</v>
      </c>
      <c r="G7034" s="3" t="s">
        <v>10293</v>
      </c>
      <c r="H7034" s="3" t="s">
        <v>10653</v>
      </c>
      <c r="I7034" s="3" t="s">
        <v>11558</v>
      </c>
      <c r="J7034">
        <v>26</v>
      </c>
      <c r="K7034" s="3" t="s">
        <v>11562</v>
      </c>
      <c r="L7034" s="4">
        <v>45094</v>
      </c>
      <c r="M7034" s="3" t="str">
        <f>IF(AND(J7034&gt;=18, J7034&lt;=26), "18-26",
   IF(AND(J7034&gt;=27, J7034&lt;=36), "27-36",
      IF(AND(J7034&gt;=37, J7034&lt;=55), "37-55", "55+")))</f>
        <v>18-26</v>
      </c>
      <c r="N7034" s="4">
        <v>45700</v>
      </c>
      <c r="O7034" s="3" t="s">
        <v>3503</v>
      </c>
      <c r="P7034" s="3" t="s">
        <v>31571</v>
      </c>
      <c r="Q7034" t="str">
        <f>"Mehsul "&amp;COUNTIFS($O$2:O7034,O7034)</f>
        <v>Mehsul 5</v>
      </c>
      <c r="T7034" s="3" t="s">
        <v>8109</v>
      </c>
    </row>
    <row r="7035" spans="1:20" x14ac:dyDescent="0.3">
      <c r="A7035" s="3" t="s">
        <v>24526</v>
      </c>
      <c r="B7035" s="3" t="s">
        <v>3504</v>
      </c>
      <c r="C7035" s="3" t="s">
        <v>31572</v>
      </c>
      <c r="D7035">
        <v>310.44</v>
      </c>
      <c r="E7035" s="4">
        <v>45608</v>
      </c>
      <c r="F7035" s="3" t="s">
        <v>31577</v>
      </c>
      <c r="G7035" s="3" t="s">
        <v>10513</v>
      </c>
      <c r="H7035" s="3" t="s">
        <v>10766</v>
      </c>
      <c r="I7035" s="3" t="s">
        <v>11557</v>
      </c>
      <c r="J7035">
        <v>30</v>
      </c>
      <c r="K7035" s="3" t="s">
        <v>11563</v>
      </c>
      <c r="L7035" s="4">
        <v>45605</v>
      </c>
      <c r="M7035" s="3" t="str">
        <f>IF(AND(J7035&gt;=18, J7035&lt;=26), "18-26",
   IF(AND(J7035&gt;=27, J7035&lt;=36), "27-36",
      IF(AND(J7035&gt;=37, J7035&lt;=55), "37-55", "55+")))</f>
        <v>27-36</v>
      </c>
      <c r="N7035" s="4">
        <v>45608</v>
      </c>
      <c r="O7035" s="3" t="s">
        <v>3504</v>
      </c>
      <c r="P7035" s="3" t="s">
        <v>31572</v>
      </c>
      <c r="Q7035" t="str">
        <f>"Mehsul "&amp;COUNTIFS($O$2:O7035,O7035)</f>
        <v>Mehsul 1</v>
      </c>
      <c r="T7035" s="3" t="s">
        <v>8110</v>
      </c>
    </row>
    <row r="7036" spans="1:20" x14ac:dyDescent="0.3">
      <c r="A7036" s="3" t="s">
        <v>28705</v>
      </c>
      <c r="B7036" s="3" t="s">
        <v>3504</v>
      </c>
      <c r="C7036" s="3" t="s">
        <v>31571</v>
      </c>
      <c r="D7036">
        <v>834.21</v>
      </c>
      <c r="E7036" s="4">
        <v>45497</v>
      </c>
      <c r="F7036" s="3" t="s">
        <v>31577</v>
      </c>
      <c r="G7036" s="3" t="s">
        <v>10513</v>
      </c>
      <c r="H7036" s="3" t="s">
        <v>10766</v>
      </c>
      <c r="I7036" s="3" t="s">
        <v>11557</v>
      </c>
      <c r="J7036">
        <v>30</v>
      </c>
      <c r="K7036" s="3" t="s">
        <v>11563</v>
      </c>
      <c r="L7036" s="4">
        <v>45605</v>
      </c>
      <c r="M7036" s="3" t="str">
        <f>IF(AND(J7036&gt;=18, J7036&lt;=26), "18-26",
   IF(AND(J7036&gt;=27, J7036&lt;=36), "27-36",
      IF(AND(J7036&gt;=37, J7036&lt;=55), "37-55", "55+")))</f>
        <v>27-36</v>
      </c>
      <c r="N7036" s="4">
        <v>45497</v>
      </c>
      <c r="O7036" s="3" t="s">
        <v>3504</v>
      </c>
      <c r="P7036" s="3" t="s">
        <v>31571</v>
      </c>
      <c r="Q7036" t="str">
        <f>"Mehsul "&amp;COUNTIFS($O$2:O7036,O7036)</f>
        <v>Mehsul 2</v>
      </c>
      <c r="T7036" s="3" t="s">
        <v>8111</v>
      </c>
    </row>
    <row r="7037" spans="1:20" x14ac:dyDescent="0.3">
      <c r="A7037" s="3" t="s">
        <v>14731</v>
      </c>
      <c r="B7037" s="3" t="s">
        <v>3505</v>
      </c>
      <c r="C7037" s="3" t="s">
        <v>31576</v>
      </c>
      <c r="D7037">
        <v>875.75</v>
      </c>
      <c r="E7037" s="4">
        <v>45464</v>
      </c>
      <c r="F7037" s="3" t="s">
        <v>31577</v>
      </c>
      <c r="G7037" s="3" t="s">
        <v>10117</v>
      </c>
      <c r="H7037" s="3" t="s">
        <v>10945</v>
      </c>
      <c r="I7037" s="3" t="s">
        <v>11558</v>
      </c>
      <c r="J7037">
        <v>28</v>
      </c>
      <c r="K7037" s="3" t="s">
        <v>11565</v>
      </c>
      <c r="L7037" s="4">
        <v>45313</v>
      </c>
      <c r="M7037" s="3" t="str">
        <f>IF(AND(J7037&gt;=18, J7037&lt;=26), "18-26",
   IF(AND(J7037&gt;=27, J7037&lt;=36), "27-36",
      IF(AND(J7037&gt;=37, J7037&lt;=55), "37-55", "55+")))</f>
        <v>27-36</v>
      </c>
      <c r="N7037" s="4">
        <v>45464</v>
      </c>
      <c r="O7037" s="3" t="s">
        <v>3505</v>
      </c>
      <c r="P7037" s="3" t="s">
        <v>31576</v>
      </c>
      <c r="Q7037" t="str">
        <f>"Mehsul "&amp;COUNTIFS($O$2:O7037,O7037)</f>
        <v>Mehsul 1</v>
      </c>
      <c r="T7037" s="3" t="s">
        <v>8112</v>
      </c>
    </row>
    <row r="7038" spans="1:20" x14ac:dyDescent="0.3">
      <c r="A7038" s="3" t="s">
        <v>22561</v>
      </c>
      <c r="B7038" s="3" t="s">
        <v>3505</v>
      </c>
      <c r="C7038" s="3" t="s">
        <v>31573</v>
      </c>
      <c r="D7038">
        <v>1242.33</v>
      </c>
      <c r="E7038" s="4">
        <v>45536</v>
      </c>
      <c r="F7038" s="3" t="s">
        <v>31580</v>
      </c>
      <c r="G7038" s="3" t="s">
        <v>10117</v>
      </c>
      <c r="H7038" s="3" t="s">
        <v>10945</v>
      </c>
      <c r="I7038" s="3" t="s">
        <v>11558</v>
      </c>
      <c r="J7038">
        <v>28</v>
      </c>
      <c r="K7038" s="3" t="s">
        <v>11565</v>
      </c>
      <c r="L7038" s="4">
        <v>45313</v>
      </c>
      <c r="M7038" s="3" t="str">
        <f>IF(AND(J7038&gt;=18, J7038&lt;=26), "18-26",
   IF(AND(J7038&gt;=27, J7038&lt;=36), "27-36",
      IF(AND(J7038&gt;=37, J7038&lt;=55), "37-55", "55+")))</f>
        <v>27-36</v>
      </c>
      <c r="N7038" s="4">
        <v>45536</v>
      </c>
      <c r="O7038" s="3" t="s">
        <v>3505</v>
      </c>
      <c r="P7038" s="3" t="s">
        <v>31573</v>
      </c>
      <c r="Q7038" t="str">
        <f>"Mehsul "&amp;COUNTIFS($O$2:O7038,O7038)</f>
        <v>Mehsul 2</v>
      </c>
      <c r="T7038" s="3" t="s">
        <v>8113</v>
      </c>
    </row>
    <row r="7039" spans="1:20" x14ac:dyDescent="0.3">
      <c r="A7039" s="3" t="s">
        <v>24407</v>
      </c>
      <c r="B7039" s="3" t="s">
        <v>3505</v>
      </c>
      <c r="C7039" s="3" t="s">
        <v>31574</v>
      </c>
      <c r="D7039">
        <v>538.80999999999995</v>
      </c>
      <c r="E7039" s="4">
        <v>45592</v>
      </c>
      <c r="F7039" s="3" t="s">
        <v>31578</v>
      </c>
      <c r="G7039" s="3" t="s">
        <v>10117</v>
      </c>
      <c r="H7039" s="3" t="s">
        <v>10945</v>
      </c>
      <c r="I7039" s="3" t="s">
        <v>11558</v>
      </c>
      <c r="J7039">
        <v>28</v>
      </c>
      <c r="K7039" s="3" t="s">
        <v>11565</v>
      </c>
      <c r="L7039" s="4">
        <v>45313</v>
      </c>
      <c r="M7039" s="3" t="str">
        <f>IF(AND(J7039&gt;=18, J7039&lt;=26), "18-26",
   IF(AND(J7039&gt;=27, J7039&lt;=36), "27-36",
      IF(AND(J7039&gt;=37, J7039&lt;=55), "37-55", "55+")))</f>
        <v>27-36</v>
      </c>
      <c r="N7039" s="4">
        <v>45592</v>
      </c>
      <c r="O7039" s="3" t="s">
        <v>3505</v>
      </c>
      <c r="P7039" s="3" t="s">
        <v>31574</v>
      </c>
      <c r="Q7039" t="str">
        <f>"Mehsul "&amp;COUNTIFS($O$2:O7039,O7039)</f>
        <v>Mehsul 3</v>
      </c>
      <c r="T7039" s="3" t="s">
        <v>8114</v>
      </c>
    </row>
    <row r="7040" spans="1:20" x14ac:dyDescent="0.3">
      <c r="A7040" s="3" t="s">
        <v>25941</v>
      </c>
      <c r="B7040" s="3" t="s">
        <v>3505</v>
      </c>
      <c r="C7040" s="3" t="s">
        <v>31575</v>
      </c>
      <c r="D7040">
        <v>126</v>
      </c>
      <c r="E7040" s="4">
        <v>45477</v>
      </c>
      <c r="F7040" s="3" t="s">
        <v>31579</v>
      </c>
      <c r="G7040" s="3" t="s">
        <v>10117</v>
      </c>
      <c r="H7040" s="3" t="s">
        <v>10945</v>
      </c>
      <c r="I7040" s="3" t="s">
        <v>11558</v>
      </c>
      <c r="J7040">
        <v>28</v>
      </c>
      <c r="K7040" s="3" t="s">
        <v>11565</v>
      </c>
      <c r="L7040" s="4">
        <v>45313</v>
      </c>
      <c r="M7040" s="3" t="str">
        <f>IF(AND(J7040&gt;=18, J7040&lt;=26), "18-26",
   IF(AND(J7040&gt;=27, J7040&lt;=36), "27-36",
      IF(AND(J7040&gt;=37, J7040&lt;=55), "37-55", "55+")))</f>
        <v>27-36</v>
      </c>
      <c r="N7040" s="4">
        <v>45477</v>
      </c>
      <c r="O7040" s="3" t="s">
        <v>3505</v>
      </c>
      <c r="P7040" s="3" t="s">
        <v>31575</v>
      </c>
      <c r="Q7040" t="str">
        <f>"Mehsul "&amp;COUNTIFS($O$2:O7040,O7040)</f>
        <v>Mehsul 4</v>
      </c>
      <c r="T7040" s="3" t="s">
        <v>8115</v>
      </c>
    </row>
    <row r="7041" spans="1:20" x14ac:dyDescent="0.3">
      <c r="A7041" s="3" t="s">
        <v>30151</v>
      </c>
      <c r="B7041" s="3" t="s">
        <v>3505</v>
      </c>
      <c r="C7041" s="3" t="s">
        <v>31576</v>
      </c>
      <c r="D7041">
        <v>126.14</v>
      </c>
      <c r="E7041" s="4">
        <v>45656</v>
      </c>
      <c r="F7041" s="3" t="s">
        <v>31579</v>
      </c>
      <c r="G7041" s="3" t="s">
        <v>10117</v>
      </c>
      <c r="H7041" s="3" t="s">
        <v>10945</v>
      </c>
      <c r="I7041" s="3" t="s">
        <v>11558</v>
      </c>
      <c r="J7041">
        <v>28</v>
      </c>
      <c r="K7041" s="3" t="s">
        <v>11565</v>
      </c>
      <c r="L7041" s="4">
        <v>45313</v>
      </c>
      <c r="M7041" s="3" t="str">
        <f>IF(AND(J7041&gt;=18, J7041&lt;=26), "18-26",
   IF(AND(J7041&gt;=27, J7041&lt;=36), "27-36",
      IF(AND(J7041&gt;=37, J7041&lt;=55), "37-55", "55+")))</f>
        <v>27-36</v>
      </c>
      <c r="N7041" s="4">
        <v>45656</v>
      </c>
      <c r="O7041" s="3" t="s">
        <v>3505</v>
      </c>
      <c r="P7041" s="3" t="s">
        <v>31576</v>
      </c>
      <c r="Q7041" t="str">
        <f>"Mehsul "&amp;COUNTIFS($O$2:O7041,O7041)</f>
        <v>Mehsul 5</v>
      </c>
      <c r="T7041" s="3" t="s">
        <v>8116</v>
      </c>
    </row>
    <row r="7042" spans="1:20" x14ac:dyDescent="0.3">
      <c r="A7042" s="3" t="s">
        <v>13591</v>
      </c>
      <c r="B7042" s="3" t="s">
        <v>3506</v>
      </c>
      <c r="C7042" s="3" t="s">
        <v>31575</v>
      </c>
      <c r="D7042">
        <v>449.57</v>
      </c>
      <c r="E7042" s="4">
        <v>45458</v>
      </c>
      <c r="F7042" s="3" t="s">
        <v>31580</v>
      </c>
      <c r="G7042" s="3" t="s">
        <v>10482</v>
      </c>
      <c r="H7042" s="3" t="s">
        <v>11095</v>
      </c>
      <c r="I7042" s="3" t="s">
        <v>11558</v>
      </c>
      <c r="J7042">
        <v>33</v>
      </c>
      <c r="K7042" s="3" t="s">
        <v>11564</v>
      </c>
      <c r="L7042" s="4">
        <v>45081</v>
      </c>
      <c r="M7042" s="3" t="str">
        <f>IF(AND(J7042&gt;=18, J7042&lt;=26), "18-26",
   IF(AND(J7042&gt;=27, J7042&lt;=36), "27-36",
      IF(AND(J7042&gt;=37, J7042&lt;=55), "37-55", "55+")))</f>
        <v>27-36</v>
      </c>
      <c r="N7042" s="4">
        <v>45458</v>
      </c>
      <c r="O7042" s="3" t="s">
        <v>3506</v>
      </c>
      <c r="P7042" s="3" t="s">
        <v>31575</v>
      </c>
      <c r="Q7042" t="str">
        <f>"Mehsul "&amp;COUNTIFS($O$2:O7042,O7042)</f>
        <v>Mehsul 1</v>
      </c>
      <c r="T7042" s="3" t="s">
        <v>8117</v>
      </c>
    </row>
    <row r="7043" spans="1:20" x14ac:dyDescent="0.3">
      <c r="A7043" s="3" t="s">
        <v>20502</v>
      </c>
      <c r="B7043" s="3" t="s">
        <v>3506</v>
      </c>
      <c r="C7043" s="3" t="s">
        <v>31573</v>
      </c>
      <c r="D7043">
        <v>123.59</v>
      </c>
      <c r="E7043" s="4">
        <v>45741</v>
      </c>
      <c r="F7043" s="3" t="s">
        <v>31579</v>
      </c>
      <c r="G7043" s="3" t="s">
        <v>10482</v>
      </c>
      <c r="H7043" s="3" t="s">
        <v>11095</v>
      </c>
      <c r="I7043" s="3" t="s">
        <v>11558</v>
      </c>
      <c r="J7043">
        <v>33</v>
      </c>
      <c r="K7043" s="3" t="s">
        <v>11564</v>
      </c>
      <c r="L7043" s="4">
        <v>45081</v>
      </c>
      <c r="M7043" s="3" t="str">
        <f>IF(AND(J7043&gt;=18, J7043&lt;=26), "18-26",
   IF(AND(J7043&gt;=27, J7043&lt;=36), "27-36",
      IF(AND(J7043&gt;=37, J7043&lt;=55), "37-55", "55+")))</f>
        <v>27-36</v>
      </c>
      <c r="N7043" s="4">
        <v>45741</v>
      </c>
      <c r="O7043" s="3" t="s">
        <v>3506</v>
      </c>
      <c r="P7043" s="3" t="s">
        <v>31573</v>
      </c>
      <c r="Q7043" t="str">
        <f>"Mehsul "&amp;COUNTIFS($O$2:O7043,O7043)</f>
        <v>Mehsul 2</v>
      </c>
      <c r="T7043" s="3" t="s">
        <v>8118</v>
      </c>
    </row>
    <row r="7044" spans="1:20" x14ac:dyDescent="0.3">
      <c r="A7044" s="3" t="s">
        <v>20582</v>
      </c>
      <c r="B7044" s="3" t="s">
        <v>3506</v>
      </c>
      <c r="C7044" s="3" t="s">
        <v>31573</v>
      </c>
      <c r="D7044">
        <v>1304.1400000000001</v>
      </c>
      <c r="E7044" s="4">
        <v>45759</v>
      </c>
      <c r="F7044" s="3" t="s">
        <v>31578</v>
      </c>
      <c r="G7044" s="3" t="s">
        <v>10482</v>
      </c>
      <c r="H7044" s="3" t="s">
        <v>11095</v>
      </c>
      <c r="I7044" s="3" t="s">
        <v>11558</v>
      </c>
      <c r="J7044">
        <v>33</v>
      </c>
      <c r="K7044" s="3" t="s">
        <v>11564</v>
      </c>
      <c r="L7044" s="4">
        <v>45081</v>
      </c>
      <c r="M7044" s="3" t="str">
        <f>IF(AND(J7044&gt;=18, J7044&lt;=26), "18-26",
   IF(AND(J7044&gt;=27, J7044&lt;=36), "27-36",
      IF(AND(J7044&gt;=37, J7044&lt;=55), "37-55", "55+")))</f>
        <v>27-36</v>
      </c>
      <c r="N7044" s="4">
        <v>45759</v>
      </c>
      <c r="O7044" s="3" t="s">
        <v>3506</v>
      </c>
      <c r="P7044" s="3" t="s">
        <v>31573</v>
      </c>
      <c r="Q7044" t="str">
        <f>"Mehsul "&amp;COUNTIFS($O$2:O7044,O7044)</f>
        <v>Mehsul 3</v>
      </c>
      <c r="T7044" s="3" t="s">
        <v>8119</v>
      </c>
    </row>
    <row r="7045" spans="1:20" x14ac:dyDescent="0.3">
      <c r="A7045" s="3" t="s">
        <v>16930</v>
      </c>
      <c r="B7045" s="3" t="s">
        <v>3507</v>
      </c>
      <c r="C7045" s="3" t="s">
        <v>31574</v>
      </c>
      <c r="D7045">
        <v>162.25</v>
      </c>
      <c r="E7045" s="4">
        <v>45696</v>
      </c>
      <c r="F7045" s="3" t="s">
        <v>31580</v>
      </c>
      <c r="G7045" s="3" t="s">
        <v>10211</v>
      </c>
      <c r="H7045" s="3" t="s">
        <v>11211</v>
      </c>
      <c r="I7045" s="3" t="s">
        <v>11557</v>
      </c>
      <c r="J7045">
        <v>33</v>
      </c>
      <c r="K7045" s="3" t="s">
        <v>11559</v>
      </c>
      <c r="L7045" s="4">
        <v>45640</v>
      </c>
      <c r="M7045" s="3" t="str">
        <f>IF(AND(J7045&gt;=18, J7045&lt;=26), "18-26",
   IF(AND(J7045&gt;=27, J7045&lt;=36), "27-36",
      IF(AND(J7045&gt;=37, J7045&lt;=55), "37-55", "55+")))</f>
        <v>27-36</v>
      </c>
      <c r="N7045" s="4">
        <v>45696</v>
      </c>
      <c r="O7045" s="3" t="s">
        <v>3507</v>
      </c>
      <c r="P7045" s="3" t="s">
        <v>31574</v>
      </c>
      <c r="Q7045" t="str">
        <f>"Mehsul "&amp;COUNTIFS($O$2:O7045,O7045)</f>
        <v>Mehsul 1</v>
      </c>
      <c r="T7045" s="3" t="s">
        <v>8120</v>
      </c>
    </row>
    <row r="7046" spans="1:20" x14ac:dyDescent="0.3">
      <c r="A7046" s="3" t="s">
        <v>19008</v>
      </c>
      <c r="B7046" s="3" t="s">
        <v>3507</v>
      </c>
      <c r="C7046" s="3" t="s">
        <v>31572</v>
      </c>
      <c r="D7046">
        <v>37.78</v>
      </c>
      <c r="E7046" s="4">
        <v>45650</v>
      </c>
      <c r="F7046" s="3" t="s">
        <v>31577</v>
      </c>
      <c r="G7046" s="3" t="s">
        <v>10211</v>
      </c>
      <c r="H7046" s="3" t="s">
        <v>11211</v>
      </c>
      <c r="I7046" s="3" t="s">
        <v>11557</v>
      </c>
      <c r="J7046">
        <v>33</v>
      </c>
      <c r="K7046" s="3" t="s">
        <v>11559</v>
      </c>
      <c r="L7046" s="4">
        <v>45640</v>
      </c>
      <c r="M7046" s="3" t="str">
        <f>IF(AND(J7046&gt;=18, J7046&lt;=26), "18-26",
   IF(AND(J7046&gt;=27, J7046&lt;=36), "27-36",
      IF(AND(J7046&gt;=37, J7046&lt;=55), "37-55", "55+")))</f>
        <v>27-36</v>
      </c>
      <c r="N7046" s="4">
        <v>45650</v>
      </c>
      <c r="O7046" s="3" t="s">
        <v>3507</v>
      </c>
      <c r="P7046" s="3" t="s">
        <v>31572</v>
      </c>
      <c r="Q7046" t="str">
        <f>"Mehsul "&amp;COUNTIFS($O$2:O7046,O7046)</f>
        <v>Mehsul 2</v>
      </c>
      <c r="T7046" s="3" t="s">
        <v>8121</v>
      </c>
    </row>
    <row r="7047" spans="1:20" x14ac:dyDescent="0.3">
      <c r="A7047" s="3" t="s">
        <v>23883</v>
      </c>
      <c r="B7047" s="3" t="s">
        <v>3507</v>
      </c>
      <c r="C7047" s="3" t="s">
        <v>31571</v>
      </c>
      <c r="D7047">
        <v>322.64999999999998</v>
      </c>
      <c r="E7047" s="4">
        <v>45745</v>
      </c>
      <c r="F7047" s="3" t="s">
        <v>31580</v>
      </c>
      <c r="G7047" s="3" t="s">
        <v>10211</v>
      </c>
      <c r="H7047" s="3" t="s">
        <v>11211</v>
      </c>
      <c r="I7047" s="3" t="s">
        <v>11557</v>
      </c>
      <c r="J7047">
        <v>33</v>
      </c>
      <c r="K7047" s="3" t="s">
        <v>11559</v>
      </c>
      <c r="L7047" s="4">
        <v>45640</v>
      </c>
      <c r="M7047" s="3" t="str">
        <f>IF(AND(J7047&gt;=18, J7047&lt;=26), "18-26",
   IF(AND(J7047&gt;=27, J7047&lt;=36), "27-36",
      IF(AND(J7047&gt;=37, J7047&lt;=55), "37-55", "55+")))</f>
        <v>27-36</v>
      </c>
      <c r="N7047" s="4">
        <v>45745</v>
      </c>
      <c r="O7047" s="3" t="s">
        <v>3507</v>
      </c>
      <c r="P7047" s="3" t="s">
        <v>31571</v>
      </c>
      <c r="Q7047" t="str">
        <f>"Mehsul "&amp;COUNTIFS($O$2:O7047,O7047)</f>
        <v>Mehsul 3</v>
      </c>
      <c r="T7047" s="3" t="s">
        <v>8122</v>
      </c>
    </row>
    <row r="7048" spans="1:20" x14ac:dyDescent="0.3">
      <c r="A7048" s="3" t="s">
        <v>28534</v>
      </c>
      <c r="B7048" s="3" t="s">
        <v>3507</v>
      </c>
      <c r="C7048" s="3" t="s">
        <v>31572</v>
      </c>
      <c r="D7048">
        <v>1428.61</v>
      </c>
      <c r="E7048" s="4">
        <v>45633</v>
      </c>
      <c r="F7048" s="3" t="s">
        <v>31579</v>
      </c>
      <c r="G7048" s="3" t="s">
        <v>10211</v>
      </c>
      <c r="H7048" s="3" t="s">
        <v>11211</v>
      </c>
      <c r="I7048" s="3" t="s">
        <v>11557</v>
      </c>
      <c r="J7048">
        <v>33</v>
      </c>
      <c r="K7048" s="3" t="s">
        <v>11559</v>
      </c>
      <c r="L7048" s="4">
        <v>45640</v>
      </c>
      <c r="M7048" s="3" t="str">
        <f>IF(AND(J7048&gt;=18, J7048&lt;=26), "18-26",
   IF(AND(J7048&gt;=27, J7048&lt;=36), "27-36",
      IF(AND(J7048&gt;=37, J7048&lt;=55), "37-55", "55+")))</f>
        <v>27-36</v>
      </c>
      <c r="N7048" s="4">
        <v>45633</v>
      </c>
      <c r="O7048" s="3" t="s">
        <v>3507</v>
      </c>
      <c r="P7048" s="3" t="s">
        <v>31572</v>
      </c>
      <c r="Q7048" t="str">
        <f>"Mehsul "&amp;COUNTIFS($O$2:O7048,O7048)</f>
        <v>Mehsul 4</v>
      </c>
      <c r="T7048" s="3" t="s">
        <v>8123</v>
      </c>
    </row>
    <row r="7049" spans="1:20" x14ac:dyDescent="0.3">
      <c r="A7049" s="3" t="s">
        <v>31232</v>
      </c>
      <c r="B7049" s="3" t="s">
        <v>3507</v>
      </c>
      <c r="C7049" s="3" t="s">
        <v>31574</v>
      </c>
      <c r="D7049">
        <v>832.33</v>
      </c>
      <c r="E7049" s="4">
        <v>45591</v>
      </c>
      <c r="F7049" s="3" t="s">
        <v>31578</v>
      </c>
      <c r="G7049" s="3" t="s">
        <v>10211</v>
      </c>
      <c r="H7049" s="3" t="s">
        <v>11211</v>
      </c>
      <c r="I7049" s="3" t="s">
        <v>11557</v>
      </c>
      <c r="J7049">
        <v>33</v>
      </c>
      <c r="K7049" s="3" t="s">
        <v>11559</v>
      </c>
      <c r="L7049" s="4">
        <v>45640</v>
      </c>
      <c r="M7049" s="3" t="str">
        <f>IF(AND(J7049&gt;=18, J7049&lt;=26), "18-26",
   IF(AND(J7049&gt;=27, J7049&lt;=36), "27-36",
      IF(AND(J7049&gt;=37, J7049&lt;=55), "37-55", "55+")))</f>
        <v>27-36</v>
      </c>
      <c r="N7049" s="4">
        <v>45591</v>
      </c>
      <c r="O7049" s="3" t="s">
        <v>3507</v>
      </c>
      <c r="P7049" s="3" t="s">
        <v>31574</v>
      </c>
      <c r="Q7049" t="str">
        <f>"Mehsul "&amp;COUNTIFS($O$2:O7049,O7049)</f>
        <v>Mehsul 5</v>
      </c>
      <c r="T7049" s="3" t="s">
        <v>8124</v>
      </c>
    </row>
    <row r="7050" spans="1:20" x14ac:dyDescent="0.3">
      <c r="A7050" s="3" t="s">
        <v>13197</v>
      </c>
      <c r="B7050" s="3" t="s">
        <v>3508</v>
      </c>
      <c r="C7050" s="3" t="s">
        <v>31572</v>
      </c>
      <c r="D7050">
        <v>191.91</v>
      </c>
      <c r="E7050" s="4">
        <v>45434</v>
      </c>
      <c r="F7050" s="3" t="s">
        <v>31578</v>
      </c>
      <c r="G7050" s="3" t="s">
        <v>10039</v>
      </c>
      <c r="H7050" s="3" t="s">
        <v>10750</v>
      </c>
      <c r="I7050" s="3" t="s">
        <v>11557</v>
      </c>
      <c r="J7050">
        <v>19</v>
      </c>
      <c r="K7050" s="3" t="s">
        <v>11563</v>
      </c>
      <c r="L7050" s="4">
        <v>44942</v>
      </c>
      <c r="M7050" s="3" t="str">
        <f>IF(AND(J7050&gt;=18, J7050&lt;=26), "18-26",
   IF(AND(J7050&gt;=27, J7050&lt;=36), "27-36",
      IF(AND(J7050&gt;=37, J7050&lt;=55), "37-55", "55+")))</f>
        <v>18-26</v>
      </c>
      <c r="N7050" s="4">
        <v>45434</v>
      </c>
      <c r="O7050" s="3" t="s">
        <v>3508</v>
      </c>
      <c r="P7050" s="3" t="s">
        <v>31572</v>
      </c>
      <c r="Q7050" t="str">
        <f>"Mehsul "&amp;COUNTIFS($O$2:O7050,O7050)</f>
        <v>Mehsul 1</v>
      </c>
      <c r="T7050" s="3" t="s">
        <v>8125</v>
      </c>
    </row>
    <row r="7051" spans="1:20" x14ac:dyDescent="0.3">
      <c r="A7051" s="3" t="s">
        <v>18610</v>
      </c>
      <c r="B7051" s="3" t="s">
        <v>3508</v>
      </c>
      <c r="C7051" s="3" t="s">
        <v>31571</v>
      </c>
      <c r="D7051">
        <v>908.25</v>
      </c>
      <c r="E7051" s="4">
        <v>45726</v>
      </c>
      <c r="F7051" s="3" t="s">
        <v>31578</v>
      </c>
      <c r="G7051" s="3" t="s">
        <v>10039</v>
      </c>
      <c r="H7051" s="3" t="s">
        <v>10750</v>
      </c>
      <c r="I7051" s="3" t="s">
        <v>11557</v>
      </c>
      <c r="J7051">
        <v>19</v>
      </c>
      <c r="K7051" s="3" t="s">
        <v>11563</v>
      </c>
      <c r="L7051" s="4">
        <v>44942</v>
      </c>
      <c r="M7051" s="3" t="str">
        <f>IF(AND(J7051&gt;=18, J7051&lt;=26), "18-26",
   IF(AND(J7051&gt;=27, J7051&lt;=36), "27-36",
      IF(AND(J7051&gt;=37, J7051&lt;=55), "37-55", "55+")))</f>
        <v>18-26</v>
      </c>
      <c r="N7051" s="4">
        <v>45726</v>
      </c>
      <c r="O7051" s="3" t="s">
        <v>3508</v>
      </c>
      <c r="P7051" s="3" t="s">
        <v>31571</v>
      </c>
      <c r="Q7051" t="str">
        <f>"Mehsul "&amp;COUNTIFS($O$2:O7051,O7051)</f>
        <v>Mehsul 2</v>
      </c>
      <c r="T7051" s="3" t="s">
        <v>8126</v>
      </c>
    </row>
    <row r="7052" spans="1:20" x14ac:dyDescent="0.3">
      <c r="A7052" s="3" t="s">
        <v>20124</v>
      </c>
      <c r="B7052" s="3" t="s">
        <v>3508</v>
      </c>
      <c r="C7052" s="3" t="s">
        <v>31573</v>
      </c>
      <c r="D7052">
        <v>254.44</v>
      </c>
      <c r="E7052" s="4">
        <v>45501</v>
      </c>
      <c r="F7052" s="3" t="s">
        <v>31580</v>
      </c>
      <c r="G7052" s="3" t="s">
        <v>10039</v>
      </c>
      <c r="H7052" s="3" t="s">
        <v>10750</v>
      </c>
      <c r="I7052" s="3" t="s">
        <v>11557</v>
      </c>
      <c r="J7052">
        <v>19</v>
      </c>
      <c r="K7052" s="3" t="s">
        <v>11563</v>
      </c>
      <c r="L7052" s="4">
        <v>44942</v>
      </c>
      <c r="M7052" s="3" t="str">
        <f>IF(AND(J7052&gt;=18, J7052&lt;=26), "18-26",
   IF(AND(J7052&gt;=27, J7052&lt;=36), "27-36",
      IF(AND(J7052&gt;=37, J7052&lt;=55), "37-55", "55+")))</f>
        <v>18-26</v>
      </c>
      <c r="N7052" s="4">
        <v>45501</v>
      </c>
      <c r="O7052" s="3" t="s">
        <v>3508</v>
      </c>
      <c r="P7052" s="3" t="s">
        <v>31573</v>
      </c>
      <c r="Q7052" t="str">
        <f>"Mehsul "&amp;COUNTIFS($O$2:O7052,O7052)</f>
        <v>Mehsul 3</v>
      </c>
      <c r="T7052" s="3" t="s">
        <v>8127</v>
      </c>
    </row>
    <row r="7053" spans="1:20" x14ac:dyDescent="0.3">
      <c r="A7053" s="3" t="s">
        <v>24868</v>
      </c>
      <c r="B7053" s="3" t="s">
        <v>3508</v>
      </c>
      <c r="C7053" s="3" t="s">
        <v>31573</v>
      </c>
      <c r="D7053">
        <v>438.62</v>
      </c>
      <c r="E7053" s="4">
        <v>45651</v>
      </c>
      <c r="F7053" s="3" t="s">
        <v>31579</v>
      </c>
      <c r="G7053" s="3" t="s">
        <v>10039</v>
      </c>
      <c r="H7053" s="3" t="s">
        <v>10750</v>
      </c>
      <c r="I7053" s="3" t="s">
        <v>11557</v>
      </c>
      <c r="J7053">
        <v>19</v>
      </c>
      <c r="K7053" s="3" t="s">
        <v>11563</v>
      </c>
      <c r="L7053" s="4">
        <v>44942</v>
      </c>
      <c r="M7053" s="3" t="str">
        <f>IF(AND(J7053&gt;=18, J7053&lt;=26), "18-26",
   IF(AND(J7053&gt;=27, J7053&lt;=36), "27-36",
      IF(AND(J7053&gt;=37, J7053&lt;=55), "37-55", "55+")))</f>
        <v>18-26</v>
      </c>
      <c r="N7053" s="4">
        <v>45651</v>
      </c>
      <c r="O7053" s="3" t="s">
        <v>3508</v>
      </c>
      <c r="P7053" s="3" t="s">
        <v>31573</v>
      </c>
      <c r="Q7053" t="str">
        <f>"Mehsul "&amp;COUNTIFS($O$2:O7053,O7053)</f>
        <v>Mehsul 4</v>
      </c>
      <c r="T7053" s="3" t="s">
        <v>8128</v>
      </c>
    </row>
    <row r="7054" spans="1:20" x14ac:dyDescent="0.3">
      <c r="A7054" s="3" t="s">
        <v>26302</v>
      </c>
      <c r="B7054" s="3" t="s">
        <v>3508</v>
      </c>
      <c r="C7054" s="3" t="s">
        <v>31571</v>
      </c>
      <c r="D7054">
        <v>58.6</v>
      </c>
      <c r="E7054" s="4">
        <v>45411</v>
      </c>
      <c r="F7054" s="3" t="s">
        <v>31577</v>
      </c>
      <c r="G7054" s="3" t="s">
        <v>10039</v>
      </c>
      <c r="H7054" s="3" t="s">
        <v>10750</v>
      </c>
      <c r="I7054" s="3" t="s">
        <v>11557</v>
      </c>
      <c r="J7054">
        <v>19</v>
      </c>
      <c r="K7054" s="3" t="s">
        <v>11563</v>
      </c>
      <c r="L7054" s="4">
        <v>44942</v>
      </c>
      <c r="M7054" s="3" t="str">
        <f>IF(AND(J7054&gt;=18, J7054&lt;=26), "18-26",
   IF(AND(J7054&gt;=27, J7054&lt;=36), "27-36",
      IF(AND(J7054&gt;=37, J7054&lt;=55), "37-55", "55+")))</f>
        <v>18-26</v>
      </c>
      <c r="N7054" s="4">
        <v>45411</v>
      </c>
      <c r="O7054" s="3" t="s">
        <v>3508</v>
      </c>
      <c r="P7054" s="3" t="s">
        <v>31571</v>
      </c>
      <c r="Q7054" t="str">
        <f>"Mehsul "&amp;COUNTIFS($O$2:O7054,O7054)</f>
        <v>Mehsul 5</v>
      </c>
      <c r="T7054" s="3" t="s">
        <v>8129</v>
      </c>
    </row>
    <row r="7055" spans="1:20" x14ac:dyDescent="0.3">
      <c r="A7055" s="3" t="s">
        <v>26399</v>
      </c>
      <c r="B7055" s="3" t="s">
        <v>3508</v>
      </c>
      <c r="C7055" s="3" t="s">
        <v>31572</v>
      </c>
      <c r="D7055">
        <v>304.23</v>
      </c>
      <c r="E7055" s="4">
        <v>45476</v>
      </c>
      <c r="F7055" s="3" t="s">
        <v>31579</v>
      </c>
      <c r="G7055" s="3" t="s">
        <v>10039</v>
      </c>
      <c r="H7055" s="3" t="s">
        <v>10750</v>
      </c>
      <c r="I7055" s="3" t="s">
        <v>11557</v>
      </c>
      <c r="J7055">
        <v>19</v>
      </c>
      <c r="K7055" s="3" t="s">
        <v>11563</v>
      </c>
      <c r="L7055" s="4">
        <v>44942</v>
      </c>
      <c r="M7055" s="3" t="str">
        <f>IF(AND(J7055&gt;=18, J7055&lt;=26), "18-26",
   IF(AND(J7055&gt;=27, J7055&lt;=36), "27-36",
      IF(AND(J7055&gt;=37, J7055&lt;=55), "37-55", "55+")))</f>
        <v>18-26</v>
      </c>
      <c r="N7055" s="4">
        <v>45476</v>
      </c>
      <c r="O7055" s="3" t="s">
        <v>3508</v>
      </c>
      <c r="P7055" s="3" t="s">
        <v>31572</v>
      </c>
      <c r="Q7055" t="str">
        <f>"Mehsul "&amp;COUNTIFS($O$2:O7055,O7055)</f>
        <v>Mehsul 6</v>
      </c>
      <c r="T7055" s="3" t="s">
        <v>8131</v>
      </c>
    </row>
    <row r="7056" spans="1:20" x14ac:dyDescent="0.3">
      <c r="A7056" s="3" t="s">
        <v>12215</v>
      </c>
      <c r="B7056" s="3" t="s">
        <v>3510</v>
      </c>
      <c r="C7056" s="3" t="s">
        <v>31574</v>
      </c>
      <c r="D7056">
        <v>1118.47</v>
      </c>
      <c r="E7056" s="4">
        <v>45630</v>
      </c>
      <c r="F7056" s="3" t="s">
        <v>31577</v>
      </c>
      <c r="G7056" s="3" t="s">
        <v>10114</v>
      </c>
      <c r="H7056" s="3" t="s">
        <v>11054</v>
      </c>
      <c r="I7056" s="3" t="s">
        <v>11557</v>
      </c>
      <c r="J7056">
        <v>61</v>
      </c>
      <c r="K7056" s="3" t="s">
        <v>11560</v>
      </c>
      <c r="L7056" s="4">
        <v>45091</v>
      </c>
      <c r="M7056" s="3" t="str">
        <f>IF(AND(J7056&gt;=18, J7056&lt;=26), "18-26",
   IF(AND(J7056&gt;=27, J7056&lt;=36), "27-36",
      IF(AND(J7056&gt;=37, J7056&lt;=55), "37-55", "55+")))</f>
        <v>55+</v>
      </c>
      <c r="N7056" s="4">
        <v>45630</v>
      </c>
      <c r="O7056" s="3" t="s">
        <v>3510</v>
      </c>
      <c r="P7056" s="3" t="s">
        <v>31574</v>
      </c>
      <c r="Q7056" t="str">
        <f>"Mehsul "&amp;COUNTIFS($O$2:O7056,O7056)</f>
        <v>Mehsul 1</v>
      </c>
      <c r="T7056" s="3" t="s">
        <v>8132</v>
      </c>
    </row>
    <row r="7057" spans="1:20" x14ac:dyDescent="0.3">
      <c r="A7057" s="3" t="s">
        <v>13332</v>
      </c>
      <c r="B7057" s="3" t="s">
        <v>3510</v>
      </c>
      <c r="C7057" s="3" t="s">
        <v>31572</v>
      </c>
      <c r="D7057">
        <v>53.89</v>
      </c>
      <c r="E7057" s="4">
        <v>45471</v>
      </c>
      <c r="F7057" s="3" t="s">
        <v>31577</v>
      </c>
      <c r="G7057" s="3" t="s">
        <v>10114</v>
      </c>
      <c r="H7057" s="3" t="s">
        <v>11054</v>
      </c>
      <c r="I7057" s="3" t="s">
        <v>11557</v>
      </c>
      <c r="J7057">
        <v>61</v>
      </c>
      <c r="K7057" s="3" t="s">
        <v>11560</v>
      </c>
      <c r="L7057" s="4">
        <v>45091</v>
      </c>
      <c r="M7057" s="3" t="str">
        <f>IF(AND(J7057&gt;=18, J7057&lt;=26), "18-26",
   IF(AND(J7057&gt;=27, J7057&lt;=36), "27-36",
      IF(AND(J7057&gt;=37, J7057&lt;=55), "37-55", "55+")))</f>
        <v>55+</v>
      </c>
      <c r="N7057" s="4">
        <v>45471</v>
      </c>
      <c r="O7057" s="3" t="s">
        <v>3510</v>
      </c>
      <c r="P7057" s="3" t="s">
        <v>31572</v>
      </c>
      <c r="Q7057" t="str">
        <f>"Mehsul "&amp;COUNTIFS($O$2:O7057,O7057)</f>
        <v>Mehsul 2</v>
      </c>
      <c r="T7057" s="3" t="s">
        <v>8133</v>
      </c>
    </row>
    <row r="7058" spans="1:20" x14ac:dyDescent="0.3">
      <c r="A7058" s="3" t="s">
        <v>24807</v>
      </c>
      <c r="B7058" s="3" t="s">
        <v>3510</v>
      </c>
      <c r="C7058" s="3" t="s">
        <v>31571</v>
      </c>
      <c r="D7058">
        <v>1041.82</v>
      </c>
      <c r="E7058" s="4">
        <v>45732</v>
      </c>
      <c r="F7058" s="3" t="s">
        <v>31578</v>
      </c>
      <c r="G7058" s="3" t="s">
        <v>10114</v>
      </c>
      <c r="H7058" s="3" t="s">
        <v>11054</v>
      </c>
      <c r="I7058" s="3" t="s">
        <v>11557</v>
      </c>
      <c r="J7058">
        <v>61</v>
      </c>
      <c r="K7058" s="3" t="s">
        <v>11560</v>
      </c>
      <c r="L7058" s="4">
        <v>45091</v>
      </c>
      <c r="M7058" s="3" t="str">
        <f>IF(AND(J7058&gt;=18, J7058&lt;=26), "18-26",
   IF(AND(J7058&gt;=27, J7058&lt;=36), "27-36",
      IF(AND(J7058&gt;=37, J7058&lt;=55), "37-55", "55+")))</f>
        <v>55+</v>
      </c>
      <c r="N7058" s="4">
        <v>45732</v>
      </c>
      <c r="O7058" s="3" t="s">
        <v>3510</v>
      </c>
      <c r="P7058" s="3" t="s">
        <v>31571</v>
      </c>
      <c r="Q7058" t="str">
        <f>"Mehsul "&amp;COUNTIFS($O$2:O7058,O7058)</f>
        <v>Mehsul 3</v>
      </c>
      <c r="T7058" s="3" t="s">
        <v>8134</v>
      </c>
    </row>
    <row r="7059" spans="1:20" x14ac:dyDescent="0.3">
      <c r="A7059" s="3" t="s">
        <v>17392</v>
      </c>
      <c r="B7059" s="3" t="s">
        <v>3511</v>
      </c>
      <c r="C7059" s="3" t="s">
        <v>31575</v>
      </c>
      <c r="D7059">
        <v>906.76</v>
      </c>
      <c r="E7059" s="4">
        <v>45753</v>
      </c>
      <c r="F7059" s="3" t="s">
        <v>31578</v>
      </c>
      <c r="G7059" s="3" t="s">
        <v>10182</v>
      </c>
      <c r="H7059" s="3" t="s">
        <v>10057</v>
      </c>
      <c r="I7059" s="3" t="s">
        <v>11557</v>
      </c>
      <c r="J7059">
        <v>25</v>
      </c>
      <c r="K7059" s="3" t="s">
        <v>11561</v>
      </c>
      <c r="L7059" s="4">
        <v>45225</v>
      </c>
      <c r="M7059" s="3" t="str">
        <f>IF(AND(J7059&gt;=18, J7059&lt;=26), "18-26",
   IF(AND(J7059&gt;=27, J7059&lt;=36), "27-36",
      IF(AND(J7059&gt;=37, J7059&lt;=55), "37-55", "55+")))</f>
        <v>18-26</v>
      </c>
      <c r="N7059" s="4">
        <v>45753</v>
      </c>
      <c r="O7059" s="3" t="s">
        <v>3511</v>
      </c>
      <c r="P7059" s="3" t="s">
        <v>31575</v>
      </c>
      <c r="Q7059" t="str">
        <f>"Mehsul "&amp;COUNTIFS($O$2:O7059,O7059)</f>
        <v>Mehsul 1</v>
      </c>
      <c r="T7059" s="3" t="s">
        <v>8135</v>
      </c>
    </row>
    <row r="7060" spans="1:20" x14ac:dyDescent="0.3">
      <c r="A7060" s="3" t="s">
        <v>12830</v>
      </c>
      <c r="B7060" s="3" t="s">
        <v>3512</v>
      </c>
      <c r="C7060" s="3" t="s">
        <v>31571</v>
      </c>
      <c r="D7060">
        <v>676.35</v>
      </c>
      <c r="E7060" s="4">
        <v>45715</v>
      </c>
      <c r="F7060" s="3" t="s">
        <v>31577</v>
      </c>
      <c r="G7060" s="3" t="s">
        <v>10039</v>
      </c>
      <c r="H7060" s="3" t="s">
        <v>10431</v>
      </c>
      <c r="I7060" s="3" t="s">
        <v>11558</v>
      </c>
      <c r="J7060">
        <v>60</v>
      </c>
      <c r="K7060" s="3" t="s">
        <v>11563</v>
      </c>
      <c r="L7060" s="4">
        <v>45439</v>
      </c>
      <c r="M7060" s="3" t="str">
        <f>IF(AND(J7060&gt;=18, J7060&lt;=26), "18-26",
   IF(AND(J7060&gt;=27, J7060&lt;=36), "27-36",
      IF(AND(J7060&gt;=37, J7060&lt;=55), "37-55", "55+")))</f>
        <v>55+</v>
      </c>
      <c r="N7060" s="4">
        <v>45715</v>
      </c>
      <c r="O7060" s="3" t="s">
        <v>3512</v>
      </c>
      <c r="P7060" s="3" t="s">
        <v>31571</v>
      </c>
      <c r="Q7060" t="str">
        <f>"Mehsul "&amp;COUNTIFS($O$2:O7060,O7060)</f>
        <v>Mehsul 1</v>
      </c>
      <c r="T7060" s="3" t="s">
        <v>8136</v>
      </c>
    </row>
    <row r="7061" spans="1:20" x14ac:dyDescent="0.3">
      <c r="A7061" s="3" t="s">
        <v>15900</v>
      </c>
      <c r="B7061" s="3" t="s">
        <v>3512</v>
      </c>
      <c r="C7061" s="3" t="s">
        <v>31574</v>
      </c>
      <c r="D7061">
        <v>712.46</v>
      </c>
      <c r="E7061" s="4">
        <v>45612</v>
      </c>
      <c r="F7061" s="3" t="s">
        <v>31577</v>
      </c>
      <c r="G7061" s="3" t="s">
        <v>10039</v>
      </c>
      <c r="H7061" s="3" t="s">
        <v>10431</v>
      </c>
      <c r="I7061" s="3" t="s">
        <v>11558</v>
      </c>
      <c r="J7061">
        <v>60</v>
      </c>
      <c r="K7061" s="3" t="s">
        <v>11563</v>
      </c>
      <c r="L7061" s="4">
        <v>45439</v>
      </c>
      <c r="M7061" s="3" t="str">
        <f>IF(AND(J7061&gt;=18, J7061&lt;=26), "18-26",
   IF(AND(J7061&gt;=27, J7061&lt;=36), "27-36",
      IF(AND(J7061&gt;=37, J7061&lt;=55), "37-55", "55+")))</f>
        <v>55+</v>
      </c>
      <c r="N7061" s="4">
        <v>45612</v>
      </c>
      <c r="O7061" s="3" t="s">
        <v>3512</v>
      </c>
      <c r="P7061" s="3" t="s">
        <v>31574</v>
      </c>
      <c r="Q7061" t="str">
        <f>"Mehsul "&amp;COUNTIFS($O$2:O7061,O7061)</f>
        <v>Mehsul 2</v>
      </c>
      <c r="T7061" s="3" t="s">
        <v>8137</v>
      </c>
    </row>
    <row r="7062" spans="1:20" x14ac:dyDescent="0.3">
      <c r="A7062" s="3" t="s">
        <v>19375</v>
      </c>
      <c r="B7062" s="3" t="s">
        <v>3512</v>
      </c>
      <c r="C7062" s="3" t="s">
        <v>31575</v>
      </c>
      <c r="D7062">
        <v>1133.94</v>
      </c>
      <c r="E7062" s="4">
        <v>45685</v>
      </c>
      <c r="F7062" s="3" t="s">
        <v>31578</v>
      </c>
      <c r="G7062" s="3" t="s">
        <v>10039</v>
      </c>
      <c r="H7062" s="3" t="s">
        <v>10431</v>
      </c>
      <c r="I7062" s="3" t="s">
        <v>11558</v>
      </c>
      <c r="J7062">
        <v>60</v>
      </c>
      <c r="K7062" s="3" t="s">
        <v>11563</v>
      </c>
      <c r="L7062" s="4">
        <v>45439</v>
      </c>
      <c r="M7062" s="3" t="str">
        <f>IF(AND(J7062&gt;=18, J7062&lt;=26), "18-26",
   IF(AND(J7062&gt;=27, J7062&lt;=36), "27-36",
      IF(AND(J7062&gt;=37, J7062&lt;=55), "37-55", "55+")))</f>
        <v>55+</v>
      </c>
      <c r="N7062" s="4">
        <v>45685</v>
      </c>
      <c r="O7062" s="3" t="s">
        <v>3512</v>
      </c>
      <c r="P7062" s="3" t="s">
        <v>31575</v>
      </c>
      <c r="Q7062" t="str">
        <f>"Mehsul "&amp;COUNTIFS($O$2:O7062,O7062)</f>
        <v>Mehsul 3</v>
      </c>
      <c r="T7062" s="3" t="s">
        <v>8139</v>
      </c>
    </row>
    <row r="7063" spans="1:20" x14ac:dyDescent="0.3">
      <c r="A7063" s="3" t="s">
        <v>26866</v>
      </c>
      <c r="B7063" s="3" t="s">
        <v>3512</v>
      </c>
      <c r="C7063" s="3" t="s">
        <v>31574</v>
      </c>
      <c r="D7063">
        <v>559.96</v>
      </c>
      <c r="E7063" s="4">
        <v>45701</v>
      </c>
      <c r="F7063" s="3" t="s">
        <v>31580</v>
      </c>
      <c r="G7063" s="3" t="s">
        <v>10039</v>
      </c>
      <c r="H7063" s="3" t="s">
        <v>10431</v>
      </c>
      <c r="I7063" s="3" t="s">
        <v>11558</v>
      </c>
      <c r="J7063">
        <v>60</v>
      </c>
      <c r="K7063" s="3" t="s">
        <v>11563</v>
      </c>
      <c r="L7063" s="4">
        <v>45439</v>
      </c>
      <c r="M7063" s="3" t="str">
        <f>IF(AND(J7063&gt;=18, J7063&lt;=26), "18-26",
   IF(AND(J7063&gt;=27, J7063&lt;=36), "27-36",
      IF(AND(J7063&gt;=37, J7063&lt;=55), "37-55", "55+")))</f>
        <v>55+</v>
      </c>
      <c r="N7063" s="4">
        <v>45701</v>
      </c>
      <c r="O7063" s="3" t="s">
        <v>3512</v>
      </c>
      <c r="P7063" s="3" t="s">
        <v>31574</v>
      </c>
      <c r="Q7063" t="str">
        <f>"Mehsul "&amp;COUNTIFS($O$2:O7063,O7063)</f>
        <v>Mehsul 4</v>
      </c>
      <c r="T7063" s="3" t="s">
        <v>8140</v>
      </c>
    </row>
    <row r="7064" spans="1:20" x14ac:dyDescent="0.3">
      <c r="A7064" s="3" t="s">
        <v>18567</v>
      </c>
      <c r="B7064" s="3" t="s">
        <v>3513</v>
      </c>
      <c r="C7064" s="3" t="s">
        <v>31574</v>
      </c>
      <c r="D7064">
        <v>801.01</v>
      </c>
      <c r="E7064" s="4">
        <v>45629</v>
      </c>
      <c r="F7064" s="3" t="s">
        <v>31580</v>
      </c>
      <c r="G7064" s="3" t="s">
        <v>10560</v>
      </c>
      <c r="H7064" s="3" t="s">
        <v>10976</v>
      </c>
      <c r="I7064" s="3" t="s">
        <v>11558</v>
      </c>
      <c r="J7064">
        <v>59</v>
      </c>
      <c r="K7064" s="3" t="s">
        <v>11564</v>
      </c>
      <c r="L7064" s="4">
        <v>45116</v>
      </c>
      <c r="M7064" s="3" t="str">
        <f>IF(AND(J7064&gt;=18, J7064&lt;=26), "18-26",
   IF(AND(J7064&gt;=27, J7064&lt;=36), "27-36",
      IF(AND(J7064&gt;=37, J7064&lt;=55), "37-55", "55+")))</f>
        <v>55+</v>
      </c>
      <c r="N7064" s="4">
        <v>45629</v>
      </c>
      <c r="O7064" s="3" t="s">
        <v>3513</v>
      </c>
      <c r="P7064" s="3" t="s">
        <v>31574</v>
      </c>
      <c r="Q7064" t="str">
        <f>"Mehsul "&amp;COUNTIFS($O$2:O7064,O7064)</f>
        <v>Mehsul 1</v>
      </c>
      <c r="T7064" s="3" t="s">
        <v>8141</v>
      </c>
    </row>
    <row r="7065" spans="1:20" x14ac:dyDescent="0.3">
      <c r="A7065" s="3" t="s">
        <v>29202</v>
      </c>
      <c r="B7065" s="3" t="s">
        <v>3513</v>
      </c>
      <c r="C7065" s="3" t="s">
        <v>31574</v>
      </c>
      <c r="D7065">
        <v>354.54</v>
      </c>
      <c r="E7065" s="4">
        <v>45648</v>
      </c>
      <c r="F7065" s="3" t="s">
        <v>31579</v>
      </c>
      <c r="G7065" s="3" t="s">
        <v>10560</v>
      </c>
      <c r="H7065" s="3" t="s">
        <v>10976</v>
      </c>
      <c r="I7065" s="3" t="s">
        <v>11558</v>
      </c>
      <c r="J7065">
        <v>59</v>
      </c>
      <c r="K7065" s="3" t="s">
        <v>11564</v>
      </c>
      <c r="L7065" s="4">
        <v>45116</v>
      </c>
      <c r="M7065" s="3" t="str">
        <f>IF(AND(J7065&gt;=18, J7065&lt;=26), "18-26",
   IF(AND(J7065&gt;=27, J7065&lt;=36), "27-36",
      IF(AND(J7065&gt;=37, J7065&lt;=55), "37-55", "55+")))</f>
        <v>55+</v>
      </c>
      <c r="N7065" s="4">
        <v>45648</v>
      </c>
      <c r="O7065" s="3" t="s">
        <v>3513</v>
      </c>
      <c r="P7065" s="3" t="s">
        <v>31574</v>
      </c>
      <c r="Q7065" t="str">
        <f>"Mehsul "&amp;COUNTIFS($O$2:O7065,O7065)</f>
        <v>Mehsul 2</v>
      </c>
      <c r="T7065" s="3" t="s">
        <v>8142</v>
      </c>
    </row>
    <row r="7066" spans="1:20" x14ac:dyDescent="0.3">
      <c r="A7066" s="3" t="s">
        <v>27100</v>
      </c>
      <c r="B7066" s="3" t="s">
        <v>3514</v>
      </c>
      <c r="C7066" s="3" t="s">
        <v>31575</v>
      </c>
      <c r="D7066">
        <v>592.62</v>
      </c>
      <c r="E7066" s="4">
        <v>45520</v>
      </c>
      <c r="F7066" s="3" t="s">
        <v>31579</v>
      </c>
      <c r="G7066" s="3" t="s">
        <v>10032</v>
      </c>
      <c r="H7066" s="3" t="s">
        <v>10838</v>
      </c>
      <c r="I7066" s="3" t="s">
        <v>11557</v>
      </c>
      <c r="J7066">
        <v>30</v>
      </c>
      <c r="K7066" s="3" t="s">
        <v>11562</v>
      </c>
      <c r="L7066" s="4">
        <v>45023</v>
      </c>
      <c r="M7066" s="3" t="str">
        <f>IF(AND(J7066&gt;=18, J7066&lt;=26), "18-26",
   IF(AND(J7066&gt;=27, J7066&lt;=36), "27-36",
      IF(AND(J7066&gt;=37, J7066&lt;=55), "37-55", "55+")))</f>
        <v>27-36</v>
      </c>
      <c r="N7066" s="4">
        <v>45520</v>
      </c>
      <c r="O7066" s="3" t="s">
        <v>3514</v>
      </c>
      <c r="P7066" s="3" t="s">
        <v>31575</v>
      </c>
      <c r="Q7066" t="str">
        <f>"Mehsul "&amp;COUNTIFS($O$2:O7066,O7066)</f>
        <v>Mehsul 1</v>
      </c>
      <c r="T7066" s="3" t="s">
        <v>8143</v>
      </c>
    </row>
    <row r="7067" spans="1:20" x14ac:dyDescent="0.3">
      <c r="A7067" s="3" t="s">
        <v>31552</v>
      </c>
      <c r="B7067" s="3" t="s">
        <v>3514</v>
      </c>
      <c r="C7067" s="3" t="s">
        <v>31574</v>
      </c>
      <c r="D7067">
        <v>1059.94</v>
      </c>
      <c r="E7067" s="4">
        <v>45524</v>
      </c>
      <c r="F7067" s="3" t="s">
        <v>31579</v>
      </c>
      <c r="G7067" s="3" t="s">
        <v>10032</v>
      </c>
      <c r="H7067" s="3" t="s">
        <v>10838</v>
      </c>
      <c r="I7067" s="3" t="s">
        <v>11557</v>
      </c>
      <c r="J7067">
        <v>30</v>
      </c>
      <c r="K7067" s="3" t="s">
        <v>11562</v>
      </c>
      <c r="L7067" s="4">
        <v>45023</v>
      </c>
      <c r="M7067" s="3" t="str">
        <f>IF(AND(J7067&gt;=18, J7067&lt;=26), "18-26",
   IF(AND(J7067&gt;=27, J7067&lt;=36), "27-36",
      IF(AND(J7067&gt;=37, J7067&lt;=55), "37-55", "55+")))</f>
        <v>27-36</v>
      </c>
      <c r="N7067" s="4">
        <v>45524</v>
      </c>
      <c r="O7067" s="3" t="s">
        <v>3514</v>
      </c>
      <c r="P7067" s="3" t="s">
        <v>31574</v>
      </c>
      <c r="Q7067" t="str">
        <f>"Mehsul "&amp;COUNTIFS($O$2:O7067,O7067)</f>
        <v>Mehsul 2</v>
      </c>
      <c r="T7067" s="3" t="s">
        <v>8144</v>
      </c>
    </row>
    <row r="7068" spans="1:20" x14ac:dyDescent="0.3">
      <c r="A7068" s="3" t="s">
        <v>18472</v>
      </c>
      <c r="B7068" s="3" t="s">
        <v>3515</v>
      </c>
      <c r="C7068" s="3" t="s">
        <v>31572</v>
      </c>
      <c r="D7068">
        <v>638.79999999999995</v>
      </c>
      <c r="E7068" s="4">
        <v>45623</v>
      </c>
      <c r="F7068" s="3" t="s">
        <v>31579</v>
      </c>
      <c r="G7068" s="3" t="s">
        <v>10249</v>
      </c>
      <c r="H7068" s="3" t="s">
        <v>10852</v>
      </c>
      <c r="I7068" s="3" t="s">
        <v>11557</v>
      </c>
      <c r="J7068">
        <v>34</v>
      </c>
      <c r="K7068" s="3" t="s">
        <v>11561</v>
      </c>
      <c r="L7068" s="4">
        <v>45264</v>
      </c>
      <c r="M7068" s="3" t="str">
        <f>IF(AND(J7068&gt;=18, J7068&lt;=26), "18-26",
   IF(AND(J7068&gt;=27, J7068&lt;=36), "27-36",
      IF(AND(J7068&gt;=37, J7068&lt;=55), "37-55", "55+")))</f>
        <v>27-36</v>
      </c>
      <c r="N7068" s="4">
        <v>45623</v>
      </c>
      <c r="O7068" s="3" t="s">
        <v>3515</v>
      </c>
      <c r="P7068" s="3" t="s">
        <v>31572</v>
      </c>
      <c r="Q7068" t="str">
        <f>"Mehsul "&amp;COUNTIFS($O$2:O7068,O7068)</f>
        <v>Mehsul 1</v>
      </c>
      <c r="T7068" s="3" t="s">
        <v>8145</v>
      </c>
    </row>
    <row r="7069" spans="1:20" x14ac:dyDescent="0.3">
      <c r="A7069" s="3" t="s">
        <v>18671</v>
      </c>
      <c r="B7069" s="3" t="s">
        <v>3515</v>
      </c>
      <c r="C7069" s="3" t="s">
        <v>31574</v>
      </c>
      <c r="D7069">
        <v>161.97</v>
      </c>
      <c r="E7069" s="4">
        <v>45553</v>
      </c>
      <c r="F7069" s="3" t="s">
        <v>31578</v>
      </c>
      <c r="G7069" s="3" t="s">
        <v>10249</v>
      </c>
      <c r="H7069" s="3" t="s">
        <v>10852</v>
      </c>
      <c r="I7069" s="3" t="s">
        <v>11557</v>
      </c>
      <c r="J7069">
        <v>34</v>
      </c>
      <c r="K7069" s="3" t="s">
        <v>11561</v>
      </c>
      <c r="L7069" s="4">
        <v>45264</v>
      </c>
      <c r="M7069" s="3" t="str">
        <f>IF(AND(J7069&gt;=18, J7069&lt;=26), "18-26",
   IF(AND(J7069&gt;=27, J7069&lt;=36), "27-36",
      IF(AND(J7069&gt;=37, J7069&lt;=55), "37-55", "55+")))</f>
        <v>27-36</v>
      </c>
      <c r="N7069" s="4">
        <v>45553</v>
      </c>
      <c r="O7069" s="3" t="s">
        <v>3515</v>
      </c>
      <c r="P7069" s="3" t="s">
        <v>31574</v>
      </c>
      <c r="Q7069" t="str">
        <f>"Mehsul "&amp;COUNTIFS($O$2:O7069,O7069)</f>
        <v>Mehsul 2</v>
      </c>
      <c r="T7069" s="3" t="s">
        <v>8146</v>
      </c>
    </row>
    <row r="7070" spans="1:20" x14ac:dyDescent="0.3">
      <c r="A7070" s="3" t="s">
        <v>14380</v>
      </c>
      <c r="B7070" s="3" t="s">
        <v>3516</v>
      </c>
      <c r="C7070" s="3" t="s">
        <v>31574</v>
      </c>
      <c r="D7070">
        <v>207.06</v>
      </c>
      <c r="E7070" s="4">
        <v>45693</v>
      </c>
      <c r="F7070" s="3" t="s">
        <v>31580</v>
      </c>
      <c r="G7070" s="3" t="s">
        <v>10191</v>
      </c>
      <c r="H7070" s="3" t="s">
        <v>11273</v>
      </c>
      <c r="I7070" s="3" t="s">
        <v>11557</v>
      </c>
      <c r="J7070">
        <v>56</v>
      </c>
      <c r="K7070" s="3" t="s">
        <v>11564</v>
      </c>
      <c r="L7070" s="4">
        <v>45205</v>
      </c>
      <c r="M7070" s="3" t="str">
        <f>IF(AND(J7070&gt;=18, J7070&lt;=26), "18-26",
   IF(AND(J7070&gt;=27, J7070&lt;=36), "27-36",
      IF(AND(J7070&gt;=37, J7070&lt;=55), "37-55", "55+")))</f>
        <v>55+</v>
      </c>
      <c r="N7070" s="4">
        <v>45693</v>
      </c>
      <c r="O7070" s="3" t="s">
        <v>3516</v>
      </c>
      <c r="P7070" s="3" t="s">
        <v>31574</v>
      </c>
      <c r="Q7070" t="str">
        <f>"Mehsul "&amp;COUNTIFS($O$2:O7070,O7070)</f>
        <v>Mehsul 1</v>
      </c>
      <c r="T7070" s="3" t="s">
        <v>8147</v>
      </c>
    </row>
    <row r="7071" spans="1:20" x14ac:dyDescent="0.3">
      <c r="A7071" s="3" t="s">
        <v>27577</v>
      </c>
      <c r="B7071" s="3" t="s">
        <v>3517</v>
      </c>
      <c r="C7071" s="3" t="s">
        <v>31573</v>
      </c>
      <c r="D7071">
        <v>965.18</v>
      </c>
      <c r="E7071" s="4">
        <v>45631</v>
      </c>
      <c r="F7071" s="3" t="s">
        <v>31577</v>
      </c>
      <c r="G7071" s="3" t="s">
        <v>10395</v>
      </c>
      <c r="H7071" s="3" t="s">
        <v>11129</v>
      </c>
      <c r="I7071" s="3" t="s">
        <v>11558</v>
      </c>
      <c r="J7071">
        <v>41</v>
      </c>
      <c r="K7071" s="3" t="s">
        <v>11561</v>
      </c>
      <c r="L7071" s="4">
        <v>44973</v>
      </c>
      <c r="M7071" s="3" t="str">
        <f>IF(AND(J7071&gt;=18, J7071&lt;=26), "18-26",
   IF(AND(J7071&gt;=27, J7071&lt;=36), "27-36",
      IF(AND(J7071&gt;=37, J7071&lt;=55), "37-55", "55+")))</f>
        <v>37-55</v>
      </c>
      <c r="N7071" s="4">
        <v>45631</v>
      </c>
      <c r="O7071" s="3" t="s">
        <v>3517</v>
      </c>
      <c r="P7071" s="3" t="s">
        <v>31573</v>
      </c>
      <c r="Q7071" t="str">
        <f>"Mehsul "&amp;COUNTIFS($O$2:O7071,O7071)</f>
        <v>Mehsul 1</v>
      </c>
      <c r="T7071" s="3" t="s">
        <v>8148</v>
      </c>
    </row>
    <row r="7072" spans="1:20" x14ac:dyDescent="0.3">
      <c r="A7072" s="3" t="s">
        <v>18421</v>
      </c>
      <c r="B7072" s="3" t="s">
        <v>3518</v>
      </c>
      <c r="C7072" s="3" t="s">
        <v>31575</v>
      </c>
      <c r="D7072">
        <v>707.62</v>
      </c>
      <c r="E7072" s="4">
        <v>45643</v>
      </c>
      <c r="F7072" s="3" t="s">
        <v>31577</v>
      </c>
      <c r="G7072" s="3" t="s">
        <v>10076</v>
      </c>
      <c r="H7072" s="3" t="s">
        <v>10679</v>
      </c>
      <c r="I7072" s="3" t="s">
        <v>11557</v>
      </c>
      <c r="J7072">
        <v>20</v>
      </c>
      <c r="K7072" s="3" t="s">
        <v>11563</v>
      </c>
      <c r="L7072" s="4">
        <v>45715</v>
      </c>
      <c r="M7072" s="3" t="str">
        <f>IF(AND(J7072&gt;=18, J7072&lt;=26), "18-26",
   IF(AND(J7072&gt;=27, J7072&lt;=36), "27-36",
      IF(AND(J7072&gt;=37, J7072&lt;=55), "37-55", "55+")))</f>
        <v>18-26</v>
      </c>
      <c r="N7072" s="4">
        <v>45643</v>
      </c>
      <c r="O7072" s="3" t="s">
        <v>3518</v>
      </c>
      <c r="P7072" s="3" t="s">
        <v>31575</v>
      </c>
      <c r="Q7072" t="str">
        <f>"Mehsul "&amp;COUNTIFS($O$2:O7072,O7072)</f>
        <v>Mehsul 1</v>
      </c>
      <c r="T7072" s="3" t="s">
        <v>8149</v>
      </c>
    </row>
    <row r="7073" spans="1:20" x14ac:dyDescent="0.3">
      <c r="A7073" s="3" t="s">
        <v>25913</v>
      </c>
      <c r="B7073" s="3" t="s">
        <v>3519</v>
      </c>
      <c r="C7073" s="3" t="s">
        <v>31571</v>
      </c>
      <c r="D7073">
        <v>1373.02</v>
      </c>
      <c r="E7073" s="4">
        <v>45625</v>
      </c>
      <c r="F7073" s="3" t="s">
        <v>31580</v>
      </c>
      <c r="G7073" s="3" t="s">
        <v>10229</v>
      </c>
      <c r="H7073" s="3" t="s">
        <v>10990</v>
      </c>
      <c r="I7073" s="3" t="s">
        <v>11557</v>
      </c>
      <c r="J7073">
        <v>47</v>
      </c>
      <c r="K7073" s="3" t="s">
        <v>11565</v>
      </c>
      <c r="L7073" s="4">
        <v>44813</v>
      </c>
      <c r="M7073" s="3" t="str">
        <f>IF(AND(J7073&gt;=18, J7073&lt;=26), "18-26",
   IF(AND(J7073&gt;=27, J7073&lt;=36), "27-36",
      IF(AND(J7073&gt;=37, J7073&lt;=55), "37-55", "55+")))</f>
        <v>37-55</v>
      </c>
      <c r="N7073" s="4">
        <v>45625</v>
      </c>
      <c r="O7073" s="3" t="s">
        <v>3519</v>
      </c>
      <c r="P7073" s="3" t="s">
        <v>31571</v>
      </c>
      <c r="Q7073" t="str">
        <f>"Mehsul "&amp;COUNTIFS($O$2:O7073,O7073)</f>
        <v>Mehsul 1</v>
      </c>
      <c r="T7073" s="3" t="s">
        <v>8150</v>
      </c>
    </row>
    <row r="7074" spans="1:20" x14ac:dyDescent="0.3">
      <c r="A7074" s="3" t="s">
        <v>18521</v>
      </c>
      <c r="B7074" s="3" t="s">
        <v>3522</v>
      </c>
      <c r="C7074" s="3" t="s">
        <v>31576</v>
      </c>
      <c r="D7074">
        <v>3.49</v>
      </c>
      <c r="E7074" s="4">
        <v>45705</v>
      </c>
      <c r="F7074" s="3" t="s">
        <v>31578</v>
      </c>
      <c r="G7074" s="3" t="s">
        <v>10036</v>
      </c>
      <c r="H7074" s="3" t="s">
        <v>10772</v>
      </c>
      <c r="I7074" s="3" t="s">
        <v>11557</v>
      </c>
      <c r="J7074">
        <v>24</v>
      </c>
      <c r="K7074" s="3" t="s">
        <v>11564</v>
      </c>
      <c r="L7074" s="4">
        <v>45470</v>
      </c>
      <c r="M7074" s="3" t="str">
        <f>IF(AND(J7074&gt;=18, J7074&lt;=26), "18-26",
   IF(AND(J7074&gt;=27, J7074&lt;=36), "27-36",
      IF(AND(J7074&gt;=37, J7074&lt;=55), "37-55", "55+")))</f>
        <v>18-26</v>
      </c>
      <c r="N7074" s="4">
        <v>45705</v>
      </c>
      <c r="O7074" s="3" t="s">
        <v>3522</v>
      </c>
      <c r="P7074" s="3" t="s">
        <v>31576</v>
      </c>
      <c r="Q7074" t="str">
        <f>"Mehsul "&amp;COUNTIFS($O$2:O7074,O7074)</f>
        <v>Mehsul 1</v>
      </c>
      <c r="T7074" s="3" t="s">
        <v>8151</v>
      </c>
    </row>
    <row r="7075" spans="1:20" x14ac:dyDescent="0.3">
      <c r="A7075" s="3" t="s">
        <v>30159</v>
      </c>
      <c r="B7075" s="3" t="s">
        <v>3522</v>
      </c>
      <c r="C7075" s="3" t="s">
        <v>31572</v>
      </c>
      <c r="D7075">
        <v>360.11</v>
      </c>
      <c r="E7075" s="4">
        <v>45507</v>
      </c>
      <c r="F7075" s="3" t="s">
        <v>31577</v>
      </c>
      <c r="G7075" s="3" t="s">
        <v>10036</v>
      </c>
      <c r="H7075" s="3" t="s">
        <v>10772</v>
      </c>
      <c r="I7075" s="3" t="s">
        <v>11557</v>
      </c>
      <c r="J7075">
        <v>24</v>
      </c>
      <c r="K7075" s="3" t="s">
        <v>11564</v>
      </c>
      <c r="L7075" s="4">
        <v>45470</v>
      </c>
      <c r="M7075" s="3" t="str">
        <f>IF(AND(J7075&gt;=18, J7075&lt;=26), "18-26",
   IF(AND(J7075&gt;=27, J7075&lt;=36), "27-36",
      IF(AND(J7075&gt;=37, J7075&lt;=55), "37-55", "55+")))</f>
        <v>18-26</v>
      </c>
      <c r="N7075" s="4">
        <v>45507</v>
      </c>
      <c r="O7075" s="3" t="s">
        <v>3522</v>
      </c>
      <c r="P7075" s="3" t="s">
        <v>31572</v>
      </c>
      <c r="Q7075" t="str">
        <f>"Mehsul "&amp;COUNTIFS($O$2:O7075,O7075)</f>
        <v>Mehsul 2</v>
      </c>
      <c r="T7075" s="3" t="s">
        <v>8152</v>
      </c>
    </row>
    <row r="7076" spans="1:20" x14ac:dyDescent="0.3">
      <c r="A7076" s="3" t="s">
        <v>16973</v>
      </c>
      <c r="B7076" s="3" t="s">
        <v>3523</v>
      </c>
      <c r="C7076" s="3" t="s">
        <v>31572</v>
      </c>
      <c r="D7076">
        <v>176.44</v>
      </c>
      <c r="E7076" s="4">
        <v>45742</v>
      </c>
      <c r="F7076" s="3" t="s">
        <v>31580</v>
      </c>
      <c r="G7076" s="3" t="s">
        <v>10501</v>
      </c>
      <c r="H7076" s="3" t="s">
        <v>10786</v>
      </c>
      <c r="I7076" s="3" t="s">
        <v>11557</v>
      </c>
      <c r="J7076">
        <v>26</v>
      </c>
      <c r="K7076" s="3" t="s">
        <v>11562</v>
      </c>
      <c r="L7076" s="4">
        <v>44828</v>
      </c>
      <c r="M7076" s="3" t="str">
        <f>IF(AND(J7076&gt;=18, J7076&lt;=26), "18-26",
   IF(AND(J7076&gt;=27, J7076&lt;=36), "27-36",
      IF(AND(J7076&gt;=37, J7076&lt;=55), "37-55", "55+")))</f>
        <v>18-26</v>
      </c>
      <c r="N7076" s="4">
        <v>45742</v>
      </c>
      <c r="O7076" s="3" t="s">
        <v>3523</v>
      </c>
      <c r="P7076" s="3" t="s">
        <v>31572</v>
      </c>
      <c r="Q7076" t="str">
        <f>"Mehsul "&amp;COUNTIFS($O$2:O7076,O7076)</f>
        <v>Mehsul 1</v>
      </c>
      <c r="T7076" s="3" t="s">
        <v>8153</v>
      </c>
    </row>
    <row r="7077" spans="1:20" x14ac:dyDescent="0.3">
      <c r="A7077" s="3" t="s">
        <v>16501</v>
      </c>
      <c r="B7077" s="3" t="s">
        <v>3524</v>
      </c>
      <c r="C7077" s="3" t="s">
        <v>31572</v>
      </c>
      <c r="D7077">
        <v>496.99</v>
      </c>
      <c r="E7077" s="4">
        <v>45724</v>
      </c>
      <c r="F7077" s="3" t="s">
        <v>31580</v>
      </c>
      <c r="G7077" s="3" t="s">
        <v>10146</v>
      </c>
      <c r="H7077" s="3" t="s">
        <v>10692</v>
      </c>
      <c r="I7077" s="3" t="s">
        <v>11557</v>
      </c>
      <c r="J7077">
        <v>36</v>
      </c>
      <c r="K7077" s="3" t="s">
        <v>11562</v>
      </c>
      <c r="L7077" s="4">
        <v>45686</v>
      </c>
      <c r="M7077" s="3" t="str">
        <f>IF(AND(J7077&gt;=18, J7077&lt;=26), "18-26",
   IF(AND(J7077&gt;=27, J7077&lt;=36), "27-36",
      IF(AND(J7077&gt;=37, J7077&lt;=55), "37-55", "55+")))</f>
        <v>27-36</v>
      </c>
      <c r="N7077" s="4">
        <v>45724</v>
      </c>
      <c r="O7077" s="3" t="s">
        <v>3524</v>
      </c>
      <c r="P7077" s="3" t="s">
        <v>31572</v>
      </c>
      <c r="Q7077" t="str">
        <f>"Mehsul "&amp;COUNTIFS($O$2:O7077,O7077)</f>
        <v>Mehsul 1</v>
      </c>
      <c r="T7077" s="3" t="s">
        <v>8154</v>
      </c>
    </row>
    <row r="7078" spans="1:20" x14ac:dyDescent="0.3">
      <c r="A7078" s="3" t="s">
        <v>19843</v>
      </c>
      <c r="B7078" s="3" t="s">
        <v>3524</v>
      </c>
      <c r="C7078" s="3" t="s">
        <v>31575</v>
      </c>
      <c r="D7078">
        <v>468.11</v>
      </c>
      <c r="E7078" s="4">
        <v>45647</v>
      </c>
      <c r="F7078" s="3" t="s">
        <v>31578</v>
      </c>
      <c r="G7078" s="3" t="s">
        <v>10146</v>
      </c>
      <c r="H7078" s="3" t="s">
        <v>10692</v>
      </c>
      <c r="I7078" s="3" t="s">
        <v>11557</v>
      </c>
      <c r="J7078">
        <v>36</v>
      </c>
      <c r="K7078" s="3" t="s">
        <v>11562</v>
      </c>
      <c r="L7078" s="4">
        <v>45686</v>
      </c>
      <c r="M7078" s="3" t="str">
        <f>IF(AND(J7078&gt;=18, J7078&lt;=26), "18-26",
   IF(AND(J7078&gt;=27, J7078&lt;=36), "27-36",
      IF(AND(J7078&gt;=37, J7078&lt;=55), "37-55", "55+")))</f>
        <v>27-36</v>
      </c>
      <c r="N7078" s="4">
        <v>45647</v>
      </c>
      <c r="O7078" s="3" t="s">
        <v>3524</v>
      </c>
      <c r="P7078" s="3" t="s">
        <v>31575</v>
      </c>
      <c r="Q7078" t="str">
        <f>"Mehsul "&amp;COUNTIFS($O$2:O7078,O7078)</f>
        <v>Mehsul 2</v>
      </c>
      <c r="T7078" s="3" t="s">
        <v>8155</v>
      </c>
    </row>
    <row r="7079" spans="1:20" x14ac:dyDescent="0.3">
      <c r="A7079" s="3" t="s">
        <v>21526</v>
      </c>
      <c r="B7079" s="3" t="s">
        <v>3524</v>
      </c>
      <c r="C7079" s="3" t="s">
        <v>31576</v>
      </c>
      <c r="D7079">
        <v>1212.3900000000001</v>
      </c>
      <c r="E7079" s="4">
        <v>45736</v>
      </c>
      <c r="F7079" s="3" t="s">
        <v>31578</v>
      </c>
      <c r="G7079" s="3" t="s">
        <v>10146</v>
      </c>
      <c r="H7079" s="3" t="s">
        <v>10692</v>
      </c>
      <c r="I7079" s="3" t="s">
        <v>11557</v>
      </c>
      <c r="J7079">
        <v>36</v>
      </c>
      <c r="K7079" s="3" t="s">
        <v>11562</v>
      </c>
      <c r="L7079" s="4">
        <v>45686</v>
      </c>
      <c r="M7079" s="3" t="str">
        <f>IF(AND(J7079&gt;=18, J7079&lt;=26), "18-26",
   IF(AND(J7079&gt;=27, J7079&lt;=36), "27-36",
      IF(AND(J7079&gt;=37, J7079&lt;=55), "37-55", "55+")))</f>
        <v>27-36</v>
      </c>
      <c r="N7079" s="4">
        <v>45736</v>
      </c>
      <c r="O7079" s="3" t="s">
        <v>3524</v>
      </c>
      <c r="P7079" s="3" t="s">
        <v>31576</v>
      </c>
      <c r="Q7079" t="str">
        <f>"Mehsul "&amp;COUNTIFS($O$2:O7079,O7079)</f>
        <v>Mehsul 3</v>
      </c>
      <c r="T7079" s="3" t="s">
        <v>8156</v>
      </c>
    </row>
    <row r="7080" spans="1:20" x14ac:dyDescent="0.3">
      <c r="A7080" s="3" t="s">
        <v>14324</v>
      </c>
      <c r="B7080" s="3" t="s">
        <v>3525</v>
      </c>
      <c r="C7080" s="3" t="s">
        <v>31576</v>
      </c>
      <c r="D7080">
        <v>1430.43</v>
      </c>
      <c r="E7080" s="4">
        <v>45681</v>
      </c>
      <c r="F7080" s="3" t="s">
        <v>31577</v>
      </c>
      <c r="G7080" s="3" t="s">
        <v>10061</v>
      </c>
      <c r="H7080" s="3" t="s">
        <v>10918</v>
      </c>
      <c r="I7080" s="3" t="s">
        <v>11558</v>
      </c>
      <c r="J7080">
        <v>62</v>
      </c>
      <c r="K7080" s="3" t="s">
        <v>11564</v>
      </c>
      <c r="L7080" s="4">
        <v>45210</v>
      </c>
      <c r="M7080" s="3" t="str">
        <f>IF(AND(J7080&gt;=18, J7080&lt;=26), "18-26",
   IF(AND(J7080&gt;=27, J7080&lt;=36), "27-36",
      IF(AND(J7080&gt;=37, J7080&lt;=55), "37-55", "55+")))</f>
        <v>55+</v>
      </c>
      <c r="N7080" s="4">
        <v>45681</v>
      </c>
      <c r="O7080" s="3" t="s">
        <v>3525</v>
      </c>
      <c r="P7080" s="3" t="s">
        <v>31576</v>
      </c>
      <c r="Q7080" t="str">
        <f>"Mehsul "&amp;COUNTIFS($O$2:O7080,O7080)</f>
        <v>Mehsul 1</v>
      </c>
      <c r="T7080" s="3" t="s">
        <v>8157</v>
      </c>
    </row>
    <row r="7081" spans="1:20" x14ac:dyDescent="0.3">
      <c r="A7081" s="3" t="s">
        <v>14914</v>
      </c>
      <c r="B7081" s="3" t="s">
        <v>3525</v>
      </c>
      <c r="C7081" s="3" t="s">
        <v>31575</v>
      </c>
      <c r="D7081">
        <v>891.57</v>
      </c>
      <c r="E7081" s="4">
        <v>45512</v>
      </c>
      <c r="F7081" s="3" t="s">
        <v>31577</v>
      </c>
      <c r="G7081" s="3" t="s">
        <v>10061</v>
      </c>
      <c r="H7081" s="3" t="s">
        <v>10918</v>
      </c>
      <c r="I7081" s="3" t="s">
        <v>11558</v>
      </c>
      <c r="J7081">
        <v>62</v>
      </c>
      <c r="K7081" s="3" t="s">
        <v>11564</v>
      </c>
      <c r="L7081" s="4">
        <v>45210</v>
      </c>
      <c r="M7081" s="3" t="str">
        <f>IF(AND(J7081&gt;=18, J7081&lt;=26), "18-26",
   IF(AND(J7081&gt;=27, J7081&lt;=36), "27-36",
      IF(AND(J7081&gt;=37, J7081&lt;=55), "37-55", "55+")))</f>
        <v>55+</v>
      </c>
      <c r="N7081" s="4">
        <v>45512</v>
      </c>
      <c r="O7081" s="3" t="s">
        <v>3525</v>
      </c>
      <c r="P7081" s="3" t="s">
        <v>31575</v>
      </c>
      <c r="Q7081" t="str">
        <f>"Mehsul "&amp;COUNTIFS($O$2:O7081,O7081)</f>
        <v>Mehsul 2</v>
      </c>
      <c r="T7081" s="3" t="s">
        <v>8158</v>
      </c>
    </row>
    <row r="7082" spans="1:20" x14ac:dyDescent="0.3">
      <c r="A7082" s="3" t="s">
        <v>23726</v>
      </c>
      <c r="B7082" s="3" t="s">
        <v>3525</v>
      </c>
      <c r="C7082" s="3" t="s">
        <v>31572</v>
      </c>
      <c r="D7082">
        <v>325.64999999999998</v>
      </c>
      <c r="E7082" s="4">
        <v>45636</v>
      </c>
      <c r="F7082" s="3" t="s">
        <v>31579</v>
      </c>
      <c r="G7082" s="3" t="s">
        <v>10061</v>
      </c>
      <c r="H7082" s="3" t="s">
        <v>10918</v>
      </c>
      <c r="I7082" s="3" t="s">
        <v>11558</v>
      </c>
      <c r="J7082">
        <v>62</v>
      </c>
      <c r="K7082" s="3" t="s">
        <v>11564</v>
      </c>
      <c r="L7082" s="4">
        <v>45210</v>
      </c>
      <c r="M7082" s="3" t="str">
        <f>IF(AND(J7082&gt;=18, J7082&lt;=26), "18-26",
   IF(AND(J7082&gt;=27, J7082&lt;=36), "27-36",
      IF(AND(J7082&gt;=37, J7082&lt;=55), "37-55", "55+")))</f>
        <v>55+</v>
      </c>
      <c r="N7082" s="4">
        <v>45636</v>
      </c>
      <c r="O7082" s="3" t="s">
        <v>3525</v>
      </c>
      <c r="P7082" s="3" t="s">
        <v>31572</v>
      </c>
      <c r="Q7082" t="str">
        <f>"Mehsul "&amp;COUNTIFS($O$2:O7082,O7082)</f>
        <v>Mehsul 3</v>
      </c>
      <c r="T7082" s="3" t="s">
        <v>8159</v>
      </c>
    </row>
    <row r="7083" spans="1:20" x14ac:dyDescent="0.3">
      <c r="A7083" s="3" t="s">
        <v>25877</v>
      </c>
      <c r="B7083" s="3" t="s">
        <v>3525</v>
      </c>
      <c r="C7083" s="3" t="s">
        <v>31574</v>
      </c>
      <c r="D7083">
        <v>259.41000000000003</v>
      </c>
      <c r="E7083" s="4">
        <v>45561</v>
      </c>
      <c r="F7083" s="3" t="s">
        <v>31580</v>
      </c>
      <c r="G7083" s="3" t="s">
        <v>10061</v>
      </c>
      <c r="H7083" s="3" t="s">
        <v>10918</v>
      </c>
      <c r="I7083" s="3" t="s">
        <v>11558</v>
      </c>
      <c r="J7083">
        <v>62</v>
      </c>
      <c r="K7083" s="3" t="s">
        <v>11564</v>
      </c>
      <c r="L7083" s="4">
        <v>45210</v>
      </c>
      <c r="M7083" s="3" t="str">
        <f>IF(AND(J7083&gt;=18, J7083&lt;=26), "18-26",
   IF(AND(J7083&gt;=27, J7083&lt;=36), "27-36",
      IF(AND(J7083&gt;=37, J7083&lt;=55), "37-55", "55+")))</f>
        <v>55+</v>
      </c>
      <c r="N7083" s="4">
        <v>45561</v>
      </c>
      <c r="O7083" s="3" t="s">
        <v>3525</v>
      </c>
      <c r="P7083" s="3" t="s">
        <v>31574</v>
      </c>
      <c r="Q7083" t="str">
        <f>"Mehsul "&amp;COUNTIFS($O$2:O7083,O7083)</f>
        <v>Mehsul 4</v>
      </c>
      <c r="T7083" s="3" t="s">
        <v>8160</v>
      </c>
    </row>
    <row r="7084" spans="1:20" x14ac:dyDescent="0.3">
      <c r="A7084" s="3" t="s">
        <v>25452</v>
      </c>
      <c r="B7084" s="3" t="s">
        <v>3527</v>
      </c>
      <c r="C7084" s="3" t="s">
        <v>31573</v>
      </c>
      <c r="D7084">
        <v>430.09</v>
      </c>
      <c r="E7084" s="4">
        <v>45539</v>
      </c>
      <c r="F7084" s="3" t="s">
        <v>31577</v>
      </c>
      <c r="G7084" s="3" t="s">
        <v>10023</v>
      </c>
      <c r="H7084" s="3" t="s">
        <v>10333</v>
      </c>
      <c r="I7084" s="3" t="s">
        <v>11557</v>
      </c>
      <c r="J7084">
        <v>39</v>
      </c>
      <c r="K7084" s="3" t="s">
        <v>11560</v>
      </c>
      <c r="L7084" s="4">
        <v>45078</v>
      </c>
      <c r="M7084" s="3" t="str">
        <f>IF(AND(J7084&gt;=18, J7084&lt;=26), "18-26",
   IF(AND(J7084&gt;=27, J7084&lt;=36), "27-36",
      IF(AND(J7084&gt;=37, J7084&lt;=55), "37-55", "55+")))</f>
        <v>37-55</v>
      </c>
      <c r="N7084" s="4">
        <v>45539</v>
      </c>
      <c r="O7084" s="3" t="s">
        <v>3527</v>
      </c>
      <c r="P7084" s="3" t="s">
        <v>31573</v>
      </c>
      <c r="Q7084" t="str">
        <f>"Mehsul "&amp;COUNTIFS($O$2:O7084,O7084)</f>
        <v>Mehsul 1</v>
      </c>
      <c r="T7084" s="3" t="s">
        <v>8161</v>
      </c>
    </row>
    <row r="7085" spans="1:20" x14ac:dyDescent="0.3">
      <c r="A7085" s="3" t="s">
        <v>28821</v>
      </c>
      <c r="B7085" s="3" t="s">
        <v>3527</v>
      </c>
      <c r="C7085" s="3" t="s">
        <v>31575</v>
      </c>
      <c r="D7085">
        <v>651.86</v>
      </c>
      <c r="E7085" s="4">
        <v>45403</v>
      </c>
      <c r="F7085" s="3" t="s">
        <v>31579</v>
      </c>
      <c r="G7085" s="3" t="s">
        <v>10023</v>
      </c>
      <c r="H7085" s="3" t="s">
        <v>10333</v>
      </c>
      <c r="I7085" s="3" t="s">
        <v>11557</v>
      </c>
      <c r="J7085">
        <v>39</v>
      </c>
      <c r="K7085" s="3" t="s">
        <v>11560</v>
      </c>
      <c r="L7085" s="4">
        <v>45078</v>
      </c>
      <c r="M7085" s="3" t="str">
        <f>IF(AND(J7085&gt;=18, J7085&lt;=26), "18-26",
   IF(AND(J7085&gt;=27, J7085&lt;=36), "27-36",
      IF(AND(J7085&gt;=37, J7085&lt;=55), "37-55", "55+")))</f>
        <v>37-55</v>
      </c>
      <c r="N7085" s="4">
        <v>45403</v>
      </c>
      <c r="O7085" s="3" t="s">
        <v>3527</v>
      </c>
      <c r="P7085" s="3" t="s">
        <v>31575</v>
      </c>
      <c r="Q7085" t="str">
        <f>"Mehsul "&amp;COUNTIFS($O$2:O7085,O7085)</f>
        <v>Mehsul 2</v>
      </c>
      <c r="T7085" s="3" t="s">
        <v>8162</v>
      </c>
    </row>
    <row r="7086" spans="1:20" x14ac:dyDescent="0.3">
      <c r="A7086" s="3" t="s">
        <v>28896</v>
      </c>
      <c r="B7086" s="3" t="s">
        <v>3527</v>
      </c>
      <c r="C7086" s="3" t="s">
        <v>31571</v>
      </c>
      <c r="D7086">
        <v>1043.26</v>
      </c>
      <c r="E7086" s="4">
        <v>45754</v>
      </c>
      <c r="F7086" s="3" t="s">
        <v>31579</v>
      </c>
      <c r="G7086" s="3" t="s">
        <v>10023</v>
      </c>
      <c r="H7086" s="3" t="s">
        <v>10333</v>
      </c>
      <c r="I7086" s="3" t="s">
        <v>11557</v>
      </c>
      <c r="J7086">
        <v>39</v>
      </c>
      <c r="K7086" s="3" t="s">
        <v>11560</v>
      </c>
      <c r="L7086" s="4">
        <v>45078</v>
      </c>
      <c r="M7086" s="3" t="str">
        <f>IF(AND(J7086&gt;=18, J7086&lt;=26), "18-26",
   IF(AND(J7086&gt;=27, J7086&lt;=36), "27-36",
      IF(AND(J7086&gt;=37, J7086&lt;=55), "37-55", "55+")))</f>
        <v>37-55</v>
      </c>
      <c r="N7086" s="4">
        <v>45754</v>
      </c>
      <c r="O7086" s="3" t="s">
        <v>3527</v>
      </c>
      <c r="P7086" s="3" t="s">
        <v>31571</v>
      </c>
      <c r="Q7086" t="str">
        <f>"Mehsul "&amp;COUNTIFS($O$2:O7086,O7086)</f>
        <v>Mehsul 3</v>
      </c>
      <c r="T7086" s="3" t="s">
        <v>8163</v>
      </c>
    </row>
    <row r="7087" spans="1:20" x14ac:dyDescent="0.3">
      <c r="A7087" s="3" t="s">
        <v>14883</v>
      </c>
      <c r="B7087" s="3" t="s">
        <v>3528</v>
      </c>
      <c r="C7087" s="3" t="s">
        <v>31571</v>
      </c>
      <c r="D7087">
        <v>654.36</v>
      </c>
      <c r="E7087" s="4">
        <v>45756</v>
      </c>
      <c r="F7087" s="3" t="s">
        <v>31577</v>
      </c>
      <c r="G7087" s="3" t="s">
        <v>10321</v>
      </c>
      <c r="H7087" s="3" t="s">
        <v>10742</v>
      </c>
      <c r="I7087" s="3" t="s">
        <v>11557</v>
      </c>
      <c r="J7087">
        <v>35</v>
      </c>
      <c r="K7087" s="3" t="s">
        <v>11564</v>
      </c>
      <c r="L7087" s="4">
        <v>45319</v>
      </c>
      <c r="M7087" s="3" t="str">
        <f>IF(AND(J7087&gt;=18, J7087&lt;=26), "18-26",
   IF(AND(J7087&gt;=27, J7087&lt;=36), "27-36",
      IF(AND(J7087&gt;=37, J7087&lt;=55), "37-55", "55+")))</f>
        <v>27-36</v>
      </c>
      <c r="N7087" s="4">
        <v>45756</v>
      </c>
      <c r="O7087" s="3" t="s">
        <v>3528</v>
      </c>
      <c r="P7087" s="3" t="s">
        <v>31571</v>
      </c>
      <c r="Q7087" t="str">
        <f>"Mehsul "&amp;COUNTIFS($O$2:O7087,O7087)</f>
        <v>Mehsul 1</v>
      </c>
      <c r="T7087" s="3" t="s">
        <v>8164</v>
      </c>
    </row>
    <row r="7088" spans="1:20" x14ac:dyDescent="0.3">
      <c r="A7088" s="3" t="s">
        <v>13813</v>
      </c>
      <c r="B7088" s="3" t="s">
        <v>3529</v>
      </c>
      <c r="C7088" s="3" t="s">
        <v>31573</v>
      </c>
      <c r="D7088">
        <v>916.51</v>
      </c>
      <c r="E7088" s="4">
        <v>45569</v>
      </c>
      <c r="F7088" s="3" t="s">
        <v>31580</v>
      </c>
      <c r="G7088" s="3" t="s">
        <v>10026</v>
      </c>
      <c r="H7088" s="3" t="s">
        <v>10886</v>
      </c>
      <c r="I7088" s="3" t="s">
        <v>11558</v>
      </c>
      <c r="J7088">
        <v>40</v>
      </c>
      <c r="K7088" s="3" t="s">
        <v>11559</v>
      </c>
      <c r="L7088" s="4">
        <v>45384</v>
      </c>
      <c r="M7088" s="3" t="str">
        <f>IF(AND(J7088&gt;=18, J7088&lt;=26), "18-26",
   IF(AND(J7088&gt;=27, J7088&lt;=36), "27-36",
      IF(AND(J7088&gt;=37, J7088&lt;=55), "37-55", "55+")))</f>
        <v>37-55</v>
      </c>
      <c r="N7088" s="4">
        <v>45569</v>
      </c>
      <c r="O7088" s="3" t="s">
        <v>3529</v>
      </c>
      <c r="P7088" s="3" t="s">
        <v>31573</v>
      </c>
      <c r="Q7088" t="str">
        <f>"Mehsul "&amp;COUNTIFS($O$2:O7088,O7088)</f>
        <v>Mehsul 1</v>
      </c>
      <c r="T7088" s="3" t="s">
        <v>8166</v>
      </c>
    </row>
    <row r="7089" spans="1:20" x14ac:dyDescent="0.3">
      <c r="A7089" s="3" t="s">
        <v>18032</v>
      </c>
      <c r="B7089" s="3" t="s">
        <v>3529</v>
      </c>
      <c r="C7089" s="3" t="s">
        <v>31571</v>
      </c>
      <c r="D7089">
        <v>713.96</v>
      </c>
      <c r="E7089" s="4">
        <v>45611</v>
      </c>
      <c r="F7089" s="3" t="s">
        <v>31577</v>
      </c>
      <c r="G7089" s="3" t="s">
        <v>10026</v>
      </c>
      <c r="H7089" s="3" t="s">
        <v>10886</v>
      </c>
      <c r="I7089" s="3" t="s">
        <v>11558</v>
      </c>
      <c r="J7089">
        <v>40</v>
      </c>
      <c r="K7089" s="3" t="s">
        <v>11559</v>
      </c>
      <c r="L7089" s="4">
        <v>45384</v>
      </c>
      <c r="M7089" s="3" t="str">
        <f>IF(AND(J7089&gt;=18, J7089&lt;=26), "18-26",
   IF(AND(J7089&gt;=27, J7089&lt;=36), "27-36",
      IF(AND(J7089&gt;=37, J7089&lt;=55), "37-55", "55+")))</f>
        <v>37-55</v>
      </c>
      <c r="N7089" s="4">
        <v>45611</v>
      </c>
      <c r="O7089" s="3" t="s">
        <v>3529</v>
      </c>
      <c r="P7089" s="3" t="s">
        <v>31571</v>
      </c>
      <c r="Q7089" t="str">
        <f>"Mehsul "&amp;COUNTIFS($O$2:O7089,O7089)</f>
        <v>Mehsul 2</v>
      </c>
      <c r="T7089" s="3" t="s">
        <v>8167</v>
      </c>
    </row>
    <row r="7090" spans="1:20" x14ac:dyDescent="0.3">
      <c r="A7090" s="3" t="s">
        <v>23914</v>
      </c>
      <c r="B7090" s="3" t="s">
        <v>3529</v>
      </c>
      <c r="C7090" s="3" t="s">
        <v>31572</v>
      </c>
      <c r="D7090">
        <v>218.86</v>
      </c>
      <c r="E7090" s="4">
        <v>45483</v>
      </c>
      <c r="F7090" s="3" t="s">
        <v>31577</v>
      </c>
      <c r="G7090" s="3" t="s">
        <v>10026</v>
      </c>
      <c r="H7090" s="3" t="s">
        <v>10886</v>
      </c>
      <c r="I7090" s="3" t="s">
        <v>11558</v>
      </c>
      <c r="J7090">
        <v>40</v>
      </c>
      <c r="K7090" s="3" t="s">
        <v>11559</v>
      </c>
      <c r="L7090" s="4">
        <v>45384</v>
      </c>
      <c r="M7090" s="3" t="str">
        <f>IF(AND(J7090&gt;=18, J7090&lt;=26), "18-26",
   IF(AND(J7090&gt;=27, J7090&lt;=36), "27-36",
      IF(AND(J7090&gt;=37, J7090&lt;=55), "37-55", "55+")))</f>
        <v>37-55</v>
      </c>
      <c r="N7090" s="4">
        <v>45483</v>
      </c>
      <c r="O7090" s="3" t="s">
        <v>3529</v>
      </c>
      <c r="P7090" s="3" t="s">
        <v>31572</v>
      </c>
      <c r="Q7090" t="str">
        <f>"Mehsul "&amp;COUNTIFS($O$2:O7090,O7090)</f>
        <v>Mehsul 3</v>
      </c>
      <c r="T7090" s="3" t="s">
        <v>8169</v>
      </c>
    </row>
    <row r="7091" spans="1:20" x14ac:dyDescent="0.3">
      <c r="A7091" s="3" t="s">
        <v>12352</v>
      </c>
      <c r="B7091" s="3" t="s">
        <v>3530</v>
      </c>
      <c r="C7091" s="3" t="s">
        <v>31576</v>
      </c>
      <c r="D7091">
        <v>823.95</v>
      </c>
      <c r="E7091" s="4">
        <v>45480</v>
      </c>
      <c r="F7091" s="3" t="s">
        <v>31577</v>
      </c>
      <c r="G7091" s="3" t="s">
        <v>10220</v>
      </c>
      <c r="H7091" s="3" t="s">
        <v>10743</v>
      </c>
      <c r="I7091" s="3" t="s">
        <v>11558</v>
      </c>
      <c r="J7091">
        <v>19</v>
      </c>
      <c r="K7091" s="3" t="s">
        <v>11563</v>
      </c>
      <c r="L7091" s="4">
        <v>45086</v>
      </c>
      <c r="M7091" s="3" t="str">
        <f>IF(AND(J7091&gt;=18, J7091&lt;=26), "18-26",
   IF(AND(J7091&gt;=27, J7091&lt;=36), "27-36",
      IF(AND(J7091&gt;=37, J7091&lt;=55), "37-55", "55+")))</f>
        <v>18-26</v>
      </c>
      <c r="N7091" s="4">
        <v>45480</v>
      </c>
      <c r="O7091" s="3" t="s">
        <v>3530</v>
      </c>
      <c r="P7091" s="3" t="s">
        <v>31576</v>
      </c>
      <c r="Q7091" t="str">
        <f>"Mehsul "&amp;COUNTIFS($O$2:O7091,O7091)</f>
        <v>Mehsul 1</v>
      </c>
      <c r="T7091" s="3" t="s">
        <v>8170</v>
      </c>
    </row>
    <row r="7092" spans="1:20" x14ac:dyDescent="0.3">
      <c r="A7092" s="3" t="s">
        <v>12723</v>
      </c>
      <c r="B7092" s="3" t="s">
        <v>3530</v>
      </c>
      <c r="C7092" s="3" t="s">
        <v>31572</v>
      </c>
      <c r="D7092">
        <v>138.57</v>
      </c>
      <c r="E7092" s="4">
        <v>45691</v>
      </c>
      <c r="F7092" s="3" t="s">
        <v>31579</v>
      </c>
      <c r="G7092" s="3" t="s">
        <v>10220</v>
      </c>
      <c r="H7092" s="3" t="s">
        <v>10743</v>
      </c>
      <c r="I7092" s="3" t="s">
        <v>11558</v>
      </c>
      <c r="J7092">
        <v>19</v>
      </c>
      <c r="K7092" s="3" t="s">
        <v>11563</v>
      </c>
      <c r="L7092" s="4">
        <v>45086</v>
      </c>
      <c r="M7092" s="3" t="str">
        <f>IF(AND(J7092&gt;=18, J7092&lt;=26), "18-26",
   IF(AND(J7092&gt;=27, J7092&lt;=36), "27-36",
      IF(AND(J7092&gt;=37, J7092&lt;=55), "37-55", "55+")))</f>
        <v>18-26</v>
      </c>
      <c r="N7092" s="4">
        <v>45691</v>
      </c>
      <c r="O7092" s="3" t="s">
        <v>3530</v>
      </c>
      <c r="P7092" s="3" t="s">
        <v>31572</v>
      </c>
      <c r="Q7092" t="str">
        <f>"Mehsul "&amp;COUNTIFS($O$2:O7092,O7092)</f>
        <v>Mehsul 2</v>
      </c>
      <c r="T7092" s="3" t="s">
        <v>8171</v>
      </c>
    </row>
    <row r="7093" spans="1:20" x14ac:dyDescent="0.3">
      <c r="A7093" s="3" t="s">
        <v>19961</v>
      </c>
      <c r="B7093" s="3" t="s">
        <v>3530</v>
      </c>
      <c r="C7093" s="3" t="s">
        <v>31572</v>
      </c>
      <c r="D7093">
        <v>1312.46</v>
      </c>
      <c r="E7093" s="4">
        <v>45763</v>
      </c>
      <c r="F7093" s="3" t="s">
        <v>31577</v>
      </c>
      <c r="G7093" s="3" t="s">
        <v>10220</v>
      </c>
      <c r="H7093" s="3" t="s">
        <v>10743</v>
      </c>
      <c r="I7093" s="3" t="s">
        <v>11558</v>
      </c>
      <c r="J7093">
        <v>19</v>
      </c>
      <c r="K7093" s="3" t="s">
        <v>11563</v>
      </c>
      <c r="L7093" s="4">
        <v>45086</v>
      </c>
      <c r="M7093" s="3" t="str">
        <f>IF(AND(J7093&gt;=18, J7093&lt;=26), "18-26",
   IF(AND(J7093&gt;=27, J7093&lt;=36), "27-36",
      IF(AND(J7093&gt;=37, J7093&lt;=55), "37-55", "55+")))</f>
        <v>18-26</v>
      </c>
      <c r="N7093" s="4">
        <v>45763</v>
      </c>
      <c r="O7093" s="3" t="s">
        <v>3530</v>
      </c>
      <c r="P7093" s="3" t="s">
        <v>31572</v>
      </c>
      <c r="Q7093" t="str">
        <f>"Mehsul "&amp;COUNTIFS($O$2:O7093,O7093)</f>
        <v>Mehsul 3</v>
      </c>
      <c r="T7093" s="3" t="s">
        <v>8172</v>
      </c>
    </row>
    <row r="7094" spans="1:20" x14ac:dyDescent="0.3">
      <c r="A7094" s="3" t="s">
        <v>24832</v>
      </c>
      <c r="B7094" s="3" t="s">
        <v>3531</v>
      </c>
      <c r="C7094" s="3" t="s">
        <v>31575</v>
      </c>
      <c r="D7094">
        <v>74.819999999999993</v>
      </c>
      <c r="E7094" s="4">
        <v>45649</v>
      </c>
      <c r="F7094" s="3" t="s">
        <v>31580</v>
      </c>
      <c r="G7094" s="3" t="s">
        <v>10204</v>
      </c>
      <c r="H7094" s="3" t="s">
        <v>10716</v>
      </c>
      <c r="I7094" s="3" t="s">
        <v>11557</v>
      </c>
      <c r="J7094">
        <v>28</v>
      </c>
      <c r="K7094" s="3" t="s">
        <v>11562</v>
      </c>
      <c r="L7094" s="4">
        <v>45219</v>
      </c>
      <c r="M7094" s="3" t="str">
        <f>IF(AND(J7094&gt;=18, J7094&lt;=26), "18-26",
   IF(AND(J7094&gt;=27, J7094&lt;=36), "27-36",
      IF(AND(J7094&gt;=37, J7094&lt;=55), "37-55", "55+")))</f>
        <v>27-36</v>
      </c>
      <c r="N7094" s="4">
        <v>45649</v>
      </c>
      <c r="O7094" s="3" t="s">
        <v>3531</v>
      </c>
      <c r="P7094" s="3" t="s">
        <v>31575</v>
      </c>
      <c r="Q7094" t="str">
        <f>"Mehsul "&amp;COUNTIFS($O$2:O7094,O7094)</f>
        <v>Mehsul 1</v>
      </c>
      <c r="T7094" s="3" t="s">
        <v>8173</v>
      </c>
    </row>
    <row r="7095" spans="1:20" x14ac:dyDescent="0.3">
      <c r="A7095" s="3" t="s">
        <v>21525</v>
      </c>
      <c r="B7095" s="3" t="s">
        <v>3532</v>
      </c>
      <c r="C7095" s="3" t="s">
        <v>31572</v>
      </c>
      <c r="D7095">
        <v>115.84</v>
      </c>
      <c r="E7095" s="4">
        <v>45483</v>
      </c>
      <c r="F7095" s="3" t="s">
        <v>31578</v>
      </c>
      <c r="G7095" s="3" t="s">
        <v>10208</v>
      </c>
      <c r="H7095" s="3" t="s">
        <v>11420</v>
      </c>
      <c r="I7095" s="3" t="s">
        <v>11557</v>
      </c>
      <c r="J7095">
        <v>48</v>
      </c>
      <c r="K7095" s="3" t="s">
        <v>11565</v>
      </c>
      <c r="L7095" s="4">
        <v>45703</v>
      </c>
      <c r="M7095" s="3" t="str">
        <f>IF(AND(J7095&gt;=18, J7095&lt;=26), "18-26",
   IF(AND(J7095&gt;=27, J7095&lt;=36), "27-36",
      IF(AND(J7095&gt;=37, J7095&lt;=55), "37-55", "55+")))</f>
        <v>37-55</v>
      </c>
      <c r="N7095" s="4">
        <v>45483</v>
      </c>
      <c r="O7095" s="3" t="s">
        <v>3532</v>
      </c>
      <c r="P7095" s="3" t="s">
        <v>31572</v>
      </c>
      <c r="Q7095" t="str">
        <f>"Mehsul "&amp;COUNTIFS($O$2:O7095,O7095)</f>
        <v>Mehsul 1</v>
      </c>
      <c r="T7095" s="3" t="s">
        <v>8174</v>
      </c>
    </row>
    <row r="7096" spans="1:20" x14ac:dyDescent="0.3">
      <c r="A7096" s="3" t="s">
        <v>29759</v>
      </c>
      <c r="B7096" s="3" t="s">
        <v>3532</v>
      </c>
      <c r="C7096" s="3" t="s">
        <v>31575</v>
      </c>
      <c r="D7096">
        <v>1015.23</v>
      </c>
      <c r="E7096" s="4">
        <v>45514</v>
      </c>
      <c r="F7096" s="3" t="s">
        <v>31577</v>
      </c>
      <c r="G7096" s="3" t="s">
        <v>10208</v>
      </c>
      <c r="H7096" s="3" t="s">
        <v>11420</v>
      </c>
      <c r="I7096" s="3" t="s">
        <v>11557</v>
      </c>
      <c r="J7096">
        <v>48</v>
      </c>
      <c r="K7096" s="3" t="s">
        <v>11565</v>
      </c>
      <c r="L7096" s="4">
        <v>45703</v>
      </c>
      <c r="M7096" s="3" t="str">
        <f>IF(AND(J7096&gt;=18, J7096&lt;=26), "18-26",
   IF(AND(J7096&gt;=27, J7096&lt;=36), "27-36",
      IF(AND(J7096&gt;=37, J7096&lt;=55), "37-55", "55+")))</f>
        <v>37-55</v>
      </c>
      <c r="N7096" s="4">
        <v>45514</v>
      </c>
      <c r="O7096" s="3" t="s">
        <v>3532</v>
      </c>
      <c r="P7096" s="3" t="s">
        <v>31575</v>
      </c>
      <c r="Q7096" t="str">
        <f>"Mehsul "&amp;COUNTIFS($O$2:O7096,O7096)</f>
        <v>Mehsul 2</v>
      </c>
      <c r="T7096" s="3" t="s">
        <v>8175</v>
      </c>
    </row>
    <row r="7097" spans="1:20" x14ac:dyDescent="0.3">
      <c r="A7097" s="3" t="s">
        <v>19083</v>
      </c>
      <c r="B7097" s="3" t="s">
        <v>3533</v>
      </c>
      <c r="C7097" s="3" t="s">
        <v>31574</v>
      </c>
      <c r="D7097">
        <v>25.28</v>
      </c>
      <c r="E7097" s="4">
        <v>45682</v>
      </c>
      <c r="F7097" s="3" t="s">
        <v>31577</v>
      </c>
      <c r="G7097" s="3" t="s">
        <v>10205</v>
      </c>
      <c r="H7097" s="3" t="s">
        <v>10838</v>
      </c>
      <c r="I7097" s="3" t="s">
        <v>11558</v>
      </c>
      <c r="J7097">
        <v>50</v>
      </c>
      <c r="K7097" s="3" t="s">
        <v>11562</v>
      </c>
      <c r="L7097" s="4">
        <v>45117</v>
      </c>
      <c r="M7097" s="3" t="str">
        <f>IF(AND(J7097&gt;=18, J7097&lt;=26), "18-26",
   IF(AND(J7097&gt;=27, J7097&lt;=36), "27-36",
      IF(AND(J7097&gt;=37, J7097&lt;=55), "37-55", "55+")))</f>
        <v>37-55</v>
      </c>
      <c r="N7097" s="4">
        <v>45682</v>
      </c>
      <c r="O7097" s="3" t="s">
        <v>3533</v>
      </c>
      <c r="P7097" s="3" t="s">
        <v>31574</v>
      </c>
      <c r="Q7097" t="str">
        <f>"Mehsul "&amp;COUNTIFS($O$2:O7097,O7097)</f>
        <v>Mehsul 1</v>
      </c>
      <c r="T7097" s="3" t="s">
        <v>8176</v>
      </c>
    </row>
    <row r="7098" spans="1:20" x14ac:dyDescent="0.3">
      <c r="A7098" s="3" t="s">
        <v>13450</v>
      </c>
      <c r="B7098" s="3" t="s">
        <v>3534</v>
      </c>
      <c r="C7098" s="3" t="s">
        <v>31572</v>
      </c>
      <c r="D7098">
        <v>1177.24</v>
      </c>
      <c r="E7098" s="4">
        <v>45607</v>
      </c>
      <c r="F7098" s="3" t="s">
        <v>31579</v>
      </c>
      <c r="G7098" s="3" t="s">
        <v>10286</v>
      </c>
      <c r="H7098" s="3" t="s">
        <v>11158</v>
      </c>
      <c r="I7098" s="3" t="s">
        <v>11558</v>
      </c>
      <c r="J7098">
        <v>31</v>
      </c>
      <c r="K7098" s="3" t="s">
        <v>11560</v>
      </c>
      <c r="L7098" s="4">
        <v>45002</v>
      </c>
      <c r="M7098" s="3" t="str">
        <f>IF(AND(J7098&gt;=18, J7098&lt;=26), "18-26",
   IF(AND(J7098&gt;=27, J7098&lt;=36), "27-36",
      IF(AND(J7098&gt;=37, J7098&lt;=55), "37-55", "55+")))</f>
        <v>27-36</v>
      </c>
      <c r="N7098" s="4">
        <v>45607</v>
      </c>
      <c r="O7098" s="3" t="s">
        <v>3534</v>
      </c>
      <c r="P7098" s="3" t="s">
        <v>31572</v>
      </c>
      <c r="Q7098" t="str">
        <f>"Mehsul "&amp;COUNTIFS($O$2:O7098,O7098)</f>
        <v>Mehsul 1</v>
      </c>
      <c r="T7098" s="3" t="s">
        <v>8177</v>
      </c>
    </row>
    <row r="7099" spans="1:20" x14ac:dyDescent="0.3">
      <c r="A7099" s="3" t="s">
        <v>23571</v>
      </c>
      <c r="B7099" s="3" t="s">
        <v>3534</v>
      </c>
      <c r="C7099" s="3" t="s">
        <v>31576</v>
      </c>
      <c r="D7099">
        <v>1175.97</v>
      </c>
      <c r="E7099" s="4">
        <v>45748</v>
      </c>
      <c r="F7099" s="3" t="s">
        <v>31577</v>
      </c>
      <c r="G7099" s="3" t="s">
        <v>10286</v>
      </c>
      <c r="H7099" s="3" t="s">
        <v>11158</v>
      </c>
      <c r="I7099" s="3" t="s">
        <v>11558</v>
      </c>
      <c r="J7099">
        <v>31</v>
      </c>
      <c r="K7099" s="3" t="s">
        <v>11560</v>
      </c>
      <c r="L7099" s="4">
        <v>45002</v>
      </c>
      <c r="M7099" s="3" t="str">
        <f>IF(AND(J7099&gt;=18, J7099&lt;=26), "18-26",
   IF(AND(J7099&gt;=27, J7099&lt;=36), "27-36",
      IF(AND(J7099&gt;=37, J7099&lt;=55), "37-55", "55+")))</f>
        <v>27-36</v>
      </c>
      <c r="N7099" s="4">
        <v>45748</v>
      </c>
      <c r="O7099" s="3" t="s">
        <v>3534</v>
      </c>
      <c r="P7099" s="3" t="s">
        <v>31576</v>
      </c>
      <c r="Q7099" t="str">
        <f>"Mehsul "&amp;COUNTIFS($O$2:O7099,O7099)</f>
        <v>Mehsul 2</v>
      </c>
      <c r="T7099" s="3" t="s">
        <v>8179</v>
      </c>
    </row>
    <row r="7100" spans="1:20" x14ac:dyDescent="0.3">
      <c r="A7100" s="3" t="s">
        <v>24151</v>
      </c>
      <c r="B7100" s="3" t="s">
        <v>3534</v>
      </c>
      <c r="C7100" s="3" t="s">
        <v>31575</v>
      </c>
      <c r="D7100">
        <v>1361.4</v>
      </c>
      <c r="E7100" s="4">
        <v>45677</v>
      </c>
      <c r="F7100" s="3" t="s">
        <v>31577</v>
      </c>
      <c r="G7100" s="3" t="s">
        <v>10286</v>
      </c>
      <c r="H7100" s="3" t="s">
        <v>11158</v>
      </c>
      <c r="I7100" s="3" t="s">
        <v>11558</v>
      </c>
      <c r="J7100">
        <v>31</v>
      </c>
      <c r="K7100" s="3" t="s">
        <v>11560</v>
      </c>
      <c r="L7100" s="4">
        <v>45002</v>
      </c>
      <c r="M7100" s="3" t="str">
        <f>IF(AND(J7100&gt;=18, J7100&lt;=26), "18-26",
   IF(AND(J7100&gt;=27, J7100&lt;=36), "27-36",
      IF(AND(J7100&gt;=37, J7100&lt;=55), "37-55", "55+")))</f>
        <v>27-36</v>
      </c>
      <c r="N7100" s="4">
        <v>45677</v>
      </c>
      <c r="O7100" s="3" t="s">
        <v>3534</v>
      </c>
      <c r="P7100" s="3" t="s">
        <v>31575</v>
      </c>
      <c r="Q7100" t="str">
        <f>"Mehsul "&amp;COUNTIFS($O$2:O7100,O7100)</f>
        <v>Mehsul 3</v>
      </c>
      <c r="T7100" s="3" t="s">
        <v>8180</v>
      </c>
    </row>
    <row r="7101" spans="1:20" x14ac:dyDescent="0.3">
      <c r="A7101" s="3" t="s">
        <v>16039</v>
      </c>
      <c r="B7101" s="3" t="s">
        <v>3535</v>
      </c>
      <c r="C7101" s="3" t="s">
        <v>31576</v>
      </c>
      <c r="D7101">
        <v>1108.06</v>
      </c>
      <c r="E7101" s="4">
        <v>45695</v>
      </c>
      <c r="F7101" s="3" t="s">
        <v>31578</v>
      </c>
      <c r="G7101" s="3" t="s">
        <v>10007</v>
      </c>
      <c r="H7101" s="3" t="s">
        <v>10763</v>
      </c>
      <c r="I7101" s="3" t="s">
        <v>11558</v>
      </c>
      <c r="J7101">
        <v>33</v>
      </c>
      <c r="K7101" s="3" t="s">
        <v>11562</v>
      </c>
      <c r="L7101" s="4">
        <v>45177</v>
      </c>
      <c r="M7101" s="3" t="str">
        <f>IF(AND(J7101&gt;=18, J7101&lt;=26), "18-26",
   IF(AND(J7101&gt;=27, J7101&lt;=36), "27-36",
      IF(AND(J7101&gt;=37, J7101&lt;=55), "37-55", "55+")))</f>
        <v>27-36</v>
      </c>
      <c r="N7101" s="4">
        <v>45695</v>
      </c>
      <c r="O7101" s="3" t="s">
        <v>3535</v>
      </c>
      <c r="P7101" s="3" t="s">
        <v>31576</v>
      </c>
      <c r="Q7101" t="str">
        <f>"Mehsul "&amp;COUNTIFS($O$2:O7101,O7101)</f>
        <v>Mehsul 1</v>
      </c>
      <c r="T7101" s="3" t="s">
        <v>8181</v>
      </c>
    </row>
    <row r="7102" spans="1:20" x14ac:dyDescent="0.3">
      <c r="A7102" s="3" t="s">
        <v>16257</v>
      </c>
      <c r="B7102" s="3" t="s">
        <v>3535</v>
      </c>
      <c r="C7102" s="3" t="s">
        <v>31573</v>
      </c>
      <c r="D7102">
        <v>524.9</v>
      </c>
      <c r="E7102" s="4">
        <v>45457</v>
      </c>
      <c r="F7102" s="3" t="s">
        <v>31579</v>
      </c>
      <c r="G7102" s="3" t="s">
        <v>10007</v>
      </c>
      <c r="H7102" s="3" t="s">
        <v>10763</v>
      </c>
      <c r="I7102" s="3" t="s">
        <v>11558</v>
      </c>
      <c r="J7102">
        <v>33</v>
      </c>
      <c r="K7102" s="3" t="s">
        <v>11562</v>
      </c>
      <c r="L7102" s="4">
        <v>45177</v>
      </c>
      <c r="M7102" s="3" t="str">
        <f>IF(AND(J7102&gt;=18, J7102&lt;=26), "18-26",
   IF(AND(J7102&gt;=27, J7102&lt;=36), "27-36",
      IF(AND(J7102&gt;=37, J7102&lt;=55), "37-55", "55+")))</f>
        <v>27-36</v>
      </c>
      <c r="N7102" s="4">
        <v>45457</v>
      </c>
      <c r="O7102" s="3" t="s">
        <v>3535</v>
      </c>
      <c r="P7102" s="3" t="s">
        <v>31573</v>
      </c>
      <c r="Q7102" t="str">
        <f>"Mehsul "&amp;COUNTIFS($O$2:O7102,O7102)</f>
        <v>Mehsul 2</v>
      </c>
      <c r="T7102" s="3" t="s">
        <v>8182</v>
      </c>
    </row>
    <row r="7103" spans="1:20" x14ac:dyDescent="0.3">
      <c r="A7103" s="3" t="s">
        <v>25262</v>
      </c>
      <c r="B7103" s="3" t="s">
        <v>3536</v>
      </c>
      <c r="C7103" s="3" t="s">
        <v>31574</v>
      </c>
      <c r="D7103">
        <v>1317.2</v>
      </c>
      <c r="E7103" s="4">
        <v>45505</v>
      </c>
      <c r="F7103" s="3" t="s">
        <v>31579</v>
      </c>
      <c r="G7103" s="3" t="s">
        <v>10073</v>
      </c>
      <c r="H7103" s="3" t="s">
        <v>10873</v>
      </c>
      <c r="I7103" s="3" t="s">
        <v>11558</v>
      </c>
      <c r="J7103">
        <v>28</v>
      </c>
      <c r="K7103" s="3" t="s">
        <v>11560</v>
      </c>
      <c r="L7103" s="4">
        <v>45091</v>
      </c>
      <c r="M7103" s="3" t="str">
        <f>IF(AND(J7103&gt;=18, J7103&lt;=26), "18-26",
   IF(AND(J7103&gt;=27, J7103&lt;=36), "27-36",
      IF(AND(J7103&gt;=37, J7103&lt;=55), "37-55", "55+")))</f>
        <v>27-36</v>
      </c>
      <c r="N7103" s="4">
        <v>45505</v>
      </c>
      <c r="O7103" s="3" t="s">
        <v>3536</v>
      </c>
      <c r="P7103" s="3" t="s">
        <v>31574</v>
      </c>
      <c r="Q7103" t="str">
        <f>"Mehsul "&amp;COUNTIFS($O$2:O7103,O7103)</f>
        <v>Mehsul 1</v>
      </c>
      <c r="T7103" s="3" t="s">
        <v>8183</v>
      </c>
    </row>
    <row r="7104" spans="1:20" x14ac:dyDescent="0.3">
      <c r="A7104" s="3" t="s">
        <v>22249</v>
      </c>
      <c r="B7104" s="3" t="s">
        <v>3537</v>
      </c>
      <c r="C7104" s="3" t="s">
        <v>31574</v>
      </c>
      <c r="D7104">
        <v>514.61</v>
      </c>
      <c r="E7104" s="4">
        <v>45583</v>
      </c>
      <c r="F7104" s="3" t="s">
        <v>31577</v>
      </c>
      <c r="G7104" s="3" t="s">
        <v>10080</v>
      </c>
      <c r="H7104" s="3" t="s">
        <v>10873</v>
      </c>
      <c r="I7104" s="3" t="s">
        <v>11558</v>
      </c>
      <c r="J7104">
        <v>50</v>
      </c>
      <c r="K7104" s="3" t="s">
        <v>11559</v>
      </c>
      <c r="L7104" s="4">
        <v>44735</v>
      </c>
      <c r="M7104" s="3" t="str">
        <f>IF(AND(J7104&gt;=18, J7104&lt;=26), "18-26",
   IF(AND(J7104&gt;=27, J7104&lt;=36), "27-36",
      IF(AND(J7104&gt;=37, J7104&lt;=55), "37-55", "55+")))</f>
        <v>37-55</v>
      </c>
      <c r="N7104" s="4">
        <v>45583</v>
      </c>
      <c r="O7104" s="3" t="s">
        <v>3537</v>
      </c>
      <c r="P7104" s="3" t="s">
        <v>31574</v>
      </c>
      <c r="Q7104" t="str">
        <f>"Mehsul "&amp;COUNTIFS($O$2:O7104,O7104)</f>
        <v>Mehsul 1</v>
      </c>
      <c r="T7104" s="3" t="s">
        <v>8186</v>
      </c>
    </row>
    <row r="7105" spans="1:20" x14ac:dyDescent="0.3">
      <c r="A7105" s="3" t="s">
        <v>21379</v>
      </c>
      <c r="B7105" s="3" t="s">
        <v>3538</v>
      </c>
      <c r="C7105" s="3" t="s">
        <v>31574</v>
      </c>
      <c r="D7105">
        <v>487.17</v>
      </c>
      <c r="E7105" s="4">
        <v>45548</v>
      </c>
      <c r="F7105" s="3" t="s">
        <v>31578</v>
      </c>
      <c r="G7105" s="3" t="s">
        <v>10193</v>
      </c>
      <c r="H7105" s="3" t="s">
        <v>11290</v>
      </c>
      <c r="I7105" s="3" t="s">
        <v>11558</v>
      </c>
      <c r="J7105">
        <v>24</v>
      </c>
      <c r="K7105" s="3" t="s">
        <v>11564</v>
      </c>
      <c r="L7105" s="4">
        <v>45477</v>
      </c>
      <c r="M7105" s="3" t="str">
        <f>IF(AND(J7105&gt;=18, J7105&lt;=26), "18-26",
   IF(AND(J7105&gt;=27, J7105&lt;=36), "27-36",
      IF(AND(J7105&gt;=37, J7105&lt;=55), "37-55", "55+")))</f>
        <v>18-26</v>
      </c>
      <c r="N7105" s="4">
        <v>45548</v>
      </c>
      <c r="O7105" s="3" t="s">
        <v>3538</v>
      </c>
      <c r="P7105" s="3" t="s">
        <v>31574</v>
      </c>
      <c r="Q7105" t="str">
        <f>"Mehsul "&amp;COUNTIFS($O$2:O7105,O7105)</f>
        <v>Mehsul 1</v>
      </c>
      <c r="T7105" s="3" t="s">
        <v>8187</v>
      </c>
    </row>
    <row r="7106" spans="1:20" x14ac:dyDescent="0.3">
      <c r="A7106" s="3" t="s">
        <v>13533</v>
      </c>
      <c r="B7106" s="3" t="s">
        <v>3539</v>
      </c>
      <c r="C7106" s="3" t="s">
        <v>31573</v>
      </c>
      <c r="D7106">
        <v>526.16</v>
      </c>
      <c r="E7106" s="4">
        <v>45527</v>
      </c>
      <c r="F7106" s="3" t="s">
        <v>31577</v>
      </c>
      <c r="G7106" s="3" t="s">
        <v>10013</v>
      </c>
      <c r="H7106" s="3" t="s">
        <v>10809</v>
      </c>
      <c r="I7106" s="3" t="s">
        <v>11558</v>
      </c>
      <c r="J7106">
        <v>48</v>
      </c>
      <c r="K7106" s="3" t="s">
        <v>11562</v>
      </c>
      <c r="L7106" s="4">
        <v>44902</v>
      </c>
      <c r="M7106" s="3" t="str">
        <f>IF(AND(J7106&gt;=18, J7106&lt;=26), "18-26",
   IF(AND(J7106&gt;=27, J7106&lt;=36), "27-36",
      IF(AND(J7106&gt;=37, J7106&lt;=55), "37-55", "55+")))</f>
        <v>37-55</v>
      </c>
      <c r="N7106" s="4">
        <v>45527</v>
      </c>
      <c r="O7106" s="3" t="s">
        <v>3539</v>
      </c>
      <c r="P7106" s="3" t="s">
        <v>31573</v>
      </c>
      <c r="Q7106" t="str">
        <f>"Mehsul "&amp;COUNTIFS($O$2:O7106,O7106)</f>
        <v>Mehsul 1</v>
      </c>
      <c r="T7106" s="3" t="s">
        <v>8188</v>
      </c>
    </row>
    <row r="7107" spans="1:20" x14ac:dyDescent="0.3">
      <c r="A7107" s="3" t="s">
        <v>15405</v>
      </c>
      <c r="B7107" s="3" t="s">
        <v>3539</v>
      </c>
      <c r="C7107" s="3" t="s">
        <v>31574</v>
      </c>
      <c r="D7107">
        <v>751.62</v>
      </c>
      <c r="E7107" s="4">
        <v>45682</v>
      </c>
      <c r="F7107" s="3" t="s">
        <v>31580</v>
      </c>
      <c r="G7107" s="3" t="s">
        <v>10013</v>
      </c>
      <c r="H7107" s="3" t="s">
        <v>10809</v>
      </c>
      <c r="I7107" s="3" t="s">
        <v>11558</v>
      </c>
      <c r="J7107">
        <v>48</v>
      </c>
      <c r="K7107" s="3" t="s">
        <v>11562</v>
      </c>
      <c r="L7107" s="4">
        <v>44902</v>
      </c>
      <c r="M7107" s="3" t="str">
        <f>IF(AND(J7107&gt;=18, J7107&lt;=26), "18-26",
   IF(AND(J7107&gt;=27, J7107&lt;=36), "27-36",
      IF(AND(J7107&gt;=37, J7107&lt;=55), "37-55", "55+")))</f>
        <v>37-55</v>
      </c>
      <c r="N7107" s="4">
        <v>45682</v>
      </c>
      <c r="O7107" s="3" t="s">
        <v>3539</v>
      </c>
      <c r="P7107" s="3" t="s">
        <v>31574</v>
      </c>
      <c r="Q7107" t="str">
        <f>"Mehsul "&amp;COUNTIFS($O$2:O7107,O7107)</f>
        <v>Mehsul 2</v>
      </c>
      <c r="T7107" s="3" t="s">
        <v>8190</v>
      </c>
    </row>
    <row r="7108" spans="1:20" x14ac:dyDescent="0.3">
      <c r="A7108" s="3" t="s">
        <v>16814</v>
      </c>
      <c r="B7108" s="3" t="s">
        <v>3539</v>
      </c>
      <c r="C7108" s="3" t="s">
        <v>31575</v>
      </c>
      <c r="D7108">
        <v>852.37</v>
      </c>
      <c r="E7108" s="4">
        <v>45733</v>
      </c>
      <c r="F7108" s="3" t="s">
        <v>31577</v>
      </c>
      <c r="G7108" s="3" t="s">
        <v>10013</v>
      </c>
      <c r="H7108" s="3" t="s">
        <v>10809</v>
      </c>
      <c r="I7108" s="3" t="s">
        <v>11558</v>
      </c>
      <c r="J7108">
        <v>48</v>
      </c>
      <c r="K7108" s="3" t="s">
        <v>11562</v>
      </c>
      <c r="L7108" s="4">
        <v>44902</v>
      </c>
      <c r="M7108" s="3" t="str">
        <f>IF(AND(J7108&gt;=18, J7108&lt;=26), "18-26",
   IF(AND(J7108&gt;=27, J7108&lt;=36), "27-36",
      IF(AND(J7108&gt;=37, J7108&lt;=55), "37-55", "55+")))</f>
        <v>37-55</v>
      </c>
      <c r="N7108" s="4">
        <v>45733</v>
      </c>
      <c r="O7108" s="3" t="s">
        <v>3539</v>
      </c>
      <c r="P7108" s="3" t="s">
        <v>31575</v>
      </c>
      <c r="Q7108" t="str">
        <f>"Mehsul "&amp;COUNTIFS($O$2:O7108,O7108)</f>
        <v>Mehsul 3</v>
      </c>
      <c r="T7108" s="3" t="s">
        <v>8191</v>
      </c>
    </row>
    <row r="7109" spans="1:20" x14ac:dyDescent="0.3">
      <c r="A7109" s="3" t="s">
        <v>14766</v>
      </c>
      <c r="B7109" s="3" t="s">
        <v>3540</v>
      </c>
      <c r="C7109" s="3" t="s">
        <v>31574</v>
      </c>
      <c r="D7109">
        <v>82.06</v>
      </c>
      <c r="E7109" s="4">
        <v>45626</v>
      </c>
      <c r="F7109" s="3" t="s">
        <v>31578</v>
      </c>
      <c r="G7109" s="3" t="s">
        <v>10036</v>
      </c>
      <c r="H7109" s="3" t="s">
        <v>11007</v>
      </c>
      <c r="I7109" s="3" t="s">
        <v>11558</v>
      </c>
      <c r="J7109">
        <v>63</v>
      </c>
      <c r="K7109" s="3" t="s">
        <v>11561</v>
      </c>
      <c r="L7109" s="4">
        <v>45753</v>
      </c>
      <c r="M7109" s="3" t="str">
        <f>IF(AND(J7109&gt;=18, J7109&lt;=26), "18-26",
   IF(AND(J7109&gt;=27, J7109&lt;=36), "27-36",
      IF(AND(J7109&gt;=37, J7109&lt;=55), "37-55", "55+")))</f>
        <v>55+</v>
      </c>
      <c r="N7109" s="4">
        <v>45626</v>
      </c>
      <c r="O7109" s="3" t="s">
        <v>3540</v>
      </c>
      <c r="P7109" s="3" t="s">
        <v>31574</v>
      </c>
      <c r="Q7109" t="str">
        <f>"Mehsul "&amp;COUNTIFS($O$2:O7109,O7109)</f>
        <v>Mehsul 1</v>
      </c>
      <c r="T7109" s="3" t="s">
        <v>8192</v>
      </c>
    </row>
    <row r="7110" spans="1:20" x14ac:dyDescent="0.3">
      <c r="A7110" s="3" t="s">
        <v>19292</v>
      </c>
      <c r="B7110" s="3" t="s">
        <v>3540</v>
      </c>
      <c r="C7110" s="3" t="s">
        <v>31574</v>
      </c>
      <c r="D7110">
        <v>911.53</v>
      </c>
      <c r="E7110" s="4">
        <v>45696</v>
      </c>
      <c r="F7110" s="3" t="s">
        <v>31578</v>
      </c>
      <c r="G7110" s="3" t="s">
        <v>10036</v>
      </c>
      <c r="H7110" s="3" t="s">
        <v>11007</v>
      </c>
      <c r="I7110" s="3" t="s">
        <v>11558</v>
      </c>
      <c r="J7110">
        <v>63</v>
      </c>
      <c r="K7110" s="3" t="s">
        <v>11561</v>
      </c>
      <c r="L7110" s="4">
        <v>45753</v>
      </c>
      <c r="M7110" s="3" t="str">
        <f>IF(AND(J7110&gt;=18, J7110&lt;=26), "18-26",
   IF(AND(J7110&gt;=27, J7110&lt;=36), "27-36",
      IF(AND(J7110&gt;=37, J7110&lt;=55), "37-55", "55+")))</f>
        <v>55+</v>
      </c>
      <c r="N7110" s="4">
        <v>45696</v>
      </c>
      <c r="O7110" s="3" t="s">
        <v>3540</v>
      </c>
      <c r="P7110" s="3" t="s">
        <v>31574</v>
      </c>
      <c r="Q7110" t="str">
        <f>"Mehsul "&amp;COUNTIFS($O$2:O7110,O7110)</f>
        <v>Mehsul 2</v>
      </c>
      <c r="T7110" s="3" t="s">
        <v>8193</v>
      </c>
    </row>
    <row r="7111" spans="1:20" x14ac:dyDescent="0.3">
      <c r="A7111" s="3" t="s">
        <v>14382</v>
      </c>
      <c r="B7111" s="3" t="s">
        <v>3541</v>
      </c>
      <c r="C7111" s="3" t="s">
        <v>31575</v>
      </c>
      <c r="D7111">
        <v>1006.65</v>
      </c>
      <c r="E7111" s="4">
        <v>45480</v>
      </c>
      <c r="F7111" s="3" t="s">
        <v>31577</v>
      </c>
      <c r="G7111" s="3" t="s">
        <v>10088</v>
      </c>
      <c r="H7111" s="3" t="s">
        <v>10840</v>
      </c>
      <c r="I7111" s="3" t="s">
        <v>11558</v>
      </c>
      <c r="J7111">
        <v>64</v>
      </c>
      <c r="K7111" s="3" t="s">
        <v>11563</v>
      </c>
      <c r="L7111" s="4">
        <v>44927</v>
      </c>
      <c r="M7111" s="3" t="str">
        <f>IF(AND(J7111&gt;=18, J7111&lt;=26), "18-26",
   IF(AND(J7111&gt;=27, J7111&lt;=36), "27-36",
      IF(AND(J7111&gt;=37, J7111&lt;=55), "37-55", "55+")))</f>
        <v>55+</v>
      </c>
      <c r="N7111" s="4">
        <v>45480</v>
      </c>
      <c r="O7111" s="3" t="s">
        <v>3541</v>
      </c>
      <c r="P7111" s="3" t="s">
        <v>31575</v>
      </c>
      <c r="Q7111" t="str">
        <f>"Mehsul "&amp;COUNTIFS($O$2:O7111,O7111)</f>
        <v>Mehsul 1</v>
      </c>
      <c r="T7111" s="3" t="s">
        <v>8194</v>
      </c>
    </row>
    <row r="7112" spans="1:20" x14ac:dyDescent="0.3">
      <c r="A7112" s="3" t="s">
        <v>15509</v>
      </c>
      <c r="B7112" s="3" t="s">
        <v>3541</v>
      </c>
      <c r="C7112" s="3" t="s">
        <v>31574</v>
      </c>
      <c r="D7112">
        <v>744.1</v>
      </c>
      <c r="E7112" s="4">
        <v>45666</v>
      </c>
      <c r="F7112" s="3" t="s">
        <v>31580</v>
      </c>
      <c r="G7112" s="3" t="s">
        <v>10088</v>
      </c>
      <c r="H7112" s="3" t="s">
        <v>10840</v>
      </c>
      <c r="I7112" s="3" t="s">
        <v>11558</v>
      </c>
      <c r="J7112">
        <v>64</v>
      </c>
      <c r="K7112" s="3" t="s">
        <v>11563</v>
      </c>
      <c r="L7112" s="4">
        <v>44927</v>
      </c>
      <c r="M7112" s="3" t="str">
        <f>IF(AND(J7112&gt;=18, J7112&lt;=26), "18-26",
   IF(AND(J7112&gt;=27, J7112&lt;=36), "27-36",
      IF(AND(J7112&gt;=37, J7112&lt;=55), "37-55", "55+")))</f>
        <v>55+</v>
      </c>
      <c r="N7112" s="4">
        <v>45666</v>
      </c>
      <c r="O7112" s="3" t="s">
        <v>3541</v>
      </c>
      <c r="P7112" s="3" t="s">
        <v>31574</v>
      </c>
      <c r="Q7112" t="str">
        <f>"Mehsul "&amp;COUNTIFS($O$2:O7112,O7112)</f>
        <v>Mehsul 2</v>
      </c>
      <c r="T7112" s="3" t="s">
        <v>8196</v>
      </c>
    </row>
    <row r="7113" spans="1:20" x14ac:dyDescent="0.3">
      <c r="A7113" s="3" t="s">
        <v>16894</v>
      </c>
      <c r="B7113" s="3" t="s">
        <v>3541</v>
      </c>
      <c r="C7113" s="3" t="s">
        <v>31574</v>
      </c>
      <c r="D7113">
        <v>1230.95</v>
      </c>
      <c r="E7113" s="4">
        <v>45604</v>
      </c>
      <c r="F7113" s="3" t="s">
        <v>31577</v>
      </c>
      <c r="G7113" s="3" t="s">
        <v>10088</v>
      </c>
      <c r="H7113" s="3" t="s">
        <v>10840</v>
      </c>
      <c r="I7113" s="3" t="s">
        <v>11558</v>
      </c>
      <c r="J7113">
        <v>64</v>
      </c>
      <c r="K7113" s="3" t="s">
        <v>11563</v>
      </c>
      <c r="L7113" s="4">
        <v>44927</v>
      </c>
      <c r="M7113" s="3" t="str">
        <f>IF(AND(J7113&gt;=18, J7113&lt;=26), "18-26",
   IF(AND(J7113&gt;=27, J7113&lt;=36), "27-36",
      IF(AND(J7113&gt;=37, J7113&lt;=55), "37-55", "55+")))</f>
        <v>55+</v>
      </c>
      <c r="N7113" s="4">
        <v>45604</v>
      </c>
      <c r="O7113" s="3" t="s">
        <v>3541</v>
      </c>
      <c r="P7113" s="3" t="s">
        <v>31574</v>
      </c>
      <c r="Q7113" t="str">
        <f>"Mehsul "&amp;COUNTIFS($O$2:O7113,O7113)</f>
        <v>Mehsul 3</v>
      </c>
      <c r="T7113" s="3" t="s">
        <v>8197</v>
      </c>
    </row>
    <row r="7114" spans="1:20" x14ac:dyDescent="0.3">
      <c r="A7114" s="3" t="s">
        <v>17590</v>
      </c>
      <c r="B7114" s="3" t="s">
        <v>3541</v>
      </c>
      <c r="C7114" s="3" t="s">
        <v>31576</v>
      </c>
      <c r="D7114">
        <v>717.86</v>
      </c>
      <c r="E7114" s="4">
        <v>45550</v>
      </c>
      <c r="F7114" s="3" t="s">
        <v>31577</v>
      </c>
      <c r="G7114" s="3" t="s">
        <v>10088</v>
      </c>
      <c r="H7114" s="3" t="s">
        <v>10840</v>
      </c>
      <c r="I7114" s="3" t="s">
        <v>11558</v>
      </c>
      <c r="J7114">
        <v>64</v>
      </c>
      <c r="K7114" s="3" t="s">
        <v>11563</v>
      </c>
      <c r="L7114" s="4">
        <v>44927</v>
      </c>
      <c r="M7114" s="3" t="str">
        <f>IF(AND(J7114&gt;=18, J7114&lt;=26), "18-26",
   IF(AND(J7114&gt;=27, J7114&lt;=36), "27-36",
      IF(AND(J7114&gt;=37, J7114&lt;=55), "37-55", "55+")))</f>
        <v>55+</v>
      </c>
      <c r="N7114" s="4">
        <v>45550</v>
      </c>
      <c r="O7114" s="3" t="s">
        <v>3541</v>
      </c>
      <c r="P7114" s="3" t="s">
        <v>31576</v>
      </c>
      <c r="Q7114" t="str">
        <f>"Mehsul "&amp;COUNTIFS($O$2:O7114,O7114)</f>
        <v>Mehsul 4</v>
      </c>
      <c r="T7114" s="3" t="s">
        <v>8198</v>
      </c>
    </row>
    <row r="7115" spans="1:20" x14ac:dyDescent="0.3">
      <c r="A7115" s="3" t="s">
        <v>18133</v>
      </c>
      <c r="B7115" s="3" t="s">
        <v>3541</v>
      </c>
      <c r="C7115" s="3" t="s">
        <v>31576</v>
      </c>
      <c r="D7115">
        <v>1136.5899999999999</v>
      </c>
      <c r="E7115" s="4">
        <v>45439</v>
      </c>
      <c r="F7115" s="3" t="s">
        <v>31578</v>
      </c>
      <c r="G7115" s="3" t="s">
        <v>10088</v>
      </c>
      <c r="H7115" s="3" t="s">
        <v>10840</v>
      </c>
      <c r="I7115" s="3" t="s">
        <v>11558</v>
      </c>
      <c r="J7115">
        <v>64</v>
      </c>
      <c r="K7115" s="3" t="s">
        <v>11563</v>
      </c>
      <c r="L7115" s="4">
        <v>44927</v>
      </c>
      <c r="M7115" s="3" t="str">
        <f>IF(AND(J7115&gt;=18, J7115&lt;=26), "18-26",
   IF(AND(J7115&gt;=27, J7115&lt;=36), "27-36",
      IF(AND(J7115&gt;=37, J7115&lt;=55), "37-55", "55+")))</f>
        <v>55+</v>
      </c>
      <c r="N7115" s="4">
        <v>45439</v>
      </c>
      <c r="O7115" s="3" t="s">
        <v>3541</v>
      </c>
      <c r="P7115" s="3" t="s">
        <v>31576</v>
      </c>
      <c r="Q7115" t="str">
        <f>"Mehsul "&amp;COUNTIFS($O$2:O7115,O7115)</f>
        <v>Mehsul 5</v>
      </c>
      <c r="T7115" s="3" t="s">
        <v>8199</v>
      </c>
    </row>
    <row r="7116" spans="1:20" x14ac:dyDescent="0.3">
      <c r="A7116" s="3" t="s">
        <v>29478</v>
      </c>
      <c r="B7116" s="3" t="s">
        <v>3541</v>
      </c>
      <c r="C7116" s="3" t="s">
        <v>31575</v>
      </c>
      <c r="D7116">
        <v>634.08000000000004</v>
      </c>
      <c r="E7116" s="4">
        <v>45486</v>
      </c>
      <c r="F7116" s="3" t="s">
        <v>31577</v>
      </c>
      <c r="G7116" s="3" t="s">
        <v>10088</v>
      </c>
      <c r="H7116" s="3" t="s">
        <v>10840</v>
      </c>
      <c r="I7116" s="3" t="s">
        <v>11558</v>
      </c>
      <c r="J7116">
        <v>64</v>
      </c>
      <c r="K7116" s="3" t="s">
        <v>11563</v>
      </c>
      <c r="L7116" s="4">
        <v>44927</v>
      </c>
      <c r="M7116" s="3" t="str">
        <f>IF(AND(J7116&gt;=18, J7116&lt;=26), "18-26",
   IF(AND(J7116&gt;=27, J7116&lt;=36), "27-36",
      IF(AND(J7116&gt;=37, J7116&lt;=55), "37-55", "55+")))</f>
        <v>55+</v>
      </c>
      <c r="N7116" s="4">
        <v>45486</v>
      </c>
      <c r="O7116" s="3" t="s">
        <v>3541</v>
      </c>
      <c r="P7116" s="3" t="s">
        <v>31575</v>
      </c>
      <c r="Q7116" t="str">
        <f>"Mehsul "&amp;COUNTIFS($O$2:O7116,O7116)</f>
        <v>Mehsul 6</v>
      </c>
      <c r="T7116" s="3" t="s">
        <v>8202</v>
      </c>
    </row>
    <row r="7117" spans="1:20" x14ac:dyDescent="0.3">
      <c r="A7117" s="3" t="s">
        <v>20614</v>
      </c>
      <c r="B7117" s="3" t="s">
        <v>3543</v>
      </c>
      <c r="C7117" s="3" t="s">
        <v>31571</v>
      </c>
      <c r="D7117">
        <v>1252.69</v>
      </c>
      <c r="E7117" s="4">
        <v>45569</v>
      </c>
      <c r="F7117" s="3" t="s">
        <v>31578</v>
      </c>
      <c r="G7117" s="3" t="s">
        <v>10008</v>
      </c>
      <c r="H7117" s="3" t="s">
        <v>10753</v>
      </c>
      <c r="I7117" s="3" t="s">
        <v>11557</v>
      </c>
      <c r="J7117">
        <v>45</v>
      </c>
      <c r="K7117" s="3" t="s">
        <v>11563</v>
      </c>
      <c r="L7117" s="4">
        <v>44988</v>
      </c>
      <c r="M7117" s="3" t="str">
        <f>IF(AND(J7117&gt;=18, J7117&lt;=26), "18-26",
   IF(AND(J7117&gt;=27, J7117&lt;=36), "27-36",
      IF(AND(J7117&gt;=37, J7117&lt;=55), "37-55", "55+")))</f>
        <v>37-55</v>
      </c>
      <c r="N7117" s="4">
        <v>45569</v>
      </c>
      <c r="O7117" s="3" t="s">
        <v>3543</v>
      </c>
      <c r="P7117" s="3" t="s">
        <v>31571</v>
      </c>
      <c r="Q7117" t="str">
        <f>"Mehsul "&amp;COUNTIFS($O$2:O7117,O7117)</f>
        <v>Mehsul 1</v>
      </c>
      <c r="T7117" s="3" t="s">
        <v>8203</v>
      </c>
    </row>
    <row r="7118" spans="1:20" x14ac:dyDescent="0.3">
      <c r="A7118" s="3" t="s">
        <v>23497</v>
      </c>
      <c r="B7118" s="3" t="s">
        <v>3543</v>
      </c>
      <c r="C7118" s="3" t="s">
        <v>31571</v>
      </c>
      <c r="D7118">
        <v>183.06</v>
      </c>
      <c r="E7118" s="4">
        <v>45560</v>
      </c>
      <c r="F7118" s="3" t="s">
        <v>31577</v>
      </c>
      <c r="G7118" s="3" t="s">
        <v>10008</v>
      </c>
      <c r="H7118" s="3" t="s">
        <v>10753</v>
      </c>
      <c r="I7118" s="3" t="s">
        <v>11557</v>
      </c>
      <c r="J7118">
        <v>45</v>
      </c>
      <c r="K7118" s="3" t="s">
        <v>11563</v>
      </c>
      <c r="L7118" s="4">
        <v>44988</v>
      </c>
      <c r="M7118" s="3" t="str">
        <f>IF(AND(J7118&gt;=18, J7118&lt;=26), "18-26",
   IF(AND(J7118&gt;=27, J7118&lt;=36), "27-36",
      IF(AND(J7118&gt;=37, J7118&lt;=55), "37-55", "55+")))</f>
        <v>37-55</v>
      </c>
      <c r="N7118" s="4">
        <v>45560</v>
      </c>
      <c r="O7118" s="3" t="s">
        <v>3543</v>
      </c>
      <c r="P7118" s="3" t="s">
        <v>31571</v>
      </c>
      <c r="Q7118" t="str">
        <f>"Mehsul "&amp;COUNTIFS($O$2:O7118,O7118)</f>
        <v>Mehsul 2</v>
      </c>
      <c r="T7118" s="3" t="s">
        <v>8204</v>
      </c>
    </row>
    <row r="7119" spans="1:20" x14ac:dyDescent="0.3">
      <c r="A7119" s="3" t="s">
        <v>11903</v>
      </c>
      <c r="B7119" s="3" t="s">
        <v>3544</v>
      </c>
      <c r="C7119" s="3" t="s">
        <v>31572</v>
      </c>
      <c r="D7119">
        <v>1303.6199999999999</v>
      </c>
      <c r="E7119" s="4">
        <v>45504</v>
      </c>
      <c r="F7119" s="3" t="s">
        <v>31577</v>
      </c>
      <c r="G7119" s="3" t="s">
        <v>10114</v>
      </c>
      <c r="H7119" s="3" t="s">
        <v>10464</v>
      </c>
      <c r="I7119" s="3" t="s">
        <v>11557</v>
      </c>
      <c r="J7119">
        <v>60</v>
      </c>
      <c r="K7119" s="3" t="s">
        <v>11562</v>
      </c>
      <c r="L7119" s="4">
        <v>45312</v>
      </c>
      <c r="M7119" s="3" t="str">
        <f>IF(AND(J7119&gt;=18, J7119&lt;=26), "18-26",
   IF(AND(J7119&gt;=27, J7119&lt;=36), "27-36",
      IF(AND(J7119&gt;=37, J7119&lt;=55), "37-55", "55+")))</f>
        <v>55+</v>
      </c>
      <c r="N7119" s="4">
        <v>45504</v>
      </c>
      <c r="O7119" s="3" t="s">
        <v>3544</v>
      </c>
      <c r="P7119" s="3" t="s">
        <v>31572</v>
      </c>
      <c r="Q7119" t="str">
        <f>"Mehsul "&amp;COUNTIFS($O$2:O7119,O7119)</f>
        <v>Mehsul 1</v>
      </c>
      <c r="T7119" s="3" t="s">
        <v>8205</v>
      </c>
    </row>
    <row r="7120" spans="1:20" x14ac:dyDescent="0.3">
      <c r="A7120" s="3" t="s">
        <v>13198</v>
      </c>
      <c r="B7120" s="3" t="s">
        <v>3544</v>
      </c>
      <c r="C7120" s="3" t="s">
        <v>31571</v>
      </c>
      <c r="D7120">
        <v>790.04</v>
      </c>
      <c r="E7120" s="4">
        <v>45438</v>
      </c>
      <c r="F7120" s="3" t="s">
        <v>31579</v>
      </c>
      <c r="G7120" s="3" t="s">
        <v>10114</v>
      </c>
      <c r="H7120" s="3" t="s">
        <v>10464</v>
      </c>
      <c r="I7120" s="3" t="s">
        <v>11557</v>
      </c>
      <c r="J7120">
        <v>60</v>
      </c>
      <c r="K7120" s="3" t="s">
        <v>11562</v>
      </c>
      <c r="L7120" s="4">
        <v>45312</v>
      </c>
      <c r="M7120" s="3" t="str">
        <f>IF(AND(J7120&gt;=18, J7120&lt;=26), "18-26",
   IF(AND(J7120&gt;=27, J7120&lt;=36), "27-36",
      IF(AND(J7120&gt;=37, J7120&lt;=55), "37-55", "55+")))</f>
        <v>55+</v>
      </c>
      <c r="N7120" s="4">
        <v>45438</v>
      </c>
      <c r="O7120" s="3" t="s">
        <v>3544</v>
      </c>
      <c r="P7120" s="3" t="s">
        <v>31571</v>
      </c>
      <c r="Q7120" t="str">
        <f>"Mehsul "&amp;COUNTIFS($O$2:O7120,O7120)</f>
        <v>Mehsul 2</v>
      </c>
      <c r="T7120" s="3" t="s">
        <v>8206</v>
      </c>
    </row>
    <row r="7121" spans="1:20" x14ac:dyDescent="0.3">
      <c r="A7121" s="3" t="s">
        <v>24095</v>
      </c>
      <c r="B7121" s="3" t="s">
        <v>3544</v>
      </c>
      <c r="C7121" s="3" t="s">
        <v>31571</v>
      </c>
      <c r="D7121">
        <v>207.27</v>
      </c>
      <c r="E7121" s="4">
        <v>45723</v>
      </c>
      <c r="F7121" s="3" t="s">
        <v>31578</v>
      </c>
      <c r="G7121" s="3" t="s">
        <v>10114</v>
      </c>
      <c r="H7121" s="3" t="s">
        <v>10464</v>
      </c>
      <c r="I7121" s="3" t="s">
        <v>11557</v>
      </c>
      <c r="J7121">
        <v>60</v>
      </c>
      <c r="K7121" s="3" t="s">
        <v>11562</v>
      </c>
      <c r="L7121" s="4">
        <v>45312</v>
      </c>
      <c r="M7121" s="3" t="str">
        <f>IF(AND(J7121&gt;=18, J7121&lt;=26), "18-26",
   IF(AND(J7121&gt;=27, J7121&lt;=36), "27-36",
      IF(AND(J7121&gt;=37, J7121&lt;=55), "37-55", "55+")))</f>
        <v>55+</v>
      </c>
      <c r="N7121" s="4">
        <v>45723</v>
      </c>
      <c r="O7121" s="3" t="s">
        <v>3544</v>
      </c>
      <c r="P7121" s="3" t="s">
        <v>31571</v>
      </c>
      <c r="Q7121" t="str">
        <f>"Mehsul "&amp;COUNTIFS($O$2:O7121,O7121)</f>
        <v>Mehsul 3</v>
      </c>
      <c r="T7121" s="3" t="s">
        <v>8207</v>
      </c>
    </row>
    <row r="7122" spans="1:20" x14ac:dyDescent="0.3">
      <c r="A7122" s="3" t="s">
        <v>18704</v>
      </c>
      <c r="B7122" s="3" t="s">
        <v>3547</v>
      </c>
      <c r="C7122" s="3" t="s">
        <v>31572</v>
      </c>
      <c r="D7122">
        <v>1157.31</v>
      </c>
      <c r="E7122" s="4">
        <v>45571</v>
      </c>
      <c r="F7122" s="3" t="s">
        <v>31579</v>
      </c>
      <c r="G7122" s="3" t="s">
        <v>10122</v>
      </c>
      <c r="H7122" s="3" t="s">
        <v>11231</v>
      </c>
      <c r="I7122" s="3" t="s">
        <v>11558</v>
      </c>
      <c r="J7122">
        <v>34</v>
      </c>
      <c r="K7122" s="3" t="s">
        <v>11563</v>
      </c>
      <c r="L7122" s="4">
        <v>45677</v>
      </c>
      <c r="M7122" s="3" t="str">
        <f>IF(AND(J7122&gt;=18, J7122&lt;=26), "18-26",
   IF(AND(J7122&gt;=27, J7122&lt;=36), "27-36",
      IF(AND(J7122&gt;=37, J7122&lt;=55), "37-55", "55+")))</f>
        <v>27-36</v>
      </c>
      <c r="N7122" s="4">
        <v>45571</v>
      </c>
      <c r="O7122" s="3" t="s">
        <v>3547</v>
      </c>
      <c r="P7122" s="3" t="s">
        <v>31572</v>
      </c>
      <c r="Q7122" t="str">
        <f>"Mehsul "&amp;COUNTIFS($O$2:O7122,O7122)</f>
        <v>Mehsul 1</v>
      </c>
      <c r="T7122" s="3" t="s">
        <v>8208</v>
      </c>
    </row>
    <row r="7123" spans="1:20" x14ac:dyDescent="0.3">
      <c r="A7123" s="3" t="s">
        <v>23260</v>
      </c>
      <c r="B7123" s="3" t="s">
        <v>3549</v>
      </c>
      <c r="C7123" s="3" t="s">
        <v>31575</v>
      </c>
      <c r="D7123">
        <v>728.87</v>
      </c>
      <c r="E7123" s="4">
        <v>45675</v>
      </c>
      <c r="F7123" s="3" t="s">
        <v>31578</v>
      </c>
      <c r="G7123" s="3" t="s">
        <v>10156</v>
      </c>
      <c r="H7123" s="3" t="s">
        <v>10370</v>
      </c>
      <c r="I7123" s="3" t="s">
        <v>11557</v>
      </c>
      <c r="J7123">
        <v>23</v>
      </c>
      <c r="K7123" s="3" t="s">
        <v>11565</v>
      </c>
      <c r="L7123" s="4">
        <v>45268</v>
      </c>
      <c r="M7123" s="3" t="str">
        <f>IF(AND(J7123&gt;=18, J7123&lt;=26), "18-26",
   IF(AND(J7123&gt;=27, J7123&lt;=36), "27-36",
      IF(AND(J7123&gt;=37, J7123&lt;=55), "37-55", "55+")))</f>
        <v>18-26</v>
      </c>
      <c r="N7123" s="4">
        <v>45675</v>
      </c>
      <c r="O7123" s="3" t="s">
        <v>3549</v>
      </c>
      <c r="P7123" s="3" t="s">
        <v>31575</v>
      </c>
      <c r="Q7123" t="str">
        <f>"Mehsul "&amp;COUNTIFS($O$2:O7123,O7123)</f>
        <v>Mehsul 1</v>
      </c>
      <c r="T7123" s="3" t="s">
        <v>8209</v>
      </c>
    </row>
    <row r="7124" spans="1:20" x14ac:dyDescent="0.3">
      <c r="A7124" s="3" t="s">
        <v>12149</v>
      </c>
      <c r="B7124" s="3" t="s">
        <v>3550</v>
      </c>
      <c r="C7124" s="3" t="s">
        <v>31575</v>
      </c>
      <c r="D7124">
        <v>1422.92</v>
      </c>
      <c r="E7124" s="4">
        <v>45671</v>
      </c>
      <c r="F7124" s="3" t="s">
        <v>31580</v>
      </c>
      <c r="G7124" s="3" t="s">
        <v>10538</v>
      </c>
      <c r="H7124" s="3" t="s">
        <v>10831</v>
      </c>
      <c r="I7124" s="3" t="s">
        <v>11558</v>
      </c>
      <c r="J7124">
        <v>60</v>
      </c>
      <c r="K7124" s="3" t="s">
        <v>11559</v>
      </c>
      <c r="L7124" s="4">
        <v>45675</v>
      </c>
      <c r="M7124" s="3" t="str">
        <f>IF(AND(J7124&gt;=18, J7124&lt;=26), "18-26",
   IF(AND(J7124&gt;=27, J7124&lt;=36), "27-36",
      IF(AND(J7124&gt;=37, J7124&lt;=55), "37-55", "55+")))</f>
        <v>55+</v>
      </c>
      <c r="N7124" s="4">
        <v>45671</v>
      </c>
      <c r="O7124" s="3" t="s">
        <v>3550</v>
      </c>
      <c r="P7124" s="3" t="s">
        <v>31575</v>
      </c>
      <c r="Q7124" t="str">
        <f>"Mehsul "&amp;COUNTIFS($O$2:O7124,O7124)</f>
        <v>Mehsul 1</v>
      </c>
      <c r="T7124" s="3" t="s">
        <v>8210</v>
      </c>
    </row>
    <row r="7125" spans="1:20" x14ac:dyDescent="0.3">
      <c r="A7125" s="3" t="s">
        <v>13359</v>
      </c>
      <c r="B7125" s="3" t="s">
        <v>3551</v>
      </c>
      <c r="C7125" s="3" t="s">
        <v>31573</v>
      </c>
      <c r="D7125">
        <v>371.17</v>
      </c>
      <c r="E7125" s="4">
        <v>45751</v>
      </c>
      <c r="F7125" s="3" t="s">
        <v>31579</v>
      </c>
      <c r="G7125" s="3" t="s">
        <v>10018</v>
      </c>
      <c r="H7125" s="3" t="s">
        <v>11028</v>
      </c>
      <c r="I7125" s="3" t="s">
        <v>11557</v>
      </c>
      <c r="J7125">
        <v>26</v>
      </c>
      <c r="K7125" s="3" t="s">
        <v>11562</v>
      </c>
      <c r="L7125" s="4">
        <v>44785</v>
      </c>
      <c r="M7125" s="3" t="str">
        <f>IF(AND(J7125&gt;=18, J7125&lt;=26), "18-26",
   IF(AND(J7125&gt;=27, J7125&lt;=36), "27-36",
      IF(AND(J7125&gt;=37, J7125&lt;=55), "37-55", "55+")))</f>
        <v>18-26</v>
      </c>
      <c r="N7125" s="4">
        <v>45751</v>
      </c>
      <c r="O7125" s="3" t="s">
        <v>3551</v>
      </c>
      <c r="P7125" s="3" t="s">
        <v>31573</v>
      </c>
      <c r="Q7125" t="str">
        <f>"Mehsul "&amp;COUNTIFS($O$2:O7125,O7125)</f>
        <v>Mehsul 1</v>
      </c>
      <c r="T7125" s="3" t="s">
        <v>8211</v>
      </c>
    </row>
    <row r="7126" spans="1:20" x14ac:dyDescent="0.3">
      <c r="A7126" s="3" t="s">
        <v>28957</v>
      </c>
      <c r="B7126" s="3" t="s">
        <v>3551</v>
      </c>
      <c r="C7126" s="3" t="s">
        <v>31571</v>
      </c>
      <c r="D7126">
        <v>428.89</v>
      </c>
      <c r="E7126" s="4">
        <v>45618</v>
      </c>
      <c r="F7126" s="3" t="s">
        <v>31578</v>
      </c>
      <c r="G7126" s="3" t="s">
        <v>10018</v>
      </c>
      <c r="H7126" s="3" t="s">
        <v>11028</v>
      </c>
      <c r="I7126" s="3" t="s">
        <v>11557</v>
      </c>
      <c r="J7126">
        <v>26</v>
      </c>
      <c r="K7126" s="3" t="s">
        <v>11562</v>
      </c>
      <c r="L7126" s="4">
        <v>44785</v>
      </c>
      <c r="M7126" s="3" t="str">
        <f>IF(AND(J7126&gt;=18, J7126&lt;=26), "18-26",
   IF(AND(J7126&gt;=27, J7126&lt;=36), "27-36",
      IF(AND(J7126&gt;=37, J7126&lt;=55), "37-55", "55+")))</f>
        <v>18-26</v>
      </c>
      <c r="N7126" s="4">
        <v>45618</v>
      </c>
      <c r="O7126" s="3" t="s">
        <v>3551</v>
      </c>
      <c r="P7126" s="3" t="s">
        <v>31571</v>
      </c>
      <c r="Q7126" t="str">
        <f>"Mehsul "&amp;COUNTIFS($O$2:O7126,O7126)</f>
        <v>Mehsul 2</v>
      </c>
      <c r="T7126" s="3" t="s">
        <v>8212</v>
      </c>
    </row>
    <row r="7127" spans="1:20" x14ac:dyDescent="0.3">
      <c r="A7127" s="3" t="s">
        <v>30215</v>
      </c>
      <c r="B7127" s="3" t="s">
        <v>3551</v>
      </c>
      <c r="C7127" s="3" t="s">
        <v>31574</v>
      </c>
      <c r="D7127">
        <v>868.92</v>
      </c>
      <c r="E7127" s="4">
        <v>45432</v>
      </c>
      <c r="F7127" s="3" t="s">
        <v>31578</v>
      </c>
      <c r="G7127" s="3" t="s">
        <v>10018</v>
      </c>
      <c r="H7127" s="3" t="s">
        <v>11028</v>
      </c>
      <c r="I7127" s="3" t="s">
        <v>11557</v>
      </c>
      <c r="J7127">
        <v>26</v>
      </c>
      <c r="K7127" s="3" t="s">
        <v>11562</v>
      </c>
      <c r="L7127" s="4">
        <v>44785</v>
      </c>
      <c r="M7127" s="3" t="str">
        <f>IF(AND(J7127&gt;=18, J7127&lt;=26), "18-26",
   IF(AND(J7127&gt;=27, J7127&lt;=36), "27-36",
      IF(AND(J7127&gt;=37, J7127&lt;=55), "37-55", "55+")))</f>
        <v>18-26</v>
      </c>
      <c r="N7127" s="4">
        <v>45432</v>
      </c>
      <c r="O7127" s="3" t="s">
        <v>3551</v>
      </c>
      <c r="P7127" s="3" t="s">
        <v>31574</v>
      </c>
      <c r="Q7127" t="str">
        <f>"Mehsul "&amp;COUNTIFS($O$2:O7127,O7127)</f>
        <v>Mehsul 3</v>
      </c>
      <c r="T7127" s="3" t="s">
        <v>8213</v>
      </c>
    </row>
    <row r="7128" spans="1:20" x14ac:dyDescent="0.3">
      <c r="A7128" s="3" t="s">
        <v>19342</v>
      </c>
      <c r="B7128" s="3" t="s">
        <v>3553</v>
      </c>
      <c r="C7128" s="3" t="s">
        <v>31571</v>
      </c>
      <c r="D7128">
        <v>1151.55</v>
      </c>
      <c r="E7128" s="4">
        <v>45534</v>
      </c>
      <c r="F7128" s="3" t="s">
        <v>31579</v>
      </c>
      <c r="G7128" s="3" t="s">
        <v>10100</v>
      </c>
      <c r="H7128" s="3" t="s">
        <v>10858</v>
      </c>
      <c r="I7128" s="3" t="s">
        <v>11557</v>
      </c>
      <c r="J7128">
        <v>48</v>
      </c>
      <c r="K7128" s="3" t="s">
        <v>11565</v>
      </c>
      <c r="L7128" s="4">
        <v>45739</v>
      </c>
      <c r="M7128" s="3" t="str">
        <f>IF(AND(J7128&gt;=18, J7128&lt;=26), "18-26",
   IF(AND(J7128&gt;=27, J7128&lt;=36), "27-36",
      IF(AND(J7128&gt;=37, J7128&lt;=55), "37-55", "55+")))</f>
        <v>37-55</v>
      </c>
      <c r="N7128" s="4">
        <v>45534</v>
      </c>
      <c r="O7128" s="3" t="s">
        <v>3553</v>
      </c>
      <c r="P7128" s="3" t="s">
        <v>31571</v>
      </c>
      <c r="Q7128" t="str">
        <f>"Mehsul "&amp;COUNTIFS($O$2:O7128,O7128)</f>
        <v>Mehsul 1</v>
      </c>
      <c r="T7128" s="3" t="s">
        <v>8214</v>
      </c>
    </row>
    <row r="7129" spans="1:20" x14ac:dyDescent="0.3">
      <c r="A7129" s="3" t="s">
        <v>25377</v>
      </c>
      <c r="B7129" s="3" t="s">
        <v>3553</v>
      </c>
      <c r="C7129" s="3" t="s">
        <v>31575</v>
      </c>
      <c r="D7129">
        <v>1448.21</v>
      </c>
      <c r="E7129" s="4">
        <v>45536</v>
      </c>
      <c r="F7129" s="3" t="s">
        <v>31578</v>
      </c>
      <c r="G7129" s="3" t="s">
        <v>10100</v>
      </c>
      <c r="H7129" s="3" t="s">
        <v>10858</v>
      </c>
      <c r="I7129" s="3" t="s">
        <v>11557</v>
      </c>
      <c r="J7129">
        <v>48</v>
      </c>
      <c r="K7129" s="3" t="s">
        <v>11565</v>
      </c>
      <c r="L7129" s="4">
        <v>45739</v>
      </c>
      <c r="M7129" s="3" t="str">
        <f>IF(AND(J7129&gt;=18, J7129&lt;=26), "18-26",
   IF(AND(J7129&gt;=27, J7129&lt;=36), "27-36",
      IF(AND(J7129&gt;=37, J7129&lt;=55), "37-55", "55+")))</f>
        <v>37-55</v>
      </c>
      <c r="N7129" s="4">
        <v>45536</v>
      </c>
      <c r="O7129" s="3" t="s">
        <v>3553</v>
      </c>
      <c r="P7129" s="3" t="s">
        <v>31575</v>
      </c>
      <c r="Q7129" t="str">
        <f>"Mehsul "&amp;COUNTIFS($O$2:O7129,O7129)</f>
        <v>Mehsul 2</v>
      </c>
      <c r="T7129" s="3" t="s">
        <v>8215</v>
      </c>
    </row>
    <row r="7130" spans="1:20" x14ac:dyDescent="0.3">
      <c r="A7130" s="3" t="s">
        <v>16059</v>
      </c>
      <c r="B7130" s="3" t="s">
        <v>3554</v>
      </c>
      <c r="C7130" s="3" t="s">
        <v>31576</v>
      </c>
      <c r="D7130">
        <v>356.54</v>
      </c>
      <c r="E7130" s="4">
        <v>45606</v>
      </c>
      <c r="F7130" s="3" t="s">
        <v>31578</v>
      </c>
      <c r="G7130" s="3" t="s">
        <v>10095</v>
      </c>
      <c r="H7130" s="3" t="s">
        <v>10680</v>
      </c>
      <c r="I7130" s="3" t="s">
        <v>11558</v>
      </c>
      <c r="J7130">
        <v>29</v>
      </c>
      <c r="K7130" s="3" t="s">
        <v>11563</v>
      </c>
      <c r="L7130" s="4">
        <v>44720</v>
      </c>
      <c r="M7130" s="3" t="str">
        <f>IF(AND(J7130&gt;=18, J7130&lt;=26), "18-26",
   IF(AND(J7130&gt;=27, J7130&lt;=36), "27-36",
      IF(AND(J7130&gt;=37, J7130&lt;=55), "37-55", "55+")))</f>
        <v>27-36</v>
      </c>
      <c r="N7130" s="4">
        <v>45606</v>
      </c>
      <c r="O7130" s="3" t="s">
        <v>3554</v>
      </c>
      <c r="P7130" s="3" t="s">
        <v>31576</v>
      </c>
      <c r="Q7130" t="str">
        <f>"Mehsul "&amp;COUNTIFS($O$2:O7130,O7130)</f>
        <v>Mehsul 1</v>
      </c>
      <c r="T7130" s="3" t="s">
        <v>8216</v>
      </c>
    </row>
    <row r="7131" spans="1:20" x14ac:dyDescent="0.3">
      <c r="A7131" s="3" t="s">
        <v>25738</v>
      </c>
      <c r="B7131" s="3" t="s">
        <v>3554</v>
      </c>
      <c r="C7131" s="3" t="s">
        <v>31576</v>
      </c>
      <c r="D7131">
        <v>594.85</v>
      </c>
      <c r="E7131" s="4">
        <v>45493</v>
      </c>
      <c r="F7131" s="3" t="s">
        <v>31580</v>
      </c>
      <c r="G7131" s="3" t="s">
        <v>10095</v>
      </c>
      <c r="H7131" s="3" t="s">
        <v>10680</v>
      </c>
      <c r="I7131" s="3" t="s">
        <v>11558</v>
      </c>
      <c r="J7131">
        <v>29</v>
      </c>
      <c r="K7131" s="3" t="s">
        <v>11563</v>
      </c>
      <c r="L7131" s="4">
        <v>44720</v>
      </c>
      <c r="M7131" s="3" t="str">
        <f>IF(AND(J7131&gt;=18, J7131&lt;=26), "18-26",
   IF(AND(J7131&gt;=27, J7131&lt;=36), "27-36",
      IF(AND(J7131&gt;=37, J7131&lt;=55), "37-55", "55+")))</f>
        <v>27-36</v>
      </c>
      <c r="N7131" s="4">
        <v>45493</v>
      </c>
      <c r="O7131" s="3" t="s">
        <v>3554</v>
      </c>
      <c r="P7131" s="3" t="s">
        <v>31576</v>
      </c>
      <c r="Q7131" t="str">
        <f>"Mehsul "&amp;COUNTIFS($O$2:O7131,O7131)</f>
        <v>Mehsul 2</v>
      </c>
      <c r="T7131" s="3" t="s">
        <v>8218</v>
      </c>
    </row>
    <row r="7132" spans="1:20" x14ac:dyDescent="0.3">
      <c r="A7132" s="3" t="s">
        <v>27396</v>
      </c>
      <c r="B7132" s="3" t="s">
        <v>3554</v>
      </c>
      <c r="C7132" s="3" t="s">
        <v>31574</v>
      </c>
      <c r="D7132">
        <v>1453</v>
      </c>
      <c r="E7132" s="4">
        <v>45412</v>
      </c>
      <c r="F7132" s="3" t="s">
        <v>31580</v>
      </c>
      <c r="G7132" s="3" t="s">
        <v>10095</v>
      </c>
      <c r="H7132" s="3" t="s">
        <v>10680</v>
      </c>
      <c r="I7132" s="3" t="s">
        <v>11558</v>
      </c>
      <c r="J7132">
        <v>29</v>
      </c>
      <c r="K7132" s="3" t="s">
        <v>11563</v>
      </c>
      <c r="L7132" s="4">
        <v>44720</v>
      </c>
      <c r="M7132" s="3" t="str">
        <f>IF(AND(J7132&gt;=18, J7132&lt;=26), "18-26",
   IF(AND(J7132&gt;=27, J7132&lt;=36), "27-36",
      IF(AND(J7132&gt;=37, J7132&lt;=55), "37-55", "55+")))</f>
        <v>27-36</v>
      </c>
      <c r="N7132" s="4">
        <v>45412</v>
      </c>
      <c r="O7132" s="3" t="s">
        <v>3554</v>
      </c>
      <c r="P7132" s="3" t="s">
        <v>31574</v>
      </c>
      <c r="Q7132" t="str">
        <f>"Mehsul "&amp;COUNTIFS($O$2:O7132,O7132)</f>
        <v>Mehsul 3</v>
      </c>
      <c r="T7132" s="3" t="s">
        <v>8219</v>
      </c>
    </row>
    <row r="7133" spans="1:20" x14ac:dyDescent="0.3">
      <c r="A7133" s="3" t="s">
        <v>27263</v>
      </c>
      <c r="B7133" s="3" t="s">
        <v>3555</v>
      </c>
      <c r="C7133" s="3" t="s">
        <v>31571</v>
      </c>
      <c r="D7133">
        <v>66.09</v>
      </c>
      <c r="E7133" s="4">
        <v>45489</v>
      </c>
      <c r="F7133" s="3" t="s">
        <v>31580</v>
      </c>
      <c r="G7133" s="3" t="s">
        <v>10289</v>
      </c>
      <c r="H7133" s="3" t="s">
        <v>10079</v>
      </c>
      <c r="I7133" s="3" t="s">
        <v>11557</v>
      </c>
      <c r="J7133">
        <v>40</v>
      </c>
      <c r="K7133" s="3" t="s">
        <v>11565</v>
      </c>
      <c r="L7133" s="4">
        <v>45202</v>
      </c>
      <c r="M7133" s="3" t="str">
        <f>IF(AND(J7133&gt;=18, J7133&lt;=26), "18-26",
   IF(AND(J7133&gt;=27, J7133&lt;=36), "27-36",
      IF(AND(J7133&gt;=37, J7133&lt;=55), "37-55", "55+")))</f>
        <v>37-55</v>
      </c>
      <c r="N7133" s="4">
        <v>45489</v>
      </c>
      <c r="O7133" s="3" t="s">
        <v>3555</v>
      </c>
      <c r="P7133" s="3" t="s">
        <v>31571</v>
      </c>
      <c r="Q7133" t="str">
        <f>"Mehsul "&amp;COUNTIFS($O$2:O7133,O7133)</f>
        <v>Mehsul 1</v>
      </c>
      <c r="T7133" s="3" t="s">
        <v>8220</v>
      </c>
    </row>
    <row r="7134" spans="1:20" x14ac:dyDescent="0.3">
      <c r="A7134" s="3" t="s">
        <v>21429</v>
      </c>
      <c r="B7134" s="3" t="s">
        <v>3556</v>
      </c>
      <c r="C7134" s="3" t="s">
        <v>31573</v>
      </c>
      <c r="D7134">
        <v>1230.8</v>
      </c>
      <c r="E7134" s="4">
        <v>45420</v>
      </c>
      <c r="F7134" s="3" t="s">
        <v>31577</v>
      </c>
      <c r="G7134" s="3" t="s">
        <v>10095</v>
      </c>
      <c r="H7134" s="3" t="s">
        <v>10964</v>
      </c>
      <c r="I7134" s="3" t="s">
        <v>11558</v>
      </c>
      <c r="J7134">
        <v>22</v>
      </c>
      <c r="K7134" s="3" t="s">
        <v>11565</v>
      </c>
      <c r="L7134" s="4">
        <v>45765</v>
      </c>
      <c r="M7134" s="3" t="str">
        <f>IF(AND(J7134&gt;=18, J7134&lt;=26), "18-26",
   IF(AND(J7134&gt;=27, J7134&lt;=36), "27-36",
      IF(AND(J7134&gt;=37, J7134&lt;=55), "37-55", "55+")))</f>
        <v>18-26</v>
      </c>
      <c r="N7134" s="4">
        <v>45420</v>
      </c>
      <c r="O7134" s="3" t="s">
        <v>3556</v>
      </c>
      <c r="P7134" s="3" t="s">
        <v>31573</v>
      </c>
      <c r="Q7134" t="str">
        <f>"Mehsul "&amp;COUNTIFS($O$2:O7134,O7134)</f>
        <v>Mehsul 1</v>
      </c>
      <c r="T7134" s="3" t="s">
        <v>8221</v>
      </c>
    </row>
    <row r="7135" spans="1:20" x14ac:dyDescent="0.3">
      <c r="A7135" s="3" t="s">
        <v>28569</v>
      </c>
      <c r="B7135" s="3" t="s">
        <v>3556</v>
      </c>
      <c r="C7135" s="3" t="s">
        <v>31571</v>
      </c>
      <c r="D7135">
        <v>47.76</v>
      </c>
      <c r="E7135" s="4">
        <v>45761</v>
      </c>
      <c r="F7135" s="3" t="s">
        <v>31580</v>
      </c>
      <c r="G7135" s="3" t="s">
        <v>10095</v>
      </c>
      <c r="H7135" s="3" t="s">
        <v>10964</v>
      </c>
      <c r="I7135" s="3" t="s">
        <v>11558</v>
      </c>
      <c r="J7135">
        <v>22</v>
      </c>
      <c r="K7135" s="3" t="s">
        <v>11565</v>
      </c>
      <c r="L7135" s="4">
        <v>45765</v>
      </c>
      <c r="M7135" s="3" t="str">
        <f>IF(AND(J7135&gt;=18, J7135&lt;=26), "18-26",
   IF(AND(J7135&gt;=27, J7135&lt;=36), "27-36",
      IF(AND(J7135&gt;=37, J7135&lt;=55), "37-55", "55+")))</f>
        <v>18-26</v>
      </c>
      <c r="N7135" s="4">
        <v>45761</v>
      </c>
      <c r="O7135" s="3" t="s">
        <v>3556</v>
      </c>
      <c r="P7135" s="3" t="s">
        <v>31571</v>
      </c>
      <c r="Q7135" t="str">
        <f>"Mehsul "&amp;COUNTIFS($O$2:O7135,O7135)</f>
        <v>Mehsul 2</v>
      </c>
      <c r="T7135" s="3" t="s">
        <v>8222</v>
      </c>
    </row>
    <row r="7136" spans="1:20" x14ac:dyDescent="0.3">
      <c r="A7136" s="3" t="s">
        <v>31224</v>
      </c>
      <c r="B7136" s="3" t="s">
        <v>3556</v>
      </c>
      <c r="C7136" s="3" t="s">
        <v>31576</v>
      </c>
      <c r="D7136">
        <v>745.37</v>
      </c>
      <c r="E7136" s="4">
        <v>45535</v>
      </c>
      <c r="F7136" s="3" t="s">
        <v>31579</v>
      </c>
      <c r="G7136" s="3" t="s">
        <v>10095</v>
      </c>
      <c r="H7136" s="3" t="s">
        <v>10964</v>
      </c>
      <c r="I7136" s="3" t="s">
        <v>11558</v>
      </c>
      <c r="J7136">
        <v>22</v>
      </c>
      <c r="K7136" s="3" t="s">
        <v>11565</v>
      </c>
      <c r="L7136" s="4">
        <v>45765</v>
      </c>
      <c r="M7136" s="3" t="str">
        <f>IF(AND(J7136&gt;=18, J7136&lt;=26), "18-26",
   IF(AND(J7136&gt;=27, J7136&lt;=36), "27-36",
      IF(AND(J7136&gt;=37, J7136&lt;=55), "37-55", "55+")))</f>
        <v>18-26</v>
      </c>
      <c r="N7136" s="4">
        <v>45535</v>
      </c>
      <c r="O7136" s="3" t="s">
        <v>3556</v>
      </c>
      <c r="P7136" s="3" t="s">
        <v>31576</v>
      </c>
      <c r="Q7136" t="str">
        <f>"Mehsul "&amp;COUNTIFS($O$2:O7136,O7136)</f>
        <v>Mehsul 3</v>
      </c>
      <c r="T7136" s="3" t="s">
        <v>8223</v>
      </c>
    </row>
    <row r="7137" spans="1:20" x14ac:dyDescent="0.3">
      <c r="A7137" s="3" t="s">
        <v>25336</v>
      </c>
      <c r="B7137" s="3" t="s">
        <v>3557</v>
      </c>
      <c r="C7137" s="3" t="s">
        <v>31571</v>
      </c>
      <c r="D7137">
        <v>1470.06</v>
      </c>
      <c r="E7137" s="4">
        <v>45511</v>
      </c>
      <c r="F7137" s="3" t="s">
        <v>31577</v>
      </c>
      <c r="G7137" s="3" t="s">
        <v>10160</v>
      </c>
      <c r="H7137" s="3" t="s">
        <v>10944</v>
      </c>
      <c r="I7137" s="3" t="s">
        <v>11557</v>
      </c>
      <c r="J7137">
        <v>60</v>
      </c>
      <c r="K7137" s="3" t="s">
        <v>11564</v>
      </c>
      <c r="L7137" s="4">
        <v>44989</v>
      </c>
      <c r="M7137" s="3" t="str">
        <f>IF(AND(J7137&gt;=18, J7137&lt;=26), "18-26",
   IF(AND(J7137&gt;=27, J7137&lt;=36), "27-36",
      IF(AND(J7137&gt;=37, J7137&lt;=55), "37-55", "55+")))</f>
        <v>55+</v>
      </c>
      <c r="N7137" s="4">
        <v>45511</v>
      </c>
      <c r="O7137" s="3" t="s">
        <v>3557</v>
      </c>
      <c r="P7137" s="3" t="s">
        <v>31571</v>
      </c>
      <c r="Q7137" t="str">
        <f>"Mehsul "&amp;COUNTIFS($O$2:O7137,O7137)</f>
        <v>Mehsul 1</v>
      </c>
      <c r="T7137" s="3" t="s">
        <v>8224</v>
      </c>
    </row>
    <row r="7138" spans="1:20" x14ac:dyDescent="0.3">
      <c r="A7138" s="3" t="s">
        <v>12963</v>
      </c>
      <c r="B7138" s="3" t="s">
        <v>3559</v>
      </c>
      <c r="C7138" s="3" t="s">
        <v>31573</v>
      </c>
      <c r="D7138">
        <v>48.9</v>
      </c>
      <c r="E7138" s="4">
        <v>45403</v>
      </c>
      <c r="F7138" s="3" t="s">
        <v>31579</v>
      </c>
      <c r="G7138" s="3" t="s">
        <v>10153</v>
      </c>
      <c r="H7138" s="3" t="s">
        <v>10809</v>
      </c>
      <c r="I7138" s="3" t="s">
        <v>11557</v>
      </c>
      <c r="J7138">
        <v>53</v>
      </c>
      <c r="K7138" s="3" t="s">
        <v>11561</v>
      </c>
      <c r="L7138" s="4">
        <v>45491</v>
      </c>
      <c r="M7138" s="3" t="str">
        <f>IF(AND(J7138&gt;=18, J7138&lt;=26), "18-26",
   IF(AND(J7138&gt;=27, J7138&lt;=36), "27-36",
      IF(AND(J7138&gt;=37, J7138&lt;=55), "37-55", "55+")))</f>
        <v>37-55</v>
      </c>
      <c r="N7138" s="4">
        <v>45403</v>
      </c>
      <c r="O7138" s="3" t="s">
        <v>3559</v>
      </c>
      <c r="P7138" s="3" t="s">
        <v>31573</v>
      </c>
      <c r="Q7138" t="str">
        <f>"Mehsul "&amp;COUNTIFS($O$2:O7138,O7138)</f>
        <v>Mehsul 1</v>
      </c>
      <c r="T7138" s="3" t="s">
        <v>8225</v>
      </c>
    </row>
    <row r="7139" spans="1:20" x14ac:dyDescent="0.3">
      <c r="A7139" s="3" t="s">
        <v>17044</v>
      </c>
      <c r="B7139" s="3" t="s">
        <v>3559</v>
      </c>
      <c r="C7139" s="3" t="s">
        <v>31575</v>
      </c>
      <c r="D7139">
        <v>323.64999999999998</v>
      </c>
      <c r="E7139" s="4">
        <v>45683</v>
      </c>
      <c r="F7139" s="3" t="s">
        <v>31579</v>
      </c>
      <c r="G7139" s="3" t="s">
        <v>10153</v>
      </c>
      <c r="H7139" s="3" t="s">
        <v>10809</v>
      </c>
      <c r="I7139" s="3" t="s">
        <v>11557</v>
      </c>
      <c r="J7139">
        <v>53</v>
      </c>
      <c r="K7139" s="3" t="s">
        <v>11561</v>
      </c>
      <c r="L7139" s="4">
        <v>45491</v>
      </c>
      <c r="M7139" s="3" t="str">
        <f>IF(AND(J7139&gt;=18, J7139&lt;=26), "18-26",
   IF(AND(J7139&gt;=27, J7139&lt;=36), "27-36",
      IF(AND(J7139&gt;=37, J7139&lt;=55), "37-55", "55+")))</f>
        <v>37-55</v>
      </c>
      <c r="N7139" s="4">
        <v>45683</v>
      </c>
      <c r="O7139" s="3" t="s">
        <v>3559</v>
      </c>
      <c r="P7139" s="3" t="s">
        <v>31575</v>
      </c>
      <c r="Q7139" t="str">
        <f>"Mehsul "&amp;COUNTIFS($O$2:O7139,O7139)</f>
        <v>Mehsul 2</v>
      </c>
      <c r="T7139" s="3" t="s">
        <v>8226</v>
      </c>
    </row>
    <row r="7140" spans="1:20" x14ac:dyDescent="0.3">
      <c r="A7140" s="3" t="s">
        <v>26140</v>
      </c>
      <c r="B7140" s="3" t="s">
        <v>3559</v>
      </c>
      <c r="C7140" s="3" t="s">
        <v>31574</v>
      </c>
      <c r="D7140">
        <v>975.77</v>
      </c>
      <c r="E7140" s="4">
        <v>45537</v>
      </c>
      <c r="F7140" s="3" t="s">
        <v>31577</v>
      </c>
      <c r="G7140" s="3" t="s">
        <v>10153</v>
      </c>
      <c r="H7140" s="3" t="s">
        <v>10809</v>
      </c>
      <c r="I7140" s="3" t="s">
        <v>11557</v>
      </c>
      <c r="J7140">
        <v>53</v>
      </c>
      <c r="K7140" s="3" t="s">
        <v>11561</v>
      </c>
      <c r="L7140" s="4">
        <v>45491</v>
      </c>
      <c r="M7140" s="3" t="str">
        <f>IF(AND(J7140&gt;=18, J7140&lt;=26), "18-26",
   IF(AND(J7140&gt;=27, J7140&lt;=36), "27-36",
      IF(AND(J7140&gt;=37, J7140&lt;=55), "37-55", "55+")))</f>
        <v>37-55</v>
      </c>
      <c r="N7140" s="4">
        <v>45537</v>
      </c>
      <c r="O7140" s="3" t="s">
        <v>3559</v>
      </c>
      <c r="P7140" s="3" t="s">
        <v>31574</v>
      </c>
      <c r="Q7140" t="str">
        <f>"Mehsul "&amp;COUNTIFS($O$2:O7140,O7140)</f>
        <v>Mehsul 3</v>
      </c>
      <c r="T7140" s="3" t="s">
        <v>8227</v>
      </c>
    </row>
    <row r="7141" spans="1:20" x14ac:dyDescent="0.3">
      <c r="A7141" s="3" t="s">
        <v>28217</v>
      </c>
      <c r="B7141" s="3" t="s">
        <v>3559</v>
      </c>
      <c r="C7141" s="3" t="s">
        <v>31573</v>
      </c>
      <c r="D7141">
        <v>676.53</v>
      </c>
      <c r="E7141" s="4">
        <v>45487</v>
      </c>
      <c r="F7141" s="3" t="s">
        <v>31580</v>
      </c>
      <c r="G7141" s="3" t="s">
        <v>10153</v>
      </c>
      <c r="H7141" s="3" t="s">
        <v>10809</v>
      </c>
      <c r="I7141" s="3" t="s">
        <v>11557</v>
      </c>
      <c r="J7141">
        <v>53</v>
      </c>
      <c r="K7141" s="3" t="s">
        <v>11561</v>
      </c>
      <c r="L7141" s="4">
        <v>45491</v>
      </c>
      <c r="M7141" s="3" t="str">
        <f>IF(AND(J7141&gt;=18, J7141&lt;=26), "18-26",
   IF(AND(J7141&gt;=27, J7141&lt;=36), "27-36",
      IF(AND(J7141&gt;=37, J7141&lt;=55), "37-55", "55+")))</f>
        <v>37-55</v>
      </c>
      <c r="N7141" s="4">
        <v>45487</v>
      </c>
      <c r="O7141" s="3" t="s">
        <v>3559</v>
      </c>
      <c r="P7141" s="3" t="s">
        <v>31573</v>
      </c>
      <c r="Q7141" t="str">
        <f>"Mehsul "&amp;COUNTIFS($O$2:O7141,O7141)</f>
        <v>Mehsul 4</v>
      </c>
      <c r="T7141" s="3" t="s">
        <v>8228</v>
      </c>
    </row>
    <row r="7142" spans="1:20" x14ac:dyDescent="0.3">
      <c r="A7142" s="3" t="s">
        <v>29907</v>
      </c>
      <c r="B7142" s="3" t="s">
        <v>3559</v>
      </c>
      <c r="C7142" s="3" t="s">
        <v>31576</v>
      </c>
      <c r="D7142">
        <v>343.43</v>
      </c>
      <c r="E7142" s="4">
        <v>45764</v>
      </c>
      <c r="F7142" s="3" t="s">
        <v>31579</v>
      </c>
      <c r="G7142" s="3" t="s">
        <v>10153</v>
      </c>
      <c r="H7142" s="3" t="s">
        <v>10809</v>
      </c>
      <c r="I7142" s="3" t="s">
        <v>11557</v>
      </c>
      <c r="J7142">
        <v>53</v>
      </c>
      <c r="K7142" s="3" t="s">
        <v>11561</v>
      </c>
      <c r="L7142" s="4">
        <v>45491</v>
      </c>
      <c r="M7142" s="3" t="str">
        <f>IF(AND(J7142&gt;=18, J7142&lt;=26), "18-26",
   IF(AND(J7142&gt;=27, J7142&lt;=36), "27-36",
      IF(AND(J7142&gt;=37, J7142&lt;=55), "37-55", "55+")))</f>
        <v>37-55</v>
      </c>
      <c r="N7142" s="4">
        <v>45764</v>
      </c>
      <c r="O7142" s="3" t="s">
        <v>3559</v>
      </c>
      <c r="P7142" s="3" t="s">
        <v>31576</v>
      </c>
      <c r="Q7142" t="str">
        <f>"Mehsul "&amp;COUNTIFS($O$2:O7142,O7142)</f>
        <v>Mehsul 5</v>
      </c>
      <c r="T7142" s="3" t="s">
        <v>8230</v>
      </c>
    </row>
    <row r="7143" spans="1:20" x14ac:dyDescent="0.3">
      <c r="A7143" s="3" t="s">
        <v>11726</v>
      </c>
      <c r="B7143" s="3" t="s">
        <v>3560</v>
      </c>
      <c r="C7143" s="3" t="s">
        <v>31574</v>
      </c>
      <c r="D7143">
        <v>56.49</v>
      </c>
      <c r="E7143" s="4">
        <v>45408</v>
      </c>
      <c r="F7143" s="3" t="s">
        <v>31579</v>
      </c>
      <c r="G7143" s="3" t="s">
        <v>10530</v>
      </c>
      <c r="H7143" s="3" t="s">
        <v>11305</v>
      </c>
      <c r="I7143" s="3" t="s">
        <v>11558</v>
      </c>
      <c r="J7143">
        <v>20</v>
      </c>
      <c r="K7143" s="3" t="s">
        <v>11565</v>
      </c>
      <c r="L7143" s="4">
        <v>44802</v>
      </c>
      <c r="M7143" s="3" t="str">
        <f>IF(AND(J7143&gt;=18, J7143&lt;=26), "18-26",
   IF(AND(J7143&gt;=27, J7143&lt;=36), "27-36",
      IF(AND(J7143&gt;=37, J7143&lt;=55), "37-55", "55+")))</f>
        <v>18-26</v>
      </c>
      <c r="N7143" s="4">
        <v>45408</v>
      </c>
      <c r="O7143" s="3" t="s">
        <v>3560</v>
      </c>
      <c r="P7143" s="3" t="s">
        <v>31574</v>
      </c>
      <c r="Q7143" t="str">
        <f>"Mehsul "&amp;COUNTIFS($O$2:O7143,O7143)</f>
        <v>Mehsul 1</v>
      </c>
      <c r="T7143" s="3" t="s">
        <v>8231</v>
      </c>
    </row>
    <row r="7144" spans="1:20" x14ac:dyDescent="0.3">
      <c r="A7144" s="3" t="s">
        <v>20035</v>
      </c>
      <c r="B7144" s="3" t="s">
        <v>3560</v>
      </c>
      <c r="C7144" s="3" t="s">
        <v>31574</v>
      </c>
      <c r="D7144">
        <v>1342.77</v>
      </c>
      <c r="E7144" s="4">
        <v>45569</v>
      </c>
      <c r="F7144" s="3" t="s">
        <v>31578</v>
      </c>
      <c r="G7144" s="3" t="s">
        <v>10530</v>
      </c>
      <c r="H7144" s="3" t="s">
        <v>11305</v>
      </c>
      <c r="I7144" s="3" t="s">
        <v>11558</v>
      </c>
      <c r="J7144">
        <v>20</v>
      </c>
      <c r="K7144" s="3" t="s">
        <v>11565</v>
      </c>
      <c r="L7144" s="4">
        <v>44802</v>
      </c>
      <c r="M7144" s="3" t="str">
        <f>IF(AND(J7144&gt;=18, J7144&lt;=26), "18-26",
   IF(AND(J7144&gt;=27, J7144&lt;=36), "27-36",
      IF(AND(J7144&gt;=37, J7144&lt;=55), "37-55", "55+")))</f>
        <v>18-26</v>
      </c>
      <c r="N7144" s="4">
        <v>45569</v>
      </c>
      <c r="O7144" s="3" t="s">
        <v>3560</v>
      </c>
      <c r="P7144" s="3" t="s">
        <v>31574</v>
      </c>
      <c r="Q7144" t="str">
        <f>"Mehsul "&amp;COUNTIFS($O$2:O7144,O7144)</f>
        <v>Mehsul 2</v>
      </c>
      <c r="T7144" s="3" t="s">
        <v>8232</v>
      </c>
    </row>
    <row r="7145" spans="1:20" x14ac:dyDescent="0.3">
      <c r="A7145" s="3" t="s">
        <v>25492</v>
      </c>
      <c r="B7145" s="3" t="s">
        <v>3560</v>
      </c>
      <c r="C7145" s="3" t="s">
        <v>31572</v>
      </c>
      <c r="D7145">
        <v>1487.84</v>
      </c>
      <c r="E7145" s="4">
        <v>45510</v>
      </c>
      <c r="F7145" s="3" t="s">
        <v>31580</v>
      </c>
      <c r="G7145" s="3" t="s">
        <v>10530</v>
      </c>
      <c r="H7145" s="3" t="s">
        <v>11305</v>
      </c>
      <c r="I7145" s="3" t="s">
        <v>11558</v>
      </c>
      <c r="J7145">
        <v>20</v>
      </c>
      <c r="K7145" s="3" t="s">
        <v>11565</v>
      </c>
      <c r="L7145" s="4">
        <v>44802</v>
      </c>
      <c r="M7145" s="3" t="str">
        <f>IF(AND(J7145&gt;=18, J7145&lt;=26), "18-26",
   IF(AND(J7145&gt;=27, J7145&lt;=36), "27-36",
      IF(AND(J7145&gt;=37, J7145&lt;=55), "37-55", "55+")))</f>
        <v>18-26</v>
      </c>
      <c r="N7145" s="4">
        <v>45510</v>
      </c>
      <c r="O7145" s="3" t="s">
        <v>3560</v>
      </c>
      <c r="P7145" s="3" t="s">
        <v>31572</v>
      </c>
      <c r="Q7145" t="str">
        <f>"Mehsul "&amp;COUNTIFS($O$2:O7145,O7145)</f>
        <v>Mehsul 3</v>
      </c>
      <c r="T7145" s="3" t="s">
        <v>8233</v>
      </c>
    </row>
    <row r="7146" spans="1:20" x14ac:dyDescent="0.3">
      <c r="A7146" s="3" t="s">
        <v>25527</v>
      </c>
      <c r="B7146" s="3" t="s">
        <v>3561</v>
      </c>
      <c r="C7146" s="3" t="s">
        <v>31576</v>
      </c>
      <c r="D7146">
        <v>1365.84</v>
      </c>
      <c r="E7146" s="4">
        <v>45468</v>
      </c>
      <c r="F7146" s="3" t="s">
        <v>31578</v>
      </c>
      <c r="G7146" s="3" t="s">
        <v>10355</v>
      </c>
      <c r="H7146" s="3" t="s">
        <v>11222</v>
      </c>
      <c r="I7146" s="3" t="s">
        <v>11558</v>
      </c>
      <c r="J7146">
        <v>41</v>
      </c>
      <c r="K7146" s="3" t="s">
        <v>11561</v>
      </c>
      <c r="L7146" s="4">
        <v>44889</v>
      </c>
      <c r="M7146" s="3" t="str">
        <f>IF(AND(J7146&gt;=18, J7146&lt;=26), "18-26",
   IF(AND(J7146&gt;=27, J7146&lt;=36), "27-36",
      IF(AND(J7146&gt;=37, J7146&lt;=55), "37-55", "55+")))</f>
        <v>37-55</v>
      </c>
      <c r="N7146" s="4">
        <v>45468</v>
      </c>
      <c r="O7146" s="3" t="s">
        <v>3561</v>
      </c>
      <c r="P7146" s="3" t="s">
        <v>31576</v>
      </c>
      <c r="Q7146" t="str">
        <f>"Mehsul "&amp;COUNTIFS($O$2:O7146,O7146)</f>
        <v>Mehsul 1</v>
      </c>
      <c r="T7146" s="3" t="s">
        <v>8234</v>
      </c>
    </row>
    <row r="7147" spans="1:20" x14ac:dyDescent="0.3">
      <c r="A7147" s="3" t="s">
        <v>20946</v>
      </c>
      <c r="B7147" s="3" t="s">
        <v>3563</v>
      </c>
      <c r="C7147" s="3" t="s">
        <v>31574</v>
      </c>
      <c r="D7147">
        <v>655.77</v>
      </c>
      <c r="E7147" s="4">
        <v>45508</v>
      </c>
      <c r="F7147" s="3" t="s">
        <v>31579</v>
      </c>
      <c r="G7147" s="3" t="s">
        <v>10481</v>
      </c>
      <c r="H7147" s="3" t="s">
        <v>11421</v>
      </c>
      <c r="I7147" s="3" t="s">
        <v>11557</v>
      </c>
      <c r="J7147">
        <v>56</v>
      </c>
      <c r="K7147" s="3" t="s">
        <v>11561</v>
      </c>
      <c r="L7147" s="4">
        <v>45356</v>
      </c>
      <c r="M7147" s="3" t="str">
        <f>IF(AND(J7147&gt;=18, J7147&lt;=26), "18-26",
   IF(AND(J7147&gt;=27, J7147&lt;=36), "27-36",
      IF(AND(J7147&gt;=37, J7147&lt;=55), "37-55", "55+")))</f>
        <v>55+</v>
      </c>
      <c r="N7147" s="4">
        <v>45508</v>
      </c>
      <c r="O7147" s="3" t="s">
        <v>3563</v>
      </c>
      <c r="P7147" s="3" t="s">
        <v>31574</v>
      </c>
      <c r="Q7147" t="str">
        <f>"Mehsul "&amp;COUNTIFS($O$2:O7147,O7147)</f>
        <v>Mehsul 1</v>
      </c>
      <c r="T7147" s="3" t="s">
        <v>8235</v>
      </c>
    </row>
    <row r="7148" spans="1:20" x14ac:dyDescent="0.3">
      <c r="A7148" s="3" t="s">
        <v>19647</v>
      </c>
      <c r="B7148" s="3" t="s">
        <v>3564</v>
      </c>
      <c r="C7148" s="3" t="s">
        <v>31571</v>
      </c>
      <c r="D7148">
        <v>186.79</v>
      </c>
      <c r="E7148" s="4">
        <v>45701</v>
      </c>
      <c r="F7148" s="3" t="s">
        <v>31578</v>
      </c>
      <c r="G7148" s="3" t="s">
        <v>10234</v>
      </c>
      <c r="H7148" s="3" t="s">
        <v>11282</v>
      </c>
      <c r="I7148" s="3" t="s">
        <v>11557</v>
      </c>
      <c r="J7148">
        <v>43</v>
      </c>
      <c r="K7148" s="3" t="s">
        <v>11562</v>
      </c>
      <c r="L7148" s="4">
        <v>45311</v>
      </c>
      <c r="M7148" s="3" t="str">
        <f>IF(AND(J7148&gt;=18, J7148&lt;=26), "18-26",
   IF(AND(J7148&gt;=27, J7148&lt;=36), "27-36",
      IF(AND(J7148&gt;=37, J7148&lt;=55), "37-55", "55+")))</f>
        <v>37-55</v>
      </c>
      <c r="N7148" s="4">
        <v>45701</v>
      </c>
      <c r="O7148" s="3" t="s">
        <v>3564</v>
      </c>
      <c r="P7148" s="3" t="s">
        <v>31571</v>
      </c>
      <c r="Q7148" t="str">
        <f>"Mehsul "&amp;COUNTIFS($O$2:O7148,O7148)</f>
        <v>Mehsul 1</v>
      </c>
      <c r="T7148" s="3" t="s">
        <v>8236</v>
      </c>
    </row>
    <row r="7149" spans="1:20" x14ac:dyDescent="0.3">
      <c r="A7149" s="3" t="s">
        <v>12320</v>
      </c>
      <c r="B7149" s="3" t="s">
        <v>3565</v>
      </c>
      <c r="C7149" s="3" t="s">
        <v>31575</v>
      </c>
      <c r="D7149">
        <v>472.45</v>
      </c>
      <c r="E7149" s="4">
        <v>45733</v>
      </c>
      <c r="F7149" s="3" t="s">
        <v>31579</v>
      </c>
      <c r="G7149" s="3" t="s">
        <v>10114</v>
      </c>
      <c r="H7149" s="3" t="s">
        <v>10370</v>
      </c>
      <c r="I7149" s="3" t="s">
        <v>11558</v>
      </c>
      <c r="J7149">
        <v>21</v>
      </c>
      <c r="K7149" s="3" t="s">
        <v>11562</v>
      </c>
      <c r="L7149" s="4">
        <v>45466</v>
      </c>
      <c r="M7149" s="3" t="str">
        <f>IF(AND(J7149&gt;=18, J7149&lt;=26), "18-26",
   IF(AND(J7149&gt;=27, J7149&lt;=36), "27-36",
      IF(AND(J7149&gt;=37, J7149&lt;=55), "37-55", "55+")))</f>
        <v>18-26</v>
      </c>
      <c r="N7149" s="4">
        <v>45733</v>
      </c>
      <c r="O7149" s="3" t="s">
        <v>3565</v>
      </c>
      <c r="P7149" s="3" t="s">
        <v>31575</v>
      </c>
      <c r="Q7149" t="str">
        <f>"Mehsul "&amp;COUNTIFS($O$2:O7149,O7149)</f>
        <v>Mehsul 1</v>
      </c>
      <c r="T7149" s="3" t="s">
        <v>8237</v>
      </c>
    </row>
    <row r="7150" spans="1:20" x14ac:dyDescent="0.3">
      <c r="A7150" s="3" t="s">
        <v>12932</v>
      </c>
      <c r="B7150" s="3" t="s">
        <v>3565</v>
      </c>
      <c r="C7150" s="3" t="s">
        <v>31573</v>
      </c>
      <c r="D7150">
        <v>1226.6300000000001</v>
      </c>
      <c r="E7150" s="4">
        <v>45561</v>
      </c>
      <c r="F7150" s="3" t="s">
        <v>31578</v>
      </c>
      <c r="G7150" s="3" t="s">
        <v>10114</v>
      </c>
      <c r="H7150" s="3" t="s">
        <v>10370</v>
      </c>
      <c r="I7150" s="3" t="s">
        <v>11558</v>
      </c>
      <c r="J7150">
        <v>21</v>
      </c>
      <c r="K7150" s="3" t="s">
        <v>11562</v>
      </c>
      <c r="L7150" s="4">
        <v>45466</v>
      </c>
      <c r="M7150" s="3" t="str">
        <f>IF(AND(J7150&gt;=18, J7150&lt;=26), "18-26",
   IF(AND(J7150&gt;=27, J7150&lt;=36), "27-36",
      IF(AND(J7150&gt;=37, J7150&lt;=55), "37-55", "55+")))</f>
        <v>18-26</v>
      </c>
      <c r="N7150" s="4">
        <v>45561</v>
      </c>
      <c r="O7150" s="3" t="s">
        <v>3565</v>
      </c>
      <c r="P7150" s="3" t="s">
        <v>31573</v>
      </c>
      <c r="Q7150" t="str">
        <f>"Mehsul "&amp;COUNTIFS($O$2:O7150,O7150)</f>
        <v>Mehsul 2</v>
      </c>
      <c r="T7150" s="3" t="s">
        <v>8238</v>
      </c>
    </row>
    <row r="7151" spans="1:20" x14ac:dyDescent="0.3">
      <c r="A7151" s="3" t="s">
        <v>23963</v>
      </c>
      <c r="B7151" s="3" t="s">
        <v>3565</v>
      </c>
      <c r="C7151" s="3" t="s">
        <v>31575</v>
      </c>
      <c r="D7151">
        <v>502.98</v>
      </c>
      <c r="E7151" s="4">
        <v>45669</v>
      </c>
      <c r="F7151" s="3" t="s">
        <v>31578</v>
      </c>
      <c r="G7151" s="3" t="s">
        <v>10114</v>
      </c>
      <c r="H7151" s="3" t="s">
        <v>10370</v>
      </c>
      <c r="I7151" s="3" t="s">
        <v>11558</v>
      </c>
      <c r="J7151">
        <v>21</v>
      </c>
      <c r="K7151" s="3" t="s">
        <v>11562</v>
      </c>
      <c r="L7151" s="4">
        <v>45466</v>
      </c>
      <c r="M7151" s="3" t="str">
        <f>IF(AND(J7151&gt;=18, J7151&lt;=26), "18-26",
   IF(AND(J7151&gt;=27, J7151&lt;=36), "27-36",
      IF(AND(J7151&gt;=37, J7151&lt;=55), "37-55", "55+")))</f>
        <v>18-26</v>
      </c>
      <c r="N7151" s="4">
        <v>45669</v>
      </c>
      <c r="O7151" s="3" t="s">
        <v>3565</v>
      </c>
      <c r="P7151" s="3" t="s">
        <v>31575</v>
      </c>
      <c r="Q7151" t="str">
        <f>"Mehsul "&amp;COUNTIFS($O$2:O7151,O7151)</f>
        <v>Mehsul 3</v>
      </c>
      <c r="T7151" s="3" t="s">
        <v>8239</v>
      </c>
    </row>
    <row r="7152" spans="1:20" x14ac:dyDescent="0.3">
      <c r="A7152" s="3" t="s">
        <v>26050</v>
      </c>
      <c r="B7152" s="3" t="s">
        <v>3565</v>
      </c>
      <c r="C7152" s="3" t="s">
        <v>31576</v>
      </c>
      <c r="D7152">
        <v>535.46</v>
      </c>
      <c r="E7152" s="4">
        <v>45615</v>
      </c>
      <c r="F7152" s="3" t="s">
        <v>31578</v>
      </c>
      <c r="G7152" s="3" t="s">
        <v>10114</v>
      </c>
      <c r="H7152" s="3" t="s">
        <v>10370</v>
      </c>
      <c r="I7152" s="3" t="s">
        <v>11558</v>
      </c>
      <c r="J7152">
        <v>21</v>
      </c>
      <c r="K7152" s="3" t="s">
        <v>11562</v>
      </c>
      <c r="L7152" s="4">
        <v>45466</v>
      </c>
      <c r="M7152" s="3" t="str">
        <f>IF(AND(J7152&gt;=18, J7152&lt;=26), "18-26",
   IF(AND(J7152&gt;=27, J7152&lt;=36), "27-36",
      IF(AND(J7152&gt;=37, J7152&lt;=55), "37-55", "55+")))</f>
        <v>18-26</v>
      </c>
      <c r="N7152" s="4">
        <v>45615</v>
      </c>
      <c r="O7152" s="3" t="s">
        <v>3565</v>
      </c>
      <c r="P7152" s="3" t="s">
        <v>31576</v>
      </c>
      <c r="Q7152" t="str">
        <f>"Mehsul "&amp;COUNTIFS($O$2:O7152,O7152)</f>
        <v>Mehsul 4</v>
      </c>
      <c r="T7152" s="3" t="s">
        <v>8240</v>
      </c>
    </row>
    <row r="7153" spans="1:20" x14ac:dyDescent="0.3">
      <c r="A7153" s="3" t="s">
        <v>12096</v>
      </c>
      <c r="B7153" s="3" t="s">
        <v>3566</v>
      </c>
      <c r="C7153" s="3" t="s">
        <v>31575</v>
      </c>
      <c r="D7153">
        <v>1328.7</v>
      </c>
      <c r="E7153" s="4">
        <v>45428</v>
      </c>
      <c r="F7153" s="3" t="s">
        <v>31580</v>
      </c>
      <c r="G7153" s="3" t="s">
        <v>10194</v>
      </c>
      <c r="H7153" s="3" t="s">
        <v>10954</v>
      </c>
      <c r="I7153" s="3" t="s">
        <v>11558</v>
      </c>
      <c r="J7153">
        <v>62</v>
      </c>
      <c r="K7153" s="3" t="s">
        <v>11561</v>
      </c>
      <c r="L7153" s="4">
        <v>45635</v>
      </c>
      <c r="M7153" s="3" t="str">
        <f>IF(AND(J7153&gt;=18, J7153&lt;=26), "18-26",
   IF(AND(J7153&gt;=27, J7153&lt;=36), "27-36",
      IF(AND(J7153&gt;=37, J7153&lt;=55), "37-55", "55+")))</f>
        <v>55+</v>
      </c>
      <c r="N7153" s="4">
        <v>45428</v>
      </c>
      <c r="O7153" s="3" t="s">
        <v>3566</v>
      </c>
      <c r="P7153" s="3" t="s">
        <v>31575</v>
      </c>
      <c r="Q7153" t="str">
        <f>"Mehsul "&amp;COUNTIFS($O$2:O7153,O7153)</f>
        <v>Mehsul 1</v>
      </c>
      <c r="T7153" s="3" t="s">
        <v>8241</v>
      </c>
    </row>
    <row r="7154" spans="1:20" x14ac:dyDescent="0.3">
      <c r="A7154" s="3" t="s">
        <v>16040</v>
      </c>
      <c r="B7154" s="3" t="s">
        <v>3566</v>
      </c>
      <c r="C7154" s="3" t="s">
        <v>31572</v>
      </c>
      <c r="D7154">
        <v>1488.54</v>
      </c>
      <c r="E7154" s="4">
        <v>45472</v>
      </c>
      <c r="F7154" s="3" t="s">
        <v>31580</v>
      </c>
      <c r="G7154" s="3" t="s">
        <v>10194</v>
      </c>
      <c r="H7154" s="3" t="s">
        <v>10954</v>
      </c>
      <c r="I7154" s="3" t="s">
        <v>11558</v>
      </c>
      <c r="J7154">
        <v>62</v>
      </c>
      <c r="K7154" s="3" t="s">
        <v>11561</v>
      </c>
      <c r="L7154" s="4">
        <v>45635</v>
      </c>
      <c r="M7154" s="3" t="str">
        <f>IF(AND(J7154&gt;=18, J7154&lt;=26), "18-26",
   IF(AND(J7154&gt;=27, J7154&lt;=36), "27-36",
      IF(AND(J7154&gt;=37, J7154&lt;=55), "37-55", "55+")))</f>
        <v>55+</v>
      </c>
      <c r="N7154" s="4">
        <v>45472</v>
      </c>
      <c r="O7154" s="3" t="s">
        <v>3566</v>
      </c>
      <c r="P7154" s="3" t="s">
        <v>31572</v>
      </c>
      <c r="Q7154" t="str">
        <f>"Mehsul "&amp;COUNTIFS($O$2:O7154,O7154)</f>
        <v>Mehsul 2</v>
      </c>
      <c r="T7154" s="3" t="s">
        <v>8243</v>
      </c>
    </row>
    <row r="7155" spans="1:20" x14ac:dyDescent="0.3">
      <c r="A7155" s="3" t="s">
        <v>24587</v>
      </c>
      <c r="B7155" s="3" t="s">
        <v>3566</v>
      </c>
      <c r="C7155" s="3" t="s">
        <v>31575</v>
      </c>
      <c r="D7155">
        <v>63.66</v>
      </c>
      <c r="E7155" s="4">
        <v>45438</v>
      </c>
      <c r="F7155" s="3" t="s">
        <v>31578</v>
      </c>
      <c r="G7155" s="3" t="s">
        <v>10194</v>
      </c>
      <c r="H7155" s="3" t="s">
        <v>10954</v>
      </c>
      <c r="I7155" s="3" t="s">
        <v>11558</v>
      </c>
      <c r="J7155">
        <v>62</v>
      </c>
      <c r="K7155" s="3" t="s">
        <v>11561</v>
      </c>
      <c r="L7155" s="4">
        <v>45635</v>
      </c>
      <c r="M7155" s="3" t="str">
        <f>IF(AND(J7155&gt;=18, J7155&lt;=26), "18-26",
   IF(AND(J7155&gt;=27, J7155&lt;=36), "27-36",
      IF(AND(J7155&gt;=37, J7155&lt;=55), "37-55", "55+")))</f>
        <v>55+</v>
      </c>
      <c r="N7155" s="4">
        <v>45438</v>
      </c>
      <c r="O7155" s="3" t="s">
        <v>3566</v>
      </c>
      <c r="P7155" s="3" t="s">
        <v>31575</v>
      </c>
      <c r="Q7155" t="str">
        <f>"Mehsul "&amp;COUNTIFS($O$2:O7155,O7155)</f>
        <v>Mehsul 3</v>
      </c>
      <c r="T7155" s="3" t="s">
        <v>8244</v>
      </c>
    </row>
    <row r="7156" spans="1:20" x14ac:dyDescent="0.3">
      <c r="A7156" s="3" t="s">
        <v>16662</v>
      </c>
      <c r="B7156" s="3" t="s">
        <v>3567</v>
      </c>
      <c r="C7156" s="3" t="s">
        <v>31572</v>
      </c>
      <c r="D7156">
        <v>458</v>
      </c>
      <c r="E7156" s="4">
        <v>45547</v>
      </c>
      <c r="F7156" s="3" t="s">
        <v>31580</v>
      </c>
      <c r="G7156" s="3" t="s">
        <v>10216</v>
      </c>
      <c r="H7156" s="3" t="s">
        <v>10990</v>
      </c>
      <c r="I7156" s="3" t="s">
        <v>11558</v>
      </c>
      <c r="J7156">
        <v>29</v>
      </c>
      <c r="K7156" s="3" t="s">
        <v>11559</v>
      </c>
      <c r="L7156" s="4">
        <v>45183</v>
      </c>
      <c r="M7156" s="3" t="str">
        <f>IF(AND(J7156&gt;=18, J7156&lt;=26), "18-26",
   IF(AND(J7156&gt;=27, J7156&lt;=36), "27-36",
      IF(AND(J7156&gt;=37, J7156&lt;=55), "37-55", "55+")))</f>
        <v>27-36</v>
      </c>
      <c r="N7156" s="4">
        <v>45547</v>
      </c>
      <c r="O7156" s="3" t="s">
        <v>3567</v>
      </c>
      <c r="P7156" s="3" t="s">
        <v>31572</v>
      </c>
      <c r="Q7156" t="str">
        <f>"Mehsul "&amp;COUNTIFS($O$2:O7156,O7156)</f>
        <v>Mehsul 1</v>
      </c>
      <c r="T7156" s="3" t="s">
        <v>8247</v>
      </c>
    </row>
    <row r="7157" spans="1:20" x14ac:dyDescent="0.3">
      <c r="A7157" s="3" t="s">
        <v>22784</v>
      </c>
      <c r="B7157" s="3" t="s">
        <v>3567</v>
      </c>
      <c r="C7157" s="3" t="s">
        <v>31572</v>
      </c>
      <c r="D7157">
        <v>655.97</v>
      </c>
      <c r="E7157" s="4">
        <v>45679</v>
      </c>
      <c r="F7157" s="3" t="s">
        <v>31579</v>
      </c>
      <c r="G7157" s="3" t="s">
        <v>10216</v>
      </c>
      <c r="H7157" s="3" t="s">
        <v>10990</v>
      </c>
      <c r="I7157" s="3" t="s">
        <v>11558</v>
      </c>
      <c r="J7157">
        <v>29</v>
      </c>
      <c r="K7157" s="3" t="s">
        <v>11559</v>
      </c>
      <c r="L7157" s="4">
        <v>45183</v>
      </c>
      <c r="M7157" s="3" t="str">
        <f>IF(AND(J7157&gt;=18, J7157&lt;=26), "18-26",
   IF(AND(J7157&gt;=27, J7157&lt;=36), "27-36",
      IF(AND(J7157&gt;=37, J7157&lt;=55), "37-55", "55+")))</f>
        <v>27-36</v>
      </c>
      <c r="N7157" s="4">
        <v>45679</v>
      </c>
      <c r="O7157" s="3" t="s">
        <v>3567</v>
      </c>
      <c r="P7157" s="3" t="s">
        <v>31572</v>
      </c>
      <c r="Q7157" t="str">
        <f>"Mehsul "&amp;COUNTIFS($O$2:O7157,O7157)</f>
        <v>Mehsul 2</v>
      </c>
      <c r="T7157" s="3" t="s">
        <v>8249</v>
      </c>
    </row>
    <row r="7158" spans="1:20" x14ac:dyDescent="0.3">
      <c r="A7158" s="3" t="s">
        <v>23985</v>
      </c>
      <c r="B7158" s="3" t="s">
        <v>3567</v>
      </c>
      <c r="C7158" s="3" t="s">
        <v>31571</v>
      </c>
      <c r="D7158">
        <v>371.22</v>
      </c>
      <c r="E7158" s="4">
        <v>45659</v>
      </c>
      <c r="F7158" s="3" t="s">
        <v>31578</v>
      </c>
      <c r="G7158" s="3" t="s">
        <v>10216</v>
      </c>
      <c r="H7158" s="3" t="s">
        <v>10990</v>
      </c>
      <c r="I7158" s="3" t="s">
        <v>11558</v>
      </c>
      <c r="J7158">
        <v>29</v>
      </c>
      <c r="K7158" s="3" t="s">
        <v>11559</v>
      </c>
      <c r="L7158" s="4">
        <v>45183</v>
      </c>
      <c r="M7158" s="3" t="str">
        <f>IF(AND(J7158&gt;=18, J7158&lt;=26), "18-26",
   IF(AND(J7158&gt;=27, J7158&lt;=36), "27-36",
      IF(AND(J7158&gt;=37, J7158&lt;=55), "37-55", "55+")))</f>
        <v>27-36</v>
      </c>
      <c r="N7158" s="4">
        <v>45659</v>
      </c>
      <c r="O7158" s="3" t="s">
        <v>3567</v>
      </c>
      <c r="P7158" s="3" t="s">
        <v>31571</v>
      </c>
      <c r="Q7158" t="str">
        <f>"Mehsul "&amp;COUNTIFS($O$2:O7158,O7158)</f>
        <v>Mehsul 3</v>
      </c>
      <c r="T7158" s="3" t="s">
        <v>8250</v>
      </c>
    </row>
    <row r="7159" spans="1:20" x14ac:dyDescent="0.3">
      <c r="A7159" s="3" t="s">
        <v>26522</v>
      </c>
      <c r="B7159" s="3" t="s">
        <v>3567</v>
      </c>
      <c r="C7159" s="3" t="s">
        <v>31573</v>
      </c>
      <c r="D7159">
        <v>486.57</v>
      </c>
      <c r="E7159" s="4">
        <v>45746</v>
      </c>
      <c r="F7159" s="3" t="s">
        <v>31578</v>
      </c>
      <c r="G7159" s="3" t="s">
        <v>10216</v>
      </c>
      <c r="H7159" s="3" t="s">
        <v>10990</v>
      </c>
      <c r="I7159" s="3" t="s">
        <v>11558</v>
      </c>
      <c r="J7159">
        <v>29</v>
      </c>
      <c r="K7159" s="3" t="s">
        <v>11559</v>
      </c>
      <c r="L7159" s="4">
        <v>45183</v>
      </c>
      <c r="M7159" s="3" t="str">
        <f>IF(AND(J7159&gt;=18, J7159&lt;=26), "18-26",
   IF(AND(J7159&gt;=27, J7159&lt;=36), "27-36",
      IF(AND(J7159&gt;=37, J7159&lt;=55), "37-55", "55+")))</f>
        <v>27-36</v>
      </c>
      <c r="N7159" s="4">
        <v>45746</v>
      </c>
      <c r="O7159" s="3" t="s">
        <v>3567</v>
      </c>
      <c r="P7159" s="3" t="s">
        <v>31573</v>
      </c>
      <c r="Q7159" t="str">
        <f>"Mehsul "&amp;COUNTIFS($O$2:O7159,O7159)</f>
        <v>Mehsul 4</v>
      </c>
      <c r="T7159" s="3" t="s">
        <v>8251</v>
      </c>
    </row>
    <row r="7160" spans="1:20" x14ac:dyDescent="0.3">
      <c r="A7160" s="3" t="s">
        <v>15211</v>
      </c>
      <c r="B7160" s="3" t="s">
        <v>3568</v>
      </c>
      <c r="C7160" s="3" t="s">
        <v>31575</v>
      </c>
      <c r="D7160">
        <v>1394.7</v>
      </c>
      <c r="E7160" s="4">
        <v>45468</v>
      </c>
      <c r="F7160" s="3" t="s">
        <v>31578</v>
      </c>
      <c r="G7160" s="3" t="s">
        <v>10359</v>
      </c>
      <c r="H7160" s="3" t="s">
        <v>10763</v>
      </c>
      <c r="I7160" s="3" t="s">
        <v>11558</v>
      </c>
      <c r="J7160">
        <v>18</v>
      </c>
      <c r="K7160" s="3" t="s">
        <v>11565</v>
      </c>
      <c r="L7160" s="4">
        <v>45332</v>
      </c>
      <c r="M7160" s="3" t="str">
        <f>IF(AND(J7160&gt;=18, J7160&lt;=26), "18-26",
   IF(AND(J7160&gt;=27, J7160&lt;=36), "27-36",
      IF(AND(J7160&gt;=37, J7160&lt;=55), "37-55", "55+")))</f>
        <v>18-26</v>
      </c>
      <c r="N7160" s="4">
        <v>45468</v>
      </c>
      <c r="O7160" s="3" t="s">
        <v>3568</v>
      </c>
      <c r="P7160" s="3" t="s">
        <v>31575</v>
      </c>
      <c r="Q7160" t="str">
        <f>"Mehsul "&amp;COUNTIFS($O$2:O7160,O7160)</f>
        <v>Mehsul 1</v>
      </c>
      <c r="T7160" s="3" t="s">
        <v>8253</v>
      </c>
    </row>
    <row r="7161" spans="1:20" x14ac:dyDescent="0.3">
      <c r="A7161" s="3" t="s">
        <v>15261</v>
      </c>
      <c r="B7161" s="3" t="s">
        <v>3568</v>
      </c>
      <c r="C7161" s="3" t="s">
        <v>31572</v>
      </c>
      <c r="D7161">
        <v>195.02</v>
      </c>
      <c r="E7161" s="4">
        <v>45421</v>
      </c>
      <c r="F7161" s="3" t="s">
        <v>31579</v>
      </c>
      <c r="G7161" s="3" t="s">
        <v>10359</v>
      </c>
      <c r="H7161" s="3" t="s">
        <v>10763</v>
      </c>
      <c r="I7161" s="3" t="s">
        <v>11558</v>
      </c>
      <c r="J7161">
        <v>18</v>
      </c>
      <c r="K7161" s="3" t="s">
        <v>11565</v>
      </c>
      <c r="L7161" s="4">
        <v>45332</v>
      </c>
      <c r="M7161" s="3" t="str">
        <f>IF(AND(J7161&gt;=18, J7161&lt;=26), "18-26",
   IF(AND(J7161&gt;=27, J7161&lt;=36), "27-36",
      IF(AND(J7161&gt;=37, J7161&lt;=55), "37-55", "55+")))</f>
        <v>18-26</v>
      </c>
      <c r="N7161" s="4">
        <v>45421</v>
      </c>
      <c r="O7161" s="3" t="s">
        <v>3568</v>
      </c>
      <c r="P7161" s="3" t="s">
        <v>31572</v>
      </c>
      <c r="Q7161" t="str">
        <f>"Mehsul "&amp;COUNTIFS($O$2:O7161,O7161)</f>
        <v>Mehsul 2</v>
      </c>
      <c r="T7161" s="3" t="s">
        <v>8255</v>
      </c>
    </row>
    <row r="7162" spans="1:20" x14ac:dyDescent="0.3">
      <c r="A7162" s="3" t="s">
        <v>25260</v>
      </c>
      <c r="B7162" s="3" t="s">
        <v>3568</v>
      </c>
      <c r="C7162" s="3" t="s">
        <v>31576</v>
      </c>
      <c r="D7162">
        <v>192.04</v>
      </c>
      <c r="E7162" s="4">
        <v>45430</v>
      </c>
      <c r="F7162" s="3" t="s">
        <v>31577</v>
      </c>
      <c r="G7162" s="3" t="s">
        <v>10359</v>
      </c>
      <c r="H7162" s="3" t="s">
        <v>10763</v>
      </c>
      <c r="I7162" s="3" t="s">
        <v>11558</v>
      </c>
      <c r="J7162">
        <v>18</v>
      </c>
      <c r="K7162" s="3" t="s">
        <v>11565</v>
      </c>
      <c r="L7162" s="4">
        <v>45332</v>
      </c>
      <c r="M7162" s="3" t="str">
        <f>IF(AND(J7162&gt;=18, J7162&lt;=26), "18-26",
   IF(AND(J7162&gt;=27, J7162&lt;=36), "27-36",
      IF(AND(J7162&gt;=37, J7162&lt;=55), "37-55", "55+")))</f>
        <v>18-26</v>
      </c>
      <c r="N7162" s="4">
        <v>45430</v>
      </c>
      <c r="O7162" s="3" t="s">
        <v>3568</v>
      </c>
      <c r="P7162" s="3" t="s">
        <v>31576</v>
      </c>
      <c r="Q7162" t="str">
        <f>"Mehsul "&amp;COUNTIFS($O$2:O7162,O7162)</f>
        <v>Mehsul 3</v>
      </c>
      <c r="T7162" s="3" t="s">
        <v>8256</v>
      </c>
    </row>
    <row r="7163" spans="1:20" x14ac:dyDescent="0.3">
      <c r="A7163" s="3" t="s">
        <v>26712</v>
      </c>
      <c r="B7163" s="3" t="s">
        <v>3568</v>
      </c>
      <c r="C7163" s="3" t="s">
        <v>31571</v>
      </c>
      <c r="D7163">
        <v>680.2</v>
      </c>
      <c r="E7163" s="4">
        <v>45445</v>
      </c>
      <c r="F7163" s="3" t="s">
        <v>31577</v>
      </c>
      <c r="G7163" s="3" t="s">
        <v>10359</v>
      </c>
      <c r="H7163" s="3" t="s">
        <v>10763</v>
      </c>
      <c r="I7163" s="3" t="s">
        <v>11558</v>
      </c>
      <c r="J7163">
        <v>18</v>
      </c>
      <c r="K7163" s="3" t="s">
        <v>11565</v>
      </c>
      <c r="L7163" s="4">
        <v>45332</v>
      </c>
      <c r="M7163" s="3" t="str">
        <f>IF(AND(J7163&gt;=18, J7163&lt;=26), "18-26",
   IF(AND(J7163&gt;=27, J7163&lt;=36), "27-36",
      IF(AND(J7163&gt;=37, J7163&lt;=55), "37-55", "55+")))</f>
        <v>18-26</v>
      </c>
      <c r="N7163" s="4">
        <v>45445</v>
      </c>
      <c r="O7163" s="3" t="s">
        <v>3568</v>
      </c>
      <c r="P7163" s="3" t="s">
        <v>31571</v>
      </c>
      <c r="Q7163" t="str">
        <f>"Mehsul "&amp;COUNTIFS($O$2:O7163,O7163)</f>
        <v>Mehsul 4</v>
      </c>
      <c r="T7163" s="3" t="s">
        <v>8257</v>
      </c>
    </row>
    <row r="7164" spans="1:20" x14ac:dyDescent="0.3">
      <c r="A7164" s="3" t="s">
        <v>14029</v>
      </c>
      <c r="B7164" s="3" t="s">
        <v>3569</v>
      </c>
      <c r="C7164" s="3" t="s">
        <v>31576</v>
      </c>
      <c r="D7164">
        <v>1246.03</v>
      </c>
      <c r="E7164" s="4">
        <v>45674</v>
      </c>
      <c r="F7164" s="3" t="s">
        <v>31580</v>
      </c>
      <c r="G7164" s="3" t="s">
        <v>10068</v>
      </c>
      <c r="H7164" s="3" t="s">
        <v>10980</v>
      </c>
      <c r="I7164" s="3" t="s">
        <v>11558</v>
      </c>
      <c r="J7164">
        <v>38</v>
      </c>
      <c r="K7164" s="3" t="s">
        <v>11564</v>
      </c>
      <c r="L7164" s="4">
        <v>45493</v>
      </c>
      <c r="M7164" s="3" t="str">
        <f>IF(AND(J7164&gt;=18, J7164&lt;=26), "18-26",
   IF(AND(J7164&gt;=27, J7164&lt;=36), "27-36",
      IF(AND(J7164&gt;=37, J7164&lt;=55), "37-55", "55+")))</f>
        <v>37-55</v>
      </c>
      <c r="N7164" s="4">
        <v>45674</v>
      </c>
      <c r="O7164" s="3" t="s">
        <v>3569</v>
      </c>
      <c r="P7164" s="3" t="s">
        <v>31576</v>
      </c>
      <c r="Q7164" t="str">
        <f>"Mehsul "&amp;COUNTIFS($O$2:O7164,O7164)</f>
        <v>Mehsul 1</v>
      </c>
      <c r="T7164" s="3" t="s">
        <v>8258</v>
      </c>
    </row>
    <row r="7165" spans="1:20" x14ac:dyDescent="0.3">
      <c r="A7165" s="3" t="s">
        <v>16355</v>
      </c>
      <c r="B7165" s="3" t="s">
        <v>3569</v>
      </c>
      <c r="C7165" s="3" t="s">
        <v>31572</v>
      </c>
      <c r="D7165">
        <v>804.51</v>
      </c>
      <c r="E7165" s="4">
        <v>45527</v>
      </c>
      <c r="F7165" s="3" t="s">
        <v>31578</v>
      </c>
      <c r="G7165" s="3" t="s">
        <v>10068</v>
      </c>
      <c r="H7165" s="3" t="s">
        <v>10980</v>
      </c>
      <c r="I7165" s="3" t="s">
        <v>11558</v>
      </c>
      <c r="J7165">
        <v>38</v>
      </c>
      <c r="K7165" s="3" t="s">
        <v>11564</v>
      </c>
      <c r="L7165" s="4">
        <v>45493</v>
      </c>
      <c r="M7165" s="3" t="str">
        <f>IF(AND(J7165&gt;=18, J7165&lt;=26), "18-26",
   IF(AND(J7165&gt;=27, J7165&lt;=36), "27-36",
      IF(AND(J7165&gt;=37, J7165&lt;=55), "37-55", "55+")))</f>
        <v>37-55</v>
      </c>
      <c r="N7165" s="4">
        <v>45527</v>
      </c>
      <c r="O7165" s="3" t="s">
        <v>3569</v>
      </c>
      <c r="P7165" s="3" t="s">
        <v>31572</v>
      </c>
      <c r="Q7165" t="str">
        <f>"Mehsul "&amp;COUNTIFS($O$2:O7165,O7165)</f>
        <v>Mehsul 2</v>
      </c>
      <c r="T7165" s="3" t="s">
        <v>8260</v>
      </c>
    </row>
    <row r="7166" spans="1:20" x14ac:dyDescent="0.3">
      <c r="A7166" s="3" t="s">
        <v>23443</v>
      </c>
      <c r="B7166" s="3" t="s">
        <v>3569</v>
      </c>
      <c r="C7166" s="3" t="s">
        <v>31572</v>
      </c>
      <c r="D7166">
        <v>912.91</v>
      </c>
      <c r="E7166" s="4">
        <v>45416</v>
      </c>
      <c r="F7166" s="3" t="s">
        <v>31578</v>
      </c>
      <c r="G7166" s="3" t="s">
        <v>10068</v>
      </c>
      <c r="H7166" s="3" t="s">
        <v>10980</v>
      </c>
      <c r="I7166" s="3" t="s">
        <v>11558</v>
      </c>
      <c r="J7166">
        <v>38</v>
      </c>
      <c r="K7166" s="3" t="s">
        <v>11564</v>
      </c>
      <c r="L7166" s="4">
        <v>45493</v>
      </c>
      <c r="M7166" s="3" t="str">
        <f>IF(AND(J7166&gt;=18, J7166&lt;=26), "18-26",
   IF(AND(J7166&gt;=27, J7166&lt;=36), "27-36",
      IF(AND(J7166&gt;=37, J7166&lt;=55), "37-55", "55+")))</f>
        <v>37-55</v>
      </c>
      <c r="N7166" s="4">
        <v>45416</v>
      </c>
      <c r="O7166" s="3" t="s">
        <v>3569</v>
      </c>
      <c r="P7166" s="3" t="s">
        <v>31572</v>
      </c>
      <c r="Q7166" t="str">
        <f>"Mehsul "&amp;COUNTIFS($O$2:O7166,O7166)</f>
        <v>Mehsul 3</v>
      </c>
      <c r="T7166" s="3" t="s">
        <v>8261</v>
      </c>
    </row>
    <row r="7167" spans="1:20" x14ac:dyDescent="0.3">
      <c r="A7167" s="3" t="s">
        <v>28794</v>
      </c>
      <c r="B7167" s="3" t="s">
        <v>3569</v>
      </c>
      <c r="C7167" s="3" t="s">
        <v>31573</v>
      </c>
      <c r="D7167">
        <v>1228.68</v>
      </c>
      <c r="E7167" s="4">
        <v>45599</v>
      </c>
      <c r="F7167" s="3" t="s">
        <v>31579</v>
      </c>
      <c r="G7167" s="3" t="s">
        <v>10068</v>
      </c>
      <c r="H7167" s="3" t="s">
        <v>10980</v>
      </c>
      <c r="I7167" s="3" t="s">
        <v>11558</v>
      </c>
      <c r="J7167">
        <v>38</v>
      </c>
      <c r="K7167" s="3" t="s">
        <v>11564</v>
      </c>
      <c r="L7167" s="4">
        <v>45493</v>
      </c>
      <c r="M7167" s="3" t="str">
        <f>IF(AND(J7167&gt;=18, J7167&lt;=26), "18-26",
   IF(AND(J7167&gt;=27, J7167&lt;=36), "27-36",
      IF(AND(J7167&gt;=37, J7167&lt;=55), "37-55", "55+")))</f>
        <v>37-55</v>
      </c>
      <c r="N7167" s="4">
        <v>45599</v>
      </c>
      <c r="O7167" s="3" t="s">
        <v>3569</v>
      </c>
      <c r="P7167" s="3" t="s">
        <v>31573</v>
      </c>
      <c r="Q7167" t="str">
        <f>"Mehsul "&amp;COUNTIFS($O$2:O7167,O7167)</f>
        <v>Mehsul 4</v>
      </c>
      <c r="T7167" s="3" t="s">
        <v>8262</v>
      </c>
    </row>
    <row r="7168" spans="1:20" x14ac:dyDescent="0.3">
      <c r="A7168" s="3" t="s">
        <v>31521</v>
      </c>
      <c r="B7168" s="3" t="s">
        <v>3569</v>
      </c>
      <c r="C7168" s="3" t="s">
        <v>31573</v>
      </c>
      <c r="D7168">
        <v>637.71</v>
      </c>
      <c r="E7168" s="4">
        <v>45669</v>
      </c>
      <c r="F7168" s="3" t="s">
        <v>31577</v>
      </c>
      <c r="G7168" s="3" t="s">
        <v>10068</v>
      </c>
      <c r="H7168" s="3" t="s">
        <v>10980</v>
      </c>
      <c r="I7168" s="3" t="s">
        <v>11558</v>
      </c>
      <c r="J7168">
        <v>38</v>
      </c>
      <c r="K7168" s="3" t="s">
        <v>11564</v>
      </c>
      <c r="L7168" s="4">
        <v>45493</v>
      </c>
      <c r="M7168" s="3" t="str">
        <f>IF(AND(J7168&gt;=18, J7168&lt;=26), "18-26",
   IF(AND(J7168&gt;=27, J7168&lt;=36), "27-36",
      IF(AND(J7168&gt;=37, J7168&lt;=55), "37-55", "55+")))</f>
        <v>37-55</v>
      </c>
      <c r="N7168" s="4">
        <v>45669</v>
      </c>
      <c r="O7168" s="3" t="s">
        <v>3569</v>
      </c>
      <c r="P7168" s="3" t="s">
        <v>31573</v>
      </c>
      <c r="Q7168" t="str">
        <f>"Mehsul "&amp;COUNTIFS($O$2:O7168,O7168)</f>
        <v>Mehsul 5</v>
      </c>
      <c r="T7168" s="3" t="s">
        <v>8263</v>
      </c>
    </row>
    <row r="7169" spans="1:20" x14ac:dyDescent="0.3">
      <c r="A7169" s="3" t="s">
        <v>27346</v>
      </c>
      <c r="B7169" s="3" t="s">
        <v>3570</v>
      </c>
      <c r="C7169" s="3" t="s">
        <v>31571</v>
      </c>
      <c r="D7169">
        <v>1071.21</v>
      </c>
      <c r="E7169" s="4">
        <v>45530</v>
      </c>
      <c r="F7169" s="3" t="s">
        <v>31577</v>
      </c>
      <c r="G7169" s="3" t="s">
        <v>10428</v>
      </c>
      <c r="H7169" s="3" t="s">
        <v>11422</v>
      </c>
      <c r="I7169" s="3" t="s">
        <v>11558</v>
      </c>
      <c r="J7169">
        <v>36</v>
      </c>
      <c r="K7169" s="3" t="s">
        <v>11559</v>
      </c>
      <c r="L7169" s="4">
        <v>45481</v>
      </c>
      <c r="M7169" s="3" t="str">
        <f>IF(AND(J7169&gt;=18, J7169&lt;=26), "18-26",
   IF(AND(J7169&gt;=27, J7169&lt;=36), "27-36",
      IF(AND(J7169&gt;=37, J7169&lt;=55), "37-55", "55+")))</f>
        <v>27-36</v>
      </c>
      <c r="N7169" s="4">
        <v>45530</v>
      </c>
      <c r="O7169" s="3" t="s">
        <v>3570</v>
      </c>
      <c r="P7169" s="3" t="s">
        <v>31571</v>
      </c>
      <c r="Q7169" t="str">
        <f>"Mehsul "&amp;COUNTIFS($O$2:O7169,O7169)</f>
        <v>Mehsul 1</v>
      </c>
      <c r="T7169" s="3" t="s">
        <v>8264</v>
      </c>
    </row>
    <row r="7170" spans="1:20" x14ac:dyDescent="0.3">
      <c r="A7170" s="3" t="s">
        <v>31264</v>
      </c>
      <c r="B7170" s="3" t="s">
        <v>3570</v>
      </c>
      <c r="C7170" s="3" t="s">
        <v>31574</v>
      </c>
      <c r="D7170">
        <v>893.49</v>
      </c>
      <c r="E7170" s="4">
        <v>45542</v>
      </c>
      <c r="F7170" s="3" t="s">
        <v>31578</v>
      </c>
      <c r="G7170" s="3" t="s">
        <v>10428</v>
      </c>
      <c r="H7170" s="3" t="s">
        <v>11422</v>
      </c>
      <c r="I7170" s="3" t="s">
        <v>11558</v>
      </c>
      <c r="J7170">
        <v>36</v>
      </c>
      <c r="K7170" s="3" t="s">
        <v>11559</v>
      </c>
      <c r="L7170" s="4">
        <v>45481</v>
      </c>
      <c r="M7170" s="3" t="str">
        <f>IF(AND(J7170&gt;=18, J7170&lt;=26), "18-26",
   IF(AND(J7170&gt;=27, J7170&lt;=36), "27-36",
      IF(AND(J7170&gt;=37, J7170&lt;=55), "37-55", "55+")))</f>
        <v>27-36</v>
      </c>
      <c r="N7170" s="4">
        <v>45542</v>
      </c>
      <c r="O7170" s="3" t="s">
        <v>3570</v>
      </c>
      <c r="P7170" s="3" t="s">
        <v>31574</v>
      </c>
      <c r="Q7170" t="str">
        <f>"Mehsul "&amp;COUNTIFS($O$2:O7170,O7170)</f>
        <v>Mehsul 2</v>
      </c>
      <c r="T7170" s="3" t="s">
        <v>8265</v>
      </c>
    </row>
    <row r="7171" spans="1:20" x14ac:dyDescent="0.3">
      <c r="A7171" s="3" t="s">
        <v>22391</v>
      </c>
      <c r="B7171" s="3" t="s">
        <v>3573</v>
      </c>
      <c r="C7171" s="3" t="s">
        <v>31574</v>
      </c>
      <c r="D7171">
        <v>1164.27</v>
      </c>
      <c r="E7171" s="4">
        <v>45667</v>
      </c>
      <c r="F7171" s="3" t="s">
        <v>31579</v>
      </c>
      <c r="G7171" s="3" t="s">
        <v>10445</v>
      </c>
      <c r="H7171" s="3" t="s">
        <v>11181</v>
      </c>
      <c r="I7171" s="3" t="s">
        <v>11557</v>
      </c>
      <c r="J7171">
        <v>60</v>
      </c>
      <c r="K7171" s="3" t="s">
        <v>11560</v>
      </c>
      <c r="L7171" s="4">
        <v>44729</v>
      </c>
      <c r="M7171" s="3" t="str">
        <f>IF(AND(J7171&gt;=18, J7171&lt;=26), "18-26",
   IF(AND(J7171&gt;=27, J7171&lt;=36), "27-36",
      IF(AND(J7171&gt;=37, J7171&lt;=55), "37-55", "55+")))</f>
        <v>55+</v>
      </c>
      <c r="N7171" s="4">
        <v>45667</v>
      </c>
      <c r="O7171" s="3" t="s">
        <v>3573</v>
      </c>
      <c r="P7171" s="3" t="s">
        <v>31574</v>
      </c>
      <c r="Q7171" t="str">
        <f>"Mehsul "&amp;COUNTIFS($O$2:O7171,O7171)</f>
        <v>Mehsul 1</v>
      </c>
      <c r="T7171" s="3" t="s">
        <v>8266</v>
      </c>
    </row>
    <row r="7172" spans="1:20" x14ac:dyDescent="0.3">
      <c r="A7172" s="3" t="s">
        <v>23156</v>
      </c>
      <c r="B7172" s="3" t="s">
        <v>3573</v>
      </c>
      <c r="C7172" s="3" t="s">
        <v>31571</v>
      </c>
      <c r="D7172">
        <v>121.49</v>
      </c>
      <c r="E7172" s="4">
        <v>45586</v>
      </c>
      <c r="F7172" s="3" t="s">
        <v>31579</v>
      </c>
      <c r="G7172" s="3" t="s">
        <v>10445</v>
      </c>
      <c r="H7172" s="3" t="s">
        <v>11181</v>
      </c>
      <c r="I7172" s="3" t="s">
        <v>11557</v>
      </c>
      <c r="J7172">
        <v>60</v>
      </c>
      <c r="K7172" s="3" t="s">
        <v>11560</v>
      </c>
      <c r="L7172" s="4">
        <v>44729</v>
      </c>
      <c r="M7172" s="3" t="str">
        <f>IF(AND(J7172&gt;=18, J7172&lt;=26), "18-26",
   IF(AND(J7172&gt;=27, J7172&lt;=36), "27-36",
      IF(AND(J7172&gt;=37, J7172&lt;=55), "37-55", "55+")))</f>
        <v>55+</v>
      </c>
      <c r="N7172" s="4">
        <v>45586</v>
      </c>
      <c r="O7172" s="3" t="s">
        <v>3573</v>
      </c>
      <c r="P7172" s="3" t="s">
        <v>31571</v>
      </c>
      <c r="Q7172" t="str">
        <f>"Mehsul "&amp;COUNTIFS($O$2:O7172,O7172)</f>
        <v>Mehsul 2</v>
      </c>
      <c r="T7172" s="3" t="s">
        <v>8267</v>
      </c>
    </row>
    <row r="7173" spans="1:20" x14ac:dyDescent="0.3">
      <c r="A7173" s="3" t="s">
        <v>26562</v>
      </c>
      <c r="B7173" s="3" t="s">
        <v>3573</v>
      </c>
      <c r="C7173" s="3" t="s">
        <v>31575</v>
      </c>
      <c r="D7173">
        <v>749.9</v>
      </c>
      <c r="E7173" s="4">
        <v>45751</v>
      </c>
      <c r="F7173" s="3" t="s">
        <v>31579</v>
      </c>
      <c r="G7173" s="3" t="s">
        <v>10445</v>
      </c>
      <c r="H7173" s="3" t="s">
        <v>11181</v>
      </c>
      <c r="I7173" s="3" t="s">
        <v>11557</v>
      </c>
      <c r="J7173">
        <v>60</v>
      </c>
      <c r="K7173" s="3" t="s">
        <v>11560</v>
      </c>
      <c r="L7173" s="4">
        <v>44729</v>
      </c>
      <c r="M7173" s="3" t="str">
        <f>IF(AND(J7173&gt;=18, J7173&lt;=26), "18-26",
   IF(AND(J7173&gt;=27, J7173&lt;=36), "27-36",
      IF(AND(J7173&gt;=37, J7173&lt;=55), "37-55", "55+")))</f>
        <v>55+</v>
      </c>
      <c r="N7173" s="4">
        <v>45751</v>
      </c>
      <c r="O7173" s="3" t="s">
        <v>3573</v>
      </c>
      <c r="P7173" s="3" t="s">
        <v>31575</v>
      </c>
      <c r="Q7173" t="str">
        <f>"Mehsul "&amp;COUNTIFS($O$2:O7173,O7173)</f>
        <v>Mehsul 3</v>
      </c>
      <c r="T7173" s="3" t="s">
        <v>8268</v>
      </c>
    </row>
    <row r="7174" spans="1:20" x14ac:dyDescent="0.3">
      <c r="A7174" s="3" t="s">
        <v>26743</v>
      </c>
      <c r="B7174" s="3" t="s">
        <v>3573</v>
      </c>
      <c r="C7174" s="3" t="s">
        <v>31571</v>
      </c>
      <c r="D7174">
        <v>1214.33</v>
      </c>
      <c r="E7174" s="4">
        <v>45637</v>
      </c>
      <c r="F7174" s="3" t="s">
        <v>31579</v>
      </c>
      <c r="G7174" s="3" t="s">
        <v>10445</v>
      </c>
      <c r="H7174" s="3" t="s">
        <v>11181</v>
      </c>
      <c r="I7174" s="3" t="s">
        <v>11557</v>
      </c>
      <c r="J7174">
        <v>60</v>
      </c>
      <c r="K7174" s="3" t="s">
        <v>11560</v>
      </c>
      <c r="L7174" s="4">
        <v>44729</v>
      </c>
      <c r="M7174" s="3" t="str">
        <f>IF(AND(J7174&gt;=18, J7174&lt;=26), "18-26",
   IF(AND(J7174&gt;=27, J7174&lt;=36), "27-36",
      IF(AND(J7174&gt;=37, J7174&lt;=55), "37-55", "55+")))</f>
        <v>55+</v>
      </c>
      <c r="N7174" s="4">
        <v>45637</v>
      </c>
      <c r="O7174" s="3" t="s">
        <v>3573</v>
      </c>
      <c r="P7174" s="3" t="s">
        <v>31571</v>
      </c>
      <c r="Q7174" t="str">
        <f>"Mehsul "&amp;COUNTIFS($O$2:O7174,O7174)</f>
        <v>Mehsul 4</v>
      </c>
      <c r="T7174" s="3" t="s">
        <v>8269</v>
      </c>
    </row>
    <row r="7175" spans="1:20" x14ac:dyDescent="0.3">
      <c r="A7175" s="3" t="s">
        <v>12674</v>
      </c>
      <c r="B7175" s="3" t="s">
        <v>3574</v>
      </c>
      <c r="C7175" s="3" t="s">
        <v>31576</v>
      </c>
      <c r="D7175">
        <v>1233.83</v>
      </c>
      <c r="E7175" s="4">
        <v>45752</v>
      </c>
      <c r="F7175" s="3" t="s">
        <v>31579</v>
      </c>
      <c r="G7175" s="3" t="s">
        <v>10243</v>
      </c>
      <c r="H7175" s="3" t="s">
        <v>10674</v>
      </c>
      <c r="I7175" s="3" t="s">
        <v>11557</v>
      </c>
      <c r="J7175">
        <v>20</v>
      </c>
      <c r="K7175" s="3" t="s">
        <v>11564</v>
      </c>
      <c r="L7175" s="4">
        <v>45026</v>
      </c>
      <c r="M7175" s="3" t="str">
        <f>IF(AND(J7175&gt;=18, J7175&lt;=26), "18-26",
   IF(AND(J7175&gt;=27, J7175&lt;=36), "27-36",
      IF(AND(J7175&gt;=37, J7175&lt;=55), "37-55", "55+")))</f>
        <v>18-26</v>
      </c>
      <c r="N7175" s="4">
        <v>45752</v>
      </c>
      <c r="O7175" s="3" t="s">
        <v>3574</v>
      </c>
      <c r="P7175" s="3" t="s">
        <v>31576</v>
      </c>
      <c r="Q7175" t="str">
        <f>"Mehsul "&amp;COUNTIFS($O$2:O7175,O7175)</f>
        <v>Mehsul 1</v>
      </c>
      <c r="T7175" s="3" t="s">
        <v>8270</v>
      </c>
    </row>
    <row r="7176" spans="1:20" x14ac:dyDescent="0.3">
      <c r="A7176" s="3" t="s">
        <v>15545</v>
      </c>
      <c r="B7176" s="3" t="s">
        <v>3574</v>
      </c>
      <c r="C7176" s="3" t="s">
        <v>31575</v>
      </c>
      <c r="D7176">
        <v>838.12</v>
      </c>
      <c r="E7176" s="4">
        <v>45693</v>
      </c>
      <c r="F7176" s="3" t="s">
        <v>31578</v>
      </c>
      <c r="G7176" s="3" t="s">
        <v>10243</v>
      </c>
      <c r="H7176" s="3" t="s">
        <v>10674</v>
      </c>
      <c r="I7176" s="3" t="s">
        <v>11557</v>
      </c>
      <c r="J7176">
        <v>20</v>
      </c>
      <c r="K7176" s="3" t="s">
        <v>11564</v>
      </c>
      <c r="L7176" s="4">
        <v>45026</v>
      </c>
      <c r="M7176" s="3" t="str">
        <f>IF(AND(J7176&gt;=18, J7176&lt;=26), "18-26",
   IF(AND(J7176&gt;=27, J7176&lt;=36), "27-36",
      IF(AND(J7176&gt;=37, J7176&lt;=55), "37-55", "55+")))</f>
        <v>18-26</v>
      </c>
      <c r="N7176" s="4">
        <v>45693</v>
      </c>
      <c r="O7176" s="3" t="s">
        <v>3574</v>
      </c>
      <c r="P7176" s="3" t="s">
        <v>31575</v>
      </c>
      <c r="Q7176" t="str">
        <f>"Mehsul "&amp;COUNTIFS($O$2:O7176,O7176)</f>
        <v>Mehsul 2</v>
      </c>
      <c r="T7176" s="3" t="s">
        <v>8271</v>
      </c>
    </row>
    <row r="7177" spans="1:20" x14ac:dyDescent="0.3">
      <c r="A7177" s="3" t="s">
        <v>27151</v>
      </c>
      <c r="B7177" s="3" t="s">
        <v>3575</v>
      </c>
      <c r="C7177" s="3" t="s">
        <v>31573</v>
      </c>
      <c r="D7177">
        <v>415.36</v>
      </c>
      <c r="E7177" s="4">
        <v>45472</v>
      </c>
      <c r="F7177" s="3" t="s">
        <v>31579</v>
      </c>
      <c r="G7177" s="3" t="s">
        <v>10026</v>
      </c>
      <c r="H7177" s="3" t="s">
        <v>11203</v>
      </c>
      <c r="I7177" s="3" t="s">
        <v>11558</v>
      </c>
      <c r="J7177">
        <v>61</v>
      </c>
      <c r="K7177" s="3" t="s">
        <v>11560</v>
      </c>
      <c r="L7177" s="4">
        <v>44738</v>
      </c>
      <c r="M7177" s="3" t="str">
        <f>IF(AND(J7177&gt;=18, J7177&lt;=26), "18-26",
   IF(AND(J7177&gt;=27, J7177&lt;=36), "27-36",
      IF(AND(J7177&gt;=37, J7177&lt;=55), "37-55", "55+")))</f>
        <v>55+</v>
      </c>
      <c r="N7177" s="4">
        <v>45472</v>
      </c>
      <c r="O7177" s="3" t="s">
        <v>3575</v>
      </c>
      <c r="P7177" s="3" t="s">
        <v>31573</v>
      </c>
      <c r="Q7177" t="str">
        <f>"Mehsul "&amp;COUNTIFS($O$2:O7177,O7177)</f>
        <v>Mehsul 1</v>
      </c>
      <c r="T7177" s="3" t="s">
        <v>8272</v>
      </c>
    </row>
    <row r="7178" spans="1:20" x14ac:dyDescent="0.3">
      <c r="A7178" s="3" t="s">
        <v>13479</v>
      </c>
      <c r="B7178" s="3" t="s">
        <v>3576</v>
      </c>
      <c r="C7178" s="3" t="s">
        <v>31571</v>
      </c>
      <c r="D7178">
        <v>1280.24</v>
      </c>
      <c r="E7178" s="4">
        <v>45703</v>
      </c>
      <c r="F7178" s="3" t="s">
        <v>31578</v>
      </c>
      <c r="G7178" s="3" t="s">
        <v>10207</v>
      </c>
      <c r="H7178" s="3" t="s">
        <v>10832</v>
      </c>
      <c r="I7178" s="3" t="s">
        <v>11558</v>
      </c>
      <c r="J7178">
        <v>49</v>
      </c>
      <c r="K7178" s="3" t="s">
        <v>11561</v>
      </c>
      <c r="L7178" s="4">
        <v>45107</v>
      </c>
      <c r="M7178" s="3" t="str">
        <f>IF(AND(J7178&gt;=18, J7178&lt;=26), "18-26",
   IF(AND(J7178&gt;=27, J7178&lt;=36), "27-36",
      IF(AND(J7178&gt;=37, J7178&lt;=55), "37-55", "55+")))</f>
        <v>37-55</v>
      </c>
      <c r="N7178" s="4">
        <v>45703</v>
      </c>
      <c r="O7178" s="3" t="s">
        <v>3576</v>
      </c>
      <c r="P7178" s="3" t="s">
        <v>31571</v>
      </c>
      <c r="Q7178" t="str">
        <f>"Mehsul "&amp;COUNTIFS($O$2:O7178,O7178)</f>
        <v>Mehsul 1</v>
      </c>
      <c r="T7178" s="3" t="s">
        <v>8274</v>
      </c>
    </row>
    <row r="7179" spans="1:20" x14ac:dyDescent="0.3">
      <c r="A7179" s="3" t="s">
        <v>15504</v>
      </c>
      <c r="B7179" s="3" t="s">
        <v>3577</v>
      </c>
      <c r="C7179" s="3" t="s">
        <v>31572</v>
      </c>
      <c r="D7179">
        <v>930.01</v>
      </c>
      <c r="E7179" s="4">
        <v>45710</v>
      </c>
      <c r="F7179" s="3" t="s">
        <v>31580</v>
      </c>
      <c r="G7179" s="3" t="s">
        <v>10535</v>
      </c>
      <c r="H7179" s="3" t="s">
        <v>10931</v>
      </c>
      <c r="I7179" s="3" t="s">
        <v>11557</v>
      </c>
      <c r="J7179">
        <v>27</v>
      </c>
      <c r="K7179" s="3" t="s">
        <v>11565</v>
      </c>
      <c r="L7179" s="4">
        <v>45578</v>
      </c>
      <c r="M7179" s="3" t="str">
        <f>IF(AND(J7179&gt;=18, J7179&lt;=26), "18-26",
   IF(AND(J7179&gt;=27, J7179&lt;=36), "27-36",
      IF(AND(J7179&gt;=37, J7179&lt;=55), "37-55", "55+")))</f>
        <v>27-36</v>
      </c>
      <c r="N7179" s="4">
        <v>45710</v>
      </c>
      <c r="O7179" s="3" t="s">
        <v>3577</v>
      </c>
      <c r="P7179" s="3" t="s">
        <v>31572</v>
      </c>
      <c r="Q7179" t="str">
        <f>"Mehsul "&amp;COUNTIFS($O$2:O7179,O7179)</f>
        <v>Mehsul 1</v>
      </c>
      <c r="T7179" s="3" t="s">
        <v>8275</v>
      </c>
    </row>
    <row r="7180" spans="1:20" x14ac:dyDescent="0.3">
      <c r="A7180" s="3" t="s">
        <v>17094</v>
      </c>
      <c r="B7180" s="3" t="s">
        <v>3577</v>
      </c>
      <c r="C7180" s="3" t="s">
        <v>31571</v>
      </c>
      <c r="D7180">
        <v>1454.4</v>
      </c>
      <c r="E7180" s="4">
        <v>45449</v>
      </c>
      <c r="F7180" s="3" t="s">
        <v>31578</v>
      </c>
      <c r="G7180" s="3" t="s">
        <v>10535</v>
      </c>
      <c r="H7180" s="3" t="s">
        <v>10931</v>
      </c>
      <c r="I7180" s="3" t="s">
        <v>11557</v>
      </c>
      <c r="J7180">
        <v>27</v>
      </c>
      <c r="K7180" s="3" t="s">
        <v>11565</v>
      </c>
      <c r="L7180" s="4">
        <v>45578</v>
      </c>
      <c r="M7180" s="3" t="str">
        <f>IF(AND(J7180&gt;=18, J7180&lt;=26), "18-26",
   IF(AND(J7180&gt;=27, J7180&lt;=36), "27-36",
      IF(AND(J7180&gt;=37, J7180&lt;=55), "37-55", "55+")))</f>
        <v>27-36</v>
      </c>
      <c r="N7180" s="4">
        <v>45449</v>
      </c>
      <c r="O7180" s="3" t="s">
        <v>3577</v>
      </c>
      <c r="P7180" s="3" t="s">
        <v>31571</v>
      </c>
      <c r="Q7180" t="str">
        <f>"Mehsul "&amp;COUNTIFS($O$2:O7180,O7180)</f>
        <v>Mehsul 2</v>
      </c>
      <c r="T7180" s="3" t="s">
        <v>8276</v>
      </c>
    </row>
    <row r="7181" spans="1:20" x14ac:dyDescent="0.3">
      <c r="A7181" s="3" t="s">
        <v>21226</v>
      </c>
      <c r="B7181" s="3" t="s">
        <v>3578</v>
      </c>
      <c r="C7181" s="3" t="s">
        <v>31574</v>
      </c>
      <c r="D7181">
        <v>312.64</v>
      </c>
      <c r="E7181" s="4">
        <v>45540</v>
      </c>
      <c r="F7181" s="3" t="s">
        <v>31580</v>
      </c>
      <c r="G7181" s="3" t="s">
        <v>10063</v>
      </c>
      <c r="H7181" s="3" t="s">
        <v>10610</v>
      </c>
      <c r="I7181" s="3" t="s">
        <v>11558</v>
      </c>
      <c r="J7181">
        <v>57</v>
      </c>
      <c r="K7181" s="3" t="s">
        <v>11559</v>
      </c>
      <c r="L7181" s="4">
        <v>44873</v>
      </c>
      <c r="M7181" s="3" t="str">
        <f>IF(AND(J7181&gt;=18, J7181&lt;=26), "18-26",
   IF(AND(J7181&gt;=27, J7181&lt;=36), "27-36",
      IF(AND(J7181&gt;=37, J7181&lt;=55), "37-55", "55+")))</f>
        <v>55+</v>
      </c>
      <c r="N7181" s="4">
        <v>45540</v>
      </c>
      <c r="O7181" s="3" t="s">
        <v>3578</v>
      </c>
      <c r="P7181" s="3" t="s">
        <v>31574</v>
      </c>
      <c r="Q7181" t="str">
        <f>"Mehsul "&amp;COUNTIFS($O$2:O7181,O7181)</f>
        <v>Mehsul 1</v>
      </c>
      <c r="T7181" s="3" t="s">
        <v>8277</v>
      </c>
    </row>
    <row r="7182" spans="1:20" x14ac:dyDescent="0.3">
      <c r="A7182" s="3" t="s">
        <v>30715</v>
      </c>
      <c r="B7182" s="3" t="s">
        <v>3578</v>
      </c>
      <c r="C7182" s="3" t="s">
        <v>31574</v>
      </c>
      <c r="D7182">
        <v>236.33</v>
      </c>
      <c r="E7182" s="4">
        <v>45447</v>
      </c>
      <c r="F7182" s="3" t="s">
        <v>31580</v>
      </c>
      <c r="G7182" s="3" t="s">
        <v>10063</v>
      </c>
      <c r="H7182" s="3" t="s">
        <v>10610</v>
      </c>
      <c r="I7182" s="3" t="s">
        <v>11558</v>
      </c>
      <c r="J7182">
        <v>57</v>
      </c>
      <c r="K7182" s="3" t="s">
        <v>11559</v>
      </c>
      <c r="L7182" s="4">
        <v>44873</v>
      </c>
      <c r="M7182" s="3" t="str">
        <f>IF(AND(J7182&gt;=18, J7182&lt;=26), "18-26",
   IF(AND(J7182&gt;=27, J7182&lt;=36), "27-36",
      IF(AND(J7182&gt;=37, J7182&lt;=55), "37-55", "55+")))</f>
        <v>55+</v>
      </c>
      <c r="N7182" s="4">
        <v>45447</v>
      </c>
      <c r="O7182" s="3" t="s">
        <v>3578</v>
      </c>
      <c r="P7182" s="3" t="s">
        <v>31574</v>
      </c>
      <c r="Q7182" t="str">
        <f>"Mehsul "&amp;COUNTIFS($O$2:O7182,O7182)</f>
        <v>Mehsul 2</v>
      </c>
      <c r="T7182" s="3" t="s">
        <v>8278</v>
      </c>
    </row>
    <row r="7183" spans="1:20" x14ac:dyDescent="0.3">
      <c r="A7183" s="3" t="s">
        <v>18617</v>
      </c>
      <c r="B7183" s="3" t="s">
        <v>3579</v>
      </c>
      <c r="C7183" s="3" t="s">
        <v>31572</v>
      </c>
      <c r="D7183">
        <v>286.52999999999997</v>
      </c>
      <c r="E7183" s="4">
        <v>45472</v>
      </c>
      <c r="F7183" s="3" t="s">
        <v>31580</v>
      </c>
      <c r="G7183" s="3" t="s">
        <v>10308</v>
      </c>
      <c r="H7183" s="3" t="s">
        <v>11227</v>
      </c>
      <c r="I7183" s="3" t="s">
        <v>11558</v>
      </c>
      <c r="J7183">
        <v>32</v>
      </c>
      <c r="K7183" s="3" t="s">
        <v>11559</v>
      </c>
      <c r="L7183" s="4">
        <v>44886</v>
      </c>
      <c r="M7183" s="3" t="str">
        <f>IF(AND(J7183&gt;=18, J7183&lt;=26), "18-26",
   IF(AND(J7183&gt;=27, J7183&lt;=36), "27-36",
      IF(AND(J7183&gt;=37, J7183&lt;=55), "37-55", "55+")))</f>
        <v>27-36</v>
      </c>
      <c r="N7183" s="4">
        <v>45472</v>
      </c>
      <c r="O7183" s="3" t="s">
        <v>3579</v>
      </c>
      <c r="P7183" s="3" t="s">
        <v>31572</v>
      </c>
      <c r="Q7183" t="str">
        <f>"Mehsul "&amp;COUNTIFS($O$2:O7183,O7183)</f>
        <v>Mehsul 1</v>
      </c>
      <c r="T7183" s="3" t="s">
        <v>8279</v>
      </c>
    </row>
    <row r="7184" spans="1:20" x14ac:dyDescent="0.3">
      <c r="A7184" s="3" t="s">
        <v>12431</v>
      </c>
      <c r="B7184" s="3" t="s">
        <v>3580</v>
      </c>
      <c r="C7184" s="3" t="s">
        <v>31573</v>
      </c>
      <c r="D7184">
        <v>1480.34</v>
      </c>
      <c r="E7184" s="4">
        <v>45425</v>
      </c>
      <c r="F7184" s="3" t="s">
        <v>31577</v>
      </c>
      <c r="G7184" s="3" t="s">
        <v>10561</v>
      </c>
      <c r="H7184" s="3" t="s">
        <v>10904</v>
      </c>
      <c r="I7184" s="3" t="s">
        <v>11557</v>
      </c>
      <c r="J7184">
        <v>22</v>
      </c>
      <c r="K7184" s="3" t="s">
        <v>11560</v>
      </c>
      <c r="L7184" s="4">
        <v>45432</v>
      </c>
      <c r="M7184" s="3" t="str">
        <f>IF(AND(J7184&gt;=18, J7184&lt;=26), "18-26",
   IF(AND(J7184&gt;=27, J7184&lt;=36), "27-36",
      IF(AND(J7184&gt;=37, J7184&lt;=55), "37-55", "55+")))</f>
        <v>18-26</v>
      </c>
      <c r="N7184" s="4">
        <v>45425</v>
      </c>
      <c r="O7184" s="3" t="s">
        <v>3580</v>
      </c>
      <c r="P7184" s="3" t="s">
        <v>31573</v>
      </c>
      <c r="Q7184" t="str">
        <f>"Mehsul "&amp;COUNTIFS($O$2:O7184,O7184)</f>
        <v>Mehsul 1</v>
      </c>
      <c r="T7184" s="3" t="s">
        <v>8280</v>
      </c>
    </row>
    <row r="7185" spans="1:20" x14ac:dyDescent="0.3">
      <c r="A7185" s="3" t="s">
        <v>13084</v>
      </c>
      <c r="B7185" s="3" t="s">
        <v>3580</v>
      </c>
      <c r="C7185" s="3" t="s">
        <v>31575</v>
      </c>
      <c r="D7185">
        <v>1400.93</v>
      </c>
      <c r="E7185" s="4">
        <v>45694</v>
      </c>
      <c r="F7185" s="3" t="s">
        <v>31577</v>
      </c>
      <c r="G7185" s="3" t="s">
        <v>10561</v>
      </c>
      <c r="H7185" s="3" t="s">
        <v>10904</v>
      </c>
      <c r="I7185" s="3" t="s">
        <v>11557</v>
      </c>
      <c r="J7185">
        <v>22</v>
      </c>
      <c r="K7185" s="3" t="s">
        <v>11560</v>
      </c>
      <c r="L7185" s="4">
        <v>45432</v>
      </c>
      <c r="M7185" s="3" t="str">
        <f>IF(AND(J7185&gt;=18, J7185&lt;=26), "18-26",
   IF(AND(J7185&gt;=27, J7185&lt;=36), "27-36",
      IF(AND(J7185&gt;=37, J7185&lt;=55), "37-55", "55+")))</f>
        <v>18-26</v>
      </c>
      <c r="N7185" s="4">
        <v>45694</v>
      </c>
      <c r="O7185" s="3" t="s">
        <v>3580</v>
      </c>
      <c r="P7185" s="3" t="s">
        <v>31575</v>
      </c>
      <c r="Q7185" t="str">
        <f>"Mehsul "&amp;COUNTIFS($O$2:O7185,O7185)</f>
        <v>Mehsul 2</v>
      </c>
      <c r="T7185" s="3" t="s">
        <v>8282</v>
      </c>
    </row>
    <row r="7186" spans="1:20" x14ac:dyDescent="0.3">
      <c r="A7186" s="3" t="s">
        <v>16104</v>
      </c>
      <c r="B7186" s="3" t="s">
        <v>3580</v>
      </c>
      <c r="C7186" s="3" t="s">
        <v>31575</v>
      </c>
      <c r="D7186">
        <v>1195.01</v>
      </c>
      <c r="E7186" s="4">
        <v>45730</v>
      </c>
      <c r="F7186" s="3" t="s">
        <v>31580</v>
      </c>
      <c r="G7186" s="3" t="s">
        <v>10561</v>
      </c>
      <c r="H7186" s="3" t="s">
        <v>10904</v>
      </c>
      <c r="I7186" s="3" t="s">
        <v>11557</v>
      </c>
      <c r="J7186">
        <v>22</v>
      </c>
      <c r="K7186" s="3" t="s">
        <v>11560</v>
      </c>
      <c r="L7186" s="4">
        <v>45432</v>
      </c>
      <c r="M7186" s="3" t="str">
        <f>IF(AND(J7186&gt;=18, J7186&lt;=26), "18-26",
   IF(AND(J7186&gt;=27, J7186&lt;=36), "27-36",
      IF(AND(J7186&gt;=37, J7186&lt;=55), "37-55", "55+")))</f>
        <v>18-26</v>
      </c>
      <c r="N7186" s="4">
        <v>45730</v>
      </c>
      <c r="O7186" s="3" t="s">
        <v>3580</v>
      </c>
      <c r="P7186" s="3" t="s">
        <v>31575</v>
      </c>
      <c r="Q7186" t="str">
        <f>"Mehsul "&amp;COUNTIFS($O$2:O7186,O7186)</f>
        <v>Mehsul 3</v>
      </c>
      <c r="T7186" s="3" t="s">
        <v>8283</v>
      </c>
    </row>
    <row r="7187" spans="1:20" x14ac:dyDescent="0.3">
      <c r="A7187" s="3" t="s">
        <v>14907</v>
      </c>
      <c r="B7187" s="3" t="s">
        <v>3581</v>
      </c>
      <c r="C7187" s="3" t="s">
        <v>31575</v>
      </c>
      <c r="D7187">
        <v>667.77</v>
      </c>
      <c r="E7187" s="4">
        <v>45442</v>
      </c>
      <c r="F7187" s="3" t="s">
        <v>31579</v>
      </c>
      <c r="G7187" s="3" t="s">
        <v>10137</v>
      </c>
      <c r="H7187" s="3" t="s">
        <v>11423</v>
      </c>
      <c r="I7187" s="3" t="s">
        <v>11557</v>
      </c>
      <c r="J7187">
        <v>21</v>
      </c>
      <c r="K7187" s="3" t="s">
        <v>11559</v>
      </c>
      <c r="L7187" s="4">
        <v>45555</v>
      </c>
      <c r="M7187" s="3" t="str">
        <f>IF(AND(J7187&gt;=18, J7187&lt;=26), "18-26",
   IF(AND(J7187&gt;=27, J7187&lt;=36), "27-36",
      IF(AND(J7187&gt;=37, J7187&lt;=55), "37-55", "55+")))</f>
        <v>18-26</v>
      </c>
      <c r="N7187" s="4">
        <v>45442</v>
      </c>
      <c r="O7187" s="3" t="s">
        <v>3581</v>
      </c>
      <c r="P7187" s="3" t="s">
        <v>31575</v>
      </c>
      <c r="Q7187" t="str">
        <f>"Mehsul "&amp;COUNTIFS($O$2:O7187,O7187)</f>
        <v>Mehsul 1</v>
      </c>
      <c r="T7187" s="3" t="s">
        <v>8284</v>
      </c>
    </row>
    <row r="7188" spans="1:20" x14ac:dyDescent="0.3">
      <c r="A7188" s="3" t="s">
        <v>21760</v>
      </c>
      <c r="B7188" s="3" t="s">
        <v>3581</v>
      </c>
      <c r="C7188" s="3" t="s">
        <v>31575</v>
      </c>
      <c r="D7188">
        <v>1193.81</v>
      </c>
      <c r="E7188" s="4">
        <v>45515</v>
      </c>
      <c r="F7188" s="3" t="s">
        <v>31579</v>
      </c>
      <c r="G7188" s="3" t="s">
        <v>10137</v>
      </c>
      <c r="H7188" s="3" t="s">
        <v>11423</v>
      </c>
      <c r="I7188" s="3" t="s">
        <v>11557</v>
      </c>
      <c r="J7188">
        <v>21</v>
      </c>
      <c r="K7188" s="3" t="s">
        <v>11559</v>
      </c>
      <c r="L7188" s="4">
        <v>45555</v>
      </c>
      <c r="M7188" s="3" t="str">
        <f>IF(AND(J7188&gt;=18, J7188&lt;=26), "18-26",
   IF(AND(J7188&gt;=27, J7188&lt;=36), "27-36",
      IF(AND(J7188&gt;=37, J7188&lt;=55), "37-55", "55+")))</f>
        <v>18-26</v>
      </c>
      <c r="N7188" s="4">
        <v>45515</v>
      </c>
      <c r="O7188" s="3" t="s">
        <v>3581</v>
      </c>
      <c r="P7188" s="3" t="s">
        <v>31575</v>
      </c>
      <c r="Q7188" t="str">
        <f>"Mehsul "&amp;COUNTIFS($O$2:O7188,O7188)</f>
        <v>Mehsul 2</v>
      </c>
      <c r="T7188" s="3" t="s">
        <v>8285</v>
      </c>
    </row>
    <row r="7189" spans="1:20" x14ac:dyDescent="0.3">
      <c r="A7189" s="3" t="s">
        <v>17496</v>
      </c>
      <c r="B7189" s="3" t="s">
        <v>3582</v>
      </c>
      <c r="C7189" s="3" t="s">
        <v>31576</v>
      </c>
      <c r="D7189">
        <v>800.96</v>
      </c>
      <c r="E7189" s="4">
        <v>45691</v>
      </c>
      <c r="F7189" s="3" t="s">
        <v>31577</v>
      </c>
      <c r="G7189" s="3" t="s">
        <v>10369</v>
      </c>
      <c r="H7189" s="3" t="s">
        <v>10692</v>
      </c>
      <c r="I7189" s="3" t="s">
        <v>11557</v>
      </c>
      <c r="J7189">
        <v>45</v>
      </c>
      <c r="K7189" s="3" t="s">
        <v>11561</v>
      </c>
      <c r="L7189" s="4">
        <v>44771</v>
      </c>
      <c r="M7189" s="3" t="str">
        <f>IF(AND(J7189&gt;=18, J7189&lt;=26), "18-26",
   IF(AND(J7189&gt;=27, J7189&lt;=36), "27-36",
      IF(AND(J7189&gt;=37, J7189&lt;=55), "37-55", "55+")))</f>
        <v>37-55</v>
      </c>
      <c r="N7189" s="4">
        <v>45691</v>
      </c>
      <c r="O7189" s="3" t="s">
        <v>3582</v>
      </c>
      <c r="P7189" s="3" t="s">
        <v>31576</v>
      </c>
      <c r="Q7189" t="str">
        <f>"Mehsul "&amp;COUNTIFS($O$2:O7189,O7189)</f>
        <v>Mehsul 1</v>
      </c>
      <c r="T7189" s="3" t="s">
        <v>8287</v>
      </c>
    </row>
    <row r="7190" spans="1:20" x14ac:dyDescent="0.3">
      <c r="A7190" s="3" t="s">
        <v>26913</v>
      </c>
      <c r="B7190" s="3" t="s">
        <v>3582</v>
      </c>
      <c r="C7190" s="3" t="s">
        <v>31576</v>
      </c>
      <c r="D7190">
        <v>628.64</v>
      </c>
      <c r="E7190" s="4">
        <v>45408</v>
      </c>
      <c r="F7190" s="3" t="s">
        <v>31578</v>
      </c>
      <c r="G7190" s="3" t="s">
        <v>10369</v>
      </c>
      <c r="H7190" s="3" t="s">
        <v>10692</v>
      </c>
      <c r="I7190" s="3" t="s">
        <v>11557</v>
      </c>
      <c r="J7190">
        <v>45</v>
      </c>
      <c r="K7190" s="3" t="s">
        <v>11561</v>
      </c>
      <c r="L7190" s="4">
        <v>44771</v>
      </c>
      <c r="M7190" s="3" t="str">
        <f>IF(AND(J7190&gt;=18, J7190&lt;=26), "18-26",
   IF(AND(J7190&gt;=27, J7190&lt;=36), "27-36",
      IF(AND(J7190&gt;=37, J7190&lt;=55), "37-55", "55+")))</f>
        <v>37-55</v>
      </c>
      <c r="N7190" s="4">
        <v>45408</v>
      </c>
      <c r="O7190" s="3" t="s">
        <v>3582</v>
      </c>
      <c r="P7190" s="3" t="s">
        <v>31576</v>
      </c>
      <c r="Q7190" t="str">
        <f>"Mehsul "&amp;COUNTIFS($O$2:O7190,O7190)</f>
        <v>Mehsul 2</v>
      </c>
      <c r="T7190" s="3" t="s">
        <v>8288</v>
      </c>
    </row>
    <row r="7191" spans="1:20" x14ac:dyDescent="0.3">
      <c r="A7191" s="3" t="s">
        <v>13182</v>
      </c>
      <c r="B7191" s="3" t="s">
        <v>3583</v>
      </c>
      <c r="C7191" s="3" t="s">
        <v>31573</v>
      </c>
      <c r="D7191">
        <v>37.5</v>
      </c>
      <c r="E7191" s="4">
        <v>45469</v>
      </c>
      <c r="F7191" s="3" t="s">
        <v>31578</v>
      </c>
      <c r="G7191" s="3" t="s">
        <v>10167</v>
      </c>
      <c r="H7191" s="3" t="s">
        <v>10693</v>
      </c>
      <c r="I7191" s="3" t="s">
        <v>11558</v>
      </c>
      <c r="J7191">
        <v>21</v>
      </c>
      <c r="K7191" s="3" t="s">
        <v>11564</v>
      </c>
      <c r="L7191" s="4">
        <v>45474</v>
      </c>
      <c r="M7191" s="3" t="str">
        <f>IF(AND(J7191&gt;=18, J7191&lt;=26), "18-26",
   IF(AND(J7191&gt;=27, J7191&lt;=36), "27-36",
      IF(AND(J7191&gt;=37, J7191&lt;=55), "37-55", "55+")))</f>
        <v>18-26</v>
      </c>
      <c r="N7191" s="4">
        <v>45469</v>
      </c>
      <c r="O7191" s="3" t="s">
        <v>3583</v>
      </c>
      <c r="P7191" s="3" t="s">
        <v>31573</v>
      </c>
      <c r="Q7191" t="str">
        <f>"Mehsul "&amp;COUNTIFS($O$2:O7191,O7191)</f>
        <v>Mehsul 1</v>
      </c>
      <c r="T7191" s="3" t="s">
        <v>8289</v>
      </c>
    </row>
    <row r="7192" spans="1:20" x14ac:dyDescent="0.3">
      <c r="A7192" s="3" t="s">
        <v>16022</v>
      </c>
      <c r="B7192" s="3" t="s">
        <v>3583</v>
      </c>
      <c r="C7192" s="3" t="s">
        <v>31571</v>
      </c>
      <c r="D7192">
        <v>467.44</v>
      </c>
      <c r="E7192" s="4">
        <v>45429</v>
      </c>
      <c r="F7192" s="3" t="s">
        <v>31578</v>
      </c>
      <c r="G7192" s="3" t="s">
        <v>10167</v>
      </c>
      <c r="H7192" s="3" t="s">
        <v>10693</v>
      </c>
      <c r="I7192" s="3" t="s">
        <v>11558</v>
      </c>
      <c r="J7192">
        <v>21</v>
      </c>
      <c r="K7192" s="3" t="s">
        <v>11564</v>
      </c>
      <c r="L7192" s="4">
        <v>45474</v>
      </c>
      <c r="M7192" s="3" t="str">
        <f>IF(AND(J7192&gt;=18, J7192&lt;=26), "18-26",
   IF(AND(J7192&gt;=27, J7192&lt;=36), "27-36",
      IF(AND(J7192&gt;=37, J7192&lt;=55), "37-55", "55+")))</f>
        <v>18-26</v>
      </c>
      <c r="N7192" s="4">
        <v>45429</v>
      </c>
      <c r="O7192" s="3" t="s">
        <v>3583</v>
      </c>
      <c r="P7192" s="3" t="s">
        <v>31571</v>
      </c>
      <c r="Q7192" t="str">
        <f>"Mehsul "&amp;COUNTIFS($O$2:O7192,O7192)</f>
        <v>Mehsul 2</v>
      </c>
      <c r="T7192" s="3" t="s">
        <v>8290</v>
      </c>
    </row>
    <row r="7193" spans="1:20" x14ac:dyDescent="0.3">
      <c r="A7193" s="3" t="s">
        <v>18116</v>
      </c>
      <c r="B7193" s="3" t="s">
        <v>3583</v>
      </c>
      <c r="C7193" s="3" t="s">
        <v>31576</v>
      </c>
      <c r="D7193">
        <v>58.09</v>
      </c>
      <c r="E7193" s="4">
        <v>45435</v>
      </c>
      <c r="F7193" s="3" t="s">
        <v>31578</v>
      </c>
      <c r="G7193" s="3" t="s">
        <v>10167</v>
      </c>
      <c r="H7193" s="3" t="s">
        <v>10693</v>
      </c>
      <c r="I7193" s="3" t="s">
        <v>11558</v>
      </c>
      <c r="J7193">
        <v>21</v>
      </c>
      <c r="K7193" s="3" t="s">
        <v>11564</v>
      </c>
      <c r="L7193" s="4">
        <v>45474</v>
      </c>
      <c r="M7193" s="3" t="str">
        <f>IF(AND(J7193&gt;=18, J7193&lt;=26), "18-26",
   IF(AND(J7193&gt;=27, J7193&lt;=36), "27-36",
      IF(AND(J7193&gt;=37, J7193&lt;=55), "37-55", "55+")))</f>
        <v>18-26</v>
      </c>
      <c r="N7193" s="4">
        <v>45435</v>
      </c>
      <c r="O7193" s="3" t="s">
        <v>3583</v>
      </c>
      <c r="P7193" s="3" t="s">
        <v>31576</v>
      </c>
      <c r="Q7193" t="str">
        <f>"Mehsul "&amp;COUNTIFS($O$2:O7193,O7193)</f>
        <v>Mehsul 3</v>
      </c>
      <c r="T7193" s="3" t="s">
        <v>8291</v>
      </c>
    </row>
    <row r="7194" spans="1:20" x14ac:dyDescent="0.3">
      <c r="A7194" s="3" t="s">
        <v>24888</v>
      </c>
      <c r="B7194" s="3" t="s">
        <v>3584</v>
      </c>
      <c r="C7194" s="3" t="s">
        <v>31572</v>
      </c>
      <c r="D7194">
        <v>606.21</v>
      </c>
      <c r="E7194" s="4">
        <v>45621</v>
      </c>
      <c r="F7194" s="3" t="s">
        <v>31577</v>
      </c>
      <c r="G7194" s="3" t="s">
        <v>10050</v>
      </c>
      <c r="H7194" s="3" t="s">
        <v>10842</v>
      </c>
      <c r="I7194" s="3" t="s">
        <v>11557</v>
      </c>
      <c r="J7194">
        <v>32</v>
      </c>
      <c r="K7194" s="3" t="s">
        <v>11565</v>
      </c>
      <c r="L7194" s="4">
        <v>44893</v>
      </c>
      <c r="M7194" s="3" t="str">
        <f>IF(AND(J7194&gt;=18, J7194&lt;=26), "18-26",
   IF(AND(J7194&gt;=27, J7194&lt;=36), "27-36",
      IF(AND(J7194&gt;=37, J7194&lt;=55), "37-55", "55+")))</f>
        <v>27-36</v>
      </c>
      <c r="N7194" s="4">
        <v>45621</v>
      </c>
      <c r="O7194" s="3" t="s">
        <v>3584</v>
      </c>
      <c r="P7194" s="3" t="s">
        <v>31572</v>
      </c>
      <c r="Q7194" t="str">
        <f>"Mehsul "&amp;COUNTIFS($O$2:O7194,O7194)</f>
        <v>Mehsul 1</v>
      </c>
      <c r="T7194" s="3" t="s">
        <v>8292</v>
      </c>
    </row>
    <row r="7195" spans="1:20" x14ac:dyDescent="0.3">
      <c r="A7195" s="3" t="s">
        <v>25305</v>
      </c>
      <c r="B7195" s="3" t="s">
        <v>3585</v>
      </c>
      <c r="C7195" s="3" t="s">
        <v>31574</v>
      </c>
      <c r="D7195">
        <v>335.8</v>
      </c>
      <c r="E7195" s="4">
        <v>45590</v>
      </c>
      <c r="F7195" s="3" t="s">
        <v>31580</v>
      </c>
      <c r="G7195" s="3" t="s">
        <v>10289</v>
      </c>
      <c r="H7195" s="3" t="s">
        <v>11251</v>
      </c>
      <c r="I7195" s="3" t="s">
        <v>11558</v>
      </c>
      <c r="J7195">
        <v>34</v>
      </c>
      <c r="K7195" s="3" t="s">
        <v>11560</v>
      </c>
      <c r="L7195" s="4">
        <v>45592</v>
      </c>
      <c r="M7195" s="3" t="str">
        <f>IF(AND(J7195&gt;=18, J7195&lt;=26), "18-26",
   IF(AND(J7195&gt;=27, J7195&lt;=36), "27-36",
      IF(AND(J7195&gt;=37, J7195&lt;=55), "37-55", "55+")))</f>
        <v>27-36</v>
      </c>
      <c r="N7195" s="4">
        <v>45590</v>
      </c>
      <c r="O7195" s="3" t="s">
        <v>3585</v>
      </c>
      <c r="P7195" s="3" t="s">
        <v>31574</v>
      </c>
      <c r="Q7195" t="str">
        <f>"Mehsul "&amp;COUNTIFS($O$2:O7195,O7195)</f>
        <v>Mehsul 1</v>
      </c>
      <c r="T7195" s="3" t="s">
        <v>8294</v>
      </c>
    </row>
    <row r="7196" spans="1:20" x14ac:dyDescent="0.3">
      <c r="A7196" s="3" t="s">
        <v>31165</v>
      </c>
      <c r="B7196" s="3" t="s">
        <v>3585</v>
      </c>
      <c r="C7196" s="3" t="s">
        <v>31573</v>
      </c>
      <c r="D7196">
        <v>141.77000000000001</v>
      </c>
      <c r="E7196" s="4">
        <v>45409</v>
      </c>
      <c r="F7196" s="3" t="s">
        <v>31577</v>
      </c>
      <c r="G7196" s="3" t="s">
        <v>10289</v>
      </c>
      <c r="H7196" s="3" t="s">
        <v>11251</v>
      </c>
      <c r="I7196" s="3" t="s">
        <v>11558</v>
      </c>
      <c r="J7196">
        <v>34</v>
      </c>
      <c r="K7196" s="3" t="s">
        <v>11560</v>
      </c>
      <c r="L7196" s="4">
        <v>45592</v>
      </c>
      <c r="M7196" s="3" t="str">
        <f>IF(AND(J7196&gt;=18, J7196&lt;=26), "18-26",
   IF(AND(J7196&gt;=27, J7196&lt;=36), "27-36",
      IF(AND(J7196&gt;=37, J7196&lt;=55), "37-55", "55+")))</f>
        <v>27-36</v>
      </c>
      <c r="N7196" s="4">
        <v>45409</v>
      </c>
      <c r="O7196" s="3" t="s">
        <v>3585</v>
      </c>
      <c r="P7196" s="3" t="s">
        <v>31573</v>
      </c>
      <c r="Q7196" t="str">
        <f>"Mehsul "&amp;COUNTIFS($O$2:O7196,O7196)</f>
        <v>Mehsul 2</v>
      </c>
      <c r="T7196" s="3" t="s">
        <v>8295</v>
      </c>
    </row>
    <row r="7197" spans="1:20" x14ac:dyDescent="0.3">
      <c r="A7197" s="3" t="s">
        <v>16012</v>
      </c>
      <c r="B7197" s="3" t="s">
        <v>3586</v>
      </c>
      <c r="C7197" s="3" t="s">
        <v>31572</v>
      </c>
      <c r="D7197">
        <v>516.94000000000005</v>
      </c>
      <c r="E7197" s="4">
        <v>45480</v>
      </c>
      <c r="F7197" s="3" t="s">
        <v>31579</v>
      </c>
      <c r="G7197" s="3" t="s">
        <v>10015</v>
      </c>
      <c r="H7197" s="3" t="s">
        <v>10079</v>
      </c>
      <c r="I7197" s="3" t="s">
        <v>11557</v>
      </c>
      <c r="J7197">
        <v>61</v>
      </c>
      <c r="K7197" s="3" t="s">
        <v>11559</v>
      </c>
      <c r="L7197" s="4">
        <v>45298</v>
      </c>
      <c r="M7197" s="3" t="str">
        <f>IF(AND(J7197&gt;=18, J7197&lt;=26), "18-26",
   IF(AND(J7197&gt;=27, J7197&lt;=36), "27-36",
      IF(AND(J7197&gt;=37, J7197&lt;=55), "37-55", "55+")))</f>
        <v>55+</v>
      </c>
      <c r="N7197" s="4">
        <v>45480</v>
      </c>
      <c r="O7197" s="3" t="s">
        <v>3586</v>
      </c>
      <c r="P7197" s="3" t="s">
        <v>31572</v>
      </c>
      <c r="Q7197" t="str">
        <f>"Mehsul "&amp;COUNTIFS($O$2:O7197,O7197)</f>
        <v>Mehsul 1</v>
      </c>
      <c r="T7197" s="3" t="s">
        <v>8296</v>
      </c>
    </row>
    <row r="7198" spans="1:20" x14ac:dyDescent="0.3">
      <c r="A7198" s="3" t="s">
        <v>25501</v>
      </c>
      <c r="B7198" s="3" t="s">
        <v>3586</v>
      </c>
      <c r="C7198" s="3" t="s">
        <v>31571</v>
      </c>
      <c r="D7198">
        <v>277.67</v>
      </c>
      <c r="E7198" s="4">
        <v>45559</v>
      </c>
      <c r="F7198" s="3" t="s">
        <v>31577</v>
      </c>
      <c r="G7198" s="3" t="s">
        <v>10015</v>
      </c>
      <c r="H7198" s="3" t="s">
        <v>10079</v>
      </c>
      <c r="I7198" s="3" t="s">
        <v>11557</v>
      </c>
      <c r="J7198">
        <v>61</v>
      </c>
      <c r="K7198" s="3" t="s">
        <v>11559</v>
      </c>
      <c r="L7198" s="4">
        <v>45298</v>
      </c>
      <c r="M7198" s="3" t="str">
        <f>IF(AND(J7198&gt;=18, J7198&lt;=26), "18-26",
   IF(AND(J7198&gt;=27, J7198&lt;=36), "27-36",
      IF(AND(J7198&gt;=37, J7198&lt;=55), "37-55", "55+")))</f>
        <v>55+</v>
      </c>
      <c r="N7198" s="4">
        <v>45559</v>
      </c>
      <c r="O7198" s="3" t="s">
        <v>3586</v>
      </c>
      <c r="P7198" s="3" t="s">
        <v>31571</v>
      </c>
      <c r="Q7198" t="str">
        <f>"Mehsul "&amp;COUNTIFS($O$2:O7198,O7198)</f>
        <v>Mehsul 2</v>
      </c>
      <c r="T7198" s="3" t="s">
        <v>8297</v>
      </c>
    </row>
    <row r="7199" spans="1:20" x14ac:dyDescent="0.3">
      <c r="A7199" s="3" t="s">
        <v>26154</v>
      </c>
      <c r="B7199" s="3" t="s">
        <v>3586</v>
      </c>
      <c r="C7199" s="3" t="s">
        <v>31572</v>
      </c>
      <c r="D7199">
        <v>160.22</v>
      </c>
      <c r="E7199" s="4">
        <v>45687</v>
      </c>
      <c r="F7199" s="3" t="s">
        <v>31579</v>
      </c>
      <c r="G7199" s="3" t="s">
        <v>10015</v>
      </c>
      <c r="H7199" s="3" t="s">
        <v>10079</v>
      </c>
      <c r="I7199" s="3" t="s">
        <v>11557</v>
      </c>
      <c r="J7199">
        <v>61</v>
      </c>
      <c r="K7199" s="3" t="s">
        <v>11559</v>
      </c>
      <c r="L7199" s="4">
        <v>45298</v>
      </c>
      <c r="M7199" s="3" t="str">
        <f>IF(AND(J7199&gt;=18, J7199&lt;=26), "18-26",
   IF(AND(J7199&gt;=27, J7199&lt;=36), "27-36",
      IF(AND(J7199&gt;=37, J7199&lt;=55), "37-55", "55+")))</f>
        <v>55+</v>
      </c>
      <c r="N7199" s="4">
        <v>45687</v>
      </c>
      <c r="O7199" s="3" t="s">
        <v>3586</v>
      </c>
      <c r="P7199" s="3" t="s">
        <v>31572</v>
      </c>
      <c r="Q7199" t="str">
        <f>"Mehsul "&amp;COUNTIFS($O$2:O7199,O7199)</f>
        <v>Mehsul 3</v>
      </c>
      <c r="T7199" s="3" t="s">
        <v>8298</v>
      </c>
    </row>
    <row r="7200" spans="1:20" x14ac:dyDescent="0.3">
      <c r="A7200" s="3" t="s">
        <v>19883</v>
      </c>
      <c r="B7200" s="3" t="s">
        <v>3587</v>
      </c>
      <c r="C7200" s="3" t="s">
        <v>31574</v>
      </c>
      <c r="D7200">
        <v>752.45</v>
      </c>
      <c r="E7200" s="4">
        <v>45763</v>
      </c>
      <c r="F7200" s="3" t="s">
        <v>31580</v>
      </c>
      <c r="G7200" s="3" t="s">
        <v>10243</v>
      </c>
      <c r="H7200" s="3" t="s">
        <v>11278</v>
      </c>
      <c r="I7200" s="3" t="s">
        <v>11557</v>
      </c>
      <c r="J7200">
        <v>20</v>
      </c>
      <c r="K7200" s="3" t="s">
        <v>11561</v>
      </c>
      <c r="L7200" s="4">
        <v>45276</v>
      </c>
      <c r="M7200" s="3" t="str">
        <f>IF(AND(J7200&gt;=18, J7200&lt;=26), "18-26",
   IF(AND(J7200&gt;=27, J7200&lt;=36), "27-36",
      IF(AND(J7200&gt;=37, J7200&lt;=55), "37-55", "55+")))</f>
        <v>18-26</v>
      </c>
      <c r="N7200" s="4">
        <v>45763</v>
      </c>
      <c r="O7200" s="3" t="s">
        <v>3587</v>
      </c>
      <c r="P7200" s="3" t="s">
        <v>31574</v>
      </c>
      <c r="Q7200" t="str">
        <f>"Mehsul "&amp;COUNTIFS($O$2:O7200,O7200)</f>
        <v>Mehsul 1</v>
      </c>
      <c r="T7200" s="3" t="s">
        <v>8299</v>
      </c>
    </row>
    <row r="7201" spans="1:20" x14ac:dyDescent="0.3">
      <c r="A7201" s="3" t="s">
        <v>20378</v>
      </c>
      <c r="B7201" s="3" t="s">
        <v>3587</v>
      </c>
      <c r="C7201" s="3" t="s">
        <v>31573</v>
      </c>
      <c r="D7201">
        <v>243.7</v>
      </c>
      <c r="E7201" s="4">
        <v>45663</v>
      </c>
      <c r="F7201" s="3" t="s">
        <v>31579</v>
      </c>
      <c r="G7201" s="3" t="s">
        <v>10243</v>
      </c>
      <c r="H7201" s="3" t="s">
        <v>11278</v>
      </c>
      <c r="I7201" s="3" t="s">
        <v>11557</v>
      </c>
      <c r="J7201">
        <v>20</v>
      </c>
      <c r="K7201" s="3" t="s">
        <v>11561</v>
      </c>
      <c r="L7201" s="4">
        <v>45276</v>
      </c>
      <c r="M7201" s="3" t="str">
        <f>IF(AND(J7201&gt;=18, J7201&lt;=26), "18-26",
   IF(AND(J7201&gt;=27, J7201&lt;=36), "27-36",
      IF(AND(J7201&gt;=37, J7201&lt;=55), "37-55", "55+")))</f>
        <v>18-26</v>
      </c>
      <c r="N7201" s="4">
        <v>45663</v>
      </c>
      <c r="O7201" s="3" t="s">
        <v>3587</v>
      </c>
      <c r="P7201" s="3" t="s">
        <v>31573</v>
      </c>
      <c r="Q7201" t="str">
        <f>"Mehsul "&amp;COUNTIFS($O$2:O7201,O7201)</f>
        <v>Mehsul 2</v>
      </c>
      <c r="T7201" s="3" t="s">
        <v>8300</v>
      </c>
    </row>
    <row r="7202" spans="1:20" x14ac:dyDescent="0.3">
      <c r="A7202" s="3" t="s">
        <v>29382</v>
      </c>
      <c r="B7202" s="3" t="s">
        <v>3588</v>
      </c>
      <c r="C7202" s="3" t="s">
        <v>31576</v>
      </c>
      <c r="D7202">
        <v>1087.58</v>
      </c>
      <c r="E7202" s="4">
        <v>45520</v>
      </c>
      <c r="F7202" s="3" t="s">
        <v>31580</v>
      </c>
      <c r="G7202" s="3" t="s">
        <v>10063</v>
      </c>
      <c r="H7202" s="3" t="s">
        <v>10750</v>
      </c>
      <c r="I7202" s="3" t="s">
        <v>11557</v>
      </c>
      <c r="J7202">
        <v>27</v>
      </c>
      <c r="K7202" s="3" t="s">
        <v>11565</v>
      </c>
      <c r="L7202" s="4">
        <v>44921</v>
      </c>
      <c r="M7202" s="3" t="str">
        <f>IF(AND(J7202&gt;=18, J7202&lt;=26), "18-26",
   IF(AND(J7202&gt;=27, J7202&lt;=36), "27-36",
      IF(AND(J7202&gt;=37, J7202&lt;=55), "37-55", "55+")))</f>
        <v>27-36</v>
      </c>
      <c r="N7202" s="4">
        <v>45520</v>
      </c>
      <c r="O7202" s="3" t="s">
        <v>3588</v>
      </c>
      <c r="P7202" s="3" t="s">
        <v>31576</v>
      </c>
      <c r="Q7202" t="str">
        <f>"Mehsul "&amp;COUNTIFS($O$2:O7202,O7202)</f>
        <v>Mehsul 1</v>
      </c>
      <c r="T7202" s="3" t="s">
        <v>8301</v>
      </c>
    </row>
    <row r="7203" spans="1:20" x14ac:dyDescent="0.3">
      <c r="A7203" s="3" t="s">
        <v>30741</v>
      </c>
      <c r="B7203" s="3" t="s">
        <v>3589</v>
      </c>
      <c r="C7203" s="3" t="s">
        <v>31571</v>
      </c>
      <c r="D7203">
        <v>925.43</v>
      </c>
      <c r="E7203" s="4">
        <v>45479</v>
      </c>
      <c r="F7203" s="3" t="s">
        <v>31580</v>
      </c>
      <c r="G7203" s="3" t="s">
        <v>10024</v>
      </c>
      <c r="H7203" s="3" t="s">
        <v>10756</v>
      </c>
      <c r="I7203" s="3" t="s">
        <v>11558</v>
      </c>
      <c r="J7203">
        <v>64</v>
      </c>
      <c r="K7203" s="3" t="s">
        <v>11565</v>
      </c>
      <c r="L7203" s="4">
        <v>45114</v>
      </c>
      <c r="M7203" s="3" t="str">
        <f>IF(AND(J7203&gt;=18, J7203&lt;=26), "18-26",
   IF(AND(J7203&gt;=27, J7203&lt;=36), "27-36",
      IF(AND(J7203&gt;=37, J7203&lt;=55), "37-55", "55+")))</f>
        <v>55+</v>
      </c>
      <c r="N7203" s="4">
        <v>45479</v>
      </c>
      <c r="O7203" s="3" t="s">
        <v>3589</v>
      </c>
      <c r="P7203" s="3" t="s">
        <v>31571</v>
      </c>
      <c r="Q7203" t="str">
        <f>"Mehsul "&amp;COUNTIFS($O$2:O7203,O7203)</f>
        <v>Mehsul 1</v>
      </c>
      <c r="T7203" s="3" t="s">
        <v>8302</v>
      </c>
    </row>
    <row r="7204" spans="1:20" x14ac:dyDescent="0.3">
      <c r="A7204" s="3" t="s">
        <v>25101</v>
      </c>
      <c r="B7204" s="3" t="s">
        <v>3590</v>
      </c>
      <c r="C7204" s="3" t="s">
        <v>31574</v>
      </c>
      <c r="D7204">
        <v>1029.3</v>
      </c>
      <c r="E7204" s="4">
        <v>45462</v>
      </c>
      <c r="F7204" s="3" t="s">
        <v>31578</v>
      </c>
      <c r="G7204" s="3" t="s">
        <v>10426</v>
      </c>
      <c r="H7204" s="3" t="s">
        <v>11251</v>
      </c>
      <c r="I7204" s="3" t="s">
        <v>11558</v>
      </c>
      <c r="J7204">
        <v>59</v>
      </c>
      <c r="K7204" s="3" t="s">
        <v>11562</v>
      </c>
      <c r="L7204" s="4">
        <v>44941</v>
      </c>
      <c r="M7204" s="3" t="str">
        <f>IF(AND(J7204&gt;=18, J7204&lt;=26), "18-26",
   IF(AND(J7204&gt;=27, J7204&lt;=36), "27-36",
      IF(AND(J7204&gt;=37, J7204&lt;=55), "37-55", "55+")))</f>
        <v>55+</v>
      </c>
      <c r="N7204" s="4">
        <v>45462</v>
      </c>
      <c r="O7204" s="3" t="s">
        <v>3590</v>
      </c>
      <c r="P7204" s="3" t="s">
        <v>31574</v>
      </c>
      <c r="Q7204" t="str">
        <f>"Mehsul "&amp;COUNTIFS($O$2:O7204,O7204)</f>
        <v>Mehsul 1</v>
      </c>
      <c r="T7204" s="3" t="s">
        <v>8303</v>
      </c>
    </row>
    <row r="7205" spans="1:20" x14ac:dyDescent="0.3">
      <c r="A7205" s="3" t="s">
        <v>27142</v>
      </c>
      <c r="B7205" s="3" t="s">
        <v>3590</v>
      </c>
      <c r="C7205" s="3" t="s">
        <v>31571</v>
      </c>
      <c r="D7205">
        <v>243.03</v>
      </c>
      <c r="E7205" s="4">
        <v>45562</v>
      </c>
      <c r="F7205" s="3" t="s">
        <v>31577</v>
      </c>
      <c r="G7205" s="3" t="s">
        <v>10426</v>
      </c>
      <c r="H7205" s="3" t="s">
        <v>11251</v>
      </c>
      <c r="I7205" s="3" t="s">
        <v>11558</v>
      </c>
      <c r="J7205">
        <v>59</v>
      </c>
      <c r="K7205" s="3" t="s">
        <v>11562</v>
      </c>
      <c r="L7205" s="4">
        <v>44941</v>
      </c>
      <c r="M7205" s="3" t="str">
        <f>IF(AND(J7205&gt;=18, J7205&lt;=26), "18-26",
   IF(AND(J7205&gt;=27, J7205&lt;=36), "27-36",
      IF(AND(J7205&gt;=37, J7205&lt;=55), "37-55", "55+")))</f>
        <v>55+</v>
      </c>
      <c r="N7205" s="4">
        <v>45562</v>
      </c>
      <c r="O7205" s="3" t="s">
        <v>3590</v>
      </c>
      <c r="P7205" s="3" t="s">
        <v>31571</v>
      </c>
      <c r="Q7205" t="str">
        <f>"Mehsul "&amp;COUNTIFS($O$2:O7205,O7205)</f>
        <v>Mehsul 2</v>
      </c>
      <c r="T7205" s="3" t="s">
        <v>8304</v>
      </c>
    </row>
    <row r="7206" spans="1:20" x14ac:dyDescent="0.3">
      <c r="A7206" s="3" t="s">
        <v>19722</v>
      </c>
      <c r="B7206" s="3" t="s">
        <v>3591</v>
      </c>
      <c r="C7206" s="3" t="s">
        <v>31575</v>
      </c>
      <c r="D7206">
        <v>719.89</v>
      </c>
      <c r="E7206" s="4">
        <v>45520</v>
      </c>
      <c r="F7206" s="3" t="s">
        <v>31577</v>
      </c>
      <c r="G7206" s="3" t="s">
        <v>10412</v>
      </c>
      <c r="H7206" s="3" t="s">
        <v>10678</v>
      </c>
      <c r="I7206" s="3" t="s">
        <v>11557</v>
      </c>
      <c r="J7206">
        <v>40</v>
      </c>
      <c r="K7206" s="3" t="s">
        <v>11565</v>
      </c>
      <c r="L7206" s="4">
        <v>44952</v>
      </c>
      <c r="M7206" s="3" t="str">
        <f>IF(AND(J7206&gt;=18, J7206&lt;=26), "18-26",
   IF(AND(J7206&gt;=27, J7206&lt;=36), "27-36",
      IF(AND(J7206&gt;=37, J7206&lt;=55), "37-55", "55+")))</f>
        <v>37-55</v>
      </c>
      <c r="N7206" s="4">
        <v>45520</v>
      </c>
      <c r="O7206" s="3" t="s">
        <v>3591</v>
      </c>
      <c r="P7206" s="3" t="s">
        <v>31575</v>
      </c>
      <c r="Q7206" t="str">
        <f>"Mehsul "&amp;COUNTIFS($O$2:O7206,O7206)</f>
        <v>Mehsul 1</v>
      </c>
      <c r="T7206" s="3" t="s">
        <v>8305</v>
      </c>
    </row>
    <row r="7207" spans="1:20" x14ac:dyDescent="0.3">
      <c r="A7207" s="3" t="s">
        <v>20978</v>
      </c>
      <c r="B7207" s="3" t="s">
        <v>3591</v>
      </c>
      <c r="C7207" s="3" t="s">
        <v>31572</v>
      </c>
      <c r="D7207">
        <v>338.95</v>
      </c>
      <c r="E7207" s="4">
        <v>45419</v>
      </c>
      <c r="F7207" s="3" t="s">
        <v>31578</v>
      </c>
      <c r="G7207" s="3" t="s">
        <v>10412</v>
      </c>
      <c r="H7207" s="3" t="s">
        <v>10678</v>
      </c>
      <c r="I7207" s="3" t="s">
        <v>11557</v>
      </c>
      <c r="J7207">
        <v>40</v>
      </c>
      <c r="K7207" s="3" t="s">
        <v>11565</v>
      </c>
      <c r="L7207" s="4">
        <v>44952</v>
      </c>
      <c r="M7207" s="3" t="str">
        <f>IF(AND(J7207&gt;=18, J7207&lt;=26), "18-26",
   IF(AND(J7207&gt;=27, J7207&lt;=36), "27-36",
      IF(AND(J7207&gt;=37, J7207&lt;=55), "37-55", "55+")))</f>
        <v>37-55</v>
      </c>
      <c r="N7207" s="4">
        <v>45419</v>
      </c>
      <c r="O7207" s="3" t="s">
        <v>3591</v>
      </c>
      <c r="P7207" s="3" t="s">
        <v>31572</v>
      </c>
      <c r="Q7207" t="str">
        <f>"Mehsul "&amp;COUNTIFS($O$2:O7207,O7207)</f>
        <v>Mehsul 2</v>
      </c>
      <c r="T7207" s="3" t="s">
        <v>8306</v>
      </c>
    </row>
    <row r="7208" spans="1:20" x14ac:dyDescent="0.3">
      <c r="A7208" s="3" t="s">
        <v>20634</v>
      </c>
      <c r="B7208" s="3" t="s">
        <v>3592</v>
      </c>
      <c r="C7208" s="3" t="s">
        <v>31571</v>
      </c>
      <c r="D7208">
        <v>1379.43</v>
      </c>
      <c r="E7208" s="4">
        <v>45755</v>
      </c>
      <c r="F7208" s="3" t="s">
        <v>31579</v>
      </c>
      <c r="G7208" s="3" t="s">
        <v>10077</v>
      </c>
      <c r="H7208" s="3" t="s">
        <v>10172</v>
      </c>
      <c r="I7208" s="3" t="s">
        <v>11557</v>
      </c>
      <c r="J7208">
        <v>35</v>
      </c>
      <c r="K7208" s="3" t="s">
        <v>11561</v>
      </c>
      <c r="L7208" s="4">
        <v>45053</v>
      </c>
      <c r="M7208" s="3" t="str">
        <f>IF(AND(J7208&gt;=18, J7208&lt;=26), "18-26",
   IF(AND(J7208&gt;=27, J7208&lt;=36), "27-36",
      IF(AND(J7208&gt;=37, J7208&lt;=55), "37-55", "55+")))</f>
        <v>27-36</v>
      </c>
      <c r="N7208" s="4">
        <v>45755</v>
      </c>
      <c r="O7208" s="3" t="s">
        <v>3592</v>
      </c>
      <c r="P7208" s="3" t="s">
        <v>31571</v>
      </c>
      <c r="Q7208" t="str">
        <f>"Mehsul "&amp;COUNTIFS($O$2:O7208,O7208)</f>
        <v>Mehsul 1</v>
      </c>
      <c r="T7208" s="3" t="s">
        <v>8307</v>
      </c>
    </row>
    <row r="7209" spans="1:20" x14ac:dyDescent="0.3">
      <c r="A7209" s="3" t="s">
        <v>22440</v>
      </c>
      <c r="B7209" s="3" t="s">
        <v>3592</v>
      </c>
      <c r="C7209" s="3" t="s">
        <v>31571</v>
      </c>
      <c r="D7209">
        <v>1267.54</v>
      </c>
      <c r="E7209" s="4">
        <v>45618</v>
      </c>
      <c r="F7209" s="3" t="s">
        <v>31577</v>
      </c>
      <c r="G7209" s="3" t="s">
        <v>10077</v>
      </c>
      <c r="H7209" s="3" t="s">
        <v>10172</v>
      </c>
      <c r="I7209" s="3" t="s">
        <v>11557</v>
      </c>
      <c r="J7209">
        <v>35</v>
      </c>
      <c r="K7209" s="3" t="s">
        <v>11561</v>
      </c>
      <c r="L7209" s="4">
        <v>45053</v>
      </c>
      <c r="M7209" s="3" t="str">
        <f>IF(AND(J7209&gt;=18, J7209&lt;=26), "18-26",
   IF(AND(J7209&gt;=27, J7209&lt;=36), "27-36",
      IF(AND(J7209&gt;=37, J7209&lt;=55), "37-55", "55+")))</f>
        <v>27-36</v>
      </c>
      <c r="N7209" s="4">
        <v>45618</v>
      </c>
      <c r="O7209" s="3" t="s">
        <v>3592</v>
      </c>
      <c r="P7209" s="3" t="s">
        <v>31571</v>
      </c>
      <c r="Q7209" t="str">
        <f>"Mehsul "&amp;COUNTIFS($O$2:O7209,O7209)</f>
        <v>Mehsul 2</v>
      </c>
      <c r="T7209" s="3" t="s">
        <v>8308</v>
      </c>
    </row>
    <row r="7210" spans="1:20" x14ac:dyDescent="0.3">
      <c r="A7210" s="3" t="s">
        <v>19228</v>
      </c>
      <c r="B7210" s="3" t="s">
        <v>3593</v>
      </c>
      <c r="C7210" s="3" t="s">
        <v>31571</v>
      </c>
      <c r="D7210">
        <v>1190.8599999999999</v>
      </c>
      <c r="E7210" s="4">
        <v>45720</v>
      </c>
      <c r="F7210" s="3" t="s">
        <v>31579</v>
      </c>
      <c r="G7210" s="3" t="s">
        <v>10077</v>
      </c>
      <c r="H7210" s="3" t="s">
        <v>11208</v>
      </c>
      <c r="I7210" s="3" t="s">
        <v>11557</v>
      </c>
      <c r="J7210">
        <v>18</v>
      </c>
      <c r="K7210" s="3" t="s">
        <v>11564</v>
      </c>
      <c r="L7210" s="4">
        <v>45618</v>
      </c>
      <c r="M7210" s="3" t="str">
        <f>IF(AND(J7210&gt;=18, J7210&lt;=26), "18-26",
   IF(AND(J7210&gt;=27, J7210&lt;=36), "27-36",
      IF(AND(J7210&gt;=37, J7210&lt;=55), "37-55", "55+")))</f>
        <v>18-26</v>
      </c>
      <c r="N7210" s="4">
        <v>45720</v>
      </c>
      <c r="O7210" s="3" t="s">
        <v>3593</v>
      </c>
      <c r="P7210" s="3" t="s">
        <v>31571</v>
      </c>
      <c r="Q7210" t="str">
        <f>"Mehsul "&amp;COUNTIFS($O$2:O7210,O7210)</f>
        <v>Mehsul 1</v>
      </c>
      <c r="T7210" s="3" t="s">
        <v>8309</v>
      </c>
    </row>
    <row r="7211" spans="1:20" x14ac:dyDescent="0.3">
      <c r="A7211" s="3" t="s">
        <v>27754</v>
      </c>
      <c r="B7211" s="3" t="s">
        <v>3593</v>
      </c>
      <c r="C7211" s="3" t="s">
        <v>31574</v>
      </c>
      <c r="D7211">
        <v>828.15</v>
      </c>
      <c r="E7211" s="4">
        <v>45739</v>
      </c>
      <c r="F7211" s="3" t="s">
        <v>31577</v>
      </c>
      <c r="G7211" s="3" t="s">
        <v>10077</v>
      </c>
      <c r="H7211" s="3" t="s">
        <v>11208</v>
      </c>
      <c r="I7211" s="3" t="s">
        <v>11557</v>
      </c>
      <c r="J7211">
        <v>18</v>
      </c>
      <c r="K7211" s="3" t="s">
        <v>11564</v>
      </c>
      <c r="L7211" s="4">
        <v>45618</v>
      </c>
      <c r="M7211" s="3" t="str">
        <f>IF(AND(J7211&gt;=18, J7211&lt;=26), "18-26",
   IF(AND(J7211&gt;=27, J7211&lt;=36), "27-36",
      IF(AND(J7211&gt;=37, J7211&lt;=55), "37-55", "55+")))</f>
        <v>18-26</v>
      </c>
      <c r="N7211" s="4">
        <v>45739</v>
      </c>
      <c r="O7211" s="3" t="s">
        <v>3593</v>
      </c>
      <c r="P7211" s="3" t="s">
        <v>31574</v>
      </c>
      <c r="Q7211" t="str">
        <f>"Mehsul "&amp;COUNTIFS($O$2:O7211,O7211)</f>
        <v>Mehsul 2</v>
      </c>
      <c r="T7211" s="3" t="s">
        <v>8310</v>
      </c>
    </row>
    <row r="7212" spans="1:20" x14ac:dyDescent="0.3">
      <c r="A7212" s="3" t="s">
        <v>31433</v>
      </c>
      <c r="B7212" s="3" t="s">
        <v>3593</v>
      </c>
      <c r="C7212" s="3" t="s">
        <v>31573</v>
      </c>
      <c r="D7212">
        <v>718.69</v>
      </c>
      <c r="E7212" s="4">
        <v>45510</v>
      </c>
      <c r="F7212" s="3" t="s">
        <v>31578</v>
      </c>
      <c r="G7212" s="3" t="s">
        <v>10077</v>
      </c>
      <c r="H7212" s="3" t="s">
        <v>11208</v>
      </c>
      <c r="I7212" s="3" t="s">
        <v>11557</v>
      </c>
      <c r="J7212">
        <v>18</v>
      </c>
      <c r="K7212" s="3" t="s">
        <v>11564</v>
      </c>
      <c r="L7212" s="4">
        <v>45618</v>
      </c>
      <c r="M7212" s="3" t="str">
        <f>IF(AND(J7212&gt;=18, J7212&lt;=26), "18-26",
   IF(AND(J7212&gt;=27, J7212&lt;=36), "27-36",
      IF(AND(J7212&gt;=37, J7212&lt;=55), "37-55", "55+")))</f>
        <v>18-26</v>
      </c>
      <c r="N7212" s="4">
        <v>45510</v>
      </c>
      <c r="O7212" s="3" t="s">
        <v>3593</v>
      </c>
      <c r="P7212" s="3" t="s">
        <v>31573</v>
      </c>
      <c r="Q7212" t="str">
        <f>"Mehsul "&amp;COUNTIFS($O$2:O7212,O7212)</f>
        <v>Mehsul 3</v>
      </c>
      <c r="T7212" s="3" t="s">
        <v>8311</v>
      </c>
    </row>
    <row r="7213" spans="1:20" x14ac:dyDescent="0.3">
      <c r="A7213" s="3" t="s">
        <v>29316</v>
      </c>
      <c r="B7213" s="3" t="s">
        <v>3594</v>
      </c>
      <c r="C7213" s="3" t="s">
        <v>31576</v>
      </c>
      <c r="D7213">
        <v>1255.29</v>
      </c>
      <c r="E7213" s="4">
        <v>45651</v>
      </c>
      <c r="F7213" s="3" t="s">
        <v>31579</v>
      </c>
      <c r="G7213" s="3" t="s">
        <v>10052</v>
      </c>
      <c r="H7213" s="3" t="s">
        <v>11060</v>
      </c>
      <c r="I7213" s="3" t="s">
        <v>11558</v>
      </c>
      <c r="J7213">
        <v>52</v>
      </c>
      <c r="K7213" s="3" t="s">
        <v>11563</v>
      </c>
      <c r="L7213" s="4">
        <v>45335</v>
      </c>
      <c r="M7213" s="3" t="str">
        <f>IF(AND(J7213&gt;=18, J7213&lt;=26), "18-26",
   IF(AND(J7213&gt;=27, J7213&lt;=36), "27-36",
      IF(AND(J7213&gt;=37, J7213&lt;=55), "37-55", "55+")))</f>
        <v>37-55</v>
      </c>
      <c r="N7213" s="4">
        <v>45651</v>
      </c>
      <c r="O7213" s="3" t="s">
        <v>3594</v>
      </c>
      <c r="P7213" s="3" t="s">
        <v>31576</v>
      </c>
      <c r="Q7213" t="str">
        <f>"Mehsul "&amp;COUNTIFS($O$2:O7213,O7213)</f>
        <v>Mehsul 1</v>
      </c>
      <c r="T7213" s="3" t="s">
        <v>8312</v>
      </c>
    </row>
    <row r="7214" spans="1:20" x14ac:dyDescent="0.3">
      <c r="A7214" s="3" t="s">
        <v>17562</v>
      </c>
      <c r="B7214" s="3" t="s">
        <v>3595</v>
      </c>
      <c r="C7214" s="3" t="s">
        <v>31572</v>
      </c>
      <c r="D7214">
        <v>1204.8399999999999</v>
      </c>
      <c r="E7214" s="4">
        <v>45687</v>
      </c>
      <c r="F7214" s="3" t="s">
        <v>31579</v>
      </c>
      <c r="G7214" s="3" t="s">
        <v>10065</v>
      </c>
      <c r="H7214" s="3" t="s">
        <v>10789</v>
      </c>
      <c r="I7214" s="3" t="s">
        <v>11557</v>
      </c>
      <c r="J7214">
        <v>48</v>
      </c>
      <c r="K7214" s="3" t="s">
        <v>11562</v>
      </c>
      <c r="L7214" s="4">
        <v>45510</v>
      </c>
      <c r="M7214" s="3" t="str">
        <f>IF(AND(J7214&gt;=18, J7214&lt;=26), "18-26",
   IF(AND(J7214&gt;=27, J7214&lt;=36), "27-36",
      IF(AND(J7214&gt;=37, J7214&lt;=55), "37-55", "55+")))</f>
        <v>37-55</v>
      </c>
      <c r="N7214" s="4">
        <v>45687</v>
      </c>
      <c r="O7214" s="3" t="s">
        <v>3595</v>
      </c>
      <c r="P7214" s="3" t="s">
        <v>31572</v>
      </c>
      <c r="Q7214" t="str">
        <f>"Mehsul "&amp;COUNTIFS($O$2:O7214,O7214)</f>
        <v>Mehsul 1</v>
      </c>
      <c r="T7214" s="3" t="s">
        <v>8313</v>
      </c>
    </row>
    <row r="7215" spans="1:20" x14ac:dyDescent="0.3">
      <c r="A7215" s="3" t="s">
        <v>22425</v>
      </c>
      <c r="B7215" s="3" t="s">
        <v>3595</v>
      </c>
      <c r="C7215" s="3" t="s">
        <v>31575</v>
      </c>
      <c r="D7215">
        <v>848.54</v>
      </c>
      <c r="E7215" s="4">
        <v>45618</v>
      </c>
      <c r="F7215" s="3" t="s">
        <v>31579</v>
      </c>
      <c r="G7215" s="3" t="s">
        <v>10065</v>
      </c>
      <c r="H7215" s="3" t="s">
        <v>10789</v>
      </c>
      <c r="I7215" s="3" t="s">
        <v>11557</v>
      </c>
      <c r="J7215">
        <v>48</v>
      </c>
      <c r="K7215" s="3" t="s">
        <v>11562</v>
      </c>
      <c r="L7215" s="4">
        <v>45510</v>
      </c>
      <c r="M7215" s="3" t="str">
        <f>IF(AND(J7215&gt;=18, J7215&lt;=26), "18-26",
   IF(AND(J7215&gt;=27, J7215&lt;=36), "27-36",
      IF(AND(J7215&gt;=37, J7215&lt;=55), "37-55", "55+")))</f>
        <v>37-55</v>
      </c>
      <c r="N7215" s="4">
        <v>45618</v>
      </c>
      <c r="O7215" s="3" t="s">
        <v>3595</v>
      </c>
      <c r="P7215" s="3" t="s">
        <v>31575</v>
      </c>
      <c r="Q7215" t="str">
        <f>"Mehsul "&amp;COUNTIFS($O$2:O7215,O7215)</f>
        <v>Mehsul 2</v>
      </c>
      <c r="T7215" s="3" t="s">
        <v>8314</v>
      </c>
    </row>
    <row r="7216" spans="1:20" x14ac:dyDescent="0.3">
      <c r="A7216" s="3" t="s">
        <v>30820</v>
      </c>
      <c r="B7216" s="3" t="s">
        <v>3595</v>
      </c>
      <c r="C7216" s="3" t="s">
        <v>31575</v>
      </c>
      <c r="D7216">
        <v>303.5</v>
      </c>
      <c r="E7216" s="4">
        <v>45445</v>
      </c>
      <c r="F7216" s="3" t="s">
        <v>31580</v>
      </c>
      <c r="G7216" s="3" t="s">
        <v>10065</v>
      </c>
      <c r="H7216" s="3" t="s">
        <v>10789</v>
      </c>
      <c r="I7216" s="3" t="s">
        <v>11557</v>
      </c>
      <c r="J7216">
        <v>48</v>
      </c>
      <c r="K7216" s="3" t="s">
        <v>11562</v>
      </c>
      <c r="L7216" s="4">
        <v>45510</v>
      </c>
      <c r="M7216" s="3" t="str">
        <f>IF(AND(J7216&gt;=18, J7216&lt;=26), "18-26",
   IF(AND(J7216&gt;=27, J7216&lt;=36), "27-36",
      IF(AND(J7216&gt;=37, J7216&lt;=55), "37-55", "55+")))</f>
        <v>37-55</v>
      </c>
      <c r="N7216" s="4">
        <v>45445</v>
      </c>
      <c r="O7216" s="3" t="s">
        <v>3595</v>
      </c>
      <c r="P7216" s="3" t="s">
        <v>31575</v>
      </c>
      <c r="Q7216" t="str">
        <f>"Mehsul "&amp;COUNTIFS($O$2:O7216,O7216)</f>
        <v>Mehsul 3</v>
      </c>
      <c r="T7216" s="3" t="s">
        <v>8315</v>
      </c>
    </row>
    <row r="7217" spans="1:20" x14ac:dyDescent="0.3">
      <c r="A7217" s="3" t="s">
        <v>21455</v>
      </c>
      <c r="B7217" s="3" t="s">
        <v>3596</v>
      </c>
      <c r="C7217" s="3" t="s">
        <v>31573</v>
      </c>
      <c r="D7217">
        <v>1080</v>
      </c>
      <c r="E7217" s="4">
        <v>45613</v>
      </c>
      <c r="F7217" s="3" t="s">
        <v>31577</v>
      </c>
      <c r="G7217" s="3" t="s">
        <v>10044</v>
      </c>
      <c r="H7217" s="3" t="s">
        <v>10809</v>
      </c>
      <c r="I7217" s="3" t="s">
        <v>11558</v>
      </c>
      <c r="J7217">
        <v>61</v>
      </c>
      <c r="K7217" s="3" t="s">
        <v>11561</v>
      </c>
      <c r="L7217" s="4">
        <v>45495</v>
      </c>
      <c r="M7217" s="3" t="str">
        <f>IF(AND(J7217&gt;=18, J7217&lt;=26), "18-26",
   IF(AND(J7217&gt;=27, J7217&lt;=36), "27-36",
      IF(AND(J7217&gt;=37, J7217&lt;=55), "37-55", "55+")))</f>
        <v>55+</v>
      </c>
      <c r="N7217" s="4">
        <v>45613</v>
      </c>
      <c r="O7217" s="3" t="s">
        <v>3596</v>
      </c>
      <c r="P7217" s="3" t="s">
        <v>31573</v>
      </c>
      <c r="Q7217" t="str">
        <f>"Mehsul "&amp;COUNTIFS($O$2:O7217,O7217)</f>
        <v>Mehsul 1</v>
      </c>
      <c r="T7217" s="3" t="s">
        <v>8316</v>
      </c>
    </row>
    <row r="7218" spans="1:20" x14ac:dyDescent="0.3">
      <c r="A7218" s="3" t="s">
        <v>24308</v>
      </c>
      <c r="B7218" s="3" t="s">
        <v>3596</v>
      </c>
      <c r="C7218" s="3" t="s">
        <v>31571</v>
      </c>
      <c r="D7218">
        <v>598.46</v>
      </c>
      <c r="E7218" s="4">
        <v>45491</v>
      </c>
      <c r="F7218" s="3" t="s">
        <v>31579</v>
      </c>
      <c r="G7218" s="3" t="s">
        <v>10044</v>
      </c>
      <c r="H7218" s="3" t="s">
        <v>10809</v>
      </c>
      <c r="I7218" s="3" t="s">
        <v>11558</v>
      </c>
      <c r="J7218">
        <v>61</v>
      </c>
      <c r="K7218" s="3" t="s">
        <v>11561</v>
      </c>
      <c r="L7218" s="4">
        <v>45495</v>
      </c>
      <c r="M7218" s="3" t="str">
        <f>IF(AND(J7218&gt;=18, J7218&lt;=26), "18-26",
   IF(AND(J7218&gt;=27, J7218&lt;=36), "27-36",
      IF(AND(J7218&gt;=37, J7218&lt;=55), "37-55", "55+")))</f>
        <v>55+</v>
      </c>
      <c r="N7218" s="4">
        <v>45491</v>
      </c>
      <c r="O7218" s="3" t="s">
        <v>3596</v>
      </c>
      <c r="P7218" s="3" t="s">
        <v>31571</v>
      </c>
      <c r="Q7218" t="str">
        <f>"Mehsul "&amp;COUNTIFS($O$2:O7218,O7218)</f>
        <v>Mehsul 2</v>
      </c>
      <c r="T7218" s="3" t="s">
        <v>8317</v>
      </c>
    </row>
    <row r="7219" spans="1:20" x14ac:dyDescent="0.3">
      <c r="A7219" s="3" t="s">
        <v>25235</v>
      </c>
      <c r="B7219" s="3" t="s">
        <v>3596</v>
      </c>
      <c r="C7219" s="3" t="s">
        <v>31572</v>
      </c>
      <c r="D7219">
        <v>1166.75</v>
      </c>
      <c r="E7219" s="4">
        <v>45451</v>
      </c>
      <c r="F7219" s="3" t="s">
        <v>31579</v>
      </c>
      <c r="G7219" s="3" t="s">
        <v>10044</v>
      </c>
      <c r="H7219" s="3" t="s">
        <v>10809</v>
      </c>
      <c r="I7219" s="3" t="s">
        <v>11558</v>
      </c>
      <c r="J7219">
        <v>61</v>
      </c>
      <c r="K7219" s="3" t="s">
        <v>11561</v>
      </c>
      <c r="L7219" s="4">
        <v>45495</v>
      </c>
      <c r="M7219" s="3" t="str">
        <f>IF(AND(J7219&gt;=18, J7219&lt;=26), "18-26",
   IF(AND(J7219&gt;=27, J7219&lt;=36), "27-36",
      IF(AND(J7219&gt;=37, J7219&lt;=55), "37-55", "55+")))</f>
        <v>55+</v>
      </c>
      <c r="N7219" s="4">
        <v>45451</v>
      </c>
      <c r="O7219" s="3" t="s">
        <v>3596</v>
      </c>
      <c r="P7219" s="3" t="s">
        <v>31572</v>
      </c>
      <c r="Q7219" t="str">
        <f>"Mehsul "&amp;COUNTIFS($O$2:O7219,O7219)</f>
        <v>Mehsul 3</v>
      </c>
      <c r="T7219" s="3" t="s">
        <v>8319</v>
      </c>
    </row>
    <row r="7220" spans="1:20" x14ac:dyDescent="0.3">
      <c r="A7220" s="3" t="s">
        <v>28699</v>
      </c>
      <c r="B7220" s="3" t="s">
        <v>3596</v>
      </c>
      <c r="C7220" s="3" t="s">
        <v>31572</v>
      </c>
      <c r="D7220">
        <v>138.34</v>
      </c>
      <c r="E7220" s="4">
        <v>45474</v>
      </c>
      <c r="F7220" s="3" t="s">
        <v>31578</v>
      </c>
      <c r="G7220" s="3" t="s">
        <v>10044</v>
      </c>
      <c r="H7220" s="3" t="s">
        <v>10809</v>
      </c>
      <c r="I7220" s="3" t="s">
        <v>11558</v>
      </c>
      <c r="J7220">
        <v>61</v>
      </c>
      <c r="K7220" s="3" t="s">
        <v>11561</v>
      </c>
      <c r="L7220" s="4">
        <v>45495</v>
      </c>
      <c r="M7220" s="3" t="str">
        <f>IF(AND(J7220&gt;=18, J7220&lt;=26), "18-26",
   IF(AND(J7220&gt;=27, J7220&lt;=36), "27-36",
      IF(AND(J7220&gt;=37, J7220&lt;=55), "37-55", "55+")))</f>
        <v>55+</v>
      </c>
      <c r="N7220" s="4">
        <v>45474</v>
      </c>
      <c r="O7220" s="3" t="s">
        <v>3596</v>
      </c>
      <c r="P7220" s="3" t="s">
        <v>31572</v>
      </c>
      <c r="Q7220" t="str">
        <f>"Mehsul "&amp;COUNTIFS($O$2:O7220,O7220)</f>
        <v>Mehsul 4</v>
      </c>
      <c r="T7220" s="3" t="s">
        <v>8320</v>
      </c>
    </row>
    <row r="7221" spans="1:20" x14ac:dyDescent="0.3">
      <c r="A7221" s="3" t="s">
        <v>12695</v>
      </c>
      <c r="B7221" s="3" t="s">
        <v>3597</v>
      </c>
      <c r="C7221" s="3" t="s">
        <v>31572</v>
      </c>
      <c r="D7221">
        <v>358.93</v>
      </c>
      <c r="E7221" s="4">
        <v>45594</v>
      </c>
      <c r="F7221" s="3" t="s">
        <v>31578</v>
      </c>
      <c r="G7221" s="3" t="s">
        <v>10024</v>
      </c>
      <c r="H7221" s="3" t="s">
        <v>10685</v>
      </c>
      <c r="I7221" s="3" t="s">
        <v>11557</v>
      </c>
      <c r="J7221">
        <v>18</v>
      </c>
      <c r="K7221" s="3" t="s">
        <v>11561</v>
      </c>
      <c r="L7221" s="4">
        <v>45402</v>
      </c>
      <c r="M7221" s="3" t="str">
        <f>IF(AND(J7221&gt;=18, J7221&lt;=26), "18-26",
   IF(AND(J7221&gt;=27, J7221&lt;=36), "27-36",
      IF(AND(J7221&gt;=37, J7221&lt;=55), "37-55", "55+")))</f>
        <v>18-26</v>
      </c>
      <c r="N7221" s="4">
        <v>45594</v>
      </c>
      <c r="O7221" s="3" t="s">
        <v>3597</v>
      </c>
      <c r="P7221" s="3" t="s">
        <v>31572</v>
      </c>
      <c r="Q7221" t="str">
        <f>"Mehsul "&amp;COUNTIFS($O$2:O7221,O7221)</f>
        <v>Mehsul 1</v>
      </c>
      <c r="T7221" s="3" t="s">
        <v>8321</v>
      </c>
    </row>
    <row r="7222" spans="1:20" x14ac:dyDescent="0.3">
      <c r="A7222" s="3" t="s">
        <v>21240</v>
      </c>
      <c r="B7222" s="3" t="s">
        <v>3597</v>
      </c>
      <c r="C7222" s="3" t="s">
        <v>31575</v>
      </c>
      <c r="D7222">
        <v>33</v>
      </c>
      <c r="E7222" s="4">
        <v>45584</v>
      </c>
      <c r="F7222" s="3" t="s">
        <v>31580</v>
      </c>
      <c r="G7222" s="3" t="s">
        <v>10024</v>
      </c>
      <c r="H7222" s="3" t="s">
        <v>10685</v>
      </c>
      <c r="I7222" s="3" t="s">
        <v>11557</v>
      </c>
      <c r="J7222">
        <v>18</v>
      </c>
      <c r="K7222" s="3" t="s">
        <v>11561</v>
      </c>
      <c r="L7222" s="4">
        <v>45402</v>
      </c>
      <c r="M7222" s="3" t="str">
        <f>IF(AND(J7222&gt;=18, J7222&lt;=26), "18-26",
   IF(AND(J7222&gt;=27, J7222&lt;=36), "27-36",
      IF(AND(J7222&gt;=37, J7222&lt;=55), "37-55", "55+")))</f>
        <v>18-26</v>
      </c>
      <c r="N7222" s="4">
        <v>45584</v>
      </c>
      <c r="O7222" s="3" t="s">
        <v>3597</v>
      </c>
      <c r="P7222" s="3" t="s">
        <v>31575</v>
      </c>
      <c r="Q7222" t="str">
        <f>"Mehsul "&amp;COUNTIFS($O$2:O7222,O7222)</f>
        <v>Mehsul 2</v>
      </c>
      <c r="T7222" s="3" t="s">
        <v>8323</v>
      </c>
    </row>
    <row r="7223" spans="1:20" x14ac:dyDescent="0.3">
      <c r="A7223" s="3" t="s">
        <v>29052</v>
      </c>
      <c r="B7223" s="3" t="s">
        <v>3598</v>
      </c>
      <c r="C7223" s="3" t="s">
        <v>31572</v>
      </c>
      <c r="D7223">
        <v>516.79999999999995</v>
      </c>
      <c r="E7223" s="4">
        <v>45725</v>
      </c>
      <c r="F7223" s="3" t="s">
        <v>31577</v>
      </c>
      <c r="G7223" s="3" t="s">
        <v>10026</v>
      </c>
      <c r="H7223" s="3" t="s">
        <v>10835</v>
      </c>
      <c r="I7223" s="3" t="s">
        <v>11557</v>
      </c>
      <c r="J7223">
        <v>20</v>
      </c>
      <c r="K7223" s="3" t="s">
        <v>11561</v>
      </c>
      <c r="L7223" s="4">
        <v>45036</v>
      </c>
      <c r="M7223" s="3" t="str">
        <f>IF(AND(J7223&gt;=18, J7223&lt;=26), "18-26",
   IF(AND(J7223&gt;=27, J7223&lt;=36), "27-36",
      IF(AND(J7223&gt;=37, J7223&lt;=55), "37-55", "55+")))</f>
        <v>18-26</v>
      </c>
      <c r="N7223" s="4">
        <v>45725</v>
      </c>
      <c r="O7223" s="3" t="s">
        <v>3598</v>
      </c>
      <c r="P7223" s="3" t="s">
        <v>31572</v>
      </c>
      <c r="Q7223" t="str">
        <f>"Mehsul "&amp;COUNTIFS($O$2:O7223,O7223)</f>
        <v>Mehsul 1</v>
      </c>
      <c r="T7223" s="3" t="s">
        <v>8324</v>
      </c>
    </row>
    <row r="7224" spans="1:20" x14ac:dyDescent="0.3">
      <c r="A7224" s="3" t="s">
        <v>20505</v>
      </c>
      <c r="B7224" s="3" t="s">
        <v>3599</v>
      </c>
      <c r="C7224" s="3" t="s">
        <v>31571</v>
      </c>
      <c r="D7224">
        <v>486.32</v>
      </c>
      <c r="E7224" s="4">
        <v>45588</v>
      </c>
      <c r="F7224" s="3" t="s">
        <v>31578</v>
      </c>
      <c r="G7224" s="3" t="s">
        <v>10418</v>
      </c>
      <c r="H7224" s="3" t="s">
        <v>11254</v>
      </c>
      <c r="I7224" s="3" t="s">
        <v>11557</v>
      </c>
      <c r="J7224">
        <v>20</v>
      </c>
      <c r="K7224" s="3" t="s">
        <v>11560</v>
      </c>
      <c r="L7224" s="4">
        <v>44742</v>
      </c>
      <c r="M7224" s="3" t="str">
        <f>IF(AND(J7224&gt;=18, J7224&lt;=26), "18-26",
   IF(AND(J7224&gt;=27, J7224&lt;=36), "27-36",
      IF(AND(J7224&gt;=37, J7224&lt;=55), "37-55", "55+")))</f>
        <v>18-26</v>
      </c>
      <c r="N7224" s="4">
        <v>45588</v>
      </c>
      <c r="O7224" s="3" t="s">
        <v>3599</v>
      </c>
      <c r="P7224" s="3" t="s">
        <v>31571</v>
      </c>
      <c r="Q7224" t="str">
        <f>"Mehsul "&amp;COUNTIFS($O$2:O7224,O7224)</f>
        <v>Mehsul 1</v>
      </c>
      <c r="T7224" s="3" t="s">
        <v>8325</v>
      </c>
    </row>
    <row r="7225" spans="1:20" x14ac:dyDescent="0.3">
      <c r="A7225" s="3" t="s">
        <v>23729</v>
      </c>
      <c r="B7225" s="3" t="s">
        <v>3599</v>
      </c>
      <c r="C7225" s="3" t="s">
        <v>31574</v>
      </c>
      <c r="D7225">
        <v>1313.69</v>
      </c>
      <c r="E7225" s="4">
        <v>45646</v>
      </c>
      <c r="F7225" s="3" t="s">
        <v>31577</v>
      </c>
      <c r="G7225" s="3" t="s">
        <v>10418</v>
      </c>
      <c r="H7225" s="3" t="s">
        <v>11254</v>
      </c>
      <c r="I7225" s="3" t="s">
        <v>11557</v>
      </c>
      <c r="J7225">
        <v>20</v>
      </c>
      <c r="K7225" s="3" t="s">
        <v>11560</v>
      </c>
      <c r="L7225" s="4">
        <v>44742</v>
      </c>
      <c r="M7225" s="3" t="str">
        <f>IF(AND(J7225&gt;=18, J7225&lt;=26), "18-26",
   IF(AND(J7225&gt;=27, J7225&lt;=36), "27-36",
      IF(AND(J7225&gt;=37, J7225&lt;=55), "37-55", "55+")))</f>
        <v>18-26</v>
      </c>
      <c r="N7225" s="4">
        <v>45646</v>
      </c>
      <c r="O7225" s="3" t="s">
        <v>3599</v>
      </c>
      <c r="P7225" s="3" t="s">
        <v>31574</v>
      </c>
      <c r="Q7225" t="str">
        <f>"Mehsul "&amp;COUNTIFS($O$2:O7225,O7225)</f>
        <v>Mehsul 2</v>
      </c>
      <c r="T7225" s="3" t="s">
        <v>8326</v>
      </c>
    </row>
    <row r="7226" spans="1:20" x14ac:dyDescent="0.3">
      <c r="A7226" s="3" t="s">
        <v>25679</v>
      </c>
      <c r="B7226" s="3" t="s">
        <v>3599</v>
      </c>
      <c r="C7226" s="3" t="s">
        <v>31575</v>
      </c>
      <c r="D7226">
        <v>1298.08</v>
      </c>
      <c r="E7226" s="4">
        <v>45564</v>
      </c>
      <c r="F7226" s="3" t="s">
        <v>31579</v>
      </c>
      <c r="G7226" s="3" t="s">
        <v>10418</v>
      </c>
      <c r="H7226" s="3" t="s">
        <v>11254</v>
      </c>
      <c r="I7226" s="3" t="s">
        <v>11557</v>
      </c>
      <c r="J7226">
        <v>20</v>
      </c>
      <c r="K7226" s="3" t="s">
        <v>11560</v>
      </c>
      <c r="L7226" s="4">
        <v>44742</v>
      </c>
      <c r="M7226" s="3" t="str">
        <f>IF(AND(J7226&gt;=18, J7226&lt;=26), "18-26",
   IF(AND(J7226&gt;=27, J7226&lt;=36), "27-36",
      IF(AND(J7226&gt;=37, J7226&lt;=55), "37-55", "55+")))</f>
        <v>18-26</v>
      </c>
      <c r="N7226" s="4">
        <v>45564</v>
      </c>
      <c r="O7226" s="3" t="s">
        <v>3599</v>
      </c>
      <c r="P7226" s="3" t="s">
        <v>31575</v>
      </c>
      <c r="Q7226" t="str">
        <f>"Mehsul "&amp;COUNTIFS($O$2:O7226,O7226)</f>
        <v>Mehsul 3</v>
      </c>
      <c r="T7226" s="3" t="s">
        <v>8327</v>
      </c>
    </row>
    <row r="7227" spans="1:20" x14ac:dyDescent="0.3">
      <c r="A7227" s="3" t="s">
        <v>27938</v>
      </c>
      <c r="B7227" s="3" t="s">
        <v>3601</v>
      </c>
      <c r="C7227" s="3" t="s">
        <v>31576</v>
      </c>
      <c r="D7227">
        <v>1216.53</v>
      </c>
      <c r="E7227" s="4">
        <v>45676</v>
      </c>
      <c r="F7227" s="3" t="s">
        <v>31579</v>
      </c>
      <c r="G7227" s="3" t="s">
        <v>10393</v>
      </c>
      <c r="H7227" s="3" t="s">
        <v>10050</v>
      </c>
      <c r="I7227" s="3" t="s">
        <v>11557</v>
      </c>
      <c r="J7227">
        <v>36</v>
      </c>
      <c r="K7227" s="3" t="s">
        <v>11560</v>
      </c>
      <c r="L7227" s="4">
        <v>45001</v>
      </c>
      <c r="M7227" s="3" t="str">
        <f>IF(AND(J7227&gt;=18, J7227&lt;=26), "18-26",
   IF(AND(J7227&gt;=27, J7227&lt;=36), "27-36",
      IF(AND(J7227&gt;=37, J7227&lt;=55), "37-55", "55+")))</f>
        <v>27-36</v>
      </c>
      <c r="N7227" s="4">
        <v>45676</v>
      </c>
      <c r="O7227" s="3" t="s">
        <v>3601</v>
      </c>
      <c r="P7227" s="3" t="s">
        <v>31576</v>
      </c>
      <c r="Q7227" t="str">
        <f>"Mehsul "&amp;COUNTIFS($O$2:O7227,O7227)</f>
        <v>Mehsul 1</v>
      </c>
      <c r="T7227" s="3" t="s">
        <v>8329</v>
      </c>
    </row>
    <row r="7228" spans="1:20" x14ac:dyDescent="0.3">
      <c r="A7228" s="3" t="s">
        <v>12562</v>
      </c>
      <c r="B7228" s="3" t="s">
        <v>3602</v>
      </c>
      <c r="C7228" s="3" t="s">
        <v>31576</v>
      </c>
      <c r="D7228">
        <v>940.11</v>
      </c>
      <c r="E7228" s="4">
        <v>45618</v>
      </c>
      <c r="F7228" s="3" t="s">
        <v>31578</v>
      </c>
      <c r="G7228" s="3" t="s">
        <v>10186</v>
      </c>
      <c r="H7228" s="3" t="s">
        <v>11201</v>
      </c>
      <c r="I7228" s="3" t="s">
        <v>11557</v>
      </c>
      <c r="J7228">
        <v>46</v>
      </c>
      <c r="K7228" s="3" t="s">
        <v>11564</v>
      </c>
      <c r="L7228" s="4">
        <v>44835</v>
      </c>
      <c r="M7228" s="3" t="str">
        <f>IF(AND(J7228&gt;=18, J7228&lt;=26), "18-26",
   IF(AND(J7228&gt;=27, J7228&lt;=36), "27-36",
      IF(AND(J7228&gt;=37, J7228&lt;=55), "37-55", "55+")))</f>
        <v>37-55</v>
      </c>
      <c r="N7228" s="4">
        <v>45618</v>
      </c>
      <c r="O7228" s="3" t="s">
        <v>3602</v>
      </c>
      <c r="P7228" s="3" t="s">
        <v>31576</v>
      </c>
      <c r="Q7228" t="str">
        <f>"Mehsul "&amp;COUNTIFS($O$2:O7228,O7228)</f>
        <v>Mehsul 1</v>
      </c>
      <c r="T7228" s="3" t="s">
        <v>8330</v>
      </c>
    </row>
    <row r="7229" spans="1:20" x14ac:dyDescent="0.3">
      <c r="A7229" s="3" t="s">
        <v>19098</v>
      </c>
      <c r="B7229" s="3" t="s">
        <v>3602</v>
      </c>
      <c r="C7229" s="3" t="s">
        <v>31572</v>
      </c>
      <c r="D7229">
        <v>1308.02</v>
      </c>
      <c r="E7229" s="4">
        <v>45514</v>
      </c>
      <c r="F7229" s="3" t="s">
        <v>31580</v>
      </c>
      <c r="G7229" s="3" t="s">
        <v>10186</v>
      </c>
      <c r="H7229" s="3" t="s">
        <v>11201</v>
      </c>
      <c r="I7229" s="3" t="s">
        <v>11557</v>
      </c>
      <c r="J7229">
        <v>46</v>
      </c>
      <c r="K7229" s="3" t="s">
        <v>11564</v>
      </c>
      <c r="L7229" s="4">
        <v>44835</v>
      </c>
      <c r="M7229" s="3" t="str">
        <f>IF(AND(J7229&gt;=18, J7229&lt;=26), "18-26",
   IF(AND(J7229&gt;=27, J7229&lt;=36), "27-36",
      IF(AND(J7229&gt;=37, J7229&lt;=55), "37-55", "55+")))</f>
        <v>37-55</v>
      </c>
      <c r="N7229" s="4">
        <v>45514</v>
      </c>
      <c r="O7229" s="3" t="s">
        <v>3602</v>
      </c>
      <c r="P7229" s="3" t="s">
        <v>31572</v>
      </c>
      <c r="Q7229" t="str">
        <f>"Mehsul "&amp;COUNTIFS($O$2:O7229,O7229)</f>
        <v>Mehsul 2</v>
      </c>
      <c r="T7229" s="3" t="s">
        <v>8331</v>
      </c>
    </row>
    <row r="7230" spans="1:20" x14ac:dyDescent="0.3">
      <c r="A7230" s="3" t="s">
        <v>20467</v>
      </c>
      <c r="B7230" s="3" t="s">
        <v>3602</v>
      </c>
      <c r="C7230" s="3" t="s">
        <v>31571</v>
      </c>
      <c r="D7230">
        <v>117.89</v>
      </c>
      <c r="E7230" s="4">
        <v>45734</v>
      </c>
      <c r="F7230" s="3" t="s">
        <v>31578</v>
      </c>
      <c r="G7230" s="3" t="s">
        <v>10186</v>
      </c>
      <c r="H7230" s="3" t="s">
        <v>11201</v>
      </c>
      <c r="I7230" s="3" t="s">
        <v>11557</v>
      </c>
      <c r="J7230">
        <v>46</v>
      </c>
      <c r="K7230" s="3" t="s">
        <v>11564</v>
      </c>
      <c r="L7230" s="4">
        <v>44835</v>
      </c>
      <c r="M7230" s="3" t="str">
        <f>IF(AND(J7230&gt;=18, J7230&lt;=26), "18-26",
   IF(AND(J7230&gt;=27, J7230&lt;=36), "27-36",
      IF(AND(J7230&gt;=37, J7230&lt;=55), "37-55", "55+")))</f>
        <v>37-55</v>
      </c>
      <c r="N7230" s="4">
        <v>45734</v>
      </c>
      <c r="O7230" s="3" t="s">
        <v>3602</v>
      </c>
      <c r="P7230" s="3" t="s">
        <v>31571</v>
      </c>
      <c r="Q7230" t="str">
        <f>"Mehsul "&amp;COUNTIFS($O$2:O7230,O7230)</f>
        <v>Mehsul 3</v>
      </c>
      <c r="T7230" s="3" t="s">
        <v>8332</v>
      </c>
    </row>
    <row r="7231" spans="1:20" x14ac:dyDescent="0.3">
      <c r="A7231" s="3" t="s">
        <v>22094</v>
      </c>
      <c r="B7231" s="3" t="s">
        <v>3602</v>
      </c>
      <c r="C7231" s="3" t="s">
        <v>31571</v>
      </c>
      <c r="D7231">
        <v>1169.8</v>
      </c>
      <c r="E7231" s="4">
        <v>45643</v>
      </c>
      <c r="F7231" s="3" t="s">
        <v>31580</v>
      </c>
      <c r="G7231" s="3" t="s">
        <v>10186</v>
      </c>
      <c r="H7231" s="3" t="s">
        <v>11201</v>
      </c>
      <c r="I7231" s="3" t="s">
        <v>11557</v>
      </c>
      <c r="J7231">
        <v>46</v>
      </c>
      <c r="K7231" s="3" t="s">
        <v>11564</v>
      </c>
      <c r="L7231" s="4">
        <v>44835</v>
      </c>
      <c r="M7231" s="3" t="str">
        <f>IF(AND(J7231&gt;=18, J7231&lt;=26), "18-26",
   IF(AND(J7231&gt;=27, J7231&lt;=36), "27-36",
      IF(AND(J7231&gt;=37, J7231&lt;=55), "37-55", "55+")))</f>
        <v>37-55</v>
      </c>
      <c r="N7231" s="4">
        <v>45643</v>
      </c>
      <c r="O7231" s="3" t="s">
        <v>3602</v>
      </c>
      <c r="P7231" s="3" t="s">
        <v>31571</v>
      </c>
      <c r="Q7231" t="str">
        <f>"Mehsul "&amp;COUNTIFS($O$2:O7231,O7231)</f>
        <v>Mehsul 4</v>
      </c>
      <c r="T7231" s="3" t="s">
        <v>8333</v>
      </c>
    </row>
    <row r="7232" spans="1:20" x14ac:dyDescent="0.3">
      <c r="A7232" s="3" t="s">
        <v>25215</v>
      </c>
      <c r="B7232" s="3" t="s">
        <v>3602</v>
      </c>
      <c r="C7232" s="3" t="s">
        <v>31574</v>
      </c>
      <c r="D7232">
        <v>688.59</v>
      </c>
      <c r="E7232" s="4">
        <v>45661</v>
      </c>
      <c r="F7232" s="3" t="s">
        <v>31578</v>
      </c>
      <c r="G7232" s="3" t="s">
        <v>10186</v>
      </c>
      <c r="H7232" s="3" t="s">
        <v>11201</v>
      </c>
      <c r="I7232" s="3" t="s">
        <v>11557</v>
      </c>
      <c r="J7232">
        <v>46</v>
      </c>
      <c r="K7232" s="3" t="s">
        <v>11564</v>
      </c>
      <c r="L7232" s="4">
        <v>44835</v>
      </c>
      <c r="M7232" s="3" t="str">
        <f>IF(AND(J7232&gt;=18, J7232&lt;=26), "18-26",
   IF(AND(J7232&gt;=27, J7232&lt;=36), "27-36",
      IF(AND(J7232&gt;=37, J7232&lt;=55), "37-55", "55+")))</f>
        <v>37-55</v>
      </c>
      <c r="N7232" s="4">
        <v>45661</v>
      </c>
      <c r="O7232" s="3" t="s">
        <v>3602</v>
      </c>
      <c r="P7232" s="3" t="s">
        <v>31574</v>
      </c>
      <c r="Q7232" t="str">
        <f>"Mehsul "&amp;COUNTIFS($O$2:O7232,O7232)</f>
        <v>Mehsul 5</v>
      </c>
      <c r="T7232" s="3" t="s">
        <v>8334</v>
      </c>
    </row>
    <row r="7233" spans="1:20" x14ac:dyDescent="0.3">
      <c r="A7233" s="3" t="s">
        <v>18418</v>
      </c>
      <c r="B7233" s="3" t="s">
        <v>3604</v>
      </c>
      <c r="C7233" s="3" t="s">
        <v>31572</v>
      </c>
      <c r="D7233">
        <v>206.13</v>
      </c>
      <c r="E7233" s="4">
        <v>45559</v>
      </c>
      <c r="F7233" s="3" t="s">
        <v>31578</v>
      </c>
      <c r="G7233" s="3" t="s">
        <v>10244</v>
      </c>
      <c r="H7233" s="3" t="s">
        <v>11320</v>
      </c>
      <c r="I7233" s="3" t="s">
        <v>11557</v>
      </c>
      <c r="J7233">
        <v>50</v>
      </c>
      <c r="K7233" s="3" t="s">
        <v>11559</v>
      </c>
      <c r="L7233" s="4">
        <v>45518</v>
      </c>
      <c r="M7233" s="3" t="str">
        <f>IF(AND(J7233&gt;=18, J7233&lt;=26), "18-26",
   IF(AND(J7233&gt;=27, J7233&lt;=36), "27-36",
      IF(AND(J7233&gt;=37, J7233&lt;=55), "37-55", "55+")))</f>
        <v>37-55</v>
      </c>
      <c r="N7233" s="4">
        <v>45559</v>
      </c>
      <c r="O7233" s="3" t="s">
        <v>3604</v>
      </c>
      <c r="P7233" s="3" t="s">
        <v>31572</v>
      </c>
      <c r="Q7233" t="str">
        <f>"Mehsul "&amp;COUNTIFS($O$2:O7233,O7233)</f>
        <v>Mehsul 1</v>
      </c>
      <c r="T7233" s="3" t="s">
        <v>8335</v>
      </c>
    </row>
    <row r="7234" spans="1:20" x14ac:dyDescent="0.3">
      <c r="A7234" s="3" t="s">
        <v>20216</v>
      </c>
      <c r="B7234" s="3" t="s">
        <v>3604</v>
      </c>
      <c r="C7234" s="3" t="s">
        <v>31575</v>
      </c>
      <c r="D7234">
        <v>14.07</v>
      </c>
      <c r="E7234" s="4">
        <v>45764</v>
      </c>
      <c r="F7234" s="3" t="s">
        <v>31579</v>
      </c>
      <c r="G7234" s="3" t="s">
        <v>10244</v>
      </c>
      <c r="H7234" s="3" t="s">
        <v>11320</v>
      </c>
      <c r="I7234" s="3" t="s">
        <v>11557</v>
      </c>
      <c r="J7234">
        <v>50</v>
      </c>
      <c r="K7234" s="3" t="s">
        <v>11559</v>
      </c>
      <c r="L7234" s="4">
        <v>45518</v>
      </c>
      <c r="M7234" s="3" t="str">
        <f>IF(AND(J7234&gt;=18, J7234&lt;=26), "18-26",
   IF(AND(J7234&gt;=27, J7234&lt;=36), "27-36",
      IF(AND(J7234&gt;=37, J7234&lt;=55), "37-55", "55+")))</f>
        <v>37-55</v>
      </c>
      <c r="N7234" s="4">
        <v>45764</v>
      </c>
      <c r="O7234" s="3" t="s">
        <v>3604</v>
      </c>
      <c r="P7234" s="3" t="s">
        <v>31575</v>
      </c>
      <c r="Q7234" t="str">
        <f>"Mehsul "&amp;COUNTIFS($O$2:O7234,O7234)</f>
        <v>Mehsul 2</v>
      </c>
      <c r="T7234" s="3" t="s">
        <v>8336</v>
      </c>
    </row>
    <row r="7235" spans="1:20" x14ac:dyDescent="0.3">
      <c r="A7235" s="3" t="s">
        <v>14912</v>
      </c>
      <c r="B7235" s="3" t="s">
        <v>3605</v>
      </c>
      <c r="C7235" s="3" t="s">
        <v>31576</v>
      </c>
      <c r="D7235">
        <v>1085.23</v>
      </c>
      <c r="E7235" s="4">
        <v>45645</v>
      </c>
      <c r="F7235" s="3" t="s">
        <v>31577</v>
      </c>
      <c r="G7235" s="3" t="s">
        <v>10522</v>
      </c>
      <c r="H7235" s="3" t="s">
        <v>10945</v>
      </c>
      <c r="I7235" s="3" t="s">
        <v>11558</v>
      </c>
      <c r="J7235">
        <v>53</v>
      </c>
      <c r="K7235" s="3" t="s">
        <v>11560</v>
      </c>
      <c r="L7235" s="4">
        <v>45321</v>
      </c>
      <c r="M7235" s="3" t="str">
        <f>IF(AND(J7235&gt;=18, J7235&lt;=26), "18-26",
   IF(AND(J7235&gt;=27, J7235&lt;=36), "27-36",
      IF(AND(J7235&gt;=37, J7235&lt;=55), "37-55", "55+")))</f>
        <v>37-55</v>
      </c>
      <c r="N7235" s="4">
        <v>45645</v>
      </c>
      <c r="O7235" s="3" t="s">
        <v>3605</v>
      </c>
      <c r="P7235" s="3" t="s">
        <v>31576</v>
      </c>
      <c r="Q7235" t="str">
        <f>"Mehsul "&amp;COUNTIFS($O$2:O7235,O7235)</f>
        <v>Mehsul 1</v>
      </c>
      <c r="T7235" s="3" t="s">
        <v>8337</v>
      </c>
    </row>
    <row r="7236" spans="1:20" x14ac:dyDescent="0.3">
      <c r="A7236" s="3" t="s">
        <v>28161</v>
      </c>
      <c r="B7236" s="3" t="s">
        <v>3605</v>
      </c>
      <c r="C7236" s="3" t="s">
        <v>31576</v>
      </c>
      <c r="D7236">
        <v>200.42</v>
      </c>
      <c r="E7236" s="4">
        <v>45667</v>
      </c>
      <c r="F7236" s="3" t="s">
        <v>31580</v>
      </c>
      <c r="G7236" s="3" t="s">
        <v>10522</v>
      </c>
      <c r="H7236" s="3" t="s">
        <v>10945</v>
      </c>
      <c r="I7236" s="3" t="s">
        <v>11558</v>
      </c>
      <c r="J7236">
        <v>53</v>
      </c>
      <c r="K7236" s="3" t="s">
        <v>11560</v>
      </c>
      <c r="L7236" s="4">
        <v>45321</v>
      </c>
      <c r="M7236" s="3" t="str">
        <f>IF(AND(J7236&gt;=18, J7236&lt;=26), "18-26",
   IF(AND(J7236&gt;=27, J7236&lt;=36), "27-36",
      IF(AND(J7236&gt;=37, J7236&lt;=55), "37-55", "55+")))</f>
        <v>37-55</v>
      </c>
      <c r="N7236" s="4">
        <v>45667</v>
      </c>
      <c r="O7236" s="3" t="s">
        <v>3605</v>
      </c>
      <c r="P7236" s="3" t="s">
        <v>31576</v>
      </c>
      <c r="Q7236" t="str">
        <f>"Mehsul "&amp;COUNTIFS($O$2:O7236,O7236)</f>
        <v>Mehsul 2</v>
      </c>
      <c r="T7236" s="3" t="s">
        <v>8338</v>
      </c>
    </row>
    <row r="7237" spans="1:20" x14ac:dyDescent="0.3">
      <c r="A7237" s="3" t="s">
        <v>23063</v>
      </c>
      <c r="B7237" s="3" t="s">
        <v>3607</v>
      </c>
      <c r="C7237" s="3" t="s">
        <v>31572</v>
      </c>
      <c r="D7237">
        <v>1482.64</v>
      </c>
      <c r="E7237" s="4">
        <v>45409</v>
      </c>
      <c r="F7237" s="3" t="s">
        <v>31578</v>
      </c>
      <c r="G7237" s="3" t="s">
        <v>10264</v>
      </c>
      <c r="H7237" s="3" t="s">
        <v>11222</v>
      </c>
      <c r="I7237" s="3" t="s">
        <v>11557</v>
      </c>
      <c r="J7237">
        <v>43</v>
      </c>
      <c r="K7237" s="3" t="s">
        <v>11560</v>
      </c>
      <c r="L7237" s="4">
        <v>45666</v>
      </c>
      <c r="M7237" s="3" t="str">
        <f>IF(AND(J7237&gt;=18, J7237&lt;=26), "18-26",
   IF(AND(J7237&gt;=27, J7237&lt;=36), "27-36",
      IF(AND(J7237&gt;=37, J7237&lt;=55), "37-55", "55+")))</f>
        <v>37-55</v>
      </c>
      <c r="N7237" s="4">
        <v>45409</v>
      </c>
      <c r="O7237" s="3" t="s">
        <v>3607</v>
      </c>
      <c r="P7237" s="3" t="s">
        <v>31572</v>
      </c>
      <c r="Q7237" t="str">
        <f>"Mehsul "&amp;COUNTIFS($O$2:O7237,O7237)</f>
        <v>Mehsul 1</v>
      </c>
      <c r="T7237" s="3" t="s">
        <v>8339</v>
      </c>
    </row>
    <row r="7238" spans="1:20" x14ac:dyDescent="0.3">
      <c r="A7238" s="3" t="s">
        <v>24398</v>
      </c>
      <c r="B7238" s="3" t="s">
        <v>3607</v>
      </c>
      <c r="C7238" s="3" t="s">
        <v>31575</v>
      </c>
      <c r="D7238">
        <v>904.47</v>
      </c>
      <c r="E7238" s="4">
        <v>45582</v>
      </c>
      <c r="F7238" s="3" t="s">
        <v>31579</v>
      </c>
      <c r="G7238" s="3" t="s">
        <v>10264</v>
      </c>
      <c r="H7238" s="3" t="s">
        <v>11222</v>
      </c>
      <c r="I7238" s="3" t="s">
        <v>11557</v>
      </c>
      <c r="J7238">
        <v>43</v>
      </c>
      <c r="K7238" s="3" t="s">
        <v>11560</v>
      </c>
      <c r="L7238" s="4">
        <v>45666</v>
      </c>
      <c r="M7238" s="3" t="str">
        <f>IF(AND(J7238&gt;=18, J7238&lt;=26), "18-26",
   IF(AND(J7238&gt;=27, J7238&lt;=36), "27-36",
      IF(AND(J7238&gt;=37, J7238&lt;=55), "37-55", "55+")))</f>
        <v>37-55</v>
      </c>
      <c r="N7238" s="4">
        <v>45582</v>
      </c>
      <c r="O7238" s="3" t="s">
        <v>3607</v>
      </c>
      <c r="P7238" s="3" t="s">
        <v>31575</v>
      </c>
      <c r="Q7238" t="str">
        <f>"Mehsul "&amp;COUNTIFS($O$2:O7238,O7238)</f>
        <v>Mehsul 2</v>
      </c>
      <c r="T7238" s="3" t="s">
        <v>8340</v>
      </c>
    </row>
    <row r="7239" spans="1:20" x14ac:dyDescent="0.3">
      <c r="A7239" s="3" t="s">
        <v>25712</v>
      </c>
      <c r="B7239" s="3" t="s">
        <v>3607</v>
      </c>
      <c r="C7239" s="3" t="s">
        <v>31575</v>
      </c>
      <c r="D7239">
        <v>772.08</v>
      </c>
      <c r="E7239" s="4">
        <v>45631</v>
      </c>
      <c r="F7239" s="3" t="s">
        <v>31577</v>
      </c>
      <c r="G7239" s="3" t="s">
        <v>10264</v>
      </c>
      <c r="H7239" s="3" t="s">
        <v>11222</v>
      </c>
      <c r="I7239" s="3" t="s">
        <v>11557</v>
      </c>
      <c r="J7239">
        <v>43</v>
      </c>
      <c r="K7239" s="3" t="s">
        <v>11560</v>
      </c>
      <c r="L7239" s="4">
        <v>45666</v>
      </c>
      <c r="M7239" s="3" t="str">
        <f>IF(AND(J7239&gt;=18, J7239&lt;=26), "18-26",
   IF(AND(J7239&gt;=27, J7239&lt;=36), "27-36",
      IF(AND(J7239&gt;=37, J7239&lt;=55), "37-55", "55+")))</f>
        <v>37-55</v>
      </c>
      <c r="N7239" s="4">
        <v>45631</v>
      </c>
      <c r="O7239" s="3" t="s">
        <v>3607</v>
      </c>
      <c r="P7239" s="3" t="s">
        <v>31575</v>
      </c>
      <c r="Q7239" t="str">
        <f>"Mehsul "&amp;COUNTIFS($O$2:O7239,O7239)</f>
        <v>Mehsul 3</v>
      </c>
      <c r="T7239" s="3" t="s">
        <v>8341</v>
      </c>
    </row>
    <row r="7240" spans="1:20" x14ac:dyDescent="0.3">
      <c r="A7240" s="3" t="s">
        <v>28243</v>
      </c>
      <c r="B7240" s="3" t="s">
        <v>3607</v>
      </c>
      <c r="C7240" s="3" t="s">
        <v>31574</v>
      </c>
      <c r="D7240">
        <v>1323.1</v>
      </c>
      <c r="E7240" s="4">
        <v>45459</v>
      </c>
      <c r="F7240" s="3" t="s">
        <v>31577</v>
      </c>
      <c r="G7240" s="3" t="s">
        <v>10264</v>
      </c>
      <c r="H7240" s="3" t="s">
        <v>11222</v>
      </c>
      <c r="I7240" s="3" t="s">
        <v>11557</v>
      </c>
      <c r="J7240">
        <v>43</v>
      </c>
      <c r="K7240" s="3" t="s">
        <v>11560</v>
      </c>
      <c r="L7240" s="4">
        <v>45666</v>
      </c>
      <c r="M7240" s="3" t="str">
        <f>IF(AND(J7240&gt;=18, J7240&lt;=26), "18-26",
   IF(AND(J7240&gt;=27, J7240&lt;=36), "27-36",
      IF(AND(J7240&gt;=37, J7240&lt;=55), "37-55", "55+")))</f>
        <v>37-55</v>
      </c>
      <c r="N7240" s="4">
        <v>45459</v>
      </c>
      <c r="O7240" s="3" t="s">
        <v>3607</v>
      </c>
      <c r="P7240" s="3" t="s">
        <v>31574</v>
      </c>
      <c r="Q7240" t="str">
        <f>"Mehsul "&amp;COUNTIFS($O$2:O7240,O7240)</f>
        <v>Mehsul 4</v>
      </c>
      <c r="T7240" s="3" t="s">
        <v>8343</v>
      </c>
    </row>
    <row r="7241" spans="1:20" x14ac:dyDescent="0.3">
      <c r="A7241" s="3" t="s">
        <v>31162</v>
      </c>
      <c r="B7241" s="3" t="s">
        <v>3607</v>
      </c>
      <c r="C7241" s="3" t="s">
        <v>31572</v>
      </c>
      <c r="D7241">
        <v>917.03</v>
      </c>
      <c r="E7241" s="4">
        <v>45509</v>
      </c>
      <c r="F7241" s="3" t="s">
        <v>31578</v>
      </c>
      <c r="G7241" s="3" t="s">
        <v>10264</v>
      </c>
      <c r="H7241" s="3" t="s">
        <v>11222</v>
      </c>
      <c r="I7241" s="3" t="s">
        <v>11557</v>
      </c>
      <c r="J7241">
        <v>43</v>
      </c>
      <c r="K7241" s="3" t="s">
        <v>11560</v>
      </c>
      <c r="L7241" s="4">
        <v>45666</v>
      </c>
      <c r="M7241" s="3" t="str">
        <f>IF(AND(J7241&gt;=18, J7241&lt;=26), "18-26",
   IF(AND(J7241&gt;=27, J7241&lt;=36), "27-36",
      IF(AND(J7241&gt;=37, J7241&lt;=55), "37-55", "55+")))</f>
        <v>37-55</v>
      </c>
      <c r="N7241" s="4">
        <v>45509</v>
      </c>
      <c r="O7241" s="3" t="s">
        <v>3607</v>
      </c>
      <c r="P7241" s="3" t="s">
        <v>31572</v>
      </c>
      <c r="Q7241" t="str">
        <f>"Mehsul "&amp;COUNTIFS($O$2:O7241,O7241)</f>
        <v>Mehsul 5</v>
      </c>
      <c r="T7241" s="3" t="s">
        <v>8344</v>
      </c>
    </row>
    <row r="7242" spans="1:20" x14ac:dyDescent="0.3">
      <c r="A7242" s="3" t="s">
        <v>25124</v>
      </c>
      <c r="B7242" s="3" t="s">
        <v>3608</v>
      </c>
      <c r="C7242" s="3" t="s">
        <v>31574</v>
      </c>
      <c r="D7242">
        <v>430.74</v>
      </c>
      <c r="E7242" s="4">
        <v>45752</v>
      </c>
      <c r="F7242" s="3" t="s">
        <v>31580</v>
      </c>
      <c r="G7242" s="3" t="s">
        <v>10329</v>
      </c>
      <c r="H7242" s="3" t="s">
        <v>10793</v>
      </c>
      <c r="I7242" s="3" t="s">
        <v>11558</v>
      </c>
      <c r="J7242">
        <v>21</v>
      </c>
      <c r="K7242" s="3" t="s">
        <v>11564</v>
      </c>
      <c r="L7242" s="4">
        <v>45258</v>
      </c>
      <c r="M7242" s="3" t="str">
        <f>IF(AND(J7242&gt;=18, J7242&lt;=26), "18-26",
   IF(AND(J7242&gt;=27, J7242&lt;=36), "27-36",
      IF(AND(J7242&gt;=37, J7242&lt;=55), "37-55", "55+")))</f>
        <v>18-26</v>
      </c>
      <c r="N7242" s="4">
        <v>45752</v>
      </c>
      <c r="O7242" s="3" t="s">
        <v>3608</v>
      </c>
      <c r="P7242" s="3" t="s">
        <v>31574</v>
      </c>
      <c r="Q7242" t="str">
        <f>"Mehsul "&amp;COUNTIFS($O$2:O7242,O7242)</f>
        <v>Mehsul 1</v>
      </c>
      <c r="T7242" s="3" t="s">
        <v>8345</v>
      </c>
    </row>
    <row r="7243" spans="1:20" x14ac:dyDescent="0.3">
      <c r="A7243" s="3" t="s">
        <v>26620</v>
      </c>
      <c r="B7243" s="3" t="s">
        <v>3608</v>
      </c>
      <c r="C7243" s="3" t="s">
        <v>31573</v>
      </c>
      <c r="D7243">
        <v>1320.99</v>
      </c>
      <c r="E7243" s="4">
        <v>45517</v>
      </c>
      <c r="F7243" s="3" t="s">
        <v>31579</v>
      </c>
      <c r="G7243" s="3" t="s">
        <v>10329</v>
      </c>
      <c r="H7243" s="3" t="s">
        <v>10793</v>
      </c>
      <c r="I7243" s="3" t="s">
        <v>11558</v>
      </c>
      <c r="J7243">
        <v>21</v>
      </c>
      <c r="K7243" s="3" t="s">
        <v>11564</v>
      </c>
      <c r="L7243" s="4">
        <v>45258</v>
      </c>
      <c r="M7243" s="3" t="str">
        <f>IF(AND(J7243&gt;=18, J7243&lt;=26), "18-26",
   IF(AND(J7243&gt;=27, J7243&lt;=36), "27-36",
      IF(AND(J7243&gt;=37, J7243&lt;=55), "37-55", "55+")))</f>
        <v>18-26</v>
      </c>
      <c r="N7243" s="4">
        <v>45517</v>
      </c>
      <c r="O7243" s="3" t="s">
        <v>3608</v>
      </c>
      <c r="P7243" s="3" t="s">
        <v>31573</v>
      </c>
      <c r="Q7243" t="str">
        <f>"Mehsul "&amp;COUNTIFS($O$2:O7243,O7243)</f>
        <v>Mehsul 2</v>
      </c>
      <c r="T7243" s="3" t="s">
        <v>8346</v>
      </c>
    </row>
    <row r="7244" spans="1:20" x14ac:dyDescent="0.3">
      <c r="A7244" s="3" t="s">
        <v>18450</v>
      </c>
      <c r="B7244" s="3" t="s">
        <v>3609</v>
      </c>
      <c r="C7244" s="3" t="s">
        <v>31573</v>
      </c>
      <c r="D7244">
        <v>188.44</v>
      </c>
      <c r="E7244" s="4">
        <v>45472</v>
      </c>
      <c r="F7244" s="3" t="s">
        <v>31577</v>
      </c>
      <c r="G7244" s="3" t="s">
        <v>10118</v>
      </c>
      <c r="H7244" s="3" t="s">
        <v>11023</v>
      </c>
      <c r="I7244" s="3" t="s">
        <v>11557</v>
      </c>
      <c r="J7244">
        <v>31</v>
      </c>
      <c r="K7244" s="3" t="s">
        <v>11564</v>
      </c>
      <c r="L7244" s="4">
        <v>45458</v>
      </c>
      <c r="M7244" s="3" t="str">
        <f>IF(AND(J7244&gt;=18, J7244&lt;=26), "18-26",
   IF(AND(J7244&gt;=27, J7244&lt;=36), "27-36",
      IF(AND(J7244&gt;=37, J7244&lt;=55), "37-55", "55+")))</f>
        <v>27-36</v>
      </c>
      <c r="N7244" s="4">
        <v>45472</v>
      </c>
      <c r="O7244" s="3" t="s">
        <v>3609</v>
      </c>
      <c r="P7244" s="3" t="s">
        <v>31573</v>
      </c>
      <c r="Q7244" t="str">
        <f>"Mehsul "&amp;COUNTIFS($O$2:O7244,O7244)</f>
        <v>Mehsul 1</v>
      </c>
      <c r="T7244" s="3" t="s">
        <v>8347</v>
      </c>
    </row>
    <row r="7245" spans="1:20" x14ac:dyDescent="0.3">
      <c r="A7245" s="3" t="s">
        <v>23618</v>
      </c>
      <c r="B7245" s="3" t="s">
        <v>3609</v>
      </c>
      <c r="C7245" s="3" t="s">
        <v>31573</v>
      </c>
      <c r="D7245">
        <v>650.44000000000005</v>
      </c>
      <c r="E7245" s="4">
        <v>45476</v>
      </c>
      <c r="F7245" s="3" t="s">
        <v>31580</v>
      </c>
      <c r="G7245" s="3" t="s">
        <v>10118</v>
      </c>
      <c r="H7245" s="3" t="s">
        <v>11023</v>
      </c>
      <c r="I7245" s="3" t="s">
        <v>11557</v>
      </c>
      <c r="J7245">
        <v>31</v>
      </c>
      <c r="K7245" s="3" t="s">
        <v>11564</v>
      </c>
      <c r="L7245" s="4">
        <v>45458</v>
      </c>
      <c r="M7245" s="3" t="str">
        <f>IF(AND(J7245&gt;=18, J7245&lt;=26), "18-26",
   IF(AND(J7245&gt;=27, J7245&lt;=36), "27-36",
      IF(AND(J7245&gt;=37, J7245&lt;=55), "37-55", "55+")))</f>
        <v>27-36</v>
      </c>
      <c r="N7245" s="4">
        <v>45476</v>
      </c>
      <c r="O7245" s="3" t="s">
        <v>3609</v>
      </c>
      <c r="P7245" s="3" t="s">
        <v>31573</v>
      </c>
      <c r="Q7245" t="str">
        <f>"Mehsul "&amp;COUNTIFS($O$2:O7245,O7245)</f>
        <v>Mehsul 2</v>
      </c>
      <c r="T7245" s="3" t="s">
        <v>8348</v>
      </c>
    </row>
    <row r="7246" spans="1:20" x14ac:dyDescent="0.3">
      <c r="A7246" s="3" t="s">
        <v>26867</v>
      </c>
      <c r="B7246" s="3" t="s">
        <v>3609</v>
      </c>
      <c r="C7246" s="3" t="s">
        <v>31572</v>
      </c>
      <c r="D7246">
        <v>461.44</v>
      </c>
      <c r="E7246" s="4">
        <v>45478</v>
      </c>
      <c r="F7246" s="3" t="s">
        <v>31579</v>
      </c>
      <c r="G7246" s="3" t="s">
        <v>10118</v>
      </c>
      <c r="H7246" s="3" t="s">
        <v>11023</v>
      </c>
      <c r="I7246" s="3" t="s">
        <v>11557</v>
      </c>
      <c r="J7246">
        <v>31</v>
      </c>
      <c r="K7246" s="3" t="s">
        <v>11564</v>
      </c>
      <c r="L7246" s="4">
        <v>45458</v>
      </c>
      <c r="M7246" s="3" t="str">
        <f>IF(AND(J7246&gt;=18, J7246&lt;=26), "18-26",
   IF(AND(J7246&gt;=27, J7246&lt;=36), "27-36",
      IF(AND(J7246&gt;=37, J7246&lt;=55), "37-55", "55+")))</f>
        <v>27-36</v>
      </c>
      <c r="N7246" s="4">
        <v>45478</v>
      </c>
      <c r="O7246" s="3" t="s">
        <v>3609</v>
      </c>
      <c r="P7246" s="3" t="s">
        <v>31572</v>
      </c>
      <c r="Q7246" t="str">
        <f>"Mehsul "&amp;COUNTIFS($O$2:O7246,O7246)</f>
        <v>Mehsul 3</v>
      </c>
      <c r="T7246" s="3" t="s">
        <v>8349</v>
      </c>
    </row>
    <row r="7247" spans="1:20" x14ac:dyDescent="0.3">
      <c r="A7247" s="3" t="s">
        <v>27743</v>
      </c>
      <c r="B7247" s="3" t="s">
        <v>3610</v>
      </c>
      <c r="C7247" s="3" t="s">
        <v>31576</v>
      </c>
      <c r="D7247">
        <v>408.95</v>
      </c>
      <c r="E7247" s="4">
        <v>45688</v>
      </c>
      <c r="F7247" s="3" t="s">
        <v>31577</v>
      </c>
      <c r="G7247" s="3" t="s">
        <v>10508</v>
      </c>
      <c r="H7247" s="3" t="s">
        <v>11284</v>
      </c>
      <c r="I7247" s="3" t="s">
        <v>11558</v>
      </c>
      <c r="J7247">
        <v>44</v>
      </c>
      <c r="K7247" s="3" t="s">
        <v>11561</v>
      </c>
      <c r="L7247" s="4">
        <v>45354</v>
      </c>
      <c r="M7247" s="3" t="str">
        <f>IF(AND(J7247&gt;=18, J7247&lt;=26), "18-26",
   IF(AND(J7247&gt;=27, J7247&lt;=36), "27-36",
      IF(AND(J7247&gt;=37, J7247&lt;=55), "37-55", "55+")))</f>
        <v>37-55</v>
      </c>
      <c r="N7247" s="4">
        <v>45688</v>
      </c>
      <c r="O7247" s="3" t="s">
        <v>3610</v>
      </c>
      <c r="P7247" s="3" t="s">
        <v>31576</v>
      </c>
      <c r="Q7247" t="str">
        <f>"Mehsul "&amp;COUNTIFS($O$2:O7247,O7247)</f>
        <v>Mehsul 1</v>
      </c>
      <c r="T7247" s="3" t="s">
        <v>8350</v>
      </c>
    </row>
    <row r="7248" spans="1:20" x14ac:dyDescent="0.3">
      <c r="A7248" s="3" t="s">
        <v>21728</v>
      </c>
      <c r="B7248" s="3" t="s">
        <v>3612</v>
      </c>
      <c r="C7248" s="3" t="s">
        <v>31573</v>
      </c>
      <c r="D7248">
        <v>1016.81</v>
      </c>
      <c r="E7248" s="4">
        <v>45694</v>
      </c>
      <c r="F7248" s="3" t="s">
        <v>31579</v>
      </c>
      <c r="G7248" s="3" t="s">
        <v>10123</v>
      </c>
      <c r="H7248" s="3" t="s">
        <v>10896</v>
      </c>
      <c r="I7248" s="3" t="s">
        <v>11557</v>
      </c>
      <c r="J7248">
        <v>39</v>
      </c>
      <c r="K7248" s="3" t="s">
        <v>11561</v>
      </c>
      <c r="L7248" s="4">
        <v>45096</v>
      </c>
      <c r="M7248" s="3" t="str">
        <f>IF(AND(J7248&gt;=18, J7248&lt;=26), "18-26",
   IF(AND(J7248&gt;=27, J7248&lt;=36), "27-36",
      IF(AND(J7248&gt;=37, J7248&lt;=55), "37-55", "55+")))</f>
        <v>37-55</v>
      </c>
      <c r="N7248" s="4">
        <v>45694</v>
      </c>
      <c r="O7248" s="3" t="s">
        <v>3612</v>
      </c>
      <c r="P7248" s="3" t="s">
        <v>31573</v>
      </c>
      <c r="Q7248" t="str">
        <f>"Mehsul "&amp;COUNTIFS($O$2:O7248,O7248)</f>
        <v>Mehsul 1</v>
      </c>
      <c r="T7248" s="3" t="s">
        <v>8351</v>
      </c>
    </row>
    <row r="7249" spans="1:20" x14ac:dyDescent="0.3">
      <c r="A7249" s="3" t="s">
        <v>13387</v>
      </c>
      <c r="B7249" s="3" t="s">
        <v>3613</v>
      </c>
      <c r="C7249" s="3" t="s">
        <v>31571</v>
      </c>
      <c r="D7249">
        <v>1105.9100000000001</v>
      </c>
      <c r="E7249" s="4">
        <v>45736</v>
      </c>
      <c r="F7249" s="3" t="s">
        <v>31577</v>
      </c>
      <c r="G7249" s="3" t="s">
        <v>10024</v>
      </c>
      <c r="H7249" s="3" t="s">
        <v>11288</v>
      </c>
      <c r="I7249" s="3" t="s">
        <v>11558</v>
      </c>
      <c r="J7249">
        <v>20</v>
      </c>
      <c r="K7249" s="3" t="s">
        <v>11560</v>
      </c>
      <c r="L7249" s="4">
        <v>45400</v>
      </c>
      <c r="M7249" s="3" t="str">
        <f>IF(AND(J7249&gt;=18, J7249&lt;=26), "18-26",
   IF(AND(J7249&gt;=27, J7249&lt;=36), "27-36",
      IF(AND(J7249&gt;=37, J7249&lt;=55), "37-55", "55+")))</f>
        <v>18-26</v>
      </c>
      <c r="N7249" s="4">
        <v>45736</v>
      </c>
      <c r="O7249" s="3" t="s">
        <v>3613</v>
      </c>
      <c r="P7249" s="3" t="s">
        <v>31571</v>
      </c>
      <c r="Q7249" t="str">
        <f>"Mehsul "&amp;COUNTIFS($O$2:O7249,O7249)</f>
        <v>Mehsul 1</v>
      </c>
      <c r="T7249" s="3" t="s">
        <v>8352</v>
      </c>
    </row>
    <row r="7250" spans="1:20" x14ac:dyDescent="0.3">
      <c r="A7250" s="3" t="s">
        <v>18005</v>
      </c>
      <c r="B7250" s="3" t="s">
        <v>3613</v>
      </c>
      <c r="C7250" s="3" t="s">
        <v>31575</v>
      </c>
      <c r="D7250">
        <v>376.8</v>
      </c>
      <c r="E7250" s="4">
        <v>45408</v>
      </c>
      <c r="F7250" s="3" t="s">
        <v>31580</v>
      </c>
      <c r="G7250" s="3" t="s">
        <v>10024</v>
      </c>
      <c r="H7250" s="3" t="s">
        <v>11288</v>
      </c>
      <c r="I7250" s="3" t="s">
        <v>11558</v>
      </c>
      <c r="J7250">
        <v>20</v>
      </c>
      <c r="K7250" s="3" t="s">
        <v>11560</v>
      </c>
      <c r="L7250" s="4">
        <v>45400</v>
      </c>
      <c r="M7250" s="3" t="str">
        <f>IF(AND(J7250&gt;=18, J7250&lt;=26), "18-26",
   IF(AND(J7250&gt;=27, J7250&lt;=36), "27-36",
      IF(AND(J7250&gt;=37, J7250&lt;=55), "37-55", "55+")))</f>
        <v>18-26</v>
      </c>
      <c r="N7250" s="4">
        <v>45408</v>
      </c>
      <c r="O7250" s="3" t="s">
        <v>3613</v>
      </c>
      <c r="P7250" s="3" t="s">
        <v>31575</v>
      </c>
      <c r="Q7250" t="str">
        <f>"Mehsul "&amp;COUNTIFS($O$2:O7250,O7250)</f>
        <v>Mehsul 2</v>
      </c>
      <c r="T7250" s="3" t="s">
        <v>8353</v>
      </c>
    </row>
    <row r="7251" spans="1:20" x14ac:dyDescent="0.3">
      <c r="A7251" s="3" t="s">
        <v>30559</v>
      </c>
      <c r="B7251" s="3" t="s">
        <v>3614</v>
      </c>
      <c r="C7251" s="3" t="s">
        <v>31574</v>
      </c>
      <c r="D7251">
        <v>408.15</v>
      </c>
      <c r="E7251" s="4">
        <v>45581</v>
      </c>
      <c r="F7251" s="3" t="s">
        <v>31580</v>
      </c>
      <c r="G7251" s="3" t="s">
        <v>10439</v>
      </c>
      <c r="H7251" s="3" t="s">
        <v>11003</v>
      </c>
      <c r="I7251" s="3" t="s">
        <v>11558</v>
      </c>
      <c r="J7251">
        <v>40</v>
      </c>
      <c r="K7251" s="3" t="s">
        <v>11563</v>
      </c>
      <c r="L7251" s="4">
        <v>45367</v>
      </c>
      <c r="M7251" s="3" t="str">
        <f>IF(AND(J7251&gt;=18, J7251&lt;=26), "18-26",
   IF(AND(J7251&gt;=27, J7251&lt;=36), "27-36",
      IF(AND(J7251&gt;=37, J7251&lt;=55), "37-55", "55+")))</f>
        <v>37-55</v>
      </c>
      <c r="N7251" s="4">
        <v>45581</v>
      </c>
      <c r="O7251" s="3" t="s">
        <v>3614</v>
      </c>
      <c r="P7251" s="3" t="s">
        <v>31574</v>
      </c>
      <c r="Q7251" t="str">
        <f>"Mehsul "&amp;COUNTIFS($O$2:O7251,O7251)</f>
        <v>Mehsul 1</v>
      </c>
      <c r="T7251" s="3" t="s">
        <v>8354</v>
      </c>
    </row>
    <row r="7252" spans="1:20" x14ac:dyDescent="0.3">
      <c r="A7252" s="3" t="s">
        <v>12075</v>
      </c>
      <c r="B7252" s="3" t="s">
        <v>3615</v>
      </c>
      <c r="C7252" s="3" t="s">
        <v>31572</v>
      </c>
      <c r="D7252">
        <v>464.16</v>
      </c>
      <c r="E7252" s="4">
        <v>45433</v>
      </c>
      <c r="F7252" s="3" t="s">
        <v>31578</v>
      </c>
      <c r="G7252" s="3" t="s">
        <v>10063</v>
      </c>
      <c r="H7252" s="3" t="s">
        <v>10641</v>
      </c>
      <c r="I7252" s="3" t="s">
        <v>11557</v>
      </c>
      <c r="J7252">
        <v>38</v>
      </c>
      <c r="K7252" s="3" t="s">
        <v>11559</v>
      </c>
      <c r="L7252" s="4">
        <v>44685</v>
      </c>
      <c r="M7252" s="3" t="str">
        <f>IF(AND(J7252&gt;=18, J7252&lt;=26), "18-26",
   IF(AND(J7252&gt;=27, J7252&lt;=36), "27-36",
      IF(AND(J7252&gt;=37, J7252&lt;=55), "37-55", "55+")))</f>
        <v>37-55</v>
      </c>
      <c r="N7252" s="4">
        <v>45433</v>
      </c>
      <c r="O7252" s="3" t="s">
        <v>3615</v>
      </c>
      <c r="P7252" s="3" t="s">
        <v>31572</v>
      </c>
      <c r="Q7252" t="str">
        <f>"Mehsul "&amp;COUNTIFS($O$2:O7252,O7252)</f>
        <v>Mehsul 1</v>
      </c>
      <c r="T7252" s="3" t="s">
        <v>8355</v>
      </c>
    </row>
    <row r="7253" spans="1:20" x14ac:dyDescent="0.3">
      <c r="A7253" s="3" t="s">
        <v>14208</v>
      </c>
      <c r="B7253" s="3" t="s">
        <v>3615</v>
      </c>
      <c r="C7253" s="3" t="s">
        <v>31575</v>
      </c>
      <c r="D7253">
        <v>1025.6300000000001</v>
      </c>
      <c r="E7253" s="4">
        <v>45520</v>
      </c>
      <c r="F7253" s="3" t="s">
        <v>31580</v>
      </c>
      <c r="G7253" s="3" t="s">
        <v>10063</v>
      </c>
      <c r="H7253" s="3" t="s">
        <v>10641</v>
      </c>
      <c r="I7253" s="3" t="s">
        <v>11557</v>
      </c>
      <c r="J7253">
        <v>38</v>
      </c>
      <c r="K7253" s="3" t="s">
        <v>11559</v>
      </c>
      <c r="L7253" s="4">
        <v>44685</v>
      </c>
      <c r="M7253" s="3" t="str">
        <f>IF(AND(J7253&gt;=18, J7253&lt;=26), "18-26",
   IF(AND(J7253&gt;=27, J7253&lt;=36), "27-36",
      IF(AND(J7253&gt;=37, J7253&lt;=55), "37-55", "55+")))</f>
        <v>37-55</v>
      </c>
      <c r="N7253" s="4">
        <v>45520</v>
      </c>
      <c r="O7253" s="3" t="s">
        <v>3615</v>
      </c>
      <c r="P7253" s="3" t="s">
        <v>31575</v>
      </c>
      <c r="Q7253" t="str">
        <f>"Mehsul "&amp;COUNTIFS($O$2:O7253,O7253)</f>
        <v>Mehsul 2</v>
      </c>
      <c r="T7253" s="3" t="s">
        <v>8356</v>
      </c>
    </row>
    <row r="7254" spans="1:20" x14ac:dyDescent="0.3">
      <c r="A7254" s="3" t="s">
        <v>19237</v>
      </c>
      <c r="B7254" s="3" t="s">
        <v>3615</v>
      </c>
      <c r="C7254" s="3" t="s">
        <v>31571</v>
      </c>
      <c r="D7254">
        <v>1064.8499999999999</v>
      </c>
      <c r="E7254" s="4">
        <v>45612</v>
      </c>
      <c r="F7254" s="3" t="s">
        <v>31579</v>
      </c>
      <c r="G7254" s="3" t="s">
        <v>10063</v>
      </c>
      <c r="H7254" s="3" t="s">
        <v>10641</v>
      </c>
      <c r="I7254" s="3" t="s">
        <v>11557</v>
      </c>
      <c r="J7254">
        <v>38</v>
      </c>
      <c r="K7254" s="3" t="s">
        <v>11559</v>
      </c>
      <c r="L7254" s="4">
        <v>44685</v>
      </c>
      <c r="M7254" s="3" t="str">
        <f>IF(AND(J7254&gt;=18, J7254&lt;=26), "18-26",
   IF(AND(J7254&gt;=27, J7254&lt;=36), "27-36",
      IF(AND(J7254&gt;=37, J7254&lt;=55), "37-55", "55+")))</f>
        <v>37-55</v>
      </c>
      <c r="N7254" s="4">
        <v>45612</v>
      </c>
      <c r="O7254" s="3" t="s">
        <v>3615</v>
      </c>
      <c r="P7254" s="3" t="s">
        <v>31571</v>
      </c>
      <c r="Q7254" t="str">
        <f>"Mehsul "&amp;COUNTIFS($O$2:O7254,O7254)</f>
        <v>Mehsul 3</v>
      </c>
      <c r="T7254" s="3" t="s">
        <v>8358</v>
      </c>
    </row>
    <row r="7255" spans="1:20" x14ac:dyDescent="0.3">
      <c r="A7255" s="3" t="s">
        <v>14652</v>
      </c>
      <c r="B7255" s="3" t="s">
        <v>3616</v>
      </c>
      <c r="C7255" s="3" t="s">
        <v>31573</v>
      </c>
      <c r="D7255">
        <v>109.51</v>
      </c>
      <c r="E7255" s="4">
        <v>45697</v>
      </c>
      <c r="F7255" s="3" t="s">
        <v>31578</v>
      </c>
      <c r="G7255" s="3" t="s">
        <v>10561</v>
      </c>
      <c r="H7255" s="3" t="s">
        <v>10147</v>
      </c>
      <c r="I7255" s="3" t="s">
        <v>11558</v>
      </c>
      <c r="J7255">
        <v>58</v>
      </c>
      <c r="K7255" s="3" t="s">
        <v>11560</v>
      </c>
      <c r="L7255" s="4">
        <v>44809</v>
      </c>
      <c r="M7255" s="3" t="str">
        <f>IF(AND(J7255&gt;=18, J7255&lt;=26), "18-26",
   IF(AND(J7255&gt;=27, J7255&lt;=36), "27-36",
      IF(AND(J7255&gt;=37, J7255&lt;=55), "37-55", "55+")))</f>
        <v>55+</v>
      </c>
      <c r="N7255" s="4">
        <v>45697</v>
      </c>
      <c r="O7255" s="3" t="s">
        <v>3616</v>
      </c>
      <c r="P7255" s="3" t="s">
        <v>31573</v>
      </c>
      <c r="Q7255" t="str">
        <f>"Mehsul "&amp;COUNTIFS($O$2:O7255,O7255)</f>
        <v>Mehsul 1</v>
      </c>
      <c r="T7255" s="3" t="s">
        <v>8359</v>
      </c>
    </row>
    <row r="7256" spans="1:20" x14ac:dyDescent="0.3">
      <c r="A7256" s="3" t="s">
        <v>17119</v>
      </c>
      <c r="B7256" s="3" t="s">
        <v>3617</v>
      </c>
      <c r="C7256" s="3" t="s">
        <v>31574</v>
      </c>
      <c r="D7256">
        <v>1174.78</v>
      </c>
      <c r="E7256" s="4">
        <v>45536</v>
      </c>
      <c r="F7256" s="3" t="s">
        <v>31580</v>
      </c>
      <c r="G7256" s="3" t="s">
        <v>10007</v>
      </c>
      <c r="H7256" s="3" t="s">
        <v>10696</v>
      </c>
      <c r="I7256" s="3" t="s">
        <v>11557</v>
      </c>
      <c r="J7256">
        <v>40</v>
      </c>
      <c r="K7256" s="3" t="s">
        <v>11565</v>
      </c>
      <c r="L7256" s="4">
        <v>44798</v>
      </c>
      <c r="M7256" s="3" t="str">
        <f>IF(AND(J7256&gt;=18, J7256&lt;=26), "18-26",
   IF(AND(J7256&gt;=27, J7256&lt;=36), "27-36",
      IF(AND(J7256&gt;=37, J7256&lt;=55), "37-55", "55+")))</f>
        <v>37-55</v>
      </c>
      <c r="N7256" s="4">
        <v>45536</v>
      </c>
      <c r="O7256" s="3" t="s">
        <v>3617</v>
      </c>
      <c r="P7256" s="3" t="s">
        <v>31574</v>
      </c>
      <c r="Q7256" t="str">
        <f>"Mehsul "&amp;COUNTIFS($O$2:O7256,O7256)</f>
        <v>Mehsul 1</v>
      </c>
      <c r="T7256" s="3" t="s">
        <v>8360</v>
      </c>
    </row>
    <row r="7257" spans="1:20" x14ac:dyDescent="0.3">
      <c r="A7257" s="3" t="s">
        <v>30649</v>
      </c>
      <c r="B7257" s="3" t="s">
        <v>3617</v>
      </c>
      <c r="C7257" s="3" t="s">
        <v>31574</v>
      </c>
      <c r="D7257">
        <v>829.92</v>
      </c>
      <c r="E7257" s="4">
        <v>45653</v>
      </c>
      <c r="F7257" s="3" t="s">
        <v>31580</v>
      </c>
      <c r="G7257" s="3" t="s">
        <v>10007</v>
      </c>
      <c r="H7257" s="3" t="s">
        <v>10696</v>
      </c>
      <c r="I7257" s="3" t="s">
        <v>11557</v>
      </c>
      <c r="J7257">
        <v>40</v>
      </c>
      <c r="K7257" s="3" t="s">
        <v>11565</v>
      </c>
      <c r="L7257" s="4">
        <v>44798</v>
      </c>
      <c r="M7257" s="3" t="str">
        <f>IF(AND(J7257&gt;=18, J7257&lt;=26), "18-26",
   IF(AND(J7257&gt;=27, J7257&lt;=36), "27-36",
      IF(AND(J7257&gt;=37, J7257&lt;=55), "37-55", "55+")))</f>
        <v>37-55</v>
      </c>
      <c r="N7257" s="4">
        <v>45653</v>
      </c>
      <c r="O7257" s="3" t="s">
        <v>3617</v>
      </c>
      <c r="P7257" s="3" t="s">
        <v>31574</v>
      </c>
      <c r="Q7257" t="str">
        <f>"Mehsul "&amp;COUNTIFS($O$2:O7257,O7257)</f>
        <v>Mehsul 2</v>
      </c>
      <c r="T7257" s="3" t="s">
        <v>8361</v>
      </c>
    </row>
    <row r="7258" spans="1:20" x14ac:dyDescent="0.3">
      <c r="A7258" s="3" t="s">
        <v>18310</v>
      </c>
      <c r="B7258" s="3" t="s">
        <v>3618</v>
      </c>
      <c r="C7258" s="3" t="s">
        <v>31574</v>
      </c>
      <c r="D7258">
        <v>1155.8599999999999</v>
      </c>
      <c r="E7258" s="4">
        <v>45757</v>
      </c>
      <c r="F7258" s="3" t="s">
        <v>31578</v>
      </c>
      <c r="G7258" s="3" t="s">
        <v>10337</v>
      </c>
      <c r="H7258" s="3" t="s">
        <v>10745</v>
      </c>
      <c r="I7258" s="3" t="s">
        <v>11557</v>
      </c>
      <c r="J7258">
        <v>21</v>
      </c>
      <c r="K7258" s="3" t="s">
        <v>11563</v>
      </c>
      <c r="L7258" s="4">
        <v>45493</v>
      </c>
      <c r="M7258" s="3" t="str">
        <f>IF(AND(J7258&gt;=18, J7258&lt;=26), "18-26",
   IF(AND(J7258&gt;=27, J7258&lt;=36), "27-36",
      IF(AND(J7258&gt;=37, J7258&lt;=55), "37-55", "55+")))</f>
        <v>18-26</v>
      </c>
      <c r="N7258" s="4">
        <v>45757</v>
      </c>
      <c r="O7258" s="3" t="s">
        <v>3618</v>
      </c>
      <c r="P7258" s="3" t="s">
        <v>31574</v>
      </c>
      <c r="Q7258" t="str">
        <f>"Mehsul "&amp;COUNTIFS($O$2:O7258,O7258)</f>
        <v>Mehsul 1</v>
      </c>
      <c r="T7258" s="3" t="s">
        <v>8362</v>
      </c>
    </row>
    <row r="7259" spans="1:20" x14ac:dyDescent="0.3">
      <c r="A7259" s="3" t="s">
        <v>18652</v>
      </c>
      <c r="B7259" s="3" t="s">
        <v>3618</v>
      </c>
      <c r="C7259" s="3" t="s">
        <v>31575</v>
      </c>
      <c r="D7259">
        <v>1468</v>
      </c>
      <c r="E7259" s="4">
        <v>45738</v>
      </c>
      <c r="F7259" s="3" t="s">
        <v>31579</v>
      </c>
      <c r="G7259" s="3" t="s">
        <v>10337</v>
      </c>
      <c r="H7259" s="3" t="s">
        <v>10745</v>
      </c>
      <c r="I7259" s="3" t="s">
        <v>11557</v>
      </c>
      <c r="J7259">
        <v>21</v>
      </c>
      <c r="K7259" s="3" t="s">
        <v>11563</v>
      </c>
      <c r="L7259" s="4">
        <v>45493</v>
      </c>
      <c r="M7259" s="3" t="str">
        <f>IF(AND(J7259&gt;=18, J7259&lt;=26), "18-26",
   IF(AND(J7259&gt;=27, J7259&lt;=36), "27-36",
      IF(AND(J7259&gt;=37, J7259&lt;=55), "37-55", "55+")))</f>
        <v>18-26</v>
      </c>
      <c r="N7259" s="4">
        <v>45738</v>
      </c>
      <c r="O7259" s="3" t="s">
        <v>3618</v>
      </c>
      <c r="P7259" s="3" t="s">
        <v>31575</v>
      </c>
      <c r="Q7259" t="str">
        <f>"Mehsul "&amp;COUNTIFS($O$2:O7259,O7259)</f>
        <v>Mehsul 2</v>
      </c>
      <c r="T7259" s="3" t="s">
        <v>8363</v>
      </c>
    </row>
    <row r="7260" spans="1:20" x14ac:dyDescent="0.3">
      <c r="A7260" s="3" t="s">
        <v>27802</v>
      </c>
      <c r="B7260" s="3" t="s">
        <v>3618</v>
      </c>
      <c r="C7260" s="3" t="s">
        <v>31573</v>
      </c>
      <c r="D7260">
        <v>51.9</v>
      </c>
      <c r="E7260" s="4">
        <v>45652</v>
      </c>
      <c r="F7260" s="3" t="s">
        <v>31579</v>
      </c>
      <c r="G7260" s="3" t="s">
        <v>10337</v>
      </c>
      <c r="H7260" s="3" t="s">
        <v>10745</v>
      </c>
      <c r="I7260" s="3" t="s">
        <v>11557</v>
      </c>
      <c r="J7260">
        <v>21</v>
      </c>
      <c r="K7260" s="3" t="s">
        <v>11563</v>
      </c>
      <c r="L7260" s="4">
        <v>45493</v>
      </c>
      <c r="M7260" s="3" t="str">
        <f>IF(AND(J7260&gt;=18, J7260&lt;=26), "18-26",
   IF(AND(J7260&gt;=27, J7260&lt;=36), "27-36",
      IF(AND(J7260&gt;=37, J7260&lt;=55), "37-55", "55+")))</f>
        <v>18-26</v>
      </c>
      <c r="N7260" s="4">
        <v>45652</v>
      </c>
      <c r="O7260" s="3" t="s">
        <v>3618</v>
      </c>
      <c r="P7260" s="3" t="s">
        <v>31573</v>
      </c>
      <c r="Q7260" t="str">
        <f>"Mehsul "&amp;COUNTIFS($O$2:O7260,O7260)</f>
        <v>Mehsul 3</v>
      </c>
      <c r="T7260" s="3" t="s">
        <v>8364</v>
      </c>
    </row>
    <row r="7261" spans="1:20" x14ac:dyDescent="0.3">
      <c r="A7261" s="3" t="s">
        <v>12226</v>
      </c>
      <c r="B7261" s="3" t="s">
        <v>3619</v>
      </c>
      <c r="C7261" s="3" t="s">
        <v>31575</v>
      </c>
      <c r="D7261">
        <v>317.14999999999998</v>
      </c>
      <c r="E7261" s="4">
        <v>45434</v>
      </c>
      <c r="F7261" s="3" t="s">
        <v>31578</v>
      </c>
      <c r="G7261" s="3" t="s">
        <v>10205</v>
      </c>
      <c r="H7261" s="3" t="s">
        <v>10998</v>
      </c>
      <c r="I7261" s="3" t="s">
        <v>11557</v>
      </c>
      <c r="J7261">
        <v>38</v>
      </c>
      <c r="K7261" s="3" t="s">
        <v>11563</v>
      </c>
      <c r="L7261" s="4">
        <v>45367</v>
      </c>
      <c r="M7261" s="3" t="str">
        <f>IF(AND(J7261&gt;=18, J7261&lt;=26), "18-26",
   IF(AND(J7261&gt;=27, J7261&lt;=36), "27-36",
      IF(AND(J7261&gt;=37, J7261&lt;=55), "37-55", "55+")))</f>
        <v>37-55</v>
      </c>
      <c r="N7261" s="4">
        <v>45434</v>
      </c>
      <c r="O7261" s="3" t="s">
        <v>3619</v>
      </c>
      <c r="P7261" s="3" t="s">
        <v>31575</v>
      </c>
      <c r="Q7261" t="str">
        <f>"Mehsul "&amp;COUNTIFS($O$2:O7261,O7261)</f>
        <v>Mehsul 1</v>
      </c>
      <c r="T7261" s="3" t="s">
        <v>8365</v>
      </c>
    </row>
    <row r="7262" spans="1:20" x14ac:dyDescent="0.3">
      <c r="A7262" s="3" t="s">
        <v>18360</v>
      </c>
      <c r="B7262" s="3" t="s">
        <v>3619</v>
      </c>
      <c r="C7262" s="3" t="s">
        <v>31576</v>
      </c>
      <c r="D7262">
        <v>889.69</v>
      </c>
      <c r="E7262" s="4">
        <v>45426</v>
      </c>
      <c r="F7262" s="3" t="s">
        <v>31580</v>
      </c>
      <c r="G7262" s="3" t="s">
        <v>10205</v>
      </c>
      <c r="H7262" s="3" t="s">
        <v>10998</v>
      </c>
      <c r="I7262" s="3" t="s">
        <v>11557</v>
      </c>
      <c r="J7262">
        <v>38</v>
      </c>
      <c r="K7262" s="3" t="s">
        <v>11563</v>
      </c>
      <c r="L7262" s="4">
        <v>45367</v>
      </c>
      <c r="M7262" s="3" t="str">
        <f>IF(AND(J7262&gt;=18, J7262&lt;=26), "18-26",
   IF(AND(J7262&gt;=27, J7262&lt;=36), "27-36",
      IF(AND(J7262&gt;=37, J7262&lt;=55), "37-55", "55+")))</f>
        <v>37-55</v>
      </c>
      <c r="N7262" s="4">
        <v>45426</v>
      </c>
      <c r="O7262" s="3" t="s">
        <v>3619</v>
      </c>
      <c r="P7262" s="3" t="s">
        <v>31576</v>
      </c>
      <c r="Q7262" t="str">
        <f>"Mehsul "&amp;COUNTIFS($O$2:O7262,O7262)</f>
        <v>Mehsul 2</v>
      </c>
      <c r="T7262" s="3" t="s">
        <v>8366</v>
      </c>
    </row>
    <row r="7263" spans="1:20" x14ac:dyDescent="0.3">
      <c r="A7263" s="3" t="s">
        <v>29752</v>
      </c>
      <c r="B7263" s="3" t="s">
        <v>3619</v>
      </c>
      <c r="C7263" s="3" t="s">
        <v>31571</v>
      </c>
      <c r="D7263">
        <v>744.7</v>
      </c>
      <c r="E7263" s="4">
        <v>45630</v>
      </c>
      <c r="F7263" s="3" t="s">
        <v>31580</v>
      </c>
      <c r="G7263" s="3" t="s">
        <v>10205</v>
      </c>
      <c r="H7263" s="3" t="s">
        <v>10998</v>
      </c>
      <c r="I7263" s="3" t="s">
        <v>11557</v>
      </c>
      <c r="J7263">
        <v>38</v>
      </c>
      <c r="K7263" s="3" t="s">
        <v>11563</v>
      </c>
      <c r="L7263" s="4">
        <v>45367</v>
      </c>
      <c r="M7263" s="3" t="str">
        <f>IF(AND(J7263&gt;=18, J7263&lt;=26), "18-26",
   IF(AND(J7263&gt;=27, J7263&lt;=36), "27-36",
      IF(AND(J7263&gt;=37, J7263&lt;=55), "37-55", "55+")))</f>
        <v>37-55</v>
      </c>
      <c r="N7263" s="4">
        <v>45630</v>
      </c>
      <c r="O7263" s="3" t="s">
        <v>3619</v>
      </c>
      <c r="P7263" s="3" t="s">
        <v>31571</v>
      </c>
      <c r="Q7263" t="str">
        <f>"Mehsul "&amp;COUNTIFS($O$2:O7263,O7263)</f>
        <v>Mehsul 3</v>
      </c>
      <c r="T7263" s="3" t="s">
        <v>8367</v>
      </c>
    </row>
    <row r="7264" spans="1:20" x14ac:dyDescent="0.3">
      <c r="A7264" s="3" t="s">
        <v>31328</v>
      </c>
      <c r="B7264" s="3" t="s">
        <v>3619</v>
      </c>
      <c r="C7264" s="3" t="s">
        <v>31572</v>
      </c>
      <c r="D7264">
        <v>1396.72</v>
      </c>
      <c r="E7264" s="4">
        <v>45523</v>
      </c>
      <c r="F7264" s="3" t="s">
        <v>31578</v>
      </c>
      <c r="G7264" s="3" t="s">
        <v>10205</v>
      </c>
      <c r="H7264" s="3" t="s">
        <v>10998</v>
      </c>
      <c r="I7264" s="3" t="s">
        <v>11557</v>
      </c>
      <c r="J7264">
        <v>38</v>
      </c>
      <c r="K7264" s="3" t="s">
        <v>11563</v>
      </c>
      <c r="L7264" s="4">
        <v>45367</v>
      </c>
      <c r="M7264" s="3" t="str">
        <f>IF(AND(J7264&gt;=18, J7264&lt;=26), "18-26",
   IF(AND(J7264&gt;=27, J7264&lt;=36), "27-36",
      IF(AND(J7264&gt;=37, J7264&lt;=55), "37-55", "55+")))</f>
        <v>37-55</v>
      </c>
      <c r="N7264" s="4">
        <v>45523</v>
      </c>
      <c r="O7264" s="3" t="s">
        <v>3619</v>
      </c>
      <c r="P7264" s="3" t="s">
        <v>31572</v>
      </c>
      <c r="Q7264" t="str">
        <f>"Mehsul "&amp;COUNTIFS($O$2:O7264,O7264)</f>
        <v>Mehsul 4</v>
      </c>
      <c r="T7264" s="3" t="s">
        <v>8368</v>
      </c>
    </row>
    <row r="7265" spans="1:20" x14ac:dyDescent="0.3">
      <c r="A7265" s="3" t="s">
        <v>21194</v>
      </c>
      <c r="B7265" s="3" t="s">
        <v>3620</v>
      </c>
      <c r="C7265" s="3" t="s">
        <v>31572</v>
      </c>
      <c r="D7265">
        <v>1234.81</v>
      </c>
      <c r="E7265" s="4">
        <v>45411</v>
      </c>
      <c r="F7265" s="3" t="s">
        <v>31580</v>
      </c>
      <c r="G7265" s="3" t="s">
        <v>10292</v>
      </c>
      <c r="H7265" s="3" t="s">
        <v>10464</v>
      </c>
      <c r="I7265" s="3" t="s">
        <v>11557</v>
      </c>
      <c r="J7265">
        <v>54</v>
      </c>
      <c r="K7265" s="3" t="s">
        <v>11559</v>
      </c>
      <c r="L7265" s="4">
        <v>44892</v>
      </c>
      <c r="M7265" s="3" t="str">
        <f>IF(AND(J7265&gt;=18, J7265&lt;=26), "18-26",
   IF(AND(J7265&gt;=27, J7265&lt;=36), "27-36",
      IF(AND(J7265&gt;=37, J7265&lt;=55), "37-55", "55+")))</f>
        <v>37-55</v>
      </c>
      <c r="N7265" s="4">
        <v>45411</v>
      </c>
      <c r="O7265" s="3" t="s">
        <v>3620</v>
      </c>
      <c r="P7265" s="3" t="s">
        <v>31572</v>
      </c>
      <c r="Q7265" t="str">
        <f>"Mehsul "&amp;COUNTIFS($O$2:O7265,O7265)</f>
        <v>Mehsul 1</v>
      </c>
      <c r="T7265" s="3" t="s">
        <v>8369</v>
      </c>
    </row>
    <row r="7266" spans="1:20" x14ac:dyDescent="0.3">
      <c r="A7266" s="3" t="s">
        <v>20772</v>
      </c>
      <c r="B7266" s="3" t="s">
        <v>3621</v>
      </c>
      <c r="C7266" s="3" t="s">
        <v>31571</v>
      </c>
      <c r="D7266">
        <v>984.77</v>
      </c>
      <c r="E7266" s="4">
        <v>45497</v>
      </c>
      <c r="F7266" s="3" t="s">
        <v>31578</v>
      </c>
      <c r="G7266" s="3" t="s">
        <v>10063</v>
      </c>
      <c r="H7266" s="3" t="s">
        <v>10682</v>
      </c>
      <c r="I7266" s="3" t="s">
        <v>11558</v>
      </c>
      <c r="J7266">
        <v>60</v>
      </c>
      <c r="K7266" s="3" t="s">
        <v>11561</v>
      </c>
      <c r="L7266" s="4">
        <v>44854</v>
      </c>
      <c r="M7266" s="3" t="str">
        <f>IF(AND(J7266&gt;=18, J7266&lt;=26), "18-26",
   IF(AND(J7266&gt;=27, J7266&lt;=36), "27-36",
      IF(AND(J7266&gt;=37, J7266&lt;=55), "37-55", "55+")))</f>
        <v>55+</v>
      </c>
      <c r="N7266" s="4">
        <v>45497</v>
      </c>
      <c r="O7266" s="3" t="s">
        <v>3621</v>
      </c>
      <c r="P7266" s="3" t="s">
        <v>31571</v>
      </c>
      <c r="Q7266" t="str">
        <f>"Mehsul "&amp;COUNTIFS($O$2:O7266,O7266)</f>
        <v>Mehsul 1</v>
      </c>
      <c r="T7266" s="3" t="s">
        <v>8370</v>
      </c>
    </row>
    <row r="7267" spans="1:20" x14ac:dyDescent="0.3">
      <c r="A7267" s="3" t="s">
        <v>24713</v>
      </c>
      <c r="B7267" s="3" t="s">
        <v>3621</v>
      </c>
      <c r="C7267" s="3" t="s">
        <v>31576</v>
      </c>
      <c r="D7267">
        <v>807.29</v>
      </c>
      <c r="E7267" s="4">
        <v>45565</v>
      </c>
      <c r="F7267" s="3" t="s">
        <v>31577</v>
      </c>
      <c r="G7267" s="3" t="s">
        <v>10063</v>
      </c>
      <c r="H7267" s="3" t="s">
        <v>10682</v>
      </c>
      <c r="I7267" s="3" t="s">
        <v>11558</v>
      </c>
      <c r="J7267">
        <v>60</v>
      </c>
      <c r="K7267" s="3" t="s">
        <v>11561</v>
      </c>
      <c r="L7267" s="4">
        <v>44854</v>
      </c>
      <c r="M7267" s="3" t="str">
        <f>IF(AND(J7267&gt;=18, J7267&lt;=26), "18-26",
   IF(AND(J7267&gt;=27, J7267&lt;=36), "27-36",
      IF(AND(J7267&gt;=37, J7267&lt;=55), "37-55", "55+")))</f>
        <v>55+</v>
      </c>
      <c r="N7267" s="4">
        <v>45565</v>
      </c>
      <c r="O7267" s="3" t="s">
        <v>3621</v>
      </c>
      <c r="P7267" s="3" t="s">
        <v>31576</v>
      </c>
      <c r="Q7267" t="str">
        <f>"Mehsul "&amp;COUNTIFS($O$2:O7267,O7267)</f>
        <v>Mehsul 2</v>
      </c>
      <c r="T7267" s="3" t="s">
        <v>8371</v>
      </c>
    </row>
    <row r="7268" spans="1:20" x14ac:dyDescent="0.3">
      <c r="A7268" s="3" t="s">
        <v>26685</v>
      </c>
      <c r="B7268" s="3" t="s">
        <v>3621</v>
      </c>
      <c r="C7268" s="3" t="s">
        <v>31574</v>
      </c>
      <c r="D7268">
        <v>1388.03</v>
      </c>
      <c r="E7268" s="4">
        <v>45705</v>
      </c>
      <c r="F7268" s="3" t="s">
        <v>31580</v>
      </c>
      <c r="G7268" s="3" t="s">
        <v>10063</v>
      </c>
      <c r="H7268" s="3" t="s">
        <v>10682</v>
      </c>
      <c r="I7268" s="3" t="s">
        <v>11558</v>
      </c>
      <c r="J7268">
        <v>60</v>
      </c>
      <c r="K7268" s="3" t="s">
        <v>11561</v>
      </c>
      <c r="L7268" s="4">
        <v>44854</v>
      </c>
      <c r="M7268" s="3" t="str">
        <f>IF(AND(J7268&gt;=18, J7268&lt;=26), "18-26",
   IF(AND(J7268&gt;=27, J7268&lt;=36), "27-36",
      IF(AND(J7268&gt;=37, J7268&lt;=55), "37-55", "55+")))</f>
        <v>55+</v>
      </c>
      <c r="N7268" s="4">
        <v>45705</v>
      </c>
      <c r="O7268" s="3" t="s">
        <v>3621</v>
      </c>
      <c r="P7268" s="3" t="s">
        <v>31574</v>
      </c>
      <c r="Q7268" t="str">
        <f>"Mehsul "&amp;COUNTIFS($O$2:O7268,O7268)</f>
        <v>Mehsul 3</v>
      </c>
      <c r="T7268" s="3" t="s">
        <v>8372</v>
      </c>
    </row>
    <row r="7269" spans="1:20" x14ac:dyDescent="0.3">
      <c r="A7269" s="3" t="s">
        <v>31174</v>
      </c>
      <c r="B7269" s="3" t="s">
        <v>3621</v>
      </c>
      <c r="C7269" s="3" t="s">
        <v>31576</v>
      </c>
      <c r="D7269">
        <v>315.88</v>
      </c>
      <c r="E7269" s="4">
        <v>45655</v>
      </c>
      <c r="F7269" s="3" t="s">
        <v>31579</v>
      </c>
      <c r="G7269" s="3" t="s">
        <v>10063</v>
      </c>
      <c r="H7269" s="3" t="s">
        <v>10682</v>
      </c>
      <c r="I7269" s="3" t="s">
        <v>11558</v>
      </c>
      <c r="J7269">
        <v>60</v>
      </c>
      <c r="K7269" s="3" t="s">
        <v>11561</v>
      </c>
      <c r="L7269" s="4">
        <v>44854</v>
      </c>
      <c r="M7269" s="3" t="str">
        <f>IF(AND(J7269&gt;=18, J7269&lt;=26), "18-26",
   IF(AND(J7269&gt;=27, J7269&lt;=36), "27-36",
      IF(AND(J7269&gt;=37, J7269&lt;=55), "37-55", "55+")))</f>
        <v>55+</v>
      </c>
      <c r="N7269" s="4">
        <v>45655</v>
      </c>
      <c r="O7269" s="3" t="s">
        <v>3621</v>
      </c>
      <c r="P7269" s="3" t="s">
        <v>31576</v>
      </c>
      <c r="Q7269" t="str">
        <f>"Mehsul "&amp;COUNTIFS($O$2:O7269,O7269)</f>
        <v>Mehsul 4</v>
      </c>
      <c r="T7269" s="3" t="s">
        <v>8373</v>
      </c>
    </row>
    <row r="7270" spans="1:20" x14ac:dyDescent="0.3">
      <c r="A7270" s="3" t="s">
        <v>23928</v>
      </c>
      <c r="B7270" s="3" t="s">
        <v>3622</v>
      </c>
      <c r="C7270" s="3" t="s">
        <v>31571</v>
      </c>
      <c r="D7270">
        <v>1339.82</v>
      </c>
      <c r="E7270" s="4">
        <v>45656</v>
      </c>
      <c r="F7270" s="3" t="s">
        <v>31577</v>
      </c>
      <c r="G7270" s="3" t="s">
        <v>10023</v>
      </c>
      <c r="H7270" s="3" t="s">
        <v>11424</v>
      </c>
      <c r="I7270" s="3" t="s">
        <v>11557</v>
      </c>
      <c r="J7270">
        <v>48</v>
      </c>
      <c r="K7270" s="3" t="s">
        <v>11560</v>
      </c>
      <c r="L7270" s="4">
        <v>44824</v>
      </c>
      <c r="M7270" s="3" t="str">
        <f>IF(AND(J7270&gt;=18, J7270&lt;=26), "18-26",
   IF(AND(J7270&gt;=27, J7270&lt;=36), "27-36",
      IF(AND(J7270&gt;=37, J7270&lt;=55), "37-55", "55+")))</f>
        <v>37-55</v>
      </c>
      <c r="N7270" s="4">
        <v>45656</v>
      </c>
      <c r="O7270" s="3" t="s">
        <v>3622</v>
      </c>
      <c r="P7270" s="3" t="s">
        <v>31571</v>
      </c>
      <c r="Q7270" t="str">
        <f>"Mehsul "&amp;COUNTIFS($O$2:O7270,O7270)</f>
        <v>Mehsul 1</v>
      </c>
      <c r="T7270" s="3" t="s">
        <v>8374</v>
      </c>
    </row>
    <row r="7271" spans="1:20" x14ac:dyDescent="0.3">
      <c r="A7271" s="3" t="s">
        <v>12611</v>
      </c>
      <c r="B7271" s="3" t="s">
        <v>3623</v>
      </c>
      <c r="C7271" s="3" t="s">
        <v>31574</v>
      </c>
      <c r="D7271">
        <v>880.83</v>
      </c>
      <c r="E7271" s="4">
        <v>45697</v>
      </c>
      <c r="F7271" s="3" t="s">
        <v>31578</v>
      </c>
      <c r="G7271" s="3" t="s">
        <v>10068</v>
      </c>
      <c r="H7271" s="3" t="s">
        <v>10144</v>
      </c>
      <c r="I7271" s="3" t="s">
        <v>11557</v>
      </c>
      <c r="J7271">
        <v>38</v>
      </c>
      <c r="K7271" s="3" t="s">
        <v>11560</v>
      </c>
      <c r="L7271" s="4">
        <v>45154</v>
      </c>
      <c r="M7271" s="3" t="str">
        <f>IF(AND(J7271&gt;=18, J7271&lt;=26), "18-26",
   IF(AND(J7271&gt;=27, J7271&lt;=36), "27-36",
      IF(AND(J7271&gt;=37, J7271&lt;=55), "37-55", "55+")))</f>
        <v>37-55</v>
      </c>
      <c r="N7271" s="4">
        <v>45697</v>
      </c>
      <c r="O7271" s="3" t="s">
        <v>3623</v>
      </c>
      <c r="P7271" s="3" t="s">
        <v>31574</v>
      </c>
      <c r="Q7271" t="str">
        <f>"Mehsul "&amp;COUNTIFS($O$2:O7271,O7271)</f>
        <v>Mehsul 1</v>
      </c>
      <c r="T7271" s="3" t="s">
        <v>8376</v>
      </c>
    </row>
    <row r="7272" spans="1:20" x14ac:dyDescent="0.3">
      <c r="A7272" s="3" t="s">
        <v>26687</v>
      </c>
      <c r="B7272" s="3" t="s">
        <v>3623</v>
      </c>
      <c r="C7272" s="3" t="s">
        <v>31572</v>
      </c>
      <c r="D7272">
        <v>946.97</v>
      </c>
      <c r="E7272" s="4">
        <v>45591</v>
      </c>
      <c r="F7272" s="3" t="s">
        <v>31577</v>
      </c>
      <c r="G7272" s="3" t="s">
        <v>10068</v>
      </c>
      <c r="H7272" s="3" t="s">
        <v>10144</v>
      </c>
      <c r="I7272" s="3" t="s">
        <v>11557</v>
      </c>
      <c r="J7272">
        <v>38</v>
      </c>
      <c r="K7272" s="3" t="s">
        <v>11560</v>
      </c>
      <c r="L7272" s="4">
        <v>45154</v>
      </c>
      <c r="M7272" s="3" t="str">
        <f>IF(AND(J7272&gt;=18, J7272&lt;=26), "18-26",
   IF(AND(J7272&gt;=27, J7272&lt;=36), "27-36",
      IF(AND(J7272&gt;=37, J7272&lt;=55), "37-55", "55+")))</f>
        <v>37-55</v>
      </c>
      <c r="N7272" s="4">
        <v>45591</v>
      </c>
      <c r="O7272" s="3" t="s">
        <v>3623</v>
      </c>
      <c r="P7272" s="3" t="s">
        <v>31572</v>
      </c>
      <c r="Q7272" t="str">
        <f>"Mehsul "&amp;COUNTIFS($O$2:O7272,O7272)</f>
        <v>Mehsul 2</v>
      </c>
      <c r="T7272" s="3" t="s">
        <v>8377</v>
      </c>
    </row>
    <row r="7273" spans="1:20" x14ac:dyDescent="0.3">
      <c r="A7273" s="3" t="s">
        <v>13464</v>
      </c>
      <c r="B7273" s="3" t="s">
        <v>3624</v>
      </c>
      <c r="C7273" s="3" t="s">
        <v>31571</v>
      </c>
      <c r="D7273">
        <v>512.96</v>
      </c>
      <c r="E7273" s="4">
        <v>45470</v>
      </c>
      <c r="F7273" s="3" t="s">
        <v>31580</v>
      </c>
      <c r="G7273" s="3" t="s">
        <v>10234</v>
      </c>
      <c r="H7273" s="3" t="s">
        <v>11425</v>
      </c>
      <c r="I7273" s="3" t="s">
        <v>11558</v>
      </c>
      <c r="J7273">
        <v>43</v>
      </c>
      <c r="K7273" s="3" t="s">
        <v>11562</v>
      </c>
      <c r="L7273" s="4">
        <v>45152</v>
      </c>
      <c r="M7273" s="3" t="str">
        <f>IF(AND(J7273&gt;=18, J7273&lt;=26), "18-26",
   IF(AND(J7273&gt;=27, J7273&lt;=36), "27-36",
      IF(AND(J7273&gt;=37, J7273&lt;=55), "37-55", "55+")))</f>
        <v>37-55</v>
      </c>
      <c r="N7273" s="4">
        <v>45470</v>
      </c>
      <c r="O7273" s="3" t="s">
        <v>3624</v>
      </c>
      <c r="P7273" s="3" t="s">
        <v>31571</v>
      </c>
      <c r="Q7273" t="str">
        <f>"Mehsul "&amp;COUNTIFS($O$2:O7273,O7273)</f>
        <v>Mehsul 1</v>
      </c>
      <c r="T7273" s="3" t="s">
        <v>8378</v>
      </c>
    </row>
    <row r="7274" spans="1:20" x14ac:dyDescent="0.3">
      <c r="A7274" s="3" t="s">
        <v>16064</v>
      </c>
      <c r="B7274" s="3" t="s">
        <v>3625</v>
      </c>
      <c r="C7274" s="3" t="s">
        <v>31574</v>
      </c>
      <c r="D7274">
        <v>622.77</v>
      </c>
      <c r="E7274" s="4">
        <v>45576</v>
      </c>
      <c r="F7274" s="3" t="s">
        <v>31580</v>
      </c>
      <c r="G7274" s="3" t="s">
        <v>10489</v>
      </c>
      <c r="H7274" s="3" t="s">
        <v>10740</v>
      </c>
      <c r="I7274" s="3" t="s">
        <v>11557</v>
      </c>
      <c r="J7274">
        <v>58</v>
      </c>
      <c r="K7274" s="3" t="s">
        <v>11565</v>
      </c>
      <c r="L7274" s="4">
        <v>45105</v>
      </c>
      <c r="M7274" s="3" t="str">
        <f>IF(AND(J7274&gt;=18, J7274&lt;=26), "18-26",
   IF(AND(J7274&gt;=27, J7274&lt;=36), "27-36",
      IF(AND(J7274&gt;=37, J7274&lt;=55), "37-55", "55+")))</f>
        <v>55+</v>
      </c>
      <c r="N7274" s="4">
        <v>45576</v>
      </c>
      <c r="O7274" s="3" t="s">
        <v>3625</v>
      </c>
      <c r="P7274" s="3" t="s">
        <v>31574</v>
      </c>
      <c r="Q7274" t="str">
        <f>"Mehsul "&amp;COUNTIFS($O$2:O7274,O7274)</f>
        <v>Mehsul 1</v>
      </c>
      <c r="T7274" s="3" t="s">
        <v>8379</v>
      </c>
    </row>
    <row r="7275" spans="1:20" x14ac:dyDescent="0.3">
      <c r="A7275" s="3" t="s">
        <v>18662</v>
      </c>
      <c r="B7275" s="3" t="s">
        <v>3625</v>
      </c>
      <c r="C7275" s="3" t="s">
        <v>31575</v>
      </c>
      <c r="D7275">
        <v>1226.94</v>
      </c>
      <c r="E7275" s="4">
        <v>45638</v>
      </c>
      <c r="F7275" s="3" t="s">
        <v>31580</v>
      </c>
      <c r="G7275" s="3" t="s">
        <v>10489</v>
      </c>
      <c r="H7275" s="3" t="s">
        <v>10740</v>
      </c>
      <c r="I7275" s="3" t="s">
        <v>11557</v>
      </c>
      <c r="J7275">
        <v>58</v>
      </c>
      <c r="K7275" s="3" t="s">
        <v>11565</v>
      </c>
      <c r="L7275" s="4">
        <v>45105</v>
      </c>
      <c r="M7275" s="3" t="str">
        <f>IF(AND(J7275&gt;=18, J7275&lt;=26), "18-26",
   IF(AND(J7275&gt;=27, J7275&lt;=36), "27-36",
      IF(AND(J7275&gt;=37, J7275&lt;=55), "37-55", "55+")))</f>
        <v>55+</v>
      </c>
      <c r="N7275" s="4">
        <v>45638</v>
      </c>
      <c r="O7275" s="3" t="s">
        <v>3625</v>
      </c>
      <c r="P7275" s="3" t="s">
        <v>31575</v>
      </c>
      <c r="Q7275" t="str">
        <f>"Mehsul "&amp;COUNTIFS($O$2:O7275,O7275)</f>
        <v>Mehsul 2</v>
      </c>
      <c r="T7275" s="3" t="s">
        <v>8380</v>
      </c>
    </row>
    <row r="7276" spans="1:20" x14ac:dyDescent="0.3">
      <c r="A7276" s="3" t="s">
        <v>29047</v>
      </c>
      <c r="B7276" s="3" t="s">
        <v>3625</v>
      </c>
      <c r="C7276" s="3" t="s">
        <v>31571</v>
      </c>
      <c r="D7276">
        <v>364.08</v>
      </c>
      <c r="E7276" s="4">
        <v>45738</v>
      </c>
      <c r="F7276" s="3" t="s">
        <v>31580</v>
      </c>
      <c r="G7276" s="3" t="s">
        <v>10489</v>
      </c>
      <c r="H7276" s="3" t="s">
        <v>10740</v>
      </c>
      <c r="I7276" s="3" t="s">
        <v>11557</v>
      </c>
      <c r="J7276">
        <v>58</v>
      </c>
      <c r="K7276" s="3" t="s">
        <v>11565</v>
      </c>
      <c r="L7276" s="4">
        <v>45105</v>
      </c>
      <c r="M7276" s="3" t="str">
        <f>IF(AND(J7276&gt;=18, J7276&lt;=26), "18-26",
   IF(AND(J7276&gt;=27, J7276&lt;=36), "27-36",
      IF(AND(J7276&gt;=37, J7276&lt;=55), "37-55", "55+")))</f>
        <v>55+</v>
      </c>
      <c r="N7276" s="4">
        <v>45738</v>
      </c>
      <c r="O7276" s="3" t="s">
        <v>3625</v>
      </c>
      <c r="P7276" s="3" t="s">
        <v>31571</v>
      </c>
      <c r="Q7276" t="str">
        <f>"Mehsul "&amp;COUNTIFS($O$2:O7276,O7276)</f>
        <v>Mehsul 3</v>
      </c>
      <c r="T7276" s="3" t="s">
        <v>8381</v>
      </c>
    </row>
    <row r="7277" spans="1:20" x14ac:dyDescent="0.3">
      <c r="A7277" s="3" t="s">
        <v>28442</v>
      </c>
      <c r="B7277" s="3" t="s">
        <v>3626</v>
      </c>
      <c r="C7277" s="3" t="s">
        <v>31575</v>
      </c>
      <c r="D7277">
        <v>381.65</v>
      </c>
      <c r="E7277" s="4">
        <v>45754</v>
      </c>
      <c r="F7277" s="3" t="s">
        <v>31577</v>
      </c>
      <c r="G7277" s="3" t="s">
        <v>10164</v>
      </c>
      <c r="H7277" s="3" t="s">
        <v>10840</v>
      </c>
      <c r="I7277" s="3" t="s">
        <v>11557</v>
      </c>
      <c r="J7277">
        <v>52</v>
      </c>
      <c r="K7277" s="3" t="s">
        <v>11561</v>
      </c>
      <c r="L7277" s="4">
        <v>45303</v>
      </c>
      <c r="M7277" s="3" t="str">
        <f>IF(AND(J7277&gt;=18, J7277&lt;=26), "18-26",
   IF(AND(J7277&gt;=27, J7277&lt;=36), "27-36",
      IF(AND(J7277&gt;=37, J7277&lt;=55), "37-55", "55+")))</f>
        <v>37-55</v>
      </c>
      <c r="N7277" s="4">
        <v>45754</v>
      </c>
      <c r="O7277" s="3" t="s">
        <v>3626</v>
      </c>
      <c r="P7277" s="3" t="s">
        <v>31575</v>
      </c>
      <c r="Q7277" t="str">
        <f>"Mehsul "&amp;COUNTIFS($O$2:O7277,O7277)</f>
        <v>Mehsul 1</v>
      </c>
      <c r="T7277" s="3" t="s">
        <v>8383</v>
      </c>
    </row>
    <row r="7278" spans="1:20" x14ac:dyDescent="0.3">
      <c r="A7278" s="3" t="s">
        <v>14484</v>
      </c>
      <c r="B7278" s="3" t="s">
        <v>3627</v>
      </c>
      <c r="C7278" s="3" t="s">
        <v>31573</v>
      </c>
      <c r="D7278">
        <v>449.81</v>
      </c>
      <c r="E7278" s="4">
        <v>45620</v>
      </c>
      <c r="F7278" s="3" t="s">
        <v>31577</v>
      </c>
      <c r="G7278" s="3" t="s">
        <v>10215</v>
      </c>
      <c r="H7278" s="3" t="s">
        <v>10896</v>
      </c>
      <c r="I7278" s="3" t="s">
        <v>11558</v>
      </c>
      <c r="J7278">
        <v>55</v>
      </c>
      <c r="K7278" s="3" t="s">
        <v>11564</v>
      </c>
      <c r="L7278" s="4">
        <v>44793</v>
      </c>
      <c r="M7278" s="3" t="str">
        <f>IF(AND(J7278&gt;=18, J7278&lt;=26), "18-26",
   IF(AND(J7278&gt;=27, J7278&lt;=36), "27-36",
      IF(AND(J7278&gt;=37, J7278&lt;=55), "37-55", "55+")))</f>
        <v>37-55</v>
      </c>
      <c r="N7278" s="4">
        <v>45620</v>
      </c>
      <c r="O7278" s="3" t="s">
        <v>3627</v>
      </c>
      <c r="P7278" s="3" t="s">
        <v>31573</v>
      </c>
      <c r="Q7278" t="str">
        <f>"Mehsul "&amp;COUNTIFS($O$2:O7278,O7278)</f>
        <v>Mehsul 1</v>
      </c>
      <c r="T7278" s="3" t="s">
        <v>8384</v>
      </c>
    </row>
    <row r="7279" spans="1:20" x14ac:dyDescent="0.3">
      <c r="A7279" s="3" t="s">
        <v>16153</v>
      </c>
      <c r="B7279" s="3" t="s">
        <v>3627</v>
      </c>
      <c r="C7279" s="3" t="s">
        <v>31576</v>
      </c>
      <c r="D7279">
        <v>332.83</v>
      </c>
      <c r="E7279" s="4">
        <v>45462</v>
      </c>
      <c r="F7279" s="3" t="s">
        <v>31578</v>
      </c>
      <c r="G7279" s="3" t="s">
        <v>10215</v>
      </c>
      <c r="H7279" s="3" t="s">
        <v>10896</v>
      </c>
      <c r="I7279" s="3" t="s">
        <v>11558</v>
      </c>
      <c r="J7279">
        <v>55</v>
      </c>
      <c r="K7279" s="3" t="s">
        <v>11564</v>
      </c>
      <c r="L7279" s="4">
        <v>44793</v>
      </c>
      <c r="M7279" s="3" t="str">
        <f>IF(AND(J7279&gt;=18, J7279&lt;=26), "18-26",
   IF(AND(J7279&gt;=27, J7279&lt;=36), "27-36",
      IF(AND(J7279&gt;=37, J7279&lt;=55), "37-55", "55+")))</f>
        <v>37-55</v>
      </c>
      <c r="N7279" s="4">
        <v>45462</v>
      </c>
      <c r="O7279" s="3" t="s">
        <v>3627</v>
      </c>
      <c r="P7279" s="3" t="s">
        <v>31576</v>
      </c>
      <c r="Q7279" t="str">
        <f>"Mehsul "&amp;COUNTIFS($O$2:O7279,O7279)</f>
        <v>Mehsul 2</v>
      </c>
      <c r="T7279" s="3" t="s">
        <v>8385</v>
      </c>
    </row>
    <row r="7280" spans="1:20" x14ac:dyDescent="0.3">
      <c r="A7280" s="3" t="s">
        <v>13932</v>
      </c>
      <c r="B7280" s="3" t="s">
        <v>3628</v>
      </c>
      <c r="C7280" s="3" t="s">
        <v>31572</v>
      </c>
      <c r="D7280">
        <v>544.36</v>
      </c>
      <c r="E7280" s="4">
        <v>45405</v>
      </c>
      <c r="F7280" s="3" t="s">
        <v>31579</v>
      </c>
      <c r="G7280" s="3" t="s">
        <v>10011</v>
      </c>
      <c r="H7280" s="3" t="s">
        <v>10074</v>
      </c>
      <c r="I7280" s="3" t="s">
        <v>11558</v>
      </c>
      <c r="J7280">
        <v>41</v>
      </c>
      <c r="K7280" s="3" t="s">
        <v>11561</v>
      </c>
      <c r="L7280" s="4">
        <v>45393</v>
      </c>
      <c r="M7280" s="3" t="str">
        <f>IF(AND(J7280&gt;=18, J7280&lt;=26), "18-26",
   IF(AND(J7280&gt;=27, J7280&lt;=36), "27-36",
      IF(AND(J7280&gt;=37, J7280&lt;=55), "37-55", "55+")))</f>
        <v>37-55</v>
      </c>
      <c r="N7280" s="4">
        <v>45405</v>
      </c>
      <c r="O7280" s="3" t="s">
        <v>3628</v>
      </c>
      <c r="P7280" s="3" t="s">
        <v>31572</v>
      </c>
      <c r="Q7280" t="str">
        <f>"Mehsul "&amp;COUNTIFS($O$2:O7280,O7280)</f>
        <v>Mehsul 1</v>
      </c>
      <c r="T7280" s="3" t="s">
        <v>8386</v>
      </c>
    </row>
    <row r="7281" spans="1:20" x14ac:dyDescent="0.3">
      <c r="A7281" s="3" t="s">
        <v>14034</v>
      </c>
      <c r="B7281" s="3" t="s">
        <v>3628</v>
      </c>
      <c r="C7281" s="3" t="s">
        <v>31576</v>
      </c>
      <c r="D7281">
        <v>1387.7</v>
      </c>
      <c r="E7281" s="4">
        <v>45440</v>
      </c>
      <c r="F7281" s="3" t="s">
        <v>31579</v>
      </c>
      <c r="G7281" s="3" t="s">
        <v>10011</v>
      </c>
      <c r="H7281" s="3" t="s">
        <v>10074</v>
      </c>
      <c r="I7281" s="3" t="s">
        <v>11558</v>
      </c>
      <c r="J7281">
        <v>41</v>
      </c>
      <c r="K7281" s="3" t="s">
        <v>11561</v>
      </c>
      <c r="L7281" s="4">
        <v>45393</v>
      </c>
      <c r="M7281" s="3" t="str">
        <f>IF(AND(J7281&gt;=18, J7281&lt;=26), "18-26",
   IF(AND(J7281&gt;=27, J7281&lt;=36), "27-36",
      IF(AND(J7281&gt;=37, J7281&lt;=55), "37-55", "55+")))</f>
        <v>37-55</v>
      </c>
      <c r="N7281" s="4">
        <v>45440</v>
      </c>
      <c r="O7281" s="3" t="s">
        <v>3628</v>
      </c>
      <c r="P7281" s="3" t="s">
        <v>31576</v>
      </c>
      <c r="Q7281" t="str">
        <f>"Mehsul "&amp;COUNTIFS($O$2:O7281,O7281)</f>
        <v>Mehsul 2</v>
      </c>
      <c r="T7281" s="3" t="s">
        <v>8387</v>
      </c>
    </row>
    <row r="7282" spans="1:20" x14ac:dyDescent="0.3">
      <c r="A7282" s="3" t="s">
        <v>29270</v>
      </c>
      <c r="B7282" s="3" t="s">
        <v>3628</v>
      </c>
      <c r="C7282" s="3" t="s">
        <v>31573</v>
      </c>
      <c r="D7282">
        <v>385.16</v>
      </c>
      <c r="E7282" s="4">
        <v>45415</v>
      </c>
      <c r="F7282" s="3" t="s">
        <v>31580</v>
      </c>
      <c r="G7282" s="3" t="s">
        <v>10011</v>
      </c>
      <c r="H7282" s="3" t="s">
        <v>10074</v>
      </c>
      <c r="I7282" s="3" t="s">
        <v>11558</v>
      </c>
      <c r="J7282">
        <v>41</v>
      </c>
      <c r="K7282" s="3" t="s">
        <v>11561</v>
      </c>
      <c r="L7282" s="4">
        <v>45393</v>
      </c>
      <c r="M7282" s="3" t="str">
        <f>IF(AND(J7282&gt;=18, J7282&lt;=26), "18-26",
   IF(AND(J7282&gt;=27, J7282&lt;=36), "27-36",
      IF(AND(J7282&gt;=37, J7282&lt;=55), "37-55", "55+")))</f>
        <v>37-55</v>
      </c>
      <c r="N7282" s="4">
        <v>45415</v>
      </c>
      <c r="O7282" s="3" t="s">
        <v>3628</v>
      </c>
      <c r="P7282" s="3" t="s">
        <v>31573</v>
      </c>
      <c r="Q7282" t="str">
        <f>"Mehsul "&amp;COUNTIFS($O$2:O7282,O7282)</f>
        <v>Mehsul 3</v>
      </c>
      <c r="T7282" s="3" t="s">
        <v>8388</v>
      </c>
    </row>
    <row r="7283" spans="1:20" x14ac:dyDescent="0.3">
      <c r="A7283" s="3" t="s">
        <v>12336</v>
      </c>
      <c r="B7283" s="3" t="s">
        <v>3629</v>
      </c>
      <c r="C7283" s="3" t="s">
        <v>31574</v>
      </c>
      <c r="D7283">
        <v>1235.21</v>
      </c>
      <c r="E7283" s="4">
        <v>45528</v>
      </c>
      <c r="F7283" s="3" t="s">
        <v>31577</v>
      </c>
      <c r="G7283" s="3" t="s">
        <v>10123</v>
      </c>
      <c r="H7283" s="3" t="s">
        <v>10776</v>
      </c>
      <c r="I7283" s="3" t="s">
        <v>11558</v>
      </c>
      <c r="J7283">
        <v>28</v>
      </c>
      <c r="K7283" s="3" t="s">
        <v>11563</v>
      </c>
      <c r="L7283" s="4">
        <v>45047</v>
      </c>
      <c r="M7283" s="3" t="str">
        <f>IF(AND(J7283&gt;=18, J7283&lt;=26), "18-26",
   IF(AND(J7283&gt;=27, J7283&lt;=36), "27-36",
      IF(AND(J7283&gt;=37, J7283&lt;=55), "37-55", "55+")))</f>
        <v>27-36</v>
      </c>
      <c r="N7283" s="4">
        <v>45528</v>
      </c>
      <c r="O7283" s="3" t="s">
        <v>3629</v>
      </c>
      <c r="P7283" s="3" t="s">
        <v>31574</v>
      </c>
      <c r="Q7283" t="str">
        <f>"Mehsul "&amp;COUNTIFS($O$2:O7283,O7283)</f>
        <v>Mehsul 1</v>
      </c>
      <c r="T7283" s="3" t="s">
        <v>8389</v>
      </c>
    </row>
    <row r="7284" spans="1:20" x14ac:dyDescent="0.3">
      <c r="A7284" s="3" t="s">
        <v>24101</v>
      </c>
      <c r="B7284" s="3" t="s">
        <v>3629</v>
      </c>
      <c r="C7284" s="3" t="s">
        <v>31576</v>
      </c>
      <c r="D7284">
        <v>226.67</v>
      </c>
      <c r="E7284" s="4">
        <v>45543</v>
      </c>
      <c r="F7284" s="3" t="s">
        <v>31578</v>
      </c>
      <c r="G7284" s="3" t="s">
        <v>10123</v>
      </c>
      <c r="H7284" s="3" t="s">
        <v>10776</v>
      </c>
      <c r="I7284" s="3" t="s">
        <v>11558</v>
      </c>
      <c r="J7284">
        <v>28</v>
      </c>
      <c r="K7284" s="3" t="s">
        <v>11563</v>
      </c>
      <c r="L7284" s="4">
        <v>45047</v>
      </c>
      <c r="M7284" s="3" t="str">
        <f>IF(AND(J7284&gt;=18, J7284&lt;=26), "18-26",
   IF(AND(J7284&gt;=27, J7284&lt;=36), "27-36",
      IF(AND(J7284&gt;=37, J7284&lt;=55), "37-55", "55+")))</f>
        <v>27-36</v>
      </c>
      <c r="N7284" s="4">
        <v>45543</v>
      </c>
      <c r="O7284" s="3" t="s">
        <v>3629</v>
      </c>
      <c r="P7284" s="3" t="s">
        <v>31576</v>
      </c>
      <c r="Q7284" t="str">
        <f>"Mehsul "&amp;COUNTIFS($O$2:O7284,O7284)</f>
        <v>Mehsul 2</v>
      </c>
      <c r="T7284" s="3" t="s">
        <v>8391</v>
      </c>
    </row>
    <row r="7285" spans="1:20" x14ac:dyDescent="0.3">
      <c r="A7285" s="3" t="s">
        <v>21440</v>
      </c>
      <c r="B7285" s="3" t="s">
        <v>3630</v>
      </c>
      <c r="C7285" s="3" t="s">
        <v>31574</v>
      </c>
      <c r="D7285">
        <v>232.74</v>
      </c>
      <c r="E7285" s="4">
        <v>45568</v>
      </c>
      <c r="F7285" s="3" t="s">
        <v>31579</v>
      </c>
      <c r="G7285" s="3" t="s">
        <v>10067</v>
      </c>
      <c r="H7285" s="3" t="s">
        <v>11426</v>
      </c>
      <c r="I7285" s="3" t="s">
        <v>11558</v>
      </c>
      <c r="J7285">
        <v>58</v>
      </c>
      <c r="K7285" s="3" t="s">
        <v>11561</v>
      </c>
      <c r="L7285" s="4">
        <v>45450</v>
      </c>
      <c r="M7285" s="3" t="str">
        <f>IF(AND(J7285&gt;=18, J7285&lt;=26), "18-26",
   IF(AND(J7285&gt;=27, J7285&lt;=36), "27-36",
      IF(AND(J7285&gt;=37, J7285&lt;=55), "37-55", "55+")))</f>
        <v>55+</v>
      </c>
      <c r="N7285" s="4">
        <v>45568</v>
      </c>
      <c r="O7285" s="3" t="s">
        <v>3630</v>
      </c>
      <c r="P7285" s="3" t="s">
        <v>31574</v>
      </c>
      <c r="Q7285" t="str">
        <f>"Mehsul "&amp;COUNTIFS($O$2:O7285,O7285)</f>
        <v>Mehsul 1</v>
      </c>
      <c r="T7285" s="3" t="s">
        <v>8392</v>
      </c>
    </row>
    <row r="7286" spans="1:20" x14ac:dyDescent="0.3">
      <c r="A7286" s="3" t="s">
        <v>16869</v>
      </c>
      <c r="B7286" s="3" t="s">
        <v>3631</v>
      </c>
      <c r="C7286" s="3" t="s">
        <v>31573</v>
      </c>
      <c r="D7286">
        <v>524.52</v>
      </c>
      <c r="E7286" s="4">
        <v>45534</v>
      </c>
      <c r="F7286" s="3" t="s">
        <v>31580</v>
      </c>
      <c r="G7286" s="3" t="s">
        <v>10188</v>
      </c>
      <c r="H7286" s="3" t="s">
        <v>11147</v>
      </c>
      <c r="I7286" s="3" t="s">
        <v>11558</v>
      </c>
      <c r="J7286">
        <v>46</v>
      </c>
      <c r="K7286" s="3" t="s">
        <v>11562</v>
      </c>
      <c r="L7286" s="4">
        <v>44678</v>
      </c>
      <c r="M7286" s="3" t="str">
        <f>IF(AND(J7286&gt;=18, J7286&lt;=26), "18-26",
   IF(AND(J7286&gt;=27, J7286&lt;=36), "27-36",
      IF(AND(J7286&gt;=37, J7286&lt;=55), "37-55", "55+")))</f>
        <v>37-55</v>
      </c>
      <c r="N7286" s="4">
        <v>45534</v>
      </c>
      <c r="O7286" s="3" t="s">
        <v>3631</v>
      </c>
      <c r="P7286" s="3" t="s">
        <v>31573</v>
      </c>
      <c r="Q7286" t="str">
        <f>"Mehsul "&amp;COUNTIFS($O$2:O7286,O7286)</f>
        <v>Mehsul 1</v>
      </c>
      <c r="T7286" s="3" t="s">
        <v>8393</v>
      </c>
    </row>
    <row r="7287" spans="1:20" x14ac:dyDescent="0.3">
      <c r="A7287" s="3" t="s">
        <v>29949</v>
      </c>
      <c r="B7287" s="3" t="s">
        <v>3631</v>
      </c>
      <c r="C7287" s="3" t="s">
        <v>31576</v>
      </c>
      <c r="D7287">
        <v>1367.53</v>
      </c>
      <c r="E7287" s="4">
        <v>45656</v>
      </c>
      <c r="F7287" s="3" t="s">
        <v>31579</v>
      </c>
      <c r="G7287" s="3" t="s">
        <v>10188</v>
      </c>
      <c r="H7287" s="3" t="s">
        <v>11147</v>
      </c>
      <c r="I7287" s="3" t="s">
        <v>11558</v>
      </c>
      <c r="J7287">
        <v>46</v>
      </c>
      <c r="K7287" s="3" t="s">
        <v>11562</v>
      </c>
      <c r="L7287" s="4">
        <v>44678</v>
      </c>
      <c r="M7287" s="3" t="str">
        <f>IF(AND(J7287&gt;=18, J7287&lt;=26), "18-26",
   IF(AND(J7287&gt;=27, J7287&lt;=36), "27-36",
      IF(AND(J7287&gt;=37, J7287&lt;=55), "37-55", "55+")))</f>
        <v>37-55</v>
      </c>
      <c r="N7287" s="4">
        <v>45656</v>
      </c>
      <c r="O7287" s="3" t="s">
        <v>3631</v>
      </c>
      <c r="P7287" s="3" t="s">
        <v>31576</v>
      </c>
      <c r="Q7287" t="str">
        <f>"Mehsul "&amp;COUNTIFS($O$2:O7287,O7287)</f>
        <v>Mehsul 2</v>
      </c>
      <c r="T7287" s="3" t="s">
        <v>8394</v>
      </c>
    </row>
    <row r="7288" spans="1:20" x14ac:dyDescent="0.3">
      <c r="A7288" s="3" t="s">
        <v>16598</v>
      </c>
      <c r="B7288" s="3" t="s">
        <v>3632</v>
      </c>
      <c r="C7288" s="3" t="s">
        <v>31574</v>
      </c>
      <c r="D7288">
        <v>837.58</v>
      </c>
      <c r="E7288" s="4">
        <v>45640</v>
      </c>
      <c r="F7288" s="3" t="s">
        <v>31577</v>
      </c>
      <c r="G7288" s="3" t="s">
        <v>10419</v>
      </c>
      <c r="H7288" s="3" t="s">
        <v>11129</v>
      </c>
      <c r="I7288" s="3" t="s">
        <v>11558</v>
      </c>
      <c r="J7288">
        <v>64</v>
      </c>
      <c r="K7288" s="3" t="s">
        <v>11561</v>
      </c>
      <c r="L7288" s="4">
        <v>45185</v>
      </c>
      <c r="M7288" s="3" t="str">
        <f>IF(AND(J7288&gt;=18, J7288&lt;=26), "18-26",
   IF(AND(J7288&gt;=27, J7288&lt;=36), "27-36",
      IF(AND(J7288&gt;=37, J7288&lt;=55), "37-55", "55+")))</f>
        <v>55+</v>
      </c>
      <c r="N7288" s="4">
        <v>45640</v>
      </c>
      <c r="O7288" s="3" t="s">
        <v>3632</v>
      </c>
      <c r="P7288" s="3" t="s">
        <v>31574</v>
      </c>
      <c r="Q7288" t="str">
        <f>"Mehsul "&amp;COUNTIFS($O$2:O7288,O7288)</f>
        <v>Mehsul 1</v>
      </c>
      <c r="T7288" s="3" t="s">
        <v>8395</v>
      </c>
    </row>
    <row r="7289" spans="1:20" x14ac:dyDescent="0.3">
      <c r="A7289" s="3" t="s">
        <v>17195</v>
      </c>
      <c r="B7289" s="3" t="s">
        <v>3632</v>
      </c>
      <c r="C7289" s="3" t="s">
        <v>31571</v>
      </c>
      <c r="D7289">
        <v>157.69999999999999</v>
      </c>
      <c r="E7289" s="4">
        <v>45696</v>
      </c>
      <c r="F7289" s="3" t="s">
        <v>31577</v>
      </c>
      <c r="G7289" s="3" t="s">
        <v>10419</v>
      </c>
      <c r="H7289" s="3" t="s">
        <v>11129</v>
      </c>
      <c r="I7289" s="3" t="s">
        <v>11558</v>
      </c>
      <c r="J7289">
        <v>64</v>
      </c>
      <c r="K7289" s="3" t="s">
        <v>11561</v>
      </c>
      <c r="L7289" s="4">
        <v>45185</v>
      </c>
      <c r="M7289" s="3" t="str">
        <f>IF(AND(J7289&gt;=18, J7289&lt;=26), "18-26",
   IF(AND(J7289&gt;=27, J7289&lt;=36), "27-36",
      IF(AND(J7289&gt;=37, J7289&lt;=55), "37-55", "55+")))</f>
        <v>55+</v>
      </c>
      <c r="N7289" s="4">
        <v>45696</v>
      </c>
      <c r="O7289" s="3" t="s">
        <v>3632</v>
      </c>
      <c r="P7289" s="3" t="s">
        <v>31571</v>
      </c>
      <c r="Q7289" t="str">
        <f>"Mehsul "&amp;COUNTIFS($O$2:O7289,O7289)</f>
        <v>Mehsul 2</v>
      </c>
      <c r="T7289" s="3" t="s">
        <v>8396</v>
      </c>
    </row>
    <row r="7290" spans="1:20" x14ac:dyDescent="0.3">
      <c r="A7290" s="3" t="s">
        <v>17847</v>
      </c>
      <c r="B7290" s="3" t="s">
        <v>3633</v>
      </c>
      <c r="C7290" s="3" t="s">
        <v>31571</v>
      </c>
      <c r="D7290">
        <v>688.17</v>
      </c>
      <c r="E7290" s="4">
        <v>45668</v>
      </c>
      <c r="F7290" s="3" t="s">
        <v>31579</v>
      </c>
      <c r="G7290" s="3" t="s">
        <v>10023</v>
      </c>
      <c r="H7290" s="3" t="s">
        <v>10686</v>
      </c>
      <c r="I7290" s="3" t="s">
        <v>11558</v>
      </c>
      <c r="J7290">
        <v>20</v>
      </c>
      <c r="K7290" s="3" t="s">
        <v>11562</v>
      </c>
      <c r="L7290" s="4">
        <v>44928</v>
      </c>
      <c r="M7290" s="3" t="str">
        <f>IF(AND(J7290&gt;=18, J7290&lt;=26), "18-26",
   IF(AND(J7290&gt;=27, J7290&lt;=36), "27-36",
      IF(AND(J7290&gt;=37, J7290&lt;=55), "37-55", "55+")))</f>
        <v>18-26</v>
      </c>
      <c r="N7290" s="4">
        <v>45668</v>
      </c>
      <c r="O7290" s="3" t="s">
        <v>3633</v>
      </c>
      <c r="P7290" s="3" t="s">
        <v>31571</v>
      </c>
      <c r="Q7290" t="str">
        <f>"Mehsul "&amp;COUNTIFS($O$2:O7290,O7290)</f>
        <v>Mehsul 1</v>
      </c>
      <c r="T7290" s="3" t="s">
        <v>8397</v>
      </c>
    </row>
    <row r="7291" spans="1:20" x14ac:dyDescent="0.3">
      <c r="A7291" s="3" t="s">
        <v>19810</v>
      </c>
      <c r="B7291" s="3" t="s">
        <v>3634</v>
      </c>
      <c r="C7291" s="3" t="s">
        <v>31575</v>
      </c>
      <c r="D7291">
        <v>142.47</v>
      </c>
      <c r="E7291" s="4">
        <v>45510</v>
      </c>
      <c r="F7291" s="3" t="s">
        <v>31580</v>
      </c>
      <c r="G7291" s="3" t="s">
        <v>10170</v>
      </c>
      <c r="H7291" s="3" t="s">
        <v>10137</v>
      </c>
      <c r="I7291" s="3" t="s">
        <v>11557</v>
      </c>
      <c r="J7291">
        <v>18</v>
      </c>
      <c r="K7291" s="3" t="s">
        <v>11563</v>
      </c>
      <c r="L7291" s="4">
        <v>45347</v>
      </c>
      <c r="M7291" s="3" t="str">
        <f>IF(AND(J7291&gt;=18, J7291&lt;=26), "18-26",
   IF(AND(J7291&gt;=27, J7291&lt;=36), "27-36",
      IF(AND(J7291&gt;=37, J7291&lt;=55), "37-55", "55+")))</f>
        <v>18-26</v>
      </c>
      <c r="N7291" s="4">
        <v>45510</v>
      </c>
      <c r="O7291" s="3" t="s">
        <v>3634</v>
      </c>
      <c r="P7291" s="3" t="s">
        <v>31575</v>
      </c>
      <c r="Q7291" t="str">
        <f>"Mehsul "&amp;COUNTIFS($O$2:O7291,O7291)</f>
        <v>Mehsul 1</v>
      </c>
      <c r="T7291" s="3" t="s">
        <v>8398</v>
      </c>
    </row>
    <row r="7292" spans="1:20" x14ac:dyDescent="0.3">
      <c r="A7292" s="3" t="s">
        <v>28812</v>
      </c>
      <c r="B7292" s="3" t="s">
        <v>3634</v>
      </c>
      <c r="C7292" s="3" t="s">
        <v>31576</v>
      </c>
      <c r="D7292">
        <v>293.25</v>
      </c>
      <c r="E7292" s="4">
        <v>45680</v>
      </c>
      <c r="F7292" s="3" t="s">
        <v>31580</v>
      </c>
      <c r="G7292" s="3" t="s">
        <v>10170</v>
      </c>
      <c r="H7292" s="3" t="s">
        <v>10137</v>
      </c>
      <c r="I7292" s="3" t="s">
        <v>11557</v>
      </c>
      <c r="J7292">
        <v>18</v>
      </c>
      <c r="K7292" s="3" t="s">
        <v>11563</v>
      </c>
      <c r="L7292" s="4">
        <v>45347</v>
      </c>
      <c r="M7292" s="3" t="str">
        <f>IF(AND(J7292&gt;=18, J7292&lt;=26), "18-26",
   IF(AND(J7292&gt;=27, J7292&lt;=36), "27-36",
      IF(AND(J7292&gt;=37, J7292&lt;=55), "37-55", "55+")))</f>
        <v>18-26</v>
      </c>
      <c r="N7292" s="4">
        <v>45680</v>
      </c>
      <c r="O7292" s="3" t="s">
        <v>3634</v>
      </c>
      <c r="P7292" s="3" t="s">
        <v>31576</v>
      </c>
      <c r="Q7292" t="str">
        <f>"Mehsul "&amp;COUNTIFS($O$2:O7292,O7292)</f>
        <v>Mehsul 2</v>
      </c>
      <c r="T7292" s="3" t="s">
        <v>8399</v>
      </c>
    </row>
    <row r="7293" spans="1:20" x14ac:dyDescent="0.3">
      <c r="A7293" s="3" t="s">
        <v>26458</v>
      </c>
      <c r="B7293" s="3" t="s">
        <v>3635</v>
      </c>
      <c r="C7293" s="3" t="s">
        <v>31574</v>
      </c>
      <c r="D7293">
        <v>1081.1600000000001</v>
      </c>
      <c r="E7293" s="4">
        <v>45594</v>
      </c>
      <c r="F7293" s="3" t="s">
        <v>31580</v>
      </c>
      <c r="G7293" s="3" t="s">
        <v>10052</v>
      </c>
      <c r="H7293" s="3" t="s">
        <v>11237</v>
      </c>
      <c r="I7293" s="3" t="s">
        <v>11558</v>
      </c>
      <c r="J7293">
        <v>36</v>
      </c>
      <c r="K7293" s="3" t="s">
        <v>11562</v>
      </c>
      <c r="L7293" s="4">
        <v>44896</v>
      </c>
      <c r="M7293" s="3" t="str">
        <f>IF(AND(J7293&gt;=18, J7293&lt;=26), "18-26",
   IF(AND(J7293&gt;=27, J7293&lt;=36), "27-36",
      IF(AND(J7293&gt;=37, J7293&lt;=55), "37-55", "55+")))</f>
        <v>27-36</v>
      </c>
      <c r="N7293" s="4">
        <v>45594</v>
      </c>
      <c r="O7293" s="3" t="s">
        <v>3635</v>
      </c>
      <c r="P7293" s="3" t="s">
        <v>31574</v>
      </c>
      <c r="Q7293" t="str">
        <f>"Mehsul "&amp;COUNTIFS($O$2:O7293,O7293)</f>
        <v>Mehsul 1</v>
      </c>
      <c r="T7293" s="3" t="s">
        <v>8400</v>
      </c>
    </row>
    <row r="7294" spans="1:20" x14ac:dyDescent="0.3">
      <c r="A7294" s="3" t="s">
        <v>27731</v>
      </c>
      <c r="B7294" s="3" t="s">
        <v>3635</v>
      </c>
      <c r="C7294" s="3" t="s">
        <v>31573</v>
      </c>
      <c r="D7294">
        <v>1108.18</v>
      </c>
      <c r="E7294" s="4">
        <v>45505</v>
      </c>
      <c r="F7294" s="3" t="s">
        <v>31578</v>
      </c>
      <c r="G7294" s="3" t="s">
        <v>10052</v>
      </c>
      <c r="H7294" s="3" t="s">
        <v>11237</v>
      </c>
      <c r="I7294" s="3" t="s">
        <v>11558</v>
      </c>
      <c r="J7294">
        <v>36</v>
      </c>
      <c r="K7294" s="3" t="s">
        <v>11562</v>
      </c>
      <c r="L7294" s="4">
        <v>44896</v>
      </c>
      <c r="M7294" s="3" t="str">
        <f>IF(AND(J7294&gt;=18, J7294&lt;=26), "18-26",
   IF(AND(J7294&gt;=27, J7294&lt;=36), "27-36",
      IF(AND(J7294&gt;=37, J7294&lt;=55), "37-55", "55+")))</f>
        <v>27-36</v>
      </c>
      <c r="N7294" s="4">
        <v>45505</v>
      </c>
      <c r="O7294" s="3" t="s">
        <v>3635</v>
      </c>
      <c r="P7294" s="3" t="s">
        <v>31573</v>
      </c>
      <c r="Q7294" t="str">
        <f>"Mehsul "&amp;COUNTIFS($O$2:O7294,O7294)</f>
        <v>Mehsul 2</v>
      </c>
      <c r="T7294" s="3" t="s">
        <v>8402</v>
      </c>
    </row>
    <row r="7295" spans="1:20" x14ac:dyDescent="0.3">
      <c r="A7295" s="3" t="s">
        <v>11860</v>
      </c>
      <c r="B7295" s="3" t="s">
        <v>3636</v>
      </c>
      <c r="C7295" s="3" t="s">
        <v>31574</v>
      </c>
      <c r="D7295">
        <v>884.44</v>
      </c>
      <c r="E7295" s="4">
        <v>45665</v>
      </c>
      <c r="F7295" s="3" t="s">
        <v>31579</v>
      </c>
      <c r="G7295" s="3" t="s">
        <v>10040</v>
      </c>
      <c r="H7295" s="3" t="s">
        <v>10546</v>
      </c>
      <c r="I7295" s="3" t="s">
        <v>11558</v>
      </c>
      <c r="J7295">
        <v>63</v>
      </c>
      <c r="K7295" s="3" t="s">
        <v>11559</v>
      </c>
      <c r="L7295" s="4">
        <v>45177</v>
      </c>
      <c r="M7295" s="3" t="str">
        <f>IF(AND(J7295&gt;=18, J7295&lt;=26), "18-26",
   IF(AND(J7295&gt;=27, J7295&lt;=36), "27-36",
      IF(AND(J7295&gt;=37, J7295&lt;=55), "37-55", "55+")))</f>
        <v>55+</v>
      </c>
      <c r="N7295" s="4">
        <v>45665</v>
      </c>
      <c r="O7295" s="3" t="s">
        <v>3636</v>
      </c>
      <c r="P7295" s="3" t="s">
        <v>31574</v>
      </c>
      <c r="Q7295" t="str">
        <f>"Mehsul "&amp;COUNTIFS($O$2:O7295,O7295)</f>
        <v>Mehsul 1</v>
      </c>
      <c r="T7295" s="3" t="s">
        <v>8403</v>
      </c>
    </row>
    <row r="7296" spans="1:20" x14ac:dyDescent="0.3">
      <c r="A7296" s="3" t="s">
        <v>17520</v>
      </c>
      <c r="B7296" s="3" t="s">
        <v>3636</v>
      </c>
      <c r="C7296" s="3" t="s">
        <v>31573</v>
      </c>
      <c r="D7296">
        <v>240.03</v>
      </c>
      <c r="E7296" s="4">
        <v>45498</v>
      </c>
      <c r="F7296" s="3" t="s">
        <v>31579</v>
      </c>
      <c r="G7296" s="3" t="s">
        <v>10040</v>
      </c>
      <c r="H7296" s="3" t="s">
        <v>10546</v>
      </c>
      <c r="I7296" s="3" t="s">
        <v>11558</v>
      </c>
      <c r="J7296">
        <v>63</v>
      </c>
      <c r="K7296" s="3" t="s">
        <v>11559</v>
      </c>
      <c r="L7296" s="4">
        <v>45177</v>
      </c>
      <c r="M7296" s="3" t="str">
        <f>IF(AND(J7296&gt;=18, J7296&lt;=26), "18-26",
   IF(AND(J7296&gt;=27, J7296&lt;=36), "27-36",
      IF(AND(J7296&gt;=37, J7296&lt;=55), "37-55", "55+")))</f>
        <v>55+</v>
      </c>
      <c r="N7296" s="4">
        <v>45498</v>
      </c>
      <c r="O7296" s="3" t="s">
        <v>3636</v>
      </c>
      <c r="P7296" s="3" t="s">
        <v>31573</v>
      </c>
      <c r="Q7296" t="str">
        <f>"Mehsul "&amp;COUNTIFS($O$2:O7296,O7296)</f>
        <v>Mehsul 2</v>
      </c>
      <c r="T7296" s="3" t="s">
        <v>8404</v>
      </c>
    </row>
    <row r="7297" spans="1:20" x14ac:dyDescent="0.3">
      <c r="A7297" s="3" t="s">
        <v>14634</v>
      </c>
      <c r="B7297" s="3" t="s">
        <v>3637</v>
      </c>
      <c r="C7297" s="3" t="s">
        <v>31571</v>
      </c>
      <c r="D7297">
        <v>1088.1600000000001</v>
      </c>
      <c r="E7297" s="4">
        <v>45411</v>
      </c>
      <c r="F7297" s="3" t="s">
        <v>31578</v>
      </c>
      <c r="G7297" s="3" t="s">
        <v>10208</v>
      </c>
      <c r="H7297" s="3" t="s">
        <v>10697</v>
      </c>
      <c r="I7297" s="3" t="s">
        <v>11558</v>
      </c>
      <c r="J7297">
        <v>39</v>
      </c>
      <c r="K7297" s="3" t="s">
        <v>11559</v>
      </c>
      <c r="L7297" s="4">
        <v>45376</v>
      </c>
      <c r="M7297" s="3" t="str">
        <f>IF(AND(J7297&gt;=18, J7297&lt;=26), "18-26",
   IF(AND(J7297&gt;=27, J7297&lt;=36), "27-36",
      IF(AND(J7297&gt;=37, J7297&lt;=55), "37-55", "55+")))</f>
        <v>37-55</v>
      </c>
      <c r="N7297" s="4">
        <v>45411</v>
      </c>
      <c r="O7297" s="3" t="s">
        <v>3637</v>
      </c>
      <c r="P7297" s="3" t="s">
        <v>31571</v>
      </c>
      <c r="Q7297" t="str">
        <f>"Mehsul "&amp;COUNTIFS($O$2:O7297,O7297)</f>
        <v>Mehsul 1</v>
      </c>
      <c r="T7297" s="3" t="s">
        <v>8405</v>
      </c>
    </row>
    <row r="7298" spans="1:20" x14ac:dyDescent="0.3">
      <c r="A7298" s="3" t="s">
        <v>17089</v>
      </c>
      <c r="B7298" s="3" t="s">
        <v>3637</v>
      </c>
      <c r="C7298" s="3" t="s">
        <v>31574</v>
      </c>
      <c r="D7298">
        <v>824.65</v>
      </c>
      <c r="E7298" s="4">
        <v>45711</v>
      </c>
      <c r="F7298" s="3" t="s">
        <v>31579</v>
      </c>
      <c r="G7298" s="3" t="s">
        <v>10208</v>
      </c>
      <c r="H7298" s="3" t="s">
        <v>10697</v>
      </c>
      <c r="I7298" s="3" t="s">
        <v>11558</v>
      </c>
      <c r="J7298">
        <v>39</v>
      </c>
      <c r="K7298" s="3" t="s">
        <v>11559</v>
      </c>
      <c r="L7298" s="4">
        <v>45376</v>
      </c>
      <c r="M7298" s="3" t="str">
        <f>IF(AND(J7298&gt;=18, J7298&lt;=26), "18-26",
   IF(AND(J7298&gt;=27, J7298&lt;=36), "27-36",
      IF(AND(J7298&gt;=37, J7298&lt;=55), "37-55", "55+")))</f>
        <v>37-55</v>
      </c>
      <c r="N7298" s="4">
        <v>45711</v>
      </c>
      <c r="O7298" s="3" t="s">
        <v>3637</v>
      </c>
      <c r="P7298" s="3" t="s">
        <v>31574</v>
      </c>
      <c r="Q7298" t="str">
        <f>"Mehsul "&amp;COUNTIFS($O$2:O7298,O7298)</f>
        <v>Mehsul 2</v>
      </c>
      <c r="T7298" s="3" t="s">
        <v>8406</v>
      </c>
    </row>
    <row r="7299" spans="1:20" x14ac:dyDescent="0.3">
      <c r="A7299" s="3" t="s">
        <v>25246</v>
      </c>
      <c r="B7299" s="3" t="s">
        <v>3637</v>
      </c>
      <c r="C7299" s="3" t="s">
        <v>31571</v>
      </c>
      <c r="D7299">
        <v>495.68</v>
      </c>
      <c r="E7299" s="4">
        <v>45705</v>
      </c>
      <c r="F7299" s="3" t="s">
        <v>31579</v>
      </c>
      <c r="G7299" s="3" t="s">
        <v>10208</v>
      </c>
      <c r="H7299" s="3" t="s">
        <v>10697</v>
      </c>
      <c r="I7299" s="3" t="s">
        <v>11558</v>
      </c>
      <c r="J7299">
        <v>39</v>
      </c>
      <c r="K7299" s="3" t="s">
        <v>11559</v>
      </c>
      <c r="L7299" s="4">
        <v>45376</v>
      </c>
      <c r="M7299" s="3" t="str">
        <f>IF(AND(J7299&gt;=18, J7299&lt;=26), "18-26",
   IF(AND(J7299&gt;=27, J7299&lt;=36), "27-36",
      IF(AND(J7299&gt;=37, J7299&lt;=55), "37-55", "55+")))</f>
        <v>37-55</v>
      </c>
      <c r="N7299" s="4">
        <v>45705</v>
      </c>
      <c r="O7299" s="3" t="s">
        <v>3637</v>
      </c>
      <c r="P7299" s="3" t="s">
        <v>31571</v>
      </c>
      <c r="Q7299" t="str">
        <f>"Mehsul "&amp;COUNTIFS($O$2:O7299,O7299)</f>
        <v>Mehsul 3</v>
      </c>
      <c r="T7299" s="3" t="s">
        <v>8408</v>
      </c>
    </row>
    <row r="7300" spans="1:20" x14ac:dyDescent="0.3">
      <c r="A7300" s="3" t="s">
        <v>29329</v>
      </c>
      <c r="B7300" s="3" t="s">
        <v>3637</v>
      </c>
      <c r="C7300" s="3" t="s">
        <v>31571</v>
      </c>
      <c r="D7300">
        <v>1365.85</v>
      </c>
      <c r="E7300" s="4">
        <v>45638</v>
      </c>
      <c r="F7300" s="3" t="s">
        <v>31577</v>
      </c>
      <c r="G7300" s="3" t="s">
        <v>10208</v>
      </c>
      <c r="H7300" s="3" t="s">
        <v>10697</v>
      </c>
      <c r="I7300" s="3" t="s">
        <v>11558</v>
      </c>
      <c r="J7300">
        <v>39</v>
      </c>
      <c r="K7300" s="3" t="s">
        <v>11559</v>
      </c>
      <c r="L7300" s="4">
        <v>45376</v>
      </c>
      <c r="M7300" s="3" t="str">
        <f>IF(AND(J7300&gt;=18, J7300&lt;=26), "18-26",
   IF(AND(J7300&gt;=27, J7300&lt;=36), "27-36",
      IF(AND(J7300&gt;=37, J7300&lt;=55), "37-55", "55+")))</f>
        <v>37-55</v>
      </c>
      <c r="N7300" s="4">
        <v>45638</v>
      </c>
      <c r="O7300" s="3" t="s">
        <v>3637</v>
      </c>
      <c r="P7300" s="3" t="s">
        <v>31571</v>
      </c>
      <c r="Q7300" t="str">
        <f>"Mehsul "&amp;COUNTIFS($O$2:O7300,O7300)</f>
        <v>Mehsul 4</v>
      </c>
      <c r="T7300" s="3" t="s">
        <v>8409</v>
      </c>
    </row>
    <row r="7301" spans="1:20" x14ac:dyDescent="0.3">
      <c r="A7301" s="3" t="s">
        <v>21168</v>
      </c>
      <c r="B7301" s="3" t="s">
        <v>3638</v>
      </c>
      <c r="C7301" s="3" t="s">
        <v>31574</v>
      </c>
      <c r="D7301">
        <v>1492.41</v>
      </c>
      <c r="E7301" s="4">
        <v>45484</v>
      </c>
      <c r="F7301" s="3" t="s">
        <v>31580</v>
      </c>
      <c r="G7301" s="3" t="s">
        <v>10312</v>
      </c>
      <c r="H7301" s="3" t="s">
        <v>10897</v>
      </c>
      <c r="I7301" s="3" t="s">
        <v>11557</v>
      </c>
      <c r="J7301">
        <v>31</v>
      </c>
      <c r="K7301" s="3" t="s">
        <v>11560</v>
      </c>
      <c r="L7301" s="4">
        <v>45075</v>
      </c>
      <c r="M7301" s="3" t="str">
        <f>IF(AND(J7301&gt;=18, J7301&lt;=26), "18-26",
   IF(AND(J7301&gt;=27, J7301&lt;=36), "27-36",
      IF(AND(J7301&gt;=37, J7301&lt;=55), "37-55", "55+")))</f>
        <v>27-36</v>
      </c>
      <c r="N7301" s="4">
        <v>45484</v>
      </c>
      <c r="O7301" s="3" t="s">
        <v>3638</v>
      </c>
      <c r="P7301" s="3" t="s">
        <v>31574</v>
      </c>
      <c r="Q7301" t="str">
        <f>"Mehsul "&amp;COUNTIFS($O$2:O7301,O7301)</f>
        <v>Mehsul 1</v>
      </c>
      <c r="T7301" s="3" t="s">
        <v>8410</v>
      </c>
    </row>
    <row r="7302" spans="1:20" x14ac:dyDescent="0.3">
      <c r="A7302" s="3" t="s">
        <v>14264</v>
      </c>
      <c r="B7302" s="3" t="s">
        <v>3639</v>
      </c>
      <c r="C7302" s="3" t="s">
        <v>31576</v>
      </c>
      <c r="D7302">
        <v>22.61</v>
      </c>
      <c r="E7302" s="4">
        <v>45430</v>
      </c>
      <c r="F7302" s="3" t="s">
        <v>31578</v>
      </c>
      <c r="G7302" s="3" t="s">
        <v>10212</v>
      </c>
      <c r="H7302" s="3" t="s">
        <v>10782</v>
      </c>
      <c r="I7302" s="3" t="s">
        <v>11557</v>
      </c>
      <c r="J7302">
        <v>31</v>
      </c>
      <c r="K7302" s="3" t="s">
        <v>11564</v>
      </c>
      <c r="L7302" s="4">
        <v>44940</v>
      </c>
      <c r="M7302" s="3" t="str">
        <f>IF(AND(J7302&gt;=18, J7302&lt;=26), "18-26",
   IF(AND(J7302&gt;=27, J7302&lt;=36), "27-36",
      IF(AND(J7302&gt;=37, J7302&lt;=55), "37-55", "55+")))</f>
        <v>27-36</v>
      </c>
      <c r="N7302" s="4">
        <v>45430</v>
      </c>
      <c r="O7302" s="3" t="s">
        <v>3639</v>
      </c>
      <c r="P7302" s="3" t="s">
        <v>31576</v>
      </c>
      <c r="Q7302" t="str">
        <f>"Mehsul "&amp;COUNTIFS($O$2:O7302,O7302)</f>
        <v>Mehsul 1</v>
      </c>
      <c r="T7302" s="3" t="s">
        <v>8411</v>
      </c>
    </row>
    <row r="7303" spans="1:20" x14ac:dyDescent="0.3">
      <c r="A7303" s="3" t="s">
        <v>29205</v>
      </c>
      <c r="B7303" s="3" t="s">
        <v>3640</v>
      </c>
      <c r="C7303" s="3" t="s">
        <v>31575</v>
      </c>
      <c r="D7303">
        <v>1284.07</v>
      </c>
      <c r="E7303" s="4">
        <v>45742</v>
      </c>
      <c r="F7303" s="3" t="s">
        <v>31579</v>
      </c>
      <c r="G7303" s="3" t="s">
        <v>10092</v>
      </c>
      <c r="H7303" s="3" t="s">
        <v>10468</v>
      </c>
      <c r="I7303" s="3" t="s">
        <v>11558</v>
      </c>
      <c r="J7303">
        <v>61</v>
      </c>
      <c r="K7303" s="3" t="s">
        <v>11563</v>
      </c>
      <c r="L7303" s="4">
        <v>45014</v>
      </c>
      <c r="M7303" s="3" t="str">
        <f>IF(AND(J7303&gt;=18, J7303&lt;=26), "18-26",
   IF(AND(J7303&gt;=27, J7303&lt;=36), "27-36",
      IF(AND(J7303&gt;=37, J7303&lt;=55), "37-55", "55+")))</f>
        <v>55+</v>
      </c>
      <c r="N7303" s="4">
        <v>45742</v>
      </c>
      <c r="O7303" s="3" t="s">
        <v>3640</v>
      </c>
      <c r="P7303" s="3" t="s">
        <v>31575</v>
      </c>
      <c r="Q7303" t="str">
        <f>"Mehsul "&amp;COUNTIFS($O$2:O7303,O7303)</f>
        <v>Mehsul 1</v>
      </c>
      <c r="T7303" s="3" t="s">
        <v>8412</v>
      </c>
    </row>
    <row r="7304" spans="1:20" x14ac:dyDescent="0.3">
      <c r="A7304" s="3" t="s">
        <v>15990</v>
      </c>
      <c r="B7304" s="3" t="s">
        <v>3641</v>
      </c>
      <c r="C7304" s="3" t="s">
        <v>31575</v>
      </c>
      <c r="D7304">
        <v>261.89999999999998</v>
      </c>
      <c r="E7304" s="4">
        <v>45564</v>
      </c>
      <c r="F7304" s="3" t="s">
        <v>31579</v>
      </c>
      <c r="G7304" s="3" t="s">
        <v>10231</v>
      </c>
      <c r="H7304" s="3" t="s">
        <v>11300</v>
      </c>
      <c r="I7304" s="3" t="s">
        <v>11558</v>
      </c>
      <c r="J7304">
        <v>33</v>
      </c>
      <c r="K7304" s="3" t="s">
        <v>11562</v>
      </c>
      <c r="L7304" s="4">
        <v>44716</v>
      </c>
      <c r="M7304" s="3" t="str">
        <f>IF(AND(J7304&gt;=18, J7304&lt;=26), "18-26",
   IF(AND(J7304&gt;=27, J7304&lt;=36), "27-36",
      IF(AND(J7304&gt;=37, J7304&lt;=55), "37-55", "55+")))</f>
        <v>27-36</v>
      </c>
      <c r="N7304" s="4">
        <v>45564</v>
      </c>
      <c r="O7304" s="3" t="s">
        <v>3641</v>
      </c>
      <c r="P7304" s="3" t="s">
        <v>31575</v>
      </c>
      <c r="Q7304" t="str">
        <f>"Mehsul "&amp;COUNTIFS($O$2:O7304,O7304)</f>
        <v>Mehsul 1</v>
      </c>
      <c r="T7304" s="3" t="s">
        <v>8413</v>
      </c>
    </row>
    <row r="7305" spans="1:20" x14ac:dyDescent="0.3">
      <c r="A7305" s="3" t="s">
        <v>22765</v>
      </c>
      <c r="B7305" s="3" t="s">
        <v>3642</v>
      </c>
      <c r="C7305" s="3" t="s">
        <v>31571</v>
      </c>
      <c r="D7305">
        <v>622.95000000000005</v>
      </c>
      <c r="E7305" s="4">
        <v>45754</v>
      </c>
      <c r="F7305" s="3" t="s">
        <v>31580</v>
      </c>
      <c r="G7305" s="3" t="s">
        <v>10096</v>
      </c>
      <c r="H7305" s="3" t="s">
        <v>10877</v>
      </c>
      <c r="I7305" s="3" t="s">
        <v>11558</v>
      </c>
      <c r="J7305">
        <v>50</v>
      </c>
      <c r="K7305" s="3" t="s">
        <v>11565</v>
      </c>
      <c r="L7305" s="4">
        <v>45034</v>
      </c>
      <c r="M7305" s="3" t="str">
        <f>IF(AND(J7305&gt;=18, J7305&lt;=26), "18-26",
   IF(AND(J7305&gt;=27, J7305&lt;=36), "27-36",
      IF(AND(J7305&gt;=37, J7305&lt;=55), "37-55", "55+")))</f>
        <v>37-55</v>
      </c>
      <c r="N7305" s="4">
        <v>45754</v>
      </c>
      <c r="O7305" s="3" t="s">
        <v>3642</v>
      </c>
      <c r="P7305" s="3" t="s">
        <v>31571</v>
      </c>
      <c r="Q7305" t="str">
        <f>"Mehsul "&amp;COUNTIFS($O$2:O7305,O7305)</f>
        <v>Mehsul 1</v>
      </c>
      <c r="T7305" s="3" t="s">
        <v>8414</v>
      </c>
    </row>
    <row r="7306" spans="1:20" x14ac:dyDescent="0.3">
      <c r="A7306" s="3" t="s">
        <v>26364</v>
      </c>
      <c r="B7306" s="3" t="s">
        <v>3643</v>
      </c>
      <c r="C7306" s="3" t="s">
        <v>31576</v>
      </c>
      <c r="D7306">
        <v>989.26</v>
      </c>
      <c r="E7306" s="4">
        <v>45520</v>
      </c>
      <c r="F7306" s="3" t="s">
        <v>31580</v>
      </c>
      <c r="G7306" s="3" t="s">
        <v>10257</v>
      </c>
      <c r="H7306" s="3" t="s">
        <v>10793</v>
      </c>
      <c r="I7306" s="3" t="s">
        <v>11557</v>
      </c>
      <c r="J7306">
        <v>30</v>
      </c>
      <c r="K7306" s="3" t="s">
        <v>11563</v>
      </c>
      <c r="L7306" s="4">
        <v>45598</v>
      </c>
      <c r="M7306" s="3" t="str">
        <f>IF(AND(J7306&gt;=18, J7306&lt;=26), "18-26",
   IF(AND(J7306&gt;=27, J7306&lt;=36), "27-36",
      IF(AND(J7306&gt;=37, J7306&lt;=55), "37-55", "55+")))</f>
        <v>27-36</v>
      </c>
      <c r="N7306" s="4">
        <v>45520</v>
      </c>
      <c r="O7306" s="3" t="s">
        <v>3643</v>
      </c>
      <c r="P7306" s="3" t="s">
        <v>31576</v>
      </c>
      <c r="Q7306" t="str">
        <f>"Mehsul "&amp;COUNTIFS($O$2:O7306,O7306)</f>
        <v>Mehsul 1</v>
      </c>
      <c r="T7306" s="3" t="s">
        <v>8415</v>
      </c>
    </row>
    <row r="7307" spans="1:20" x14ac:dyDescent="0.3">
      <c r="A7307" s="3" t="s">
        <v>16604</v>
      </c>
      <c r="B7307" s="3" t="s">
        <v>3644</v>
      </c>
      <c r="C7307" s="3" t="s">
        <v>31571</v>
      </c>
      <c r="D7307">
        <v>1073.17</v>
      </c>
      <c r="E7307" s="4">
        <v>45631</v>
      </c>
      <c r="F7307" s="3" t="s">
        <v>31579</v>
      </c>
      <c r="G7307" s="3" t="s">
        <v>10078</v>
      </c>
      <c r="H7307" s="3" t="s">
        <v>11064</v>
      </c>
      <c r="I7307" s="3" t="s">
        <v>11557</v>
      </c>
      <c r="J7307">
        <v>55</v>
      </c>
      <c r="K7307" s="3" t="s">
        <v>11565</v>
      </c>
      <c r="L7307" s="4">
        <v>45395</v>
      </c>
      <c r="M7307" s="3" t="str">
        <f>IF(AND(J7307&gt;=18, J7307&lt;=26), "18-26",
   IF(AND(J7307&gt;=27, J7307&lt;=36), "27-36",
      IF(AND(J7307&gt;=37, J7307&lt;=55), "37-55", "55+")))</f>
        <v>37-55</v>
      </c>
      <c r="N7307" s="4">
        <v>45631</v>
      </c>
      <c r="O7307" s="3" t="s">
        <v>3644</v>
      </c>
      <c r="P7307" s="3" t="s">
        <v>31571</v>
      </c>
      <c r="Q7307" t="str">
        <f>"Mehsul "&amp;COUNTIFS($O$2:O7307,O7307)</f>
        <v>Mehsul 1</v>
      </c>
      <c r="T7307" s="3" t="s">
        <v>8416</v>
      </c>
    </row>
    <row r="7308" spans="1:20" x14ac:dyDescent="0.3">
      <c r="A7308" s="3" t="s">
        <v>14528</v>
      </c>
      <c r="B7308" s="3" t="s">
        <v>3645</v>
      </c>
      <c r="C7308" s="3" t="s">
        <v>31573</v>
      </c>
      <c r="D7308">
        <v>615.76</v>
      </c>
      <c r="E7308" s="4">
        <v>45632</v>
      </c>
      <c r="F7308" s="3" t="s">
        <v>31577</v>
      </c>
      <c r="G7308" s="3" t="s">
        <v>10108</v>
      </c>
      <c r="H7308" s="3" t="s">
        <v>10748</v>
      </c>
      <c r="I7308" s="3" t="s">
        <v>11558</v>
      </c>
      <c r="J7308">
        <v>29</v>
      </c>
      <c r="K7308" s="3" t="s">
        <v>11564</v>
      </c>
      <c r="L7308" s="4">
        <v>45615</v>
      </c>
      <c r="M7308" s="3" t="str">
        <f>IF(AND(J7308&gt;=18, J7308&lt;=26), "18-26",
   IF(AND(J7308&gt;=27, J7308&lt;=36), "27-36",
      IF(AND(J7308&gt;=37, J7308&lt;=55), "37-55", "55+")))</f>
        <v>27-36</v>
      </c>
      <c r="N7308" s="4">
        <v>45632</v>
      </c>
      <c r="O7308" s="3" t="s">
        <v>3645</v>
      </c>
      <c r="P7308" s="3" t="s">
        <v>31573</v>
      </c>
      <c r="Q7308" t="str">
        <f>"Mehsul "&amp;COUNTIFS($O$2:O7308,O7308)</f>
        <v>Mehsul 1</v>
      </c>
      <c r="T7308" s="3" t="s">
        <v>8417</v>
      </c>
    </row>
    <row r="7309" spans="1:20" x14ac:dyDescent="0.3">
      <c r="A7309" s="3" t="s">
        <v>22337</v>
      </c>
      <c r="B7309" s="3" t="s">
        <v>3645</v>
      </c>
      <c r="C7309" s="3" t="s">
        <v>31574</v>
      </c>
      <c r="D7309">
        <v>255.28</v>
      </c>
      <c r="E7309" s="4">
        <v>45667</v>
      </c>
      <c r="F7309" s="3" t="s">
        <v>31577</v>
      </c>
      <c r="G7309" s="3" t="s">
        <v>10108</v>
      </c>
      <c r="H7309" s="3" t="s">
        <v>10748</v>
      </c>
      <c r="I7309" s="3" t="s">
        <v>11558</v>
      </c>
      <c r="J7309">
        <v>29</v>
      </c>
      <c r="K7309" s="3" t="s">
        <v>11564</v>
      </c>
      <c r="L7309" s="4">
        <v>45615</v>
      </c>
      <c r="M7309" s="3" t="str">
        <f>IF(AND(J7309&gt;=18, J7309&lt;=26), "18-26",
   IF(AND(J7309&gt;=27, J7309&lt;=36), "27-36",
      IF(AND(J7309&gt;=37, J7309&lt;=55), "37-55", "55+")))</f>
        <v>27-36</v>
      </c>
      <c r="N7309" s="4">
        <v>45667</v>
      </c>
      <c r="O7309" s="3" t="s">
        <v>3645</v>
      </c>
      <c r="P7309" s="3" t="s">
        <v>31574</v>
      </c>
      <c r="Q7309" t="str">
        <f>"Mehsul "&amp;COUNTIFS($O$2:O7309,O7309)</f>
        <v>Mehsul 2</v>
      </c>
      <c r="T7309" s="3" t="s">
        <v>8418</v>
      </c>
    </row>
    <row r="7310" spans="1:20" x14ac:dyDescent="0.3">
      <c r="A7310" s="3" t="s">
        <v>16810</v>
      </c>
      <c r="B7310" s="3" t="s">
        <v>3646</v>
      </c>
      <c r="C7310" s="3" t="s">
        <v>31574</v>
      </c>
      <c r="D7310">
        <v>52.57</v>
      </c>
      <c r="E7310" s="4">
        <v>45493</v>
      </c>
      <c r="F7310" s="3" t="s">
        <v>31577</v>
      </c>
      <c r="G7310" s="3" t="s">
        <v>10007</v>
      </c>
      <c r="H7310" s="3" t="s">
        <v>10766</v>
      </c>
      <c r="I7310" s="3" t="s">
        <v>11557</v>
      </c>
      <c r="J7310">
        <v>55</v>
      </c>
      <c r="K7310" s="3" t="s">
        <v>11562</v>
      </c>
      <c r="L7310" s="4">
        <v>44998</v>
      </c>
      <c r="M7310" s="3" t="str">
        <f>IF(AND(J7310&gt;=18, J7310&lt;=26), "18-26",
   IF(AND(J7310&gt;=27, J7310&lt;=36), "27-36",
      IF(AND(J7310&gt;=37, J7310&lt;=55), "37-55", "55+")))</f>
        <v>37-55</v>
      </c>
      <c r="N7310" s="4">
        <v>45493</v>
      </c>
      <c r="O7310" s="3" t="s">
        <v>3646</v>
      </c>
      <c r="P7310" s="3" t="s">
        <v>31574</v>
      </c>
      <c r="Q7310" t="str">
        <f>"Mehsul "&amp;COUNTIFS($O$2:O7310,O7310)</f>
        <v>Mehsul 1</v>
      </c>
      <c r="T7310" s="3" t="s">
        <v>8419</v>
      </c>
    </row>
    <row r="7311" spans="1:20" x14ac:dyDescent="0.3">
      <c r="A7311" s="3" t="s">
        <v>22980</v>
      </c>
      <c r="B7311" s="3" t="s">
        <v>3646</v>
      </c>
      <c r="C7311" s="3" t="s">
        <v>31574</v>
      </c>
      <c r="D7311">
        <v>154.19</v>
      </c>
      <c r="E7311" s="4">
        <v>45560</v>
      </c>
      <c r="F7311" s="3" t="s">
        <v>31580</v>
      </c>
      <c r="G7311" s="3" t="s">
        <v>10007</v>
      </c>
      <c r="H7311" s="3" t="s">
        <v>10766</v>
      </c>
      <c r="I7311" s="3" t="s">
        <v>11557</v>
      </c>
      <c r="J7311">
        <v>55</v>
      </c>
      <c r="K7311" s="3" t="s">
        <v>11562</v>
      </c>
      <c r="L7311" s="4">
        <v>44998</v>
      </c>
      <c r="M7311" s="3" t="str">
        <f>IF(AND(J7311&gt;=18, J7311&lt;=26), "18-26",
   IF(AND(J7311&gt;=27, J7311&lt;=36), "27-36",
      IF(AND(J7311&gt;=37, J7311&lt;=55), "37-55", "55+")))</f>
        <v>37-55</v>
      </c>
      <c r="N7311" s="4">
        <v>45560</v>
      </c>
      <c r="O7311" s="3" t="s">
        <v>3646</v>
      </c>
      <c r="P7311" s="3" t="s">
        <v>31574</v>
      </c>
      <c r="Q7311" t="str">
        <f>"Mehsul "&amp;COUNTIFS($O$2:O7311,O7311)</f>
        <v>Mehsul 2</v>
      </c>
      <c r="T7311" s="3" t="s">
        <v>8420</v>
      </c>
    </row>
    <row r="7312" spans="1:20" x14ac:dyDescent="0.3">
      <c r="A7312" s="3" t="s">
        <v>28272</v>
      </c>
      <c r="B7312" s="3" t="s">
        <v>3647</v>
      </c>
      <c r="C7312" s="3" t="s">
        <v>31573</v>
      </c>
      <c r="D7312">
        <v>28.5</v>
      </c>
      <c r="E7312" s="4">
        <v>45585</v>
      </c>
      <c r="F7312" s="3" t="s">
        <v>31579</v>
      </c>
      <c r="G7312" s="3" t="s">
        <v>10144</v>
      </c>
      <c r="H7312" s="3" t="s">
        <v>11426</v>
      </c>
      <c r="I7312" s="3" t="s">
        <v>11558</v>
      </c>
      <c r="J7312">
        <v>56</v>
      </c>
      <c r="K7312" s="3" t="s">
        <v>11563</v>
      </c>
      <c r="L7312" s="4">
        <v>44889</v>
      </c>
      <c r="M7312" s="3" t="str">
        <f>IF(AND(J7312&gt;=18, J7312&lt;=26), "18-26",
   IF(AND(J7312&gt;=27, J7312&lt;=36), "27-36",
      IF(AND(J7312&gt;=37, J7312&lt;=55), "37-55", "55+")))</f>
        <v>55+</v>
      </c>
      <c r="N7312" s="4">
        <v>45585</v>
      </c>
      <c r="O7312" s="3" t="s">
        <v>3647</v>
      </c>
      <c r="P7312" s="3" t="s">
        <v>31573</v>
      </c>
      <c r="Q7312" t="str">
        <f>"Mehsul "&amp;COUNTIFS($O$2:O7312,O7312)</f>
        <v>Mehsul 1</v>
      </c>
      <c r="T7312" s="3" t="s">
        <v>8421</v>
      </c>
    </row>
    <row r="7313" spans="1:20" x14ac:dyDescent="0.3">
      <c r="A7313" s="3" t="s">
        <v>12148</v>
      </c>
      <c r="B7313" s="3" t="s">
        <v>3648</v>
      </c>
      <c r="C7313" s="3" t="s">
        <v>31573</v>
      </c>
      <c r="D7313">
        <v>1201.78</v>
      </c>
      <c r="E7313" s="4">
        <v>45735</v>
      </c>
      <c r="F7313" s="3" t="s">
        <v>31579</v>
      </c>
      <c r="G7313" s="3" t="s">
        <v>10315</v>
      </c>
      <c r="H7313" s="3" t="s">
        <v>10897</v>
      </c>
      <c r="I7313" s="3" t="s">
        <v>11557</v>
      </c>
      <c r="J7313">
        <v>50</v>
      </c>
      <c r="K7313" s="3" t="s">
        <v>11563</v>
      </c>
      <c r="L7313" s="4">
        <v>45741</v>
      </c>
      <c r="M7313" s="3" t="str">
        <f>IF(AND(J7313&gt;=18, J7313&lt;=26), "18-26",
   IF(AND(J7313&gt;=27, J7313&lt;=36), "27-36",
      IF(AND(J7313&gt;=37, J7313&lt;=55), "37-55", "55+")))</f>
        <v>37-55</v>
      </c>
      <c r="N7313" s="4">
        <v>45735</v>
      </c>
      <c r="O7313" s="3" t="s">
        <v>3648</v>
      </c>
      <c r="P7313" s="3" t="s">
        <v>31573</v>
      </c>
      <c r="Q7313" t="str">
        <f>"Mehsul "&amp;COUNTIFS($O$2:O7313,O7313)</f>
        <v>Mehsul 1</v>
      </c>
      <c r="T7313" s="3" t="s">
        <v>8423</v>
      </c>
    </row>
    <row r="7314" spans="1:20" x14ac:dyDescent="0.3">
      <c r="A7314" s="3" t="s">
        <v>25236</v>
      </c>
      <c r="B7314" s="3" t="s">
        <v>3648</v>
      </c>
      <c r="C7314" s="3" t="s">
        <v>31575</v>
      </c>
      <c r="D7314">
        <v>1361.63</v>
      </c>
      <c r="E7314" s="4">
        <v>45652</v>
      </c>
      <c r="F7314" s="3" t="s">
        <v>31578</v>
      </c>
      <c r="G7314" s="3" t="s">
        <v>10315</v>
      </c>
      <c r="H7314" s="3" t="s">
        <v>10897</v>
      </c>
      <c r="I7314" s="3" t="s">
        <v>11557</v>
      </c>
      <c r="J7314">
        <v>50</v>
      </c>
      <c r="K7314" s="3" t="s">
        <v>11563</v>
      </c>
      <c r="L7314" s="4">
        <v>45741</v>
      </c>
      <c r="M7314" s="3" t="str">
        <f>IF(AND(J7314&gt;=18, J7314&lt;=26), "18-26",
   IF(AND(J7314&gt;=27, J7314&lt;=36), "27-36",
      IF(AND(J7314&gt;=37, J7314&lt;=55), "37-55", "55+")))</f>
        <v>37-55</v>
      </c>
      <c r="N7314" s="4">
        <v>45652</v>
      </c>
      <c r="O7314" s="3" t="s">
        <v>3648</v>
      </c>
      <c r="P7314" s="3" t="s">
        <v>31575</v>
      </c>
      <c r="Q7314" t="str">
        <f>"Mehsul "&amp;COUNTIFS($O$2:O7314,O7314)</f>
        <v>Mehsul 2</v>
      </c>
      <c r="T7314" s="3" t="s">
        <v>8424</v>
      </c>
    </row>
    <row r="7315" spans="1:20" x14ac:dyDescent="0.3">
      <c r="A7315" s="3" t="s">
        <v>29520</v>
      </c>
      <c r="B7315" s="3" t="s">
        <v>3648</v>
      </c>
      <c r="C7315" s="3" t="s">
        <v>31572</v>
      </c>
      <c r="D7315">
        <v>737.06</v>
      </c>
      <c r="E7315" s="4">
        <v>45461</v>
      </c>
      <c r="F7315" s="3" t="s">
        <v>31580</v>
      </c>
      <c r="G7315" s="3" t="s">
        <v>10315</v>
      </c>
      <c r="H7315" s="3" t="s">
        <v>10897</v>
      </c>
      <c r="I7315" s="3" t="s">
        <v>11557</v>
      </c>
      <c r="J7315">
        <v>50</v>
      </c>
      <c r="K7315" s="3" t="s">
        <v>11563</v>
      </c>
      <c r="L7315" s="4">
        <v>45741</v>
      </c>
      <c r="M7315" s="3" t="str">
        <f>IF(AND(J7315&gt;=18, J7315&lt;=26), "18-26",
   IF(AND(J7315&gt;=27, J7315&lt;=36), "27-36",
      IF(AND(J7315&gt;=37, J7315&lt;=55), "37-55", "55+")))</f>
        <v>37-55</v>
      </c>
      <c r="N7315" s="4">
        <v>45461</v>
      </c>
      <c r="O7315" s="3" t="s">
        <v>3648</v>
      </c>
      <c r="P7315" s="3" t="s">
        <v>31572</v>
      </c>
      <c r="Q7315" t="str">
        <f>"Mehsul "&amp;COUNTIFS($O$2:O7315,O7315)</f>
        <v>Mehsul 3</v>
      </c>
      <c r="T7315" s="3" t="s">
        <v>8425</v>
      </c>
    </row>
    <row r="7316" spans="1:20" x14ac:dyDescent="0.3">
      <c r="A7316" s="3" t="s">
        <v>16072</v>
      </c>
      <c r="B7316" s="3" t="s">
        <v>3649</v>
      </c>
      <c r="C7316" s="3" t="s">
        <v>31572</v>
      </c>
      <c r="D7316">
        <v>741.55</v>
      </c>
      <c r="E7316" s="4">
        <v>45691</v>
      </c>
      <c r="F7316" s="3" t="s">
        <v>31580</v>
      </c>
      <c r="G7316" s="3" t="s">
        <v>10455</v>
      </c>
      <c r="H7316" s="3" t="s">
        <v>10777</v>
      </c>
      <c r="I7316" s="3" t="s">
        <v>11557</v>
      </c>
      <c r="J7316">
        <v>50</v>
      </c>
      <c r="K7316" s="3" t="s">
        <v>11564</v>
      </c>
      <c r="L7316" s="4">
        <v>45474</v>
      </c>
      <c r="M7316" s="3" t="str">
        <f>IF(AND(J7316&gt;=18, J7316&lt;=26), "18-26",
   IF(AND(J7316&gt;=27, J7316&lt;=36), "27-36",
      IF(AND(J7316&gt;=37, J7316&lt;=55), "37-55", "55+")))</f>
        <v>37-55</v>
      </c>
      <c r="N7316" s="4">
        <v>45691</v>
      </c>
      <c r="O7316" s="3" t="s">
        <v>3649</v>
      </c>
      <c r="P7316" s="3" t="s">
        <v>31572</v>
      </c>
      <c r="Q7316" t="str">
        <f>"Mehsul "&amp;COUNTIFS($O$2:O7316,O7316)</f>
        <v>Mehsul 1</v>
      </c>
      <c r="T7316" s="3" t="s">
        <v>8426</v>
      </c>
    </row>
    <row r="7317" spans="1:20" x14ac:dyDescent="0.3">
      <c r="A7317" s="3" t="s">
        <v>18111</v>
      </c>
      <c r="B7317" s="3" t="s">
        <v>3649</v>
      </c>
      <c r="C7317" s="3" t="s">
        <v>31571</v>
      </c>
      <c r="D7317">
        <v>669.73</v>
      </c>
      <c r="E7317" s="4">
        <v>45718</v>
      </c>
      <c r="F7317" s="3" t="s">
        <v>31580</v>
      </c>
      <c r="G7317" s="3" t="s">
        <v>10455</v>
      </c>
      <c r="H7317" s="3" t="s">
        <v>10777</v>
      </c>
      <c r="I7317" s="3" t="s">
        <v>11557</v>
      </c>
      <c r="J7317">
        <v>50</v>
      </c>
      <c r="K7317" s="3" t="s">
        <v>11564</v>
      </c>
      <c r="L7317" s="4">
        <v>45474</v>
      </c>
      <c r="M7317" s="3" t="str">
        <f>IF(AND(J7317&gt;=18, J7317&lt;=26), "18-26",
   IF(AND(J7317&gt;=27, J7317&lt;=36), "27-36",
      IF(AND(J7317&gt;=37, J7317&lt;=55), "37-55", "55+")))</f>
        <v>37-55</v>
      </c>
      <c r="N7317" s="4">
        <v>45718</v>
      </c>
      <c r="O7317" s="3" t="s">
        <v>3649</v>
      </c>
      <c r="P7317" s="3" t="s">
        <v>31571</v>
      </c>
      <c r="Q7317" t="str">
        <f>"Mehsul "&amp;COUNTIFS($O$2:O7317,O7317)</f>
        <v>Mehsul 2</v>
      </c>
      <c r="T7317" s="3" t="s">
        <v>8428</v>
      </c>
    </row>
    <row r="7318" spans="1:20" x14ac:dyDescent="0.3">
      <c r="A7318" s="3" t="s">
        <v>19633</v>
      </c>
      <c r="B7318" s="3" t="s">
        <v>3649</v>
      </c>
      <c r="C7318" s="3" t="s">
        <v>31571</v>
      </c>
      <c r="D7318">
        <v>136.77000000000001</v>
      </c>
      <c r="E7318" s="4">
        <v>45737</v>
      </c>
      <c r="F7318" s="3" t="s">
        <v>31579</v>
      </c>
      <c r="G7318" s="3" t="s">
        <v>10455</v>
      </c>
      <c r="H7318" s="3" t="s">
        <v>10777</v>
      </c>
      <c r="I7318" s="3" t="s">
        <v>11557</v>
      </c>
      <c r="J7318">
        <v>50</v>
      </c>
      <c r="K7318" s="3" t="s">
        <v>11564</v>
      </c>
      <c r="L7318" s="4">
        <v>45474</v>
      </c>
      <c r="M7318" s="3" t="str">
        <f>IF(AND(J7318&gt;=18, J7318&lt;=26), "18-26",
   IF(AND(J7318&gt;=27, J7318&lt;=36), "27-36",
      IF(AND(J7318&gt;=37, J7318&lt;=55), "37-55", "55+")))</f>
        <v>37-55</v>
      </c>
      <c r="N7318" s="4">
        <v>45737</v>
      </c>
      <c r="O7318" s="3" t="s">
        <v>3649</v>
      </c>
      <c r="P7318" s="3" t="s">
        <v>31571</v>
      </c>
      <c r="Q7318" t="str">
        <f>"Mehsul "&amp;COUNTIFS($O$2:O7318,O7318)</f>
        <v>Mehsul 3</v>
      </c>
      <c r="T7318" s="3" t="s">
        <v>8429</v>
      </c>
    </row>
    <row r="7319" spans="1:20" x14ac:dyDescent="0.3">
      <c r="A7319" s="3" t="s">
        <v>20836</v>
      </c>
      <c r="B7319" s="3" t="s">
        <v>3649</v>
      </c>
      <c r="C7319" s="3" t="s">
        <v>31571</v>
      </c>
      <c r="D7319">
        <v>857.5</v>
      </c>
      <c r="E7319" s="4">
        <v>45563</v>
      </c>
      <c r="F7319" s="3" t="s">
        <v>31580</v>
      </c>
      <c r="G7319" s="3" t="s">
        <v>10455</v>
      </c>
      <c r="H7319" s="3" t="s">
        <v>10777</v>
      </c>
      <c r="I7319" s="3" t="s">
        <v>11557</v>
      </c>
      <c r="J7319">
        <v>50</v>
      </c>
      <c r="K7319" s="3" t="s">
        <v>11564</v>
      </c>
      <c r="L7319" s="4">
        <v>45474</v>
      </c>
      <c r="M7319" s="3" t="str">
        <f>IF(AND(J7319&gt;=18, J7319&lt;=26), "18-26",
   IF(AND(J7319&gt;=27, J7319&lt;=36), "27-36",
      IF(AND(J7319&gt;=37, J7319&lt;=55), "37-55", "55+")))</f>
        <v>37-55</v>
      </c>
      <c r="N7319" s="4">
        <v>45563</v>
      </c>
      <c r="O7319" s="3" t="s">
        <v>3649</v>
      </c>
      <c r="P7319" s="3" t="s">
        <v>31571</v>
      </c>
      <c r="Q7319" t="str">
        <f>"Mehsul "&amp;COUNTIFS($O$2:O7319,O7319)</f>
        <v>Mehsul 4</v>
      </c>
      <c r="T7319" s="3" t="s">
        <v>8430</v>
      </c>
    </row>
    <row r="7320" spans="1:20" x14ac:dyDescent="0.3">
      <c r="A7320" s="3" t="s">
        <v>25046</v>
      </c>
      <c r="B7320" s="3" t="s">
        <v>3650</v>
      </c>
      <c r="C7320" s="3" t="s">
        <v>31576</v>
      </c>
      <c r="D7320">
        <v>1164.51</v>
      </c>
      <c r="E7320" s="4">
        <v>45755</v>
      </c>
      <c r="F7320" s="3" t="s">
        <v>31577</v>
      </c>
      <c r="G7320" s="3" t="s">
        <v>10116</v>
      </c>
      <c r="H7320" s="3" t="s">
        <v>10753</v>
      </c>
      <c r="I7320" s="3" t="s">
        <v>11558</v>
      </c>
      <c r="J7320">
        <v>46</v>
      </c>
      <c r="K7320" s="3" t="s">
        <v>11560</v>
      </c>
      <c r="L7320" s="4">
        <v>45196</v>
      </c>
      <c r="M7320" s="3" t="str">
        <f>IF(AND(J7320&gt;=18, J7320&lt;=26), "18-26",
   IF(AND(J7320&gt;=27, J7320&lt;=36), "27-36",
      IF(AND(J7320&gt;=37, J7320&lt;=55), "37-55", "55+")))</f>
        <v>37-55</v>
      </c>
      <c r="N7320" s="4">
        <v>45755</v>
      </c>
      <c r="O7320" s="3" t="s">
        <v>3650</v>
      </c>
      <c r="P7320" s="3" t="s">
        <v>31576</v>
      </c>
      <c r="Q7320" t="str">
        <f>"Mehsul "&amp;COUNTIFS($O$2:O7320,O7320)</f>
        <v>Mehsul 1</v>
      </c>
      <c r="T7320" s="3" t="s">
        <v>8431</v>
      </c>
    </row>
    <row r="7321" spans="1:20" x14ac:dyDescent="0.3">
      <c r="A7321" s="3" t="s">
        <v>30270</v>
      </c>
      <c r="B7321" s="3" t="s">
        <v>3650</v>
      </c>
      <c r="C7321" s="3" t="s">
        <v>31576</v>
      </c>
      <c r="D7321">
        <v>847.87</v>
      </c>
      <c r="E7321" s="4">
        <v>45535</v>
      </c>
      <c r="F7321" s="3" t="s">
        <v>31579</v>
      </c>
      <c r="G7321" s="3" t="s">
        <v>10116</v>
      </c>
      <c r="H7321" s="3" t="s">
        <v>10753</v>
      </c>
      <c r="I7321" s="3" t="s">
        <v>11558</v>
      </c>
      <c r="J7321">
        <v>46</v>
      </c>
      <c r="K7321" s="3" t="s">
        <v>11560</v>
      </c>
      <c r="L7321" s="4">
        <v>45196</v>
      </c>
      <c r="M7321" s="3" t="str">
        <f>IF(AND(J7321&gt;=18, J7321&lt;=26), "18-26",
   IF(AND(J7321&gt;=27, J7321&lt;=36), "27-36",
      IF(AND(J7321&gt;=37, J7321&lt;=55), "37-55", "55+")))</f>
        <v>37-55</v>
      </c>
      <c r="N7321" s="4">
        <v>45535</v>
      </c>
      <c r="O7321" s="3" t="s">
        <v>3650</v>
      </c>
      <c r="P7321" s="3" t="s">
        <v>31576</v>
      </c>
      <c r="Q7321" t="str">
        <f>"Mehsul "&amp;COUNTIFS($O$2:O7321,O7321)</f>
        <v>Mehsul 2</v>
      </c>
      <c r="T7321" s="3" t="s">
        <v>8432</v>
      </c>
    </row>
    <row r="7322" spans="1:20" x14ac:dyDescent="0.3">
      <c r="A7322" s="3" t="s">
        <v>17264</v>
      </c>
      <c r="B7322" s="3" t="s">
        <v>3651</v>
      </c>
      <c r="C7322" s="3" t="s">
        <v>31574</v>
      </c>
      <c r="D7322">
        <v>205.17</v>
      </c>
      <c r="E7322" s="4">
        <v>45527</v>
      </c>
      <c r="F7322" s="3" t="s">
        <v>31578</v>
      </c>
      <c r="G7322" s="3" t="s">
        <v>10313</v>
      </c>
      <c r="H7322" s="3" t="s">
        <v>10692</v>
      </c>
      <c r="I7322" s="3" t="s">
        <v>11558</v>
      </c>
      <c r="J7322">
        <v>22</v>
      </c>
      <c r="K7322" s="3" t="s">
        <v>11565</v>
      </c>
      <c r="L7322" s="4">
        <v>44813</v>
      </c>
      <c r="M7322" s="3" t="str">
        <f>IF(AND(J7322&gt;=18, J7322&lt;=26), "18-26",
   IF(AND(J7322&gt;=27, J7322&lt;=36), "27-36",
      IF(AND(J7322&gt;=37, J7322&lt;=55), "37-55", "55+")))</f>
        <v>18-26</v>
      </c>
      <c r="N7322" s="4">
        <v>45527</v>
      </c>
      <c r="O7322" s="3" t="s">
        <v>3651</v>
      </c>
      <c r="P7322" s="3" t="s">
        <v>31574</v>
      </c>
      <c r="Q7322" t="str">
        <f>"Mehsul "&amp;COUNTIFS($O$2:O7322,O7322)</f>
        <v>Mehsul 1</v>
      </c>
      <c r="T7322" s="3" t="s">
        <v>8433</v>
      </c>
    </row>
    <row r="7323" spans="1:20" x14ac:dyDescent="0.3">
      <c r="A7323" s="3" t="s">
        <v>23282</v>
      </c>
      <c r="B7323" s="3" t="s">
        <v>3652</v>
      </c>
      <c r="C7323" s="3" t="s">
        <v>31573</v>
      </c>
      <c r="D7323">
        <v>1379.77</v>
      </c>
      <c r="E7323" s="4">
        <v>45686</v>
      </c>
      <c r="F7323" s="3" t="s">
        <v>31578</v>
      </c>
      <c r="G7323" s="3" t="s">
        <v>10229</v>
      </c>
      <c r="H7323" s="3" t="s">
        <v>11240</v>
      </c>
      <c r="I7323" s="3" t="s">
        <v>11558</v>
      </c>
      <c r="J7323">
        <v>23</v>
      </c>
      <c r="K7323" s="3" t="s">
        <v>11563</v>
      </c>
      <c r="L7323" s="4">
        <v>44993</v>
      </c>
      <c r="M7323" s="3" t="str">
        <f>IF(AND(J7323&gt;=18, J7323&lt;=26), "18-26",
   IF(AND(J7323&gt;=27, J7323&lt;=36), "27-36",
      IF(AND(J7323&gt;=37, J7323&lt;=55), "37-55", "55+")))</f>
        <v>18-26</v>
      </c>
      <c r="N7323" s="4">
        <v>45686</v>
      </c>
      <c r="O7323" s="3" t="s">
        <v>3652</v>
      </c>
      <c r="P7323" s="3" t="s">
        <v>31573</v>
      </c>
      <c r="Q7323" t="str">
        <f>"Mehsul "&amp;COUNTIFS($O$2:O7323,O7323)</f>
        <v>Mehsul 1</v>
      </c>
      <c r="T7323" s="3" t="s">
        <v>8434</v>
      </c>
    </row>
    <row r="7324" spans="1:20" x14ac:dyDescent="0.3">
      <c r="A7324" s="3" t="s">
        <v>14304</v>
      </c>
      <c r="B7324" s="3" t="s">
        <v>3653</v>
      </c>
      <c r="C7324" s="3" t="s">
        <v>31573</v>
      </c>
      <c r="D7324">
        <v>500.47</v>
      </c>
      <c r="E7324" s="4">
        <v>45681</v>
      </c>
      <c r="F7324" s="3" t="s">
        <v>31579</v>
      </c>
      <c r="G7324" s="3" t="s">
        <v>10088</v>
      </c>
      <c r="H7324" s="3" t="s">
        <v>10714</v>
      </c>
      <c r="I7324" s="3" t="s">
        <v>11558</v>
      </c>
      <c r="J7324">
        <v>48</v>
      </c>
      <c r="K7324" s="3" t="s">
        <v>11561</v>
      </c>
      <c r="L7324" s="4">
        <v>45490</v>
      </c>
      <c r="M7324" s="3" t="str">
        <f>IF(AND(J7324&gt;=18, J7324&lt;=26), "18-26",
   IF(AND(J7324&gt;=27, J7324&lt;=36), "27-36",
      IF(AND(J7324&gt;=37, J7324&lt;=55), "37-55", "55+")))</f>
        <v>37-55</v>
      </c>
      <c r="N7324" s="4">
        <v>45681</v>
      </c>
      <c r="O7324" s="3" t="s">
        <v>3653</v>
      </c>
      <c r="P7324" s="3" t="s">
        <v>31573</v>
      </c>
      <c r="Q7324" t="str">
        <f>"Mehsul "&amp;COUNTIFS($O$2:O7324,O7324)</f>
        <v>Mehsul 1</v>
      </c>
      <c r="T7324" s="3" t="s">
        <v>8435</v>
      </c>
    </row>
    <row r="7325" spans="1:20" x14ac:dyDescent="0.3">
      <c r="A7325" s="3" t="s">
        <v>30092</v>
      </c>
      <c r="B7325" s="3" t="s">
        <v>3653</v>
      </c>
      <c r="C7325" s="3" t="s">
        <v>31575</v>
      </c>
      <c r="D7325">
        <v>125.87</v>
      </c>
      <c r="E7325" s="4">
        <v>45518</v>
      </c>
      <c r="F7325" s="3" t="s">
        <v>31578</v>
      </c>
      <c r="G7325" s="3" t="s">
        <v>10088</v>
      </c>
      <c r="H7325" s="3" t="s">
        <v>10714</v>
      </c>
      <c r="I7325" s="3" t="s">
        <v>11558</v>
      </c>
      <c r="J7325">
        <v>48</v>
      </c>
      <c r="K7325" s="3" t="s">
        <v>11561</v>
      </c>
      <c r="L7325" s="4">
        <v>45490</v>
      </c>
      <c r="M7325" s="3" t="str">
        <f>IF(AND(J7325&gt;=18, J7325&lt;=26), "18-26",
   IF(AND(J7325&gt;=27, J7325&lt;=36), "27-36",
      IF(AND(J7325&gt;=37, J7325&lt;=55), "37-55", "55+")))</f>
        <v>37-55</v>
      </c>
      <c r="N7325" s="4">
        <v>45518</v>
      </c>
      <c r="O7325" s="3" t="s">
        <v>3653</v>
      </c>
      <c r="P7325" s="3" t="s">
        <v>31575</v>
      </c>
      <c r="Q7325" t="str">
        <f>"Mehsul "&amp;COUNTIFS($O$2:O7325,O7325)</f>
        <v>Mehsul 2</v>
      </c>
      <c r="T7325" s="3" t="s">
        <v>8436</v>
      </c>
    </row>
    <row r="7326" spans="1:20" x14ac:dyDescent="0.3">
      <c r="A7326" s="3" t="s">
        <v>29461</v>
      </c>
      <c r="B7326" s="3" t="s">
        <v>3654</v>
      </c>
      <c r="C7326" s="3" t="s">
        <v>31573</v>
      </c>
      <c r="D7326">
        <v>1227.46</v>
      </c>
      <c r="E7326" s="4">
        <v>45721</v>
      </c>
      <c r="F7326" s="3" t="s">
        <v>31579</v>
      </c>
      <c r="G7326" s="3" t="s">
        <v>10562</v>
      </c>
      <c r="H7326" s="3" t="s">
        <v>10766</v>
      </c>
      <c r="I7326" s="3" t="s">
        <v>11557</v>
      </c>
      <c r="J7326">
        <v>33</v>
      </c>
      <c r="K7326" s="3" t="s">
        <v>11565</v>
      </c>
      <c r="L7326" s="4">
        <v>45204</v>
      </c>
      <c r="M7326" s="3" t="str">
        <f>IF(AND(J7326&gt;=18, J7326&lt;=26), "18-26",
   IF(AND(J7326&gt;=27, J7326&lt;=36), "27-36",
      IF(AND(J7326&gt;=37, J7326&lt;=55), "37-55", "55+")))</f>
        <v>27-36</v>
      </c>
      <c r="N7326" s="4">
        <v>45721</v>
      </c>
      <c r="O7326" s="3" t="s">
        <v>3654</v>
      </c>
      <c r="P7326" s="3" t="s">
        <v>31573</v>
      </c>
      <c r="Q7326" t="str">
        <f>"Mehsul "&amp;COUNTIFS($O$2:O7326,O7326)</f>
        <v>Mehsul 1</v>
      </c>
      <c r="T7326" s="3" t="s">
        <v>8437</v>
      </c>
    </row>
    <row r="7327" spans="1:20" x14ac:dyDescent="0.3">
      <c r="A7327" s="3" t="s">
        <v>20821</v>
      </c>
      <c r="B7327" s="3" t="s">
        <v>3655</v>
      </c>
      <c r="C7327" s="3" t="s">
        <v>31574</v>
      </c>
      <c r="D7327">
        <v>881.59</v>
      </c>
      <c r="E7327" s="4">
        <v>45582</v>
      </c>
      <c r="F7327" s="3" t="s">
        <v>31580</v>
      </c>
      <c r="G7327" s="3" t="s">
        <v>10179</v>
      </c>
      <c r="H7327" s="3" t="s">
        <v>10858</v>
      </c>
      <c r="I7327" s="3" t="s">
        <v>11557</v>
      </c>
      <c r="J7327">
        <v>48</v>
      </c>
      <c r="K7327" s="3" t="s">
        <v>11562</v>
      </c>
      <c r="L7327" s="4">
        <v>45076</v>
      </c>
      <c r="M7327" s="3" t="str">
        <f>IF(AND(J7327&gt;=18, J7327&lt;=26), "18-26",
   IF(AND(J7327&gt;=27, J7327&lt;=36), "27-36",
      IF(AND(J7327&gt;=37, J7327&lt;=55), "37-55", "55+")))</f>
        <v>37-55</v>
      </c>
      <c r="N7327" s="4">
        <v>45582</v>
      </c>
      <c r="O7327" s="3" t="s">
        <v>3655</v>
      </c>
      <c r="P7327" s="3" t="s">
        <v>31574</v>
      </c>
      <c r="Q7327" t="str">
        <f>"Mehsul "&amp;COUNTIFS($O$2:O7327,O7327)</f>
        <v>Mehsul 1</v>
      </c>
      <c r="T7327" s="3" t="s">
        <v>8438</v>
      </c>
    </row>
    <row r="7328" spans="1:20" x14ac:dyDescent="0.3">
      <c r="A7328" s="3" t="s">
        <v>22882</v>
      </c>
      <c r="B7328" s="3" t="s">
        <v>3656</v>
      </c>
      <c r="C7328" s="3" t="s">
        <v>31576</v>
      </c>
      <c r="D7328">
        <v>1423.74</v>
      </c>
      <c r="E7328" s="4">
        <v>45514</v>
      </c>
      <c r="F7328" s="3" t="s">
        <v>31577</v>
      </c>
      <c r="G7328" s="3" t="s">
        <v>10063</v>
      </c>
      <c r="H7328" s="3" t="s">
        <v>10292</v>
      </c>
      <c r="I7328" s="3" t="s">
        <v>11557</v>
      </c>
      <c r="J7328">
        <v>42</v>
      </c>
      <c r="K7328" s="3" t="s">
        <v>11564</v>
      </c>
      <c r="L7328" s="4">
        <v>44757</v>
      </c>
      <c r="M7328" s="3" t="str">
        <f>IF(AND(J7328&gt;=18, J7328&lt;=26), "18-26",
   IF(AND(J7328&gt;=27, J7328&lt;=36), "27-36",
      IF(AND(J7328&gt;=37, J7328&lt;=55), "37-55", "55+")))</f>
        <v>37-55</v>
      </c>
      <c r="N7328" s="4">
        <v>45514</v>
      </c>
      <c r="O7328" s="3" t="s">
        <v>3656</v>
      </c>
      <c r="P7328" s="3" t="s">
        <v>31576</v>
      </c>
      <c r="Q7328" t="str">
        <f>"Mehsul "&amp;COUNTIFS($O$2:O7328,O7328)</f>
        <v>Mehsul 1</v>
      </c>
      <c r="T7328" s="3" t="s">
        <v>8439</v>
      </c>
    </row>
    <row r="7329" spans="1:20" x14ac:dyDescent="0.3">
      <c r="A7329" s="3" t="s">
        <v>27171</v>
      </c>
      <c r="B7329" s="3" t="s">
        <v>3657</v>
      </c>
      <c r="C7329" s="3" t="s">
        <v>31573</v>
      </c>
      <c r="D7329">
        <v>1456.86</v>
      </c>
      <c r="E7329" s="4">
        <v>45574</v>
      </c>
      <c r="F7329" s="3" t="s">
        <v>31580</v>
      </c>
      <c r="G7329" s="3" t="s">
        <v>10119</v>
      </c>
      <c r="H7329" s="3" t="s">
        <v>10696</v>
      </c>
      <c r="I7329" s="3" t="s">
        <v>11558</v>
      </c>
      <c r="J7329">
        <v>63</v>
      </c>
      <c r="K7329" s="3" t="s">
        <v>11565</v>
      </c>
      <c r="L7329" s="4">
        <v>45582</v>
      </c>
      <c r="M7329" s="3" t="str">
        <f>IF(AND(J7329&gt;=18, J7329&lt;=26), "18-26",
   IF(AND(J7329&gt;=27, J7329&lt;=36), "27-36",
      IF(AND(J7329&gt;=37, J7329&lt;=55), "37-55", "55+")))</f>
        <v>55+</v>
      </c>
      <c r="N7329" s="4">
        <v>45574</v>
      </c>
      <c r="O7329" s="3" t="s">
        <v>3657</v>
      </c>
      <c r="P7329" s="3" t="s">
        <v>31573</v>
      </c>
      <c r="Q7329" t="str">
        <f>"Mehsul "&amp;COUNTIFS($O$2:O7329,O7329)</f>
        <v>Mehsul 1</v>
      </c>
      <c r="T7329" s="3" t="s">
        <v>8440</v>
      </c>
    </row>
    <row r="7330" spans="1:20" x14ac:dyDescent="0.3">
      <c r="A7330" s="3" t="s">
        <v>29191</v>
      </c>
      <c r="B7330" s="3" t="s">
        <v>3657</v>
      </c>
      <c r="C7330" s="3" t="s">
        <v>31574</v>
      </c>
      <c r="D7330">
        <v>184.87</v>
      </c>
      <c r="E7330" s="4">
        <v>45414</v>
      </c>
      <c r="F7330" s="3" t="s">
        <v>31579</v>
      </c>
      <c r="G7330" s="3" t="s">
        <v>10119</v>
      </c>
      <c r="H7330" s="3" t="s">
        <v>10696</v>
      </c>
      <c r="I7330" s="3" t="s">
        <v>11558</v>
      </c>
      <c r="J7330">
        <v>63</v>
      </c>
      <c r="K7330" s="3" t="s">
        <v>11565</v>
      </c>
      <c r="L7330" s="4">
        <v>45582</v>
      </c>
      <c r="M7330" s="3" t="str">
        <f>IF(AND(J7330&gt;=18, J7330&lt;=26), "18-26",
   IF(AND(J7330&gt;=27, J7330&lt;=36), "27-36",
      IF(AND(J7330&gt;=37, J7330&lt;=55), "37-55", "55+")))</f>
        <v>55+</v>
      </c>
      <c r="N7330" s="4">
        <v>45414</v>
      </c>
      <c r="O7330" s="3" t="s">
        <v>3657</v>
      </c>
      <c r="P7330" s="3" t="s">
        <v>31574</v>
      </c>
      <c r="Q7330" t="str">
        <f>"Mehsul "&amp;COUNTIFS($O$2:O7330,O7330)</f>
        <v>Mehsul 2</v>
      </c>
      <c r="T7330" s="3" t="s">
        <v>8441</v>
      </c>
    </row>
    <row r="7331" spans="1:20" x14ac:dyDescent="0.3">
      <c r="A7331" s="3" t="s">
        <v>11638</v>
      </c>
      <c r="B7331" s="3" t="s">
        <v>3658</v>
      </c>
      <c r="C7331" s="3" t="s">
        <v>31572</v>
      </c>
      <c r="D7331">
        <v>611.21</v>
      </c>
      <c r="E7331" s="4">
        <v>45604</v>
      </c>
      <c r="F7331" s="3" t="s">
        <v>31577</v>
      </c>
      <c r="G7331" s="3" t="s">
        <v>10466</v>
      </c>
      <c r="H7331" s="3" t="s">
        <v>10333</v>
      </c>
      <c r="I7331" s="3" t="s">
        <v>11557</v>
      </c>
      <c r="J7331">
        <v>50</v>
      </c>
      <c r="K7331" s="3" t="s">
        <v>11561</v>
      </c>
      <c r="L7331" s="4">
        <v>45670</v>
      </c>
      <c r="M7331" s="3" t="str">
        <f>IF(AND(J7331&gt;=18, J7331&lt;=26), "18-26",
   IF(AND(J7331&gt;=27, J7331&lt;=36), "27-36",
      IF(AND(J7331&gt;=37, J7331&lt;=55), "37-55", "55+")))</f>
        <v>37-55</v>
      </c>
      <c r="N7331" s="4">
        <v>45604</v>
      </c>
      <c r="O7331" s="3" t="s">
        <v>3658</v>
      </c>
      <c r="P7331" s="3" t="s">
        <v>31572</v>
      </c>
      <c r="Q7331" t="str">
        <f>"Mehsul "&amp;COUNTIFS($O$2:O7331,O7331)</f>
        <v>Mehsul 1</v>
      </c>
      <c r="T7331" s="3" t="s">
        <v>8444</v>
      </c>
    </row>
    <row r="7332" spans="1:20" x14ac:dyDescent="0.3">
      <c r="A7332" s="3" t="s">
        <v>16002</v>
      </c>
      <c r="B7332" s="3" t="s">
        <v>3658</v>
      </c>
      <c r="C7332" s="3" t="s">
        <v>31576</v>
      </c>
      <c r="D7332">
        <v>1456.62</v>
      </c>
      <c r="E7332" s="4">
        <v>45603</v>
      </c>
      <c r="F7332" s="3" t="s">
        <v>31580</v>
      </c>
      <c r="G7332" s="3" t="s">
        <v>10466</v>
      </c>
      <c r="H7332" s="3" t="s">
        <v>10333</v>
      </c>
      <c r="I7332" s="3" t="s">
        <v>11557</v>
      </c>
      <c r="J7332">
        <v>50</v>
      </c>
      <c r="K7332" s="3" t="s">
        <v>11561</v>
      </c>
      <c r="L7332" s="4">
        <v>45670</v>
      </c>
      <c r="M7332" s="3" t="str">
        <f>IF(AND(J7332&gt;=18, J7332&lt;=26), "18-26",
   IF(AND(J7332&gt;=27, J7332&lt;=36), "27-36",
      IF(AND(J7332&gt;=37, J7332&lt;=55), "37-55", "55+")))</f>
        <v>37-55</v>
      </c>
      <c r="N7332" s="4">
        <v>45603</v>
      </c>
      <c r="O7332" s="3" t="s">
        <v>3658</v>
      </c>
      <c r="P7332" s="3" t="s">
        <v>31576</v>
      </c>
      <c r="Q7332" t="str">
        <f>"Mehsul "&amp;COUNTIFS($O$2:O7332,O7332)</f>
        <v>Mehsul 2</v>
      </c>
      <c r="T7332" s="3" t="s">
        <v>8445</v>
      </c>
    </row>
    <row r="7333" spans="1:20" x14ac:dyDescent="0.3">
      <c r="A7333" s="3" t="s">
        <v>24441</v>
      </c>
      <c r="B7333" s="3" t="s">
        <v>3658</v>
      </c>
      <c r="C7333" s="3" t="s">
        <v>31574</v>
      </c>
      <c r="D7333">
        <v>1211.6099999999999</v>
      </c>
      <c r="E7333" s="4">
        <v>45747</v>
      </c>
      <c r="F7333" s="3" t="s">
        <v>31577</v>
      </c>
      <c r="G7333" s="3" t="s">
        <v>10466</v>
      </c>
      <c r="H7333" s="3" t="s">
        <v>10333</v>
      </c>
      <c r="I7333" s="3" t="s">
        <v>11557</v>
      </c>
      <c r="J7333">
        <v>50</v>
      </c>
      <c r="K7333" s="3" t="s">
        <v>11561</v>
      </c>
      <c r="L7333" s="4">
        <v>45670</v>
      </c>
      <c r="M7333" s="3" t="str">
        <f>IF(AND(J7333&gt;=18, J7333&lt;=26), "18-26",
   IF(AND(J7333&gt;=27, J7333&lt;=36), "27-36",
      IF(AND(J7333&gt;=37, J7333&lt;=55), "37-55", "55+")))</f>
        <v>37-55</v>
      </c>
      <c r="N7333" s="4">
        <v>45747</v>
      </c>
      <c r="O7333" s="3" t="s">
        <v>3658</v>
      </c>
      <c r="P7333" s="3" t="s">
        <v>31574</v>
      </c>
      <c r="Q7333" t="str">
        <f>"Mehsul "&amp;COUNTIFS($O$2:O7333,O7333)</f>
        <v>Mehsul 3</v>
      </c>
      <c r="T7333" s="3" t="s">
        <v>8446</v>
      </c>
    </row>
    <row r="7334" spans="1:20" x14ac:dyDescent="0.3">
      <c r="A7334" s="3" t="s">
        <v>24679</v>
      </c>
      <c r="B7334" s="3" t="s">
        <v>3658</v>
      </c>
      <c r="C7334" s="3" t="s">
        <v>31575</v>
      </c>
      <c r="D7334">
        <v>1126.6099999999999</v>
      </c>
      <c r="E7334" s="4">
        <v>45592</v>
      </c>
      <c r="F7334" s="3" t="s">
        <v>31580</v>
      </c>
      <c r="G7334" s="3" t="s">
        <v>10466</v>
      </c>
      <c r="H7334" s="3" t="s">
        <v>10333</v>
      </c>
      <c r="I7334" s="3" t="s">
        <v>11557</v>
      </c>
      <c r="J7334">
        <v>50</v>
      </c>
      <c r="K7334" s="3" t="s">
        <v>11561</v>
      </c>
      <c r="L7334" s="4">
        <v>45670</v>
      </c>
      <c r="M7334" s="3" t="str">
        <f>IF(AND(J7334&gt;=18, J7334&lt;=26), "18-26",
   IF(AND(J7334&gt;=27, J7334&lt;=36), "27-36",
      IF(AND(J7334&gt;=37, J7334&lt;=55), "37-55", "55+")))</f>
        <v>37-55</v>
      </c>
      <c r="N7334" s="4">
        <v>45592</v>
      </c>
      <c r="O7334" s="3" t="s">
        <v>3658</v>
      </c>
      <c r="P7334" s="3" t="s">
        <v>31575</v>
      </c>
      <c r="Q7334" t="str">
        <f>"Mehsul "&amp;COUNTIFS($O$2:O7334,O7334)</f>
        <v>Mehsul 4</v>
      </c>
      <c r="T7334" s="3" t="s">
        <v>8447</v>
      </c>
    </row>
    <row r="7335" spans="1:20" x14ac:dyDescent="0.3">
      <c r="A7335" s="3" t="s">
        <v>19031</v>
      </c>
      <c r="B7335" s="3" t="s">
        <v>3660</v>
      </c>
      <c r="C7335" s="3" t="s">
        <v>31571</v>
      </c>
      <c r="D7335">
        <v>923.94</v>
      </c>
      <c r="E7335" s="4">
        <v>45696</v>
      </c>
      <c r="F7335" s="3" t="s">
        <v>31579</v>
      </c>
      <c r="G7335" s="3" t="s">
        <v>10271</v>
      </c>
      <c r="H7335" s="3" t="s">
        <v>11201</v>
      </c>
      <c r="I7335" s="3" t="s">
        <v>11557</v>
      </c>
      <c r="J7335">
        <v>27</v>
      </c>
      <c r="K7335" s="3" t="s">
        <v>11561</v>
      </c>
      <c r="L7335" s="4">
        <v>44779</v>
      </c>
      <c r="M7335" s="3" t="str">
        <f>IF(AND(J7335&gt;=18, J7335&lt;=26), "18-26",
   IF(AND(J7335&gt;=27, J7335&lt;=36), "27-36",
      IF(AND(J7335&gt;=37, J7335&lt;=55), "37-55", "55+")))</f>
        <v>27-36</v>
      </c>
      <c r="N7335" s="4">
        <v>45696</v>
      </c>
      <c r="O7335" s="3" t="s">
        <v>3660</v>
      </c>
      <c r="P7335" s="3" t="s">
        <v>31571</v>
      </c>
      <c r="Q7335" t="str">
        <f>"Mehsul "&amp;COUNTIFS($O$2:O7335,O7335)</f>
        <v>Mehsul 1</v>
      </c>
      <c r="T7335" s="3" t="s">
        <v>8448</v>
      </c>
    </row>
    <row r="7336" spans="1:20" x14ac:dyDescent="0.3">
      <c r="A7336" s="3" t="s">
        <v>11991</v>
      </c>
      <c r="B7336" s="3" t="s">
        <v>3661</v>
      </c>
      <c r="C7336" s="3" t="s">
        <v>31572</v>
      </c>
      <c r="D7336">
        <v>832.46</v>
      </c>
      <c r="E7336" s="4">
        <v>45427</v>
      </c>
      <c r="F7336" s="3" t="s">
        <v>31577</v>
      </c>
      <c r="G7336" s="3" t="s">
        <v>10101</v>
      </c>
      <c r="H7336" s="3" t="s">
        <v>10796</v>
      </c>
      <c r="I7336" s="3" t="s">
        <v>11558</v>
      </c>
      <c r="J7336">
        <v>41</v>
      </c>
      <c r="K7336" s="3" t="s">
        <v>11564</v>
      </c>
      <c r="L7336" s="4">
        <v>44868</v>
      </c>
      <c r="M7336" s="3" t="str">
        <f>IF(AND(J7336&gt;=18, J7336&lt;=26), "18-26",
   IF(AND(J7336&gt;=27, J7336&lt;=36), "27-36",
      IF(AND(J7336&gt;=37, J7336&lt;=55), "37-55", "55+")))</f>
        <v>37-55</v>
      </c>
      <c r="N7336" s="4">
        <v>45427</v>
      </c>
      <c r="O7336" s="3" t="s">
        <v>3661</v>
      </c>
      <c r="P7336" s="3" t="s">
        <v>31572</v>
      </c>
      <c r="Q7336" t="str">
        <f>"Mehsul "&amp;COUNTIFS($O$2:O7336,O7336)</f>
        <v>Mehsul 1</v>
      </c>
      <c r="T7336" s="3" t="s">
        <v>8449</v>
      </c>
    </row>
    <row r="7337" spans="1:20" x14ac:dyDescent="0.3">
      <c r="A7337" s="3" t="s">
        <v>26675</v>
      </c>
      <c r="B7337" s="3" t="s">
        <v>3661</v>
      </c>
      <c r="C7337" s="3" t="s">
        <v>31571</v>
      </c>
      <c r="D7337">
        <v>260.35000000000002</v>
      </c>
      <c r="E7337" s="4">
        <v>45419</v>
      </c>
      <c r="F7337" s="3" t="s">
        <v>31580</v>
      </c>
      <c r="G7337" s="3" t="s">
        <v>10101</v>
      </c>
      <c r="H7337" s="3" t="s">
        <v>10796</v>
      </c>
      <c r="I7337" s="3" t="s">
        <v>11558</v>
      </c>
      <c r="J7337">
        <v>41</v>
      </c>
      <c r="K7337" s="3" t="s">
        <v>11564</v>
      </c>
      <c r="L7337" s="4">
        <v>44868</v>
      </c>
      <c r="M7337" s="3" t="str">
        <f>IF(AND(J7337&gt;=18, J7337&lt;=26), "18-26",
   IF(AND(J7337&gt;=27, J7337&lt;=36), "27-36",
      IF(AND(J7337&gt;=37, J7337&lt;=55), "37-55", "55+")))</f>
        <v>37-55</v>
      </c>
      <c r="N7337" s="4">
        <v>45419</v>
      </c>
      <c r="O7337" s="3" t="s">
        <v>3661</v>
      </c>
      <c r="P7337" s="3" t="s">
        <v>31571</v>
      </c>
      <c r="Q7337" t="str">
        <f>"Mehsul "&amp;COUNTIFS($O$2:O7337,O7337)</f>
        <v>Mehsul 2</v>
      </c>
      <c r="T7337" s="3" t="s">
        <v>8450</v>
      </c>
    </row>
    <row r="7338" spans="1:20" x14ac:dyDescent="0.3">
      <c r="A7338" s="3" t="s">
        <v>27270</v>
      </c>
      <c r="B7338" s="3" t="s">
        <v>3661</v>
      </c>
      <c r="C7338" s="3" t="s">
        <v>31574</v>
      </c>
      <c r="D7338">
        <v>229.56</v>
      </c>
      <c r="E7338" s="4">
        <v>45694</v>
      </c>
      <c r="F7338" s="3" t="s">
        <v>31577</v>
      </c>
      <c r="G7338" s="3" t="s">
        <v>10101</v>
      </c>
      <c r="H7338" s="3" t="s">
        <v>10796</v>
      </c>
      <c r="I7338" s="3" t="s">
        <v>11558</v>
      </c>
      <c r="J7338">
        <v>41</v>
      </c>
      <c r="K7338" s="3" t="s">
        <v>11564</v>
      </c>
      <c r="L7338" s="4">
        <v>44868</v>
      </c>
      <c r="M7338" s="3" t="str">
        <f>IF(AND(J7338&gt;=18, J7338&lt;=26), "18-26",
   IF(AND(J7338&gt;=27, J7338&lt;=36), "27-36",
      IF(AND(J7338&gt;=37, J7338&lt;=55), "37-55", "55+")))</f>
        <v>37-55</v>
      </c>
      <c r="N7338" s="4">
        <v>45694</v>
      </c>
      <c r="O7338" s="3" t="s">
        <v>3661</v>
      </c>
      <c r="P7338" s="3" t="s">
        <v>31574</v>
      </c>
      <c r="Q7338" t="str">
        <f>"Mehsul "&amp;COUNTIFS($O$2:O7338,O7338)</f>
        <v>Mehsul 3</v>
      </c>
      <c r="T7338" s="3" t="s">
        <v>8451</v>
      </c>
    </row>
    <row r="7339" spans="1:20" x14ac:dyDescent="0.3">
      <c r="A7339" s="3" t="s">
        <v>17910</v>
      </c>
      <c r="B7339" s="3" t="s">
        <v>3662</v>
      </c>
      <c r="C7339" s="3" t="s">
        <v>31572</v>
      </c>
      <c r="D7339">
        <v>1193.46</v>
      </c>
      <c r="E7339" s="4">
        <v>45659</v>
      </c>
      <c r="F7339" s="3" t="s">
        <v>31578</v>
      </c>
      <c r="G7339" s="3" t="s">
        <v>10084</v>
      </c>
      <c r="H7339" s="3" t="s">
        <v>10854</v>
      </c>
      <c r="I7339" s="3" t="s">
        <v>11558</v>
      </c>
      <c r="J7339">
        <v>27</v>
      </c>
      <c r="K7339" s="3" t="s">
        <v>11564</v>
      </c>
      <c r="L7339" s="4">
        <v>45546</v>
      </c>
      <c r="M7339" s="3" t="str">
        <f>IF(AND(J7339&gt;=18, J7339&lt;=26), "18-26",
   IF(AND(J7339&gt;=27, J7339&lt;=36), "27-36",
      IF(AND(J7339&gt;=37, J7339&lt;=55), "37-55", "55+")))</f>
        <v>27-36</v>
      </c>
      <c r="N7339" s="4">
        <v>45659</v>
      </c>
      <c r="O7339" s="3" t="s">
        <v>3662</v>
      </c>
      <c r="P7339" s="3" t="s">
        <v>31572</v>
      </c>
      <c r="Q7339" t="str">
        <f>"Mehsul "&amp;COUNTIFS($O$2:O7339,O7339)</f>
        <v>Mehsul 1</v>
      </c>
      <c r="T7339" s="3" t="s">
        <v>8452</v>
      </c>
    </row>
    <row r="7340" spans="1:20" x14ac:dyDescent="0.3">
      <c r="A7340" s="3" t="s">
        <v>20816</v>
      </c>
      <c r="B7340" s="3" t="s">
        <v>3662</v>
      </c>
      <c r="C7340" s="3" t="s">
        <v>31574</v>
      </c>
      <c r="D7340">
        <v>502.11</v>
      </c>
      <c r="E7340" s="4">
        <v>45708</v>
      </c>
      <c r="F7340" s="3" t="s">
        <v>31578</v>
      </c>
      <c r="G7340" s="3" t="s">
        <v>10084</v>
      </c>
      <c r="H7340" s="3" t="s">
        <v>10854</v>
      </c>
      <c r="I7340" s="3" t="s">
        <v>11558</v>
      </c>
      <c r="J7340">
        <v>27</v>
      </c>
      <c r="K7340" s="3" t="s">
        <v>11564</v>
      </c>
      <c r="L7340" s="4">
        <v>45546</v>
      </c>
      <c r="M7340" s="3" t="str">
        <f>IF(AND(J7340&gt;=18, J7340&lt;=26), "18-26",
   IF(AND(J7340&gt;=27, J7340&lt;=36), "27-36",
      IF(AND(J7340&gt;=37, J7340&lt;=55), "37-55", "55+")))</f>
        <v>27-36</v>
      </c>
      <c r="N7340" s="4">
        <v>45708</v>
      </c>
      <c r="O7340" s="3" t="s">
        <v>3662</v>
      </c>
      <c r="P7340" s="3" t="s">
        <v>31574</v>
      </c>
      <c r="Q7340" t="str">
        <f>"Mehsul "&amp;COUNTIFS($O$2:O7340,O7340)</f>
        <v>Mehsul 2</v>
      </c>
      <c r="T7340" s="3" t="s">
        <v>8453</v>
      </c>
    </row>
    <row r="7341" spans="1:20" x14ac:dyDescent="0.3">
      <c r="A7341" s="3" t="s">
        <v>20837</v>
      </c>
      <c r="B7341" s="3" t="s">
        <v>3662</v>
      </c>
      <c r="C7341" s="3" t="s">
        <v>31573</v>
      </c>
      <c r="D7341">
        <v>351.14</v>
      </c>
      <c r="E7341" s="4">
        <v>45620</v>
      </c>
      <c r="F7341" s="3" t="s">
        <v>31580</v>
      </c>
      <c r="G7341" s="3" t="s">
        <v>10084</v>
      </c>
      <c r="H7341" s="3" t="s">
        <v>10854</v>
      </c>
      <c r="I7341" s="3" t="s">
        <v>11558</v>
      </c>
      <c r="J7341">
        <v>27</v>
      </c>
      <c r="K7341" s="3" t="s">
        <v>11564</v>
      </c>
      <c r="L7341" s="4">
        <v>45546</v>
      </c>
      <c r="M7341" s="3" t="str">
        <f>IF(AND(J7341&gt;=18, J7341&lt;=26), "18-26",
   IF(AND(J7341&gt;=27, J7341&lt;=36), "27-36",
      IF(AND(J7341&gt;=37, J7341&lt;=55), "37-55", "55+")))</f>
        <v>27-36</v>
      </c>
      <c r="N7341" s="4">
        <v>45620</v>
      </c>
      <c r="O7341" s="3" t="s">
        <v>3662</v>
      </c>
      <c r="P7341" s="3" t="s">
        <v>31573</v>
      </c>
      <c r="Q7341" t="str">
        <f>"Mehsul "&amp;COUNTIFS($O$2:O7341,O7341)</f>
        <v>Mehsul 3</v>
      </c>
      <c r="T7341" s="3" t="s">
        <v>8454</v>
      </c>
    </row>
    <row r="7342" spans="1:20" x14ac:dyDescent="0.3">
      <c r="A7342" s="3" t="s">
        <v>22187</v>
      </c>
      <c r="B7342" s="3" t="s">
        <v>3662</v>
      </c>
      <c r="C7342" s="3" t="s">
        <v>31571</v>
      </c>
      <c r="D7342">
        <v>8.3800000000000008</v>
      </c>
      <c r="E7342" s="4">
        <v>45471</v>
      </c>
      <c r="F7342" s="3" t="s">
        <v>31580</v>
      </c>
      <c r="G7342" s="3" t="s">
        <v>10084</v>
      </c>
      <c r="H7342" s="3" t="s">
        <v>10854</v>
      </c>
      <c r="I7342" s="3" t="s">
        <v>11558</v>
      </c>
      <c r="J7342">
        <v>27</v>
      </c>
      <c r="K7342" s="3" t="s">
        <v>11564</v>
      </c>
      <c r="L7342" s="4">
        <v>45546</v>
      </c>
      <c r="M7342" s="3" t="str">
        <f>IF(AND(J7342&gt;=18, J7342&lt;=26), "18-26",
   IF(AND(J7342&gt;=27, J7342&lt;=36), "27-36",
      IF(AND(J7342&gt;=37, J7342&lt;=55), "37-55", "55+")))</f>
        <v>27-36</v>
      </c>
      <c r="N7342" s="4">
        <v>45471</v>
      </c>
      <c r="O7342" s="3" t="s">
        <v>3662</v>
      </c>
      <c r="P7342" s="3" t="s">
        <v>31571</v>
      </c>
      <c r="Q7342" t="str">
        <f>"Mehsul "&amp;COUNTIFS($O$2:O7342,O7342)</f>
        <v>Mehsul 4</v>
      </c>
      <c r="T7342" s="3" t="s">
        <v>8455</v>
      </c>
    </row>
    <row r="7343" spans="1:20" x14ac:dyDescent="0.3">
      <c r="A7343" s="3" t="s">
        <v>24726</v>
      </c>
      <c r="B7343" s="3" t="s">
        <v>3662</v>
      </c>
      <c r="C7343" s="3" t="s">
        <v>31576</v>
      </c>
      <c r="D7343">
        <v>1001.48</v>
      </c>
      <c r="E7343" s="4">
        <v>45702</v>
      </c>
      <c r="F7343" s="3" t="s">
        <v>31577</v>
      </c>
      <c r="G7343" s="3" t="s">
        <v>10084</v>
      </c>
      <c r="H7343" s="3" t="s">
        <v>10854</v>
      </c>
      <c r="I7343" s="3" t="s">
        <v>11558</v>
      </c>
      <c r="J7343">
        <v>27</v>
      </c>
      <c r="K7343" s="3" t="s">
        <v>11564</v>
      </c>
      <c r="L7343" s="4">
        <v>45546</v>
      </c>
      <c r="M7343" s="3" t="str">
        <f>IF(AND(J7343&gt;=18, J7343&lt;=26), "18-26",
   IF(AND(J7343&gt;=27, J7343&lt;=36), "27-36",
      IF(AND(J7343&gt;=37, J7343&lt;=55), "37-55", "55+")))</f>
        <v>27-36</v>
      </c>
      <c r="N7343" s="4">
        <v>45702</v>
      </c>
      <c r="O7343" s="3" t="s">
        <v>3662</v>
      </c>
      <c r="P7343" s="3" t="s">
        <v>31576</v>
      </c>
      <c r="Q7343" t="str">
        <f>"Mehsul "&amp;COUNTIFS($O$2:O7343,O7343)</f>
        <v>Mehsul 5</v>
      </c>
      <c r="T7343" s="3" t="s">
        <v>8456</v>
      </c>
    </row>
    <row r="7344" spans="1:20" x14ac:dyDescent="0.3">
      <c r="A7344" s="3" t="s">
        <v>13794</v>
      </c>
      <c r="B7344" s="3" t="s">
        <v>3663</v>
      </c>
      <c r="C7344" s="3" t="s">
        <v>31571</v>
      </c>
      <c r="D7344">
        <v>1334.98</v>
      </c>
      <c r="E7344" s="4">
        <v>45660</v>
      </c>
      <c r="F7344" s="3" t="s">
        <v>31579</v>
      </c>
      <c r="G7344" s="3" t="s">
        <v>10066</v>
      </c>
      <c r="H7344" s="3" t="s">
        <v>10749</v>
      </c>
      <c r="I7344" s="3" t="s">
        <v>11557</v>
      </c>
      <c r="J7344">
        <v>58</v>
      </c>
      <c r="K7344" s="3" t="s">
        <v>11559</v>
      </c>
      <c r="L7344" s="4">
        <v>45050</v>
      </c>
      <c r="M7344" s="3" t="str">
        <f>IF(AND(J7344&gt;=18, J7344&lt;=26), "18-26",
   IF(AND(J7344&gt;=27, J7344&lt;=36), "27-36",
      IF(AND(J7344&gt;=37, J7344&lt;=55), "37-55", "55+")))</f>
        <v>55+</v>
      </c>
      <c r="N7344" s="4">
        <v>45660</v>
      </c>
      <c r="O7344" s="3" t="s">
        <v>3663</v>
      </c>
      <c r="P7344" s="3" t="s">
        <v>31571</v>
      </c>
      <c r="Q7344" t="str">
        <f>"Mehsul "&amp;COUNTIFS($O$2:O7344,O7344)</f>
        <v>Mehsul 1</v>
      </c>
      <c r="T7344" s="3" t="s">
        <v>8457</v>
      </c>
    </row>
    <row r="7345" spans="1:20" x14ac:dyDescent="0.3">
      <c r="A7345" s="3" t="s">
        <v>15978</v>
      </c>
      <c r="B7345" s="3" t="s">
        <v>3663</v>
      </c>
      <c r="C7345" s="3" t="s">
        <v>31573</v>
      </c>
      <c r="D7345">
        <v>1000.59</v>
      </c>
      <c r="E7345" s="4">
        <v>45765</v>
      </c>
      <c r="F7345" s="3" t="s">
        <v>31578</v>
      </c>
      <c r="G7345" s="3" t="s">
        <v>10066</v>
      </c>
      <c r="H7345" s="3" t="s">
        <v>10749</v>
      </c>
      <c r="I7345" s="3" t="s">
        <v>11557</v>
      </c>
      <c r="J7345">
        <v>58</v>
      </c>
      <c r="K7345" s="3" t="s">
        <v>11559</v>
      </c>
      <c r="L7345" s="4">
        <v>45050</v>
      </c>
      <c r="M7345" s="3" t="str">
        <f>IF(AND(J7345&gt;=18, J7345&lt;=26), "18-26",
   IF(AND(J7345&gt;=27, J7345&lt;=36), "27-36",
      IF(AND(J7345&gt;=37, J7345&lt;=55), "37-55", "55+")))</f>
        <v>55+</v>
      </c>
      <c r="N7345" s="4">
        <v>45765</v>
      </c>
      <c r="O7345" s="3" t="s">
        <v>3663</v>
      </c>
      <c r="P7345" s="3" t="s">
        <v>31573</v>
      </c>
      <c r="Q7345" t="str">
        <f>"Mehsul "&amp;COUNTIFS($O$2:O7345,O7345)</f>
        <v>Mehsul 2</v>
      </c>
      <c r="T7345" s="3" t="s">
        <v>8458</v>
      </c>
    </row>
    <row r="7346" spans="1:20" x14ac:dyDescent="0.3">
      <c r="A7346" s="3" t="s">
        <v>16762</v>
      </c>
      <c r="B7346" s="3" t="s">
        <v>3663</v>
      </c>
      <c r="C7346" s="3" t="s">
        <v>31573</v>
      </c>
      <c r="D7346">
        <v>1212.8499999999999</v>
      </c>
      <c r="E7346" s="4">
        <v>45548</v>
      </c>
      <c r="F7346" s="3" t="s">
        <v>31580</v>
      </c>
      <c r="G7346" s="3" t="s">
        <v>10066</v>
      </c>
      <c r="H7346" s="3" t="s">
        <v>10749</v>
      </c>
      <c r="I7346" s="3" t="s">
        <v>11557</v>
      </c>
      <c r="J7346">
        <v>58</v>
      </c>
      <c r="K7346" s="3" t="s">
        <v>11559</v>
      </c>
      <c r="L7346" s="4">
        <v>45050</v>
      </c>
      <c r="M7346" s="3" t="str">
        <f>IF(AND(J7346&gt;=18, J7346&lt;=26), "18-26",
   IF(AND(J7346&gt;=27, J7346&lt;=36), "27-36",
      IF(AND(J7346&gt;=37, J7346&lt;=55), "37-55", "55+")))</f>
        <v>55+</v>
      </c>
      <c r="N7346" s="4">
        <v>45548</v>
      </c>
      <c r="O7346" s="3" t="s">
        <v>3663</v>
      </c>
      <c r="P7346" s="3" t="s">
        <v>31573</v>
      </c>
      <c r="Q7346" t="str">
        <f>"Mehsul "&amp;COUNTIFS($O$2:O7346,O7346)</f>
        <v>Mehsul 3</v>
      </c>
      <c r="T7346" s="3" t="s">
        <v>8460</v>
      </c>
    </row>
    <row r="7347" spans="1:20" x14ac:dyDescent="0.3">
      <c r="A7347" s="3" t="s">
        <v>20682</v>
      </c>
      <c r="B7347" s="3" t="s">
        <v>3663</v>
      </c>
      <c r="C7347" s="3" t="s">
        <v>31573</v>
      </c>
      <c r="D7347">
        <v>952.37</v>
      </c>
      <c r="E7347" s="4">
        <v>45469</v>
      </c>
      <c r="F7347" s="3" t="s">
        <v>31578</v>
      </c>
      <c r="G7347" s="3" t="s">
        <v>10066</v>
      </c>
      <c r="H7347" s="3" t="s">
        <v>10749</v>
      </c>
      <c r="I7347" s="3" t="s">
        <v>11557</v>
      </c>
      <c r="J7347">
        <v>58</v>
      </c>
      <c r="K7347" s="3" t="s">
        <v>11559</v>
      </c>
      <c r="L7347" s="4">
        <v>45050</v>
      </c>
      <c r="M7347" s="3" t="str">
        <f>IF(AND(J7347&gt;=18, J7347&lt;=26), "18-26",
   IF(AND(J7347&gt;=27, J7347&lt;=36), "27-36",
      IF(AND(J7347&gt;=37, J7347&lt;=55), "37-55", "55+")))</f>
        <v>55+</v>
      </c>
      <c r="N7347" s="4">
        <v>45469</v>
      </c>
      <c r="O7347" s="3" t="s">
        <v>3663</v>
      </c>
      <c r="P7347" s="3" t="s">
        <v>31573</v>
      </c>
      <c r="Q7347" t="str">
        <f>"Mehsul "&amp;COUNTIFS($O$2:O7347,O7347)</f>
        <v>Mehsul 4</v>
      </c>
      <c r="T7347" s="3" t="s">
        <v>8461</v>
      </c>
    </row>
    <row r="7348" spans="1:20" x14ac:dyDescent="0.3">
      <c r="A7348" s="3" t="s">
        <v>26402</v>
      </c>
      <c r="B7348" s="3" t="s">
        <v>3663</v>
      </c>
      <c r="C7348" s="3" t="s">
        <v>31575</v>
      </c>
      <c r="D7348">
        <v>670.21</v>
      </c>
      <c r="E7348" s="4">
        <v>45403</v>
      </c>
      <c r="F7348" s="3" t="s">
        <v>31580</v>
      </c>
      <c r="G7348" s="3" t="s">
        <v>10066</v>
      </c>
      <c r="H7348" s="3" t="s">
        <v>10749</v>
      </c>
      <c r="I7348" s="3" t="s">
        <v>11557</v>
      </c>
      <c r="J7348">
        <v>58</v>
      </c>
      <c r="K7348" s="3" t="s">
        <v>11559</v>
      </c>
      <c r="L7348" s="4">
        <v>45050</v>
      </c>
      <c r="M7348" s="3" t="str">
        <f>IF(AND(J7348&gt;=18, J7348&lt;=26), "18-26",
   IF(AND(J7348&gt;=27, J7348&lt;=36), "27-36",
      IF(AND(J7348&gt;=37, J7348&lt;=55), "37-55", "55+")))</f>
        <v>55+</v>
      </c>
      <c r="N7348" s="4">
        <v>45403</v>
      </c>
      <c r="O7348" s="3" t="s">
        <v>3663</v>
      </c>
      <c r="P7348" s="3" t="s">
        <v>31575</v>
      </c>
      <c r="Q7348" t="str">
        <f>"Mehsul "&amp;COUNTIFS($O$2:O7348,O7348)</f>
        <v>Mehsul 5</v>
      </c>
      <c r="T7348" s="3" t="s">
        <v>8462</v>
      </c>
    </row>
    <row r="7349" spans="1:20" x14ac:dyDescent="0.3">
      <c r="A7349" s="3" t="s">
        <v>18373</v>
      </c>
      <c r="B7349" s="3" t="s">
        <v>3664</v>
      </c>
      <c r="C7349" s="3" t="s">
        <v>31576</v>
      </c>
      <c r="D7349">
        <v>1196.02</v>
      </c>
      <c r="E7349" s="4">
        <v>45550</v>
      </c>
      <c r="F7349" s="3" t="s">
        <v>31580</v>
      </c>
      <c r="G7349" s="3" t="s">
        <v>10242</v>
      </c>
      <c r="H7349" s="3" t="s">
        <v>10674</v>
      </c>
      <c r="I7349" s="3" t="s">
        <v>11558</v>
      </c>
      <c r="J7349">
        <v>48</v>
      </c>
      <c r="K7349" s="3" t="s">
        <v>11565</v>
      </c>
      <c r="L7349" s="4">
        <v>45581</v>
      </c>
      <c r="M7349" s="3" t="str">
        <f>IF(AND(J7349&gt;=18, J7349&lt;=26), "18-26",
   IF(AND(J7349&gt;=27, J7349&lt;=36), "27-36",
      IF(AND(J7349&gt;=37, J7349&lt;=55), "37-55", "55+")))</f>
        <v>37-55</v>
      </c>
      <c r="N7349" s="4">
        <v>45550</v>
      </c>
      <c r="O7349" s="3" t="s">
        <v>3664</v>
      </c>
      <c r="P7349" s="3" t="s">
        <v>31576</v>
      </c>
      <c r="Q7349" t="str">
        <f>"Mehsul "&amp;COUNTIFS($O$2:O7349,O7349)</f>
        <v>Mehsul 1</v>
      </c>
      <c r="T7349" s="3" t="s">
        <v>8463</v>
      </c>
    </row>
    <row r="7350" spans="1:20" x14ac:dyDescent="0.3">
      <c r="A7350" s="3" t="s">
        <v>12934</v>
      </c>
      <c r="B7350" s="3" t="s">
        <v>3665</v>
      </c>
      <c r="C7350" s="3" t="s">
        <v>31573</v>
      </c>
      <c r="D7350">
        <v>521.86</v>
      </c>
      <c r="E7350" s="4">
        <v>45472</v>
      </c>
      <c r="F7350" s="3" t="s">
        <v>31579</v>
      </c>
      <c r="G7350" s="3" t="s">
        <v>10084</v>
      </c>
      <c r="H7350" s="3" t="s">
        <v>11337</v>
      </c>
      <c r="I7350" s="3" t="s">
        <v>11558</v>
      </c>
      <c r="J7350">
        <v>30</v>
      </c>
      <c r="K7350" s="3" t="s">
        <v>11562</v>
      </c>
      <c r="L7350" s="4">
        <v>45398</v>
      </c>
      <c r="M7350" s="3" t="str">
        <f>IF(AND(J7350&gt;=18, J7350&lt;=26), "18-26",
   IF(AND(J7350&gt;=27, J7350&lt;=36), "27-36",
      IF(AND(J7350&gt;=37, J7350&lt;=55), "37-55", "55+")))</f>
        <v>27-36</v>
      </c>
      <c r="N7350" s="4">
        <v>45472</v>
      </c>
      <c r="O7350" s="3" t="s">
        <v>3665</v>
      </c>
      <c r="P7350" s="3" t="s">
        <v>31573</v>
      </c>
      <c r="Q7350" t="str">
        <f>"Mehsul "&amp;COUNTIFS($O$2:O7350,O7350)</f>
        <v>Mehsul 1</v>
      </c>
      <c r="T7350" s="3" t="s">
        <v>8464</v>
      </c>
    </row>
    <row r="7351" spans="1:20" x14ac:dyDescent="0.3">
      <c r="A7351" s="3" t="s">
        <v>12965</v>
      </c>
      <c r="B7351" s="3" t="s">
        <v>3665</v>
      </c>
      <c r="C7351" s="3" t="s">
        <v>31576</v>
      </c>
      <c r="D7351">
        <v>1049.31</v>
      </c>
      <c r="E7351" s="4">
        <v>45689</v>
      </c>
      <c r="F7351" s="3" t="s">
        <v>31580</v>
      </c>
      <c r="G7351" s="3" t="s">
        <v>10084</v>
      </c>
      <c r="H7351" s="3" t="s">
        <v>11337</v>
      </c>
      <c r="I7351" s="3" t="s">
        <v>11558</v>
      </c>
      <c r="J7351">
        <v>30</v>
      </c>
      <c r="K7351" s="3" t="s">
        <v>11562</v>
      </c>
      <c r="L7351" s="4">
        <v>45398</v>
      </c>
      <c r="M7351" s="3" t="str">
        <f>IF(AND(J7351&gt;=18, J7351&lt;=26), "18-26",
   IF(AND(J7351&gt;=27, J7351&lt;=36), "27-36",
      IF(AND(J7351&gt;=37, J7351&lt;=55), "37-55", "55+")))</f>
        <v>27-36</v>
      </c>
      <c r="N7351" s="4">
        <v>45689</v>
      </c>
      <c r="O7351" s="3" t="s">
        <v>3665</v>
      </c>
      <c r="P7351" s="3" t="s">
        <v>31576</v>
      </c>
      <c r="Q7351" t="str">
        <f>"Mehsul "&amp;COUNTIFS($O$2:O7351,O7351)</f>
        <v>Mehsul 2</v>
      </c>
      <c r="T7351" s="3" t="s">
        <v>8465</v>
      </c>
    </row>
    <row r="7352" spans="1:20" x14ac:dyDescent="0.3">
      <c r="A7352" s="3" t="s">
        <v>21009</v>
      </c>
      <c r="B7352" s="3" t="s">
        <v>3665</v>
      </c>
      <c r="C7352" s="3" t="s">
        <v>31572</v>
      </c>
      <c r="D7352">
        <v>325.27</v>
      </c>
      <c r="E7352" s="4">
        <v>45577</v>
      </c>
      <c r="F7352" s="3" t="s">
        <v>31578</v>
      </c>
      <c r="G7352" s="3" t="s">
        <v>10084</v>
      </c>
      <c r="H7352" s="3" t="s">
        <v>11337</v>
      </c>
      <c r="I7352" s="3" t="s">
        <v>11558</v>
      </c>
      <c r="J7352">
        <v>30</v>
      </c>
      <c r="K7352" s="3" t="s">
        <v>11562</v>
      </c>
      <c r="L7352" s="4">
        <v>45398</v>
      </c>
      <c r="M7352" s="3" t="str">
        <f>IF(AND(J7352&gt;=18, J7352&lt;=26), "18-26",
   IF(AND(J7352&gt;=27, J7352&lt;=36), "27-36",
      IF(AND(J7352&gt;=37, J7352&lt;=55), "37-55", "55+")))</f>
        <v>27-36</v>
      </c>
      <c r="N7352" s="4">
        <v>45577</v>
      </c>
      <c r="O7352" s="3" t="s">
        <v>3665</v>
      </c>
      <c r="P7352" s="3" t="s">
        <v>31572</v>
      </c>
      <c r="Q7352" t="str">
        <f>"Mehsul "&amp;COUNTIFS($O$2:O7352,O7352)</f>
        <v>Mehsul 3</v>
      </c>
      <c r="T7352" s="3" t="s">
        <v>8466</v>
      </c>
    </row>
    <row r="7353" spans="1:20" x14ac:dyDescent="0.3">
      <c r="A7353" s="3" t="s">
        <v>29915</v>
      </c>
      <c r="B7353" s="3" t="s">
        <v>3665</v>
      </c>
      <c r="C7353" s="3" t="s">
        <v>31571</v>
      </c>
      <c r="D7353">
        <v>1209.8699999999999</v>
      </c>
      <c r="E7353" s="4">
        <v>45688</v>
      </c>
      <c r="F7353" s="3" t="s">
        <v>31577</v>
      </c>
      <c r="G7353" s="3" t="s">
        <v>10084</v>
      </c>
      <c r="H7353" s="3" t="s">
        <v>11337</v>
      </c>
      <c r="I7353" s="3" t="s">
        <v>11558</v>
      </c>
      <c r="J7353">
        <v>30</v>
      </c>
      <c r="K7353" s="3" t="s">
        <v>11562</v>
      </c>
      <c r="L7353" s="4">
        <v>45398</v>
      </c>
      <c r="M7353" s="3" t="str">
        <f>IF(AND(J7353&gt;=18, J7353&lt;=26), "18-26",
   IF(AND(J7353&gt;=27, J7353&lt;=36), "27-36",
      IF(AND(J7353&gt;=37, J7353&lt;=55), "37-55", "55+")))</f>
        <v>27-36</v>
      </c>
      <c r="N7353" s="4">
        <v>45688</v>
      </c>
      <c r="O7353" s="3" t="s">
        <v>3665</v>
      </c>
      <c r="P7353" s="3" t="s">
        <v>31571</v>
      </c>
      <c r="Q7353" t="str">
        <f>"Mehsul "&amp;COUNTIFS($O$2:O7353,O7353)</f>
        <v>Mehsul 4</v>
      </c>
      <c r="T7353" s="3" t="s">
        <v>8467</v>
      </c>
    </row>
    <row r="7354" spans="1:20" x14ac:dyDescent="0.3">
      <c r="A7354" s="3" t="s">
        <v>15719</v>
      </c>
      <c r="B7354" s="3" t="s">
        <v>3666</v>
      </c>
      <c r="C7354" s="3" t="s">
        <v>31576</v>
      </c>
      <c r="D7354">
        <v>1319.31</v>
      </c>
      <c r="E7354" s="4">
        <v>45692</v>
      </c>
      <c r="F7354" s="3" t="s">
        <v>31579</v>
      </c>
      <c r="G7354" s="3" t="s">
        <v>10379</v>
      </c>
      <c r="H7354" s="3" t="s">
        <v>11365</v>
      </c>
      <c r="I7354" s="3" t="s">
        <v>11557</v>
      </c>
      <c r="J7354">
        <v>20</v>
      </c>
      <c r="K7354" s="3" t="s">
        <v>11560</v>
      </c>
      <c r="L7354" s="4">
        <v>44760</v>
      </c>
      <c r="M7354" s="3" t="str">
        <f>IF(AND(J7354&gt;=18, J7354&lt;=26), "18-26",
   IF(AND(J7354&gt;=27, J7354&lt;=36), "27-36",
      IF(AND(J7354&gt;=37, J7354&lt;=55), "37-55", "55+")))</f>
        <v>18-26</v>
      </c>
      <c r="N7354" s="4">
        <v>45692</v>
      </c>
      <c r="O7354" s="3" t="s">
        <v>3666</v>
      </c>
      <c r="P7354" s="3" t="s">
        <v>31576</v>
      </c>
      <c r="Q7354" t="str">
        <f>"Mehsul "&amp;COUNTIFS($O$2:O7354,O7354)</f>
        <v>Mehsul 1</v>
      </c>
      <c r="T7354" s="3" t="s">
        <v>8468</v>
      </c>
    </row>
    <row r="7355" spans="1:20" x14ac:dyDescent="0.3">
      <c r="A7355" s="3" t="s">
        <v>21400</v>
      </c>
      <c r="B7355" s="3" t="s">
        <v>3666</v>
      </c>
      <c r="C7355" s="3" t="s">
        <v>31573</v>
      </c>
      <c r="D7355">
        <v>195.59</v>
      </c>
      <c r="E7355" s="4">
        <v>45659</v>
      </c>
      <c r="F7355" s="3" t="s">
        <v>31579</v>
      </c>
      <c r="G7355" s="3" t="s">
        <v>10379</v>
      </c>
      <c r="H7355" s="3" t="s">
        <v>11365</v>
      </c>
      <c r="I7355" s="3" t="s">
        <v>11557</v>
      </c>
      <c r="J7355">
        <v>20</v>
      </c>
      <c r="K7355" s="3" t="s">
        <v>11560</v>
      </c>
      <c r="L7355" s="4">
        <v>44760</v>
      </c>
      <c r="M7355" s="3" t="str">
        <f>IF(AND(J7355&gt;=18, J7355&lt;=26), "18-26",
   IF(AND(J7355&gt;=27, J7355&lt;=36), "27-36",
      IF(AND(J7355&gt;=37, J7355&lt;=55), "37-55", "55+")))</f>
        <v>18-26</v>
      </c>
      <c r="N7355" s="4">
        <v>45659</v>
      </c>
      <c r="O7355" s="3" t="s">
        <v>3666</v>
      </c>
      <c r="P7355" s="3" t="s">
        <v>31573</v>
      </c>
      <c r="Q7355" t="str">
        <f>"Mehsul "&amp;COUNTIFS($O$2:O7355,O7355)</f>
        <v>Mehsul 2</v>
      </c>
      <c r="T7355" s="3" t="s">
        <v>8469</v>
      </c>
    </row>
    <row r="7356" spans="1:20" x14ac:dyDescent="0.3">
      <c r="A7356" s="3" t="s">
        <v>21520</v>
      </c>
      <c r="B7356" s="3" t="s">
        <v>3666</v>
      </c>
      <c r="C7356" s="3" t="s">
        <v>31573</v>
      </c>
      <c r="D7356">
        <v>237.71</v>
      </c>
      <c r="E7356" s="4">
        <v>45409</v>
      </c>
      <c r="F7356" s="3" t="s">
        <v>31580</v>
      </c>
      <c r="G7356" s="3" t="s">
        <v>10379</v>
      </c>
      <c r="H7356" s="3" t="s">
        <v>11365</v>
      </c>
      <c r="I7356" s="3" t="s">
        <v>11557</v>
      </c>
      <c r="J7356">
        <v>20</v>
      </c>
      <c r="K7356" s="3" t="s">
        <v>11560</v>
      </c>
      <c r="L7356" s="4">
        <v>44760</v>
      </c>
      <c r="M7356" s="3" t="str">
        <f>IF(AND(J7356&gt;=18, J7356&lt;=26), "18-26",
   IF(AND(J7356&gt;=27, J7356&lt;=36), "27-36",
      IF(AND(J7356&gt;=37, J7356&lt;=55), "37-55", "55+")))</f>
        <v>18-26</v>
      </c>
      <c r="N7356" s="4">
        <v>45409</v>
      </c>
      <c r="O7356" s="3" t="s">
        <v>3666</v>
      </c>
      <c r="P7356" s="3" t="s">
        <v>31573</v>
      </c>
      <c r="Q7356" t="str">
        <f>"Mehsul "&amp;COUNTIFS($O$2:O7356,O7356)</f>
        <v>Mehsul 3</v>
      </c>
      <c r="T7356" s="3" t="s">
        <v>8470</v>
      </c>
    </row>
    <row r="7357" spans="1:20" x14ac:dyDescent="0.3">
      <c r="A7357" s="3" t="s">
        <v>22714</v>
      </c>
      <c r="B7357" s="3" t="s">
        <v>3666</v>
      </c>
      <c r="C7357" s="3" t="s">
        <v>31574</v>
      </c>
      <c r="D7357">
        <v>813.66</v>
      </c>
      <c r="E7357" s="4">
        <v>45713</v>
      </c>
      <c r="F7357" s="3" t="s">
        <v>31579</v>
      </c>
      <c r="G7357" s="3" t="s">
        <v>10379</v>
      </c>
      <c r="H7357" s="3" t="s">
        <v>11365</v>
      </c>
      <c r="I7357" s="3" t="s">
        <v>11557</v>
      </c>
      <c r="J7357">
        <v>20</v>
      </c>
      <c r="K7357" s="3" t="s">
        <v>11560</v>
      </c>
      <c r="L7357" s="4">
        <v>44760</v>
      </c>
      <c r="M7357" s="3" t="str">
        <f>IF(AND(J7357&gt;=18, J7357&lt;=26), "18-26",
   IF(AND(J7357&gt;=27, J7357&lt;=36), "27-36",
      IF(AND(J7357&gt;=37, J7357&lt;=55), "37-55", "55+")))</f>
        <v>18-26</v>
      </c>
      <c r="N7357" s="4">
        <v>45713</v>
      </c>
      <c r="O7357" s="3" t="s">
        <v>3666</v>
      </c>
      <c r="P7357" s="3" t="s">
        <v>31574</v>
      </c>
      <c r="Q7357" t="str">
        <f>"Mehsul "&amp;COUNTIFS($O$2:O7357,O7357)</f>
        <v>Mehsul 4</v>
      </c>
      <c r="T7357" s="3" t="s">
        <v>8472</v>
      </c>
    </row>
    <row r="7358" spans="1:20" x14ac:dyDescent="0.3">
      <c r="A7358" s="3" t="s">
        <v>23514</v>
      </c>
      <c r="B7358" s="3" t="s">
        <v>3666</v>
      </c>
      <c r="C7358" s="3" t="s">
        <v>31574</v>
      </c>
      <c r="D7358">
        <v>259.47000000000003</v>
      </c>
      <c r="E7358" s="4">
        <v>45763</v>
      </c>
      <c r="F7358" s="3" t="s">
        <v>31577</v>
      </c>
      <c r="G7358" s="3" t="s">
        <v>10379</v>
      </c>
      <c r="H7358" s="3" t="s">
        <v>11365</v>
      </c>
      <c r="I7358" s="3" t="s">
        <v>11557</v>
      </c>
      <c r="J7358">
        <v>20</v>
      </c>
      <c r="K7358" s="3" t="s">
        <v>11560</v>
      </c>
      <c r="L7358" s="4">
        <v>44760</v>
      </c>
      <c r="M7358" s="3" t="str">
        <f>IF(AND(J7358&gt;=18, J7358&lt;=26), "18-26",
   IF(AND(J7358&gt;=27, J7358&lt;=36), "27-36",
      IF(AND(J7358&gt;=37, J7358&lt;=55), "37-55", "55+")))</f>
        <v>18-26</v>
      </c>
      <c r="N7358" s="4">
        <v>45763</v>
      </c>
      <c r="O7358" s="3" t="s">
        <v>3666</v>
      </c>
      <c r="P7358" s="3" t="s">
        <v>31574</v>
      </c>
      <c r="Q7358" t="str">
        <f>"Mehsul "&amp;COUNTIFS($O$2:O7358,O7358)</f>
        <v>Mehsul 5</v>
      </c>
      <c r="T7358" s="3" t="s">
        <v>8473</v>
      </c>
    </row>
    <row r="7359" spans="1:20" x14ac:dyDescent="0.3">
      <c r="A7359" s="3" t="s">
        <v>20750</v>
      </c>
      <c r="B7359" s="3" t="s">
        <v>3667</v>
      </c>
      <c r="C7359" s="3" t="s">
        <v>31576</v>
      </c>
      <c r="D7359">
        <v>1128.26</v>
      </c>
      <c r="E7359" s="4">
        <v>45530</v>
      </c>
      <c r="F7359" s="3" t="s">
        <v>31580</v>
      </c>
      <c r="G7359" s="3" t="s">
        <v>10067</v>
      </c>
      <c r="H7359" s="3" t="s">
        <v>11264</v>
      </c>
      <c r="I7359" s="3" t="s">
        <v>11558</v>
      </c>
      <c r="J7359">
        <v>51</v>
      </c>
      <c r="K7359" s="3" t="s">
        <v>11561</v>
      </c>
      <c r="L7359" s="4">
        <v>45031</v>
      </c>
      <c r="M7359" s="3" t="str">
        <f>IF(AND(J7359&gt;=18, J7359&lt;=26), "18-26",
   IF(AND(J7359&gt;=27, J7359&lt;=36), "27-36",
      IF(AND(J7359&gt;=37, J7359&lt;=55), "37-55", "55+")))</f>
        <v>37-55</v>
      </c>
      <c r="N7359" s="4">
        <v>45530</v>
      </c>
      <c r="O7359" s="3" t="s">
        <v>3667</v>
      </c>
      <c r="P7359" s="3" t="s">
        <v>31576</v>
      </c>
      <c r="Q7359" t="str">
        <f>"Mehsul "&amp;COUNTIFS($O$2:O7359,O7359)</f>
        <v>Mehsul 1</v>
      </c>
      <c r="T7359" s="3" t="s">
        <v>8474</v>
      </c>
    </row>
    <row r="7360" spans="1:20" x14ac:dyDescent="0.3">
      <c r="A7360" s="3" t="s">
        <v>12182</v>
      </c>
      <c r="B7360" s="3" t="s">
        <v>3668</v>
      </c>
      <c r="C7360" s="3" t="s">
        <v>31574</v>
      </c>
      <c r="D7360">
        <v>306.45</v>
      </c>
      <c r="E7360" s="4">
        <v>45524</v>
      </c>
      <c r="F7360" s="3" t="s">
        <v>31580</v>
      </c>
      <c r="G7360" s="3" t="s">
        <v>10563</v>
      </c>
      <c r="H7360" s="3" t="s">
        <v>11322</v>
      </c>
      <c r="I7360" s="3" t="s">
        <v>11558</v>
      </c>
      <c r="J7360">
        <v>45</v>
      </c>
      <c r="K7360" s="3" t="s">
        <v>11564</v>
      </c>
      <c r="L7360" s="4">
        <v>45179</v>
      </c>
      <c r="M7360" s="3" t="str">
        <f>IF(AND(J7360&gt;=18, J7360&lt;=26), "18-26",
   IF(AND(J7360&gt;=27, J7360&lt;=36), "27-36",
      IF(AND(J7360&gt;=37, J7360&lt;=55), "37-55", "55+")))</f>
        <v>37-55</v>
      </c>
      <c r="N7360" s="4">
        <v>45524</v>
      </c>
      <c r="O7360" s="3" t="s">
        <v>3668</v>
      </c>
      <c r="P7360" s="3" t="s">
        <v>31574</v>
      </c>
      <c r="Q7360" t="str">
        <f>"Mehsul "&amp;COUNTIFS($O$2:O7360,O7360)</f>
        <v>Mehsul 1</v>
      </c>
      <c r="T7360" s="3" t="s">
        <v>8475</v>
      </c>
    </row>
    <row r="7361" spans="1:20" x14ac:dyDescent="0.3">
      <c r="A7361" s="3" t="s">
        <v>18518</v>
      </c>
      <c r="B7361" s="3" t="s">
        <v>3668</v>
      </c>
      <c r="C7361" s="3" t="s">
        <v>31574</v>
      </c>
      <c r="D7361">
        <v>1386.97</v>
      </c>
      <c r="E7361" s="4">
        <v>45695</v>
      </c>
      <c r="F7361" s="3" t="s">
        <v>31578</v>
      </c>
      <c r="G7361" s="3" t="s">
        <v>10563</v>
      </c>
      <c r="H7361" s="3" t="s">
        <v>11322</v>
      </c>
      <c r="I7361" s="3" t="s">
        <v>11558</v>
      </c>
      <c r="J7361">
        <v>45</v>
      </c>
      <c r="K7361" s="3" t="s">
        <v>11564</v>
      </c>
      <c r="L7361" s="4">
        <v>45179</v>
      </c>
      <c r="M7361" s="3" t="str">
        <f>IF(AND(J7361&gt;=18, J7361&lt;=26), "18-26",
   IF(AND(J7361&gt;=27, J7361&lt;=36), "27-36",
      IF(AND(J7361&gt;=37, J7361&lt;=55), "37-55", "55+")))</f>
        <v>37-55</v>
      </c>
      <c r="N7361" s="4">
        <v>45695</v>
      </c>
      <c r="O7361" s="3" t="s">
        <v>3668</v>
      </c>
      <c r="P7361" s="3" t="s">
        <v>31574</v>
      </c>
      <c r="Q7361" t="str">
        <f>"Mehsul "&amp;COUNTIFS($O$2:O7361,O7361)</f>
        <v>Mehsul 2</v>
      </c>
      <c r="T7361" s="3" t="s">
        <v>8476</v>
      </c>
    </row>
    <row r="7362" spans="1:20" x14ac:dyDescent="0.3">
      <c r="A7362" s="3" t="s">
        <v>18876</v>
      </c>
      <c r="B7362" s="3" t="s">
        <v>3669</v>
      </c>
      <c r="C7362" s="3" t="s">
        <v>31573</v>
      </c>
      <c r="D7362">
        <v>1037.46</v>
      </c>
      <c r="E7362" s="4">
        <v>45473</v>
      </c>
      <c r="F7362" s="3" t="s">
        <v>31579</v>
      </c>
      <c r="G7362" s="3" t="s">
        <v>10020</v>
      </c>
      <c r="H7362" s="3" t="s">
        <v>10769</v>
      </c>
      <c r="I7362" s="3" t="s">
        <v>11558</v>
      </c>
      <c r="J7362">
        <v>36</v>
      </c>
      <c r="K7362" s="3" t="s">
        <v>11560</v>
      </c>
      <c r="L7362" s="4">
        <v>44684</v>
      </c>
      <c r="M7362" s="3" t="str">
        <f>IF(AND(J7362&gt;=18, J7362&lt;=26), "18-26",
   IF(AND(J7362&gt;=27, J7362&lt;=36), "27-36",
      IF(AND(J7362&gt;=37, J7362&lt;=55), "37-55", "55+")))</f>
        <v>27-36</v>
      </c>
      <c r="N7362" s="4">
        <v>45473</v>
      </c>
      <c r="O7362" s="3" t="s">
        <v>3669</v>
      </c>
      <c r="P7362" s="3" t="s">
        <v>31573</v>
      </c>
      <c r="Q7362" t="str">
        <f>"Mehsul "&amp;COUNTIFS($O$2:O7362,O7362)</f>
        <v>Mehsul 1</v>
      </c>
      <c r="T7362" s="3" t="s">
        <v>8477</v>
      </c>
    </row>
    <row r="7363" spans="1:20" x14ac:dyDescent="0.3">
      <c r="A7363" s="3" t="s">
        <v>19677</v>
      </c>
      <c r="B7363" s="3" t="s">
        <v>3669</v>
      </c>
      <c r="C7363" s="3" t="s">
        <v>31576</v>
      </c>
      <c r="D7363">
        <v>910.17</v>
      </c>
      <c r="E7363" s="4">
        <v>45451</v>
      </c>
      <c r="F7363" s="3" t="s">
        <v>31579</v>
      </c>
      <c r="G7363" s="3" t="s">
        <v>10020</v>
      </c>
      <c r="H7363" s="3" t="s">
        <v>10769</v>
      </c>
      <c r="I7363" s="3" t="s">
        <v>11558</v>
      </c>
      <c r="J7363">
        <v>36</v>
      </c>
      <c r="K7363" s="3" t="s">
        <v>11560</v>
      </c>
      <c r="L7363" s="4">
        <v>44684</v>
      </c>
      <c r="M7363" s="3" t="str">
        <f>IF(AND(J7363&gt;=18, J7363&lt;=26), "18-26",
   IF(AND(J7363&gt;=27, J7363&lt;=36), "27-36",
      IF(AND(J7363&gt;=37, J7363&lt;=55), "37-55", "55+")))</f>
        <v>27-36</v>
      </c>
      <c r="N7363" s="4">
        <v>45451</v>
      </c>
      <c r="O7363" s="3" t="s">
        <v>3669</v>
      </c>
      <c r="P7363" s="3" t="s">
        <v>31576</v>
      </c>
      <c r="Q7363" t="str">
        <f>"Mehsul "&amp;COUNTIFS($O$2:O7363,O7363)</f>
        <v>Mehsul 2</v>
      </c>
      <c r="T7363" s="3" t="s">
        <v>8478</v>
      </c>
    </row>
    <row r="7364" spans="1:20" x14ac:dyDescent="0.3">
      <c r="A7364" s="3" t="s">
        <v>20424</v>
      </c>
      <c r="B7364" s="3" t="s">
        <v>3669</v>
      </c>
      <c r="C7364" s="3" t="s">
        <v>31572</v>
      </c>
      <c r="D7364">
        <v>445.34</v>
      </c>
      <c r="E7364" s="4">
        <v>45711</v>
      </c>
      <c r="F7364" s="3" t="s">
        <v>31577</v>
      </c>
      <c r="G7364" s="3" t="s">
        <v>10020</v>
      </c>
      <c r="H7364" s="3" t="s">
        <v>10769</v>
      </c>
      <c r="I7364" s="3" t="s">
        <v>11558</v>
      </c>
      <c r="J7364">
        <v>36</v>
      </c>
      <c r="K7364" s="3" t="s">
        <v>11560</v>
      </c>
      <c r="L7364" s="4">
        <v>44684</v>
      </c>
      <c r="M7364" s="3" t="str">
        <f>IF(AND(J7364&gt;=18, J7364&lt;=26), "18-26",
   IF(AND(J7364&gt;=27, J7364&lt;=36), "27-36",
      IF(AND(J7364&gt;=37, J7364&lt;=55), "37-55", "55+")))</f>
        <v>27-36</v>
      </c>
      <c r="N7364" s="4">
        <v>45711</v>
      </c>
      <c r="O7364" s="3" t="s">
        <v>3669</v>
      </c>
      <c r="P7364" s="3" t="s">
        <v>31572</v>
      </c>
      <c r="Q7364" t="str">
        <f>"Mehsul "&amp;COUNTIFS($O$2:O7364,O7364)</f>
        <v>Mehsul 3</v>
      </c>
      <c r="T7364" s="3" t="s">
        <v>8482</v>
      </c>
    </row>
    <row r="7365" spans="1:20" x14ac:dyDescent="0.3">
      <c r="A7365" s="3" t="s">
        <v>27122</v>
      </c>
      <c r="B7365" s="3" t="s">
        <v>3669</v>
      </c>
      <c r="C7365" s="3" t="s">
        <v>31575</v>
      </c>
      <c r="D7365">
        <v>997.47</v>
      </c>
      <c r="E7365" s="4">
        <v>45602</v>
      </c>
      <c r="F7365" s="3" t="s">
        <v>31577</v>
      </c>
      <c r="G7365" s="3" t="s">
        <v>10020</v>
      </c>
      <c r="H7365" s="3" t="s">
        <v>10769</v>
      </c>
      <c r="I7365" s="3" t="s">
        <v>11558</v>
      </c>
      <c r="J7365">
        <v>36</v>
      </c>
      <c r="K7365" s="3" t="s">
        <v>11560</v>
      </c>
      <c r="L7365" s="4">
        <v>44684</v>
      </c>
      <c r="M7365" s="3" t="str">
        <f>IF(AND(J7365&gt;=18, J7365&lt;=26), "18-26",
   IF(AND(J7365&gt;=27, J7365&lt;=36), "27-36",
      IF(AND(J7365&gt;=37, J7365&lt;=55), "37-55", "55+")))</f>
        <v>27-36</v>
      </c>
      <c r="N7365" s="4">
        <v>45602</v>
      </c>
      <c r="O7365" s="3" t="s">
        <v>3669</v>
      </c>
      <c r="P7365" s="3" t="s">
        <v>31575</v>
      </c>
      <c r="Q7365" t="str">
        <f>"Mehsul "&amp;COUNTIFS($O$2:O7365,O7365)</f>
        <v>Mehsul 4</v>
      </c>
      <c r="T7365" s="3" t="s">
        <v>8483</v>
      </c>
    </row>
    <row r="7366" spans="1:20" x14ac:dyDescent="0.3">
      <c r="A7366" s="3" t="s">
        <v>30301</v>
      </c>
      <c r="B7366" s="3" t="s">
        <v>3670</v>
      </c>
      <c r="C7366" s="3" t="s">
        <v>31572</v>
      </c>
      <c r="D7366">
        <v>537.11</v>
      </c>
      <c r="E7366" s="4">
        <v>45588</v>
      </c>
      <c r="F7366" s="3" t="s">
        <v>31580</v>
      </c>
      <c r="G7366" s="3" t="s">
        <v>10407</v>
      </c>
      <c r="H7366" s="3" t="s">
        <v>11125</v>
      </c>
      <c r="I7366" s="3" t="s">
        <v>11557</v>
      </c>
      <c r="J7366">
        <v>40</v>
      </c>
      <c r="K7366" s="3" t="s">
        <v>11560</v>
      </c>
      <c r="L7366" s="4">
        <v>45487</v>
      </c>
      <c r="M7366" s="3" t="str">
        <f>IF(AND(J7366&gt;=18, J7366&lt;=26), "18-26",
   IF(AND(J7366&gt;=27, J7366&lt;=36), "27-36",
      IF(AND(J7366&gt;=37, J7366&lt;=55), "37-55", "55+")))</f>
        <v>37-55</v>
      </c>
      <c r="N7366" s="4">
        <v>45588</v>
      </c>
      <c r="O7366" s="3" t="s">
        <v>3670</v>
      </c>
      <c r="P7366" s="3" t="s">
        <v>31572</v>
      </c>
      <c r="Q7366" t="str">
        <f>"Mehsul "&amp;COUNTIFS($O$2:O7366,O7366)</f>
        <v>Mehsul 1</v>
      </c>
      <c r="T7366" s="3" t="s">
        <v>8485</v>
      </c>
    </row>
    <row r="7367" spans="1:20" x14ac:dyDescent="0.3">
      <c r="A7367" s="3" t="s">
        <v>25379</v>
      </c>
      <c r="B7367" s="3" t="s">
        <v>3671</v>
      </c>
      <c r="C7367" s="3" t="s">
        <v>31574</v>
      </c>
      <c r="D7367">
        <v>1110.43</v>
      </c>
      <c r="E7367" s="4">
        <v>45456</v>
      </c>
      <c r="F7367" s="3" t="s">
        <v>31580</v>
      </c>
      <c r="G7367" s="3" t="s">
        <v>10193</v>
      </c>
      <c r="H7367" s="3" t="s">
        <v>10790</v>
      </c>
      <c r="I7367" s="3" t="s">
        <v>11557</v>
      </c>
      <c r="J7367">
        <v>62</v>
      </c>
      <c r="K7367" s="3" t="s">
        <v>11560</v>
      </c>
      <c r="L7367" s="4">
        <v>45666</v>
      </c>
      <c r="M7367" s="3" t="str">
        <f>IF(AND(J7367&gt;=18, J7367&lt;=26), "18-26",
   IF(AND(J7367&gt;=27, J7367&lt;=36), "27-36",
      IF(AND(J7367&gt;=37, J7367&lt;=55), "37-55", "55+")))</f>
        <v>55+</v>
      </c>
      <c r="N7367" s="4">
        <v>45456</v>
      </c>
      <c r="O7367" s="3" t="s">
        <v>3671</v>
      </c>
      <c r="P7367" s="3" t="s">
        <v>31574</v>
      </c>
      <c r="Q7367" t="str">
        <f>"Mehsul "&amp;COUNTIFS($O$2:O7367,O7367)</f>
        <v>Mehsul 1</v>
      </c>
      <c r="T7367" s="3" t="s">
        <v>8486</v>
      </c>
    </row>
    <row r="7368" spans="1:20" x14ac:dyDescent="0.3">
      <c r="A7368" s="3" t="s">
        <v>25953</v>
      </c>
      <c r="B7368" s="3" t="s">
        <v>3671</v>
      </c>
      <c r="C7368" s="3" t="s">
        <v>31572</v>
      </c>
      <c r="D7368">
        <v>567.46</v>
      </c>
      <c r="E7368" s="4">
        <v>45573</v>
      </c>
      <c r="F7368" s="3" t="s">
        <v>31577</v>
      </c>
      <c r="G7368" s="3" t="s">
        <v>10193</v>
      </c>
      <c r="H7368" s="3" t="s">
        <v>10790</v>
      </c>
      <c r="I7368" s="3" t="s">
        <v>11557</v>
      </c>
      <c r="J7368">
        <v>62</v>
      </c>
      <c r="K7368" s="3" t="s">
        <v>11560</v>
      </c>
      <c r="L7368" s="4">
        <v>45666</v>
      </c>
      <c r="M7368" s="3" t="str">
        <f>IF(AND(J7368&gt;=18, J7368&lt;=26), "18-26",
   IF(AND(J7368&gt;=27, J7368&lt;=36), "27-36",
      IF(AND(J7368&gt;=37, J7368&lt;=55), "37-55", "55+")))</f>
        <v>55+</v>
      </c>
      <c r="N7368" s="4">
        <v>45573</v>
      </c>
      <c r="O7368" s="3" t="s">
        <v>3671</v>
      </c>
      <c r="P7368" s="3" t="s">
        <v>31572</v>
      </c>
      <c r="Q7368" t="str">
        <f>"Mehsul "&amp;COUNTIFS($O$2:O7368,O7368)</f>
        <v>Mehsul 2</v>
      </c>
      <c r="T7368" s="3" t="s">
        <v>8487</v>
      </c>
    </row>
    <row r="7369" spans="1:20" x14ac:dyDescent="0.3">
      <c r="A7369" s="3" t="s">
        <v>12304</v>
      </c>
      <c r="B7369" s="3" t="s">
        <v>3672</v>
      </c>
      <c r="C7369" s="3" t="s">
        <v>31572</v>
      </c>
      <c r="D7369">
        <v>806.24</v>
      </c>
      <c r="E7369" s="4">
        <v>45713</v>
      </c>
      <c r="F7369" s="3" t="s">
        <v>31578</v>
      </c>
      <c r="G7369" s="3" t="s">
        <v>10250</v>
      </c>
      <c r="H7369" s="3" t="s">
        <v>11007</v>
      </c>
      <c r="I7369" s="3" t="s">
        <v>11558</v>
      </c>
      <c r="J7369">
        <v>49</v>
      </c>
      <c r="K7369" s="3" t="s">
        <v>11562</v>
      </c>
      <c r="L7369" s="4">
        <v>45134</v>
      </c>
      <c r="M7369" s="3" t="str">
        <f>IF(AND(J7369&gt;=18, J7369&lt;=26), "18-26",
   IF(AND(J7369&gt;=27, J7369&lt;=36), "27-36",
      IF(AND(J7369&gt;=37, J7369&lt;=55), "37-55", "55+")))</f>
        <v>37-55</v>
      </c>
      <c r="N7369" s="4">
        <v>45713</v>
      </c>
      <c r="O7369" s="3" t="s">
        <v>3672</v>
      </c>
      <c r="P7369" s="3" t="s">
        <v>31572</v>
      </c>
      <c r="Q7369" t="str">
        <f>"Mehsul "&amp;COUNTIFS($O$2:O7369,O7369)</f>
        <v>Mehsul 1</v>
      </c>
      <c r="T7369" s="3" t="s">
        <v>8489</v>
      </c>
    </row>
    <row r="7370" spans="1:20" x14ac:dyDescent="0.3">
      <c r="A7370" s="3" t="s">
        <v>12897</v>
      </c>
      <c r="B7370" s="3" t="s">
        <v>3672</v>
      </c>
      <c r="C7370" s="3" t="s">
        <v>31572</v>
      </c>
      <c r="D7370">
        <v>173.76</v>
      </c>
      <c r="E7370" s="4">
        <v>45662</v>
      </c>
      <c r="F7370" s="3" t="s">
        <v>31577</v>
      </c>
      <c r="G7370" s="3" t="s">
        <v>10250</v>
      </c>
      <c r="H7370" s="3" t="s">
        <v>11007</v>
      </c>
      <c r="I7370" s="3" t="s">
        <v>11558</v>
      </c>
      <c r="J7370">
        <v>49</v>
      </c>
      <c r="K7370" s="3" t="s">
        <v>11562</v>
      </c>
      <c r="L7370" s="4">
        <v>45134</v>
      </c>
      <c r="M7370" s="3" t="str">
        <f>IF(AND(J7370&gt;=18, J7370&lt;=26), "18-26",
   IF(AND(J7370&gt;=27, J7370&lt;=36), "27-36",
      IF(AND(J7370&gt;=37, J7370&lt;=55), "37-55", "55+")))</f>
        <v>37-55</v>
      </c>
      <c r="N7370" s="4">
        <v>45662</v>
      </c>
      <c r="O7370" s="3" t="s">
        <v>3672</v>
      </c>
      <c r="P7370" s="3" t="s">
        <v>31572</v>
      </c>
      <c r="Q7370" t="str">
        <f>"Mehsul "&amp;COUNTIFS($O$2:O7370,O7370)</f>
        <v>Mehsul 2</v>
      </c>
      <c r="T7370" s="3" t="s">
        <v>8490</v>
      </c>
    </row>
    <row r="7371" spans="1:20" x14ac:dyDescent="0.3">
      <c r="A7371" s="3" t="s">
        <v>18796</v>
      </c>
      <c r="B7371" s="3" t="s">
        <v>3672</v>
      </c>
      <c r="C7371" s="3" t="s">
        <v>31571</v>
      </c>
      <c r="D7371">
        <v>900.9</v>
      </c>
      <c r="E7371" s="4">
        <v>45424</v>
      </c>
      <c r="F7371" s="3" t="s">
        <v>31579</v>
      </c>
      <c r="G7371" s="3" t="s">
        <v>10250</v>
      </c>
      <c r="H7371" s="3" t="s">
        <v>11007</v>
      </c>
      <c r="I7371" s="3" t="s">
        <v>11558</v>
      </c>
      <c r="J7371">
        <v>49</v>
      </c>
      <c r="K7371" s="3" t="s">
        <v>11562</v>
      </c>
      <c r="L7371" s="4">
        <v>45134</v>
      </c>
      <c r="M7371" s="3" t="str">
        <f>IF(AND(J7371&gt;=18, J7371&lt;=26), "18-26",
   IF(AND(J7371&gt;=27, J7371&lt;=36), "27-36",
      IF(AND(J7371&gt;=37, J7371&lt;=55), "37-55", "55+")))</f>
        <v>37-55</v>
      </c>
      <c r="N7371" s="4">
        <v>45424</v>
      </c>
      <c r="O7371" s="3" t="s">
        <v>3672</v>
      </c>
      <c r="P7371" s="3" t="s">
        <v>31571</v>
      </c>
      <c r="Q7371" t="str">
        <f>"Mehsul "&amp;COUNTIFS($O$2:O7371,O7371)</f>
        <v>Mehsul 3</v>
      </c>
      <c r="T7371" s="3" t="s">
        <v>8491</v>
      </c>
    </row>
    <row r="7372" spans="1:20" x14ac:dyDescent="0.3">
      <c r="A7372" s="3" t="s">
        <v>30330</v>
      </c>
      <c r="B7372" s="3" t="s">
        <v>3673</v>
      </c>
      <c r="C7372" s="3" t="s">
        <v>31574</v>
      </c>
      <c r="D7372">
        <v>1456.18</v>
      </c>
      <c r="E7372" s="4">
        <v>45621</v>
      </c>
      <c r="F7372" s="3" t="s">
        <v>31580</v>
      </c>
      <c r="G7372" s="3" t="s">
        <v>10497</v>
      </c>
      <c r="H7372" s="3" t="s">
        <v>10759</v>
      </c>
      <c r="I7372" s="3" t="s">
        <v>11557</v>
      </c>
      <c r="J7372">
        <v>30</v>
      </c>
      <c r="K7372" s="3" t="s">
        <v>11564</v>
      </c>
      <c r="L7372" s="4">
        <v>45437</v>
      </c>
      <c r="M7372" s="3" t="str">
        <f>IF(AND(J7372&gt;=18, J7372&lt;=26), "18-26",
   IF(AND(J7372&gt;=27, J7372&lt;=36), "27-36",
      IF(AND(J7372&gt;=37, J7372&lt;=55), "37-55", "55+")))</f>
        <v>27-36</v>
      </c>
      <c r="N7372" s="4">
        <v>45621</v>
      </c>
      <c r="O7372" s="3" t="s">
        <v>3673</v>
      </c>
      <c r="P7372" s="3" t="s">
        <v>31574</v>
      </c>
      <c r="Q7372" t="str">
        <f>"Mehsul "&amp;COUNTIFS($O$2:O7372,O7372)</f>
        <v>Mehsul 1</v>
      </c>
      <c r="T7372" s="3" t="s">
        <v>8492</v>
      </c>
    </row>
    <row r="7373" spans="1:20" x14ac:dyDescent="0.3">
      <c r="A7373" s="3" t="s">
        <v>14585</v>
      </c>
      <c r="B7373" s="3" t="s">
        <v>3674</v>
      </c>
      <c r="C7373" s="3" t="s">
        <v>31575</v>
      </c>
      <c r="D7373">
        <v>67.88</v>
      </c>
      <c r="E7373" s="4">
        <v>45622</v>
      </c>
      <c r="F7373" s="3" t="s">
        <v>31577</v>
      </c>
      <c r="G7373" s="3" t="s">
        <v>10289</v>
      </c>
      <c r="H7373" s="3" t="s">
        <v>10696</v>
      </c>
      <c r="I7373" s="3" t="s">
        <v>11558</v>
      </c>
      <c r="J7373">
        <v>50</v>
      </c>
      <c r="K7373" s="3" t="s">
        <v>11561</v>
      </c>
      <c r="L7373" s="4">
        <v>44786</v>
      </c>
      <c r="M7373" s="3" t="str">
        <f>IF(AND(J7373&gt;=18, J7373&lt;=26), "18-26",
   IF(AND(J7373&gt;=27, J7373&lt;=36), "27-36",
      IF(AND(J7373&gt;=37, J7373&lt;=55), "37-55", "55+")))</f>
        <v>37-55</v>
      </c>
      <c r="N7373" s="4">
        <v>45622</v>
      </c>
      <c r="O7373" s="3" t="s">
        <v>3674</v>
      </c>
      <c r="P7373" s="3" t="s">
        <v>31575</v>
      </c>
      <c r="Q7373" t="str">
        <f>"Mehsul "&amp;COUNTIFS($O$2:O7373,O7373)</f>
        <v>Mehsul 1</v>
      </c>
      <c r="T7373" s="3" t="s">
        <v>8493</v>
      </c>
    </row>
    <row r="7374" spans="1:20" x14ac:dyDescent="0.3">
      <c r="A7374" s="3" t="s">
        <v>21077</v>
      </c>
      <c r="B7374" s="3" t="s">
        <v>3674</v>
      </c>
      <c r="C7374" s="3" t="s">
        <v>31576</v>
      </c>
      <c r="D7374">
        <v>863.39</v>
      </c>
      <c r="E7374" s="4">
        <v>45491</v>
      </c>
      <c r="F7374" s="3" t="s">
        <v>31580</v>
      </c>
      <c r="G7374" s="3" t="s">
        <v>10289</v>
      </c>
      <c r="H7374" s="3" t="s">
        <v>10696</v>
      </c>
      <c r="I7374" s="3" t="s">
        <v>11558</v>
      </c>
      <c r="J7374">
        <v>50</v>
      </c>
      <c r="K7374" s="3" t="s">
        <v>11561</v>
      </c>
      <c r="L7374" s="4">
        <v>44786</v>
      </c>
      <c r="M7374" s="3" t="str">
        <f>IF(AND(J7374&gt;=18, J7374&lt;=26), "18-26",
   IF(AND(J7374&gt;=27, J7374&lt;=36), "27-36",
      IF(AND(J7374&gt;=37, J7374&lt;=55), "37-55", "55+")))</f>
        <v>37-55</v>
      </c>
      <c r="N7374" s="4">
        <v>45491</v>
      </c>
      <c r="O7374" s="3" t="s">
        <v>3674</v>
      </c>
      <c r="P7374" s="3" t="s">
        <v>31576</v>
      </c>
      <c r="Q7374" t="str">
        <f>"Mehsul "&amp;COUNTIFS($O$2:O7374,O7374)</f>
        <v>Mehsul 2</v>
      </c>
      <c r="T7374" s="3" t="s">
        <v>8494</v>
      </c>
    </row>
    <row r="7375" spans="1:20" x14ac:dyDescent="0.3">
      <c r="A7375" s="3" t="s">
        <v>13003</v>
      </c>
      <c r="B7375" s="3" t="s">
        <v>3675</v>
      </c>
      <c r="C7375" s="3" t="s">
        <v>31576</v>
      </c>
      <c r="D7375">
        <v>234.22</v>
      </c>
      <c r="E7375" s="4">
        <v>45637</v>
      </c>
      <c r="F7375" s="3" t="s">
        <v>31580</v>
      </c>
      <c r="G7375" s="3" t="s">
        <v>10065</v>
      </c>
      <c r="H7375" s="3" t="s">
        <v>11129</v>
      </c>
      <c r="I7375" s="3" t="s">
        <v>11558</v>
      </c>
      <c r="J7375">
        <v>51</v>
      </c>
      <c r="K7375" s="3" t="s">
        <v>11564</v>
      </c>
      <c r="L7375" s="4">
        <v>45736</v>
      </c>
      <c r="M7375" s="3" t="str">
        <f>IF(AND(J7375&gt;=18, J7375&lt;=26), "18-26",
   IF(AND(J7375&gt;=27, J7375&lt;=36), "27-36",
      IF(AND(J7375&gt;=37, J7375&lt;=55), "37-55", "55+")))</f>
        <v>37-55</v>
      </c>
      <c r="N7375" s="4">
        <v>45637</v>
      </c>
      <c r="O7375" s="3" t="s">
        <v>3675</v>
      </c>
      <c r="P7375" s="3" t="s">
        <v>31576</v>
      </c>
      <c r="Q7375" t="str">
        <f>"Mehsul "&amp;COUNTIFS($O$2:O7375,O7375)</f>
        <v>Mehsul 1</v>
      </c>
      <c r="T7375" s="3" t="s">
        <v>8495</v>
      </c>
    </row>
    <row r="7376" spans="1:20" x14ac:dyDescent="0.3">
      <c r="A7376" s="3" t="s">
        <v>16966</v>
      </c>
      <c r="B7376" s="3" t="s">
        <v>3676</v>
      </c>
      <c r="C7376" s="3" t="s">
        <v>31571</v>
      </c>
      <c r="D7376">
        <v>116.43</v>
      </c>
      <c r="E7376" s="4">
        <v>45680</v>
      </c>
      <c r="F7376" s="3" t="s">
        <v>31580</v>
      </c>
      <c r="G7376" s="3" t="s">
        <v>10068</v>
      </c>
      <c r="H7376" s="3" t="s">
        <v>11348</v>
      </c>
      <c r="I7376" s="3" t="s">
        <v>11558</v>
      </c>
      <c r="J7376">
        <v>50</v>
      </c>
      <c r="K7376" s="3" t="s">
        <v>11565</v>
      </c>
      <c r="L7376" s="4">
        <v>44862</v>
      </c>
      <c r="M7376" s="3" t="str">
        <f>IF(AND(J7376&gt;=18, J7376&lt;=26), "18-26",
   IF(AND(J7376&gt;=27, J7376&lt;=36), "27-36",
      IF(AND(J7376&gt;=37, J7376&lt;=55), "37-55", "55+")))</f>
        <v>37-55</v>
      </c>
      <c r="N7376" s="4">
        <v>45680</v>
      </c>
      <c r="O7376" s="3" t="s">
        <v>3676</v>
      </c>
      <c r="P7376" s="3" t="s">
        <v>31571</v>
      </c>
      <c r="Q7376" t="str">
        <f>"Mehsul "&amp;COUNTIFS($O$2:O7376,O7376)</f>
        <v>Mehsul 1</v>
      </c>
      <c r="T7376" s="3" t="s">
        <v>8497</v>
      </c>
    </row>
    <row r="7377" spans="1:20" x14ac:dyDescent="0.3">
      <c r="A7377" s="3" t="s">
        <v>17833</v>
      </c>
      <c r="B7377" s="3" t="s">
        <v>3676</v>
      </c>
      <c r="C7377" s="3" t="s">
        <v>31576</v>
      </c>
      <c r="D7377">
        <v>248.57</v>
      </c>
      <c r="E7377" s="4">
        <v>45404</v>
      </c>
      <c r="F7377" s="3" t="s">
        <v>31578</v>
      </c>
      <c r="G7377" s="3" t="s">
        <v>10068</v>
      </c>
      <c r="H7377" s="3" t="s">
        <v>11348</v>
      </c>
      <c r="I7377" s="3" t="s">
        <v>11558</v>
      </c>
      <c r="J7377">
        <v>50</v>
      </c>
      <c r="K7377" s="3" t="s">
        <v>11565</v>
      </c>
      <c r="L7377" s="4">
        <v>44862</v>
      </c>
      <c r="M7377" s="3" t="str">
        <f>IF(AND(J7377&gt;=18, J7377&lt;=26), "18-26",
   IF(AND(J7377&gt;=27, J7377&lt;=36), "27-36",
      IF(AND(J7377&gt;=37, J7377&lt;=55), "37-55", "55+")))</f>
        <v>37-55</v>
      </c>
      <c r="N7377" s="4">
        <v>45404</v>
      </c>
      <c r="O7377" s="3" t="s">
        <v>3676</v>
      </c>
      <c r="P7377" s="3" t="s">
        <v>31576</v>
      </c>
      <c r="Q7377" t="str">
        <f>"Mehsul "&amp;COUNTIFS($O$2:O7377,O7377)</f>
        <v>Mehsul 2</v>
      </c>
      <c r="T7377" s="3" t="s">
        <v>8498</v>
      </c>
    </row>
    <row r="7378" spans="1:20" x14ac:dyDescent="0.3">
      <c r="A7378" s="3" t="s">
        <v>19276</v>
      </c>
      <c r="B7378" s="3" t="s">
        <v>3676</v>
      </c>
      <c r="C7378" s="3" t="s">
        <v>31575</v>
      </c>
      <c r="D7378">
        <v>212.79</v>
      </c>
      <c r="E7378" s="4">
        <v>45638</v>
      </c>
      <c r="F7378" s="3" t="s">
        <v>31577</v>
      </c>
      <c r="G7378" s="3" t="s">
        <v>10068</v>
      </c>
      <c r="H7378" s="3" t="s">
        <v>11348</v>
      </c>
      <c r="I7378" s="3" t="s">
        <v>11558</v>
      </c>
      <c r="J7378">
        <v>50</v>
      </c>
      <c r="K7378" s="3" t="s">
        <v>11565</v>
      </c>
      <c r="L7378" s="4">
        <v>44862</v>
      </c>
      <c r="M7378" s="3" t="str">
        <f>IF(AND(J7378&gt;=18, J7378&lt;=26), "18-26",
   IF(AND(J7378&gt;=27, J7378&lt;=36), "27-36",
      IF(AND(J7378&gt;=37, J7378&lt;=55), "37-55", "55+")))</f>
        <v>37-55</v>
      </c>
      <c r="N7378" s="4">
        <v>45638</v>
      </c>
      <c r="O7378" s="3" t="s">
        <v>3676</v>
      </c>
      <c r="P7378" s="3" t="s">
        <v>31575</v>
      </c>
      <c r="Q7378" t="str">
        <f>"Mehsul "&amp;COUNTIFS($O$2:O7378,O7378)</f>
        <v>Mehsul 3</v>
      </c>
      <c r="T7378" s="3" t="s">
        <v>8500</v>
      </c>
    </row>
    <row r="7379" spans="1:20" x14ac:dyDescent="0.3">
      <c r="A7379" s="3" t="s">
        <v>24172</v>
      </c>
      <c r="B7379" s="3" t="s">
        <v>3676</v>
      </c>
      <c r="C7379" s="3" t="s">
        <v>31572</v>
      </c>
      <c r="D7379">
        <v>269.41000000000003</v>
      </c>
      <c r="E7379" s="4">
        <v>45470</v>
      </c>
      <c r="F7379" s="3" t="s">
        <v>31577</v>
      </c>
      <c r="G7379" s="3" t="s">
        <v>10068</v>
      </c>
      <c r="H7379" s="3" t="s">
        <v>11348</v>
      </c>
      <c r="I7379" s="3" t="s">
        <v>11558</v>
      </c>
      <c r="J7379">
        <v>50</v>
      </c>
      <c r="K7379" s="3" t="s">
        <v>11565</v>
      </c>
      <c r="L7379" s="4">
        <v>44862</v>
      </c>
      <c r="M7379" s="3" t="str">
        <f>IF(AND(J7379&gt;=18, J7379&lt;=26), "18-26",
   IF(AND(J7379&gt;=27, J7379&lt;=36), "27-36",
      IF(AND(J7379&gt;=37, J7379&lt;=55), "37-55", "55+")))</f>
        <v>37-55</v>
      </c>
      <c r="N7379" s="4">
        <v>45470</v>
      </c>
      <c r="O7379" s="3" t="s">
        <v>3676</v>
      </c>
      <c r="P7379" s="3" t="s">
        <v>31572</v>
      </c>
      <c r="Q7379" t="str">
        <f>"Mehsul "&amp;COUNTIFS($O$2:O7379,O7379)</f>
        <v>Mehsul 4</v>
      </c>
      <c r="T7379" s="3" t="s">
        <v>8501</v>
      </c>
    </row>
    <row r="7380" spans="1:20" x14ac:dyDescent="0.3">
      <c r="A7380" s="3" t="s">
        <v>29880</v>
      </c>
      <c r="B7380" s="3" t="s">
        <v>3676</v>
      </c>
      <c r="C7380" s="3" t="s">
        <v>31572</v>
      </c>
      <c r="D7380">
        <v>1217.29</v>
      </c>
      <c r="E7380" s="4">
        <v>45763</v>
      </c>
      <c r="F7380" s="3" t="s">
        <v>31577</v>
      </c>
      <c r="G7380" s="3" t="s">
        <v>10068</v>
      </c>
      <c r="H7380" s="3" t="s">
        <v>11348</v>
      </c>
      <c r="I7380" s="3" t="s">
        <v>11558</v>
      </c>
      <c r="J7380">
        <v>50</v>
      </c>
      <c r="K7380" s="3" t="s">
        <v>11565</v>
      </c>
      <c r="L7380" s="4">
        <v>44862</v>
      </c>
      <c r="M7380" s="3" t="str">
        <f>IF(AND(J7380&gt;=18, J7380&lt;=26), "18-26",
   IF(AND(J7380&gt;=27, J7380&lt;=36), "27-36",
      IF(AND(J7380&gt;=37, J7380&lt;=55), "37-55", "55+")))</f>
        <v>37-55</v>
      </c>
      <c r="N7380" s="4">
        <v>45763</v>
      </c>
      <c r="O7380" s="3" t="s">
        <v>3676</v>
      </c>
      <c r="P7380" s="3" t="s">
        <v>31572</v>
      </c>
      <c r="Q7380" t="str">
        <f>"Mehsul "&amp;COUNTIFS($O$2:O7380,O7380)</f>
        <v>Mehsul 5</v>
      </c>
      <c r="T7380" s="3" t="s">
        <v>8502</v>
      </c>
    </row>
    <row r="7381" spans="1:20" x14ac:dyDescent="0.3">
      <c r="A7381" s="3" t="s">
        <v>14881</v>
      </c>
      <c r="B7381" s="3" t="s">
        <v>3677</v>
      </c>
      <c r="C7381" s="3" t="s">
        <v>31571</v>
      </c>
      <c r="D7381">
        <v>598.28</v>
      </c>
      <c r="E7381" s="4">
        <v>45495</v>
      </c>
      <c r="F7381" s="3" t="s">
        <v>31577</v>
      </c>
      <c r="G7381" s="3" t="s">
        <v>10209</v>
      </c>
      <c r="H7381" s="3" t="s">
        <v>10903</v>
      </c>
      <c r="I7381" s="3" t="s">
        <v>11558</v>
      </c>
      <c r="J7381">
        <v>22</v>
      </c>
      <c r="K7381" s="3" t="s">
        <v>11561</v>
      </c>
      <c r="L7381" s="4">
        <v>45368</v>
      </c>
      <c r="M7381" s="3" t="str">
        <f>IF(AND(J7381&gt;=18, J7381&lt;=26), "18-26",
   IF(AND(J7381&gt;=27, J7381&lt;=36), "27-36",
      IF(AND(J7381&gt;=37, J7381&lt;=55), "37-55", "55+")))</f>
        <v>18-26</v>
      </c>
      <c r="N7381" s="4">
        <v>45495</v>
      </c>
      <c r="O7381" s="3" t="s">
        <v>3677</v>
      </c>
      <c r="P7381" s="3" t="s">
        <v>31571</v>
      </c>
      <c r="Q7381" t="str">
        <f>"Mehsul "&amp;COUNTIFS($O$2:O7381,O7381)</f>
        <v>Mehsul 1</v>
      </c>
      <c r="T7381" s="3" t="s">
        <v>8503</v>
      </c>
    </row>
    <row r="7382" spans="1:20" x14ac:dyDescent="0.3">
      <c r="A7382" s="3" t="s">
        <v>16753</v>
      </c>
      <c r="B7382" s="3" t="s">
        <v>3677</v>
      </c>
      <c r="C7382" s="3" t="s">
        <v>31573</v>
      </c>
      <c r="D7382">
        <v>878.59</v>
      </c>
      <c r="E7382" s="4">
        <v>45507</v>
      </c>
      <c r="F7382" s="3" t="s">
        <v>31577</v>
      </c>
      <c r="G7382" s="3" t="s">
        <v>10209</v>
      </c>
      <c r="H7382" s="3" t="s">
        <v>10903</v>
      </c>
      <c r="I7382" s="3" t="s">
        <v>11558</v>
      </c>
      <c r="J7382">
        <v>22</v>
      </c>
      <c r="K7382" s="3" t="s">
        <v>11561</v>
      </c>
      <c r="L7382" s="4">
        <v>45368</v>
      </c>
      <c r="M7382" s="3" t="str">
        <f>IF(AND(J7382&gt;=18, J7382&lt;=26), "18-26",
   IF(AND(J7382&gt;=27, J7382&lt;=36), "27-36",
      IF(AND(J7382&gt;=37, J7382&lt;=55), "37-55", "55+")))</f>
        <v>18-26</v>
      </c>
      <c r="N7382" s="4">
        <v>45507</v>
      </c>
      <c r="O7382" s="3" t="s">
        <v>3677</v>
      </c>
      <c r="P7382" s="3" t="s">
        <v>31573</v>
      </c>
      <c r="Q7382" t="str">
        <f>"Mehsul "&amp;COUNTIFS($O$2:O7382,O7382)</f>
        <v>Mehsul 2</v>
      </c>
      <c r="T7382" s="3" t="s">
        <v>8504</v>
      </c>
    </row>
    <row r="7383" spans="1:20" x14ac:dyDescent="0.3">
      <c r="A7383" s="3" t="s">
        <v>28229</v>
      </c>
      <c r="B7383" s="3" t="s">
        <v>3677</v>
      </c>
      <c r="C7383" s="3" t="s">
        <v>31574</v>
      </c>
      <c r="D7383">
        <v>1034.25</v>
      </c>
      <c r="E7383" s="4">
        <v>45531</v>
      </c>
      <c r="F7383" s="3" t="s">
        <v>31578</v>
      </c>
      <c r="G7383" s="3" t="s">
        <v>10209</v>
      </c>
      <c r="H7383" s="3" t="s">
        <v>10903</v>
      </c>
      <c r="I7383" s="3" t="s">
        <v>11558</v>
      </c>
      <c r="J7383">
        <v>22</v>
      </c>
      <c r="K7383" s="3" t="s">
        <v>11561</v>
      </c>
      <c r="L7383" s="4">
        <v>45368</v>
      </c>
      <c r="M7383" s="3" t="str">
        <f>IF(AND(J7383&gt;=18, J7383&lt;=26), "18-26",
   IF(AND(J7383&gt;=27, J7383&lt;=36), "27-36",
      IF(AND(J7383&gt;=37, J7383&lt;=55), "37-55", "55+")))</f>
        <v>18-26</v>
      </c>
      <c r="N7383" s="4">
        <v>45531</v>
      </c>
      <c r="O7383" s="3" t="s">
        <v>3677</v>
      </c>
      <c r="P7383" s="3" t="s">
        <v>31574</v>
      </c>
      <c r="Q7383" t="str">
        <f>"Mehsul "&amp;COUNTIFS($O$2:O7383,O7383)</f>
        <v>Mehsul 3</v>
      </c>
      <c r="T7383" s="3" t="s">
        <v>8505</v>
      </c>
    </row>
    <row r="7384" spans="1:20" x14ac:dyDescent="0.3">
      <c r="A7384" s="3" t="s">
        <v>11871</v>
      </c>
      <c r="B7384" s="3" t="s">
        <v>3678</v>
      </c>
      <c r="C7384" s="3" t="s">
        <v>31574</v>
      </c>
      <c r="D7384">
        <v>1041.3599999999999</v>
      </c>
      <c r="E7384" s="4">
        <v>45725</v>
      </c>
      <c r="F7384" s="3" t="s">
        <v>31579</v>
      </c>
      <c r="G7384" s="3" t="s">
        <v>10564</v>
      </c>
      <c r="H7384" s="3" t="s">
        <v>10736</v>
      </c>
      <c r="I7384" s="3" t="s">
        <v>11558</v>
      </c>
      <c r="J7384">
        <v>20</v>
      </c>
      <c r="K7384" s="3" t="s">
        <v>11564</v>
      </c>
      <c r="L7384" s="4">
        <v>44814</v>
      </c>
      <c r="M7384" s="3" t="str">
        <f>IF(AND(J7384&gt;=18, J7384&lt;=26), "18-26",
   IF(AND(J7384&gt;=27, J7384&lt;=36), "27-36",
      IF(AND(J7384&gt;=37, J7384&lt;=55), "37-55", "55+")))</f>
        <v>18-26</v>
      </c>
      <c r="N7384" s="4">
        <v>45725</v>
      </c>
      <c r="O7384" s="3" t="s">
        <v>3678</v>
      </c>
      <c r="P7384" s="3" t="s">
        <v>31574</v>
      </c>
      <c r="Q7384" t="str">
        <f>"Mehsul "&amp;COUNTIFS($O$2:O7384,O7384)</f>
        <v>Mehsul 1</v>
      </c>
      <c r="T7384" s="3" t="s">
        <v>8506</v>
      </c>
    </row>
    <row r="7385" spans="1:20" x14ac:dyDescent="0.3">
      <c r="A7385" s="3" t="s">
        <v>17303</v>
      </c>
      <c r="B7385" s="3" t="s">
        <v>3678</v>
      </c>
      <c r="C7385" s="3" t="s">
        <v>31571</v>
      </c>
      <c r="D7385">
        <v>500.01</v>
      </c>
      <c r="E7385" s="4">
        <v>45468</v>
      </c>
      <c r="F7385" s="3" t="s">
        <v>31580</v>
      </c>
      <c r="G7385" s="3" t="s">
        <v>10564</v>
      </c>
      <c r="H7385" s="3" t="s">
        <v>10736</v>
      </c>
      <c r="I7385" s="3" t="s">
        <v>11558</v>
      </c>
      <c r="J7385">
        <v>20</v>
      </c>
      <c r="K7385" s="3" t="s">
        <v>11564</v>
      </c>
      <c r="L7385" s="4">
        <v>44814</v>
      </c>
      <c r="M7385" s="3" t="str">
        <f>IF(AND(J7385&gt;=18, J7385&lt;=26), "18-26",
   IF(AND(J7385&gt;=27, J7385&lt;=36), "27-36",
      IF(AND(J7385&gt;=37, J7385&lt;=55), "37-55", "55+")))</f>
        <v>18-26</v>
      </c>
      <c r="N7385" s="4">
        <v>45468</v>
      </c>
      <c r="O7385" s="3" t="s">
        <v>3678</v>
      </c>
      <c r="P7385" s="3" t="s">
        <v>31571</v>
      </c>
      <c r="Q7385" t="str">
        <f>"Mehsul "&amp;COUNTIFS($O$2:O7385,O7385)</f>
        <v>Mehsul 2</v>
      </c>
      <c r="T7385" s="3" t="s">
        <v>8507</v>
      </c>
    </row>
    <row r="7386" spans="1:20" x14ac:dyDescent="0.3">
      <c r="A7386" s="3" t="s">
        <v>18696</v>
      </c>
      <c r="B7386" s="3" t="s">
        <v>3678</v>
      </c>
      <c r="C7386" s="3" t="s">
        <v>31575</v>
      </c>
      <c r="D7386">
        <v>275.67</v>
      </c>
      <c r="E7386" s="4">
        <v>45403</v>
      </c>
      <c r="F7386" s="3" t="s">
        <v>31580</v>
      </c>
      <c r="G7386" s="3" t="s">
        <v>10564</v>
      </c>
      <c r="H7386" s="3" t="s">
        <v>10736</v>
      </c>
      <c r="I7386" s="3" t="s">
        <v>11558</v>
      </c>
      <c r="J7386">
        <v>20</v>
      </c>
      <c r="K7386" s="3" t="s">
        <v>11564</v>
      </c>
      <c r="L7386" s="4">
        <v>44814</v>
      </c>
      <c r="M7386" s="3" t="str">
        <f>IF(AND(J7386&gt;=18, J7386&lt;=26), "18-26",
   IF(AND(J7386&gt;=27, J7386&lt;=36), "27-36",
      IF(AND(J7386&gt;=37, J7386&lt;=55), "37-55", "55+")))</f>
        <v>18-26</v>
      </c>
      <c r="N7386" s="4">
        <v>45403</v>
      </c>
      <c r="O7386" s="3" t="s">
        <v>3678</v>
      </c>
      <c r="P7386" s="3" t="s">
        <v>31575</v>
      </c>
      <c r="Q7386" t="str">
        <f>"Mehsul "&amp;COUNTIFS($O$2:O7386,O7386)</f>
        <v>Mehsul 3</v>
      </c>
      <c r="T7386" s="3" t="s">
        <v>8508</v>
      </c>
    </row>
    <row r="7387" spans="1:20" x14ac:dyDescent="0.3">
      <c r="A7387" s="3" t="s">
        <v>20036</v>
      </c>
      <c r="B7387" s="3" t="s">
        <v>3679</v>
      </c>
      <c r="C7387" s="3" t="s">
        <v>31576</v>
      </c>
      <c r="D7387">
        <v>662.75</v>
      </c>
      <c r="E7387" s="4">
        <v>45483</v>
      </c>
      <c r="F7387" s="3" t="s">
        <v>31579</v>
      </c>
      <c r="G7387" s="3" t="s">
        <v>10379</v>
      </c>
      <c r="H7387" s="3" t="s">
        <v>10792</v>
      </c>
      <c r="I7387" s="3" t="s">
        <v>11557</v>
      </c>
      <c r="J7387">
        <v>24</v>
      </c>
      <c r="K7387" s="3" t="s">
        <v>11561</v>
      </c>
      <c r="L7387" s="4">
        <v>45255</v>
      </c>
      <c r="M7387" s="3" t="str">
        <f>IF(AND(J7387&gt;=18, J7387&lt;=26), "18-26",
   IF(AND(J7387&gt;=27, J7387&lt;=36), "27-36",
      IF(AND(J7387&gt;=37, J7387&lt;=55), "37-55", "55+")))</f>
        <v>18-26</v>
      </c>
      <c r="N7387" s="4">
        <v>45483</v>
      </c>
      <c r="O7387" s="3" t="s">
        <v>3679</v>
      </c>
      <c r="P7387" s="3" t="s">
        <v>31576</v>
      </c>
      <c r="Q7387" t="str">
        <f>"Mehsul "&amp;COUNTIFS($O$2:O7387,O7387)</f>
        <v>Mehsul 1</v>
      </c>
      <c r="T7387" s="3" t="s">
        <v>8509</v>
      </c>
    </row>
    <row r="7388" spans="1:20" x14ac:dyDescent="0.3">
      <c r="A7388" s="3" t="s">
        <v>20706</v>
      </c>
      <c r="B7388" s="3" t="s">
        <v>3679</v>
      </c>
      <c r="C7388" s="3" t="s">
        <v>31571</v>
      </c>
      <c r="D7388">
        <v>448.33</v>
      </c>
      <c r="E7388" s="4">
        <v>45604</v>
      </c>
      <c r="F7388" s="3" t="s">
        <v>31579</v>
      </c>
      <c r="G7388" s="3" t="s">
        <v>10379</v>
      </c>
      <c r="H7388" s="3" t="s">
        <v>10792</v>
      </c>
      <c r="I7388" s="3" t="s">
        <v>11557</v>
      </c>
      <c r="J7388">
        <v>24</v>
      </c>
      <c r="K7388" s="3" t="s">
        <v>11561</v>
      </c>
      <c r="L7388" s="4">
        <v>45255</v>
      </c>
      <c r="M7388" s="3" t="str">
        <f>IF(AND(J7388&gt;=18, J7388&lt;=26), "18-26",
   IF(AND(J7388&gt;=27, J7388&lt;=36), "27-36",
      IF(AND(J7388&gt;=37, J7388&lt;=55), "37-55", "55+")))</f>
        <v>18-26</v>
      </c>
      <c r="N7388" s="4">
        <v>45604</v>
      </c>
      <c r="O7388" s="3" t="s">
        <v>3679</v>
      </c>
      <c r="P7388" s="3" t="s">
        <v>31571</v>
      </c>
      <c r="Q7388" t="str">
        <f>"Mehsul "&amp;COUNTIFS($O$2:O7388,O7388)</f>
        <v>Mehsul 2</v>
      </c>
      <c r="T7388" s="3" t="s">
        <v>8510</v>
      </c>
    </row>
    <row r="7389" spans="1:20" x14ac:dyDescent="0.3">
      <c r="A7389" s="3" t="s">
        <v>28669</v>
      </c>
      <c r="B7389" s="3" t="s">
        <v>3680</v>
      </c>
      <c r="C7389" s="3" t="s">
        <v>31572</v>
      </c>
      <c r="D7389">
        <v>259.43</v>
      </c>
      <c r="E7389" s="4">
        <v>45489</v>
      </c>
      <c r="F7389" s="3" t="s">
        <v>31578</v>
      </c>
      <c r="G7389" s="3" t="s">
        <v>10023</v>
      </c>
      <c r="H7389" s="3" t="s">
        <v>10900</v>
      </c>
      <c r="I7389" s="3" t="s">
        <v>11558</v>
      </c>
      <c r="J7389">
        <v>41</v>
      </c>
      <c r="K7389" s="3" t="s">
        <v>11565</v>
      </c>
      <c r="L7389" s="4">
        <v>44969</v>
      </c>
      <c r="M7389" s="3" t="str">
        <f>IF(AND(J7389&gt;=18, J7389&lt;=26), "18-26",
   IF(AND(J7389&gt;=27, J7389&lt;=36), "27-36",
      IF(AND(J7389&gt;=37, J7389&lt;=55), "37-55", "55+")))</f>
        <v>37-55</v>
      </c>
      <c r="N7389" s="4">
        <v>45489</v>
      </c>
      <c r="O7389" s="3" t="s">
        <v>3680</v>
      </c>
      <c r="P7389" s="3" t="s">
        <v>31572</v>
      </c>
      <c r="Q7389" t="str">
        <f>"Mehsul "&amp;COUNTIFS($O$2:O7389,O7389)</f>
        <v>Mehsul 1</v>
      </c>
      <c r="T7389" s="3" t="s">
        <v>8511</v>
      </c>
    </row>
    <row r="7390" spans="1:20" x14ac:dyDescent="0.3">
      <c r="A7390" s="3" t="s">
        <v>24430</v>
      </c>
      <c r="B7390" s="3" t="s">
        <v>3681</v>
      </c>
      <c r="C7390" s="3" t="s">
        <v>31573</v>
      </c>
      <c r="D7390">
        <v>381.75</v>
      </c>
      <c r="E7390" s="4">
        <v>45585</v>
      </c>
      <c r="F7390" s="3" t="s">
        <v>31577</v>
      </c>
      <c r="G7390" s="3" t="s">
        <v>10338</v>
      </c>
      <c r="H7390" s="3" t="s">
        <v>10792</v>
      </c>
      <c r="I7390" s="3" t="s">
        <v>11557</v>
      </c>
      <c r="J7390">
        <v>39</v>
      </c>
      <c r="K7390" s="3" t="s">
        <v>11563</v>
      </c>
      <c r="L7390" s="4">
        <v>45427</v>
      </c>
      <c r="M7390" s="3" t="str">
        <f>IF(AND(J7390&gt;=18, J7390&lt;=26), "18-26",
   IF(AND(J7390&gt;=27, J7390&lt;=36), "27-36",
      IF(AND(J7390&gt;=37, J7390&lt;=55), "37-55", "55+")))</f>
        <v>37-55</v>
      </c>
      <c r="N7390" s="4">
        <v>45585</v>
      </c>
      <c r="O7390" s="3" t="s">
        <v>3681</v>
      </c>
      <c r="P7390" s="3" t="s">
        <v>31573</v>
      </c>
      <c r="Q7390" t="str">
        <f>"Mehsul "&amp;COUNTIFS($O$2:O7390,O7390)</f>
        <v>Mehsul 1</v>
      </c>
      <c r="T7390" s="3" t="s">
        <v>8512</v>
      </c>
    </row>
    <row r="7391" spans="1:20" x14ac:dyDescent="0.3">
      <c r="A7391" s="3" t="s">
        <v>27899</v>
      </c>
      <c r="B7391" s="3" t="s">
        <v>3681</v>
      </c>
      <c r="C7391" s="3" t="s">
        <v>31571</v>
      </c>
      <c r="D7391">
        <v>146.44</v>
      </c>
      <c r="E7391" s="4">
        <v>45560</v>
      </c>
      <c r="F7391" s="3" t="s">
        <v>31578</v>
      </c>
      <c r="G7391" s="3" t="s">
        <v>10338</v>
      </c>
      <c r="H7391" s="3" t="s">
        <v>10792</v>
      </c>
      <c r="I7391" s="3" t="s">
        <v>11557</v>
      </c>
      <c r="J7391">
        <v>39</v>
      </c>
      <c r="K7391" s="3" t="s">
        <v>11563</v>
      </c>
      <c r="L7391" s="4">
        <v>45427</v>
      </c>
      <c r="M7391" s="3" t="str">
        <f>IF(AND(J7391&gt;=18, J7391&lt;=26), "18-26",
   IF(AND(J7391&gt;=27, J7391&lt;=36), "27-36",
      IF(AND(J7391&gt;=37, J7391&lt;=55), "37-55", "55+")))</f>
        <v>37-55</v>
      </c>
      <c r="N7391" s="4">
        <v>45560</v>
      </c>
      <c r="O7391" s="3" t="s">
        <v>3681</v>
      </c>
      <c r="P7391" s="3" t="s">
        <v>31571</v>
      </c>
      <c r="Q7391" t="str">
        <f>"Mehsul "&amp;COUNTIFS($O$2:O7391,O7391)</f>
        <v>Mehsul 2</v>
      </c>
      <c r="T7391" s="3" t="s">
        <v>8513</v>
      </c>
    </row>
    <row r="7392" spans="1:20" x14ac:dyDescent="0.3">
      <c r="A7392" s="3" t="s">
        <v>27409</v>
      </c>
      <c r="B7392" s="3" t="s">
        <v>3682</v>
      </c>
      <c r="C7392" s="3" t="s">
        <v>31571</v>
      </c>
      <c r="D7392">
        <v>470.61</v>
      </c>
      <c r="E7392" s="4">
        <v>45459</v>
      </c>
      <c r="F7392" s="3" t="s">
        <v>31577</v>
      </c>
      <c r="G7392" s="3" t="s">
        <v>10018</v>
      </c>
      <c r="H7392" s="3" t="s">
        <v>10835</v>
      </c>
      <c r="I7392" s="3" t="s">
        <v>11557</v>
      </c>
      <c r="J7392">
        <v>62</v>
      </c>
      <c r="K7392" s="3" t="s">
        <v>11561</v>
      </c>
      <c r="L7392" s="4">
        <v>45734</v>
      </c>
      <c r="M7392" s="3" t="str">
        <f>IF(AND(J7392&gt;=18, J7392&lt;=26), "18-26",
   IF(AND(J7392&gt;=27, J7392&lt;=36), "27-36",
      IF(AND(J7392&gt;=37, J7392&lt;=55), "37-55", "55+")))</f>
        <v>55+</v>
      </c>
      <c r="N7392" s="4">
        <v>45459</v>
      </c>
      <c r="O7392" s="3" t="s">
        <v>3682</v>
      </c>
      <c r="P7392" s="3" t="s">
        <v>31571</v>
      </c>
      <c r="Q7392" t="str">
        <f>"Mehsul "&amp;COUNTIFS($O$2:O7392,O7392)</f>
        <v>Mehsul 1</v>
      </c>
      <c r="T7392" s="3" t="s">
        <v>8514</v>
      </c>
    </row>
    <row r="7393" spans="1:20" x14ac:dyDescent="0.3">
      <c r="A7393" s="3" t="s">
        <v>28558</v>
      </c>
      <c r="B7393" s="3" t="s">
        <v>3682</v>
      </c>
      <c r="C7393" s="3" t="s">
        <v>31575</v>
      </c>
      <c r="D7393">
        <v>1311.76</v>
      </c>
      <c r="E7393" s="4">
        <v>45601</v>
      </c>
      <c r="F7393" s="3" t="s">
        <v>31578</v>
      </c>
      <c r="G7393" s="3" t="s">
        <v>10018</v>
      </c>
      <c r="H7393" s="3" t="s">
        <v>10835</v>
      </c>
      <c r="I7393" s="3" t="s">
        <v>11557</v>
      </c>
      <c r="J7393">
        <v>62</v>
      </c>
      <c r="K7393" s="3" t="s">
        <v>11561</v>
      </c>
      <c r="L7393" s="4">
        <v>45734</v>
      </c>
      <c r="M7393" s="3" t="str">
        <f>IF(AND(J7393&gt;=18, J7393&lt;=26), "18-26",
   IF(AND(J7393&gt;=27, J7393&lt;=36), "27-36",
      IF(AND(J7393&gt;=37, J7393&lt;=55), "37-55", "55+")))</f>
        <v>55+</v>
      </c>
      <c r="N7393" s="4">
        <v>45601</v>
      </c>
      <c r="O7393" s="3" t="s">
        <v>3682</v>
      </c>
      <c r="P7393" s="3" t="s">
        <v>31575</v>
      </c>
      <c r="Q7393" t="str">
        <f>"Mehsul "&amp;COUNTIFS($O$2:O7393,O7393)</f>
        <v>Mehsul 2</v>
      </c>
      <c r="T7393" s="3" t="s">
        <v>8515</v>
      </c>
    </row>
    <row r="7394" spans="1:20" x14ac:dyDescent="0.3">
      <c r="A7394" s="3" t="s">
        <v>23195</v>
      </c>
      <c r="B7394" s="3" t="s">
        <v>3683</v>
      </c>
      <c r="C7394" s="3" t="s">
        <v>31574</v>
      </c>
      <c r="D7394">
        <v>808.17</v>
      </c>
      <c r="E7394" s="4">
        <v>45664</v>
      </c>
      <c r="F7394" s="3" t="s">
        <v>31578</v>
      </c>
      <c r="G7394" s="3" t="s">
        <v>10074</v>
      </c>
      <c r="H7394" s="3" t="s">
        <v>11407</v>
      </c>
      <c r="I7394" s="3" t="s">
        <v>11558</v>
      </c>
      <c r="J7394">
        <v>40</v>
      </c>
      <c r="K7394" s="3" t="s">
        <v>11563</v>
      </c>
      <c r="L7394" s="4">
        <v>44816</v>
      </c>
      <c r="M7394" s="3" t="str">
        <f>IF(AND(J7394&gt;=18, J7394&lt;=26), "18-26",
   IF(AND(J7394&gt;=27, J7394&lt;=36), "27-36",
      IF(AND(J7394&gt;=37, J7394&lt;=55), "37-55", "55+")))</f>
        <v>37-55</v>
      </c>
      <c r="N7394" s="4">
        <v>45664</v>
      </c>
      <c r="O7394" s="3" t="s">
        <v>3683</v>
      </c>
      <c r="P7394" s="3" t="s">
        <v>31574</v>
      </c>
      <c r="Q7394" t="str">
        <f>"Mehsul "&amp;COUNTIFS($O$2:O7394,O7394)</f>
        <v>Mehsul 1</v>
      </c>
      <c r="T7394" s="3" t="s">
        <v>8516</v>
      </c>
    </row>
    <row r="7395" spans="1:20" x14ac:dyDescent="0.3">
      <c r="A7395" s="3" t="s">
        <v>23489</v>
      </c>
      <c r="B7395" s="3" t="s">
        <v>3683</v>
      </c>
      <c r="C7395" s="3" t="s">
        <v>31571</v>
      </c>
      <c r="D7395">
        <v>1014.27</v>
      </c>
      <c r="E7395" s="4">
        <v>45573</v>
      </c>
      <c r="F7395" s="3" t="s">
        <v>31578</v>
      </c>
      <c r="G7395" s="3" t="s">
        <v>10074</v>
      </c>
      <c r="H7395" s="3" t="s">
        <v>11407</v>
      </c>
      <c r="I7395" s="3" t="s">
        <v>11558</v>
      </c>
      <c r="J7395">
        <v>40</v>
      </c>
      <c r="K7395" s="3" t="s">
        <v>11563</v>
      </c>
      <c r="L7395" s="4">
        <v>44816</v>
      </c>
      <c r="M7395" s="3" t="str">
        <f>IF(AND(J7395&gt;=18, J7395&lt;=26), "18-26",
   IF(AND(J7395&gt;=27, J7395&lt;=36), "27-36",
      IF(AND(J7395&gt;=37, J7395&lt;=55), "37-55", "55+")))</f>
        <v>37-55</v>
      </c>
      <c r="N7395" s="4">
        <v>45573</v>
      </c>
      <c r="O7395" s="3" t="s">
        <v>3683</v>
      </c>
      <c r="P7395" s="3" t="s">
        <v>31571</v>
      </c>
      <c r="Q7395" t="str">
        <f>"Mehsul "&amp;COUNTIFS($O$2:O7395,O7395)</f>
        <v>Mehsul 2</v>
      </c>
      <c r="T7395" s="3" t="s">
        <v>8518</v>
      </c>
    </row>
    <row r="7396" spans="1:20" x14ac:dyDescent="0.3">
      <c r="A7396" s="3" t="s">
        <v>14314</v>
      </c>
      <c r="B7396" s="3" t="s">
        <v>3684</v>
      </c>
      <c r="C7396" s="3" t="s">
        <v>31573</v>
      </c>
      <c r="D7396">
        <v>277.91000000000003</v>
      </c>
      <c r="E7396" s="4">
        <v>45697</v>
      </c>
      <c r="F7396" s="3" t="s">
        <v>31577</v>
      </c>
      <c r="G7396" s="3" t="s">
        <v>10058</v>
      </c>
      <c r="H7396" s="3" t="s">
        <v>10790</v>
      </c>
      <c r="I7396" s="3" t="s">
        <v>11558</v>
      </c>
      <c r="J7396">
        <v>47</v>
      </c>
      <c r="K7396" s="3" t="s">
        <v>11560</v>
      </c>
      <c r="L7396" s="4">
        <v>45011</v>
      </c>
      <c r="M7396" s="3" t="str">
        <f>IF(AND(J7396&gt;=18, J7396&lt;=26), "18-26",
   IF(AND(J7396&gt;=27, J7396&lt;=36), "27-36",
      IF(AND(J7396&gt;=37, J7396&lt;=55), "37-55", "55+")))</f>
        <v>37-55</v>
      </c>
      <c r="N7396" s="4">
        <v>45697</v>
      </c>
      <c r="O7396" s="3" t="s">
        <v>3684</v>
      </c>
      <c r="P7396" s="3" t="s">
        <v>31573</v>
      </c>
      <c r="Q7396" t="str">
        <f>"Mehsul "&amp;COUNTIFS($O$2:O7396,O7396)</f>
        <v>Mehsul 1</v>
      </c>
      <c r="T7396" s="3" t="s">
        <v>8519</v>
      </c>
    </row>
    <row r="7397" spans="1:20" x14ac:dyDescent="0.3">
      <c r="A7397" s="3" t="s">
        <v>24765</v>
      </c>
      <c r="B7397" s="3" t="s">
        <v>3684</v>
      </c>
      <c r="C7397" s="3" t="s">
        <v>31572</v>
      </c>
      <c r="D7397">
        <v>487.44</v>
      </c>
      <c r="E7397" s="4">
        <v>45620</v>
      </c>
      <c r="F7397" s="3" t="s">
        <v>31578</v>
      </c>
      <c r="G7397" s="3" t="s">
        <v>10058</v>
      </c>
      <c r="H7397" s="3" t="s">
        <v>10790</v>
      </c>
      <c r="I7397" s="3" t="s">
        <v>11558</v>
      </c>
      <c r="J7397">
        <v>47</v>
      </c>
      <c r="K7397" s="3" t="s">
        <v>11560</v>
      </c>
      <c r="L7397" s="4">
        <v>45011</v>
      </c>
      <c r="M7397" s="3" t="str">
        <f>IF(AND(J7397&gt;=18, J7397&lt;=26), "18-26",
   IF(AND(J7397&gt;=27, J7397&lt;=36), "27-36",
      IF(AND(J7397&gt;=37, J7397&lt;=55), "37-55", "55+")))</f>
        <v>37-55</v>
      </c>
      <c r="N7397" s="4">
        <v>45620</v>
      </c>
      <c r="O7397" s="3" t="s">
        <v>3684</v>
      </c>
      <c r="P7397" s="3" t="s">
        <v>31572</v>
      </c>
      <c r="Q7397" t="str">
        <f>"Mehsul "&amp;COUNTIFS($O$2:O7397,O7397)</f>
        <v>Mehsul 2</v>
      </c>
      <c r="T7397" s="3" t="s">
        <v>8520</v>
      </c>
    </row>
    <row r="7398" spans="1:20" x14ac:dyDescent="0.3">
      <c r="A7398" s="3" t="s">
        <v>15220</v>
      </c>
      <c r="B7398" s="3" t="s">
        <v>3685</v>
      </c>
      <c r="C7398" s="3" t="s">
        <v>31572</v>
      </c>
      <c r="D7398">
        <v>282.14999999999998</v>
      </c>
      <c r="E7398" s="4">
        <v>45533</v>
      </c>
      <c r="F7398" s="3" t="s">
        <v>31577</v>
      </c>
      <c r="G7398" s="3" t="s">
        <v>10204</v>
      </c>
      <c r="H7398" s="3" t="s">
        <v>10839</v>
      </c>
      <c r="I7398" s="3" t="s">
        <v>11557</v>
      </c>
      <c r="J7398">
        <v>35</v>
      </c>
      <c r="K7398" s="3" t="s">
        <v>11559</v>
      </c>
      <c r="L7398" s="4">
        <v>45146</v>
      </c>
      <c r="M7398" s="3" t="str">
        <f>IF(AND(J7398&gt;=18, J7398&lt;=26), "18-26",
   IF(AND(J7398&gt;=27, J7398&lt;=36), "27-36",
      IF(AND(J7398&gt;=37, J7398&lt;=55), "37-55", "55+")))</f>
        <v>27-36</v>
      </c>
      <c r="N7398" s="4">
        <v>45533</v>
      </c>
      <c r="O7398" s="3" t="s">
        <v>3685</v>
      </c>
      <c r="P7398" s="3" t="s">
        <v>31572</v>
      </c>
      <c r="Q7398" t="str">
        <f>"Mehsul "&amp;COUNTIFS($O$2:O7398,O7398)</f>
        <v>Mehsul 1</v>
      </c>
      <c r="T7398" s="3" t="s">
        <v>8521</v>
      </c>
    </row>
    <row r="7399" spans="1:20" x14ac:dyDescent="0.3">
      <c r="A7399" s="3" t="s">
        <v>20120</v>
      </c>
      <c r="B7399" s="3" t="s">
        <v>3685</v>
      </c>
      <c r="C7399" s="3" t="s">
        <v>31573</v>
      </c>
      <c r="D7399">
        <v>362.46</v>
      </c>
      <c r="E7399" s="4">
        <v>45486</v>
      </c>
      <c r="F7399" s="3" t="s">
        <v>31577</v>
      </c>
      <c r="G7399" s="3" t="s">
        <v>10204</v>
      </c>
      <c r="H7399" s="3" t="s">
        <v>10839</v>
      </c>
      <c r="I7399" s="3" t="s">
        <v>11557</v>
      </c>
      <c r="J7399">
        <v>35</v>
      </c>
      <c r="K7399" s="3" t="s">
        <v>11559</v>
      </c>
      <c r="L7399" s="4">
        <v>45146</v>
      </c>
      <c r="M7399" s="3" t="str">
        <f>IF(AND(J7399&gt;=18, J7399&lt;=26), "18-26",
   IF(AND(J7399&gt;=27, J7399&lt;=36), "27-36",
      IF(AND(J7399&gt;=37, J7399&lt;=55), "37-55", "55+")))</f>
        <v>27-36</v>
      </c>
      <c r="N7399" s="4">
        <v>45486</v>
      </c>
      <c r="O7399" s="3" t="s">
        <v>3685</v>
      </c>
      <c r="P7399" s="3" t="s">
        <v>31573</v>
      </c>
      <c r="Q7399" t="str">
        <f>"Mehsul "&amp;COUNTIFS($O$2:O7399,O7399)</f>
        <v>Mehsul 2</v>
      </c>
      <c r="T7399" s="3" t="s">
        <v>8522</v>
      </c>
    </row>
    <row r="7400" spans="1:20" x14ac:dyDescent="0.3">
      <c r="A7400" s="3" t="s">
        <v>25751</v>
      </c>
      <c r="B7400" s="3" t="s">
        <v>3685</v>
      </c>
      <c r="C7400" s="3" t="s">
        <v>31575</v>
      </c>
      <c r="D7400">
        <v>693.96</v>
      </c>
      <c r="E7400" s="4">
        <v>45417</v>
      </c>
      <c r="F7400" s="3" t="s">
        <v>31578</v>
      </c>
      <c r="G7400" s="3" t="s">
        <v>10204</v>
      </c>
      <c r="H7400" s="3" t="s">
        <v>10839</v>
      </c>
      <c r="I7400" s="3" t="s">
        <v>11557</v>
      </c>
      <c r="J7400">
        <v>35</v>
      </c>
      <c r="K7400" s="3" t="s">
        <v>11559</v>
      </c>
      <c r="L7400" s="4">
        <v>45146</v>
      </c>
      <c r="M7400" s="3" t="str">
        <f>IF(AND(J7400&gt;=18, J7400&lt;=26), "18-26",
   IF(AND(J7400&gt;=27, J7400&lt;=36), "27-36",
      IF(AND(J7400&gt;=37, J7400&lt;=55), "37-55", "55+")))</f>
        <v>27-36</v>
      </c>
      <c r="N7400" s="4">
        <v>45417</v>
      </c>
      <c r="O7400" s="3" t="s">
        <v>3685</v>
      </c>
      <c r="P7400" s="3" t="s">
        <v>31575</v>
      </c>
      <c r="Q7400" t="str">
        <f>"Mehsul "&amp;COUNTIFS($O$2:O7400,O7400)</f>
        <v>Mehsul 3</v>
      </c>
      <c r="T7400" s="3" t="s">
        <v>8523</v>
      </c>
    </row>
    <row r="7401" spans="1:20" x14ac:dyDescent="0.3">
      <c r="A7401" s="3" t="s">
        <v>26211</v>
      </c>
      <c r="B7401" s="3" t="s">
        <v>3685</v>
      </c>
      <c r="C7401" s="3" t="s">
        <v>31572</v>
      </c>
      <c r="D7401">
        <v>1200.31</v>
      </c>
      <c r="E7401" s="4">
        <v>45432</v>
      </c>
      <c r="F7401" s="3" t="s">
        <v>31577</v>
      </c>
      <c r="G7401" s="3" t="s">
        <v>10204</v>
      </c>
      <c r="H7401" s="3" t="s">
        <v>10839</v>
      </c>
      <c r="I7401" s="3" t="s">
        <v>11557</v>
      </c>
      <c r="J7401">
        <v>35</v>
      </c>
      <c r="K7401" s="3" t="s">
        <v>11559</v>
      </c>
      <c r="L7401" s="4">
        <v>45146</v>
      </c>
      <c r="M7401" s="3" t="str">
        <f>IF(AND(J7401&gt;=18, J7401&lt;=26), "18-26",
   IF(AND(J7401&gt;=27, J7401&lt;=36), "27-36",
      IF(AND(J7401&gt;=37, J7401&lt;=55), "37-55", "55+")))</f>
        <v>27-36</v>
      </c>
      <c r="N7401" s="4">
        <v>45432</v>
      </c>
      <c r="O7401" s="3" t="s">
        <v>3685</v>
      </c>
      <c r="P7401" s="3" t="s">
        <v>31572</v>
      </c>
      <c r="Q7401" t="str">
        <f>"Mehsul "&amp;COUNTIFS($O$2:O7401,O7401)</f>
        <v>Mehsul 4</v>
      </c>
      <c r="T7401" s="3" t="s">
        <v>8525</v>
      </c>
    </row>
    <row r="7402" spans="1:20" x14ac:dyDescent="0.3">
      <c r="A7402" s="3" t="s">
        <v>19930</v>
      </c>
      <c r="B7402" s="3" t="s">
        <v>3686</v>
      </c>
      <c r="C7402" s="3" t="s">
        <v>31575</v>
      </c>
      <c r="D7402">
        <v>1382.8</v>
      </c>
      <c r="E7402" s="4">
        <v>45631</v>
      </c>
      <c r="F7402" s="3" t="s">
        <v>31578</v>
      </c>
      <c r="G7402" s="3" t="s">
        <v>10007</v>
      </c>
      <c r="H7402" s="3" t="s">
        <v>11417</v>
      </c>
      <c r="I7402" s="3" t="s">
        <v>11557</v>
      </c>
      <c r="J7402">
        <v>49</v>
      </c>
      <c r="K7402" s="3" t="s">
        <v>11562</v>
      </c>
      <c r="L7402" s="4">
        <v>44897</v>
      </c>
      <c r="M7402" s="3" t="str">
        <f>IF(AND(J7402&gt;=18, J7402&lt;=26), "18-26",
   IF(AND(J7402&gt;=27, J7402&lt;=36), "27-36",
      IF(AND(J7402&gt;=37, J7402&lt;=55), "37-55", "55+")))</f>
        <v>37-55</v>
      </c>
      <c r="N7402" s="4">
        <v>45631</v>
      </c>
      <c r="O7402" s="3" t="s">
        <v>3686</v>
      </c>
      <c r="P7402" s="3" t="s">
        <v>31575</v>
      </c>
      <c r="Q7402" t="str">
        <f>"Mehsul "&amp;COUNTIFS($O$2:O7402,O7402)</f>
        <v>Mehsul 1</v>
      </c>
      <c r="T7402" s="3" t="s">
        <v>8526</v>
      </c>
    </row>
    <row r="7403" spans="1:20" x14ac:dyDescent="0.3">
      <c r="A7403" s="3" t="s">
        <v>21125</v>
      </c>
      <c r="B7403" s="3" t="s">
        <v>3686</v>
      </c>
      <c r="C7403" s="3" t="s">
        <v>31574</v>
      </c>
      <c r="D7403">
        <v>607.72</v>
      </c>
      <c r="E7403" s="4">
        <v>45734</v>
      </c>
      <c r="F7403" s="3" t="s">
        <v>31578</v>
      </c>
      <c r="G7403" s="3" t="s">
        <v>10007</v>
      </c>
      <c r="H7403" s="3" t="s">
        <v>11417</v>
      </c>
      <c r="I7403" s="3" t="s">
        <v>11557</v>
      </c>
      <c r="J7403">
        <v>49</v>
      </c>
      <c r="K7403" s="3" t="s">
        <v>11562</v>
      </c>
      <c r="L7403" s="4">
        <v>44897</v>
      </c>
      <c r="M7403" s="3" t="str">
        <f>IF(AND(J7403&gt;=18, J7403&lt;=26), "18-26",
   IF(AND(J7403&gt;=27, J7403&lt;=36), "27-36",
      IF(AND(J7403&gt;=37, J7403&lt;=55), "37-55", "55+")))</f>
        <v>37-55</v>
      </c>
      <c r="N7403" s="4">
        <v>45734</v>
      </c>
      <c r="O7403" s="3" t="s">
        <v>3686</v>
      </c>
      <c r="P7403" s="3" t="s">
        <v>31574</v>
      </c>
      <c r="Q7403" t="str">
        <f>"Mehsul "&amp;COUNTIFS($O$2:O7403,O7403)</f>
        <v>Mehsul 2</v>
      </c>
      <c r="T7403" s="3" t="s">
        <v>8527</v>
      </c>
    </row>
    <row r="7404" spans="1:20" x14ac:dyDescent="0.3">
      <c r="A7404" s="3" t="s">
        <v>26139</v>
      </c>
      <c r="B7404" s="3" t="s">
        <v>3686</v>
      </c>
      <c r="C7404" s="3" t="s">
        <v>31575</v>
      </c>
      <c r="D7404">
        <v>291.58999999999997</v>
      </c>
      <c r="E7404" s="4">
        <v>45439</v>
      </c>
      <c r="F7404" s="3" t="s">
        <v>31579</v>
      </c>
      <c r="G7404" s="3" t="s">
        <v>10007</v>
      </c>
      <c r="H7404" s="3" t="s">
        <v>11417</v>
      </c>
      <c r="I7404" s="3" t="s">
        <v>11557</v>
      </c>
      <c r="J7404">
        <v>49</v>
      </c>
      <c r="K7404" s="3" t="s">
        <v>11562</v>
      </c>
      <c r="L7404" s="4">
        <v>44897</v>
      </c>
      <c r="M7404" s="3" t="str">
        <f>IF(AND(J7404&gt;=18, J7404&lt;=26), "18-26",
   IF(AND(J7404&gt;=27, J7404&lt;=36), "27-36",
      IF(AND(J7404&gt;=37, J7404&lt;=55), "37-55", "55+")))</f>
        <v>37-55</v>
      </c>
      <c r="N7404" s="4">
        <v>45439</v>
      </c>
      <c r="O7404" s="3" t="s">
        <v>3686</v>
      </c>
      <c r="P7404" s="3" t="s">
        <v>31575</v>
      </c>
      <c r="Q7404" t="str">
        <f>"Mehsul "&amp;COUNTIFS($O$2:O7404,O7404)</f>
        <v>Mehsul 3</v>
      </c>
      <c r="T7404" s="3" t="s">
        <v>8528</v>
      </c>
    </row>
    <row r="7405" spans="1:20" x14ac:dyDescent="0.3">
      <c r="A7405" s="3" t="s">
        <v>26837</v>
      </c>
      <c r="B7405" s="3" t="s">
        <v>3686</v>
      </c>
      <c r="C7405" s="3" t="s">
        <v>31571</v>
      </c>
      <c r="D7405">
        <v>1060.32</v>
      </c>
      <c r="E7405" s="4">
        <v>45660</v>
      </c>
      <c r="F7405" s="3" t="s">
        <v>31577</v>
      </c>
      <c r="G7405" s="3" t="s">
        <v>10007</v>
      </c>
      <c r="H7405" s="3" t="s">
        <v>11417</v>
      </c>
      <c r="I7405" s="3" t="s">
        <v>11557</v>
      </c>
      <c r="J7405">
        <v>49</v>
      </c>
      <c r="K7405" s="3" t="s">
        <v>11562</v>
      </c>
      <c r="L7405" s="4">
        <v>44897</v>
      </c>
      <c r="M7405" s="3" t="str">
        <f>IF(AND(J7405&gt;=18, J7405&lt;=26), "18-26",
   IF(AND(J7405&gt;=27, J7405&lt;=36), "27-36",
      IF(AND(J7405&gt;=37, J7405&lt;=55), "37-55", "55+")))</f>
        <v>37-55</v>
      </c>
      <c r="N7405" s="4">
        <v>45660</v>
      </c>
      <c r="O7405" s="3" t="s">
        <v>3686</v>
      </c>
      <c r="P7405" s="3" t="s">
        <v>31571</v>
      </c>
      <c r="Q7405" t="str">
        <f>"Mehsul "&amp;COUNTIFS($O$2:O7405,O7405)</f>
        <v>Mehsul 4</v>
      </c>
      <c r="T7405" s="3" t="s">
        <v>8529</v>
      </c>
    </row>
    <row r="7406" spans="1:20" x14ac:dyDescent="0.3">
      <c r="A7406" s="3" t="s">
        <v>27104</v>
      </c>
      <c r="B7406" s="3" t="s">
        <v>3686</v>
      </c>
      <c r="C7406" s="3" t="s">
        <v>31575</v>
      </c>
      <c r="D7406">
        <v>971.65</v>
      </c>
      <c r="E7406" s="4">
        <v>45557</v>
      </c>
      <c r="F7406" s="3" t="s">
        <v>31580</v>
      </c>
      <c r="G7406" s="3" t="s">
        <v>10007</v>
      </c>
      <c r="H7406" s="3" t="s">
        <v>11417</v>
      </c>
      <c r="I7406" s="3" t="s">
        <v>11557</v>
      </c>
      <c r="J7406">
        <v>49</v>
      </c>
      <c r="K7406" s="3" t="s">
        <v>11562</v>
      </c>
      <c r="L7406" s="4">
        <v>44897</v>
      </c>
      <c r="M7406" s="3" t="str">
        <f>IF(AND(J7406&gt;=18, J7406&lt;=26), "18-26",
   IF(AND(J7406&gt;=27, J7406&lt;=36), "27-36",
      IF(AND(J7406&gt;=37, J7406&lt;=55), "37-55", "55+")))</f>
        <v>37-55</v>
      </c>
      <c r="N7406" s="4">
        <v>45557</v>
      </c>
      <c r="O7406" s="3" t="s">
        <v>3686</v>
      </c>
      <c r="P7406" s="3" t="s">
        <v>31575</v>
      </c>
      <c r="Q7406" t="str">
        <f>"Mehsul "&amp;COUNTIFS($O$2:O7406,O7406)</f>
        <v>Mehsul 5</v>
      </c>
      <c r="T7406" s="3" t="s">
        <v>8530</v>
      </c>
    </row>
    <row r="7407" spans="1:20" x14ac:dyDescent="0.3">
      <c r="A7407" s="3" t="s">
        <v>27600</v>
      </c>
      <c r="B7407" s="3" t="s">
        <v>3686</v>
      </c>
      <c r="C7407" s="3" t="s">
        <v>31573</v>
      </c>
      <c r="D7407">
        <v>1089.6600000000001</v>
      </c>
      <c r="E7407" s="4">
        <v>45645</v>
      </c>
      <c r="F7407" s="3" t="s">
        <v>31580</v>
      </c>
      <c r="G7407" s="3" t="s">
        <v>10007</v>
      </c>
      <c r="H7407" s="3" t="s">
        <v>11417</v>
      </c>
      <c r="I7407" s="3" t="s">
        <v>11557</v>
      </c>
      <c r="J7407">
        <v>49</v>
      </c>
      <c r="K7407" s="3" t="s">
        <v>11562</v>
      </c>
      <c r="L7407" s="4">
        <v>44897</v>
      </c>
      <c r="M7407" s="3" t="str">
        <f>IF(AND(J7407&gt;=18, J7407&lt;=26), "18-26",
   IF(AND(J7407&gt;=27, J7407&lt;=36), "27-36",
      IF(AND(J7407&gt;=37, J7407&lt;=55), "37-55", "55+")))</f>
        <v>37-55</v>
      </c>
      <c r="N7407" s="4">
        <v>45645</v>
      </c>
      <c r="O7407" s="3" t="s">
        <v>3686</v>
      </c>
      <c r="P7407" s="3" t="s">
        <v>31573</v>
      </c>
      <c r="Q7407" t="str">
        <f>"Mehsul "&amp;COUNTIFS($O$2:O7407,O7407)</f>
        <v>Mehsul 6</v>
      </c>
      <c r="T7407" s="3" t="s">
        <v>8531</v>
      </c>
    </row>
    <row r="7408" spans="1:20" x14ac:dyDescent="0.3">
      <c r="A7408" s="3" t="s">
        <v>27682</v>
      </c>
      <c r="B7408" s="3" t="s">
        <v>3686</v>
      </c>
      <c r="C7408" s="3" t="s">
        <v>31575</v>
      </c>
      <c r="D7408">
        <v>957.82</v>
      </c>
      <c r="E7408" s="4">
        <v>45620</v>
      </c>
      <c r="F7408" s="3" t="s">
        <v>31578</v>
      </c>
      <c r="G7408" s="3" t="s">
        <v>10007</v>
      </c>
      <c r="H7408" s="3" t="s">
        <v>11417</v>
      </c>
      <c r="I7408" s="3" t="s">
        <v>11557</v>
      </c>
      <c r="J7408">
        <v>49</v>
      </c>
      <c r="K7408" s="3" t="s">
        <v>11562</v>
      </c>
      <c r="L7408" s="4">
        <v>44897</v>
      </c>
      <c r="M7408" s="3" t="str">
        <f>IF(AND(J7408&gt;=18, J7408&lt;=26), "18-26",
   IF(AND(J7408&gt;=27, J7408&lt;=36), "27-36",
      IF(AND(J7408&gt;=37, J7408&lt;=55), "37-55", "55+")))</f>
        <v>37-55</v>
      </c>
      <c r="N7408" s="4">
        <v>45620</v>
      </c>
      <c r="O7408" s="3" t="s">
        <v>3686</v>
      </c>
      <c r="P7408" s="3" t="s">
        <v>31575</v>
      </c>
      <c r="Q7408" t="str">
        <f>"Mehsul "&amp;COUNTIFS($O$2:O7408,O7408)</f>
        <v>Mehsul 7</v>
      </c>
      <c r="T7408" s="3" t="s">
        <v>8532</v>
      </c>
    </row>
    <row r="7409" spans="1:20" x14ac:dyDescent="0.3">
      <c r="A7409" s="3" t="s">
        <v>17810</v>
      </c>
      <c r="B7409" s="3" t="s">
        <v>3687</v>
      </c>
      <c r="C7409" s="3" t="s">
        <v>31573</v>
      </c>
      <c r="D7409">
        <v>1206.76</v>
      </c>
      <c r="E7409" s="4">
        <v>45546</v>
      </c>
      <c r="F7409" s="3" t="s">
        <v>31577</v>
      </c>
      <c r="G7409" s="3" t="s">
        <v>10028</v>
      </c>
      <c r="H7409" s="3" t="s">
        <v>10889</v>
      </c>
      <c r="I7409" s="3" t="s">
        <v>11557</v>
      </c>
      <c r="J7409">
        <v>24</v>
      </c>
      <c r="K7409" s="3" t="s">
        <v>11565</v>
      </c>
      <c r="L7409" s="4">
        <v>45427</v>
      </c>
      <c r="M7409" s="3" t="str">
        <f>IF(AND(J7409&gt;=18, J7409&lt;=26), "18-26",
   IF(AND(J7409&gt;=27, J7409&lt;=36), "27-36",
      IF(AND(J7409&gt;=37, J7409&lt;=55), "37-55", "55+")))</f>
        <v>18-26</v>
      </c>
      <c r="N7409" s="4">
        <v>45546</v>
      </c>
      <c r="O7409" s="3" t="s">
        <v>3687</v>
      </c>
      <c r="P7409" s="3" t="s">
        <v>31573</v>
      </c>
      <c r="Q7409" t="str">
        <f>"Mehsul "&amp;COUNTIFS($O$2:O7409,O7409)</f>
        <v>Mehsul 1</v>
      </c>
      <c r="T7409" s="3" t="s">
        <v>8533</v>
      </c>
    </row>
    <row r="7410" spans="1:20" x14ac:dyDescent="0.3">
      <c r="A7410" s="3" t="s">
        <v>24404</v>
      </c>
      <c r="B7410" s="3" t="s">
        <v>3687</v>
      </c>
      <c r="C7410" s="3" t="s">
        <v>31571</v>
      </c>
      <c r="D7410">
        <v>499.6</v>
      </c>
      <c r="E7410" s="4">
        <v>45414</v>
      </c>
      <c r="F7410" s="3" t="s">
        <v>31577</v>
      </c>
      <c r="G7410" s="3" t="s">
        <v>10028</v>
      </c>
      <c r="H7410" s="3" t="s">
        <v>10889</v>
      </c>
      <c r="I7410" s="3" t="s">
        <v>11557</v>
      </c>
      <c r="J7410">
        <v>24</v>
      </c>
      <c r="K7410" s="3" t="s">
        <v>11565</v>
      </c>
      <c r="L7410" s="4">
        <v>45427</v>
      </c>
      <c r="M7410" s="3" t="str">
        <f>IF(AND(J7410&gt;=18, J7410&lt;=26), "18-26",
   IF(AND(J7410&gt;=27, J7410&lt;=36), "27-36",
      IF(AND(J7410&gt;=37, J7410&lt;=55), "37-55", "55+")))</f>
        <v>18-26</v>
      </c>
      <c r="N7410" s="4">
        <v>45414</v>
      </c>
      <c r="O7410" s="3" t="s">
        <v>3687</v>
      </c>
      <c r="P7410" s="3" t="s">
        <v>31571</v>
      </c>
      <c r="Q7410" t="str">
        <f>"Mehsul "&amp;COUNTIFS($O$2:O7410,O7410)</f>
        <v>Mehsul 2</v>
      </c>
      <c r="T7410" s="3" t="s">
        <v>8534</v>
      </c>
    </row>
    <row r="7411" spans="1:20" x14ac:dyDescent="0.3">
      <c r="A7411" s="3" t="s">
        <v>24717</v>
      </c>
      <c r="B7411" s="3" t="s">
        <v>3687</v>
      </c>
      <c r="C7411" s="3" t="s">
        <v>31576</v>
      </c>
      <c r="D7411">
        <v>895.26</v>
      </c>
      <c r="E7411" s="4">
        <v>45709</v>
      </c>
      <c r="F7411" s="3" t="s">
        <v>31578</v>
      </c>
      <c r="G7411" s="3" t="s">
        <v>10028</v>
      </c>
      <c r="H7411" s="3" t="s">
        <v>10889</v>
      </c>
      <c r="I7411" s="3" t="s">
        <v>11557</v>
      </c>
      <c r="J7411">
        <v>24</v>
      </c>
      <c r="K7411" s="3" t="s">
        <v>11565</v>
      </c>
      <c r="L7411" s="4">
        <v>45427</v>
      </c>
      <c r="M7411" s="3" t="str">
        <f>IF(AND(J7411&gt;=18, J7411&lt;=26), "18-26",
   IF(AND(J7411&gt;=27, J7411&lt;=36), "27-36",
      IF(AND(J7411&gt;=37, J7411&lt;=55), "37-55", "55+")))</f>
        <v>18-26</v>
      </c>
      <c r="N7411" s="4">
        <v>45709</v>
      </c>
      <c r="O7411" s="3" t="s">
        <v>3687</v>
      </c>
      <c r="P7411" s="3" t="s">
        <v>31576</v>
      </c>
      <c r="Q7411" t="str">
        <f>"Mehsul "&amp;COUNTIFS($O$2:O7411,O7411)</f>
        <v>Mehsul 3</v>
      </c>
      <c r="T7411" s="3" t="s">
        <v>8537</v>
      </c>
    </row>
    <row r="7412" spans="1:20" x14ac:dyDescent="0.3">
      <c r="A7412" s="3" t="s">
        <v>23458</v>
      </c>
      <c r="B7412" s="3" t="s">
        <v>3688</v>
      </c>
      <c r="C7412" s="3" t="s">
        <v>31575</v>
      </c>
      <c r="D7412">
        <v>1426.15</v>
      </c>
      <c r="E7412" s="4">
        <v>45407</v>
      </c>
      <c r="F7412" s="3" t="s">
        <v>31577</v>
      </c>
      <c r="G7412" s="3" t="s">
        <v>10248</v>
      </c>
      <c r="H7412" s="3" t="s">
        <v>10748</v>
      </c>
      <c r="I7412" s="3" t="s">
        <v>11558</v>
      </c>
      <c r="J7412">
        <v>50</v>
      </c>
      <c r="K7412" s="3" t="s">
        <v>11561</v>
      </c>
      <c r="L7412" s="4">
        <v>45734</v>
      </c>
      <c r="M7412" s="3" t="str">
        <f>IF(AND(J7412&gt;=18, J7412&lt;=26), "18-26",
   IF(AND(J7412&gt;=27, J7412&lt;=36), "27-36",
      IF(AND(J7412&gt;=37, J7412&lt;=55), "37-55", "55+")))</f>
        <v>37-55</v>
      </c>
      <c r="N7412" s="4">
        <v>45407</v>
      </c>
      <c r="O7412" s="3" t="s">
        <v>3688</v>
      </c>
      <c r="P7412" s="3" t="s">
        <v>31575</v>
      </c>
      <c r="Q7412" t="str">
        <f>"Mehsul "&amp;COUNTIFS($O$2:O7412,O7412)</f>
        <v>Mehsul 1</v>
      </c>
      <c r="T7412" s="3" t="s">
        <v>8538</v>
      </c>
    </row>
    <row r="7413" spans="1:20" x14ac:dyDescent="0.3">
      <c r="A7413" s="3" t="s">
        <v>19596</v>
      </c>
      <c r="B7413" s="3" t="s">
        <v>3689</v>
      </c>
      <c r="C7413" s="3" t="s">
        <v>31572</v>
      </c>
      <c r="D7413">
        <v>1100.32</v>
      </c>
      <c r="E7413" s="4">
        <v>45710</v>
      </c>
      <c r="F7413" s="3" t="s">
        <v>31580</v>
      </c>
      <c r="G7413" s="3" t="s">
        <v>10009</v>
      </c>
      <c r="H7413" s="3" t="s">
        <v>11007</v>
      </c>
      <c r="I7413" s="3" t="s">
        <v>11557</v>
      </c>
      <c r="J7413">
        <v>22</v>
      </c>
      <c r="K7413" s="3" t="s">
        <v>11565</v>
      </c>
      <c r="L7413" s="4">
        <v>44880</v>
      </c>
      <c r="M7413" s="3" t="str">
        <f>IF(AND(J7413&gt;=18, J7413&lt;=26), "18-26",
   IF(AND(J7413&gt;=27, J7413&lt;=36), "27-36",
      IF(AND(J7413&gt;=37, J7413&lt;=55), "37-55", "55+")))</f>
        <v>18-26</v>
      </c>
      <c r="N7413" s="4">
        <v>45710</v>
      </c>
      <c r="O7413" s="3" t="s">
        <v>3689</v>
      </c>
      <c r="P7413" s="3" t="s">
        <v>31572</v>
      </c>
      <c r="Q7413" t="str">
        <f>"Mehsul "&amp;COUNTIFS($O$2:O7413,O7413)</f>
        <v>Mehsul 1</v>
      </c>
      <c r="T7413" s="3" t="s">
        <v>8539</v>
      </c>
    </row>
    <row r="7414" spans="1:20" x14ac:dyDescent="0.3">
      <c r="A7414" s="3" t="s">
        <v>21146</v>
      </c>
      <c r="B7414" s="3" t="s">
        <v>3689</v>
      </c>
      <c r="C7414" s="3" t="s">
        <v>31573</v>
      </c>
      <c r="D7414">
        <v>84.24</v>
      </c>
      <c r="E7414" s="4">
        <v>45732</v>
      </c>
      <c r="F7414" s="3" t="s">
        <v>31579</v>
      </c>
      <c r="G7414" s="3" t="s">
        <v>10009</v>
      </c>
      <c r="H7414" s="3" t="s">
        <v>11007</v>
      </c>
      <c r="I7414" s="3" t="s">
        <v>11557</v>
      </c>
      <c r="J7414">
        <v>22</v>
      </c>
      <c r="K7414" s="3" t="s">
        <v>11565</v>
      </c>
      <c r="L7414" s="4">
        <v>44880</v>
      </c>
      <c r="M7414" s="3" t="str">
        <f>IF(AND(J7414&gt;=18, J7414&lt;=26), "18-26",
   IF(AND(J7414&gt;=27, J7414&lt;=36), "27-36",
      IF(AND(J7414&gt;=37, J7414&lt;=55), "37-55", "55+")))</f>
        <v>18-26</v>
      </c>
      <c r="N7414" s="4">
        <v>45732</v>
      </c>
      <c r="O7414" s="3" t="s">
        <v>3689</v>
      </c>
      <c r="P7414" s="3" t="s">
        <v>31573</v>
      </c>
      <c r="Q7414" t="str">
        <f>"Mehsul "&amp;COUNTIFS($O$2:O7414,O7414)</f>
        <v>Mehsul 2</v>
      </c>
      <c r="T7414" s="3" t="s">
        <v>8540</v>
      </c>
    </row>
    <row r="7415" spans="1:20" x14ac:dyDescent="0.3">
      <c r="A7415" s="3" t="s">
        <v>21405</v>
      </c>
      <c r="B7415" s="3" t="s">
        <v>3689</v>
      </c>
      <c r="C7415" s="3" t="s">
        <v>31575</v>
      </c>
      <c r="D7415">
        <v>1191.6099999999999</v>
      </c>
      <c r="E7415" s="4">
        <v>45742</v>
      </c>
      <c r="F7415" s="3" t="s">
        <v>31577</v>
      </c>
      <c r="G7415" s="3" t="s">
        <v>10009</v>
      </c>
      <c r="H7415" s="3" t="s">
        <v>11007</v>
      </c>
      <c r="I7415" s="3" t="s">
        <v>11557</v>
      </c>
      <c r="J7415">
        <v>22</v>
      </c>
      <c r="K7415" s="3" t="s">
        <v>11565</v>
      </c>
      <c r="L7415" s="4">
        <v>44880</v>
      </c>
      <c r="M7415" s="3" t="str">
        <f>IF(AND(J7415&gt;=18, J7415&lt;=26), "18-26",
   IF(AND(J7415&gt;=27, J7415&lt;=36), "27-36",
      IF(AND(J7415&gt;=37, J7415&lt;=55), "37-55", "55+")))</f>
        <v>18-26</v>
      </c>
      <c r="N7415" s="4">
        <v>45742</v>
      </c>
      <c r="O7415" s="3" t="s">
        <v>3689</v>
      </c>
      <c r="P7415" s="3" t="s">
        <v>31575</v>
      </c>
      <c r="Q7415" t="str">
        <f>"Mehsul "&amp;COUNTIFS($O$2:O7415,O7415)</f>
        <v>Mehsul 3</v>
      </c>
      <c r="T7415" s="3" t="s">
        <v>8541</v>
      </c>
    </row>
    <row r="7416" spans="1:20" x14ac:dyDescent="0.3">
      <c r="A7416" s="3" t="s">
        <v>12554</v>
      </c>
      <c r="B7416" s="3" t="s">
        <v>3690</v>
      </c>
      <c r="C7416" s="3" t="s">
        <v>31576</v>
      </c>
      <c r="D7416">
        <v>1458.25</v>
      </c>
      <c r="E7416" s="4">
        <v>45749</v>
      </c>
      <c r="F7416" s="3" t="s">
        <v>31579</v>
      </c>
      <c r="G7416" s="3" t="s">
        <v>10220</v>
      </c>
      <c r="H7416" s="3" t="s">
        <v>10946</v>
      </c>
      <c r="I7416" s="3" t="s">
        <v>11558</v>
      </c>
      <c r="J7416">
        <v>45</v>
      </c>
      <c r="K7416" s="3" t="s">
        <v>11560</v>
      </c>
      <c r="L7416" s="4">
        <v>45232</v>
      </c>
      <c r="M7416" s="3" t="str">
        <f>IF(AND(J7416&gt;=18, J7416&lt;=26), "18-26",
   IF(AND(J7416&gt;=27, J7416&lt;=36), "27-36",
      IF(AND(J7416&gt;=37, J7416&lt;=55), "37-55", "55+")))</f>
        <v>37-55</v>
      </c>
      <c r="N7416" s="4">
        <v>45749</v>
      </c>
      <c r="O7416" s="3" t="s">
        <v>3690</v>
      </c>
      <c r="P7416" s="3" t="s">
        <v>31576</v>
      </c>
      <c r="Q7416" t="str">
        <f>"Mehsul "&amp;COUNTIFS($O$2:O7416,O7416)</f>
        <v>Mehsul 1</v>
      </c>
      <c r="T7416" s="3" t="s">
        <v>8542</v>
      </c>
    </row>
    <row r="7417" spans="1:20" x14ac:dyDescent="0.3">
      <c r="A7417" s="3" t="s">
        <v>16826</v>
      </c>
      <c r="B7417" s="3" t="s">
        <v>3690</v>
      </c>
      <c r="C7417" s="3" t="s">
        <v>31575</v>
      </c>
      <c r="D7417">
        <v>499.42</v>
      </c>
      <c r="E7417" s="4">
        <v>45501</v>
      </c>
      <c r="F7417" s="3" t="s">
        <v>31580</v>
      </c>
      <c r="G7417" s="3" t="s">
        <v>10220</v>
      </c>
      <c r="H7417" s="3" t="s">
        <v>10946</v>
      </c>
      <c r="I7417" s="3" t="s">
        <v>11558</v>
      </c>
      <c r="J7417">
        <v>45</v>
      </c>
      <c r="K7417" s="3" t="s">
        <v>11560</v>
      </c>
      <c r="L7417" s="4">
        <v>45232</v>
      </c>
      <c r="M7417" s="3" t="str">
        <f>IF(AND(J7417&gt;=18, J7417&lt;=26), "18-26",
   IF(AND(J7417&gt;=27, J7417&lt;=36), "27-36",
      IF(AND(J7417&gt;=37, J7417&lt;=55), "37-55", "55+")))</f>
        <v>37-55</v>
      </c>
      <c r="N7417" s="4">
        <v>45501</v>
      </c>
      <c r="O7417" s="3" t="s">
        <v>3690</v>
      </c>
      <c r="P7417" s="3" t="s">
        <v>31575</v>
      </c>
      <c r="Q7417" t="str">
        <f>"Mehsul "&amp;COUNTIFS($O$2:O7417,O7417)</f>
        <v>Mehsul 2</v>
      </c>
      <c r="T7417" s="3" t="s">
        <v>8543</v>
      </c>
    </row>
    <row r="7418" spans="1:20" x14ac:dyDescent="0.3">
      <c r="A7418" s="3" t="s">
        <v>24395</v>
      </c>
      <c r="B7418" s="3" t="s">
        <v>3690</v>
      </c>
      <c r="C7418" s="3" t="s">
        <v>31572</v>
      </c>
      <c r="D7418">
        <v>580.74</v>
      </c>
      <c r="E7418" s="4">
        <v>45444</v>
      </c>
      <c r="F7418" s="3" t="s">
        <v>31580</v>
      </c>
      <c r="G7418" s="3" t="s">
        <v>10220</v>
      </c>
      <c r="H7418" s="3" t="s">
        <v>10946</v>
      </c>
      <c r="I7418" s="3" t="s">
        <v>11558</v>
      </c>
      <c r="J7418">
        <v>45</v>
      </c>
      <c r="K7418" s="3" t="s">
        <v>11560</v>
      </c>
      <c r="L7418" s="4">
        <v>45232</v>
      </c>
      <c r="M7418" s="3" t="str">
        <f>IF(AND(J7418&gt;=18, J7418&lt;=26), "18-26",
   IF(AND(J7418&gt;=27, J7418&lt;=36), "27-36",
      IF(AND(J7418&gt;=37, J7418&lt;=55), "37-55", "55+")))</f>
        <v>37-55</v>
      </c>
      <c r="N7418" s="4">
        <v>45444</v>
      </c>
      <c r="O7418" s="3" t="s">
        <v>3690</v>
      </c>
      <c r="P7418" s="3" t="s">
        <v>31572</v>
      </c>
      <c r="Q7418" t="str">
        <f>"Mehsul "&amp;COUNTIFS($O$2:O7418,O7418)</f>
        <v>Mehsul 3</v>
      </c>
      <c r="T7418" s="3" t="s">
        <v>8544</v>
      </c>
    </row>
    <row r="7419" spans="1:20" x14ac:dyDescent="0.3">
      <c r="A7419" s="3" t="s">
        <v>29710</v>
      </c>
      <c r="B7419" s="3" t="s">
        <v>3690</v>
      </c>
      <c r="C7419" s="3" t="s">
        <v>31576</v>
      </c>
      <c r="D7419">
        <v>1165.75</v>
      </c>
      <c r="E7419" s="4">
        <v>45653</v>
      </c>
      <c r="F7419" s="3" t="s">
        <v>31579</v>
      </c>
      <c r="G7419" s="3" t="s">
        <v>10220</v>
      </c>
      <c r="H7419" s="3" t="s">
        <v>10946</v>
      </c>
      <c r="I7419" s="3" t="s">
        <v>11558</v>
      </c>
      <c r="J7419">
        <v>45</v>
      </c>
      <c r="K7419" s="3" t="s">
        <v>11560</v>
      </c>
      <c r="L7419" s="4">
        <v>45232</v>
      </c>
      <c r="M7419" s="3" t="str">
        <f>IF(AND(J7419&gt;=18, J7419&lt;=26), "18-26",
   IF(AND(J7419&gt;=27, J7419&lt;=36), "27-36",
      IF(AND(J7419&gt;=37, J7419&lt;=55), "37-55", "55+")))</f>
        <v>37-55</v>
      </c>
      <c r="N7419" s="4">
        <v>45653</v>
      </c>
      <c r="O7419" s="3" t="s">
        <v>3690</v>
      </c>
      <c r="P7419" s="3" t="s">
        <v>31576</v>
      </c>
      <c r="Q7419" t="str">
        <f>"Mehsul "&amp;COUNTIFS($O$2:O7419,O7419)</f>
        <v>Mehsul 4</v>
      </c>
      <c r="T7419" s="3" t="s">
        <v>8545</v>
      </c>
    </row>
    <row r="7420" spans="1:20" x14ac:dyDescent="0.3">
      <c r="A7420" s="3" t="s">
        <v>14658</v>
      </c>
      <c r="B7420" s="3" t="s">
        <v>3691</v>
      </c>
      <c r="C7420" s="3" t="s">
        <v>31571</v>
      </c>
      <c r="D7420">
        <v>270.08999999999997</v>
      </c>
      <c r="E7420" s="4">
        <v>45697</v>
      </c>
      <c r="F7420" s="3" t="s">
        <v>31578</v>
      </c>
      <c r="G7420" s="3" t="s">
        <v>10480</v>
      </c>
      <c r="H7420" s="3" t="s">
        <v>10692</v>
      </c>
      <c r="I7420" s="3" t="s">
        <v>11558</v>
      </c>
      <c r="J7420">
        <v>25</v>
      </c>
      <c r="K7420" s="3" t="s">
        <v>11563</v>
      </c>
      <c r="L7420" s="4">
        <v>45047</v>
      </c>
      <c r="M7420" s="3" t="str">
        <f>IF(AND(J7420&gt;=18, J7420&lt;=26), "18-26",
   IF(AND(J7420&gt;=27, J7420&lt;=36), "27-36",
      IF(AND(J7420&gt;=37, J7420&lt;=55), "37-55", "55+")))</f>
        <v>18-26</v>
      </c>
      <c r="N7420" s="4">
        <v>45697</v>
      </c>
      <c r="O7420" s="3" t="s">
        <v>3691</v>
      </c>
      <c r="P7420" s="3" t="s">
        <v>31571</v>
      </c>
      <c r="Q7420" t="str">
        <f>"Mehsul "&amp;COUNTIFS($O$2:O7420,O7420)</f>
        <v>Mehsul 1</v>
      </c>
      <c r="T7420" s="3" t="s">
        <v>8546</v>
      </c>
    </row>
    <row r="7421" spans="1:20" x14ac:dyDescent="0.3">
      <c r="A7421" s="3" t="s">
        <v>17107</v>
      </c>
      <c r="B7421" s="3" t="s">
        <v>3691</v>
      </c>
      <c r="C7421" s="3" t="s">
        <v>31576</v>
      </c>
      <c r="D7421">
        <v>822.58</v>
      </c>
      <c r="E7421" s="4">
        <v>45542</v>
      </c>
      <c r="F7421" s="3" t="s">
        <v>31577</v>
      </c>
      <c r="G7421" s="3" t="s">
        <v>10480</v>
      </c>
      <c r="H7421" s="3" t="s">
        <v>10692</v>
      </c>
      <c r="I7421" s="3" t="s">
        <v>11558</v>
      </c>
      <c r="J7421">
        <v>25</v>
      </c>
      <c r="K7421" s="3" t="s">
        <v>11563</v>
      </c>
      <c r="L7421" s="4">
        <v>45047</v>
      </c>
      <c r="M7421" s="3" t="str">
        <f>IF(AND(J7421&gt;=18, J7421&lt;=26), "18-26",
   IF(AND(J7421&gt;=27, J7421&lt;=36), "27-36",
      IF(AND(J7421&gt;=37, J7421&lt;=55), "37-55", "55+")))</f>
        <v>18-26</v>
      </c>
      <c r="N7421" s="4">
        <v>45542</v>
      </c>
      <c r="O7421" s="3" t="s">
        <v>3691</v>
      </c>
      <c r="P7421" s="3" t="s">
        <v>31576</v>
      </c>
      <c r="Q7421" t="str">
        <f>"Mehsul "&amp;COUNTIFS($O$2:O7421,O7421)</f>
        <v>Mehsul 2</v>
      </c>
      <c r="T7421" s="3" t="s">
        <v>8547</v>
      </c>
    </row>
    <row r="7422" spans="1:20" x14ac:dyDescent="0.3">
      <c r="A7422" s="3" t="s">
        <v>21926</v>
      </c>
      <c r="B7422" s="3" t="s">
        <v>3692</v>
      </c>
      <c r="C7422" s="3" t="s">
        <v>31573</v>
      </c>
      <c r="D7422">
        <v>667.97</v>
      </c>
      <c r="E7422" s="4">
        <v>45467</v>
      </c>
      <c r="F7422" s="3" t="s">
        <v>31578</v>
      </c>
      <c r="G7422" s="3" t="s">
        <v>10030</v>
      </c>
      <c r="H7422" s="3" t="s">
        <v>10764</v>
      </c>
      <c r="I7422" s="3" t="s">
        <v>11558</v>
      </c>
      <c r="J7422">
        <v>32</v>
      </c>
      <c r="K7422" s="3" t="s">
        <v>11562</v>
      </c>
      <c r="L7422" s="4">
        <v>44991</v>
      </c>
      <c r="M7422" s="3" t="str">
        <f>IF(AND(J7422&gt;=18, J7422&lt;=26), "18-26",
   IF(AND(J7422&gt;=27, J7422&lt;=36), "27-36",
      IF(AND(J7422&gt;=37, J7422&lt;=55), "37-55", "55+")))</f>
        <v>27-36</v>
      </c>
      <c r="N7422" s="4">
        <v>45467</v>
      </c>
      <c r="O7422" s="3" t="s">
        <v>3692</v>
      </c>
      <c r="P7422" s="3" t="s">
        <v>31573</v>
      </c>
      <c r="Q7422" t="str">
        <f>"Mehsul "&amp;COUNTIFS($O$2:O7422,O7422)</f>
        <v>Mehsul 1</v>
      </c>
      <c r="T7422" s="3" t="s">
        <v>8548</v>
      </c>
    </row>
    <row r="7423" spans="1:20" x14ac:dyDescent="0.3">
      <c r="A7423" s="3" t="s">
        <v>23416</v>
      </c>
      <c r="B7423" s="3" t="s">
        <v>3692</v>
      </c>
      <c r="C7423" s="3" t="s">
        <v>31575</v>
      </c>
      <c r="D7423">
        <v>981.96</v>
      </c>
      <c r="E7423" s="4">
        <v>45473</v>
      </c>
      <c r="F7423" s="3" t="s">
        <v>31577</v>
      </c>
      <c r="G7423" s="3" t="s">
        <v>10030</v>
      </c>
      <c r="H7423" s="3" t="s">
        <v>10764</v>
      </c>
      <c r="I7423" s="3" t="s">
        <v>11558</v>
      </c>
      <c r="J7423">
        <v>32</v>
      </c>
      <c r="K7423" s="3" t="s">
        <v>11562</v>
      </c>
      <c r="L7423" s="4">
        <v>44991</v>
      </c>
      <c r="M7423" s="3" t="str">
        <f>IF(AND(J7423&gt;=18, J7423&lt;=26), "18-26",
   IF(AND(J7423&gt;=27, J7423&lt;=36), "27-36",
      IF(AND(J7423&gt;=37, J7423&lt;=55), "37-55", "55+")))</f>
        <v>27-36</v>
      </c>
      <c r="N7423" s="4">
        <v>45473</v>
      </c>
      <c r="O7423" s="3" t="s">
        <v>3692</v>
      </c>
      <c r="P7423" s="3" t="s">
        <v>31575</v>
      </c>
      <c r="Q7423" t="str">
        <f>"Mehsul "&amp;COUNTIFS($O$2:O7423,O7423)</f>
        <v>Mehsul 2</v>
      </c>
      <c r="T7423" s="3" t="s">
        <v>8549</v>
      </c>
    </row>
    <row r="7424" spans="1:20" x14ac:dyDescent="0.3">
      <c r="A7424" s="3" t="s">
        <v>30123</v>
      </c>
      <c r="B7424" s="3" t="s">
        <v>3692</v>
      </c>
      <c r="C7424" s="3" t="s">
        <v>31576</v>
      </c>
      <c r="D7424">
        <v>1148.42</v>
      </c>
      <c r="E7424" s="4">
        <v>45694</v>
      </c>
      <c r="F7424" s="3" t="s">
        <v>31580</v>
      </c>
      <c r="G7424" s="3" t="s">
        <v>10030</v>
      </c>
      <c r="H7424" s="3" t="s">
        <v>10764</v>
      </c>
      <c r="I7424" s="3" t="s">
        <v>11558</v>
      </c>
      <c r="J7424">
        <v>32</v>
      </c>
      <c r="K7424" s="3" t="s">
        <v>11562</v>
      </c>
      <c r="L7424" s="4">
        <v>44991</v>
      </c>
      <c r="M7424" s="3" t="str">
        <f>IF(AND(J7424&gt;=18, J7424&lt;=26), "18-26",
   IF(AND(J7424&gt;=27, J7424&lt;=36), "27-36",
      IF(AND(J7424&gt;=37, J7424&lt;=55), "37-55", "55+")))</f>
        <v>27-36</v>
      </c>
      <c r="N7424" s="4">
        <v>45694</v>
      </c>
      <c r="O7424" s="3" t="s">
        <v>3692</v>
      </c>
      <c r="P7424" s="3" t="s">
        <v>31576</v>
      </c>
      <c r="Q7424" t="str">
        <f>"Mehsul "&amp;COUNTIFS($O$2:O7424,O7424)</f>
        <v>Mehsul 3</v>
      </c>
      <c r="T7424" s="3" t="s">
        <v>8550</v>
      </c>
    </row>
    <row r="7425" spans="1:20" x14ac:dyDescent="0.3">
      <c r="A7425" s="3" t="s">
        <v>13258</v>
      </c>
      <c r="B7425" s="3" t="s">
        <v>3693</v>
      </c>
      <c r="C7425" s="3" t="s">
        <v>31571</v>
      </c>
      <c r="D7425">
        <v>652.96</v>
      </c>
      <c r="E7425" s="4">
        <v>45698</v>
      </c>
      <c r="F7425" s="3" t="s">
        <v>31577</v>
      </c>
      <c r="G7425" s="3" t="s">
        <v>10151</v>
      </c>
      <c r="H7425" s="3" t="s">
        <v>10594</v>
      </c>
      <c r="I7425" s="3" t="s">
        <v>11557</v>
      </c>
      <c r="J7425">
        <v>21</v>
      </c>
      <c r="K7425" s="3" t="s">
        <v>11565</v>
      </c>
      <c r="L7425" s="4">
        <v>45169</v>
      </c>
      <c r="M7425" s="3" t="str">
        <f>IF(AND(J7425&gt;=18, J7425&lt;=26), "18-26",
   IF(AND(J7425&gt;=27, J7425&lt;=36), "27-36",
      IF(AND(J7425&gt;=37, J7425&lt;=55), "37-55", "55+")))</f>
        <v>18-26</v>
      </c>
      <c r="N7425" s="4">
        <v>45698</v>
      </c>
      <c r="O7425" s="3" t="s">
        <v>3693</v>
      </c>
      <c r="P7425" s="3" t="s">
        <v>31571</v>
      </c>
      <c r="Q7425" t="str">
        <f>"Mehsul "&amp;COUNTIFS($O$2:O7425,O7425)</f>
        <v>Mehsul 1</v>
      </c>
      <c r="T7425" s="3" t="s">
        <v>8551</v>
      </c>
    </row>
    <row r="7426" spans="1:20" x14ac:dyDescent="0.3">
      <c r="A7426" s="3" t="s">
        <v>18920</v>
      </c>
      <c r="B7426" s="3" t="s">
        <v>3693</v>
      </c>
      <c r="C7426" s="3" t="s">
        <v>31571</v>
      </c>
      <c r="D7426">
        <v>348.55</v>
      </c>
      <c r="E7426" s="4">
        <v>45624</v>
      </c>
      <c r="F7426" s="3" t="s">
        <v>31579</v>
      </c>
      <c r="G7426" s="3" t="s">
        <v>10151</v>
      </c>
      <c r="H7426" s="3" t="s">
        <v>10594</v>
      </c>
      <c r="I7426" s="3" t="s">
        <v>11557</v>
      </c>
      <c r="J7426">
        <v>21</v>
      </c>
      <c r="K7426" s="3" t="s">
        <v>11565</v>
      </c>
      <c r="L7426" s="4">
        <v>45169</v>
      </c>
      <c r="M7426" s="3" t="str">
        <f>IF(AND(J7426&gt;=18, J7426&lt;=26), "18-26",
   IF(AND(J7426&gt;=27, J7426&lt;=36), "27-36",
      IF(AND(J7426&gt;=37, J7426&lt;=55), "37-55", "55+")))</f>
        <v>18-26</v>
      </c>
      <c r="N7426" s="4">
        <v>45624</v>
      </c>
      <c r="O7426" s="3" t="s">
        <v>3693</v>
      </c>
      <c r="P7426" s="3" t="s">
        <v>31571</v>
      </c>
      <c r="Q7426" t="str">
        <f>"Mehsul "&amp;COUNTIFS($O$2:O7426,O7426)</f>
        <v>Mehsul 2</v>
      </c>
      <c r="T7426" s="3" t="s">
        <v>8552</v>
      </c>
    </row>
    <row r="7427" spans="1:20" x14ac:dyDescent="0.3">
      <c r="A7427" s="3" t="s">
        <v>25012</v>
      </c>
      <c r="B7427" s="3" t="s">
        <v>3693</v>
      </c>
      <c r="C7427" s="3" t="s">
        <v>31572</v>
      </c>
      <c r="D7427">
        <v>1002.32</v>
      </c>
      <c r="E7427" s="4">
        <v>45624</v>
      </c>
      <c r="F7427" s="3" t="s">
        <v>31579</v>
      </c>
      <c r="G7427" s="3" t="s">
        <v>10151</v>
      </c>
      <c r="H7427" s="3" t="s">
        <v>10594</v>
      </c>
      <c r="I7427" s="3" t="s">
        <v>11557</v>
      </c>
      <c r="J7427">
        <v>21</v>
      </c>
      <c r="K7427" s="3" t="s">
        <v>11565</v>
      </c>
      <c r="L7427" s="4">
        <v>45169</v>
      </c>
      <c r="M7427" s="3" t="str">
        <f>IF(AND(J7427&gt;=18, J7427&lt;=26), "18-26",
   IF(AND(J7427&gt;=27, J7427&lt;=36), "27-36",
      IF(AND(J7427&gt;=37, J7427&lt;=55), "37-55", "55+")))</f>
        <v>18-26</v>
      </c>
      <c r="N7427" s="4">
        <v>45624</v>
      </c>
      <c r="O7427" s="3" t="s">
        <v>3693</v>
      </c>
      <c r="P7427" s="3" t="s">
        <v>31572</v>
      </c>
      <c r="Q7427" t="str">
        <f>"Mehsul "&amp;COUNTIFS($O$2:O7427,O7427)</f>
        <v>Mehsul 3</v>
      </c>
      <c r="T7427" s="3" t="s">
        <v>8553</v>
      </c>
    </row>
    <row r="7428" spans="1:20" x14ac:dyDescent="0.3">
      <c r="A7428" s="3" t="s">
        <v>25035</v>
      </c>
      <c r="B7428" s="3" t="s">
        <v>3693</v>
      </c>
      <c r="C7428" s="3" t="s">
        <v>31574</v>
      </c>
      <c r="D7428">
        <v>24.19</v>
      </c>
      <c r="E7428" s="4">
        <v>45689</v>
      </c>
      <c r="F7428" s="3" t="s">
        <v>31580</v>
      </c>
      <c r="G7428" s="3" t="s">
        <v>10151</v>
      </c>
      <c r="H7428" s="3" t="s">
        <v>10594</v>
      </c>
      <c r="I7428" s="3" t="s">
        <v>11557</v>
      </c>
      <c r="J7428">
        <v>21</v>
      </c>
      <c r="K7428" s="3" t="s">
        <v>11565</v>
      </c>
      <c r="L7428" s="4">
        <v>45169</v>
      </c>
      <c r="M7428" s="3" t="str">
        <f>IF(AND(J7428&gt;=18, J7428&lt;=26), "18-26",
   IF(AND(J7428&gt;=27, J7428&lt;=36), "27-36",
      IF(AND(J7428&gt;=37, J7428&lt;=55), "37-55", "55+")))</f>
        <v>18-26</v>
      </c>
      <c r="N7428" s="4">
        <v>45689</v>
      </c>
      <c r="O7428" s="3" t="s">
        <v>3693</v>
      </c>
      <c r="P7428" s="3" t="s">
        <v>31574</v>
      </c>
      <c r="Q7428" t="str">
        <f>"Mehsul "&amp;COUNTIFS($O$2:O7428,O7428)</f>
        <v>Mehsul 4</v>
      </c>
      <c r="T7428" s="3" t="s">
        <v>8554</v>
      </c>
    </row>
    <row r="7429" spans="1:20" x14ac:dyDescent="0.3">
      <c r="A7429" s="3" t="s">
        <v>18092</v>
      </c>
      <c r="B7429" s="3" t="s">
        <v>3694</v>
      </c>
      <c r="C7429" s="3" t="s">
        <v>31571</v>
      </c>
      <c r="D7429">
        <v>334.21</v>
      </c>
      <c r="E7429" s="4">
        <v>45631</v>
      </c>
      <c r="F7429" s="3" t="s">
        <v>31580</v>
      </c>
      <c r="G7429" s="3" t="s">
        <v>10073</v>
      </c>
      <c r="H7429" s="3" t="s">
        <v>10719</v>
      </c>
      <c r="I7429" s="3" t="s">
        <v>11558</v>
      </c>
      <c r="J7429">
        <v>51</v>
      </c>
      <c r="K7429" s="3" t="s">
        <v>11563</v>
      </c>
      <c r="L7429" s="4">
        <v>44905</v>
      </c>
      <c r="M7429" s="3" t="str">
        <f>IF(AND(J7429&gt;=18, J7429&lt;=26), "18-26",
   IF(AND(J7429&gt;=27, J7429&lt;=36), "27-36",
      IF(AND(J7429&gt;=37, J7429&lt;=55), "37-55", "55+")))</f>
        <v>37-55</v>
      </c>
      <c r="N7429" s="4">
        <v>45631</v>
      </c>
      <c r="O7429" s="3" t="s">
        <v>3694</v>
      </c>
      <c r="P7429" s="3" t="s">
        <v>31571</v>
      </c>
      <c r="Q7429" t="str">
        <f>"Mehsul "&amp;COUNTIFS($O$2:O7429,O7429)</f>
        <v>Mehsul 1</v>
      </c>
      <c r="T7429" s="3" t="s">
        <v>8555</v>
      </c>
    </row>
    <row r="7430" spans="1:20" x14ac:dyDescent="0.3">
      <c r="A7430" s="3" t="s">
        <v>21133</v>
      </c>
      <c r="B7430" s="3" t="s">
        <v>3694</v>
      </c>
      <c r="C7430" s="3" t="s">
        <v>31575</v>
      </c>
      <c r="D7430">
        <v>61.16</v>
      </c>
      <c r="E7430" s="4">
        <v>45749</v>
      </c>
      <c r="F7430" s="3" t="s">
        <v>31577</v>
      </c>
      <c r="G7430" s="3" t="s">
        <v>10073</v>
      </c>
      <c r="H7430" s="3" t="s">
        <v>10719</v>
      </c>
      <c r="I7430" s="3" t="s">
        <v>11558</v>
      </c>
      <c r="J7430">
        <v>51</v>
      </c>
      <c r="K7430" s="3" t="s">
        <v>11563</v>
      </c>
      <c r="L7430" s="4">
        <v>44905</v>
      </c>
      <c r="M7430" s="3" t="str">
        <f>IF(AND(J7430&gt;=18, J7430&lt;=26), "18-26",
   IF(AND(J7430&gt;=27, J7430&lt;=36), "27-36",
      IF(AND(J7430&gt;=37, J7430&lt;=55), "37-55", "55+")))</f>
        <v>37-55</v>
      </c>
      <c r="N7430" s="4">
        <v>45749</v>
      </c>
      <c r="O7430" s="3" t="s">
        <v>3694</v>
      </c>
      <c r="P7430" s="3" t="s">
        <v>31575</v>
      </c>
      <c r="Q7430" t="str">
        <f>"Mehsul "&amp;COUNTIFS($O$2:O7430,O7430)</f>
        <v>Mehsul 2</v>
      </c>
      <c r="T7430" s="3" t="s">
        <v>8556</v>
      </c>
    </row>
    <row r="7431" spans="1:20" x14ac:dyDescent="0.3">
      <c r="A7431" s="3" t="s">
        <v>30145</v>
      </c>
      <c r="B7431" s="3" t="s">
        <v>3694</v>
      </c>
      <c r="C7431" s="3" t="s">
        <v>31575</v>
      </c>
      <c r="D7431">
        <v>536.41</v>
      </c>
      <c r="E7431" s="4">
        <v>45549</v>
      </c>
      <c r="F7431" s="3" t="s">
        <v>31578</v>
      </c>
      <c r="G7431" s="3" t="s">
        <v>10073</v>
      </c>
      <c r="H7431" s="3" t="s">
        <v>10719</v>
      </c>
      <c r="I7431" s="3" t="s">
        <v>11558</v>
      </c>
      <c r="J7431">
        <v>51</v>
      </c>
      <c r="K7431" s="3" t="s">
        <v>11563</v>
      </c>
      <c r="L7431" s="4">
        <v>44905</v>
      </c>
      <c r="M7431" s="3" t="str">
        <f>IF(AND(J7431&gt;=18, J7431&lt;=26), "18-26",
   IF(AND(J7431&gt;=27, J7431&lt;=36), "27-36",
      IF(AND(J7431&gt;=37, J7431&lt;=55), "37-55", "55+")))</f>
        <v>37-55</v>
      </c>
      <c r="N7431" s="4">
        <v>45549</v>
      </c>
      <c r="O7431" s="3" t="s">
        <v>3694</v>
      </c>
      <c r="P7431" s="3" t="s">
        <v>31575</v>
      </c>
      <c r="Q7431" t="str">
        <f>"Mehsul "&amp;COUNTIFS($O$2:O7431,O7431)</f>
        <v>Mehsul 3</v>
      </c>
      <c r="T7431" s="3" t="s">
        <v>8557</v>
      </c>
    </row>
    <row r="7432" spans="1:20" x14ac:dyDescent="0.3">
      <c r="A7432" s="3" t="s">
        <v>16637</v>
      </c>
      <c r="B7432" s="3" t="s">
        <v>3695</v>
      </c>
      <c r="C7432" s="3" t="s">
        <v>31573</v>
      </c>
      <c r="D7432">
        <v>1181.25</v>
      </c>
      <c r="E7432" s="4">
        <v>45759</v>
      </c>
      <c r="F7432" s="3" t="s">
        <v>31580</v>
      </c>
      <c r="G7432" s="3" t="s">
        <v>10147</v>
      </c>
      <c r="H7432" s="3" t="s">
        <v>11148</v>
      </c>
      <c r="I7432" s="3" t="s">
        <v>11558</v>
      </c>
      <c r="J7432">
        <v>22</v>
      </c>
      <c r="K7432" s="3" t="s">
        <v>11560</v>
      </c>
      <c r="L7432" s="4">
        <v>44971</v>
      </c>
      <c r="M7432" s="3" t="str">
        <f>IF(AND(J7432&gt;=18, J7432&lt;=26), "18-26",
   IF(AND(J7432&gt;=27, J7432&lt;=36), "27-36",
      IF(AND(J7432&gt;=37, J7432&lt;=55), "37-55", "55+")))</f>
        <v>18-26</v>
      </c>
      <c r="N7432" s="4">
        <v>45759</v>
      </c>
      <c r="O7432" s="3" t="s">
        <v>3695</v>
      </c>
      <c r="P7432" s="3" t="s">
        <v>31573</v>
      </c>
      <c r="Q7432" t="str">
        <f>"Mehsul "&amp;COUNTIFS($O$2:O7432,O7432)</f>
        <v>Mehsul 1</v>
      </c>
      <c r="T7432" s="3" t="s">
        <v>8558</v>
      </c>
    </row>
    <row r="7433" spans="1:20" x14ac:dyDescent="0.3">
      <c r="A7433" s="3" t="s">
        <v>22022</v>
      </c>
      <c r="B7433" s="3" t="s">
        <v>3696</v>
      </c>
      <c r="C7433" s="3" t="s">
        <v>31576</v>
      </c>
      <c r="D7433">
        <v>230.71</v>
      </c>
      <c r="E7433" s="4">
        <v>45606</v>
      </c>
      <c r="F7433" s="3" t="s">
        <v>31580</v>
      </c>
      <c r="G7433" s="3" t="s">
        <v>10565</v>
      </c>
      <c r="H7433" s="3" t="s">
        <v>10820</v>
      </c>
      <c r="I7433" s="3" t="s">
        <v>11558</v>
      </c>
      <c r="J7433">
        <v>50</v>
      </c>
      <c r="K7433" s="3" t="s">
        <v>11560</v>
      </c>
      <c r="L7433" s="4">
        <v>44961</v>
      </c>
      <c r="M7433" s="3" t="str">
        <f>IF(AND(J7433&gt;=18, J7433&lt;=26), "18-26",
   IF(AND(J7433&gt;=27, J7433&lt;=36), "27-36",
      IF(AND(J7433&gt;=37, J7433&lt;=55), "37-55", "55+")))</f>
        <v>37-55</v>
      </c>
      <c r="N7433" s="4">
        <v>45606</v>
      </c>
      <c r="O7433" s="3" t="s">
        <v>3696</v>
      </c>
      <c r="P7433" s="3" t="s">
        <v>31576</v>
      </c>
      <c r="Q7433" t="str">
        <f>"Mehsul "&amp;COUNTIFS($O$2:O7433,O7433)</f>
        <v>Mehsul 1</v>
      </c>
      <c r="T7433" s="3" t="s">
        <v>8559</v>
      </c>
    </row>
    <row r="7434" spans="1:20" x14ac:dyDescent="0.3">
      <c r="A7434" s="3" t="s">
        <v>25514</v>
      </c>
      <c r="B7434" s="3" t="s">
        <v>3696</v>
      </c>
      <c r="C7434" s="3" t="s">
        <v>31576</v>
      </c>
      <c r="D7434">
        <v>1264.42</v>
      </c>
      <c r="E7434" s="4">
        <v>45536</v>
      </c>
      <c r="F7434" s="3" t="s">
        <v>31579</v>
      </c>
      <c r="G7434" s="3" t="s">
        <v>10565</v>
      </c>
      <c r="H7434" s="3" t="s">
        <v>10820</v>
      </c>
      <c r="I7434" s="3" t="s">
        <v>11558</v>
      </c>
      <c r="J7434">
        <v>50</v>
      </c>
      <c r="K7434" s="3" t="s">
        <v>11560</v>
      </c>
      <c r="L7434" s="4">
        <v>44961</v>
      </c>
      <c r="M7434" s="3" t="str">
        <f>IF(AND(J7434&gt;=18, J7434&lt;=26), "18-26",
   IF(AND(J7434&gt;=27, J7434&lt;=36), "27-36",
      IF(AND(J7434&gt;=37, J7434&lt;=55), "37-55", "55+")))</f>
        <v>37-55</v>
      </c>
      <c r="N7434" s="4">
        <v>45536</v>
      </c>
      <c r="O7434" s="3" t="s">
        <v>3696</v>
      </c>
      <c r="P7434" s="3" t="s">
        <v>31576</v>
      </c>
      <c r="Q7434" t="str">
        <f>"Mehsul "&amp;COUNTIFS($O$2:O7434,O7434)</f>
        <v>Mehsul 2</v>
      </c>
      <c r="T7434" s="3" t="s">
        <v>8560</v>
      </c>
    </row>
    <row r="7435" spans="1:20" x14ac:dyDescent="0.3">
      <c r="A7435" s="3" t="s">
        <v>16402</v>
      </c>
      <c r="B7435" s="3" t="s">
        <v>3697</v>
      </c>
      <c r="C7435" s="3" t="s">
        <v>31575</v>
      </c>
      <c r="D7435">
        <v>1144.24</v>
      </c>
      <c r="E7435" s="4">
        <v>45747</v>
      </c>
      <c r="F7435" s="3" t="s">
        <v>31580</v>
      </c>
      <c r="G7435" s="3" t="s">
        <v>10090</v>
      </c>
      <c r="H7435" s="3" t="s">
        <v>10240</v>
      </c>
      <c r="I7435" s="3" t="s">
        <v>11558</v>
      </c>
      <c r="J7435">
        <v>22</v>
      </c>
      <c r="K7435" s="3" t="s">
        <v>11560</v>
      </c>
      <c r="L7435" s="4">
        <v>45249</v>
      </c>
      <c r="M7435" s="3" t="str">
        <f>IF(AND(J7435&gt;=18, J7435&lt;=26), "18-26",
   IF(AND(J7435&gt;=27, J7435&lt;=36), "27-36",
      IF(AND(J7435&gt;=37, J7435&lt;=55), "37-55", "55+")))</f>
        <v>18-26</v>
      </c>
      <c r="N7435" s="4">
        <v>45747</v>
      </c>
      <c r="O7435" s="3" t="s">
        <v>3697</v>
      </c>
      <c r="P7435" s="3" t="s">
        <v>31575</v>
      </c>
      <c r="Q7435" t="str">
        <f>"Mehsul "&amp;COUNTIFS($O$2:O7435,O7435)</f>
        <v>Mehsul 1</v>
      </c>
      <c r="T7435" s="3" t="s">
        <v>8561</v>
      </c>
    </row>
    <row r="7436" spans="1:20" x14ac:dyDescent="0.3">
      <c r="A7436" s="3" t="s">
        <v>17228</v>
      </c>
      <c r="B7436" s="3" t="s">
        <v>3697</v>
      </c>
      <c r="C7436" s="3" t="s">
        <v>31575</v>
      </c>
      <c r="D7436">
        <v>910.48</v>
      </c>
      <c r="E7436" s="4">
        <v>45725</v>
      </c>
      <c r="F7436" s="3" t="s">
        <v>31580</v>
      </c>
      <c r="G7436" s="3" t="s">
        <v>10090</v>
      </c>
      <c r="H7436" s="3" t="s">
        <v>10240</v>
      </c>
      <c r="I7436" s="3" t="s">
        <v>11558</v>
      </c>
      <c r="J7436">
        <v>22</v>
      </c>
      <c r="K7436" s="3" t="s">
        <v>11560</v>
      </c>
      <c r="L7436" s="4">
        <v>45249</v>
      </c>
      <c r="M7436" s="3" t="str">
        <f>IF(AND(J7436&gt;=18, J7436&lt;=26), "18-26",
   IF(AND(J7436&gt;=27, J7436&lt;=36), "27-36",
      IF(AND(J7436&gt;=37, J7436&lt;=55), "37-55", "55+")))</f>
        <v>18-26</v>
      </c>
      <c r="N7436" s="4">
        <v>45725</v>
      </c>
      <c r="O7436" s="3" t="s">
        <v>3697</v>
      </c>
      <c r="P7436" s="3" t="s">
        <v>31575</v>
      </c>
      <c r="Q7436" t="str">
        <f>"Mehsul "&amp;COUNTIFS($O$2:O7436,O7436)</f>
        <v>Mehsul 2</v>
      </c>
      <c r="T7436" s="3" t="s">
        <v>8562</v>
      </c>
    </row>
    <row r="7437" spans="1:20" x14ac:dyDescent="0.3">
      <c r="A7437" s="3" t="s">
        <v>17382</v>
      </c>
      <c r="B7437" s="3" t="s">
        <v>3697</v>
      </c>
      <c r="C7437" s="3" t="s">
        <v>31574</v>
      </c>
      <c r="D7437">
        <v>897.04</v>
      </c>
      <c r="E7437" s="4">
        <v>45422</v>
      </c>
      <c r="F7437" s="3" t="s">
        <v>31579</v>
      </c>
      <c r="G7437" s="3" t="s">
        <v>10090</v>
      </c>
      <c r="H7437" s="3" t="s">
        <v>10240</v>
      </c>
      <c r="I7437" s="3" t="s">
        <v>11558</v>
      </c>
      <c r="J7437">
        <v>22</v>
      </c>
      <c r="K7437" s="3" t="s">
        <v>11560</v>
      </c>
      <c r="L7437" s="4">
        <v>45249</v>
      </c>
      <c r="M7437" s="3" t="str">
        <f>IF(AND(J7437&gt;=18, J7437&lt;=26), "18-26",
   IF(AND(J7437&gt;=27, J7437&lt;=36), "27-36",
      IF(AND(J7437&gt;=37, J7437&lt;=55), "37-55", "55+")))</f>
        <v>18-26</v>
      </c>
      <c r="N7437" s="4">
        <v>45422</v>
      </c>
      <c r="O7437" s="3" t="s">
        <v>3697</v>
      </c>
      <c r="P7437" s="3" t="s">
        <v>31574</v>
      </c>
      <c r="Q7437" t="str">
        <f>"Mehsul "&amp;COUNTIFS($O$2:O7437,O7437)</f>
        <v>Mehsul 3</v>
      </c>
      <c r="T7437" s="3" t="s">
        <v>8563</v>
      </c>
    </row>
    <row r="7438" spans="1:20" x14ac:dyDescent="0.3">
      <c r="A7438" s="3" t="s">
        <v>27627</v>
      </c>
      <c r="B7438" s="3" t="s">
        <v>3698</v>
      </c>
      <c r="C7438" s="3" t="s">
        <v>31571</v>
      </c>
      <c r="D7438">
        <v>214.03</v>
      </c>
      <c r="E7438" s="4">
        <v>45434</v>
      </c>
      <c r="F7438" s="3" t="s">
        <v>31577</v>
      </c>
      <c r="G7438" s="3" t="s">
        <v>10480</v>
      </c>
      <c r="H7438" s="3" t="s">
        <v>10938</v>
      </c>
      <c r="I7438" s="3" t="s">
        <v>11558</v>
      </c>
      <c r="J7438">
        <v>55</v>
      </c>
      <c r="K7438" s="3" t="s">
        <v>11559</v>
      </c>
      <c r="L7438" s="4">
        <v>44823</v>
      </c>
      <c r="M7438" s="3" t="str">
        <f>IF(AND(J7438&gt;=18, J7438&lt;=26), "18-26",
   IF(AND(J7438&gt;=27, J7438&lt;=36), "27-36",
      IF(AND(J7438&gt;=37, J7438&lt;=55), "37-55", "55+")))</f>
        <v>37-55</v>
      </c>
      <c r="N7438" s="4">
        <v>45434</v>
      </c>
      <c r="O7438" s="3" t="s">
        <v>3698</v>
      </c>
      <c r="P7438" s="3" t="s">
        <v>31571</v>
      </c>
      <c r="Q7438" t="str">
        <f>"Mehsul "&amp;COUNTIFS($O$2:O7438,O7438)</f>
        <v>Mehsul 1</v>
      </c>
      <c r="T7438" s="3" t="s">
        <v>8564</v>
      </c>
    </row>
    <row r="7439" spans="1:20" x14ac:dyDescent="0.3">
      <c r="A7439" s="3" t="s">
        <v>25994</v>
      </c>
      <c r="B7439" s="3" t="s">
        <v>3699</v>
      </c>
      <c r="C7439" s="3" t="s">
        <v>31573</v>
      </c>
      <c r="D7439">
        <v>1399.7</v>
      </c>
      <c r="E7439" s="4">
        <v>45429</v>
      </c>
      <c r="F7439" s="3" t="s">
        <v>31577</v>
      </c>
      <c r="G7439" s="3" t="s">
        <v>10230</v>
      </c>
      <c r="H7439" s="3" t="s">
        <v>10743</v>
      </c>
      <c r="I7439" s="3" t="s">
        <v>11557</v>
      </c>
      <c r="J7439">
        <v>51</v>
      </c>
      <c r="K7439" s="3" t="s">
        <v>11563</v>
      </c>
      <c r="L7439" s="4">
        <v>45533</v>
      </c>
      <c r="M7439" s="3" t="str">
        <f>IF(AND(J7439&gt;=18, J7439&lt;=26), "18-26",
   IF(AND(J7439&gt;=27, J7439&lt;=36), "27-36",
      IF(AND(J7439&gt;=37, J7439&lt;=55), "37-55", "55+")))</f>
        <v>37-55</v>
      </c>
      <c r="N7439" s="4">
        <v>45429</v>
      </c>
      <c r="O7439" s="3" t="s">
        <v>3699</v>
      </c>
      <c r="P7439" s="3" t="s">
        <v>31573</v>
      </c>
      <c r="Q7439" t="str">
        <f>"Mehsul "&amp;COUNTIFS($O$2:O7439,O7439)</f>
        <v>Mehsul 1</v>
      </c>
      <c r="T7439" s="3" t="s">
        <v>8565</v>
      </c>
    </row>
    <row r="7440" spans="1:20" x14ac:dyDescent="0.3">
      <c r="A7440" s="3" t="s">
        <v>27978</v>
      </c>
      <c r="B7440" s="3" t="s">
        <v>3699</v>
      </c>
      <c r="C7440" s="3" t="s">
        <v>31575</v>
      </c>
      <c r="D7440">
        <v>1133.68</v>
      </c>
      <c r="E7440" s="4">
        <v>45746</v>
      </c>
      <c r="F7440" s="3" t="s">
        <v>31578</v>
      </c>
      <c r="G7440" s="3" t="s">
        <v>10230</v>
      </c>
      <c r="H7440" s="3" t="s">
        <v>10743</v>
      </c>
      <c r="I7440" s="3" t="s">
        <v>11557</v>
      </c>
      <c r="J7440">
        <v>51</v>
      </c>
      <c r="K7440" s="3" t="s">
        <v>11563</v>
      </c>
      <c r="L7440" s="4">
        <v>45533</v>
      </c>
      <c r="M7440" s="3" t="str">
        <f>IF(AND(J7440&gt;=18, J7440&lt;=26), "18-26",
   IF(AND(J7440&gt;=27, J7440&lt;=36), "27-36",
      IF(AND(J7440&gt;=37, J7440&lt;=55), "37-55", "55+")))</f>
        <v>37-55</v>
      </c>
      <c r="N7440" s="4">
        <v>45746</v>
      </c>
      <c r="O7440" s="3" t="s">
        <v>3699</v>
      </c>
      <c r="P7440" s="3" t="s">
        <v>31575</v>
      </c>
      <c r="Q7440" t="str">
        <f>"Mehsul "&amp;COUNTIFS($O$2:O7440,O7440)</f>
        <v>Mehsul 2</v>
      </c>
      <c r="T7440" s="3" t="s">
        <v>8566</v>
      </c>
    </row>
    <row r="7441" spans="1:20" x14ac:dyDescent="0.3">
      <c r="A7441" s="3" t="s">
        <v>29155</v>
      </c>
      <c r="B7441" s="3" t="s">
        <v>3700</v>
      </c>
      <c r="C7441" s="3" t="s">
        <v>31574</v>
      </c>
      <c r="D7441">
        <v>679.66</v>
      </c>
      <c r="E7441" s="4">
        <v>45613</v>
      </c>
      <c r="F7441" s="3" t="s">
        <v>31579</v>
      </c>
      <c r="G7441" s="3" t="s">
        <v>10024</v>
      </c>
      <c r="H7441" s="3" t="s">
        <v>11407</v>
      </c>
      <c r="I7441" s="3" t="s">
        <v>11558</v>
      </c>
      <c r="J7441">
        <v>43</v>
      </c>
      <c r="K7441" s="3" t="s">
        <v>11561</v>
      </c>
      <c r="L7441" s="4">
        <v>44931</v>
      </c>
      <c r="M7441" s="3" t="str">
        <f>IF(AND(J7441&gt;=18, J7441&lt;=26), "18-26",
   IF(AND(J7441&gt;=27, J7441&lt;=36), "27-36",
      IF(AND(J7441&gt;=37, J7441&lt;=55), "37-55", "55+")))</f>
        <v>37-55</v>
      </c>
      <c r="N7441" s="4">
        <v>45613</v>
      </c>
      <c r="O7441" s="3" t="s">
        <v>3700</v>
      </c>
      <c r="P7441" s="3" t="s">
        <v>31574</v>
      </c>
      <c r="Q7441" t="str">
        <f>"Mehsul "&amp;COUNTIFS($O$2:O7441,O7441)</f>
        <v>Mehsul 1</v>
      </c>
      <c r="T7441" s="3" t="s">
        <v>8567</v>
      </c>
    </row>
    <row r="7442" spans="1:20" x14ac:dyDescent="0.3">
      <c r="A7442" s="3" t="s">
        <v>17808</v>
      </c>
      <c r="B7442" s="3" t="s">
        <v>3701</v>
      </c>
      <c r="C7442" s="3" t="s">
        <v>31574</v>
      </c>
      <c r="D7442">
        <v>1276.32</v>
      </c>
      <c r="E7442" s="4">
        <v>45752</v>
      </c>
      <c r="F7442" s="3" t="s">
        <v>31577</v>
      </c>
      <c r="G7442" s="3" t="s">
        <v>10392</v>
      </c>
      <c r="H7442" s="3" t="s">
        <v>11222</v>
      </c>
      <c r="I7442" s="3" t="s">
        <v>11558</v>
      </c>
      <c r="J7442">
        <v>18</v>
      </c>
      <c r="K7442" s="3" t="s">
        <v>11564</v>
      </c>
      <c r="L7442" s="4">
        <v>44992</v>
      </c>
      <c r="M7442" s="3" t="str">
        <f>IF(AND(J7442&gt;=18, J7442&lt;=26), "18-26",
   IF(AND(J7442&gt;=27, J7442&lt;=36), "27-36",
      IF(AND(J7442&gt;=37, J7442&lt;=55), "37-55", "55+")))</f>
        <v>18-26</v>
      </c>
      <c r="N7442" s="4">
        <v>45752</v>
      </c>
      <c r="O7442" s="3" t="s">
        <v>3701</v>
      </c>
      <c r="P7442" s="3" t="s">
        <v>31574</v>
      </c>
      <c r="Q7442" t="str">
        <f>"Mehsul "&amp;COUNTIFS($O$2:O7442,O7442)</f>
        <v>Mehsul 1</v>
      </c>
      <c r="T7442" s="3" t="s">
        <v>8568</v>
      </c>
    </row>
    <row r="7443" spans="1:20" x14ac:dyDescent="0.3">
      <c r="A7443" s="3" t="s">
        <v>28397</v>
      </c>
      <c r="B7443" s="3" t="s">
        <v>3701</v>
      </c>
      <c r="C7443" s="3" t="s">
        <v>31576</v>
      </c>
      <c r="D7443">
        <v>230.64</v>
      </c>
      <c r="E7443" s="4">
        <v>45725</v>
      </c>
      <c r="F7443" s="3" t="s">
        <v>31580</v>
      </c>
      <c r="G7443" s="3" t="s">
        <v>10392</v>
      </c>
      <c r="H7443" s="3" t="s">
        <v>11222</v>
      </c>
      <c r="I7443" s="3" t="s">
        <v>11558</v>
      </c>
      <c r="J7443">
        <v>18</v>
      </c>
      <c r="K7443" s="3" t="s">
        <v>11564</v>
      </c>
      <c r="L7443" s="4">
        <v>44992</v>
      </c>
      <c r="M7443" s="3" t="str">
        <f>IF(AND(J7443&gt;=18, J7443&lt;=26), "18-26",
   IF(AND(J7443&gt;=27, J7443&lt;=36), "27-36",
      IF(AND(J7443&gt;=37, J7443&lt;=55), "37-55", "55+")))</f>
        <v>18-26</v>
      </c>
      <c r="N7443" s="4">
        <v>45725</v>
      </c>
      <c r="O7443" s="3" t="s">
        <v>3701</v>
      </c>
      <c r="P7443" s="3" t="s">
        <v>31576</v>
      </c>
      <c r="Q7443" t="str">
        <f>"Mehsul "&amp;COUNTIFS($O$2:O7443,O7443)</f>
        <v>Mehsul 2</v>
      </c>
      <c r="T7443" s="3" t="s">
        <v>8569</v>
      </c>
    </row>
    <row r="7444" spans="1:20" x14ac:dyDescent="0.3">
      <c r="A7444" s="3" t="s">
        <v>13458</v>
      </c>
      <c r="B7444" s="3" t="s">
        <v>3702</v>
      </c>
      <c r="C7444" s="3" t="s">
        <v>31573</v>
      </c>
      <c r="D7444">
        <v>1047</v>
      </c>
      <c r="E7444" s="4">
        <v>45518</v>
      </c>
      <c r="F7444" s="3" t="s">
        <v>31579</v>
      </c>
      <c r="G7444" s="3" t="s">
        <v>10362</v>
      </c>
      <c r="H7444" s="3" t="s">
        <v>10920</v>
      </c>
      <c r="I7444" s="3" t="s">
        <v>11557</v>
      </c>
      <c r="J7444">
        <v>21</v>
      </c>
      <c r="K7444" s="3" t="s">
        <v>11565</v>
      </c>
      <c r="L7444" s="4">
        <v>45455</v>
      </c>
      <c r="M7444" s="3" t="str">
        <f>IF(AND(J7444&gt;=18, J7444&lt;=26), "18-26",
   IF(AND(J7444&gt;=27, J7444&lt;=36), "27-36",
      IF(AND(J7444&gt;=37, J7444&lt;=55), "37-55", "55+")))</f>
        <v>18-26</v>
      </c>
      <c r="N7444" s="4">
        <v>45518</v>
      </c>
      <c r="O7444" s="3" t="s">
        <v>3702</v>
      </c>
      <c r="P7444" s="3" t="s">
        <v>31573</v>
      </c>
      <c r="Q7444" t="str">
        <f>"Mehsul "&amp;COUNTIFS($O$2:O7444,O7444)</f>
        <v>Mehsul 1</v>
      </c>
      <c r="T7444" s="3" t="s">
        <v>8571</v>
      </c>
    </row>
    <row r="7445" spans="1:20" x14ac:dyDescent="0.3">
      <c r="A7445" s="3" t="s">
        <v>25227</v>
      </c>
      <c r="B7445" s="3" t="s">
        <v>3703</v>
      </c>
      <c r="C7445" s="3" t="s">
        <v>31576</v>
      </c>
      <c r="D7445">
        <v>1134.7</v>
      </c>
      <c r="E7445" s="4">
        <v>45520</v>
      </c>
      <c r="F7445" s="3" t="s">
        <v>31579</v>
      </c>
      <c r="G7445" s="3" t="s">
        <v>10017</v>
      </c>
      <c r="H7445" s="3" t="s">
        <v>11215</v>
      </c>
      <c r="I7445" s="3" t="s">
        <v>11558</v>
      </c>
      <c r="J7445">
        <v>56</v>
      </c>
      <c r="K7445" s="3" t="s">
        <v>11559</v>
      </c>
      <c r="L7445" s="4">
        <v>45386</v>
      </c>
      <c r="M7445" s="3" t="str">
        <f>IF(AND(J7445&gt;=18, J7445&lt;=26), "18-26",
   IF(AND(J7445&gt;=27, J7445&lt;=36), "27-36",
      IF(AND(J7445&gt;=37, J7445&lt;=55), "37-55", "55+")))</f>
        <v>55+</v>
      </c>
      <c r="N7445" s="4">
        <v>45520</v>
      </c>
      <c r="O7445" s="3" t="s">
        <v>3703</v>
      </c>
      <c r="P7445" s="3" t="s">
        <v>31576</v>
      </c>
      <c r="Q7445" t="str">
        <f>"Mehsul "&amp;COUNTIFS($O$2:O7445,O7445)</f>
        <v>Mehsul 1</v>
      </c>
      <c r="T7445" s="3" t="s">
        <v>8573</v>
      </c>
    </row>
    <row r="7446" spans="1:20" x14ac:dyDescent="0.3">
      <c r="A7446" s="3" t="s">
        <v>27475</v>
      </c>
      <c r="B7446" s="3" t="s">
        <v>3703</v>
      </c>
      <c r="C7446" s="3" t="s">
        <v>31573</v>
      </c>
      <c r="D7446">
        <v>177.74</v>
      </c>
      <c r="E7446" s="4">
        <v>45523</v>
      </c>
      <c r="F7446" s="3" t="s">
        <v>31579</v>
      </c>
      <c r="G7446" s="3" t="s">
        <v>10017</v>
      </c>
      <c r="H7446" s="3" t="s">
        <v>11215</v>
      </c>
      <c r="I7446" s="3" t="s">
        <v>11558</v>
      </c>
      <c r="J7446">
        <v>56</v>
      </c>
      <c r="K7446" s="3" t="s">
        <v>11559</v>
      </c>
      <c r="L7446" s="4">
        <v>45386</v>
      </c>
      <c r="M7446" s="3" t="str">
        <f>IF(AND(J7446&gt;=18, J7446&lt;=26), "18-26",
   IF(AND(J7446&gt;=27, J7446&lt;=36), "27-36",
      IF(AND(J7446&gt;=37, J7446&lt;=55), "37-55", "55+")))</f>
        <v>55+</v>
      </c>
      <c r="N7446" s="4">
        <v>45523</v>
      </c>
      <c r="O7446" s="3" t="s">
        <v>3703</v>
      </c>
      <c r="P7446" s="3" t="s">
        <v>31573</v>
      </c>
      <c r="Q7446" t="str">
        <f>"Mehsul "&amp;COUNTIFS($O$2:O7446,O7446)</f>
        <v>Mehsul 2</v>
      </c>
      <c r="T7446" s="3" t="s">
        <v>8574</v>
      </c>
    </row>
    <row r="7447" spans="1:20" x14ac:dyDescent="0.3">
      <c r="A7447" s="3" t="s">
        <v>21426</v>
      </c>
      <c r="B7447" s="3" t="s">
        <v>3706</v>
      </c>
      <c r="C7447" s="3" t="s">
        <v>31575</v>
      </c>
      <c r="D7447">
        <v>640.12</v>
      </c>
      <c r="E7447" s="4">
        <v>45670</v>
      </c>
      <c r="F7447" s="3" t="s">
        <v>31577</v>
      </c>
      <c r="G7447" s="3" t="s">
        <v>10214</v>
      </c>
      <c r="H7447" s="3" t="s">
        <v>10692</v>
      </c>
      <c r="I7447" s="3" t="s">
        <v>11557</v>
      </c>
      <c r="J7447">
        <v>50</v>
      </c>
      <c r="K7447" s="3" t="s">
        <v>11564</v>
      </c>
      <c r="L7447" s="4">
        <v>45535</v>
      </c>
      <c r="M7447" s="3" t="str">
        <f>IF(AND(J7447&gt;=18, J7447&lt;=26), "18-26",
   IF(AND(J7447&gt;=27, J7447&lt;=36), "27-36",
      IF(AND(J7447&gt;=37, J7447&lt;=55), "37-55", "55+")))</f>
        <v>37-55</v>
      </c>
      <c r="N7447" s="4">
        <v>45670</v>
      </c>
      <c r="O7447" s="3" t="s">
        <v>3706</v>
      </c>
      <c r="P7447" s="3" t="s">
        <v>31575</v>
      </c>
      <c r="Q7447" t="str">
        <f>"Mehsul "&amp;COUNTIFS($O$2:O7447,O7447)</f>
        <v>Mehsul 1</v>
      </c>
      <c r="T7447" s="3" t="s">
        <v>8575</v>
      </c>
    </row>
    <row r="7448" spans="1:20" x14ac:dyDescent="0.3">
      <c r="A7448" s="3" t="s">
        <v>27604</v>
      </c>
      <c r="B7448" s="3" t="s">
        <v>3706</v>
      </c>
      <c r="C7448" s="3" t="s">
        <v>31571</v>
      </c>
      <c r="D7448">
        <v>519.01</v>
      </c>
      <c r="E7448" s="4">
        <v>45749</v>
      </c>
      <c r="F7448" s="3" t="s">
        <v>31580</v>
      </c>
      <c r="G7448" s="3" t="s">
        <v>10214</v>
      </c>
      <c r="H7448" s="3" t="s">
        <v>10692</v>
      </c>
      <c r="I7448" s="3" t="s">
        <v>11557</v>
      </c>
      <c r="J7448">
        <v>50</v>
      </c>
      <c r="K7448" s="3" t="s">
        <v>11564</v>
      </c>
      <c r="L7448" s="4">
        <v>45535</v>
      </c>
      <c r="M7448" s="3" t="str">
        <f>IF(AND(J7448&gt;=18, J7448&lt;=26), "18-26",
   IF(AND(J7448&gt;=27, J7448&lt;=36), "27-36",
      IF(AND(J7448&gt;=37, J7448&lt;=55), "37-55", "55+")))</f>
        <v>37-55</v>
      </c>
      <c r="N7448" s="4">
        <v>45749</v>
      </c>
      <c r="O7448" s="3" t="s">
        <v>3706</v>
      </c>
      <c r="P7448" s="3" t="s">
        <v>31571</v>
      </c>
      <c r="Q7448" t="str">
        <f>"Mehsul "&amp;COUNTIFS($O$2:O7448,O7448)</f>
        <v>Mehsul 2</v>
      </c>
      <c r="T7448" s="3" t="s">
        <v>8576</v>
      </c>
    </row>
    <row r="7449" spans="1:20" x14ac:dyDescent="0.3">
      <c r="A7449" s="3" t="s">
        <v>18292</v>
      </c>
      <c r="B7449" s="3" t="s">
        <v>3707</v>
      </c>
      <c r="C7449" s="3" t="s">
        <v>31574</v>
      </c>
      <c r="D7449">
        <v>25.82</v>
      </c>
      <c r="E7449" s="4">
        <v>45749</v>
      </c>
      <c r="F7449" s="3" t="s">
        <v>31580</v>
      </c>
      <c r="G7449" s="3" t="s">
        <v>10132</v>
      </c>
      <c r="H7449" s="3" t="s">
        <v>10800</v>
      </c>
      <c r="I7449" s="3" t="s">
        <v>11557</v>
      </c>
      <c r="J7449">
        <v>25</v>
      </c>
      <c r="K7449" s="3" t="s">
        <v>11563</v>
      </c>
      <c r="L7449" s="4">
        <v>45562</v>
      </c>
      <c r="M7449" s="3" t="str">
        <f>IF(AND(J7449&gt;=18, J7449&lt;=26), "18-26",
   IF(AND(J7449&gt;=27, J7449&lt;=36), "27-36",
      IF(AND(J7449&gt;=37, J7449&lt;=55), "37-55", "55+")))</f>
        <v>18-26</v>
      </c>
      <c r="N7449" s="4">
        <v>45749</v>
      </c>
      <c r="O7449" s="3" t="s">
        <v>3707</v>
      </c>
      <c r="P7449" s="3" t="s">
        <v>31574</v>
      </c>
      <c r="Q7449" t="str">
        <f>"Mehsul "&amp;COUNTIFS($O$2:O7449,O7449)</f>
        <v>Mehsul 1</v>
      </c>
      <c r="T7449" s="3" t="s">
        <v>8577</v>
      </c>
    </row>
    <row r="7450" spans="1:20" x14ac:dyDescent="0.3">
      <c r="A7450" s="3" t="s">
        <v>12055</v>
      </c>
      <c r="B7450" s="3" t="s">
        <v>3708</v>
      </c>
      <c r="C7450" s="3" t="s">
        <v>31576</v>
      </c>
      <c r="D7450">
        <v>1281.77</v>
      </c>
      <c r="E7450" s="4">
        <v>45546</v>
      </c>
      <c r="F7450" s="3" t="s">
        <v>31579</v>
      </c>
      <c r="G7450" s="3" t="s">
        <v>10323</v>
      </c>
      <c r="H7450" s="3" t="s">
        <v>11264</v>
      </c>
      <c r="I7450" s="3" t="s">
        <v>11558</v>
      </c>
      <c r="J7450">
        <v>37</v>
      </c>
      <c r="K7450" s="3" t="s">
        <v>11560</v>
      </c>
      <c r="L7450" s="4">
        <v>45010</v>
      </c>
      <c r="M7450" s="3" t="str">
        <f>IF(AND(J7450&gt;=18, J7450&lt;=26), "18-26",
   IF(AND(J7450&gt;=27, J7450&lt;=36), "27-36",
      IF(AND(J7450&gt;=37, J7450&lt;=55), "37-55", "55+")))</f>
        <v>37-55</v>
      </c>
      <c r="N7450" s="4">
        <v>45546</v>
      </c>
      <c r="O7450" s="3" t="s">
        <v>3708</v>
      </c>
      <c r="P7450" s="3" t="s">
        <v>31576</v>
      </c>
      <c r="Q7450" t="str">
        <f>"Mehsul "&amp;COUNTIFS($O$2:O7450,O7450)</f>
        <v>Mehsul 1</v>
      </c>
      <c r="T7450" s="3" t="s">
        <v>8578</v>
      </c>
    </row>
    <row r="7451" spans="1:20" x14ac:dyDescent="0.3">
      <c r="A7451" s="3" t="s">
        <v>18240</v>
      </c>
      <c r="B7451" s="3" t="s">
        <v>3708</v>
      </c>
      <c r="C7451" s="3" t="s">
        <v>31571</v>
      </c>
      <c r="D7451">
        <v>1220.18</v>
      </c>
      <c r="E7451" s="4">
        <v>45712</v>
      </c>
      <c r="F7451" s="3" t="s">
        <v>31580</v>
      </c>
      <c r="G7451" s="3" t="s">
        <v>10323</v>
      </c>
      <c r="H7451" s="3" t="s">
        <v>11264</v>
      </c>
      <c r="I7451" s="3" t="s">
        <v>11558</v>
      </c>
      <c r="J7451">
        <v>37</v>
      </c>
      <c r="K7451" s="3" t="s">
        <v>11560</v>
      </c>
      <c r="L7451" s="4">
        <v>45010</v>
      </c>
      <c r="M7451" s="3" t="str">
        <f>IF(AND(J7451&gt;=18, J7451&lt;=26), "18-26",
   IF(AND(J7451&gt;=27, J7451&lt;=36), "27-36",
      IF(AND(J7451&gt;=37, J7451&lt;=55), "37-55", "55+")))</f>
        <v>37-55</v>
      </c>
      <c r="N7451" s="4">
        <v>45712</v>
      </c>
      <c r="O7451" s="3" t="s">
        <v>3708</v>
      </c>
      <c r="P7451" s="3" t="s">
        <v>31571</v>
      </c>
      <c r="Q7451" t="str">
        <f>"Mehsul "&amp;COUNTIFS($O$2:O7451,O7451)</f>
        <v>Mehsul 2</v>
      </c>
      <c r="T7451" s="3" t="s">
        <v>8579</v>
      </c>
    </row>
    <row r="7452" spans="1:20" x14ac:dyDescent="0.3">
      <c r="A7452" s="3" t="s">
        <v>12725</v>
      </c>
      <c r="B7452" s="3" t="s">
        <v>3709</v>
      </c>
      <c r="C7452" s="3" t="s">
        <v>31575</v>
      </c>
      <c r="D7452">
        <v>729.7</v>
      </c>
      <c r="E7452" s="4">
        <v>45510</v>
      </c>
      <c r="F7452" s="3" t="s">
        <v>31577</v>
      </c>
      <c r="G7452" s="3" t="s">
        <v>10382</v>
      </c>
      <c r="H7452" s="3" t="s">
        <v>11428</v>
      </c>
      <c r="I7452" s="3" t="s">
        <v>11558</v>
      </c>
      <c r="J7452">
        <v>33</v>
      </c>
      <c r="K7452" s="3" t="s">
        <v>11559</v>
      </c>
      <c r="L7452" s="4">
        <v>45707</v>
      </c>
      <c r="M7452" s="3" t="str">
        <f>IF(AND(J7452&gt;=18, J7452&lt;=26), "18-26",
   IF(AND(J7452&gt;=27, J7452&lt;=36), "27-36",
      IF(AND(J7452&gt;=37, J7452&lt;=55), "37-55", "55+")))</f>
        <v>27-36</v>
      </c>
      <c r="N7452" s="4">
        <v>45510</v>
      </c>
      <c r="O7452" s="3" t="s">
        <v>3709</v>
      </c>
      <c r="P7452" s="3" t="s">
        <v>31575</v>
      </c>
      <c r="Q7452" t="str">
        <f>"Mehsul "&amp;COUNTIFS($O$2:O7452,O7452)</f>
        <v>Mehsul 1</v>
      </c>
      <c r="T7452" s="3" t="s">
        <v>8580</v>
      </c>
    </row>
    <row r="7453" spans="1:20" x14ac:dyDescent="0.3">
      <c r="A7453" s="3" t="s">
        <v>16376</v>
      </c>
      <c r="B7453" s="3" t="s">
        <v>3709</v>
      </c>
      <c r="C7453" s="3" t="s">
        <v>31576</v>
      </c>
      <c r="D7453">
        <v>481.89</v>
      </c>
      <c r="E7453" s="4">
        <v>45583</v>
      </c>
      <c r="F7453" s="3" t="s">
        <v>31580</v>
      </c>
      <c r="G7453" s="3" t="s">
        <v>10382</v>
      </c>
      <c r="H7453" s="3" t="s">
        <v>11428</v>
      </c>
      <c r="I7453" s="3" t="s">
        <v>11558</v>
      </c>
      <c r="J7453">
        <v>33</v>
      </c>
      <c r="K7453" s="3" t="s">
        <v>11559</v>
      </c>
      <c r="L7453" s="4">
        <v>45707</v>
      </c>
      <c r="M7453" s="3" t="str">
        <f>IF(AND(J7453&gt;=18, J7453&lt;=26), "18-26",
   IF(AND(J7453&gt;=27, J7453&lt;=36), "27-36",
      IF(AND(J7453&gt;=37, J7453&lt;=55), "37-55", "55+")))</f>
        <v>27-36</v>
      </c>
      <c r="N7453" s="4">
        <v>45583</v>
      </c>
      <c r="O7453" s="3" t="s">
        <v>3709</v>
      </c>
      <c r="P7453" s="3" t="s">
        <v>31576</v>
      </c>
      <c r="Q7453" t="str">
        <f>"Mehsul "&amp;COUNTIFS($O$2:O7453,O7453)</f>
        <v>Mehsul 2</v>
      </c>
      <c r="T7453" s="3" t="s">
        <v>8581</v>
      </c>
    </row>
    <row r="7454" spans="1:20" x14ac:dyDescent="0.3">
      <c r="A7454" s="3" t="s">
        <v>28898</v>
      </c>
      <c r="B7454" s="3" t="s">
        <v>3709</v>
      </c>
      <c r="C7454" s="3" t="s">
        <v>31576</v>
      </c>
      <c r="D7454">
        <v>42.55</v>
      </c>
      <c r="E7454" s="4">
        <v>45681</v>
      </c>
      <c r="F7454" s="3" t="s">
        <v>31577</v>
      </c>
      <c r="G7454" s="3" t="s">
        <v>10382</v>
      </c>
      <c r="H7454" s="3" t="s">
        <v>11428</v>
      </c>
      <c r="I7454" s="3" t="s">
        <v>11558</v>
      </c>
      <c r="J7454">
        <v>33</v>
      </c>
      <c r="K7454" s="3" t="s">
        <v>11559</v>
      </c>
      <c r="L7454" s="4">
        <v>45707</v>
      </c>
      <c r="M7454" s="3" t="str">
        <f>IF(AND(J7454&gt;=18, J7454&lt;=26), "18-26",
   IF(AND(J7454&gt;=27, J7454&lt;=36), "27-36",
      IF(AND(J7454&gt;=37, J7454&lt;=55), "37-55", "55+")))</f>
        <v>27-36</v>
      </c>
      <c r="N7454" s="4">
        <v>45681</v>
      </c>
      <c r="O7454" s="3" t="s">
        <v>3709</v>
      </c>
      <c r="P7454" s="3" t="s">
        <v>31576</v>
      </c>
      <c r="Q7454" t="str">
        <f>"Mehsul "&amp;COUNTIFS($O$2:O7454,O7454)</f>
        <v>Mehsul 3</v>
      </c>
      <c r="T7454" s="3" t="s">
        <v>8582</v>
      </c>
    </row>
    <row r="7455" spans="1:20" x14ac:dyDescent="0.3">
      <c r="A7455" s="3" t="s">
        <v>20655</v>
      </c>
      <c r="B7455" s="3" t="s">
        <v>3710</v>
      </c>
      <c r="C7455" s="3" t="s">
        <v>31576</v>
      </c>
      <c r="D7455">
        <v>502.43</v>
      </c>
      <c r="E7455" s="4">
        <v>45570</v>
      </c>
      <c r="F7455" s="3" t="s">
        <v>31580</v>
      </c>
      <c r="G7455" s="3" t="s">
        <v>10027</v>
      </c>
      <c r="H7455" s="3" t="s">
        <v>10292</v>
      </c>
      <c r="I7455" s="3" t="s">
        <v>11558</v>
      </c>
      <c r="J7455">
        <v>38</v>
      </c>
      <c r="K7455" s="3" t="s">
        <v>11560</v>
      </c>
      <c r="L7455" s="4">
        <v>44712</v>
      </c>
      <c r="M7455" s="3" t="str">
        <f>IF(AND(J7455&gt;=18, J7455&lt;=26), "18-26",
   IF(AND(J7455&gt;=27, J7455&lt;=36), "27-36",
      IF(AND(J7455&gt;=37, J7455&lt;=55), "37-55", "55+")))</f>
        <v>37-55</v>
      </c>
      <c r="N7455" s="4">
        <v>45570</v>
      </c>
      <c r="O7455" s="3" t="s">
        <v>3710</v>
      </c>
      <c r="P7455" s="3" t="s">
        <v>31576</v>
      </c>
      <c r="Q7455" t="str">
        <f>"Mehsul "&amp;COUNTIFS($O$2:O7455,O7455)</f>
        <v>Mehsul 1</v>
      </c>
      <c r="T7455" s="3" t="s">
        <v>8584</v>
      </c>
    </row>
    <row r="7456" spans="1:20" x14ac:dyDescent="0.3">
      <c r="A7456" s="3" t="s">
        <v>25809</v>
      </c>
      <c r="B7456" s="3" t="s">
        <v>3710</v>
      </c>
      <c r="C7456" s="3" t="s">
        <v>31572</v>
      </c>
      <c r="D7456">
        <v>756.95</v>
      </c>
      <c r="E7456" s="4">
        <v>45555</v>
      </c>
      <c r="F7456" s="3" t="s">
        <v>31579</v>
      </c>
      <c r="G7456" s="3" t="s">
        <v>10027</v>
      </c>
      <c r="H7456" s="3" t="s">
        <v>10292</v>
      </c>
      <c r="I7456" s="3" t="s">
        <v>11558</v>
      </c>
      <c r="J7456">
        <v>38</v>
      </c>
      <c r="K7456" s="3" t="s">
        <v>11560</v>
      </c>
      <c r="L7456" s="4">
        <v>44712</v>
      </c>
      <c r="M7456" s="3" t="str">
        <f>IF(AND(J7456&gt;=18, J7456&lt;=26), "18-26",
   IF(AND(J7456&gt;=27, J7456&lt;=36), "27-36",
      IF(AND(J7456&gt;=37, J7456&lt;=55), "37-55", "55+")))</f>
        <v>37-55</v>
      </c>
      <c r="N7456" s="4">
        <v>45555</v>
      </c>
      <c r="O7456" s="3" t="s">
        <v>3710</v>
      </c>
      <c r="P7456" s="3" t="s">
        <v>31572</v>
      </c>
      <c r="Q7456" t="str">
        <f>"Mehsul "&amp;COUNTIFS($O$2:O7456,O7456)</f>
        <v>Mehsul 2</v>
      </c>
      <c r="T7456" s="3" t="s">
        <v>8585</v>
      </c>
    </row>
    <row r="7457" spans="1:20" x14ac:dyDescent="0.3">
      <c r="A7457" s="3" t="s">
        <v>24954</v>
      </c>
      <c r="B7457" s="3" t="s">
        <v>3711</v>
      </c>
      <c r="C7457" s="3" t="s">
        <v>31574</v>
      </c>
      <c r="D7457">
        <v>849.08</v>
      </c>
      <c r="E7457" s="4">
        <v>45557</v>
      </c>
      <c r="F7457" s="3" t="s">
        <v>31577</v>
      </c>
      <c r="G7457" s="3" t="s">
        <v>10052</v>
      </c>
      <c r="H7457" s="3" t="s">
        <v>11256</v>
      </c>
      <c r="I7457" s="3" t="s">
        <v>11557</v>
      </c>
      <c r="J7457">
        <v>62</v>
      </c>
      <c r="K7457" s="3" t="s">
        <v>11562</v>
      </c>
      <c r="L7457" s="4">
        <v>45003</v>
      </c>
      <c r="M7457" s="3" t="str">
        <f>IF(AND(J7457&gt;=18, J7457&lt;=26), "18-26",
   IF(AND(J7457&gt;=27, J7457&lt;=36), "27-36",
      IF(AND(J7457&gt;=37, J7457&lt;=55), "37-55", "55+")))</f>
        <v>55+</v>
      </c>
      <c r="N7457" s="4">
        <v>45557</v>
      </c>
      <c r="O7457" s="3" t="s">
        <v>3711</v>
      </c>
      <c r="P7457" s="3" t="s">
        <v>31574</v>
      </c>
      <c r="Q7457" t="str">
        <f>"Mehsul "&amp;COUNTIFS($O$2:O7457,O7457)</f>
        <v>Mehsul 1</v>
      </c>
      <c r="T7457" s="3" t="s">
        <v>8586</v>
      </c>
    </row>
    <row r="7458" spans="1:20" x14ac:dyDescent="0.3">
      <c r="A7458" s="3" t="s">
        <v>29910</v>
      </c>
      <c r="B7458" s="3" t="s">
        <v>3712</v>
      </c>
      <c r="C7458" s="3" t="s">
        <v>31571</v>
      </c>
      <c r="D7458">
        <v>1296.18</v>
      </c>
      <c r="E7458" s="4">
        <v>45424</v>
      </c>
      <c r="F7458" s="3" t="s">
        <v>31577</v>
      </c>
      <c r="G7458" s="3" t="s">
        <v>10256</v>
      </c>
      <c r="H7458" s="3" t="s">
        <v>11023</v>
      </c>
      <c r="I7458" s="3" t="s">
        <v>11557</v>
      </c>
      <c r="J7458">
        <v>43</v>
      </c>
      <c r="K7458" s="3" t="s">
        <v>11562</v>
      </c>
      <c r="L7458" s="4">
        <v>44773</v>
      </c>
      <c r="M7458" s="3" t="str">
        <f>IF(AND(J7458&gt;=18, J7458&lt;=26), "18-26",
   IF(AND(J7458&gt;=27, J7458&lt;=36), "27-36",
      IF(AND(J7458&gt;=37, J7458&lt;=55), "37-55", "55+")))</f>
        <v>37-55</v>
      </c>
      <c r="N7458" s="4">
        <v>45424</v>
      </c>
      <c r="O7458" s="3" t="s">
        <v>3712</v>
      </c>
      <c r="P7458" s="3" t="s">
        <v>31571</v>
      </c>
      <c r="Q7458" t="str">
        <f>"Mehsul "&amp;COUNTIFS($O$2:O7458,O7458)</f>
        <v>Mehsul 1</v>
      </c>
      <c r="T7458" s="3" t="s">
        <v>8587</v>
      </c>
    </row>
    <row r="7459" spans="1:20" x14ac:dyDescent="0.3">
      <c r="A7459" s="3" t="s">
        <v>15995</v>
      </c>
      <c r="B7459" s="3" t="s">
        <v>3713</v>
      </c>
      <c r="C7459" s="3" t="s">
        <v>31571</v>
      </c>
      <c r="D7459">
        <v>429.59</v>
      </c>
      <c r="E7459" s="4">
        <v>45724</v>
      </c>
      <c r="F7459" s="3" t="s">
        <v>31580</v>
      </c>
      <c r="G7459" s="3" t="s">
        <v>10528</v>
      </c>
      <c r="H7459" s="3" t="s">
        <v>10948</v>
      </c>
      <c r="I7459" s="3" t="s">
        <v>11557</v>
      </c>
      <c r="J7459">
        <v>40</v>
      </c>
      <c r="K7459" s="3" t="s">
        <v>11559</v>
      </c>
      <c r="L7459" s="4">
        <v>45052</v>
      </c>
      <c r="M7459" s="3" t="str">
        <f>IF(AND(J7459&gt;=18, J7459&lt;=26), "18-26",
   IF(AND(J7459&gt;=27, J7459&lt;=36), "27-36",
      IF(AND(J7459&gt;=37, J7459&lt;=55), "37-55", "55+")))</f>
        <v>37-55</v>
      </c>
      <c r="N7459" s="4">
        <v>45724</v>
      </c>
      <c r="O7459" s="3" t="s">
        <v>3713</v>
      </c>
      <c r="P7459" s="3" t="s">
        <v>31571</v>
      </c>
      <c r="Q7459" t="str">
        <f>"Mehsul "&amp;COUNTIFS($O$2:O7459,O7459)</f>
        <v>Mehsul 1</v>
      </c>
      <c r="T7459" s="3" t="s">
        <v>8588</v>
      </c>
    </row>
    <row r="7460" spans="1:20" x14ac:dyDescent="0.3">
      <c r="A7460" s="3" t="s">
        <v>25829</v>
      </c>
      <c r="B7460" s="3" t="s">
        <v>3713</v>
      </c>
      <c r="C7460" s="3" t="s">
        <v>31572</v>
      </c>
      <c r="D7460">
        <v>500.41</v>
      </c>
      <c r="E7460" s="4">
        <v>45649</v>
      </c>
      <c r="F7460" s="3" t="s">
        <v>31580</v>
      </c>
      <c r="G7460" s="3" t="s">
        <v>10528</v>
      </c>
      <c r="H7460" s="3" t="s">
        <v>10948</v>
      </c>
      <c r="I7460" s="3" t="s">
        <v>11557</v>
      </c>
      <c r="J7460">
        <v>40</v>
      </c>
      <c r="K7460" s="3" t="s">
        <v>11559</v>
      </c>
      <c r="L7460" s="4">
        <v>45052</v>
      </c>
      <c r="M7460" s="3" t="str">
        <f>IF(AND(J7460&gt;=18, J7460&lt;=26), "18-26",
   IF(AND(J7460&gt;=27, J7460&lt;=36), "27-36",
      IF(AND(J7460&gt;=37, J7460&lt;=55), "37-55", "55+")))</f>
        <v>37-55</v>
      </c>
      <c r="N7460" s="4">
        <v>45649</v>
      </c>
      <c r="O7460" s="3" t="s">
        <v>3713</v>
      </c>
      <c r="P7460" s="3" t="s">
        <v>31572</v>
      </c>
      <c r="Q7460" t="str">
        <f>"Mehsul "&amp;COUNTIFS($O$2:O7460,O7460)</f>
        <v>Mehsul 2</v>
      </c>
      <c r="T7460" s="3" t="s">
        <v>8589</v>
      </c>
    </row>
    <row r="7461" spans="1:20" x14ac:dyDescent="0.3">
      <c r="A7461" s="3" t="s">
        <v>28060</v>
      </c>
      <c r="B7461" s="3" t="s">
        <v>3713</v>
      </c>
      <c r="C7461" s="3" t="s">
        <v>31574</v>
      </c>
      <c r="D7461">
        <v>723.99</v>
      </c>
      <c r="E7461" s="4">
        <v>45545</v>
      </c>
      <c r="F7461" s="3" t="s">
        <v>31580</v>
      </c>
      <c r="G7461" s="3" t="s">
        <v>10528</v>
      </c>
      <c r="H7461" s="3" t="s">
        <v>10948</v>
      </c>
      <c r="I7461" s="3" t="s">
        <v>11557</v>
      </c>
      <c r="J7461">
        <v>40</v>
      </c>
      <c r="K7461" s="3" t="s">
        <v>11559</v>
      </c>
      <c r="L7461" s="4">
        <v>45052</v>
      </c>
      <c r="M7461" s="3" t="str">
        <f>IF(AND(J7461&gt;=18, J7461&lt;=26), "18-26",
   IF(AND(J7461&gt;=27, J7461&lt;=36), "27-36",
      IF(AND(J7461&gt;=37, J7461&lt;=55), "37-55", "55+")))</f>
        <v>37-55</v>
      </c>
      <c r="N7461" s="4">
        <v>45545</v>
      </c>
      <c r="O7461" s="3" t="s">
        <v>3713</v>
      </c>
      <c r="P7461" s="3" t="s">
        <v>31574</v>
      </c>
      <c r="Q7461" t="str">
        <f>"Mehsul "&amp;COUNTIFS($O$2:O7461,O7461)</f>
        <v>Mehsul 3</v>
      </c>
      <c r="T7461" s="3" t="s">
        <v>8590</v>
      </c>
    </row>
    <row r="7462" spans="1:20" x14ac:dyDescent="0.3">
      <c r="A7462" s="3" t="s">
        <v>28951</v>
      </c>
      <c r="B7462" s="3" t="s">
        <v>3713</v>
      </c>
      <c r="C7462" s="3" t="s">
        <v>31571</v>
      </c>
      <c r="D7462">
        <v>747.71</v>
      </c>
      <c r="E7462" s="4">
        <v>45430</v>
      </c>
      <c r="F7462" s="3" t="s">
        <v>31580</v>
      </c>
      <c r="G7462" s="3" t="s">
        <v>10528</v>
      </c>
      <c r="H7462" s="3" t="s">
        <v>10948</v>
      </c>
      <c r="I7462" s="3" t="s">
        <v>11557</v>
      </c>
      <c r="J7462">
        <v>40</v>
      </c>
      <c r="K7462" s="3" t="s">
        <v>11559</v>
      </c>
      <c r="L7462" s="4">
        <v>45052</v>
      </c>
      <c r="M7462" s="3" t="str">
        <f>IF(AND(J7462&gt;=18, J7462&lt;=26), "18-26",
   IF(AND(J7462&gt;=27, J7462&lt;=36), "27-36",
      IF(AND(J7462&gt;=37, J7462&lt;=55), "37-55", "55+")))</f>
        <v>37-55</v>
      </c>
      <c r="N7462" s="4">
        <v>45430</v>
      </c>
      <c r="O7462" s="3" t="s">
        <v>3713</v>
      </c>
      <c r="P7462" s="3" t="s">
        <v>31571</v>
      </c>
      <c r="Q7462" t="str">
        <f>"Mehsul "&amp;COUNTIFS($O$2:O7462,O7462)</f>
        <v>Mehsul 4</v>
      </c>
      <c r="T7462" s="3" t="s">
        <v>8592</v>
      </c>
    </row>
    <row r="7463" spans="1:20" x14ac:dyDescent="0.3">
      <c r="A7463" s="3" t="s">
        <v>21514</v>
      </c>
      <c r="B7463" s="3" t="s">
        <v>3715</v>
      </c>
      <c r="C7463" s="3" t="s">
        <v>31571</v>
      </c>
      <c r="D7463">
        <v>1130.46</v>
      </c>
      <c r="E7463" s="4">
        <v>45602</v>
      </c>
      <c r="F7463" s="3" t="s">
        <v>31578</v>
      </c>
      <c r="G7463" s="3" t="s">
        <v>10151</v>
      </c>
      <c r="H7463" s="3" t="s">
        <v>10299</v>
      </c>
      <c r="I7463" s="3" t="s">
        <v>11557</v>
      </c>
      <c r="J7463">
        <v>48</v>
      </c>
      <c r="K7463" s="3" t="s">
        <v>11563</v>
      </c>
      <c r="L7463" s="4">
        <v>44889</v>
      </c>
      <c r="M7463" s="3" t="str">
        <f>IF(AND(J7463&gt;=18, J7463&lt;=26), "18-26",
   IF(AND(J7463&gt;=27, J7463&lt;=36), "27-36",
      IF(AND(J7463&gt;=37, J7463&lt;=55), "37-55", "55+")))</f>
        <v>37-55</v>
      </c>
      <c r="N7463" s="4">
        <v>45602</v>
      </c>
      <c r="O7463" s="3" t="s">
        <v>3715</v>
      </c>
      <c r="P7463" s="3" t="s">
        <v>31571</v>
      </c>
      <c r="Q7463" t="str">
        <f>"Mehsul "&amp;COUNTIFS($O$2:O7463,O7463)</f>
        <v>Mehsul 1</v>
      </c>
      <c r="T7463" s="3" t="s">
        <v>8593</v>
      </c>
    </row>
    <row r="7464" spans="1:20" x14ac:dyDescent="0.3">
      <c r="A7464" s="3" t="s">
        <v>24351</v>
      </c>
      <c r="B7464" s="3" t="s">
        <v>3715</v>
      </c>
      <c r="C7464" s="3" t="s">
        <v>31574</v>
      </c>
      <c r="D7464">
        <v>1324.12</v>
      </c>
      <c r="E7464" s="4">
        <v>45632</v>
      </c>
      <c r="F7464" s="3" t="s">
        <v>31577</v>
      </c>
      <c r="G7464" s="3" t="s">
        <v>10151</v>
      </c>
      <c r="H7464" s="3" t="s">
        <v>10299</v>
      </c>
      <c r="I7464" s="3" t="s">
        <v>11557</v>
      </c>
      <c r="J7464">
        <v>48</v>
      </c>
      <c r="K7464" s="3" t="s">
        <v>11563</v>
      </c>
      <c r="L7464" s="4">
        <v>44889</v>
      </c>
      <c r="M7464" s="3" t="str">
        <f>IF(AND(J7464&gt;=18, J7464&lt;=26), "18-26",
   IF(AND(J7464&gt;=27, J7464&lt;=36), "27-36",
      IF(AND(J7464&gt;=37, J7464&lt;=55), "37-55", "55+")))</f>
        <v>37-55</v>
      </c>
      <c r="N7464" s="4">
        <v>45632</v>
      </c>
      <c r="O7464" s="3" t="s">
        <v>3715</v>
      </c>
      <c r="P7464" s="3" t="s">
        <v>31574</v>
      </c>
      <c r="Q7464" t="str">
        <f>"Mehsul "&amp;COUNTIFS($O$2:O7464,O7464)</f>
        <v>Mehsul 2</v>
      </c>
      <c r="T7464" s="3" t="s">
        <v>8594</v>
      </c>
    </row>
    <row r="7465" spans="1:20" x14ac:dyDescent="0.3">
      <c r="A7465" s="3" t="s">
        <v>12797</v>
      </c>
      <c r="B7465" s="3" t="s">
        <v>3716</v>
      </c>
      <c r="C7465" s="3" t="s">
        <v>31572</v>
      </c>
      <c r="D7465">
        <v>302.55</v>
      </c>
      <c r="E7465" s="4">
        <v>45761</v>
      </c>
      <c r="F7465" s="3" t="s">
        <v>31577</v>
      </c>
      <c r="G7465" s="3" t="s">
        <v>10199</v>
      </c>
      <c r="H7465" s="3" t="s">
        <v>11072</v>
      </c>
      <c r="I7465" s="3" t="s">
        <v>11557</v>
      </c>
      <c r="J7465">
        <v>59</v>
      </c>
      <c r="K7465" s="3" t="s">
        <v>11564</v>
      </c>
      <c r="L7465" s="4">
        <v>44859</v>
      </c>
      <c r="M7465" s="3" t="str">
        <f>IF(AND(J7465&gt;=18, J7465&lt;=26), "18-26",
   IF(AND(J7465&gt;=27, J7465&lt;=36), "27-36",
      IF(AND(J7465&gt;=37, J7465&lt;=55), "37-55", "55+")))</f>
        <v>55+</v>
      </c>
      <c r="N7465" s="4">
        <v>45761</v>
      </c>
      <c r="O7465" s="3" t="s">
        <v>3716</v>
      </c>
      <c r="P7465" s="3" t="s">
        <v>31572</v>
      </c>
      <c r="Q7465" t="str">
        <f>"Mehsul "&amp;COUNTIFS($O$2:O7465,O7465)</f>
        <v>Mehsul 1</v>
      </c>
      <c r="T7465" s="3" t="s">
        <v>8595</v>
      </c>
    </row>
    <row r="7466" spans="1:20" x14ac:dyDescent="0.3">
      <c r="A7466" s="3" t="s">
        <v>14486</v>
      </c>
      <c r="B7466" s="3" t="s">
        <v>3716</v>
      </c>
      <c r="C7466" s="3" t="s">
        <v>31574</v>
      </c>
      <c r="D7466">
        <v>1396.15</v>
      </c>
      <c r="E7466" s="4">
        <v>45409</v>
      </c>
      <c r="F7466" s="3" t="s">
        <v>31579</v>
      </c>
      <c r="G7466" s="3" t="s">
        <v>10199</v>
      </c>
      <c r="H7466" s="3" t="s">
        <v>11072</v>
      </c>
      <c r="I7466" s="3" t="s">
        <v>11557</v>
      </c>
      <c r="J7466">
        <v>59</v>
      </c>
      <c r="K7466" s="3" t="s">
        <v>11564</v>
      </c>
      <c r="L7466" s="4">
        <v>44859</v>
      </c>
      <c r="M7466" s="3" t="str">
        <f>IF(AND(J7466&gt;=18, J7466&lt;=26), "18-26",
   IF(AND(J7466&gt;=27, J7466&lt;=36), "27-36",
      IF(AND(J7466&gt;=37, J7466&lt;=55), "37-55", "55+")))</f>
        <v>55+</v>
      </c>
      <c r="N7466" s="4">
        <v>45409</v>
      </c>
      <c r="O7466" s="3" t="s">
        <v>3716</v>
      </c>
      <c r="P7466" s="3" t="s">
        <v>31574</v>
      </c>
      <c r="Q7466" t="str">
        <f>"Mehsul "&amp;COUNTIFS($O$2:O7466,O7466)</f>
        <v>Mehsul 2</v>
      </c>
      <c r="T7466" s="3" t="s">
        <v>8596</v>
      </c>
    </row>
    <row r="7467" spans="1:20" x14ac:dyDescent="0.3">
      <c r="A7467" s="3" t="s">
        <v>16767</v>
      </c>
      <c r="B7467" s="3" t="s">
        <v>3716</v>
      </c>
      <c r="C7467" s="3" t="s">
        <v>31573</v>
      </c>
      <c r="D7467">
        <v>1436.53</v>
      </c>
      <c r="E7467" s="4">
        <v>45678</v>
      </c>
      <c r="F7467" s="3" t="s">
        <v>31579</v>
      </c>
      <c r="G7467" s="3" t="s">
        <v>10199</v>
      </c>
      <c r="H7467" s="3" t="s">
        <v>11072</v>
      </c>
      <c r="I7467" s="3" t="s">
        <v>11557</v>
      </c>
      <c r="J7467">
        <v>59</v>
      </c>
      <c r="K7467" s="3" t="s">
        <v>11564</v>
      </c>
      <c r="L7467" s="4">
        <v>44859</v>
      </c>
      <c r="M7467" s="3" t="str">
        <f>IF(AND(J7467&gt;=18, J7467&lt;=26), "18-26",
   IF(AND(J7467&gt;=27, J7467&lt;=36), "27-36",
      IF(AND(J7467&gt;=37, J7467&lt;=55), "37-55", "55+")))</f>
        <v>55+</v>
      </c>
      <c r="N7467" s="4">
        <v>45678</v>
      </c>
      <c r="O7467" s="3" t="s">
        <v>3716</v>
      </c>
      <c r="P7467" s="3" t="s">
        <v>31573</v>
      </c>
      <c r="Q7467" t="str">
        <f>"Mehsul "&amp;COUNTIFS($O$2:O7467,O7467)</f>
        <v>Mehsul 3</v>
      </c>
      <c r="T7467" s="3" t="s">
        <v>8597</v>
      </c>
    </row>
    <row r="7468" spans="1:20" x14ac:dyDescent="0.3">
      <c r="A7468" s="3" t="s">
        <v>25252</v>
      </c>
      <c r="B7468" s="3" t="s">
        <v>3716</v>
      </c>
      <c r="C7468" s="3" t="s">
        <v>31575</v>
      </c>
      <c r="D7468">
        <v>1112.28</v>
      </c>
      <c r="E7468" s="4">
        <v>45571</v>
      </c>
      <c r="F7468" s="3" t="s">
        <v>31577</v>
      </c>
      <c r="G7468" s="3" t="s">
        <v>10199</v>
      </c>
      <c r="H7468" s="3" t="s">
        <v>11072</v>
      </c>
      <c r="I7468" s="3" t="s">
        <v>11557</v>
      </c>
      <c r="J7468">
        <v>59</v>
      </c>
      <c r="K7468" s="3" t="s">
        <v>11564</v>
      </c>
      <c r="L7468" s="4">
        <v>44859</v>
      </c>
      <c r="M7468" s="3" t="str">
        <f>IF(AND(J7468&gt;=18, J7468&lt;=26), "18-26",
   IF(AND(J7468&gt;=27, J7468&lt;=36), "27-36",
      IF(AND(J7468&gt;=37, J7468&lt;=55), "37-55", "55+")))</f>
        <v>55+</v>
      </c>
      <c r="N7468" s="4">
        <v>45571</v>
      </c>
      <c r="O7468" s="3" t="s">
        <v>3716</v>
      </c>
      <c r="P7468" s="3" t="s">
        <v>31575</v>
      </c>
      <c r="Q7468" t="str">
        <f>"Mehsul "&amp;COUNTIFS($O$2:O7468,O7468)</f>
        <v>Mehsul 4</v>
      </c>
      <c r="T7468" s="3" t="s">
        <v>8598</v>
      </c>
    </row>
    <row r="7469" spans="1:20" x14ac:dyDescent="0.3">
      <c r="A7469" s="3" t="s">
        <v>25858</v>
      </c>
      <c r="B7469" s="3" t="s">
        <v>3716</v>
      </c>
      <c r="C7469" s="3" t="s">
        <v>31575</v>
      </c>
      <c r="D7469">
        <v>1436.86</v>
      </c>
      <c r="E7469" s="4">
        <v>45452</v>
      </c>
      <c r="F7469" s="3" t="s">
        <v>31578</v>
      </c>
      <c r="G7469" s="3" t="s">
        <v>10199</v>
      </c>
      <c r="H7469" s="3" t="s">
        <v>11072</v>
      </c>
      <c r="I7469" s="3" t="s">
        <v>11557</v>
      </c>
      <c r="J7469">
        <v>59</v>
      </c>
      <c r="K7469" s="3" t="s">
        <v>11564</v>
      </c>
      <c r="L7469" s="4">
        <v>44859</v>
      </c>
      <c r="M7469" s="3" t="str">
        <f>IF(AND(J7469&gt;=18, J7469&lt;=26), "18-26",
   IF(AND(J7469&gt;=27, J7469&lt;=36), "27-36",
      IF(AND(J7469&gt;=37, J7469&lt;=55), "37-55", "55+")))</f>
        <v>55+</v>
      </c>
      <c r="N7469" s="4">
        <v>45452</v>
      </c>
      <c r="O7469" s="3" t="s">
        <v>3716</v>
      </c>
      <c r="P7469" s="3" t="s">
        <v>31575</v>
      </c>
      <c r="Q7469" t="str">
        <f>"Mehsul "&amp;COUNTIFS($O$2:O7469,O7469)</f>
        <v>Mehsul 5</v>
      </c>
      <c r="T7469" s="3" t="s">
        <v>8599</v>
      </c>
    </row>
    <row r="7470" spans="1:20" x14ac:dyDescent="0.3">
      <c r="A7470" s="3" t="s">
        <v>14858</v>
      </c>
      <c r="B7470" s="3" t="s">
        <v>3717</v>
      </c>
      <c r="C7470" s="3" t="s">
        <v>31572</v>
      </c>
      <c r="D7470">
        <v>1198.57</v>
      </c>
      <c r="E7470" s="4">
        <v>45464</v>
      </c>
      <c r="F7470" s="3" t="s">
        <v>31579</v>
      </c>
      <c r="G7470" s="3" t="s">
        <v>10007</v>
      </c>
      <c r="H7470" s="3" t="s">
        <v>11159</v>
      </c>
      <c r="I7470" s="3" t="s">
        <v>11558</v>
      </c>
      <c r="J7470">
        <v>29</v>
      </c>
      <c r="K7470" s="3" t="s">
        <v>11559</v>
      </c>
      <c r="L7470" s="4">
        <v>45338</v>
      </c>
      <c r="M7470" s="3" t="str">
        <f>IF(AND(J7470&gt;=18, J7470&lt;=26), "18-26",
   IF(AND(J7470&gt;=27, J7470&lt;=36), "27-36",
      IF(AND(J7470&gt;=37, J7470&lt;=55), "37-55", "55+")))</f>
        <v>27-36</v>
      </c>
      <c r="N7470" s="4">
        <v>45464</v>
      </c>
      <c r="O7470" s="3" t="s">
        <v>3717</v>
      </c>
      <c r="P7470" s="3" t="s">
        <v>31572</v>
      </c>
      <c r="Q7470" t="str">
        <f>"Mehsul "&amp;COUNTIFS($O$2:O7470,O7470)</f>
        <v>Mehsul 1</v>
      </c>
      <c r="T7470" s="3" t="s">
        <v>8600</v>
      </c>
    </row>
    <row r="7471" spans="1:20" x14ac:dyDescent="0.3">
      <c r="A7471" s="3" t="s">
        <v>30285</v>
      </c>
      <c r="B7471" s="3" t="s">
        <v>3717</v>
      </c>
      <c r="C7471" s="3" t="s">
        <v>31575</v>
      </c>
      <c r="D7471">
        <v>135.06</v>
      </c>
      <c r="E7471" s="4">
        <v>45705</v>
      </c>
      <c r="F7471" s="3" t="s">
        <v>31577</v>
      </c>
      <c r="G7471" s="3" t="s">
        <v>10007</v>
      </c>
      <c r="H7471" s="3" t="s">
        <v>11159</v>
      </c>
      <c r="I7471" s="3" t="s">
        <v>11558</v>
      </c>
      <c r="J7471">
        <v>29</v>
      </c>
      <c r="K7471" s="3" t="s">
        <v>11559</v>
      </c>
      <c r="L7471" s="4">
        <v>45338</v>
      </c>
      <c r="M7471" s="3" t="str">
        <f>IF(AND(J7471&gt;=18, J7471&lt;=26), "18-26",
   IF(AND(J7471&gt;=27, J7471&lt;=36), "27-36",
      IF(AND(J7471&gt;=37, J7471&lt;=55), "37-55", "55+")))</f>
        <v>27-36</v>
      </c>
      <c r="N7471" s="4">
        <v>45705</v>
      </c>
      <c r="O7471" s="3" t="s">
        <v>3717</v>
      </c>
      <c r="P7471" s="3" t="s">
        <v>31575</v>
      </c>
      <c r="Q7471" t="str">
        <f>"Mehsul "&amp;COUNTIFS($O$2:O7471,O7471)</f>
        <v>Mehsul 2</v>
      </c>
      <c r="T7471" s="3" t="s">
        <v>8601</v>
      </c>
    </row>
    <row r="7472" spans="1:20" x14ac:dyDescent="0.3">
      <c r="A7472" s="3" t="s">
        <v>12947</v>
      </c>
      <c r="B7472" s="3" t="s">
        <v>3718</v>
      </c>
      <c r="C7472" s="3" t="s">
        <v>31572</v>
      </c>
      <c r="D7472">
        <v>570.5</v>
      </c>
      <c r="E7472" s="4">
        <v>45647</v>
      </c>
      <c r="F7472" s="3" t="s">
        <v>31578</v>
      </c>
      <c r="G7472" s="3" t="s">
        <v>10401</v>
      </c>
      <c r="H7472" s="3" t="s">
        <v>11173</v>
      </c>
      <c r="I7472" s="3" t="s">
        <v>11557</v>
      </c>
      <c r="J7472">
        <v>18</v>
      </c>
      <c r="K7472" s="3" t="s">
        <v>11565</v>
      </c>
      <c r="L7472" s="4">
        <v>44899</v>
      </c>
      <c r="M7472" s="3" t="str">
        <f>IF(AND(J7472&gt;=18, J7472&lt;=26), "18-26",
   IF(AND(J7472&gt;=27, J7472&lt;=36), "27-36",
      IF(AND(J7472&gt;=37, J7472&lt;=55), "37-55", "55+")))</f>
        <v>18-26</v>
      </c>
      <c r="N7472" s="4">
        <v>45647</v>
      </c>
      <c r="O7472" s="3" t="s">
        <v>3718</v>
      </c>
      <c r="P7472" s="3" t="s">
        <v>31572</v>
      </c>
      <c r="Q7472" t="str">
        <f>"Mehsul "&amp;COUNTIFS($O$2:O7472,O7472)</f>
        <v>Mehsul 1</v>
      </c>
      <c r="T7472" s="3" t="s">
        <v>8602</v>
      </c>
    </row>
    <row r="7473" spans="1:20" x14ac:dyDescent="0.3">
      <c r="A7473" s="3" t="s">
        <v>20623</v>
      </c>
      <c r="B7473" s="3" t="s">
        <v>3718</v>
      </c>
      <c r="C7473" s="3" t="s">
        <v>31575</v>
      </c>
      <c r="D7473">
        <v>40.4</v>
      </c>
      <c r="E7473" s="4">
        <v>45481</v>
      </c>
      <c r="F7473" s="3" t="s">
        <v>31578</v>
      </c>
      <c r="G7473" s="3" t="s">
        <v>10401</v>
      </c>
      <c r="H7473" s="3" t="s">
        <v>11173</v>
      </c>
      <c r="I7473" s="3" t="s">
        <v>11557</v>
      </c>
      <c r="J7473">
        <v>18</v>
      </c>
      <c r="K7473" s="3" t="s">
        <v>11565</v>
      </c>
      <c r="L7473" s="4">
        <v>44899</v>
      </c>
      <c r="M7473" s="3" t="str">
        <f>IF(AND(J7473&gt;=18, J7473&lt;=26), "18-26",
   IF(AND(J7473&gt;=27, J7473&lt;=36), "27-36",
      IF(AND(J7473&gt;=37, J7473&lt;=55), "37-55", "55+")))</f>
        <v>18-26</v>
      </c>
      <c r="N7473" s="4">
        <v>45481</v>
      </c>
      <c r="O7473" s="3" t="s">
        <v>3718</v>
      </c>
      <c r="P7473" s="3" t="s">
        <v>31575</v>
      </c>
      <c r="Q7473" t="str">
        <f>"Mehsul "&amp;COUNTIFS($O$2:O7473,O7473)</f>
        <v>Mehsul 2</v>
      </c>
      <c r="T7473" s="3" t="s">
        <v>8604</v>
      </c>
    </row>
    <row r="7474" spans="1:20" x14ac:dyDescent="0.3">
      <c r="A7474" s="3" t="s">
        <v>15713</v>
      </c>
      <c r="B7474" s="3" t="s">
        <v>3719</v>
      </c>
      <c r="C7474" s="3" t="s">
        <v>31572</v>
      </c>
      <c r="D7474">
        <v>943.03</v>
      </c>
      <c r="E7474" s="4">
        <v>45688</v>
      </c>
      <c r="F7474" s="3" t="s">
        <v>31578</v>
      </c>
      <c r="G7474" s="3" t="s">
        <v>10090</v>
      </c>
      <c r="H7474" s="3" t="s">
        <v>11321</v>
      </c>
      <c r="I7474" s="3" t="s">
        <v>11557</v>
      </c>
      <c r="J7474">
        <v>59</v>
      </c>
      <c r="K7474" s="3" t="s">
        <v>11559</v>
      </c>
      <c r="L7474" s="4">
        <v>44990</v>
      </c>
      <c r="M7474" s="3" t="str">
        <f>IF(AND(J7474&gt;=18, J7474&lt;=26), "18-26",
   IF(AND(J7474&gt;=27, J7474&lt;=36), "27-36",
      IF(AND(J7474&gt;=37, J7474&lt;=55), "37-55", "55+")))</f>
        <v>55+</v>
      </c>
      <c r="N7474" s="4">
        <v>45688</v>
      </c>
      <c r="O7474" s="3" t="s">
        <v>3719</v>
      </c>
      <c r="P7474" s="3" t="s">
        <v>31572</v>
      </c>
      <c r="Q7474" t="str">
        <f>"Mehsul "&amp;COUNTIFS($O$2:O7474,O7474)</f>
        <v>Mehsul 1</v>
      </c>
      <c r="T7474" s="3" t="s">
        <v>8605</v>
      </c>
    </row>
    <row r="7475" spans="1:20" x14ac:dyDescent="0.3">
      <c r="A7475" s="3" t="s">
        <v>16711</v>
      </c>
      <c r="B7475" s="3" t="s">
        <v>3719</v>
      </c>
      <c r="C7475" s="3" t="s">
        <v>31574</v>
      </c>
      <c r="D7475">
        <v>846.06</v>
      </c>
      <c r="E7475" s="4">
        <v>45746</v>
      </c>
      <c r="F7475" s="3" t="s">
        <v>31580</v>
      </c>
      <c r="G7475" s="3" t="s">
        <v>10090</v>
      </c>
      <c r="H7475" s="3" t="s">
        <v>11321</v>
      </c>
      <c r="I7475" s="3" t="s">
        <v>11557</v>
      </c>
      <c r="J7475">
        <v>59</v>
      </c>
      <c r="K7475" s="3" t="s">
        <v>11559</v>
      </c>
      <c r="L7475" s="4">
        <v>44990</v>
      </c>
      <c r="M7475" s="3" t="str">
        <f>IF(AND(J7475&gt;=18, J7475&lt;=26), "18-26",
   IF(AND(J7475&gt;=27, J7475&lt;=36), "27-36",
      IF(AND(J7475&gt;=37, J7475&lt;=55), "37-55", "55+")))</f>
        <v>55+</v>
      </c>
      <c r="N7475" s="4">
        <v>45746</v>
      </c>
      <c r="O7475" s="3" t="s">
        <v>3719</v>
      </c>
      <c r="P7475" s="3" t="s">
        <v>31574</v>
      </c>
      <c r="Q7475" t="str">
        <f>"Mehsul "&amp;COUNTIFS($O$2:O7475,O7475)</f>
        <v>Mehsul 2</v>
      </c>
      <c r="T7475" s="3" t="s">
        <v>8606</v>
      </c>
    </row>
    <row r="7476" spans="1:20" x14ac:dyDescent="0.3">
      <c r="A7476" s="3" t="s">
        <v>21881</v>
      </c>
      <c r="B7476" s="3" t="s">
        <v>3719</v>
      </c>
      <c r="C7476" s="3" t="s">
        <v>31572</v>
      </c>
      <c r="D7476">
        <v>1167.78</v>
      </c>
      <c r="E7476" s="4">
        <v>45722</v>
      </c>
      <c r="F7476" s="3" t="s">
        <v>31580</v>
      </c>
      <c r="G7476" s="3" t="s">
        <v>10090</v>
      </c>
      <c r="H7476" s="3" t="s">
        <v>11321</v>
      </c>
      <c r="I7476" s="3" t="s">
        <v>11557</v>
      </c>
      <c r="J7476">
        <v>59</v>
      </c>
      <c r="K7476" s="3" t="s">
        <v>11559</v>
      </c>
      <c r="L7476" s="4">
        <v>44990</v>
      </c>
      <c r="M7476" s="3" t="str">
        <f>IF(AND(J7476&gt;=18, J7476&lt;=26), "18-26",
   IF(AND(J7476&gt;=27, J7476&lt;=36), "27-36",
      IF(AND(J7476&gt;=37, J7476&lt;=55), "37-55", "55+")))</f>
        <v>55+</v>
      </c>
      <c r="N7476" s="4">
        <v>45722</v>
      </c>
      <c r="O7476" s="3" t="s">
        <v>3719</v>
      </c>
      <c r="P7476" s="3" t="s">
        <v>31572</v>
      </c>
      <c r="Q7476" t="str">
        <f>"Mehsul "&amp;COUNTIFS($O$2:O7476,O7476)</f>
        <v>Mehsul 3</v>
      </c>
      <c r="T7476" s="3" t="s">
        <v>8607</v>
      </c>
    </row>
    <row r="7477" spans="1:20" x14ac:dyDescent="0.3">
      <c r="A7477" s="3" t="s">
        <v>19403</v>
      </c>
      <c r="B7477" s="3" t="s">
        <v>3720</v>
      </c>
      <c r="C7477" s="3" t="s">
        <v>31572</v>
      </c>
      <c r="D7477">
        <v>1372.48</v>
      </c>
      <c r="E7477" s="4">
        <v>45756</v>
      </c>
      <c r="F7477" s="3" t="s">
        <v>31580</v>
      </c>
      <c r="G7477" s="3" t="s">
        <v>10197</v>
      </c>
      <c r="H7477" s="3" t="s">
        <v>10610</v>
      </c>
      <c r="I7477" s="3" t="s">
        <v>11558</v>
      </c>
      <c r="J7477">
        <v>26</v>
      </c>
      <c r="K7477" s="3" t="s">
        <v>11564</v>
      </c>
      <c r="L7477" s="4">
        <v>45131</v>
      </c>
      <c r="M7477" s="3" t="str">
        <f>IF(AND(J7477&gt;=18, J7477&lt;=26), "18-26",
   IF(AND(J7477&gt;=27, J7477&lt;=36), "27-36",
      IF(AND(J7477&gt;=37, J7477&lt;=55), "37-55", "55+")))</f>
        <v>18-26</v>
      </c>
      <c r="N7477" s="4">
        <v>45756</v>
      </c>
      <c r="O7477" s="3" t="s">
        <v>3720</v>
      </c>
      <c r="P7477" s="3" t="s">
        <v>31572</v>
      </c>
      <c r="Q7477" t="str">
        <f>"Mehsul "&amp;COUNTIFS($O$2:O7477,O7477)</f>
        <v>Mehsul 1</v>
      </c>
      <c r="T7477" s="3" t="s">
        <v>8608</v>
      </c>
    </row>
    <row r="7478" spans="1:20" x14ac:dyDescent="0.3">
      <c r="A7478" s="3" t="s">
        <v>24953</v>
      </c>
      <c r="B7478" s="3" t="s">
        <v>3720</v>
      </c>
      <c r="C7478" s="3" t="s">
        <v>31575</v>
      </c>
      <c r="D7478">
        <v>922.14</v>
      </c>
      <c r="E7478" s="4">
        <v>45592</v>
      </c>
      <c r="F7478" s="3" t="s">
        <v>31580</v>
      </c>
      <c r="G7478" s="3" t="s">
        <v>10197</v>
      </c>
      <c r="H7478" s="3" t="s">
        <v>10610</v>
      </c>
      <c r="I7478" s="3" t="s">
        <v>11558</v>
      </c>
      <c r="J7478">
        <v>26</v>
      </c>
      <c r="K7478" s="3" t="s">
        <v>11564</v>
      </c>
      <c r="L7478" s="4">
        <v>45131</v>
      </c>
      <c r="M7478" s="3" t="str">
        <f>IF(AND(J7478&gt;=18, J7478&lt;=26), "18-26",
   IF(AND(J7478&gt;=27, J7478&lt;=36), "27-36",
      IF(AND(J7478&gt;=37, J7478&lt;=55), "37-55", "55+")))</f>
        <v>18-26</v>
      </c>
      <c r="N7478" s="4">
        <v>45592</v>
      </c>
      <c r="O7478" s="3" t="s">
        <v>3720</v>
      </c>
      <c r="P7478" s="3" t="s">
        <v>31575</v>
      </c>
      <c r="Q7478" t="str">
        <f>"Mehsul "&amp;COUNTIFS($O$2:O7478,O7478)</f>
        <v>Mehsul 2</v>
      </c>
      <c r="T7478" s="3" t="s">
        <v>8609</v>
      </c>
    </row>
    <row r="7479" spans="1:20" x14ac:dyDescent="0.3">
      <c r="A7479" s="3" t="s">
        <v>16666</v>
      </c>
      <c r="B7479" s="3" t="s">
        <v>3721</v>
      </c>
      <c r="C7479" s="3" t="s">
        <v>31571</v>
      </c>
      <c r="D7479">
        <v>336.29</v>
      </c>
      <c r="E7479" s="4">
        <v>45686</v>
      </c>
      <c r="F7479" s="3" t="s">
        <v>31579</v>
      </c>
      <c r="G7479" s="3" t="s">
        <v>10049</v>
      </c>
      <c r="H7479" s="3" t="s">
        <v>10327</v>
      </c>
      <c r="I7479" s="3" t="s">
        <v>11557</v>
      </c>
      <c r="J7479">
        <v>20</v>
      </c>
      <c r="K7479" s="3" t="s">
        <v>11563</v>
      </c>
      <c r="L7479" s="4">
        <v>45331</v>
      </c>
      <c r="M7479" s="3" t="str">
        <f>IF(AND(J7479&gt;=18, J7479&lt;=26), "18-26",
   IF(AND(J7479&gt;=27, J7479&lt;=36), "27-36",
      IF(AND(J7479&gt;=37, J7479&lt;=55), "37-55", "55+")))</f>
        <v>18-26</v>
      </c>
      <c r="N7479" s="4">
        <v>45686</v>
      </c>
      <c r="O7479" s="3" t="s">
        <v>3721</v>
      </c>
      <c r="P7479" s="3" t="s">
        <v>31571</v>
      </c>
      <c r="Q7479" t="str">
        <f>"Mehsul "&amp;COUNTIFS($O$2:O7479,O7479)</f>
        <v>Mehsul 1</v>
      </c>
      <c r="T7479" s="3" t="s">
        <v>8610</v>
      </c>
    </row>
    <row r="7480" spans="1:20" x14ac:dyDescent="0.3">
      <c r="A7480" s="3" t="s">
        <v>31131</v>
      </c>
      <c r="B7480" s="3" t="s">
        <v>3721</v>
      </c>
      <c r="C7480" s="3" t="s">
        <v>31573</v>
      </c>
      <c r="D7480">
        <v>129.96</v>
      </c>
      <c r="E7480" s="4">
        <v>45716</v>
      </c>
      <c r="F7480" s="3" t="s">
        <v>31578</v>
      </c>
      <c r="G7480" s="3" t="s">
        <v>10049</v>
      </c>
      <c r="H7480" s="3" t="s">
        <v>10327</v>
      </c>
      <c r="I7480" s="3" t="s">
        <v>11557</v>
      </c>
      <c r="J7480">
        <v>20</v>
      </c>
      <c r="K7480" s="3" t="s">
        <v>11563</v>
      </c>
      <c r="L7480" s="4">
        <v>45331</v>
      </c>
      <c r="M7480" s="3" t="str">
        <f>IF(AND(J7480&gt;=18, J7480&lt;=26), "18-26",
   IF(AND(J7480&gt;=27, J7480&lt;=36), "27-36",
      IF(AND(J7480&gt;=37, J7480&lt;=55), "37-55", "55+")))</f>
        <v>18-26</v>
      </c>
      <c r="N7480" s="4">
        <v>45716</v>
      </c>
      <c r="O7480" s="3" t="s">
        <v>3721</v>
      </c>
      <c r="P7480" s="3" t="s">
        <v>31573</v>
      </c>
      <c r="Q7480" t="str">
        <f>"Mehsul "&amp;COUNTIFS($O$2:O7480,O7480)</f>
        <v>Mehsul 2</v>
      </c>
      <c r="T7480" s="3" t="s">
        <v>8611</v>
      </c>
    </row>
    <row r="7481" spans="1:20" x14ac:dyDescent="0.3">
      <c r="A7481" s="3" t="s">
        <v>13834</v>
      </c>
      <c r="B7481" s="3" t="s">
        <v>3723</v>
      </c>
      <c r="C7481" s="3" t="s">
        <v>31573</v>
      </c>
      <c r="D7481">
        <v>766.91</v>
      </c>
      <c r="E7481" s="4">
        <v>45501</v>
      </c>
      <c r="F7481" s="3" t="s">
        <v>31577</v>
      </c>
      <c r="G7481" s="3" t="s">
        <v>10369</v>
      </c>
      <c r="H7481" s="3" t="s">
        <v>11109</v>
      </c>
      <c r="I7481" s="3" t="s">
        <v>11558</v>
      </c>
      <c r="J7481">
        <v>26</v>
      </c>
      <c r="K7481" s="3" t="s">
        <v>11559</v>
      </c>
      <c r="L7481" s="4">
        <v>45404</v>
      </c>
      <c r="M7481" s="3" t="str">
        <f>IF(AND(J7481&gt;=18, J7481&lt;=26), "18-26",
   IF(AND(J7481&gt;=27, J7481&lt;=36), "27-36",
      IF(AND(J7481&gt;=37, J7481&lt;=55), "37-55", "55+")))</f>
        <v>18-26</v>
      </c>
      <c r="N7481" s="4">
        <v>45501</v>
      </c>
      <c r="O7481" s="3" t="s">
        <v>3723</v>
      </c>
      <c r="P7481" s="3" t="s">
        <v>31573</v>
      </c>
      <c r="Q7481" t="str">
        <f>"Mehsul "&amp;COUNTIFS($O$2:O7481,O7481)</f>
        <v>Mehsul 1</v>
      </c>
      <c r="T7481" s="3" t="s">
        <v>8612</v>
      </c>
    </row>
    <row r="7482" spans="1:20" x14ac:dyDescent="0.3">
      <c r="A7482" s="3" t="s">
        <v>24235</v>
      </c>
      <c r="B7482" s="3" t="s">
        <v>3723</v>
      </c>
      <c r="C7482" s="3" t="s">
        <v>31573</v>
      </c>
      <c r="D7482">
        <v>550.32000000000005</v>
      </c>
      <c r="E7482" s="4">
        <v>45683</v>
      </c>
      <c r="F7482" s="3" t="s">
        <v>31580</v>
      </c>
      <c r="G7482" s="3" t="s">
        <v>10369</v>
      </c>
      <c r="H7482" s="3" t="s">
        <v>11109</v>
      </c>
      <c r="I7482" s="3" t="s">
        <v>11558</v>
      </c>
      <c r="J7482">
        <v>26</v>
      </c>
      <c r="K7482" s="3" t="s">
        <v>11559</v>
      </c>
      <c r="L7482" s="4">
        <v>45404</v>
      </c>
      <c r="M7482" s="3" t="str">
        <f>IF(AND(J7482&gt;=18, J7482&lt;=26), "18-26",
   IF(AND(J7482&gt;=27, J7482&lt;=36), "27-36",
      IF(AND(J7482&gt;=37, J7482&lt;=55), "37-55", "55+")))</f>
        <v>18-26</v>
      </c>
      <c r="N7482" s="4">
        <v>45683</v>
      </c>
      <c r="O7482" s="3" t="s">
        <v>3723</v>
      </c>
      <c r="P7482" s="3" t="s">
        <v>31573</v>
      </c>
      <c r="Q7482" t="str">
        <f>"Mehsul "&amp;COUNTIFS($O$2:O7482,O7482)</f>
        <v>Mehsul 2</v>
      </c>
      <c r="T7482" s="3" t="s">
        <v>8613</v>
      </c>
    </row>
    <row r="7483" spans="1:20" x14ac:dyDescent="0.3">
      <c r="A7483" s="3" t="s">
        <v>25868</v>
      </c>
      <c r="B7483" s="3" t="s">
        <v>3723</v>
      </c>
      <c r="C7483" s="3" t="s">
        <v>31571</v>
      </c>
      <c r="D7483">
        <v>1199.25</v>
      </c>
      <c r="E7483" s="4">
        <v>45745</v>
      </c>
      <c r="F7483" s="3" t="s">
        <v>31579</v>
      </c>
      <c r="G7483" s="3" t="s">
        <v>10369</v>
      </c>
      <c r="H7483" s="3" t="s">
        <v>11109</v>
      </c>
      <c r="I7483" s="3" t="s">
        <v>11558</v>
      </c>
      <c r="J7483">
        <v>26</v>
      </c>
      <c r="K7483" s="3" t="s">
        <v>11559</v>
      </c>
      <c r="L7483" s="4">
        <v>45404</v>
      </c>
      <c r="M7483" s="3" t="str">
        <f>IF(AND(J7483&gt;=18, J7483&lt;=26), "18-26",
   IF(AND(J7483&gt;=27, J7483&lt;=36), "27-36",
      IF(AND(J7483&gt;=37, J7483&lt;=55), "37-55", "55+")))</f>
        <v>18-26</v>
      </c>
      <c r="N7483" s="4">
        <v>45745</v>
      </c>
      <c r="O7483" s="3" t="s">
        <v>3723</v>
      </c>
      <c r="P7483" s="3" t="s">
        <v>31571</v>
      </c>
      <c r="Q7483" t="str">
        <f>"Mehsul "&amp;COUNTIFS($O$2:O7483,O7483)</f>
        <v>Mehsul 3</v>
      </c>
      <c r="T7483" s="3" t="s">
        <v>8615</v>
      </c>
    </row>
    <row r="7484" spans="1:20" x14ac:dyDescent="0.3">
      <c r="A7484" s="3" t="s">
        <v>12203</v>
      </c>
      <c r="B7484" s="3" t="s">
        <v>3724</v>
      </c>
      <c r="C7484" s="3" t="s">
        <v>31572</v>
      </c>
      <c r="D7484">
        <v>39.82</v>
      </c>
      <c r="E7484" s="4">
        <v>45466</v>
      </c>
      <c r="F7484" s="3" t="s">
        <v>31578</v>
      </c>
      <c r="G7484" s="3" t="s">
        <v>10204</v>
      </c>
      <c r="H7484" s="3" t="s">
        <v>11429</v>
      </c>
      <c r="I7484" s="3" t="s">
        <v>11558</v>
      </c>
      <c r="J7484">
        <v>59</v>
      </c>
      <c r="K7484" s="3" t="s">
        <v>11564</v>
      </c>
      <c r="L7484" s="4">
        <v>45377</v>
      </c>
      <c r="M7484" s="3" t="str">
        <f>IF(AND(J7484&gt;=18, J7484&lt;=26), "18-26",
   IF(AND(J7484&gt;=27, J7484&lt;=36), "27-36",
      IF(AND(J7484&gt;=37, J7484&lt;=55), "37-55", "55+")))</f>
        <v>55+</v>
      </c>
      <c r="N7484" s="4">
        <v>45466</v>
      </c>
      <c r="O7484" s="3" t="s">
        <v>3724</v>
      </c>
      <c r="P7484" s="3" t="s">
        <v>31572</v>
      </c>
      <c r="Q7484" t="str">
        <f>"Mehsul "&amp;COUNTIFS($O$2:O7484,O7484)</f>
        <v>Mehsul 1</v>
      </c>
      <c r="T7484" s="3" t="s">
        <v>8616</v>
      </c>
    </row>
    <row r="7485" spans="1:20" x14ac:dyDescent="0.3">
      <c r="A7485" s="3" t="s">
        <v>22070</v>
      </c>
      <c r="B7485" s="3" t="s">
        <v>3725</v>
      </c>
      <c r="C7485" s="3" t="s">
        <v>31575</v>
      </c>
      <c r="D7485">
        <v>1159.8900000000001</v>
      </c>
      <c r="E7485" s="4">
        <v>45618</v>
      </c>
      <c r="F7485" s="3" t="s">
        <v>31578</v>
      </c>
      <c r="G7485" s="3" t="s">
        <v>10190</v>
      </c>
      <c r="H7485" s="3" t="s">
        <v>11245</v>
      </c>
      <c r="I7485" s="3" t="s">
        <v>11558</v>
      </c>
      <c r="J7485">
        <v>33</v>
      </c>
      <c r="K7485" s="3" t="s">
        <v>11561</v>
      </c>
      <c r="L7485" s="4">
        <v>45421</v>
      </c>
      <c r="M7485" s="3" t="str">
        <f>IF(AND(J7485&gt;=18, J7485&lt;=26), "18-26",
   IF(AND(J7485&gt;=27, J7485&lt;=36), "27-36",
      IF(AND(J7485&gt;=37, J7485&lt;=55), "37-55", "55+")))</f>
        <v>27-36</v>
      </c>
      <c r="N7485" s="4">
        <v>45618</v>
      </c>
      <c r="O7485" s="3" t="s">
        <v>3725</v>
      </c>
      <c r="P7485" s="3" t="s">
        <v>31575</v>
      </c>
      <c r="Q7485" t="str">
        <f>"Mehsul "&amp;COUNTIFS($O$2:O7485,O7485)</f>
        <v>Mehsul 1</v>
      </c>
      <c r="T7485" s="3" t="s">
        <v>8617</v>
      </c>
    </row>
    <row r="7486" spans="1:20" x14ac:dyDescent="0.3">
      <c r="A7486" s="3" t="s">
        <v>22456</v>
      </c>
      <c r="B7486" s="3" t="s">
        <v>3725</v>
      </c>
      <c r="C7486" s="3" t="s">
        <v>31571</v>
      </c>
      <c r="D7486">
        <v>215.38</v>
      </c>
      <c r="E7486" s="4">
        <v>45633</v>
      </c>
      <c r="F7486" s="3" t="s">
        <v>31578</v>
      </c>
      <c r="G7486" s="3" t="s">
        <v>10190</v>
      </c>
      <c r="H7486" s="3" t="s">
        <v>11245</v>
      </c>
      <c r="I7486" s="3" t="s">
        <v>11558</v>
      </c>
      <c r="J7486">
        <v>33</v>
      </c>
      <c r="K7486" s="3" t="s">
        <v>11561</v>
      </c>
      <c r="L7486" s="4">
        <v>45421</v>
      </c>
      <c r="M7486" s="3" t="str">
        <f>IF(AND(J7486&gt;=18, J7486&lt;=26), "18-26",
   IF(AND(J7486&gt;=27, J7486&lt;=36), "27-36",
      IF(AND(J7486&gt;=37, J7486&lt;=55), "37-55", "55+")))</f>
        <v>27-36</v>
      </c>
      <c r="N7486" s="4">
        <v>45633</v>
      </c>
      <c r="O7486" s="3" t="s">
        <v>3725</v>
      </c>
      <c r="P7486" s="3" t="s">
        <v>31571</v>
      </c>
      <c r="Q7486" t="str">
        <f>"Mehsul "&amp;COUNTIFS($O$2:O7486,O7486)</f>
        <v>Mehsul 2</v>
      </c>
      <c r="T7486" s="3" t="s">
        <v>8618</v>
      </c>
    </row>
    <row r="7487" spans="1:20" x14ac:dyDescent="0.3">
      <c r="A7487" s="3" t="s">
        <v>26876</v>
      </c>
      <c r="B7487" s="3" t="s">
        <v>3725</v>
      </c>
      <c r="C7487" s="3" t="s">
        <v>31573</v>
      </c>
      <c r="D7487">
        <v>109.73</v>
      </c>
      <c r="E7487" s="4">
        <v>45642</v>
      </c>
      <c r="F7487" s="3" t="s">
        <v>31578</v>
      </c>
      <c r="G7487" s="3" t="s">
        <v>10190</v>
      </c>
      <c r="H7487" s="3" t="s">
        <v>11245</v>
      </c>
      <c r="I7487" s="3" t="s">
        <v>11558</v>
      </c>
      <c r="J7487">
        <v>33</v>
      </c>
      <c r="K7487" s="3" t="s">
        <v>11561</v>
      </c>
      <c r="L7487" s="4">
        <v>45421</v>
      </c>
      <c r="M7487" s="3" t="str">
        <f>IF(AND(J7487&gt;=18, J7487&lt;=26), "18-26",
   IF(AND(J7487&gt;=27, J7487&lt;=36), "27-36",
      IF(AND(J7487&gt;=37, J7487&lt;=55), "37-55", "55+")))</f>
        <v>27-36</v>
      </c>
      <c r="N7487" s="4">
        <v>45642</v>
      </c>
      <c r="O7487" s="3" t="s">
        <v>3725</v>
      </c>
      <c r="P7487" s="3" t="s">
        <v>31573</v>
      </c>
      <c r="Q7487" t="str">
        <f>"Mehsul "&amp;COUNTIFS($O$2:O7487,O7487)</f>
        <v>Mehsul 3</v>
      </c>
      <c r="T7487" s="3" t="s">
        <v>8619</v>
      </c>
    </row>
    <row r="7488" spans="1:20" x14ac:dyDescent="0.3">
      <c r="A7488" s="3" t="s">
        <v>24818</v>
      </c>
      <c r="B7488" s="3" t="s">
        <v>3726</v>
      </c>
      <c r="C7488" s="3" t="s">
        <v>31575</v>
      </c>
      <c r="D7488">
        <v>8.58</v>
      </c>
      <c r="E7488" s="4">
        <v>45428</v>
      </c>
      <c r="F7488" s="3" t="s">
        <v>31577</v>
      </c>
      <c r="G7488" s="3" t="s">
        <v>10015</v>
      </c>
      <c r="H7488" s="3" t="s">
        <v>10718</v>
      </c>
      <c r="I7488" s="3" t="s">
        <v>11558</v>
      </c>
      <c r="J7488">
        <v>41</v>
      </c>
      <c r="K7488" s="3" t="s">
        <v>11561</v>
      </c>
      <c r="L7488" s="4">
        <v>44904</v>
      </c>
      <c r="M7488" s="3" t="str">
        <f>IF(AND(J7488&gt;=18, J7488&lt;=26), "18-26",
   IF(AND(J7488&gt;=27, J7488&lt;=36), "27-36",
      IF(AND(J7488&gt;=37, J7488&lt;=55), "37-55", "55+")))</f>
        <v>37-55</v>
      </c>
      <c r="N7488" s="4">
        <v>45428</v>
      </c>
      <c r="O7488" s="3" t="s">
        <v>3726</v>
      </c>
      <c r="P7488" s="3" t="s">
        <v>31575</v>
      </c>
      <c r="Q7488" t="str">
        <f>"Mehsul "&amp;COUNTIFS($O$2:O7488,O7488)</f>
        <v>Mehsul 1</v>
      </c>
      <c r="T7488" s="3" t="s">
        <v>8620</v>
      </c>
    </row>
    <row r="7489" spans="1:20" x14ac:dyDescent="0.3">
      <c r="A7489" s="3" t="s">
        <v>27304</v>
      </c>
      <c r="B7489" s="3" t="s">
        <v>3726</v>
      </c>
      <c r="C7489" s="3" t="s">
        <v>31572</v>
      </c>
      <c r="D7489">
        <v>831.03</v>
      </c>
      <c r="E7489" s="4">
        <v>45618</v>
      </c>
      <c r="F7489" s="3" t="s">
        <v>31577</v>
      </c>
      <c r="G7489" s="3" t="s">
        <v>10015</v>
      </c>
      <c r="H7489" s="3" t="s">
        <v>10718</v>
      </c>
      <c r="I7489" s="3" t="s">
        <v>11558</v>
      </c>
      <c r="J7489">
        <v>41</v>
      </c>
      <c r="K7489" s="3" t="s">
        <v>11561</v>
      </c>
      <c r="L7489" s="4">
        <v>44904</v>
      </c>
      <c r="M7489" s="3" t="str">
        <f>IF(AND(J7489&gt;=18, J7489&lt;=26), "18-26",
   IF(AND(J7489&gt;=27, J7489&lt;=36), "27-36",
      IF(AND(J7489&gt;=37, J7489&lt;=55), "37-55", "55+")))</f>
        <v>37-55</v>
      </c>
      <c r="N7489" s="4">
        <v>45618</v>
      </c>
      <c r="O7489" s="3" t="s">
        <v>3726</v>
      </c>
      <c r="P7489" s="3" t="s">
        <v>31572</v>
      </c>
      <c r="Q7489" t="str">
        <f>"Mehsul "&amp;COUNTIFS($O$2:O7489,O7489)</f>
        <v>Mehsul 2</v>
      </c>
      <c r="T7489" s="3" t="s">
        <v>8621</v>
      </c>
    </row>
    <row r="7490" spans="1:20" x14ac:dyDescent="0.3">
      <c r="A7490" s="3" t="s">
        <v>31286</v>
      </c>
      <c r="B7490" s="3" t="s">
        <v>3726</v>
      </c>
      <c r="C7490" s="3" t="s">
        <v>31576</v>
      </c>
      <c r="D7490">
        <v>499</v>
      </c>
      <c r="E7490" s="4">
        <v>45644</v>
      </c>
      <c r="F7490" s="3" t="s">
        <v>31580</v>
      </c>
      <c r="G7490" s="3" t="s">
        <v>10015</v>
      </c>
      <c r="H7490" s="3" t="s">
        <v>10718</v>
      </c>
      <c r="I7490" s="3" t="s">
        <v>11558</v>
      </c>
      <c r="J7490">
        <v>41</v>
      </c>
      <c r="K7490" s="3" t="s">
        <v>11561</v>
      </c>
      <c r="L7490" s="4">
        <v>44904</v>
      </c>
      <c r="M7490" s="3" t="str">
        <f>IF(AND(J7490&gt;=18, J7490&lt;=26), "18-26",
   IF(AND(J7490&gt;=27, J7490&lt;=36), "27-36",
      IF(AND(J7490&gt;=37, J7490&lt;=55), "37-55", "55+")))</f>
        <v>37-55</v>
      </c>
      <c r="N7490" s="4">
        <v>45644</v>
      </c>
      <c r="O7490" s="3" t="s">
        <v>3726</v>
      </c>
      <c r="P7490" s="3" t="s">
        <v>31576</v>
      </c>
      <c r="Q7490" t="str">
        <f>"Mehsul "&amp;COUNTIFS($O$2:O7490,O7490)</f>
        <v>Mehsul 3</v>
      </c>
      <c r="T7490" s="3" t="s">
        <v>8622</v>
      </c>
    </row>
    <row r="7491" spans="1:20" x14ac:dyDescent="0.3">
      <c r="A7491" s="3" t="s">
        <v>14087</v>
      </c>
      <c r="B7491" s="3" t="s">
        <v>3727</v>
      </c>
      <c r="C7491" s="3" t="s">
        <v>31571</v>
      </c>
      <c r="D7491">
        <v>553.75</v>
      </c>
      <c r="E7491" s="4">
        <v>45521</v>
      </c>
      <c r="F7491" s="3" t="s">
        <v>31580</v>
      </c>
      <c r="G7491" s="3" t="s">
        <v>10119</v>
      </c>
      <c r="H7491" s="3" t="s">
        <v>10696</v>
      </c>
      <c r="I7491" s="3" t="s">
        <v>11557</v>
      </c>
      <c r="J7491">
        <v>31</v>
      </c>
      <c r="K7491" s="3" t="s">
        <v>11565</v>
      </c>
      <c r="L7491" s="4">
        <v>45046</v>
      </c>
      <c r="M7491" s="3" t="str">
        <f>IF(AND(J7491&gt;=18, J7491&lt;=26), "18-26",
   IF(AND(J7491&gt;=27, J7491&lt;=36), "27-36",
      IF(AND(J7491&gt;=37, J7491&lt;=55), "37-55", "55+")))</f>
        <v>27-36</v>
      </c>
      <c r="N7491" s="4">
        <v>45521</v>
      </c>
      <c r="O7491" s="3" t="s">
        <v>3727</v>
      </c>
      <c r="P7491" s="3" t="s">
        <v>31571</v>
      </c>
      <c r="Q7491" t="str">
        <f>"Mehsul "&amp;COUNTIFS($O$2:O7491,O7491)</f>
        <v>Mehsul 1</v>
      </c>
      <c r="T7491" s="3" t="s">
        <v>8623</v>
      </c>
    </row>
    <row r="7492" spans="1:20" x14ac:dyDescent="0.3">
      <c r="A7492" s="3" t="s">
        <v>13990</v>
      </c>
      <c r="B7492" s="3" t="s">
        <v>3728</v>
      </c>
      <c r="C7492" s="3" t="s">
        <v>31575</v>
      </c>
      <c r="D7492">
        <v>1142.6199999999999</v>
      </c>
      <c r="E7492" s="4">
        <v>45741</v>
      </c>
      <c r="F7492" s="3" t="s">
        <v>31577</v>
      </c>
      <c r="G7492" s="3" t="s">
        <v>10042</v>
      </c>
      <c r="H7492" s="3" t="s">
        <v>10753</v>
      </c>
      <c r="I7492" s="3" t="s">
        <v>11557</v>
      </c>
      <c r="J7492">
        <v>20</v>
      </c>
      <c r="K7492" s="3" t="s">
        <v>11562</v>
      </c>
      <c r="L7492" s="4">
        <v>45513</v>
      </c>
      <c r="M7492" s="3" t="str">
        <f>IF(AND(J7492&gt;=18, J7492&lt;=26), "18-26",
   IF(AND(J7492&gt;=27, J7492&lt;=36), "27-36",
      IF(AND(J7492&gt;=37, J7492&lt;=55), "37-55", "55+")))</f>
        <v>18-26</v>
      </c>
      <c r="N7492" s="4">
        <v>45741</v>
      </c>
      <c r="O7492" s="3" t="s">
        <v>3728</v>
      </c>
      <c r="P7492" s="3" t="s">
        <v>31575</v>
      </c>
      <c r="Q7492" t="str">
        <f>"Mehsul "&amp;COUNTIFS($O$2:O7492,O7492)</f>
        <v>Mehsul 1</v>
      </c>
      <c r="T7492" s="3" t="s">
        <v>8624</v>
      </c>
    </row>
    <row r="7493" spans="1:20" x14ac:dyDescent="0.3">
      <c r="A7493" s="3" t="s">
        <v>25693</v>
      </c>
      <c r="B7493" s="3" t="s">
        <v>3728</v>
      </c>
      <c r="C7493" s="3" t="s">
        <v>31575</v>
      </c>
      <c r="D7493">
        <v>592.41999999999996</v>
      </c>
      <c r="E7493" s="4">
        <v>45501</v>
      </c>
      <c r="F7493" s="3" t="s">
        <v>31577</v>
      </c>
      <c r="G7493" s="3" t="s">
        <v>10042</v>
      </c>
      <c r="H7493" s="3" t="s">
        <v>10753</v>
      </c>
      <c r="I7493" s="3" t="s">
        <v>11557</v>
      </c>
      <c r="J7493">
        <v>20</v>
      </c>
      <c r="K7493" s="3" t="s">
        <v>11562</v>
      </c>
      <c r="L7493" s="4">
        <v>45513</v>
      </c>
      <c r="M7493" s="3" t="str">
        <f>IF(AND(J7493&gt;=18, J7493&lt;=26), "18-26",
   IF(AND(J7493&gt;=27, J7493&lt;=36), "27-36",
      IF(AND(J7493&gt;=37, J7493&lt;=55), "37-55", "55+")))</f>
        <v>18-26</v>
      </c>
      <c r="N7493" s="4">
        <v>45501</v>
      </c>
      <c r="O7493" s="3" t="s">
        <v>3728</v>
      </c>
      <c r="P7493" s="3" t="s">
        <v>31575</v>
      </c>
      <c r="Q7493" t="str">
        <f>"Mehsul "&amp;COUNTIFS($O$2:O7493,O7493)</f>
        <v>Mehsul 2</v>
      </c>
      <c r="T7493" s="3" t="s">
        <v>8625</v>
      </c>
    </row>
    <row r="7494" spans="1:20" x14ac:dyDescent="0.3">
      <c r="A7494" s="3" t="s">
        <v>26847</v>
      </c>
      <c r="B7494" s="3" t="s">
        <v>3728</v>
      </c>
      <c r="C7494" s="3" t="s">
        <v>31573</v>
      </c>
      <c r="D7494">
        <v>978.66</v>
      </c>
      <c r="E7494" s="4">
        <v>45629</v>
      </c>
      <c r="F7494" s="3" t="s">
        <v>31577</v>
      </c>
      <c r="G7494" s="3" t="s">
        <v>10042</v>
      </c>
      <c r="H7494" s="3" t="s">
        <v>10753</v>
      </c>
      <c r="I7494" s="3" t="s">
        <v>11557</v>
      </c>
      <c r="J7494">
        <v>20</v>
      </c>
      <c r="K7494" s="3" t="s">
        <v>11562</v>
      </c>
      <c r="L7494" s="4">
        <v>45513</v>
      </c>
      <c r="M7494" s="3" t="str">
        <f>IF(AND(J7494&gt;=18, J7494&lt;=26), "18-26",
   IF(AND(J7494&gt;=27, J7494&lt;=36), "27-36",
      IF(AND(J7494&gt;=37, J7494&lt;=55), "37-55", "55+")))</f>
        <v>18-26</v>
      </c>
      <c r="N7494" s="4">
        <v>45629</v>
      </c>
      <c r="O7494" s="3" t="s">
        <v>3728</v>
      </c>
      <c r="P7494" s="3" t="s">
        <v>31573</v>
      </c>
      <c r="Q7494" t="str">
        <f>"Mehsul "&amp;COUNTIFS($O$2:O7494,O7494)</f>
        <v>Mehsul 3</v>
      </c>
      <c r="T7494" s="3" t="s">
        <v>8626</v>
      </c>
    </row>
    <row r="7495" spans="1:20" x14ac:dyDescent="0.3">
      <c r="A7495" s="3" t="s">
        <v>16066</v>
      </c>
      <c r="B7495" s="3" t="s">
        <v>3729</v>
      </c>
      <c r="C7495" s="3" t="s">
        <v>31571</v>
      </c>
      <c r="D7495">
        <v>1499.79</v>
      </c>
      <c r="E7495" s="4">
        <v>45469</v>
      </c>
      <c r="F7495" s="3" t="s">
        <v>31578</v>
      </c>
      <c r="G7495" s="3" t="s">
        <v>10076</v>
      </c>
      <c r="H7495" s="3" t="s">
        <v>10674</v>
      </c>
      <c r="I7495" s="3" t="s">
        <v>11558</v>
      </c>
      <c r="J7495">
        <v>51</v>
      </c>
      <c r="K7495" s="3" t="s">
        <v>11565</v>
      </c>
      <c r="L7495" s="4">
        <v>45343</v>
      </c>
      <c r="M7495" s="3" t="str">
        <f>IF(AND(J7495&gt;=18, J7495&lt;=26), "18-26",
   IF(AND(J7495&gt;=27, J7495&lt;=36), "27-36",
      IF(AND(J7495&gt;=37, J7495&lt;=55), "37-55", "55+")))</f>
        <v>37-55</v>
      </c>
      <c r="N7495" s="4">
        <v>45469</v>
      </c>
      <c r="O7495" s="3" t="s">
        <v>3729</v>
      </c>
      <c r="P7495" s="3" t="s">
        <v>31571</v>
      </c>
      <c r="Q7495" t="str">
        <f>"Mehsul "&amp;COUNTIFS($O$2:O7495,O7495)</f>
        <v>Mehsul 1</v>
      </c>
      <c r="T7495" s="3" t="s">
        <v>8627</v>
      </c>
    </row>
    <row r="7496" spans="1:20" x14ac:dyDescent="0.3">
      <c r="A7496" s="3" t="s">
        <v>20620</v>
      </c>
      <c r="B7496" s="3" t="s">
        <v>3729</v>
      </c>
      <c r="C7496" s="3" t="s">
        <v>31571</v>
      </c>
      <c r="D7496">
        <v>954.42</v>
      </c>
      <c r="E7496" s="4">
        <v>45685</v>
      </c>
      <c r="F7496" s="3" t="s">
        <v>31579</v>
      </c>
      <c r="G7496" s="3" t="s">
        <v>10076</v>
      </c>
      <c r="H7496" s="3" t="s">
        <v>10674</v>
      </c>
      <c r="I7496" s="3" t="s">
        <v>11558</v>
      </c>
      <c r="J7496">
        <v>51</v>
      </c>
      <c r="K7496" s="3" t="s">
        <v>11565</v>
      </c>
      <c r="L7496" s="4">
        <v>45343</v>
      </c>
      <c r="M7496" s="3" t="str">
        <f>IF(AND(J7496&gt;=18, J7496&lt;=26), "18-26",
   IF(AND(J7496&gt;=27, J7496&lt;=36), "27-36",
      IF(AND(J7496&gt;=37, J7496&lt;=55), "37-55", "55+")))</f>
        <v>37-55</v>
      </c>
      <c r="N7496" s="4">
        <v>45685</v>
      </c>
      <c r="O7496" s="3" t="s">
        <v>3729</v>
      </c>
      <c r="P7496" s="3" t="s">
        <v>31571</v>
      </c>
      <c r="Q7496" t="str">
        <f>"Mehsul "&amp;COUNTIFS($O$2:O7496,O7496)</f>
        <v>Mehsul 2</v>
      </c>
      <c r="T7496" s="3" t="s">
        <v>8628</v>
      </c>
    </row>
    <row r="7497" spans="1:20" x14ac:dyDescent="0.3">
      <c r="A7497" s="3" t="s">
        <v>26406</v>
      </c>
      <c r="B7497" s="3" t="s">
        <v>3729</v>
      </c>
      <c r="C7497" s="3" t="s">
        <v>31575</v>
      </c>
      <c r="D7497">
        <v>943.92</v>
      </c>
      <c r="E7497" s="4">
        <v>45735</v>
      </c>
      <c r="F7497" s="3" t="s">
        <v>31579</v>
      </c>
      <c r="G7497" s="3" t="s">
        <v>10076</v>
      </c>
      <c r="H7497" s="3" t="s">
        <v>10674</v>
      </c>
      <c r="I7497" s="3" t="s">
        <v>11558</v>
      </c>
      <c r="J7497">
        <v>51</v>
      </c>
      <c r="K7497" s="3" t="s">
        <v>11565</v>
      </c>
      <c r="L7497" s="4">
        <v>45343</v>
      </c>
      <c r="M7497" s="3" t="str">
        <f>IF(AND(J7497&gt;=18, J7497&lt;=26), "18-26",
   IF(AND(J7497&gt;=27, J7497&lt;=36), "27-36",
      IF(AND(J7497&gt;=37, J7497&lt;=55), "37-55", "55+")))</f>
        <v>37-55</v>
      </c>
      <c r="N7497" s="4">
        <v>45735</v>
      </c>
      <c r="O7497" s="3" t="s">
        <v>3729</v>
      </c>
      <c r="P7497" s="3" t="s">
        <v>31575</v>
      </c>
      <c r="Q7497" t="str">
        <f>"Mehsul "&amp;COUNTIFS($O$2:O7497,O7497)</f>
        <v>Mehsul 3</v>
      </c>
      <c r="T7497" s="3" t="s">
        <v>8629</v>
      </c>
    </row>
    <row r="7498" spans="1:20" x14ac:dyDescent="0.3">
      <c r="A7498" s="3" t="s">
        <v>29709</v>
      </c>
      <c r="B7498" s="3" t="s">
        <v>3729</v>
      </c>
      <c r="C7498" s="3" t="s">
        <v>31571</v>
      </c>
      <c r="D7498">
        <v>90.89</v>
      </c>
      <c r="E7498" s="4">
        <v>45574</v>
      </c>
      <c r="F7498" s="3" t="s">
        <v>31580</v>
      </c>
      <c r="G7498" s="3" t="s">
        <v>10076</v>
      </c>
      <c r="H7498" s="3" t="s">
        <v>10674</v>
      </c>
      <c r="I7498" s="3" t="s">
        <v>11558</v>
      </c>
      <c r="J7498">
        <v>51</v>
      </c>
      <c r="K7498" s="3" t="s">
        <v>11565</v>
      </c>
      <c r="L7498" s="4">
        <v>45343</v>
      </c>
      <c r="M7498" s="3" t="str">
        <f>IF(AND(J7498&gt;=18, J7498&lt;=26), "18-26",
   IF(AND(J7498&gt;=27, J7498&lt;=36), "27-36",
      IF(AND(J7498&gt;=37, J7498&lt;=55), "37-55", "55+")))</f>
        <v>37-55</v>
      </c>
      <c r="N7498" s="4">
        <v>45574</v>
      </c>
      <c r="O7498" s="3" t="s">
        <v>3729</v>
      </c>
      <c r="P7498" s="3" t="s">
        <v>31571</v>
      </c>
      <c r="Q7498" t="str">
        <f>"Mehsul "&amp;COUNTIFS($O$2:O7498,O7498)</f>
        <v>Mehsul 4</v>
      </c>
      <c r="T7498" s="3" t="s">
        <v>8630</v>
      </c>
    </row>
    <row r="7499" spans="1:20" x14ac:dyDescent="0.3">
      <c r="A7499" s="3" t="s">
        <v>13528</v>
      </c>
      <c r="B7499" s="3" t="s">
        <v>3730</v>
      </c>
      <c r="C7499" s="3" t="s">
        <v>31576</v>
      </c>
      <c r="D7499">
        <v>273.7</v>
      </c>
      <c r="E7499" s="4">
        <v>45703</v>
      </c>
      <c r="F7499" s="3" t="s">
        <v>31578</v>
      </c>
      <c r="G7499" s="3" t="s">
        <v>10280</v>
      </c>
      <c r="H7499" s="3" t="s">
        <v>11046</v>
      </c>
      <c r="I7499" s="3" t="s">
        <v>11558</v>
      </c>
      <c r="J7499">
        <v>50</v>
      </c>
      <c r="K7499" s="3" t="s">
        <v>11564</v>
      </c>
      <c r="L7499" s="4">
        <v>44849</v>
      </c>
      <c r="M7499" s="3" t="str">
        <f>IF(AND(J7499&gt;=18, J7499&lt;=26), "18-26",
   IF(AND(J7499&gt;=27, J7499&lt;=36), "27-36",
      IF(AND(J7499&gt;=37, J7499&lt;=55), "37-55", "55+")))</f>
        <v>37-55</v>
      </c>
      <c r="N7499" s="4">
        <v>45703</v>
      </c>
      <c r="O7499" s="3" t="s">
        <v>3730</v>
      </c>
      <c r="P7499" s="3" t="s">
        <v>31576</v>
      </c>
      <c r="Q7499" t="str">
        <f>"Mehsul "&amp;COUNTIFS($O$2:O7499,O7499)</f>
        <v>Mehsul 1</v>
      </c>
      <c r="T7499" s="3" t="s">
        <v>8631</v>
      </c>
    </row>
    <row r="7500" spans="1:20" x14ac:dyDescent="0.3">
      <c r="A7500" s="3" t="s">
        <v>15490</v>
      </c>
      <c r="B7500" s="3" t="s">
        <v>3730</v>
      </c>
      <c r="C7500" s="3" t="s">
        <v>31572</v>
      </c>
      <c r="D7500">
        <v>415.92</v>
      </c>
      <c r="E7500" s="4">
        <v>45693</v>
      </c>
      <c r="F7500" s="3" t="s">
        <v>31577</v>
      </c>
      <c r="G7500" s="3" t="s">
        <v>10280</v>
      </c>
      <c r="H7500" s="3" t="s">
        <v>11046</v>
      </c>
      <c r="I7500" s="3" t="s">
        <v>11558</v>
      </c>
      <c r="J7500">
        <v>50</v>
      </c>
      <c r="K7500" s="3" t="s">
        <v>11564</v>
      </c>
      <c r="L7500" s="4">
        <v>44849</v>
      </c>
      <c r="M7500" s="3" t="str">
        <f>IF(AND(J7500&gt;=18, J7500&lt;=26), "18-26",
   IF(AND(J7500&gt;=27, J7500&lt;=36), "27-36",
      IF(AND(J7500&gt;=37, J7500&lt;=55), "37-55", "55+")))</f>
        <v>37-55</v>
      </c>
      <c r="N7500" s="4">
        <v>45693</v>
      </c>
      <c r="O7500" s="3" t="s">
        <v>3730</v>
      </c>
      <c r="P7500" s="3" t="s">
        <v>31572</v>
      </c>
      <c r="Q7500" t="str">
        <f>"Mehsul "&amp;COUNTIFS($O$2:O7500,O7500)</f>
        <v>Mehsul 2</v>
      </c>
      <c r="T7500" s="3" t="s">
        <v>8633</v>
      </c>
    </row>
    <row r="7501" spans="1:20" x14ac:dyDescent="0.3">
      <c r="A7501" s="3" t="s">
        <v>25325</v>
      </c>
      <c r="B7501" s="3" t="s">
        <v>3730</v>
      </c>
      <c r="C7501" s="3" t="s">
        <v>31574</v>
      </c>
      <c r="D7501">
        <v>1147.47</v>
      </c>
      <c r="E7501" s="4">
        <v>45607</v>
      </c>
      <c r="F7501" s="3" t="s">
        <v>31578</v>
      </c>
      <c r="G7501" s="3" t="s">
        <v>10280</v>
      </c>
      <c r="H7501" s="3" t="s">
        <v>11046</v>
      </c>
      <c r="I7501" s="3" t="s">
        <v>11558</v>
      </c>
      <c r="J7501">
        <v>50</v>
      </c>
      <c r="K7501" s="3" t="s">
        <v>11564</v>
      </c>
      <c r="L7501" s="4">
        <v>44849</v>
      </c>
      <c r="M7501" s="3" t="str">
        <f>IF(AND(J7501&gt;=18, J7501&lt;=26), "18-26",
   IF(AND(J7501&gt;=27, J7501&lt;=36), "27-36",
      IF(AND(J7501&gt;=37, J7501&lt;=55), "37-55", "55+")))</f>
        <v>37-55</v>
      </c>
      <c r="N7501" s="4">
        <v>45607</v>
      </c>
      <c r="O7501" s="3" t="s">
        <v>3730</v>
      </c>
      <c r="P7501" s="3" t="s">
        <v>31574</v>
      </c>
      <c r="Q7501" t="str">
        <f>"Mehsul "&amp;COUNTIFS($O$2:O7501,O7501)</f>
        <v>Mehsul 3</v>
      </c>
      <c r="T7501" s="3" t="s">
        <v>8634</v>
      </c>
    </row>
    <row r="7502" spans="1:20" x14ac:dyDescent="0.3">
      <c r="A7502" s="3" t="s">
        <v>15233</v>
      </c>
      <c r="B7502" s="3" t="s">
        <v>3731</v>
      </c>
      <c r="C7502" s="3" t="s">
        <v>31573</v>
      </c>
      <c r="D7502">
        <v>893.08</v>
      </c>
      <c r="E7502" s="4">
        <v>45581</v>
      </c>
      <c r="F7502" s="3" t="s">
        <v>31577</v>
      </c>
      <c r="G7502" s="3" t="s">
        <v>10566</v>
      </c>
      <c r="H7502" s="3" t="s">
        <v>10288</v>
      </c>
      <c r="I7502" s="3" t="s">
        <v>11557</v>
      </c>
      <c r="J7502">
        <v>41</v>
      </c>
      <c r="K7502" s="3" t="s">
        <v>11560</v>
      </c>
      <c r="L7502" s="4">
        <v>45276</v>
      </c>
      <c r="M7502" s="3" t="str">
        <f>IF(AND(J7502&gt;=18, J7502&lt;=26), "18-26",
   IF(AND(J7502&gt;=27, J7502&lt;=36), "27-36",
      IF(AND(J7502&gt;=37, J7502&lt;=55), "37-55", "55+")))</f>
        <v>37-55</v>
      </c>
      <c r="N7502" s="4">
        <v>45581</v>
      </c>
      <c r="O7502" s="3" t="s">
        <v>3731</v>
      </c>
      <c r="P7502" s="3" t="s">
        <v>31573</v>
      </c>
      <c r="Q7502" t="str">
        <f>"Mehsul "&amp;COUNTIFS($O$2:O7502,O7502)</f>
        <v>Mehsul 1</v>
      </c>
      <c r="T7502" s="3" t="s">
        <v>8635</v>
      </c>
    </row>
    <row r="7503" spans="1:20" x14ac:dyDescent="0.3">
      <c r="A7503" s="3" t="s">
        <v>16573</v>
      </c>
      <c r="B7503" s="3" t="s">
        <v>3731</v>
      </c>
      <c r="C7503" s="3" t="s">
        <v>31575</v>
      </c>
      <c r="D7503">
        <v>1255.24</v>
      </c>
      <c r="E7503" s="4">
        <v>45626</v>
      </c>
      <c r="F7503" s="3" t="s">
        <v>31577</v>
      </c>
      <c r="G7503" s="3" t="s">
        <v>10566</v>
      </c>
      <c r="H7503" s="3" t="s">
        <v>10288</v>
      </c>
      <c r="I7503" s="3" t="s">
        <v>11557</v>
      </c>
      <c r="J7503">
        <v>41</v>
      </c>
      <c r="K7503" s="3" t="s">
        <v>11560</v>
      </c>
      <c r="L7503" s="4">
        <v>45276</v>
      </c>
      <c r="M7503" s="3" t="str">
        <f>IF(AND(J7503&gt;=18, J7503&lt;=26), "18-26",
   IF(AND(J7503&gt;=27, J7503&lt;=36), "27-36",
      IF(AND(J7503&gt;=37, J7503&lt;=55), "37-55", "55+")))</f>
        <v>37-55</v>
      </c>
      <c r="N7503" s="4">
        <v>45626</v>
      </c>
      <c r="O7503" s="3" t="s">
        <v>3731</v>
      </c>
      <c r="P7503" s="3" t="s">
        <v>31575</v>
      </c>
      <c r="Q7503" t="str">
        <f>"Mehsul "&amp;COUNTIFS($O$2:O7503,O7503)</f>
        <v>Mehsul 2</v>
      </c>
      <c r="T7503" s="3" t="s">
        <v>8636</v>
      </c>
    </row>
    <row r="7504" spans="1:20" x14ac:dyDescent="0.3">
      <c r="A7504" s="3" t="s">
        <v>19754</v>
      </c>
      <c r="B7504" s="3" t="s">
        <v>3732</v>
      </c>
      <c r="C7504" s="3" t="s">
        <v>31572</v>
      </c>
      <c r="D7504">
        <v>132.47999999999999</v>
      </c>
      <c r="E7504" s="4">
        <v>45529</v>
      </c>
      <c r="F7504" s="3" t="s">
        <v>31578</v>
      </c>
      <c r="G7504" s="3" t="s">
        <v>10256</v>
      </c>
      <c r="H7504" s="3" t="s">
        <v>10327</v>
      </c>
      <c r="I7504" s="3" t="s">
        <v>11558</v>
      </c>
      <c r="J7504">
        <v>26</v>
      </c>
      <c r="K7504" s="3" t="s">
        <v>11561</v>
      </c>
      <c r="L7504" s="4">
        <v>45083</v>
      </c>
      <c r="M7504" s="3" t="str">
        <f>IF(AND(J7504&gt;=18, J7504&lt;=26), "18-26",
   IF(AND(J7504&gt;=27, J7504&lt;=36), "27-36",
      IF(AND(J7504&gt;=37, J7504&lt;=55), "37-55", "55+")))</f>
        <v>18-26</v>
      </c>
      <c r="N7504" s="4">
        <v>45529</v>
      </c>
      <c r="O7504" s="3" t="s">
        <v>3732</v>
      </c>
      <c r="P7504" s="3" t="s">
        <v>31572</v>
      </c>
      <c r="Q7504" t="str">
        <f>"Mehsul "&amp;COUNTIFS($O$2:O7504,O7504)</f>
        <v>Mehsul 1</v>
      </c>
      <c r="T7504" s="3" t="s">
        <v>8637</v>
      </c>
    </row>
    <row r="7505" spans="1:20" x14ac:dyDescent="0.3">
      <c r="A7505" s="3" t="s">
        <v>23909</v>
      </c>
      <c r="B7505" s="3" t="s">
        <v>3732</v>
      </c>
      <c r="C7505" s="3" t="s">
        <v>31574</v>
      </c>
      <c r="D7505">
        <v>430.96</v>
      </c>
      <c r="E7505" s="4">
        <v>45643</v>
      </c>
      <c r="F7505" s="3" t="s">
        <v>31580</v>
      </c>
      <c r="G7505" s="3" t="s">
        <v>10256</v>
      </c>
      <c r="H7505" s="3" t="s">
        <v>10327</v>
      </c>
      <c r="I7505" s="3" t="s">
        <v>11558</v>
      </c>
      <c r="J7505">
        <v>26</v>
      </c>
      <c r="K7505" s="3" t="s">
        <v>11561</v>
      </c>
      <c r="L7505" s="4">
        <v>45083</v>
      </c>
      <c r="M7505" s="3" t="str">
        <f>IF(AND(J7505&gt;=18, J7505&lt;=26), "18-26",
   IF(AND(J7505&gt;=27, J7505&lt;=36), "27-36",
      IF(AND(J7505&gt;=37, J7505&lt;=55), "37-55", "55+")))</f>
        <v>18-26</v>
      </c>
      <c r="N7505" s="4">
        <v>45643</v>
      </c>
      <c r="O7505" s="3" t="s">
        <v>3732</v>
      </c>
      <c r="P7505" s="3" t="s">
        <v>31574</v>
      </c>
      <c r="Q7505" t="str">
        <f>"Mehsul "&amp;COUNTIFS($O$2:O7505,O7505)</f>
        <v>Mehsul 2</v>
      </c>
      <c r="T7505" s="3" t="s">
        <v>8638</v>
      </c>
    </row>
    <row r="7506" spans="1:20" x14ac:dyDescent="0.3">
      <c r="A7506" s="3" t="s">
        <v>12495</v>
      </c>
      <c r="B7506" s="3" t="s">
        <v>3733</v>
      </c>
      <c r="C7506" s="3" t="s">
        <v>31574</v>
      </c>
      <c r="D7506">
        <v>682.35</v>
      </c>
      <c r="E7506" s="4">
        <v>45448</v>
      </c>
      <c r="F7506" s="3" t="s">
        <v>31577</v>
      </c>
      <c r="G7506" s="3" t="s">
        <v>10355</v>
      </c>
      <c r="H7506" s="3" t="s">
        <v>10953</v>
      </c>
      <c r="I7506" s="3" t="s">
        <v>11558</v>
      </c>
      <c r="J7506">
        <v>30</v>
      </c>
      <c r="K7506" s="3" t="s">
        <v>11560</v>
      </c>
      <c r="L7506" s="4">
        <v>44789</v>
      </c>
      <c r="M7506" s="3" t="str">
        <f>IF(AND(J7506&gt;=18, J7506&lt;=26), "18-26",
   IF(AND(J7506&gt;=27, J7506&lt;=36), "27-36",
      IF(AND(J7506&gt;=37, J7506&lt;=55), "37-55", "55+")))</f>
        <v>27-36</v>
      </c>
      <c r="N7506" s="4">
        <v>45448</v>
      </c>
      <c r="O7506" s="3" t="s">
        <v>3733</v>
      </c>
      <c r="P7506" s="3" t="s">
        <v>31574</v>
      </c>
      <c r="Q7506" t="str">
        <f>"Mehsul "&amp;COUNTIFS($O$2:O7506,O7506)</f>
        <v>Mehsul 1</v>
      </c>
      <c r="T7506" s="3" t="s">
        <v>8639</v>
      </c>
    </row>
    <row r="7507" spans="1:20" x14ac:dyDescent="0.3">
      <c r="A7507" s="3" t="s">
        <v>13144</v>
      </c>
      <c r="B7507" s="3" t="s">
        <v>3733</v>
      </c>
      <c r="C7507" s="3" t="s">
        <v>31573</v>
      </c>
      <c r="D7507">
        <v>1152.7</v>
      </c>
      <c r="E7507" s="4">
        <v>45511</v>
      </c>
      <c r="F7507" s="3" t="s">
        <v>31577</v>
      </c>
      <c r="G7507" s="3" t="s">
        <v>10355</v>
      </c>
      <c r="H7507" s="3" t="s">
        <v>10953</v>
      </c>
      <c r="I7507" s="3" t="s">
        <v>11558</v>
      </c>
      <c r="J7507">
        <v>30</v>
      </c>
      <c r="K7507" s="3" t="s">
        <v>11560</v>
      </c>
      <c r="L7507" s="4">
        <v>44789</v>
      </c>
      <c r="M7507" s="3" t="str">
        <f>IF(AND(J7507&gt;=18, J7507&lt;=26), "18-26",
   IF(AND(J7507&gt;=27, J7507&lt;=36), "27-36",
      IF(AND(J7507&gt;=37, J7507&lt;=55), "37-55", "55+")))</f>
        <v>27-36</v>
      </c>
      <c r="N7507" s="4">
        <v>45511</v>
      </c>
      <c r="O7507" s="3" t="s">
        <v>3733</v>
      </c>
      <c r="P7507" s="3" t="s">
        <v>31573</v>
      </c>
      <c r="Q7507" t="str">
        <f>"Mehsul "&amp;COUNTIFS($O$2:O7507,O7507)</f>
        <v>Mehsul 2</v>
      </c>
      <c r="T7507" s="3" t="s">
        <v>8640</v>
      </c>
    </row>
    <row r="7508" spans="1:20" x14ac:dyDescent="0.3">
      <c r="A7508" s="3" t="s">
        <v>15208</v>
      </c>
      <c r="B7508" s="3" t="s">
        <v>3733</v>
      </c>
      <c r="C7508" s="3" t="s">
        <v>31572</v>
      </c>
      <c r="D7508">
        <v>790.59</v>
      </c>
      <c r="E7508" s="4">
        <v>45559</v>
      </c>
      <c r="F7508" s="3" t="s">
        <v>31579</v>
      </c>
      <c r="G7508" s="3" t="s">
        <v>10355</v>
      </c>
      <c r="H7508" s="3" t="s">
        <v>10953</v>
      </c>
      <c r="I7508" s="3" t="s">
        <v>11558</v>
      </c>
      <c r="J7508">
        <v>30</v>
      </c>
      <c r="K7508" s="3" t="s">
        <v>11560</v>
      </c>
      <c r="L7508" s="4">
        <v>44789</v>
      </c>
      <c r="M7508" s="3" t="str">
        <f>IF(AND(J7508&gt;=18, J7508&lt;=26), "18-26",
   IF(AND(J7508&gt;=27, J7508&lt;=36), "27-36",
      IF(AND(J7508&gt;=37, J7508&lt;=55), "37-55", "55+")))</f>
        <v>27-36</v>
      </c>
      <c r="N7508" s="4">
        <v>45559</v>
      </c>
      <c r="O7508" s="3" t="s">
        <v>3733</v>
      </c>
      <c r="P7508" s="3" t="s">
        <v>31572</v>
      </c>
      <c r="Q7508" t="str">
        <f>"Mehsul "&amp;COUNTIFS($O$2:O7508,O7508)</f>
        <v>Mehsul 3</v>
      </c>
      <c r="T7508" s="3" t="s">
        <v>8641</v>
      </c>
    </row>
    <row r="7509" spans="1:20" x14ac:dyDescent="0.3">
      <c r="A7509" s="3" t="s">
        <v>16828</v>
      </c>
      <c r="B7509" s="3" t="s">
        <v>3733</v>
      </c>
      <c r="C7509" s="3" t="s">
        <v>31572</v>
      </c>
      <c r="D7509">
        <v>44.38</v>
      </c>
      <c r="E7509" s="4">
        <v>45644</v>
      </c>
      <c r="F7509" s="3" t="s">
        <v>31579</v>
      </c>
      <c r="G7509" s="3" t="s">
        <v>10355</v>
      </c>
      <c r="H7509" s="3" t="s">
        <v>10953</v>
      </c>
      <c r="I7509" s="3" t="s">
        <v>11558</v>
      </c>
      <c r="J7509">
        <v>30</v>
      </c>
      <c r="K7509" s="3" t="s">
        <v>11560</v>
      </c>
      <c r="L7509" s="4">
        <v>44789</v>
      </c>
      <c r="M7509" s="3" t="str">
        <f>IF(AND(J7509&gt;=18, J7509&lt;=26), "18-26",
   IF(AND(J7509&gt;=27, J7509&lt;=36), "27-36",
      IF(AND(J7509&gt;=37, J7509&lt;=55), "37-55", "55+")))</f>
        <v>27-36</v>
      </c>
      <c r="N7509" s="4">
        <v>45644</v>
      </c>
      <c r="O7509" s="3" t="s">
        <v>3733</v>
      </c>
      <c r="P7509" s="3" t="s">
        <v>31572</v>
      </c>
      <c r="Q7509" t="str">
        <f>"Mehsul "&amp;COUNTIFS($O$2:O7509,O7509)</f>
        <v>Mehsul 4</v>
      </c>
      <c r="T7509" s="3" t="s">
        <v>8642</v>
      </c>
    </row>
    <row r="7510" spans="1:20" x14ac:dyDescent="0.3">
      <c r="A7510" s="3" t="s">
        <v>18183</v>
      </c>
      <c r="B7510" s="3" t="s">
        <v>3733</v>
      </c>
      <c r="C7510" s="3" t="s">
        <v>31574</v>
      </c>
      <c r="D7510">
        <v>190.41</v>
      </c>
      <c r="E7510" s="4">
        <v>45484</v>
      </c>
      <c r="F7510" s="3" t="s">
        <v>31579</v>
      </c>
      <c r="G7510" s="3" t="s">
        <v>10355</v>
      </c>
      <c r="H7510" s="3" t="s">
        <v>10953</v>
      </c>
      <c r="I7510" s="3" t="s">
        <v>11558</v>
      </c>
      <c r="J7510">
        <v>30</v>
      </c>
      <c r="K7510" s="3" t="s">
        <v>11560</v>
      </c>
      <c r="L7510" s="4">
        <v>44789</v>
      </c>
      <c r="M7510" s="3" t="str">
        <f>IF(AND(J7510&gt;=18, J7510&lt;=26), "18-26",
   IF(AND(J7510&gt;=27, J7510&lt;=36), "27-36",
      IF(AND(J7510&gt;=37, J7510&lt;=55), "37-55", "55+")))</f>
        <v>27-36</v>
      </c>
      <c r="N7510" s="4">
        <v>45484</v>
      </c>
      <c r="O7510" s="3" t="s">
        <v>3733</v>
      </c>
      <c r="P7510" s="3" t="s">
        <v>31574</v>
      </c>
      <c r="Q7510" t="str">
        <f>"Mehsul "&amp;COUNTIFS($O$2:O7510,O7510)</f>
        <v>Mehsul 5</v>
      </c>
      <c r="T7510" s="3" t="s">
        <v>8643</v>
      </c>
    </row>
    <row r="7511" spans="1:20" x14ac:dyDescent="0.3">
      <c r="A7511" s="3" t="s">
        <v>14332</v>
      </c>
      <c r="B7511" s="3" t="s">
        <v>3734</v>
      </c>
      <c r="C7511" s="3" t="s">
        <v>31576</v>
      </c>
      <c r="D7511">
        <v>24.03</v>
      </c>
      <c r="E7511" s="4">
        <v>45447</v>
      </c>
      <c r="F7511" s="3" t="s">
        <v>31577</v>
      </c>
      <c r="G7511" s="3" t="s">
        <v>10106</v>
      </c>
      <c r="H7511" s="3" t="s">
        <v>11424</v>
      </c>
      <c r="I7511" s="3" t="s">
        <v>11558</v>
      </c>
      <c r="J7511">
        <v>19</v>
      </c>
      <c r="K7511" s="3" t="s">
        <v>11561</v>
      </c>
      <c r="L7511" s="4">
        <v>45334</v>
      </c>
      <c r="M7511" s="3" t="str">
        <f>IF(AND(J7511&gt;=18, J7511&lt;=26), "18-26",
   IF(AND(J7511&gt;=27, J7511&lt;=36), "27-36",
      IF(AND(J7511&gt;=37, J7511&lt;=55), "37-55", "55+")))</f>
        <v>18-26</v>
      </c>
      <c r="N7511" s="4">
        <v>45447</v>
      </c>
      <c r="O7511" s="3" t="s">
        <v>3734</v>
      </c>
      <c r="P7511" s="3" t="s">
        <v>31576</v>
      </c>
      <c r="Q7511" t="str">
        <f>"Mehsul "&amp;COUNTIFS($O$2:O7511,O7511)</f>
        <v>Mehsul 1</v>
      </c>
      <c r="T7511" s="3" t="s">
        <v>8644</v>
      </c>
    </row>
    <row r="7512" spans="1:20" x14ac:dyDescent="0.3">
      <c r="A7512" s="3" t="s">
        <v>16284</v>
      </c>
      <c r="B7512" s="3" t="s">
        <v>3734</v>
      </c>
      <c r="C7512" s="3" t="s">
        <v>31573</v>
      </c>
      <c r="D7512">
        <v>1496.89</v>
      </c>
      <c r="E7512" s="4">
        <v>45417</v>
      </c>
      <c r="F7512" s="3" t="s">
        <v>31579</v>
      </c>
      <c r="G7512" s="3" t="s">
        <v>10106</v>
      </c>
      <c r="H7512" s="3" t="s">
        <v>11424</v>
      </c>
      <c r="I7512" s="3" t="s">
        <v>11558</v>
      </c>
      <c r="J7512">
        <v>19</v>
      </c>
      <c r="K7512" s="3" t="s">
        <v>11561</v>
      </c>
      <c r="L7512" s="4">
        <v>45334</v>
      </c>
      <c r="M7512" s="3" t="str">
        <f>IF(AND(J7512&gt;=18, J7512&lt;=26), "18-26",
   IF(AND(J7512&gt;=27, J7512&lt;=36), "27-36",
      IF(AND(J7512&gt;=37, J7512&lt;=55), "37-55", "55+")))</f>
        <v>18-26</v>
      </c>
      <c r="N7512" s="4">
        <v>45417</v>
      </c>
      <c r="O7512" s="3" t="s">
        <v>3734</v>
      </c>
      <c r="P7512" s="3" t="s">
        <v>31573</v>
      </c>
      <c r="Q7512" t="str">
        <f>"Mehsul "&amp;COUNTIFS($O$2:O7512,O7512)</f>
        <v>Mehsul 2</v>
      </c>
      <c r="T7512" s="3" t="s">
        <v>8645</v>
      </c>
    </row>
    <row r="7513" spans="1:20" x14ac:dyDescent="0.3">
      <c r="A7513" s="3" t="s">
        <v>19583</v>
      </c>
      <c r="B7513" s="3" t="s">
        <v>3734</v>
      </c>
      <c r="C7513" s="3" t="s">
        <v>31574</v>
      </c>
      <c r="D7513">
        <v>1009.09</v>
      </c>
      <c r="E7513" s="4">
        <v>45488</v>
      </c>
      <c r="F7513" s="3" t="s">
        <v>31578</v>
      </c>
      <c r="G7513" s="3" t="s">
        <v>10106</v>
      </c>
      <c r="H7513" s="3" t="s">
        <v>11424</v>
      </c>
      <c r="I7513" s="3" t="s">
        <v>11558</v>
      </c>
      <c r="J7513">
        <v>19</v>
      </c>
      <c r="K7513" s="3" t="s">
        <v>11561</v>
      </c>
      <c r="L7513" s="4">
        <v>45334</v>
      </c>
      <c r="M7513" s="3" t="str">
        <f>IF(AND(J7513&gt;=18, J7513&lt;=26), "18-26",
   IF(AND(J7513&gt;=27, J7513&lt;=36), "27-36",
      IF(AND(J7513&gt;=37, J7513&lt;=55), "37-55", "55+")))</f>
        <v>18-26</v>
      </c>
      <c r="N7513" s="4">
        <v>45488</v>
      </c>
      <c r="O7513" s="3" t="s">
        <v>3734</v>
      </c>
      <c r="P7513" s="3" t="s">
        <v>31574</v>
      </c>
      <c r="Q7513" t="str">
        <f>"Mehsul "&amp;COUNTIFS($O$2:O7513,O7513)</f>
        <v>Mehsul 3</v>
      </c>
      <c r="T7513" s="3" t="s">
        <v>8646</v>
      </c>
    </row>
    <row r="7514" spans="1:20" x14ac:dyDescent="0.3">
      <c r="A7514" s="3" t="s">
        <v>19081</v>
      </c>
      <c r="B7514" s="3" t="s">
        <v>3735</v>
      </c>
      <c r="C7514" s="3" t="s">
        <v>31574</v>
      </c>
      <c r="D7514">
        <v>425.31</v>
      </c>
      <c r="E7514" s="4">
        <v>45633</v>
      </c>
      <c r="F7514" s="3" t="s">
        <v>31578</v>
      </c>
      <c r="G7514" s="3" t="s">
        <v>10073</v>
      </c>
      <c r="H7514" s="3" t="s">
        <v>10485</v>
      </c>
      <c r="I7514" s="3" t="s">
        <v>11557</v>
      </c>
      <c r="J7514">
        <v>24</v>
      </c>
      <c r="K7514" s="3" t="s">
        <v>11564</v>
      </c>
      <c r="L7514" s="4">
        <v>45203</v>
      </c>
      <c r="M7514" s="3" t="str">
        <f>IF(AND(J7514&gt;=18, J7514&lt;=26), "18-26",
   IF(AND(J7514&gt;=27, J7514&lt;=36), "27-36",
      IF(AND(J7514&gt;=37, J7514&lt;=55), "37-55", "55+")))</f>
        <v>18-26</v>
      </c>
      <c r="N7514" s="4">
        <v>45633</v>
      </c>
      <c r="O7514" s="3" t="s">
        <v>3735</v>
      </c>
      <c r="P7514" s="3" t="s">
        <v>31574</v>
      </c>
      <c r="Q7514" t="str">
        <f>"Mehsul "&amp;COUNTIFS($O$2:O7514,O7514)</f>
        <v>Mehsul 1</v>
      </c>
      <c r="T7514" s="3" t="s">
        <v>8647</v>
      </c>
    </row>
    <row r="7515" spans="1:20" x14ac:dyDescent="0.3">
      <c r="A7515" s="3" t="s">
        <v>18382</v>
      </c>
      <c r="B7515" s="3" t="s">
        <v>3736</v>
      </c>
      <c r="C7515" s="3" t="s">
        <v>31575</v>
      </c>
      <c r="D7515">
        <v>964.94</v>
      </c>
      <c r="E7515" s="4">
        <v>45596</v>
      </c>
      <c r="F7515" s="3" t="s">
        <v>31578</v>
      </c>
      <c r="G7515" s="3" t="s">
        <v>10256</v>
      </c>
      <c r="H7515" s="3" t="s">
        <v>10844</v>
      </c>
      <c r="I7515" s="3" t="s">
        <v>11557</v>
      </c>
      <c r="J7515">
        <v>38</v>
      </c>
      <c r="K7515" s="3" t="s">
        <v>11561</v>
      </c>
      <c r="L7515" s="4">
        <v>44891</v>
      </c>
      <c r="M7515" s="3" t="str">
        <f>IF(AND(J7515&gt;=18, J7515&lt;=26), "18-26",
   IF(AND(J7515&gt;=27, J7515&lt;=36), "27-36",
      IF(AND(J7515&gt;=37, J7515&lt;=55), "37-55", "55+")))</f>
        <v>37-55</v>
      </c>
      <c r="N7515" s="4">
        <v>45596</v>
      </c>
      <c r="O7515" s="3" t="s">
        <v>3736</v>
      </c>
      <c r="P7515" s="3" t="s">
        <v>31575</v>
      </c>
      <c r="Q7515" t="str">
        <f>"Mehsul "&amp;COUNTIFS($O$2:O7515,O7515)</f>
        <v>Mehsul 1</v>
      </c>
      <c r="T7515" s="3" t="s">
        <v>8648</v>
      </c>
    </row>
    <row r="7516" spans="1:20" x14ac:dyDescent="0.3">
      <c r="A7516" s="3" t="s">
        <v>21736</v>
      </c>
      <c r="B7516" s="3" t="s">
        <v>3736</v>
      </c>
      <c r="C7516" s="3" t="s">
        <v>31571</v>
      </c>
      <c r="D7516">
        <v>1127.73</v>
      </c>
      <c r="E7516" s="4">
        <v>45537</v>
      </c>
      <c r="F7516" s="3" t="s">
        <v>31577</v>
      </c>
      <c r="G7516" s="3" t="s">
        <v>10256</v>
      </c>
      <c r="H7516" s="3" t="s">
        <v>10844</v>
      </c>
      <c r="I7516" s="3" t="s">
        <v>11557</v>
      </c>
      <c r="J7516">
        <v>38</v>
      </c>
      <c r="K7516" s="3" t="s">
        <v>11561</v>
      </c>
      <c r="L7516" s="4">
        <v>44891</v>
      </c>
      <c r="M7516" s="3" t="str">
        <f>IF(AND(J7516&gt;=18, J7516&lt;=26), "18-26",
   IF(AND(J7516&gt;=27, J7516&lt;=36), "27-36",
      IF(AND(J7516&gt;=37, J7516&lt;=55), "37-55", "55+")))</f>
        <v>37-55</v>
      </c>
      <c r="N7516" s="4">
        <v>45537</v>
      </c>
      <c r="O7516" s="3" t="s">
        <v>3736</v>
      </c>
      <c r="P7516" s="3" t="s">
        <v>31571</v>
      </c>
      <c r="Q7516" t="str">
        <f>"Mehsul "&amp;COUNTIFS($O$2:O7516,O7516)</f>
        <v>Mehsul 2</v>
      </c>
      <c r="T7516" s="3" t="s">
        <v>8649</v>
      </c>
    </row>
    <row r="7517" spans="1:20" x14ac:dyDescent="0.3">
      <c r="A7517" s="3" t="s">
        <v>24159</v>
      </c>
      <c r="B7517" s="3" t="s">
        <v>3736</v>
      </c>
      <c r="C7517" s="3" t="s">
        <v>31574</v>
      </c>
      <c r="D7517">
        <v>524.20000000000005</v>
      </c>
      <c r="E7517" s="4">
        <v>45628</v>
      </c>
      <c r="F7517" s="3" t="s">
        <v>31579</v>
      </c>
      <c r="G7517" s="3" t="s">
        <v>10256</v>
      </c>
      <c r="H7517" s="3" t="s">
        <v>10844</v>
      </c>
      <c r="I7517" s="3" t="s">
        <v>11557</v>
      </c>
      <c r="J7517">
        <v>38</v>
      </c>
      <c r="K7517" s="3" t="s">
        <v>11561</v>
      </c>
      <c r="L7517" s="4">
        <v>44891</v>
      </c>
      <c r="M7517" s="3" t="str">
        <f>IF(AND(J7517&gt;=18, J7517&lt;=26), "18-26",
   IF(AND(J7517&gt;=27, J7517&lt;=36), "27-36",
      IF(AND(J7517&gt;=37, J7517&lt;=55), "37-55", "55+")))</f>
        <v>37-55</v>
      </c>
      <c r="N7517" s="4">
        <v>45628</v>
      </c>
      <c r="O7517" s="3" t="s">
        <v>3736</v>
      </c>
      <c r="P7517" s="3" t="s">
        <v>31574</v>
      </c>
      <c r="Q7517" t="str">
        <f>"Mehsul "&amp;COUNTIFS($O$2:O7517,O7517)</f>
        <v>Mehsul 3</v>
      </c>
      <c r="T7517" s="3" t="s">
        <v>8650</v>
      </c>
    </row>
    <row r="7518" spans="1:20" x14ac:dyDescent="0.3">
      <c r="A7518" s="3" t="s">
        <v>18176</v>
      </c>
      <c r="B7518" s="3" t="s">
        <v>3737</v>
      </c>
      <c r="C7518" s="3" t="s">
        <v>31576</v>
      </c>
      <c r="D7518">
        <v>248.46</v>
      </c>
      <c r="E7518" s="4">
        <v>45474</v>
      </c>
      <c r="F7518" s="3" t="s">
        <v>31577</v>
      </c>
      <c r="G7518" s="3" t="s">
        <v>10053</v>
      </c>
      <c r="H7518" s="3" t="s">
        <v>10915</v>
      </c>
      <c r="I7518" s="3" t="s">
        <v>11558</v>
      </c>
      <c r="J7518">
        <v>36</v>
      </c>
      <c r="K7518" s="3" t="s">
        <v>11565</v>
      </c>
      <c r="L7518" s="4">
        <v>45733</v>
      </c>
      <c r="M7518" s="3" t="str">
        <f>IF(AND(J7518&gt;=18, J7518&lt;=26), "18-26",
   IF(AND(J7518&gt;=27, J7518&lt;=36), "27-36",
      IF(AND(J7518&gt;=37, J7518&lt;=55), "37-55", "55+")))</f>
        <v>27-36</v>
      </c>
      <c r="N7518" s="4">
        <v>45474</v>
      </c>
      <c r="O7518" s="3" t="s">
        <v>3737</v>
      </c>
      <c r="P7518" s="3" t="s">
        <v>31576</v>
      </c>
      <c r="Q7518" t="str">
        <f>"Mehsul "&amp;COUNTIFS($O$2:O7518,O7518)</f>
        <v>Mehsul 1</v>
      </c>
      <c r="T7518" s="3" t="s">
        <v>8651</v>
      </c>
    </row>
    <row r="7519" spans="1:20" x14ac:dyDescent="0.3">
      <c r="A7519" s="3" t="s">
        <v>31473</v>
      </c>
      <c r="B7519" s="3" t="s">
        <v>3737</v>
      </c>
      <c r="C7519" s="3" t="s">
        <v>31575</v>
      </c>
      <c r="D7519">
        <v>421.96</v>
      </c>
      <c r="E7519" s="4">
        <v>45516</v>
      </c>
      <c r="F7519" s="3" t="s">
        <v>31578</v>
      </c>
      <c r="G7519" s="3" t="s">
        <v>10053</v>
      </c>
      <c r="H7519" s="3" t="s">
        <v>10915</v>
      </c>
      <c r="I7519" s="3" t="s">
        <v>11558</v>
      </c>
      <c r="J7519">
        <v>36</v>
      </c>
      <c r="K7519" s="3" t="s">
        <v>11565</v>
      </c>
      <c r="L7519" s="4">
        <v>45733</v>
      </c>
      <c r="M7519" s="3" t="str">
        <f>IF(AND(J7519&gt;=18, J7519&lt;=26), "18-26",
   IF(AND(J7519&gt;=27, J7519&lt;=36), "27-36",
      IF(AND(J7519&gt;=37, J7519&lt;=55), "37-55", "55+")))</f>
        <v>27-36</v>
      </c>
      <c r="N7519" s="4">
        <v>45516</v>
      </c>
      <c r="O7519" s="3" t="s">
        <v>3737</v>
      </c>
      <c r="P7519" s="3" t="s">
        <v>31575</v>
      </c>
      <c r="Q7519" t="str">
        <f>"Mehsul "&amp;COUNTIFS($O$2:O7519,O7519)</f>
        <v>Mehsul 2</v>
      </c>
      <c r="T7519" s="3" t="s">
        <v>8652</v>
      </c>
    </row>
    <row r="7520" spans="1:20" x14ac:dyDescent="0.3">
      <c r="A7520" s="3" t="s">
        <v>19477</v>
      </c>
      <c r="B7520" s="3" t="s">
        <v>3738</v>
      </c>
      <c r="C7520" s="3" t="s">
        <v>31576</v>
      </c>
      <c r="D7520">
        <v>217.21</v>
      </c>
      <c r="E7520" s="4">
        <v>45675</v>
      </c>
      <c r="F7520" s="3" t="s">
        <v>31578</v>
      </c>
      <c r="G7520" s="3" t="s">
        <v>10317</v>
      </c>
      <c r="H7520" s="3" t="s">
        <v>10474</v>
      </c>
      <c r="I7520" s="3" t="s">
        <v>11558</v>
      </c>
      <c r="J7520">
        <v>42</v>
      </c>
      <c r="K7520" s="3" t="s">
        <v>11560</v>
      </c>
      <c r="L7520" s="4">
        <v>44735</v>
      </c>
      <c r="M7520" s="3" t="str">
        <f>IF(AND(J7520&gt;=18, J7520&lt;=26), "18-26",
   IF(AND(J7520&gt;=27, J7520&lt;=36), "27-36",
      IF(AND(J7520&gt;=37, J7520&lt;=55), "37-55", "55+")))</f>
        <v>37-55</v>
      </c>
      <c r="N7520" s="4">
        <v>45675</v>
      </c>
      <c r="O7520" s="3" t="s">
        <v>3738</v>
      </c>
      <c r="P7520" s="3" t="s">
        <v>31576</v>
      </c>
      <c r="Q7520" t="str">
        <f>"Mehsul "&amp;COUNTIFS($O$2:O7520,O7520)</f>
        <v>Mehsul 1</v>
      </c>
      <c r="T7520" s="3" t="s">
        <v>8653</v>
      </c>
    </row>
    <row r="7521" spans="1:20" x14ac:dyDescent="0.3">
      <c r="A7521" s="3" t="s">
        <v>22885</v>
      </c>
      <c r="B7521" s="3" t="s">
        <v>3738</v>
      </c>
      <c r="C7521" s="3" t="s">
        <v>31576</v>
      </c>
      <c r="D7521">
        <v>269.55</v>
      </c>
      <c r="E7521" s="4">
        <v>45674</v>
      </c>
      <c r="F7521" s="3" t="s">
        <v>31577</v>
      </c>
      <c r="G7521" s="3" t="s">
        <v>10317</v>
      </c>
      <c r="H7521" s="3" t="s">
        <v>10474</v>
      </c>
      <c r="I7521" s="3" t="s">
        <v>11558</v>
      </c>
      <c r="J7521">
        <v>42</v>
      </c>
      <c r="K7521" s="3" t="s">
        <v>11560</v>
      </c>
      <c r="L7521" s="4">
        <v>44735</v>
      </c>
      <c r="M7521" s="3" t="str">
        <f>IF(AND(J7521&gt;=18, J7521&lt;=26), "18-26",
   IF(AND(J7521&gt;=27, J7521&lt;=36), "27-36",
      IF(AND(J7521&gt;=37, J7521&lt;=55), "37-55", "55+")))</f>
        <v>37-55</v>
      </c>
      <c r="N7521" s="4">
        <v>45674</v>
      </c>
      <c r="O7521" s="3" t="s">
        <v>3738</v>
      </c>
      <c r="P7521" s="3" t="s">
        <v>31576</v>
      </c>
      <c r="Q7521" t="str">
        <f>"Mehsul "&amp;COUNTIFS($O$2:O7521,O7521)</f>
        <v>Mehsul 2</v>
      </c>
      <c r="T7521" s="3" t="s">
        <v>8654</v>
      </c>
    </row>
    <row r="7522" spans="1:20" x14ac:dyDescent="0.3">
      <c r="A7522" s="3" t="s">
        <v>30320</v>
      </c>
      <c r="B7522" s="3" t="s">
        <v>3738</v>
      </c>
      <c r="C7522" s="3" t="s">
        <v>31572</v>
      </c>
      <c r="D7522">
        <v>592.71</v>
      </c>
      <c r="E7522" s="4">
        <v>45716</v>
      </c>
      <c r="F7522" s="3" t="s">
        <v>31579</v>
      </c>
      <c r="G7522" s="3" t="s">
        <v>10317</v>
      </c>
      <c r="H7522" s="3" t="s">
        <v>10474</v>
      </c>
      <c r="I7522" s="3" t="s">
        <v>11558</v>
      </c>
      <c r="J7522">
        <v>42</v>
      </c>
      <c r="K7522" s="3" t="s">
        <v>11560</v>
      </c>
      <c r="L7522" s="4">
        <v>44735</v>
      </c>
      <c r="M7522" s="3" t="str">
        <f>IF(AND(J7522&gt;=18, J7522&lt;=26), "18-26",
   IF(AND(J7522&gt;=27, J7522&lt;=36), "27-36",
      IF(AND(J7522&gt;=37, J7522&lt;=55), "37-55", "55+")))</f>
        <v>37-55</v>
      </c>
      <c r="N7522" s="4">
        <v>45716</v>
      </c>
      <c r="O7522" s="3" t="s">
        <v>3738</v>
      </c>
      <c r="P7522" s="3" t="s">
        <v>31572</v>
      </c>
      <c r="Q7522" t="str">
        <f>"Mehsul "&amp;COUNTIFS($O$2:O7522,O7522)</f>
        <v>Mehsul 3</v>
      </c>
      <c r="T7522" s="3" t="s">
        <v>8655</v>
      </c>
    </row>
    <row r="7523" spans="1:20" x14ac:dyDescent="0.3">
      <c r="A7523" s="3" t="s">
        <v>12387</v>
      </c>
      <c r="B7523" s="3" t="s">
        <v>3740</v>
      </c>
      <c r="C7523" s="3" t="s">
        <v>31576</v>
      </c>
      <c r="D7523">
        <v>1061.08</v>
      </c>
      <c r="E7523" s="4">
        <v>45740</v>
      </c>
      <c r="F7523" s="3" t="s">
        <v>31580</v>
      </c>
      <c r="G7523" s="3" t="s">
        <v>10020</v>
      </c>
      <c r="H7523" s="3" t="s">
        <v>10807</v>
      </c>
      <c r="I7523" s="3" t="s">
        <v>11557</v>
      </c>
      <c r="J7523">
        <v>39</v>
      </c>
      <c r="K7523" s="3" t="s">
        <v>11560</v>
      </c>
      <c r="L7523" s="4">
        <v>45048</v>
      </c>
      <c r="M7523" s="3" t="str">
        <f>IF(AND(J7523&gt;=18, J7523&lt;=26), "18-26",
   IF(AND(J7523&gt;=27, J7523&lt;=36), "27-36",
      IF(AND(J7523&gt;=37, J7523&lt;=55), "37-55", "55+")))</f>
        <v>37-55</v>
      </c>
      <c r="N7523" s="4">
        <v>45740</v>
      </c>
      <c r="O7523" s="3" t="s">
        <v>3740</v>
      </c>
      <c r="P7523" s="3" t="s">
        <v>31576</v>
      </c>
      <c r="Q7523" t="str">
        <f>"Mehsul "&amp;COUNTIFS($O$2:O7523,O7523)</f>
        <v>Mehsul 1</v>
      </c>
      <c r="T7523" s="3" t="s">
        <v>8656</v>
      </c>
    </row>
    <row r="7524" spans="1:20" x14ac:dyDescent="0.3">
      <c r="A7524" s="3" t="s">
        <v>18161</v>
      </c>
      <c r="B7524" s="3" t="s">
        <v>3740</v>
      </c>
      <c r="C7524" s="3" t="s">
        <v>31576</v>
      </c>
      <c r="D7524">
        <v>48.93</v>
      </c>
      <c r="E7524" s="4">
        <v>45410</v>
      </c>
      <c r="F7524" s="3" t="s">
        <v>31578</v>
      </c>
      <c r="G7524" s="3" t="s">
        <v>10020</v>
      </c>
      <c r="H7524" s="3" t="s">
        <v>10807</v>
      </c>
      <c r="I7524" s="3" t="s">
        <v>11557</v>
      </c>
      <c r="J7524">
        <v>39</v>
      </c>
      <c r="K7524" s="3" t="s">
        <v>11560</v>
      </c>
      <c r="L7524" s="4">
        <v>45048</v>
      </c>
      <c r="M7524" s="3" t="str">
        <f>IF(AND(J7524&gt;=18, J7524&lt;=26), "18-26",
   IF(AND(J7524&gt;=27, J7524&lt;=36), "27-36",
      IF(AND(J7524&gt;=37, J7524&lt;=55), "37-55", "55+")))</f>
        <v>37-55</v>
      </c>
      <c r="N7524" s="4">
        <v>45410</v>
      </c>
      <c r="O7524" s="3" t="s">
        <v>3740</v>
      </c>
      <c r="P7524" s="3" t="s">
        <v>31576</v>
      </c>
      <c r="Q7524" t="str">
        <f>"Mehsul "&amp;COUNTIFS($O$2:O7524,O7524)</f>
        <v>Mehsul 2</v>
      </c>
      <c r="T7524" s="3" t="s">
        <v>8657</v>
      </c>
    </row>
    <row r="7525" spans="1:20" x14ac:dyDescent="0.3">
      <c r="A7525" s="3" t="s">
        <v>24758</v>
      </c>
      <c r="B7525" s="3" t="s">
        <v>3740</v>
      </c>
      <c r="C7525" s="3" t="s">
        <v>31575</v>
      </c>
      <c r="D7525">
        <v>202.25</v>
      </c>
      <c r="E7525" s="4">
        <v>45695</v>
      </c>
      <c r="F7525" s="3" t="s">
        <v>31578</v>
      </c>
      <c r="G7525" s="3" t="s">
        <v>10020</v>
      </c>
      <c r="H7525" s="3" t="s">
        <v>10807</v>
      </c>
      <c r="I7525" s="3" t="s">
        <v>11557</v>
      </c>
      <c r="J7525">
        <v>39</v>
      </c>
      <c r="K7525" s="3" t="s">
        <v>11560</v>
      </c>
      <c r="L7525" s="4">
        <v>45048</v>
      </c>
      <c r="M7525" s="3" t="str">
        <f>IF(AND(J7525&gt;=18, J7525&lt;=26), "18-26",
   IF(AND(J7525&gt;=27, J7525&lt;=36), "27-36",
      IF(AND(J7525&gt;=37, J7525&lt;=55), "37-55", "55+")))</f>
        <v>37-55</v>
      </c>
      <c r="N7525" s="4">
        <v>45695</v>
      </c>
      <c r="O7525" s="3" t="s">
        <v>3740</v>
      </c>
      <c r="P7525" s="3" t="s">
        <v>31575</v>
      </c>
      <c r="Q7525" t="str">
        <f>"Mehsul "&amp;COUNTIFS($O$2:O7525,O7525)</f>
        <v>Mehsul 3</v>
      </c>
      <c r="T7525" s="3" t="s">
        <v>8658</v>
      </c>
    </row>
    <row r="7526" spans="1:20" x14ac:dyDescent="0.3">
      <c r="A7526" s="3" t="s">
        <v>30280</v>
      </c>
      <c r="B7526" s="3" t="s">
        <v>3740</v>
      </c>
      <c r="C7526" s="3" t="s">
        <v>31571</v>
      </c>
      <c r="D7526">
        <v>94.9</v>
      </c>
      <c r="E7526" s="4">
        <v>45600</v>
      </c>
      <c r="F7526" s="3" t="s">
        <v>31580</v>
      </c>
      <c r="G7526" s="3" t="s">
        <v>10020</v>
      </c>
      <c r="H7526" s="3" t="s">
        <v>10807</v>
      </c>
      <c r="I7526" s="3" t="s">
        <v>11557</v>
      </c>
      <c r="J7526">
        <v>39</v>
      </c>
      <c r="K7526" s="3" t="s">
        <v>11560</v>
      </c>
      <c r="L7526" s="4">
        <v>45048</v>
      </c>
      <c r="M7526" s="3" t="str">
        <f>IF(AND(J7526&gt;=18, J7526&lt;=26), "18-26",
   IF(AND(J7526&gt;=27, J7526&lt;=36), "27-36",
      IF(AND(J7526&gt;=37, J7526&lt;=55), "37-55", "55+")))</f>
        <v>37-55</v>
      </c>
      <c r="N7526" s="4">
        <v>45600</v>
      </c>
      <c r="O7526" s="3" t="s">
        <v>3740</v>
      </c>
      <c r="P7526" s="3" t="s">
        <v>31571</v>
      </c>
      <c r="Q7526" t="str">
        <f>"Mehsul "&amp;COUNTIFS($O$2:O7526,O7526)</f>
        <v>Mehsul 4</v>
      </c>
      <c r="T7526" s="3" t="s">
        <v>8659</v>
      </c>
    </row>
    <row r="7527" spans="1:20" x14ac:dyDescent="0.3">
      <c r="A7527" s="3" t="s">
        <v>28531</v>
      </c>
      <c r="B7527" s="3" t="s">
        <v>3741</v>
      </c>
      <c r="C7527" s="3" t="s">
        <v>31572</v>
      </c>
      <c r="D7527">
        <v>1078.48</v>
      </c>
      <c r="E7527" s="4">
        <v>45713</v>
      </c>
      <c r="F7527" s="3" t="s">
        <v>31579</v>
      </c>
      <c r="G7527" s="3" t="s">
        <v>10114</v>
      </c>
      <c r="H7527" s="3" t="s">
        <v>10886</v>
      </c>
      <c r="I7527" s="3" t="s">
        <v>11558</v>
      </c>
      <c r="J7527">
        <v>28</v>
      </c>
      <c r="K7527" s="3" t="s">
        <v>11564</v>
      </c>
      <c r="L7527" s="4">
        <v>45285</v>
      </c>
      <c r="M7527" s="3" t="str">
        <f>IF(AND(J7527&gt;=18, J7527&lt;=26), "18-26",
   IF(AND(J7527&gt;=27, J7527&lt;=36), "27-36",
      IF(AND(J7527&gt;=37, J7527&lt;=55), "37-55", "55+")))</f>
        <v>27-36</v>
      </c>
      <c r="N7527" s="4">
        <v>45713</v>
      </c>
      <c r="O7527" s="3" t="s">
        <v>3741</v>
      </c>
      <c r="P7527" s="3" t="s">
        <v>31572</v>
      </c>
      <c r="Q7527" t="str">
        <f>"Mehsul "&amp;COUNTIFS($O$2:O7527,O7527)</f>
        <v>Mehsul 1</v>
      </c>
      <c r="T7527" s="3" t="s">
        <v>8660</v>
      </c>
    </row>
    <row r="7528" spans="1:20" x14ac:dyDescent="0.3">
      <c r="A7528" s="3" t="s">
        <v>20980</v>
      </c>
      <c r="B7528" s="3" t="s">
        <v>3742</v>
      </c>
      <c r="C7528" s="3" t="s">
        <v>31574</v>
      </c>
      <c r="D7528">
        <v>338.75</v>
      </c>
      <c r="E7528" s="4">
        <v>45508</v>
      </c>
      <c r="F7528" s="3" t="s">
        <v>31580</v>
      </c>
      <c r="G7528" s="3" t="s">
        <v>10108</v>
      </c>
      <c r="H7528" s="3" t="s">
        <v>10869</v>
      </c>
      <c r="I7528" s="3" t="s">
        <v>11558</v>
      </c>
      <c r="J7528">
        <v>50</v>
      </c>
      <c r="K7528" s="3" t="s">
        <v>11563</v>
      </c>
      <c r="L7528" s="4">
        <v>45116</v>
      </c>
      <c r="M7528" s="3" t="str">
        <f>IF(AND(J7528&gt;=18, J7528&lt;=26), "18-26",
   IF(AND(J7528&gt;=27, J7528&lt;=36), "27-36",
      IF(AND(J7528&gt;=37, J7528&lt;=55), "37-55", "55+")))</f>
        <v>37-55</v>
      </c>
      <c r="N7528" s="4">
        <v>45508</v>
      </c>
      <c r="O7528" s="3" t="s">
        <v>3742</v>
      </c>
      <c r="P7528" s="3" t="s">
        <v>31574</v>
      </c>
      <c r="Q7528" t="str">
        <f>"Mehsul "&amp;COUNTIFS($O$2:O7528,O7528)</f>
        <v>Mehsul 1</v>
      </c>
      <c r="T7528" s="3" t="s">
        <v>8663</v>
      </c>
    </row>
    <row r="7529" spans="1:20" x14ac:dyDescent="0.3">
      <c r="A7529" s="3" t="s">
        <v>22195</v>
      </c>
      <c r="B7529" s="3" t="s">
        <v>3742</v>
      </c>
      <c r="C7529" s="3" t="s">
        <v>31574</v>
      </c>
      <c r="D7529">
        <v>266.08</v>
      </c>
      <c r="E7529" s="4">
        <v>45696</v>
      </c>
      <c r="F7529" s="3" t="s">
        <v>31577</v>
      </c>
      <c r="G7529" s="3" t="s">
        <v>10108</v>
      </c>
      <c r="H7529" s="3" t="s">
        <v>10869</v>
      </c>
      <c r="I7529" s="3" t="s">
        <v>11558</v>
      </c>
      <c r="J7529">
        <v>50</v>
      </c>
      <c r="K7529" s="3" t="s">
        <v>11563</v>
      </c>
      <c r="L7529" s="4">
        <v>45116</v>
      </c>
      <c r="M7529" s="3" t="str">
        <f>IF(AND(J7529&gt;=18, J7529&lt;=26), "18-26",
   IF(AND(J7529&gt;=27, J7529&lt;=36), "27-36",
      IF(AND(J7529&gt;=37, J7529&lt;=55), "37-55", "55+")))</f>
        <v>37-55</v>
      </c>
      <c r="N7529" s="4">
        <v>45696</v>
      </c>
      <c r="O7529" s="3" t="s">
        <v>3742</v>
      </c>
      <c r="P7529" s="3" t="s">
        <v>31574</v>
      </c>
      <c r="Q7529" t="str">
        <f>"Mehsul "&amp;COUNTIFS($O$2:O7529,O7529)</f>
        <v>Mehsul 2</v>
      </c>
      <c r="T7529" s="3" t="s">
        <v>8665</v>
      </c>
    </row>
    <row r="7530" spans="1:20" x14ac:dyDescent="0.3">
      <c r="A7530" s="3" t="s">
        <v>17577</v>
      </c>
      <c r="B7530" s="3" t="s">
        <v>3743</v>
      </c>
      <c r="C7530" s="3" t="s">
        <v>31573</v>
      </c>
      <c r="D7530">
        <v>1485.14</v>
      </c>
      <c r="E7530" s="4">
        <v>45742</v>
      </c>
      <c r="F7530" s="3" t="s">
        <v>31580</v>
      </c>
      <c r="G7530" s="3" t="s">
        <v>10151</v>
      </c>
      <c r="H7530" s="3" t="s">
        <v>11238</v>
      </c>
      <c r="I7530" s="3" t="s">
        <v>11557</v>
      </c>
      <c r="J7530">
        <v>49</v>
      </c>
      <c r="K7530" s="3" t="s">
        <v>11560</v>
      </c>
      <c r="L7530" s="4">
        <v>44816</v>
      </c>
      <c r="M7530" s="3" t="str">
        <f>IF(AND(J7530&gt;=18, J7530&lt;=26), "18-26",
   IF(AND(J7530&gt;=27, J7530&lt;=36), "27-36",
      IF(AND(J7530&gt;=37, J7530&lt;=55), "37-55", "55+")))</f>
        <v>37-55</v>
      </c>
      <c r="N7530" s="4">
        <v>45742</v>
      </c>
      <c r="O7530" s="3" t="s">
        <v>3743</v>
      </c>
      <c r="P7530" s="3" t="s">
        <v>31573</v>
      </c>
      <c r="Q7530" t="str">
        <f>"Mehsul "&amp;COUNTIFS($O$2:O7530,O7530)</f>
        <v>Mehsul 1</v>
      </c>
      <c r="T7530" s="3" t="s">
        <v>8667</v>
      </c>
    </row>
    <row r="7531" spans="1:20" x14ac:dyDescent="0.3">
      <c r="A7531" s="3" t="s">
        <v>28635</v>
      </c>
      <c r="B7531" s="3" t="s">
        <v>3743</v>
      </c>
      <c r="C7531" s="3" t="s">
        <v>31575</v>
      </c>
      <c r="D7531">
        <v>672.59</v>
      </c>
      <c r="E7531" s="4">
        <v>45509</v>
      </c>
      <c r="F7531" s="3" t="s">
        <v>31577</v>
      </c>
      <c r="G7531" s="3" t="s">
        <v>10151</v>
      </c>
      <c r="H7531" s="3" t="s">
        <v>11238</v>
      </c>
      <c r="I7531" s="3" t="s">
        <v>11557</v>
      </c>
      <c r="J7531">
        <v>49</v>
      </c>
      <c r="K7531" s="3" t="s">
        <v>11560</v>
      </c>
      <c r="L7531" s="4">
        <v>44816</v>
      </c>
      <c r="M7531" s="3" t="str">
        <f>IF(AND(J7531&gt;=18, J7531&lt;=26), "18-26",
   IF(AND(J7531&gt;=27, J7531&lt;=36), "27-36",
      IF(AND(J7531&gt;=37, J7531&lt;=55), "37-55", "55+")))</f>
        <v>37-55</v>
      </c>
      <c r="N7531" s="4">
        <v>45509</v>
      </c>
      <c r="O7531" s="3" t="s">
        <v>3743</v>
      </c>
      <c r="P7531" s="3" t="s">
        <v>31575</v>
      </c>
      <c r="Q7531" t="str">
        <f>"Mehsul "&amp;COUNTIFS($O$2:O7531,O7531)</f>
        <v>Mehsul 2</v>
      </c>
      <c r="T7531" s="3" t="s">
        <v>8668</v>
      </c>
    </row>
    <row r="7532" spans="1:20" x14ac:dyDescent="0.3">
      <c r="A7532" s="3" t="s">
        <v>13494</v>
      </c>
      <c r="B7532" s="3" t="s">
        <v>3745</v>
      </c>
      <c r="C7532" s="3" t="s">
        <v>31571</v>
      </c>
      <c r="D7532">
        <v>759.82</v>
      </c>
      <c r="E7532" s="4">
        <v>45640</v>
      </c>
      <c r="F7532" s="3" t="s">
        <v>31577</v>
      </c>
      <c r="G7532" s="3" t="s">
        <v>10014</v>
      </c>
      <c r="H7532" s="3" t="s">
        <v>11136</v>
      </c>
      <c r="I7532" s="3" t="s">
        <v>11557</v>
      </c>
      <c r="J7532">
        <v>56</v>
      </c>
      <c r="K7532" s="3" t="s">
        <v>11564</v>
      </c>
      <c r="L7532" s="4">
        <v>45365</v>
      </c>
      <c r="M7532" s="3" t="str">
        <f>IF(AND(J7532&gt;=18, J7532&lt;=26), "18-26",
   IF(AND(J7532&gt;=27, J7532&lt;=36), "27-36",
      IF(AND(J7532&gt;=37, J7532&lt;=55), "37-55", "55+")))</f>
        <v>55+</v>
      </c>
      <c r="N7532" s="4">
        <v>45640</v>
      </c>
      <c r="O7532" s="3" t="s">
        <v>3745</v>
      </c>
      <c r="P7532" s="3" t="s">
        <v>31571</v>
      </c>
      <c r="Q7532" t="str">
        <f>"Mehsul "&amp;COUNTIFS($O$2:O7532,O7532)</f>
        <v>Mehsul 1</v>
      </c>
      <c r="T7532" s="3" t="s">
        <v>8669</v>
      </c>
    </row>
    <row r="7533" spans="1:20" x14ac:dyDescent="0.3">
      <c r="A7533" s="3" t="s">
        <v>30238</v>
      </c>
      <c r="B7533" s="3" t="s">
        <v>3745</v>
      </c>
      <c r="C7533" s="3" t="s">
        <v>31571</v>
      </c>
      <c r="D7533">
        <v>229.35</v>
      </c>
      <c r="E7533" s="4">
        <v>45641</v>
      </c>
      <c r="F7533" s="3" t="s">
        <v>31580</v>
      </c>
      <c r="G7533" s="3" t="s">
        <v>10014</v>
      </c>
      <c r="H7533" s="3" t="s">
        <v>11136</v>
      </c>
      <c r="I7533" s="3" t="s">
        <v>11557</v>
      </c>
      <c r="J7533">
        <v>56</v>
      </c>
      <c r="K7533" s="3" t="s">
        <v>11564</v>
      </c>
      <c r="L7533" s="4">
        <v>45365</v>
      </c>
      <c r="M7533" s="3" t="str">
        <f>IF(AND(J7533&gt;=18, J7533&lt;=26), "18-26",
   IF(AND(J7533&gt;=27, J7533&lt;=36), "27-36",
      IF(AND(J7533&gt;=37, J7533&lt;=55), "37-55", "55+")))</f>
        <v>55+</v>
      </c>
      <c r="N7533" s="4">
        <v>45641</v>
      </c>
      <c r="O7533" s="3" t="s">
        <v>3745</v>
      </c>
      <c r="P7533" s="3" t="s">
        <v>31571</v>
      </c>
      <c r="Q7533" t="str">
        <f>"Mehsul "&amp;COUNTIFS($O$2:O7533,O7533)</f>
        <v>Mehsul 2</v>
      </c>
      <c r="T7533" s="3" t="s">
        <v>8670</v>
      </c>
    </row>
    <row r="7534" spans="1:20" x14ac:dyDescent="0.3">
      <c r="A7534" s="3" t="s">
        <v>29487</v>
      </c>
      <c r="B7534" s="3" t="s">
        <v>3746</v>
      </c>
      <c r="C7534" s="3" t="s">
        <v>31574</v>
      </c>
      <c r="D7534">
        <v>1160.03</v>
      </c>
      <c r="E7534" s="4">
        <v>45460</v>
      </c>
      <c r="F7534" s="3" t="s">
        <v>31579</v>
      </c>
      <c r="G7534" s="3" t="s">
        <v>10100</v>
      </c>
      <c r="H7534" s="3" t="s">
        <v>11410</v>
      </c>
      <c r="I7534" s="3" t="s">
        <v>11558</v>
      </c>
      <c r="J7534">
        <v>37</v>
      </c>
      <c r="K7534" s="3" t="s">
        <v>11559</v>
      </c>
      <c r="L7534" s="4">
        <v>45061</v>
      </c>
      <c r="M7534" s="3" t="str">
        <f>IF(AND(J7534&gt;=18, J7534&lt;=26), "18-26",
   IF(AND(J7534&gt;=27, J7534&lt;=36), "27-36",
      IF(AND(J7534&gt;=37, J7534&lt;=55), "37-55", "55+")))</f>
        <v>37-55</v>
      </c>
      <c r="N7534" s="4">
        <v>45460</v>
      </c>
      <c r="O7534" s="3" t="s">
        <v>3746</v>
      </c>
      <c r="P7534" s="3" t="s">
        <v>31574</v>
      </c>
      <c r="Q7534" t="str">
        <f>"Mehsul "&amp;COUNTIFS($O$2:O7534,O7534)</f>
        <v>Mehsul 1</v>
      </c>
      <c r="T7534" s="3" t="s">
        <v>8671</v>
      </c>
    </row>
    <row r="7535" spans="1:20" x14ac:dyDescent="0.3">
      <c r="A7535" s="3" t="s">
        <v>15879</v>
      </c>
      <c r="B7535" s="3" t="s">
        <v>3747</v>
      </c>
      <c r="C7535" s="3" t="s">
        <v>31572</v>
      </c>
      <c r="D7535">
        <v>1370.4</v>
      </c>
      <c r="E7535" s="4">
        <v>45596</v>
      </c>
      <c r="F7535" s="3" t="s">
        <v>31580</v>
      </c>
      <c r="G7535" s="3" t="s">
        <v>10158</v>
      </c>
      <c r="H7535" s="3" t="s">
        <v>11430</v>
      </c>
      <c r="I7535" s="3" t="s">
        <v>11557</v>
      </c>
      <c r="J7535">
        <v>25</v>
      </c>
      <c r="K7535" s="3" t="s">
        <v>11562</v>
      </c>
      <c r="L7535" s="4">
        <v>45625</v>
      </c>
      <c r="M7535" s="3" t="str">
        <f>IF(AND(J7535&gt;=18, J7535&lt;=26), "18-26",
   IF(AND(J7535&gt;=27, J7535&lt;=36), "27-36",
      IF(AND(J7535&gt;=37, J7535&lt;=55), "37-55", "55+")))</f>
        <v>18-26</v>
      </c>
      <c r="N7535" s="4">
        <v>45596</v>
      </c>
      <c r="O7535" s="3" t="s">
        <v>3747</v>
      </c>
      <c r="P7535" s="3" t="s">
        <v>31572</v>
      </c>
      <c r="Q7535" t="str">
        <f>"Mehsul "&amp;COUNTIFS($O$2:O7535,O7535)</f>
        <v>Mehsul 1</v>
      </c>
      <c r="T7535" s="3" t="s">
        <v>8672</v>
      </c>
    </row>
    <row r="7536" spans="1:20" x14ac:dyDescent="0.3">
      <c r="A7536" s="3" t="s">
        <v>22327</v>
      </c>
      <c r="B7536" s="3" t="s">
        <v>3747</v>
      </c>
      <c r="C7536" s="3" t="s">
        <v>31575</v>
      </c>
      <c r="D7536">
        <v>1160.73</v>
      </c>
      <c r="E7536" s="4">
        <v>45421</v>
      </c>
      <c r="F7536" s="3" t="s">
        <v>31579</v>
      </c>
      <c r="G7536" s="3" t="s">
        <v>10158</v>
      </c>
      <c r="H7536" s="3" t="s">
        <v>11430</v>
      </c>
      <c r="I7536" s="3" t="s">
        <v>11557</v>
      </c>
      <c r="J7536">
        <v>25</v>
      </c>
      <c r="K7536" s="3" t="s">
        <v>11562</v>
      </c>
      <c r="L7536" s="4">
        <v>45625</v>
      </c>
      <c r="M7536" s="3" t="str">
        <f>IF(AND(J7536&gt;=18, J7536&lt;=26), "18-26",
   IF(AND(J7536&gt;=27, J7536&lt;=36), "27-36",
      IF(AND(J7536&gt;=37, J7536&lt;=55), "37-55", "55+")))</f>
        <v>18-26</v>
      </c>
      <c r="N7536" s="4">
        <v>45421</v>
      </c>
      <c r="O7536" s="3" t="s">
        <v>3747</v>
      </c>
      <c r="P7536" s="3" t="s">
        <v>31575</v>
      </c>
      <c r="Q7536" t="str">
        <f>"Mehsul "&amp;COUNTIFS($O$2:O7536,O7536)</f>
        <v>Mehsul 2</v>
      </c>
      <c r="T7536" s="3" t="s">
        <v>8673</v>
      </c>
    </row>
    <row r="7537" spans="1:20" x14ac:dyDescent="0.3">
      <c r="A7537" s="3" t="s">
        <v>28122</v>
      </c>
      <c r="B7537" s="3" t="s">
        <v>3747</v>
      </c>
      <c r="C7537" s="3" t="s">
        <v>31571</v>
      </c>
      <c r="D7537">
        <v>1299.58</v>
      </c>
      <c r="E7537" s="4">
        <v>45506</v>
      </c>
      <c r="F7537" s="3" t="s">
        <v>31579</v>
      </c>
      <c r="G7537" s="3" t="s">
        <v>10158</v>
      </c>
      <c r="H7537" s="3" t="s">
        <v>11430</v>
      </c>
      <c r="I7537" s="3" t="s">
        <v>11557</v>
      </c>
      <c r="J7537">
        <v>25</v>
      </c>
      <c r="K7537" s="3" t="s">
        <v>11562</v>
      </c>
      <c r="L7537" s="4">
        <v>45625</v>
      </c>
      <c r="M7537" s="3" t="str">
        <f>IF(AND(J7537&gt;=18, J7537&lt;=26), "18-26",
   IF(AND(J7537&gt;=27, J7537&lt;=36), "27-36",
      IF(AND(J7537&gt;=37, J7537&lt;=55), "37-55", "55+")))</f>
        <v>18-26</v>
      </c>
      <c r="N7537" s="4">
        <v>45506</v>
      </c>
      <c r="O7537" s="3" t="s">
        <v>3747</v>
      </c>
      <c r="P7537" s="3" t="s">
        <v>31571</v>
      </c>
      <c r="Q7537" t="str">
        <f>"Mehsul "&amp;COUNTIFS($O$2:O7537,O7537)</f>
        <v>Mehsul 3</v>
      </c>
      <c r="T7537" s="3" t="s">
        <v>8674</v>
      </c>
    </row>
    <row r="7538" spans="1:20" x14ac:dyDescent="0.3">
      <c r="A7538" s="3" t="s">
        <v>13965</v>
      </c>
      <c r="B7538" s="3" t="s">
        <v>3748</v>
      </c>
      <c r="C7538" s="3" t="s">
        <v>31576</v>
      </c>
      <c r="D7538">
        <v>810.69</v>
      </c>
      <c r="E7538" s="4">
        <v>45700</v>
      </c>
      <c r="F7538" s="3" t="s">
        <v>31579</v>
      </c>
      <c r="G7538" s="3" t="s">
        <v>10089</v>
      </c>
      <c r="H7538" s="3" t="s">
        <v>11377</v>
      </c>
      <c r="I7538" s="3" t="s">
        <v>11558</v>
      </c>
      <c r="J7538">
        <v>59</v>
      </c>
      <c r="K7538" s="3" t="s">
        <v>11565</v>
      </c>
      <c r="L7538" s="4">
        <v>45193</v>
      </c>
      <c r="M7538" s="3" t="str">
        <f>IF(AND(J7538&gt;=18, J7538&lt;=26), "18-26",
   IF(AND(J7538&gt;=27, J7538&lt;=36), "27-36",
      IF(AND(J7538&gt;=37, J7538&lt;=55), "37-55", "55+")))</f>
        <v>55+</v>
      </c>
      <c r="N7538" s="4">
        <v>45700</v>
      </c>
      <c r="O7538" s="3" t="s">
        <v>3748</v>
      </c>
      <c r="P7538" s="3" t="s">
        <v>31576</v>
      </c>
      <c r="Q7538" t="str">
        <f>"Mehsul "&amp;COUNTIFS($O$2:O7538,O7538)</f>
        <v>Mehsul 1</v>
      </c>
      <c r="T7538" s="3" t="s">
        <v>8676</v>
      </c>
    </row>
    <row r="7539" spans="1:20" x14ac:dyDescent="0.3">
      <c r="A7539" s="3" t="s">
        <v>20209</v>
      </c>
      <c r="B7539" s="3" t="s">
        <v>3748</v>
      </c>
      <c r="C7539" s="3" t="s">
        <v>31574</v>
      </c>
      <c r="D7539">
        <v>586.35</v>
      </c>
      <c r="E7539" s="4">
        <v>45559</v>
      </c>
      <c r="F7539" s="3" t="s">
        <v>31580</v>
      </c>
      <c r="G7539" s="3" t="s">
        <v>10089</v>
      </c>
      <c r="H7539" s="3" t="s">
        <v>11377</v>
      </c>
      <c r="I7539" s="3" t="s">
        <v>11558</v>
      </c>
      <c r="J7539">
        <v>59</v>
      </c>
      <c r="K7539" s="3" t="s">
        <v>11565</v>
      </c>
      <c r="L7539" s="4">
        <v>45193</v>
      </c>
      <c r="M7539" s="3" t="str">
        <f>IF(AND(J7539&gt;=18, J7539&lt;=26), "18-26",
   IF(AND(J7539&gt;=27, J7539&lt;=36), "27-36",
      IF(AND(J7539&gt;=37, J7539&lt;=55), "37-55", "55+")))</f>
        <v>55+</v>
      </c>
      <c r="N7539" s="4">
        <v>45559</v>
      </c>
      <c r="O7539" s="3" t="s">
        <v>3748</v>
      </c>
      <c r="P7539" s="3" t="s">
        <v>31574</v>
      </c>
      <c r="Q7539" t="str">
        <f>"Mehsul "&amp;COUNTIFS($O$2:O7539,O7539)</f>
        <v>Mehsul 2</v>
      </c>
      <c r="T7539" s="3" t="s">
        <v>8677</v>
      </c>
    </row>
    <row r="7540" spans="1:20" x14ac:dyDescent="0.3">
      <c r="A7540" s="3" t="s">
        <v>24237</v>
      </c>
      <c r="B7540" s="3" t="s">
        <v>3750</v>
      </c>
      <c r="C7540" s="3" t="s">
        <v>31575</v>
      </c>
      <c r="D7540">
        <v>1127.1400000000001</v>
      </c>
      <c r="E7540" s="4">
        <v>45760</v>
      </c>
      <c r="F7540" s="3" t="s">
        <v>31578</v>
      </c>
      <c r="G7540" s="3" t="s">
        <v>10008</v>
      </c>
      <c r="H7540" s="3" t="s">
        <v>11431</v>
      </c>
      <c r="I7540" s="3" t="s">
        <v>11557</v>
      </c>
      <c r="J7540">
        <v>26</v>
      </c>
      <c r="K7540" s="3" t="s">
        <v>11559</v>
      </c>
      <c r="L7540" s="4">
        <v>45584</v>
      </c>
      <c r="M7540" s="3" t="str">
        <f>IF(AND(J7540&gt;=18, J7540&lt;=26), "18-26",
   IF(AND(J7540&gt;=27, J7540&lt;=36), "27-36",
      IF(AND(J7540&gt;=37, J7540&lt;=55), "37-55", "55+")))</f>
        <v>18-26</v>
      </c>
      <c r="N7540" s="4">
        <v>45760</v>
      </c>
      <c r="O7540" s="3" t="s">
        <v>3750</v>
      </c>
      <c r="P7540" s="3" t="s">
        <v>31575</v>
      </c>
      <c r="Q7540" t="str">
        <f>"Mehsul "&amp;COUNTIFS($O$2:O7540,O7540)</f>
        <v>Mehsul 1</v>
      </c>
      <c r="T7540" s="3" t="s">
        <v>8678</v>
      </c>
    </row>
    <row r="7541" spans="1:20" x14ac:dyDescent="0.3">
      <c r="A7541" s="3" t="s">
        <v>15188</v>
      </c>
      <c r="B7541" s="3" t="s">
        <v>3752</v>
      </c>
      <c r="C7541" s="3" t="s">
        <v>31576</v>
      </c>
      <c r="D7541">
        <v>1234.6600000000001</v>
      </c>
      <c r="E7541" s="4">
        <v>45538</v>
      </c>
      <c r="F7541" s="3" t="s">
        <v>31580</v>
      </c>
      <c r="G7541" s="3" t="s">
        <v>10032</v>
      </c>
      <c r="H7541" s="3" t="s">
        <v>10594</v>
      </c>
      <c r="I7541" s="3" t="s">
        <v>11557</v>
      </c>
      <c r="J7541">
        <v>42</v>
      </c>
      <c r="K7541" s="3" t="s">
        <v>11561</v>
      </c>
      <c r="L7541" s="4">
        <v>45586</v>
      </c>
      <c r="M7541" s="3" t="str">
        <f>IF(AND(J7541&gt;=18, J7541&lt;=26), "18-26",
   IF(AND(J7541&gt;=27, J7541&lt;=36), "27-36",
      IF(AND(J7541&gt;=37, J7541&lt;=55), "37-55", "55+")))</f>
        <v>37-55</v>
      </c>
      <c r="N7541" s="4">
        <v>45538</v>
      </c>
      <c r="O7541" s="3" t="s">
        <v>3752</v>
      </c>
      <c r="P7541" s="3" t="s">
        <v>31576</v>
      </c>
      <c r="Q7541" t="str">
        <f>"Mehsul "&amp;COUNTIFS($O$2:O7541,O7541)</f>
        <v>Mehsul 1</v>
      </c>
      <c r="T7541" s="3" t="s">
        <v>8679</v>
      </c>
    </row>
    <row r="7542" spans="1:20" x14ac:dyDescent="0.3">
      <c r="A7542" s="3" t="s">
        <v>17271</v>
      </c>
      <c r="B7542" s="3" t="s">
        <v>3752</v>
      </c>
      <c r="C7542" s="3" t="s">
        <v>31572</v>
      </c>
      <c r="D7542">
        <v>1241.98</v>
      </c>
      <c r="E7542" s="4">
        <v>45450</v>
      </c>
      <c r="F7542" s="3" t="s">
        <v>31579</v>
      </c>
      <c r="G7542" s="3" t="s">
        <v>10032</v>
      </c>
      <c r="H7542" s="3" t="s">
        <v>10594</v>
      </c>
      <c r="I7542" s="3" t="s">
        <v>11557</v>
      </c>
      <c r="J7542">
        <v>42</v>
      </c>
      <c r="K7542" s="3" t="s">
        <v>11561</v>
      </c>
      <c r="L7542" s="4">
        <v>45586</v>
      </c>
      <c r="M7542" s="3" t="str">
        <f>IF(AND(J7542&gt;=18, J7542&lt;=26), "18-26",
   IF(AND(J7542&gt;=27, J7542&lt;=36), "27-36",
      IF(AND(J7542&gt;=37, J7542&lt;=55), "37-55", "55+")))</f>
        <v>37-55</v>
      </c>
      <c r="N7542" s="4">
        <v>45450</v>
      </c>
      <c r="O7542" s="3" t="s">
        <v>3752</v>
      </c>
      <c r="P7542" s="3" t="s">
        <v>31572</v>
      </c>
      <c r="Q7542" t="str">
        <f>"Mehsul "&amp;COUNTIFS($O$2:O7542,O7542)</f>
        <v>Mehsul 2</v>
      </c>
      <c r="T7542" s="3" t="s">
        <v>8680</v>
      </c>
    </row>
    <row r="7543" spans="1:20" x14ac:dyDescent="0.3">
      <c r="A7543" s="3" t="s">
        <v>23152</v>
      </c>
      <c r="B7543" s="3" t="s">
        <v>3752</v>
      </c>
      <c r="C7543" s="3" t="s">
        <v>31575</v>
      </c>
      <c r="D7543">
        <v>187.69</v>
      </c>
      <c r="E7543" s="4">
        <v>45554</v>
      </c>
      <c r="F7543" s="3" t="s">
        <v>31580</v>
      </c>
      <c r="G7543" s="3" t="s">
        <v>10032</v>
      </c>
      <c r="H7543" s="3" t="s">
        <v>10594</v>
      </c>
      <c r="I7543" s="3" t="s">
        <v>11557</v>
      </c>
      <c r="J7543">
        <v>42</v>
      </c>
      <c r="K7543" s="3" t="s">
        <v>11561</v>
      </c>
      <c r="L7543" s="4">
        <v>45586</v>
      </c>
      <c r="M7543" s="3" t="str">
        <f>IF(AND(J7543&gt;=18, J7543&lt;=26), "18-26",
   IF(AND(J7543&gt;=27, J7543&lt;=36), "27-36",
      IF(AND(J7543&gt;=37, J7543&lt;=55), "37-55", "55+")))</f>
        <v>37-55</v>
      </c>
      <c r="N7543" s="4">
        <v>45554</v>
      </c>
      <c r="O7543" s="3" t="s">
        <v>3752</v>
      </c>
      <c r="P7543" s="3" t="s">
        <v>31575</v>
      </c>
      <c r="Q7543" t="str">
        <f>"Mehsul "&amp;COUNTIFS($O$2:O7543,O7543)</f>
        <v>Mehsul 3</v>
      </c>
      <c r="T7543" s="3" t="s">
        <v>8681</v>
      </c>
    </row>
    <row r="7544" spans="1:20" x14ac:dyDescent="0.3">
      <c r="A7544" s="3" t="s">
        <v>24956</v>
      </c>
      <c r="B7544" s="3" t="s">
        <v>3752</v>
      </c>
      <c r="C7544" s="3" t="s">
        <v>31572</v>
      </c>
      <c r="D7544">
        <v>443.98</v>
      </c>
      <c r="E7544" s="4">
        <v>45736</v>
      </c>
      <c r="F7544" s="3" t="s">
        <v>31578</v>
      </c>
      <c r="G7544" s="3" t="s">
        <v>10032</v>
      </c>
      <c r="H7544" s="3" t="s">
        <v>10594</v>
      </c>
      <c r="I7544" s="3" t="s">
        <v>11557</v>
      </c>
      <c r="J7544">
        <v>42</v>
      </c>
      <c r="K7544" s="3" t="s">
        <v>11561</v>
      </c>
      <c r="L7544" s="4">
        <v>45586</v>
      </c>
      <c r="M7544" s="3" t="str">
        <f>IF(AND(J7544&gt;=18, J7544&lt;=26), "18-26",
   IF(AND(J7544&gt;=27, J7544&lt;=36), "27-36",
      IF(AND(J7544&gt;=37, J7544&lt;=55), "37-55", "55+")))</f>
        <v>37-55</v>
      </c>
      <c r="N7544" s="4">
        <v>45736</v>
      </c>
      <c r="O7544" s="3" t="s">
        <v>3752</v>
      </c>
      <c r="P7544" s="3" t="s">
        <v>31572</v>
      </c>
      <c r="Q7544" t="str">
        <f>"Mehsul "&amp;COUNTIFS($O$2:O7544,O7544)</f>
        <v>Mehsul 4</v>
      </c>
      <c r="T7544" s="3" t="s">
        <v>8682</v>
      </c>
    </row>
    <row r="7545" spans="1:20" x14ac:dyDescent="0.3">
      <c r="A7545" s="3" t="s">
        <v>17512</v>
      </c>
      <c r="B7545" s="3" t="s">
        <v>3753</v>
      </c>
      <c r="C7545" s="3" t="s">
        <v>31572</v>
      </c>
      <c r="D7545">
        <v>25.39</v>
      </c>
      <c r="E7545" s="4">
        <v>45687</v>
      </c>
      <c r="F7545" s="3" t="s">
        <v>31577</v>
      </c>
      <c r="G7545" s="3" t="s">
        <v>10392</v>
      </c>
      <c r="H7545" s="3" t="s">
        <v>10684</v>
      </c>
      <c r="I7545" s="3" t="s">
        <v>11558</v>
      </c>
      <c r="J7545">
        <v>50</v>
      </c>
      <c r="K7545" s="3" t="s">
        <v>11562</v>
      </c>
      <c r="L7545" s="4">
        <v>45645</v>
      </c>
      <c r="M7545" s="3" t="str">
        <f>IF(AND(J7545&gt;=18, J7545&lt;=26), "18-26",
   IF(AND(J7545&gt;=27, J7545&lt;=36), "27-36",
      IF(AND(J7545&gt;=37, J7545&lt;=55), "37-55", "55+")))</f>
        <v>37-55</v>
      </c>
      <c r="N7545" s="4">
        <v>45687</v>
      </c>
      <c r="O7545" s="3" t="s">
        <v>3753</v>
      </c>
      <c r="P7545" s="3" t="s">
        <v>31572</v>
      </c>
      <c r="Q7545" t="str">
        <f>"Mehsul "&amp;COUNTIFS($O$2:O7545,O7545)</f>
        <v>Mehsul 1</v>
      </c>
      <c r="T7545" s="3" t="s">
        <v>8683</v>
      </c>
    </row>
    <row r="7546" spans="1:20" x14ac:dyDescent="0.3">
      <c r="A7546" s="3" t="s">
        <v>16120</v>
      </c>
      <c r="B7546" s="3" t="s">
        <v>3754</v>
      </c>
      <c r="C7546" s="3" t="s">
        <v>31571</v>
      </c>
      <c r="D7546">
        <v>605.88</v>
      </c>
      <c r="E7546" s="4">
        <v>45429</v>
      </c>
      <c r="F7546" s="3" t="s">
        <v>31578</v>
      </c>
      <c r="G7546" s="3" t="s">
        <v>10078</v>
      </c>
      <c r="H7546" s="3" t="s">
        <v>11133</v>
      </c>
      <c r="I7546" s="3" t="s">
        <v>11558</v>
      </c>
      <c r="J7546">
        <v>19</v>
      </c>
      <c r="K7546" s="3" t="s">
        <v>11565</v>
      </c>
      <c r="L7546" s="4">
        <v>45641</v>
      </c>
      <c r="M7546" s="3" t="str">
        <f>IF(AND(J7546&gt;=18, J7546&lt;=26), "18-26",
   IF(AND(J7546&gt;=27, J7546&lt;=36), "27-36",
      IF(AND(J7546&gt;=37, J7546&lt;=55), "37-55", "55+")))</f>
        <v>18-26</v>
      </c>
      <c r="N7546" s="4">
        <v>45429</v>
      </c>
      <c r="O7546" s="3" t="s">
        <v>3754</v>
      </c>
      <c r="P7546" s="3" t="s">
        <v>31571</v>
      </c>
      <c r="Q7546" t="str">
        <f>"Mehsul "&amp;COUNTIFS($O$2:O7546,O7546)</f>
        <v>Mehsul 1</v>
      </c>
      <c r="T7546" s="3" t="s">
        <v>8684</v>
      </c>
    </row>
    <row r="7547" spans="1:20" x14ac:dyDescent="0.3">
      <c r="A7547" s="3" t="s">
        <v>17704</v>
      </c>
      <c r="B7547" s="3" t="s">
        <v>3754</v>
      </c>
      <c r="C7547" s="3" t="s">
        <v>31574</v>
      </c>
      <c r="D7547">
        <v>103.83</v>
      </c>
      <c r="E7547" s="4">
        <v>45652</v>
      </c>
      <c r="F7547" s="3" t="s">
        <v>31578</v>
      </c>
      <c r="G7547" s="3" t="s">
        <v>10078</v>
      </c>
      <c r="H7547" s="3" t="s">
        <v>11133</v>
      </c>
      <c r="I7547" s="3" t="s">
        <v>11558</v>
      </c>
      <c r="J7547">
        <v>19</v>
      </c>
      <c r="K7547" s="3" t="s">
        <v>11565</v>
      </c>
      <c r="L7547" s="4">
        <v>45641</v>
      </c>
      <c r="M7547" s="3" t="str">
        <f>IF(AND(J7547&gt;=18, J7547&lt;=26), "18-26",
   IF(AND(J7547&gt;=27, J7547&lt;=36), "27-36",
      IF(AND(J7547&gt;=37, J7547&lt;=55), "37-55", "55+")))</f>
        <v>18-26</v>
      </c>
      <c r="N7547" s="4">
        <v>45652</v>
      </c>
      <c r="O7547" s="3" t="s">
        <v>3754</v>
      </c>
      <c r="P7547" s="3" t="s">
        <v>31574</v>
      </c>
      <c r="Q7547" t="str">
        <f>"Mehsul "&amp;COUNTIFS($O$2:O7547,O7547)</f>
        <v>Mehsul 2</v>
      </c>
      <c r="T7547" s="3" t="s">
        <v>8685</v>
      </c>
    </row>
    <row r="7548" spans="1:20" x14ac:dyDescent="0.3">
      <c r="A7548" s="3" t="s">
        <v>22428</v>
      </c>
      <c r="B7548" s="3" t="s">
        <v>3754</v>
      </c>
      <c r="C7548" s="3" t="s">
        <v>31576</v>
      </c>
      <c r="D7548">
        <v>165.39</v>
      </c>
      <c r="E7548" s="4">
        <v>45712</v>
      </c>
      <c r="F7548" s="3" t="s">
        <v>31580</v>
      </c>
      <c r="G7548" s="3" t="s">
        <v>10078</v>
      </c>
      <c r="H7548" s="3" t="s">
        <v>11133</v>
      </c>
      <c r="I7548" s="3" t="s">
        <v>11558</v>
      </c>
      <c r="J7548">
        <v>19</v>
      </c>
      <c r="K7548" s="3" t="s">
        <v>11565</v>
      </c>
      <c r="L7548" s="4">
        <v>45641</v>
      </c>
      <c r="M7548" s="3" t="str">
        <f>IF(AND(J7548&gt;=18, J7548&lt;=26), "18-26",
   IF(AND(J7548&gt;=27, J7548&lt;=36), "27-36",
      IF(AND(J7548&gt;=37, J7548&lt;=55), "37-55", "55+")))</f>
        <v>18-26</v>
      </c>
      <c r="N7548" s="4">
        <v>45712</v>
      </c>
      <c r="O7548" s="3" t="s">
        <v>3754</v>
      </c>
      <c r="P7548" s="3" t="s">
        <v>31576</v>
      </c>
      <c r="Q7548" t="str">
        <f>"Mehsul "&amp;COUNTIFS($O$2:O7548,O7548)</f>
        <v>Mehsul 3</v>
      </c>
      <c r="T7548" s="3" t="s">
        <v>8686</v>
      </c>
    </row>
    <row r="7549" spans="1:20" x14ac:dyDescent="0.3">
      <c r="A7549" s="3" t="s">
        <v>30597</v>
      </c>
      <c r="B7549" s="3" t="s">
        <v>3754</v>
      </c>
      <c r="C7549" s="3" t="s">
        <v>31575</v>
      </c>
      <c r="D7549">
        <v>832.82</v>
      </c>
      <c r="E7549" s="4">
        <v>45654</v>
      </c>
      <c r="F7549" s="3" t="s">
        <v>31579</v>
      </c>
      <c r="G7549" s="3" t="s">
        <v>10078</v>
      </c>
      <c r="H7549" s="3" t="s">
        <v>11133</v>
      </c>
      <c r="I7549" s="3" t="s">
        <v>11558</v>
      </c>
      <c r="J7549">
        <v>19</v>
      </c>
      <c r="K7549" s="3" t="s">
        <v>11565</v>
      </c>
      <c r="L7549" s="4">
        <v>45641</v>
      </c>
      <c r="M7549" s="3" t="str">
        <f>IF(AND(J7549&gt;=18, J7549&lt;=26), "18-26",
   IF(AND(J7549&gt;=27, J7549&lt;=36), "27-36",
      IF(AND(J7549&gt;=37, J7549&lt;=55), "37-55", "55+")))</f>
        <v>18-26</v>
      </c>
      <c r="N7549" s="4">
        <v>45654</v>
      </c>
      <c r="O7549" s="3" t="s">
        <v>3754</v>
      </c>
      <c r="P7549" s="3" t="s">
        <v>31575</v>
      </c>
      <c r="Q7549" t="str">
        <f>"Mehsul "&amp;COUNTIFS($O$2:O7549,O7549)</f>
        <v>Mehsul 4</v>
      </c>
      <c r="T7549" s="3" t="s">
        <v>8687</v>
      </c>
    </row>
    <row r="7550" spans="1:20" x14ac:dyDescent="0.3">
      <c r="A7550" s="3" t="s">
        <v>12195</v>
      </c>
      <c r="B7550" s="3" t="s">
        <v>3755</v>
      </c>
      <c r="C7550" s="3" t="s">
        <v>31575</v>
      </c>
      <c r="D7550">
        <v>644.61</v>
      </c>
      <c r="E7550" s="4">
        <v>45739</v>
      </c>
      <c r="F7550" s="3" t="s">
        <v>31579</v>
      </c>
      <c r="G7550" s="3" t="s">
        <v>10518</v>
      </c>
      <c r="H7550" s="3" t="s">
        <v>11372</v>
      </c>
      <c r="I7550" s="3" t="s">
        <v>11557</v>
      </c>
      <c r="J7550">
        <v>36</v>
      </c>
      <c r="K7550" s="3" t="s">
        <v>11560</v>
      </c>
      <c r="L7550" s="4">
        <v>45399</v>
      </c>
      <c r="M7550" s="3" t="str">
        <f>IF(AND(J7550&gt;=18, J7550&lt;=26), "18-26",
   IF(AND(J7550&gt;=27, J7550&lt;=36), "27-36",
      IF(AND(J7550&gt;=37, J7550&lt;=55), "37-55", "55+")))</f>
        <v>27-36</v>
      </c>
      <c r="N7550" s="4">
        <v>45739</v>
      </c>
      <c r="O7550" s="3" t="s">
        <v>3755</v>
      </c>
      <c r="P7550" s="3" t="s">
        <v>31575</v>
      </c>
      <c r="Q7550" t="str">
        <f>"Mehsul "&amp;COUNTIFS($O$2:O7550,O7550)</f>
        <v>Mehsul 1</v>
      </c>
      <c r="T7550" s="3" t="s">
        <v>8688</v>
      </c>
    </row>
    <row r="7551" spans="1:20" x14ac:dyDescent="0.3">
      <c r="A7551" s="3" t="s">
        <v>12546</v>
      </c>
      <c r="B7551" s="3" t="s">
        <v>3755</v>
      </c>
      <c r="C7551" s="3" t="s">
        <v>31571</v>
      </c>
      <c r="D7551">
        <v>532.86</v>
      </c>
      <c r="E7551" s="4">
        <v>45736</v>
      </c>
      <c r="F7551" s="3" t="s">
        <v>31578</v>
      </c>
      <c r="G7551" s="3" t="s">
        <v>10518</v>
      </c>
      <c r="H7551" s="3" t="s">
        <v>11372</v>
      </c>
      <c r="I7551" s="3" t="s">
        <v>11557</v>
      </c>
      <c r="J7551">
        <v>36</v>
      </c>
      <c r="K7551" s="3" t="s">
        <v>11560</v>
      </c>
      <c r="L7551" s="4">
        <v>45399</v>
      </c>
      <c r="M7551" s="3" t="str">
        <f>IF(AND(J7551&gt;=18, J7551&lt;=26), "18-26",
   IF(AND(J7551&gt;=27, J7551&lt;=36), "27-36",
      IF(AND(J7551&gt;=37, J7551&lt;=55), "37-55", "55+")))</f>
        <v>27-36</v>
      </c>
      <c r="N7551" s="4">
        <v>45736</v>
      </c>
      <c r="O7551" s="3" t="s">
        <v>3755</v>
      </c>
      <c r="P7551" s="3" t="s">
        <v>31571</v>
      </c>
      <c r="Q7551" t="str">
        <f>"Mehsul "&amp;COUNTIFS($O$2:O7551,O7551)</f>
        <v>Mehsul 2</v>
      </c>
      <c r="T7551" s="3" t="s">
        <v>8689</v>
      </c>
    </row>
    <row r="7552" spans="1:20" x14ac:dyDescent="0.3">
      <c r="A7552" s="3" t="s">
        <v>15811</v>
      </c>
      <c r="B7552" s="3" t="s">
        <v>3755</v>
      </c>
      <c r="C7552" s="3" t="s">
        <v>31572</v>
      </c>
      <c r="D7552">
        <v>1433.68</v>
      </c>
      <c r="E7552" s="4">
        <v>45627</v>
      </c>
      <c r="F7552" s="3" t="s">
        <v>31578</v>
      </c>
      <c r="G7552" s="3" t="s">
        <v>10518</v>
      </c>
      <c r="H7552" s="3" t="s">
        <v>11372</v>
      </c>
      <c r="I7552" s="3" t="s">
        <v>11557</v>
      </c>
      <c r="J7552">
        <v>36</v>
      </c>
      <c r="K7552" s="3" t="s">
        <v>11560</v>
      </c>
      <c r="L7552" s="4">
        <v>45399</v>
      </c>
      <c r="M7552" s="3" t="str">
        <f>IF(AND(J7552&gt;=18, J7552&lt;=26), "18-26",
   IF(AND(J7552&gt;=27, J7552&lt;=36), "27-36",
      IF(AND(J7552&gt;=37, J7552&lt;=55), "37-55", "55+")))</f>
        <v>27-36</v>
      </c>
      <c r="N7552" s="4">
        <v>45627</v>
      </c>
      <c r="O7552" s="3" t="s">
        <v>3755</v>
      </c>
      <c r="P7552" s="3" t="s">
        <v>31572</v>
      </c>
      <c r="Q7552" t="str">
        <f>"Mehsul "&amp;COUNTIFS($O$2:O7552,O7552)</f>
        <v>Mehsul 3</v>
      </c>
      <c r="T7552" s="3" t="s">
        <v>8691</v>
      </c>
    </row>
    <row r="7553" spans="1:20" x14ac:dyDescent="0.3">
      <c r="A7553" s="3" t="s">
        <v>27083</v>
      </c>
      <c r="B7553" s="3" t="s">
        <v>3755</v>
      </c>
      <c r="C7553" s="3" t="s">
        <v>31575</v>
      </c>
      <c r="D7553">
        <v>1273.57</v>
      </c>
      <c r="E7553" s="4">
        <v>45650</v>
      </c>
      <c r="F7553" s="3" t="s">
        <v>31580</v>
      </c>
      <c r="G7553" s="3" t="s">
        <v>10518</v>
      </c>
      <c r="H7553" s="3" t="s">
        <v>11372</v>
      </c>
      <c r="I7553" s="3" t="s">
        <v>11557</v>
      </c>
      <c r="J7553">
        <v>36</v>
      </c>
      <c r="K7553" s="3" t="s">
        <v>11560</v>
      </c>
      <c r="L7553" s="4">
        <v>45399</v>
      </c>
      <c r="M7553" s="3" t="str">
        <f>IF(AND(J7553&gt;=18, J7553&lt;=26), "18-26",
   IF(AND(J7553&gt;=27, J7553&lt;=36), "27-36",
      IF(AND(J7553&gt;=37, J7553&lt;=55), "37-55", "55+")))</f>
        <v>27-36</v>
      </c>
      <c r="N7553" s="4">
        <v>45650</v>
      </c>
      <c r="O7553" s="3" t="s">
        <v>3755</v>
      </c>
      <c r="P7553" s="3" t="s">
        <v>31575</v>
      </c>
      <c r="Q7553" t="str">
        <f>"Mehsul "&amp;COUNTIFS($O$2:O7553,O7553)</f>
        <v>Mehsul 4</v>
      </c>
      <c r="T7553" s="3" t="s">
        <v>8692</v>
      </c>
    </row>
    <row r="7554" spans="1:20" x14ac:dyDescent="0.3">
      <c r="A7554" s="3" t="s">
        <v>11700</v>
      </c>
      <c r="B7554" s="3" t="s">
        <v>3756</v>
      </c>
      <c r="C7554" s="3" t="s">
        <v>31576</v>
      </c>
      <c r="D7554">
        <v>1487.41</v>
      </c>
      <c r="E7554" s="4">
        <v>45624</v>
      </c>
      <c r="F7554" s="3" t="s">
        <v>31578</v>
      </c>
      <c r="G7554" s="3" t="s">
        <v>10012</v>
      </c>
      <c r="H7554" s="3" t="s">
        <v>10693</v>
      </c>
      <c r="I7554" s="3" t="s">
        <v>11558</v>
      </c>
      <c r="J7554">
        <v>63</v>
      </c>
      <c r="K7554" s="3" t="s">
        <v>11559</v>
      </c>
      <c r="L7554" s="4">
        <v>45328</v>
      </c>
      <c r="M7554" s="3" t="str">
        <f>IF(AND(J7554&gt;=18, J7554&lt;=26), "18-26",
   IF(AND(J7554&gt;=27, J7554&lt;=36), "27-36",
      IF(AND(J7554&gt;=37, J7554&lt;=55), "37-55", "55+")))</f>
        <v>55+</v>
      </c>
      <c r="N7554" s="4">
        <v>45624</v>
      </c>
      <c r="O7554" s="3" t="s">
        <v>3756</v>
      </c>
      <c r="P7554" s="3" t="s">
        <v>31576</v>
      </c>
      <c r="Q7554" t="str">
        <f>"Mehsul "&amp;COUNTIFS($O$2:O7554,O7554)</f>
        <v>Mehsul 1</v>
      </c>
      <c r="T7554" s="3" t="s">
        <v>8693</v>
      </c>
    </row>
    <row r="7555" spans="1:20" x14ac:dyDescent="0.3">
      <c r="A7555" s="3" t="s">
        <v>18812</v>
      </c>
      <c r="B7555" s="3" t="s">
        <v>3756</v>
      </c>
      <c r="C7555" s="3" t="s">
        <v>31575</v>
      </c>
      <c r="D7555">
        <v>154.68</v>
      </c>
      <c r="E7555" s="4">
        <v>45652</v>
      </c>
      <c r="F7555" s="3" t="s">
        <v>31579</v>
      </c>
      <c r="G7555" s="3" t="s">
        <v>10012</v>
      </c>
      <c r="H7555" s="3" t="s">
        <v>10693</v>
      </c>
      <c r="I7555" s="3" t="s">
        <v>11558</v>
      </c>
      <c r="J7555">
        <v>63</v>
      </c>
      <c r="K7555" s="3" t="s">
        <v>11559</v>
      </c>
      <c r="L7555" s="4">
        <v>45328</v>
      </c>
      <c r="M7555" s="3" t="str">
        <f>IF(AND(J7555&gt;=18, J7555&lt;=26), "18-26",
   IF(AND(J7555&gt;=27, J7555&lt;=36), "27-36",
      IF(AND(J7555&gt;=37, J7555&lt;=55), "37-55", "55+")))</f>
        <v>55+</v>
      </c>
      <c r="N7555" s="4">
        <v>45652</v>
      </c>
      <c r="O7555" s="3" t="s">
        <v>3756</v>
      </c>
      <c r="P7555" s="3" t="s">
        <v>31575</v>
      </c>
      <c r="Q7555" t="str">
        <f>"Mehsul "&amp;COUNTIFS($O$2:O7555,O7555)</f>
        <v>Mehsul 2</v>
      </c>
      <c r="T7555" s="3" t="s">
        <v>8694</v>
      </c>
    </row>
    <row r="7556" spans="1:20" x14ac:dyDescent="0.3">
      <c r="A7556" s="3" t="s">
        <v>20196</v>
      </c>
      <c r="B7556" s="3" t="s">
        <v>3756</v>
      </c>
      <c r="C7556" s="3" t="s">
        <v>31571</v>
      </c>
      <c r="D7556">
        <v>546.87</v>
      </c>
      <c r="E7556" s="4">
        <v>45475</v>
      </c>
      <c r="F7556" s="3" t="s">
        <v>31578</v>
      </c>
      <c r="G7556" s="3" t="s">
        <v>10012</v>
      </c>
      <c r="H7556" s="3" t="s">
        <v>10693</v>
      </c>
      <c r="I7556" s="3" t="s">
        <v>11558</v>
      </c>
      <c r="J7556">
        <v>63</v>
      </c>
      <c r="K7556" s="3" t="s">
        <v>11559</v>
      </c>
      <c r="L7556" s="4">
        <v>45328</v>
      </c>
      <c r="M7556" s="3" t="str">
        <f>IF(AND(J7556&gt;=18, J7556&lt;=26), "18-26",
   IF(AND(J7556&gt;=27, J7556&lt;=36), "27-36",
      IF(AND(J7556&gt;=37, J7556&lt;=55), "37-55", "55+")))</f>
        <v>55+</v>
      </c>
      <c r="N7556" s="4">
        <v>45475</v>
      </c>
      <c r="O7556" s="3" t="s">
        <v>3756</v>
      </c>
      <c r="P7556" s="3" t="s">
        <v>31571</v>
      </c>
      <c r="Q7556" t="str">
        <f>"Mehsul "&amp;COUNTIFS($O$2:O7556,O7556)</f>
        <v>Mehsul 3</v>
      </c>
      <c r="T7556" s="3" t="s">
        <v>8695</v>
      </c>
    </row>
    <row r="7557" spans="1:20" x14ac:dyDescent="0.3">
      <c r="A7557" s="3" t="s">
        <v>25575</v>
      </c>
      <c r="B7557" s="3" t="s">
        <v>3756</v>
      </c>
      <c r="C7557" s="3" t="s">
        <v>31573</v>
      </c>
      <c r="D7557">
        <v>1278.1400000000001</v>
      </c>
      <c r="E7557" s="4">
        <v>45554</v>
      </c>
      <c r="F7557" s="3" t="s">
        <v>31577</v>
      </c>
      <c r="G7557" s="3" t="s">
        <v>10012</v>
      </c>
      <c r="H7557" s="3" t="s">
        <v>10693</v>
      </c>
      <c r="I7557" s="3" t="s">
        <v>11558</v>
      </c>
      <c r="J7557">
        <v>63</v>
      </c>
      <c r="K7557" s="3" t="s">
        <v>11559</v>
      </c>
      <c r="L7557" s="4">
        <v>45328</v>
      </c>
      <c r="M7557" s="3" t="str">
        <f>IF(AND(J7557&gt;=18, J7557&lt;=26), "18-26",
   IF(AND(J7557&gt;=27, J7557&lt;=36), "27-36",
      IF(AND(J7557&gt;=37, J7557&lt;=55), "37-55", "55+")))</f>
        <v>55+</v>
      </c>
      <c r="N7557" s="4">
        <v>45554</v>
      </c>
      <c r="O7557" s="3" t="s">
        <v>3756</v>
      </c>
      <c r="P7557" s="3" t="s">
        <v>31573</v>
      </c>
      <c r="Q7557" t="str">
        <f>"Mehsul "&amp;COUNTIFS($O$2:O7557,O7557)</f>
        <v>Mehsul 4</v>
      </c>
      <c r="T7557" s="3" t="s">
        <v>8696</v>
      </c>
    </row>
    <row r="7558" spans="1:20" x14ac:dyDescent="0.3">
      <c r="A7558" s="3" t="s">
        <v>16884</v>
      </c>
      <c r="B7558" s="3" t="s">
        <v>3757</v>
      </c>
      <c r="C7558" s="3" t="s">
        <v>31576</v>
      </c>
      <c r="D7558">
        <v>366.37</v>
      </c>
      <c r="E7558" s="4">
        <v>45509</v>
      </c>
      <c r="F7558" s="3" t="s">
        <v>31579</v>
      </c>
      <c r="G7558" s="3" t="s">
        <v>10303</v>
      </c>
      <c r="H7558" s="3" t="s">
        <v>10696</v>
      </c>
      <c r="I7558" s="3" t="s">
        <v>11557</v>
      </c>
      <c r="J7558">
        <v>37</v>
      </c>
      <c r="K7558" s="3" t="s">
        <v>11560</v>
      </c>
      <c r="L7558" s="4">
        <v>44818</v>
      </c>
      <c r="M7558" s="3" t="str">
        <f>IF(AND(J7558&gt;=18, J7558&lt;=26), "18-26",
   IF(AND(J7558&gt;=27, J7558&lt;=36), "27-36",
      IF(AND(J7558&gt;=37, J7558&lt;=55), "37-55", "55+")))</f>
        <v>37-55</v>
      </c>
      <c r="N7558" s="4">
        <v>45509</v>
      </c>
      <c r="O7558" s="3" t="s">
        <v>3757</v>
      </c>
      <c r="P7558" s="3" t="s">
        <v>31576</v>
      </c>
      <c r="Q7558" t="str">
        <f>"Mehsul "&amp;COUNTIFS($O$2:O7558,O7558)</f>
        <v>Mehsul 1</v>
      </c>
      <c r="T7558" s="3" t="s">
        <v>8697</v>
      </c>
    </row>
    <row r="7559" spans="1:20" x14ac:dyDescent="0.3">
      <c r="A7559" s="3" t="s">
        <v>18315</v>
      </c>
      <c r="B7559" s="3" t="s">
        <v>3757</v>
      </c>
      <c r="C7559" s="3" t="s">
        <v>31574</v>
      </c>
      <c r="D7559">
        <v>1428.98</v>
      </c>
      <c r="E7559" s="4">
        <v>45700</v>
      </c>
      <c r="F7559" s="3" t="s">
        <v>31579</v>
      </c>
      <c r="G7559" s="3" t="s">
        <v>10303</v>
      </c>
      <c r="H7559" s="3" t="s">
        <v>10696</v>
      </c>
      <c r="I7559" s="3" t="s">
        <v>11557</v>
      </c>
      <c r="J7559">
        <v>37</v>
      </c>
      <c r="K7559" s="3" t="s">
        <v>11560</v>
      </c>
      <c r="L7559" s="4">
        <v>44818</v>
      </c>
      <c r="M7559" s="3" t="str">
        <f>IF(AND(J7559&gt;=18, J7559&lt;=26), "18-26",
   IF(AND(J7559&gt;=27, J7559&lt;=36), "27-36",
      IF(AND(J7559&gt;=37, J7559&lt;=55), "37-55", "55+")))</f>
        <v>37-55</v>
      </c>
      <c r="N7559" s="4">
        <v>45700</v>
      </c>
      <c r="O7559" s="3" t="s">
        <v>3757</v>
      </c>
      <c r="P7559" s="3" t="s">
        <v>31574</v>
      </c>
      <c r="Q7559" t="str">
        <f>"Mehsul "&amp;COUNTIFS($O$2:O7559,O7559)</f>
        <v>Mehsul 2</v>
      </c>
      <c r="T7559" s="3" t="s">
        <v>8698</v>
      </c>
    </row>
    <row r="7560" spans="1:20" x14ac:dyDescent="0.3">
      <c r="A7560" s="3" t="s">
        <v>20388</v>
      </c>
      <c r="B7560" s="3" t="s">
        <v>3757</v>
      </c>
      <c r="C7560" s="3" t="s">
        <v>31573</v>
      </c>
      <c r="D7560">
        <v>436.71</v>
      </c>
      <c r="E7560" s="4">
        <v>45641</v>
      </c>
      <c r="F7560" s="3" t="s">
        <v>31580</v>
      </c>
      <c r="G7560" s="3" t="s">
        <v>10303</v>
      </c>
      <c r="H7560" s="3" t="s">
        <v>10696</v>
      </c>
      <c r="I7560" s="3" t="s">
        <v>11557</v>
      </c>
      <c r="J7560">
        <v>37</v>
      </c>
      <c r="K7560" s="3" t="s">
        <v>11560</v>
      </c>
      <c r="L7560" s="4">
        <v>44818</v>
      </c>
      <c r="M7560" s="3" t="str">
        <f>IF(AND(J7560&gt;=18, J7560&lt;=26), "18-26",
   IF(AND(J7560&gt;=27, J7560&lt;=36), "27-36",
      IF(AND(J7560&gt;=37, J7560&lt;=55), "37-55", "55+")))</f>
        <v>37-55</v>
      </c>
      <c r="N7560" s="4">
        <v>45641</v>
      </c>
      <c r="O7560" s="3" t="s">
        <v>3757</v>
      </c>
      <c r="P7560" s="3" t="s">
        <v>31573</v>
      </c>
      <c r="Q7560" t="str">
        <f>"Mehsul "&amp;COUNTIFS($O$2:O7560,O7560)</f>
        <v>Mehsul 3</v>
      </c>
      <c r="T7560" s="3" t="s">
        <v>8699</v>
      </c>
    </row>
    <row r="7561" spans="1:20" x14ac:dyDescent="0.3">
      <c r="A7561" s="3" t="s">
        <v>26673</v>
      </c>
      <c r="B7561" s="3" t="s">
        <v>3757</v>
      </c>
      <c r="C7561" s="3" t="s">
        <v>31574</v>
      </c>
      <c r="D7561">
        <v>1217.49</v>
      </c>
      <c r="E7561" s="4">
        <v>45760</v>
      </c>
      <c r="F7561" s="3" t="s">
        <v>31580</v>
      </c>
      <c r="G7561" s="3" t="s">
        <v>10303</v>
      </c>
      <c r="H7561" s="3" t="s">
        <v>10696</v>
      </c>
      <c r="I7561" s="3" t="s">
        <v>11557</v>
      </c>
      <c r="J7561">
        <v>37</v>
      </c>
      <c r="K7561" s="3" t="s">
        <v>11560</v>
      </c>
      <c r="L7561" s="4">
        <v>44818</v>
      </c>
      <c r="M7561" s="3" t="str">
        <f>IF(AND(J7561&gt;=18, J7561&lt;=26), "18-26",
   IF(AND(J7561&gt;=27, J7561&lt;=36), "27-36",
      IF(AND(J7561&gt;=37, J7561&lt;=55), "37-55", "55+")))</f>
        <v>37-55</v>
      </c>
      <c r="N7561" s="4">
        <v>45760</v>
      </c>
      <c r="O7561" s="3" t="s">
        <v>3757</v>
      </c>
      <c r="P7561" s="3" t="s">
        <v>31574</v>
      </c>
      <c r="Q7561" t="str">
        <f>"Mehsul "&amp;COUNTIFS($O$2:O7561,O7561)</f>
        <v>Mehsul 4</v>
      </c>
      <c r="T7561" s="3" t="s">
        <v>8700</v>
      </c>
    </row>
    <row r="7562" spans="1:20" x14ac:dyDescent="0.3">
      <c r="A7562" s="3" t="s">
        <v>18637</v>
      </c>
      <c r="B7562" s="3" t="s">
        <v>3758</v>
      </c>
      <c r="C7562" s="3" t="s">
        <v>31572</v>
      </c>
      <c r="D7562">
        <v>295.55</v>
      </c>
      <c r="E7562" s="4">
        <v>45507</v>
      </c>
      <c r="F7562" s="3" t="s">
        <v>31580</v>
      </c>
      <c r="G7562" s="3" t="s">
        <v>10170</v>
      </c>
      <c r="H7562" s="3" t="s">
        <v>11290</v>
      </c>
      <c r="I7562" s="3" t="s">
        <v>11557</v>
      </c>
      <c r="J7562">
        <v>59</v>
      </c>
      <c r="K7562" s="3" t="s">
        <v>11565</v>
      </c>
      <c r="L7562" s="4">
        <v>44851</v>
      </c>
      <c r="M7562" s="3" t="str">
        <f>IF(AND(J7562&gt;=18, J7562&lt;=26), "18-26",
   IF(AND(J7562&gt;=27, J7562&lt;=36), "27-36",
      IF(AND(J7562&gt;=37, J7562&lt;=55), "37-55", "55+")))</f>
        <v>55+</v>
      </c>
      <c r="N7562" s="4">
        <v>45507</v>
      </c>
      <c r="O7562" s="3" t="s">
        <v>3758</v>
      </c>
      <c r="P7562" s="3" t="s">
        <v>31572</v>
      </c>
      <c r="Q7562" t="str">
        <f>"Mehsul "&amp;COUNTIFS($O$2:O7562,O7562)</f>
        <v>Mehsul 1</v>
      </c>
      <c r="T7562" s="3" t="s">
        <v>8701</v>
      </c>
    </row>
    <row r="7563" spans="1:20" x14ac:dyDescent="0.3">
      <c r="A7563" s="3" t="s">
        <v>14875</v>
      </c>
      <c r="B7563" s="3" t="s">
        <v>3759</v>
      </c>
      <c r="C7563" s="3" t="s">
        <v>31571</v>
      </c>
      <c r="D7563">
        <v>177.55</v>
      </c>
      <c r="E7563" s="4">
        <v>45531</v>
      </c>
      <c r="F7563" s="3" t="s">
        <v>31578</v>
      </c>
      <c r="G7563" s="3" t="s">
        <v>10074</v>
      </c>
      <c r="H7563" s="3" t="s">
        <v>11056</v>
      </c>
      <c r="I7563" s="3" t="s">
        <v>11557</v>
      </c>
      <c r="J7563">
        <v>58</v>
      </c>
      <c r="K7563" s="3" t="s">
        <v>11563</v>
      </c>
      <c r="L7563" s="4">
        <v>44966</v>
      </c>
      <c r="M7563" s="3" t="str">
        <f>IF(AND(J7563&gt;=18, J7563&lt;=26), "18-26",
   IF(AND(J7563&gt;=27, J7563&lt;=36), "27-36",
      IF(AND(J7563&gt;=37, J7563&lt;=55), "37-55", "55+")))</f>
        <v>55+</v>
      </c>
      <c r="N7563" s="4">
        <v>45531</v>
      </c>
      <c r="O7563" s="3" t="s">
        <v>3759</v>
      </c>
      <c r="P7563" s="3" t="s">
        <v>31571</v>
      </c>
      <c r="Q7563" t="str">
        <f>"Mehsul "&amp;COUNTIFS($O$2:O7563,O7563)</f>
        <v>Mehsul 1</v>
      </c>
      <c r="T7563" s="3" t="s">
        <v>8702</v>
      </c>
    </row>
    <row r="7564" spans="1:20" x14ac:dyDescent="0.3">
      <c r="A7564" s="3" t="s">
        <v>16373</v>
      </c>
      <c r="B7564" s="3" t="s">
        <v>3759</v>
      </c>
      <c r="C7564" s="3" t="s">
        <v>31573</v>
      </c>
      <c r="D7564">
        <v>267.66000000000003</v>
      </c>
      <c r="E7564" s="4">
        <v>45471</v>
      </c>
      <c r="F7564" s="3" t="s">
        <v>31577</v>
      </c>
      <c r="G7564" s="3" t="s">
        <v>10074</v>
      </c>
      <c r="H7564" s="3" t="s">
        <v>11056</v>
      </c>
      <c r="I7564" s="3" t="s">
        <v>11557</v>
      </c>
      <c r="J7564">
        <v>58</v>
      </c>
      <c r="K7564" s="3" t="s">
        <v>11563</v>
      </c>
      <c r="L7564" s="4">
        <v>44966</v>
      </c>
      <c r="M7564" s="3" t="str">
        <f>IF(AND(J7564&gt;=18, J7564&lt;=26), "18-26",
   IF(AND(J7564&gt;=27, J7564&lt;=36), "27-36",
      IF(AND(J7564&gt;=37, J7564&lt;=55), "37-55", "55+")))</f>
        <v>55+</v>
      </c>
      <c r="N7564" s="4">
        <v>45471</v>
      </c>
      <c r="O7564" s="3" t="s">
        <v>3759</v>
      </c>
      <c r="P7564" s="3" t="s">
        <v>31573</v>
      </c>
      <c r="Q7564" t="str">
        <f>"Mehsul "&amp;COUNTIFS($O$2:O7564,O7564)</f>
        <v>Mehsul 2</v>
      </c>
      <c r="T7564" s="3" t="s">
        <v>8703</v>
      </c>
    </row>
    <row r="7565" spans="1:20" x14ac:dyDescent="0.3">
      <c r="A7565" s="3" t="s">
        <v>20328</v>
      </c>
      <c r="B7565" s="3" t="s">
        <v>3759</v>
      </c>
      <c r="C7565" s="3" t="s">
        <v>31574</v>
      </c>
      <c r="D7565">
        <v>856.58</v>
      </c>
      <c r="E7565" s="4">
        <v>45614</v>
      </c>
      <c r="F7565" s="3" t="s">
        <v>31579</v>
      </c>
      <c r="G7565" s="3" t="s">
        <v>10074</v>
      </c>
      <c r="H7565" s="3" t="s">
        <v>11056</v>
      </c>
      <c r="I7565" s="3" t="s">
        <v>11557</v>
      </c>
      <c r="J7565">
        <v>58</v>
      </c>
      <c r="K7565" s="3" t="s">
        <v>11563</v>
      </c>
      <c r="L7565" s="4">
        <v>44966</v>
      </c>
      <c r="M7565" s="3" t="str">
        <f>IF(AND(J7565&gt;=18, J7565&lt;=26), "18-26",
   IF(AND(J7565&gt;=27, J7565&lt;=36), "27-36",
      IF(AND(J7565&gt;=37, J7565&lt;=55), "37-55", "55+")))</f>
        <v>55+</v>
      </c>
      <c r="N7565" s="4">
        <v>45614</v>
      </c>
      <c r="O7565" s="3" t="s">
        <v>3759</v>
      </c>
      <c r="P7565" s="3" t="s">
        <v>31574</v>
      </c>
      <c r="Q7565" t="str">
        <f>"Mehsul "&amp;COUNTIFS($O$2:O7565,O7565)</f>
        <v>Mehsul 3</v>
      </c>
      <c r="T7565" s="3" t="s">
        <v>8704</v>
      </c>
    </row>
    <row r="7566" spans="1:20" x14ac:dyDescent="0.3">
      <c r="A7566" s="3" t="s">
        <v>26761</v>
      </c>
      <c r="B7566" s="3" t="s">
        <v>3760</v>
      </c>
      <c r="C7566" s="3" t="s">
        <v>31574</v>
      </c>
      <c r="D7566">
        <v>901.03</v>
      </c>
      <c r="E7566" s="4">
        <v>45643</v>
      </c>
      <c r="F7566" s="3" t="s">
        <v>31577</v>
      </c>
      <c r="G7566" s="3" t="s">
        <v>10160</v>
      </c>
      <c r="H7566" s="3" t="s">
        <v>10909</v>
      </c>
      <c r="I7566" s="3" t="s">
        <v>11557</v>
      </c>
      <c r="J7566">
        <v>59</v>
      </c>
      <c r="K7566" s="3" t="s">
        <v>11565</v>
      </c>
      <c r="L7566" s="4">
        <v>45336</v>
      </c>
      <c r="M7566" s="3" t="str">
        <f>IF(AND(J7566&gt;=18, J7566&lt;=26), "18-26",
   IF(AND(J7566&gt;=27, J7566&lt;=36), "27-36",
      IF(AND(J7566&gt;=37, J7566&lt;=55), "37-55", "55+")))</f>
        <v>55+</v>
      </c>
      <c r="N7566" s="4">
        <v>45643</v>
      </c>
      <c r="O7566" s="3" t="s">
        <v>3760</v>
      </c>
      <c r="P7566" s="3" t="s">
        <v>31574</v>
      </c>
      <c r="Q7566" t="str">
        <f>"Mehsul "&amp;COUNTIFS($O$2:O7566,O7566)</f>
        <v>Mehsul 1</v>
      </c>
      <c r="T7566" s="3" t="s">
        <v>8705</v>
      </c>
    </row>
    <row r="7567" spans="1:20" x14ac:dyDescent="0.3">
      <c r="A7567" s="3" t="s">
        <v>21669</v>
      </c>
      <c r="B7567" s="3" t="s">
        <v>3761</v>
      </c>
      <c r="C7567" s="3" t="s">
        <v>31571</v>
      </c>
      <c r="D7567">
        <v>751.57</v>
      </c>
      <c r="E7567" s="4">
        <v>45483</v>
      </c>
      <c r="F7567" s="3" t="s">
        <v>31580</v>
      </c>
      <c r="G7567" s="3" t="s">
        <v>10249</v>
      </c>
      <c r="H7567" s="3" t="s">
        <v>10756</v>
      </c>
      <c r="I7567" s="3" t="s">
        <v>11558</v>
      </c>
      <c r="J7567">
        <v>46</v>
      </c>
      <c r="K7567" s="3" t="s">
        <v>11561</v>
      </c>
      <c r="L7567" s="4">
        <v>45526</v>
      </c>
      <c r="M7567" s="3" t="str">
        <f>IF(AND(J7567&gt;=18, J7567&lt;=26), "18-26",
   IF(AND(J7567&gt;=27, J7567&lt;=36), "27-36",
      IF(AND(J7567&gt;=37, J7567&lt;=55), "37-55", "55+")))</f>
        <v>37-55</v>
      </c>
      <c r="N7567" s="4">
        <v>45483</v>
      </c>
      <c r="O7567" s="3" t="s">
        <v>3761</v>
      </c>
      <c r="P7567" s="3" t="s">
        <v>31571</v>
      </c>
      <c r="Q7567" t="str">
        <f>"Mehsul "&amp;COUNTIFS($O$2:O7567,O7567)</f>
        <v>Mehsul 1</v>
      </c>
      <c r="T7567" s="3" t="s">
        <v>8706</v>
      </c>
    </row>
    <row r="7568" spans="1:20" x14ac:dyDescent="0.3">
      <c r="A7568" s="3" t="s">
        <v>24154</v>
      </c>
      <c r="B7568" s="3" t="s">
        <v>3761</v>
      </c>
      <c r="C7568" s="3" t="s">
        <v>31573</v>
      </c>
      <c r="D7568">
        <v>213.74</v>
      </c>
      <c r="E7568" s="4">
        <v>45456</v>
      </c>
      <c r="F7568" s="3" t="s">
        <v>31578</v>
      </c>
      <c r="G7568" s="3" t="s">
        <v>10249</v>
      </c>
      <c r="H7568" s="3" t="s">
        <v>10756</v>
      </c>
      <c r="I7568" s="3" t="s">
        <v>11558</v>
      </c>
      <c r="J7568">
        <v>46</v>
      </c>
      <c r="K7568" s="3" t="s">
        <v>11561</v>
      </c>
      <c r="L7568" s="4">
        <v>45526</v>
      </c>
      <c r="M7568" s="3" t="str">
        <f>IF(AND(J7568&gt;=18, J7568&lt;=26), "18-26",
   IF(AND(J7568&gt;=27, J7568&lt;=36), "27-36",
      IF(AND(J7568&gt;=37, J7568&lt;=55), "37-55", "55+")))</f>
        <v>37-55</v>
      </c>
      <c r="N7568" s="4">
        <v>45456</v>
      </c>
      <c r="O7568" s="3" t="s">
        <v>3761</v>
      </c>
      <c r="P7568" s="3" t="s">
        <v>31573</v>
      </c>
      <c r="Q7568" t="str">
        <f>"Mehsul "&amp;COUNTIFS($O$2:O7568,O7568)</f>
        <v>Mehsul 2</v>
      </c>
      <c r="T7568" s="3" t="s">
        <v>8707</v>
      </c>
    </row>
    <row r="7569" spans="1:20" x14ac:dyDescent="0.3">
      <c r="A7569" s="3" t="s">
        <v>18110</v>
      </c>
      <c r="B7569" s="3" t="s">
        <v>3762</v>
      </c>
      <c r="C7569" s="3" t="s">
        <v>31573</v>
      </c>
      <c r="D7569">
        <v>1273.8699999999999</v>
      </c>
      <c r="E7569" s="4">
        <v>45557</v>
      </c>
      <c r="F7569" s="3" t="s">
        <v>31577</v>
      </c>
      <c r="G7569" s="3" t="s">
        <v>10024</v>
      </c>
      <c r="H7569" s="3" t="s">
        <v>10835</v>
      </c>
      <c r="I7569" s="3" t="s">
        <v>11557</v>
      </c>
      <c r="J7569">
        <v>23</v>
      </c>
      <c r="K7569" s="3" t="s">
        <v>11560</v>
      </c>
      <c r="L7569" s="4">
        <v>45385</v>
      </c>
      <c r="M7569" s="3" t="str">
        <f>IF(AND(J7569&gt;=18, J7569&lt;=26), "18-26",
   IF(AND(J7569&gt;=27, J7569&lt;=36), "27-36",
      IF(AND(J7569&gt;=37, J7569&lt;=55), "37-55", "55+")))</f>
        <v>18-26</v>
      </c>
      <c r="N7569" s="4">
        <v>45557</v>
      </c>
      <c r="O7569" s="3" t="s">
        <v>3762</v>
      </c>
      <c r="P7569" s="3" t="s">
        <v>31573</v>
      </c>
      <c r="Q7569" t="str">
        <f>"Mehsul "&amp;COUNTIFS($O$2:O7569,O7569)</f>
        <v>Mehsul 1</v>
      </c>
      <c r="T7569" s="3" t="s">
        <v>8708</v>
      </c>
    </row>
    <row r="7570" spans="1:20" x14ac:dyDescent="0.3">
      <c r="A7570" s="3" t="s">
        <v>27455</v>
      </c>
      <c r="B7570" s="3" t="s">
        <v>3762</v>
      </c>
      <c r="C7570" s="3" t="s">
        <v>31573</v>
      </c>
      <c r="D7570">
        <v>1126.83</v>
      </c>
      <c r="E7570" s="4">
        <v>45660</v>
      </c>
      <c r="F7570" s="3" t="s">
        <v>31579</v>
      </c>
      <c r="G7570" s="3" t="s">
        <v>10024</v>
      </c>
      <c r="H7570" s="3" t="s">
        <v>10835</v>
      </c>
      <c r="I7570" s="3" t="s">
        <v>11557</v>
      </c>
      <c r="J7570">
        <v>23</v>
      </c>
      <c r="K7570" s="3" t="s">
        <v>11560</v>
      </c>
      <c r="L7570" s="4">
        <v>45385</v>
      </c>
      <c r="M7570" s="3" t="str">
        <f>IF(AND(J7570&gt;=18, J7570&lt;=26), "18-26",
   IF(AND(J7570&gt;=27, J7570&lt;=36), "27-36",
      IF(AND(J7570&gt;=37, J7570&lt;=55), "37-55", "55+")))</f>
        <v>18-26</v>
      </c>
      <c r="N7570" s="4">
        <v>45660</v>
      </c>
      <c r="O7570" s="3" t="s">
        <v>3762</v>
      </c>
      <c r="P7570" s="3" t="s">
        <v>31573</v>
      </c>
      <c r="Q7570" t="str">
        <f>"Mehsul "&amp;COUNTIFS($O$2:O7570,O7570)</f>
        <v>Mehsul 2</v>
      </c>
      <c r="T7570" s="3" t="s">
        <v>8709</v>
      </c>
    </row>
    <row r="7571" spans="1:20" x14ac:dyDescent="0.3">
      <c r="A7571" s="3" t="s">
        <v>13117</v>
      </c>
      <c r="B7571" s="3" t="s">
        <v>3763</v>
      </c>
      <c r="C7571" s="3" t="s">
        <v>31575</v>
      </c>
      <c r="D7571">
        <v>1311.21</v>
      </c>
      <c r="E7571" s="4">
        <v>45656</v>
      </c>
      <c r="F7571" s="3" t="s">
        <v>31580</v>
      </c>
      <c r="G7571" s="3" t="s">
        <v>10275</v>
      </c>
      <c r="H7571" s="3" t="s">
        <v>10464</v>
      </c>
      <c r="I7571" s="3" t="s">
        <v>11557</v>
      </c>
      <c r="J7571">
        <v>34</v>
      </c>
      <c r="K7571" s="3" t="s">
        <v>11565</v>
      </c>
      <c r="L7571" s="4">
        <v>44812</v>
      </c>
      <c r="M7571" s="3" t="str">
        <f>IF(AND(J7571&gt;=18, J7571&lt;=26), "18-26",
   IF(AND(J7571&gt;=27, J7571&lt;=36), "27-36",
      IF(AND(J7571&gt;=37, J7571&lt;=55), "37-55", "55+")))</f>
        <v>27-36</v>
      </c>
      <c r="N7571" s="4">
        <v>45656</v>
      </c>
      <c r="O7571" s="3" t="s">
        <v>3763</v>
      </c>
      <c r="P7571" s="3" t="s">
        <v>31575</v>
      </c>
      <c r="Q7571" t="str">
        <f>"Mehsul "&amp;COUNTIFS($O$2:O7571,O7571)</f>
        <v>Mehsul 1</v>
      </c>
      <c r="T7571" s="3" t="s">
        <v>8711</v>
      </c>
    </row>
    <row r="7572" spans="1:20" x14ac:dyDescent="0.3">
      <c r="A7572" s="3" t="s">
        <v>23538</v>
      </c>
      <c r="B7572" s="3" t="s">
        <v>3763</v>
      </c>
      <c r="C7572" s="3" t="s">
        <v>31573</v>
      </c>
      <c r="D7572">
        <v>1081.83</v>
      </c>
      <c r="E7572" s="4">
        <v>45503</v>
      </c>
      <c r="F7572" s="3" t="s">
        <v>31578</v>
      </c>
      <c r="G7572" s="3" t="s">
        <v>10275</v>
      </c>
      <c r="H7572" s="3" t="s">
        <v>10464</v>
      </c>
      <c r="I7572" s="3" t="s">
        <v>11557</v>
      </c>
      <c r="J7572">
        <v>34</v>
      </c>
      <c r="K7572" s="3" t="s">
        <v>11565</v>
      </c>
      <c r="L7572" s="4">
        <v>44812</v>
      </c>
      <c r="M7572" s="3" t="str">
        <f>IF(AND(J7572&gt;=18, J7572&lt;=26), "18-26",
   IF(AND(J7572&gt;=27, J7572&lt;=36), "27-36",
      IF(AND(J7572&gt;=37, J7572&lt;=55), "37-55", "55+")))</f>
        <v>27-36</v>
      </c>
      <c r="N7572" s="4">
        <v>45503</v>
      </c>
      <c r="O7572" s="3" t="s">
        <v>3763</v>
      </c>
      <c r="P7572" s="3" t="s">
        <v>31573</v>
      </c>
      <c r="Q7572" t="str">
        <f>"Mehsul "&amp;COUNTIFS($O$2:O7572,O7572)</f>
        <v>Mehsul 2</v>
      </c>
      <c r="T7572" s="3" t="s">
        <v>8712</v>
      </c>
    </row>
    <row r="7573" spans="1:20" x14ac:dyDescent="0.3">
      <c r="A7573" s="3" t="s">
        <v>15339</v>
      </c>
      <c r="B7573" s="3" t="s">
        <v>3764</v>
      </c>
      <c r="C7573" s="3" t="s">
        <v>31576</v>
      </c>
      <c r="D7573">
        <v>596.32000000000005</v>
      </c>
      <c r="E7573" s="4">
        <v>45693</v>
      </c>
      <c r="F7573" s="3" t="s">
        <v>31577</v>
      </c>
      <c r="G7573" s="3" t="s">
        <v>10141</v>
      </c>
      <c r="H7573" s="3" t="s">
        <v>10886</v>
      </c>
      <c r="I7573" s="3" t="s">
        <v>11558</v>
      </c>
      <c r="J7573">
        <v>42</v>
      </c>
      <c r="K7573" s="3" t="s">
        <v>11560</v>
      </c>
      <c r="L7573" s="4">
        <v>45108</v>
      </c>
      <c r="M7573" s="3" t="str">
        <f>IF(AND(J7573&gt;=18, J7573&lt;=26), "18-26",
   IF(AND(J7573&gt;=27, J7573&lt;=36), "27-36",
      IF(AND(J7573&gt;=37, J7573&lt;=55), "37-55", "55+")))</f>
        <v>37-55</v>
      </c>
      <c r="N7573" s="4">
        <v>45693</v>
      </c>
      <c r="O7573" s="3" t="s">
        <v>3764</v>
      </c>
      <c r="P7573" s="3" t="s">
        <v>31576</v>
      </c>
      <c r="Q7573" t="str">
        <f>"Mehsul "&amp;COUNTIFS($O$2:O7573,O7573)</f>
        <v>Mehsul 1</v>
      </c>
      <c r="T7573" s="3" t="s">
        <v>8713</v>
      </c>
    </row>
    <row r="7574" spans="1:20" x14ac:dyDescent="0.3">
      <c r="A7574" s="3" t="s">
        <v>15694</v>
      </c>
      <c r="B7574" s="3" t="s">
        <v>3764</v>
      </c>
      <c r="C7574" s="3" t="s">
        <v>31576</v>
      </c>
      <c r="D7574">
        <v>1256.5999999999999</v>
      </c>
      <c r="E7574" s="4">
        <v>45679</v>
      </c>
      <c r="F7574" s="3" t="s">
        <v>31578</v>
      </c>
      <c r="G7574" s="3" t="s">
        <v>10141</v>
      </c>
      <c r="H7574" s="3" t="s">
        <v>10886</v>
      </c>
      <c r="I7574" s="3" t="s">
        <v>11558</v>
      </c>
      <c r="J7574">
        <v>42</v>
      </c>
      <c r="K7574" s="3" t="s">
        <v>11560</v>
      </c>
      <c r="L7574" s="4">
        <v>45108</v>
      </c>
      <c r="M7574" s="3" t="str">
        <f>IF(AND(J7574&gt;=18, J7574&lt;=26), "18-26",
   IF(AND(J7574&gt;=27, J7574&lt;=36), "27-36",
      IF(AND(J7574&gt;=37, J7574&lt;=55), "37-55", "55+")))</f>
        <v>37-55</v>
      </c>
      <c r="N7574" s="4">
        <v>45679</v>
      </c>
      <c r="O7574" s="3" t="s">
        <v>3764</v>
      </c>
      <c r="P7574" s="3" t="s">
        <v>31576</v>
      </c>
      <c r="Q7574" t="str">
        <f>"Mehsul "&amp;COUNTIFS($O$2:O7574,O7574)</f>
        <v>Mehsul 2</v>
      </c>
      <c r="T7574" s="3" t="s">
        <v>8714</v>
      </c>
    </row>
    <row r="7575" spans="1:20" x14ac:dyDescent="0.3">
      <c r="A7575" s="3" t="s">
        <v>24895</v>
      </c>
      <c r="B7575" s="3" t="s">
        <v>3764</v>
      </c>
      <c r="C7575" s="3" t="s">
        <v>31571</v>
      </c>
      <c r="D7575">
        <v>1239.79</v>
      </c>
      <c r="E7575" s="4">
        <v>45758</v>
      </c>
      <c r="F7575" s="3" t="s">
        <v>31579</v>
      </c>
      <c r="G7575" s="3" t="s">
        <v>10141</v>
      </c>
      <c r="H7575" s="3" t="s">
        <v>10886</v>
      </c>
      <c r="I7575" s="3" t="s">
        <v>11558</v>
      </c>
      <c r="J7575">
        <v>42</v>
      </c>
      <c r="K7575" s="3" t="s">
        <v>11560</v>
      </c>
      <c r="L7575" s="4">
        <v>45108</v>
      </c>
      <c r="M7575" s="3" t="str">
        <f>IF(AND(J7575&gt;=18, J7575&lt;=26), "18-26",
   IF(AND(J7575&gt;=27, J7575&lt;=36), "27-36",
      IF(AND(J7575&gt;=37, J7575&lt;=55), "37-55", "55+")))</f>
        <v>37-55</v>
      </c>
      <c r="N7575" s="4">
        <v>45758</v>
      </c>
      <c r="O7575" s="3" t="s">
        <v>3764</v>
      </c>
      <c r="P7575" s="3" t="s">
        <v>31571</v>
      </c>
      <c r="Q7575" t="str">
        <f>"Mehsul "&amp;COUNTIFS($O$2:O7575,O7575)</f>
        <v>Mehsul 3</v>
      </c>
      <c r="T7575" s="3" t="s">
        <v>8715</v>
      </c>
    </row>
    <row r="7576" spans="1:20" x14ac:dyDescent="0.3">
      <c r="A7576" s="3" t="s">
        <v>30716</v>
      </c>
      <c r="B7576" s="3" t="s">
        <v>3766</v>
      </c>
      <c r="C7576" s="3" t="s">
        <v>31576</v>
      </c>
      <c r="D7576">
        <v>829.27</v>
      </c>
      <c r="E7576" s="4">
        <v>45534</v>
      </c>
      <c r="F7576" s="3" t="s">
        <v>31579</v>
      </c>
      <c r="G7576" s="3" t="s">
        <v>10072</v>
      </c>
      <c r="H7576" s="3" t="s">
        <v>11433</v>
      </c>
      <c r="I7576" s="3" t="s">
        <v>11557</v>
      </c>
      <c r="J7576">
        <v>21</v>
      </c>
      <c r="K7576" s="3" t="s">
        <v>11564</v>
      </c>
      <c r="L7576" s="4">
        <v>44910</v>
      </c>
      <c r="M7576" s="3" t="str">
        <f>IF(AND(J7576&gt;=18, J7576&lt;=26), "18-26",
   IF(AND(J7576&gt;=27, J7576&lt;=36), "27-36",
      IF(AND(J7576&gt;=37, J7576&lt;=55), "37-55", "55+")))</f>
        <v>18-26</v>
      </c>
      <c r="N7576" s="4">
        <v>45534</v>
      </c>
      <c r="O7576" s="3" t="s">
        <v>3766</v>
      </c>
      <c r="P7576" s="3" t="s">
        <v>31576</v>
      </c>
      <c r="Q7576" t="str">
        <f>"Mehsul "&amp;COUNTIFS($O$2:O7576,O7576)</f>
        <v>Mehsul 1</v>
      </c>
      <c r="T7576" s="3" t="s">
        <v>8716</v>
      </c>
    </row>
    <row r="7577" spans="1:20" x14ac:dyDescent="0.3">
      <c r="A7577" s="3" t="s">
        <v>21973</v>
      </c>
      <c r="B7577" s="3" t="s">
        <v>3768</v>
      </c>
      <c r="C7577" s="3" t="s">
        <v>31571</v>
      </c>
      <c r="D7577">
        <v>720.88</v>
      </c>
      <c r="E7577" s="4">
        <v>45531</v>
      </c>
      <c r="F7577" s="3" t="s">
        <v>31580</v>
      </c>
      <c r="G7577" s="3" t="s">
        <v>10264</v>
      </c>
      <c r="H7577" s="3" t="s">
        <v>11381</v>
      </c>
      <c r="I7577" s="3" t="s">
        <v>11558</v>
      </c>
      <c r="J7577">
        <v>37</v>
      </c>
      <c r="K7577" s="3" t="s">
        <v>11561</v>
      </c>
      <c r="L7577" s="4">
        <v>44937</v>
      </c>
      <c r="M7577" s="3" t="str">
        <f>IF(AND(J7577&gt;=18, J7577&lt;=26), "18-26",
   IF(AND(J7577&gt;=27, J7577&lt;=36), "27-36",
      IF(AND(J7577&gt;=37, J7577&lt;=55), "37-55", "55+")))</f>
        <v>37-55</v>
      </c>
      <c r="N7577" s="4">
        <v>45531</v>
      </c>
      <c r="O7577" s="3" t="s">
        <v>3768</v>
      </c>
      <c r="P7577" s="3" t="s">
        <v>31571</v>
      </c>
      <c r="Q7577" t="str">
        <f>"Mehsul "&amp;COUNTIFS($O$2:O7577,O7577)</f>
        <v>Mehsul 1</v>
      </c>
      <c r="T7577" s="3" t="s">
        <v>8717</v>
      </c>
    </row>
    <row r="7578" spans="1:20" x14ac:dyDescent="0.3">
      <c r="A7578" s="3" t="s">
        <v>15554</v>
      </c>
      <c r="B7578" s="3" t="s">
        <v>3769</v>
      </c>
      <c r="C7578" s="3" t="s">
        <v>31574</v>
      </c>
      <c r="D7578">
        <v>1114.82</v>
      </c>
      <c r="E7578" s="4">
        <v>45701</v>
      </c>
      <c r="F7578" s="3" t="s">
        <v>31577</v>
      </c>
      <c r="G7578" s="3" t="s">
        <v>10567</v>
      </c>
      <c r="H7578" s="3" t="s">
        <v>11426</v>
      </c>
      <c r="I7578" s="3" t="s">
        <v>11557</v>
      </c>
      <c r="J7578">
        <v>20</v>
      </c>
      <c r="K7578" s="3" t="s">
        <v>11565</v>
      </c>
      <c r="L7578" s="4">
        <v>45471</v>
      </c>
      <c r="M7578" s="3" t="str">
        <f>IF(AND(J7578&gt;=18, J7578&lt;=26), "18-26",
   IF(AND(J7578&gt;=27, J7578&lt;=36), "27-36",
      IF(AND(J7578&gt;=37, J7578&lt;=55), "37-55", "55+")))</f>
        <v>18-26</v>
      </c>
      <c r="N7578" s="4">
        <v>45701</v>
      </c>
      <c r="O7578" s="3" t="s">
        <v>3769</v>
      </c>
      <c r="P7578" s="3" t="s">
        <v>31574</v>
      </c>
      <c r="Q7578" t="str">
        <f>"Mehsul "&amp;COUNTIFS($O$2:O7578,O7578)</f>
        <v>Mehsul 1</v>
      </c>
      <c r="T7578" s="3" t="s">
        <v>8718</v>
      </c>
    </row>
    <row r="7579" spans="1:20" x14ac:dyDescent="0.3">
      <c r="A7579" s="3" t="s">
        <v>30250</v>
      </c>
      <c r="B7579" s="3" t="s">
        <v>3769</v>
      </c>
      <c r="C7579" s="3" t="s">
        <v>31573</v>
      </c>
      <c r="D7579">
        <v>501.49</v>
      </c>
      <c r="E7579" s="4">
        <v>45589</v>
      </c>
      <c r="F7579" s="3" t="s">
        <v>31578</v>
      </c>
      <c r="G7579" s="3" t="s">
        <v>10567</v>
      </c>
      <c r="H7579" s="3" t="s">
        <v>11426</v>
      </c>
      <c r="I7579" s="3" t="s">
        <v>11557</v>
      </c>
      <c r="J7579">
        <v>20</v>
      </c>
      <c r="K7579" s="3" t="s">
        <v>11565</v>
      </c>
      <c r="L7579" s="4">
        <v>45471</v>
      </c>
      <c r="M7579" s="3" t="str">
        <f>IF(AND(J7579&gt;=18, J7579&lt;=26), "18-26",
   IF(AND(J7579&gt;=27, J7579&lt;=36), "27-36",
      IF(AND(J7579&gt;=37, J7579&lt;=55), "37-55", "55+")))</f>
        <v>18-26</v>
      </c>
      <c r="N7579" s="4">
        <v>45589</v>
      </c>
      <c r="O7579" s="3" t="s">
        <v>3769</v>
      </c>
      <c r="P7579" s="3" t="s">
        <v>31573</v>
      </c>
      <c r="Q7579" t="str">
        <f>"Mehsul "&amp;COUNTIFS($O$2:O7579,O7579)</f>
        <v>Mehsul 2</v>
      </c>
      <c r="T7579" s="3" t="s">
        <v>8720</v>
      </c>
    </row>
    <row r="7580" spans="1:20" x14ac:dyDescent="0.3">
      <c r="A7580" s="3" t="s">
        <v>30272</v>
      </c>
      <c r="B7580" s="3" t="s">
        <v>3769</v>
      </c>
      <c r="C7580" s="3" t="s">
        <v>31575</v>
      </c>
      <c r="D7580">
        <v>1431.62</v>
      </c>
      <c r="E7580" s="4">
        <v>45462</v>
      </c>
      <c r="F7580" s="3" t="s">
        <v>31580</v>
      </c>
      <c r="G7580" s="3" t="s">
        <v>10567</v>
      </c>
      <c r="H7580" s="3" t="s">
        <v>11426</v>
      </c>
      <c r="I7580" s="3" t="s">
        <v>11557</v>
      </c>
      <c r="J7580">
        <v>20</v>
      </c>
      <c r="K7580" s="3" t="s">
        <v>11565</v>
      </c>
      <c r="L7580" s="4">
        <v>45471</v>
      </c>
      <c r="M7580" s="3" t="str">
        <f>IF(AND(J7580&gt;=18, J7580&lt;=26), "18-26",
   IF(AND(J7580&gt;=27, J7580&lt;=36), "27-36",
      IF(AND(J7580&gt;=37, J7580&lt;=55), "37-55", "55+")))</f>
        <v>18-26</v>
      </c>
      <c r="N7580" s="4">
        <v>45462</v>
      </c>
      <c r="O7580" s="3" t="s">
        <v>3769</v>
      </c>
      <c r="P7580" s="3" t="s">
        <v>31575</v>
      </c>
      <c r="Q7580" t="str">
        <f>"Mehsul "&amp;COUNTIFS($O$2:O7580,O7580)</f>
        <v>Mehsul 3</v>
      </c>
      <c r="T7580" s="3" t="s">
        <v>8721</v>
      </c>
    </row>
    <row r="7581" spans="1:20" x14ac:dyDescent="0.3">
      <c r="A7581" s="3" t="s">
        <v>16332</v>
      </c>
      <c r="B7581" s="3" t="s">
        <v>3770</v>
      </c>
      <c r="C7581" s="3" t="s">
        <v>31572</v>
      </c>
      <c r="D7581">
        <v>1468.34</v>
      </c>
      <c r="E7581" s="4">
        <v>45497</v>
      </c>
      <c r="F7581" s="3" t="s">
        <v>31580</v>
      </c>
      <c r="G7581" s="3" t="s">
        <v>10038</v>
      </c>
      <c r="H7581" s="3" t="s">
        <v>10679</v>
      </c>
      <c r="I7581" s="3" t="s">
        <v>11558</v>
      </c>
      <c r="J7581">
        <v>40</v>
      </c>
      <c r="K7581" s="3" t="s">
        <v>11562</v>
      </c>
      <c r="L7581" s="4">
        <v>45046</v>
      </c>
      <c r="M7581" s="3" t="str">
        <f>IF(AND(J7581&gt;=18, J7581&lt;=26), "18-26",
   IF(AND(J7581&gt;=27, J7581&lt;=36), "27-36",
      IF(AND(J7581&gt;=37, J7581&lt;=55), "37-55", "55+")))</f>
        <v>37-55</v>
      </c>
      <c r="N7581" s="4">
        <v>45497</v>
      </c>
      <c r="O7581" s="3" t="s">
        <v>3770</v>
      </c>
      <c r="P7581" s="3" t="s">
        <v>31572</v>
      </c>
      <c r="Q7581" t="str">
        <f>"Mehsul "&amp;COUNTIFS($O$2:O7581,O7581)</f>
        <v>Mehsul 1</v>
      </c>
      <c r="T7581" s="3" t="s">
        <v>8722</v>
      </c>
    </row>
    <row r="7582" spans="1:20" x14ac:dyDescent="0.3">
      <c r="A7582" s="3" t="s">
        <v>18485</v>
      </c>
      <c r="B7582" s="3" t="s">
        <v>3770</v>
      </c>
      <c r="C7582" s="3" t="s">
        <v>31572</v>
      </c>
      <c r="D7582">
        <v>562.6</v>
      </c>
      <c r="E7582" s="4">
        <v>45733</v>
      </c>
      <c r="F7582" s="3" t="s">
        <v>31578</v>
      </c>
      <c r="G7582" s="3" t="s">
        <v>10038</v>
      </c>
      <c r="H7582" s="3" t="s">
        <v>10679</v>
      </c>
      <c r="I7582" s="3" t="s">
        <v>11558</v>
      </c>
      <c r="J7582">
        <v>40</v>
      </c>
      <c r="K7582" s="3" t="s">
        <v>11562</v>
      </c>
      <c r="L7582" s="4">
        <v>45046</v>
      </c>
      <c r="M7582" s="3" t="str">
        <f>IF(AND(J7582&gt;=18, J7582&lt;=26), "18-26",
   IF(AND(J7582&gt;=27, J7582&lt;=36), "27-36",
      IF(AND(J7582&gt;=37, J7582&lt;=55), "37-55", "55+")))</f>
        <v>37-55</v>
      </c>
      <c r="N7582" s="4">
        <v>45733</v>
      </c>
      <c r="O7582" s="3" t="s">
        <v>3770</v>
      </c>
      <c r="P7582" s="3" t="s">
        <v>31572</v>
      </c>
      <c r="Q7582" t="str">
        <f>"Mehsul "&amp;COUNTIFS($O$2:O7582,O7582)</f>
        <v>Mehsul 2</v>
      </c>
      <c r="T7582" s="3" t="s">
        <v>8723</v>
      </c>
    </row>
    <row r="7583" spans="1:20" x14ac:dyDescent="0.3">
      <c r="A7583" s="3" t="s">
        <v>21786</v>
      </c>
      <c r="B7583" s="3" t="s">
        <v>3770</v>
      </c>
      <c r="C7583" s="3" t="s">
        <v>31571</v>
      </c>
      <c r="D7583">
        <v>888.93</v>
      </c>
      <c r="E7583" s="4">
        <v>45414</v>
      </c>
      <c r="F7583" s="3" t="s">
        <v>31578</v>
      </c>
      <c r="G7583" s="3" t="s">
        <v>10038</v>
      </c>
      <c r="H7583" s="3" t="s">
        <v>10679</v>
      </c>
      <c r="I7583" s="3" t="s">
        <v>11558</v>
      </c>
      <c r="J7583">
        <v>40</v>
      </c>
      <c r="K7583" s="3" t="s">
        <v>11562</v>
      </c>
      <c r="L7583" s="4">
        <v>45046</v>
      </c>
      <c r="M7583" s="3" t="str">
        <f>IF(AND(J7583&gt;=18, J7583&lt;=26), "18-26",
   IF(AND(J7583&gt;=27, J7583&lt;=36), "27-36",
      IF(AND(J7583&gt;=37, J7583&lt;=55), "37-55", "55+")))</f>
        <v>37-55</v>
      </c>
      <c r="N7583" s="4">
        <v>45414</v>
      </c>
      <c r="O7583" s="3" t="s">
        <v>3770</v>
      </c>
      <c r="P7583" s="3" t="s">
        <v>31571</v>
      </c>
      <c r="Q7583" t="str">
        <f>"Mehsul "&amp;COUNTIFS($O$2:O7583,O7583)</f>
        <v>Mehsul 3</v>
      </c>
      <c r="T7583" s="3" t="s">
        <v>8724</v>
      </c>
    </row>
    <row r="7584" spans="1:20" x14ac:dyDescent="0.3">
      <c r="A7584" s="3" t="s">
        <v>29347</v>
      </c>
      <c r="B7584" s="3" t="s">
        <v>3770</v>
      </c>
      <c r="C7584" s="3" t="s">
        <v>31576</v>
      </c>
      <c r="D7584">
        <v>1225.3399999999999</v>
      </c>
      <c r="E7584" s="4">
        <v>45563</v>
      </c>
      <c r="F7584" s="3" t="s">
        <v>31577</v>
      </c>
      <c r="G7584" s="3" t="s">
        <v>10038</v>
      </c>
      <c r="H7584" s="3" t="s">
        <v>10679</v>
      </c>
      <c r="I7584" s="3" t="s">
        <v>11558</v>
      </c>
      <c r="J7584">
        <v>40</v>
      </c>
      <c r="K7584" s="3" t="s">
        <v>11562</v>
      </c>
      <c r="L7584" s="4">
        <v>45046</v>
      </c>
      <c r="M7584" s="3" t="str">
        <f>IF(AND(J7584&gt;=18, J7584&lt;=26), "18-26",
   IF(AND(J7584&gt;=27, J7584&lt;=36), "27-36",
      IF(AND(J7584&gt;=37, J7584&lt;=55), "37-55", "55+")))</f>
        <v>37-55</v>
      </c>
      <c r="N7584" s="4">
        <v>45563</v>
      </c>
      <c r="O7584" s="3" t="s">
        <v>3770</v>
      </c>
      <c r="P7584" s="3" t="s">
        <v>31576</v>
      </c>
      <c r="Q7584" t="str">
        <f>"Mehsul "&amp;COUNTIFS($O$2:O7584,O7584)</f>
        <v>Mehsul 4</v>
      </c>
      <c r="T7584" s="3" t="s">
        <v>8726</v>
      </c>
    </row>
    <row r="7585" spans="1:20" x14ac:dyDescent="0.3">
      <c r="A7585" s="3" t="s">
        <v>11713</v>
      </c>
      <c r="B7585" s="3" t="s">
        <v>3771</v>
      </c>
      <c r="C7585" s="3" t="s">
        <v>31576</v>
      </c>
      <c r="D7585">
        <v>986.94</v>
      </c>
      <c r="E7585" s="4">
        <v>45607</v>
      </c>
      <c r="F7585" s="3" t="s">
        <v>31577</v>
      </c>
      <c r="G7585" s="3" t="s">
        <v>10132</v>
      </c>
      <c r="H7585" s="3" t="s">
        <v>10840</v>
      </c>
      <c r="I7585" s="3" t="s">
        <v>11557</v>
      </c>
      <c r="J7585">
        <v>35</v>
      </c>
      <c r="K7585" s="3" t="s">
        <v>11565</v>
      </c>
      <c r="L7585" s="4">
        <v>45597</v>
      </c>
      <c r="M7585" s="3" t="str">
        <f>IF(AND(J7585&gt;=18, J7585&lt;=26), "18-26",
   IF(AND(J7585&gt;=27, J7585&lt;=36), "27-36",
      IF(AND(J7585&gt;=37, J7585&lt;=55), "37-55", "55+")))</f>
        <v>27-36</v>
      </c>
      <c r="N7585" s="4">
        <v>45607</v>
      </c>
      <c r="O7585" s="3" t="s">
        <v>3771</v>
      </c>
      <c r="P7585" s="3" t="s">
        <v>31576</v>
      </c>
      <c r="Q7585" t="str">
        <f>"Mehsul "&amp;COUNTIFS($O$2:O7585,O7585)</f>
        <v>Mehsul 1</v>
      </c>
      <c r="T7585" s="3" t="s">
        <v>8727</v>
      </c>
    </row>
    <row r="7586" spans="1:20" x14ac:dyDescent="0.3">
      <c r="A7586" s="3" t="s">
        <v>25257</v>
      </c>
      <c r="B7586" s="3" t="s">
        <v>3771</v>
      </c>
      <c r="C7586" s="3" t="s">
        <v>31574</v>
      </c>
      <c r="D7586">
        <v>924.61</v>
      </c>
      <c r="E7586" s="4">
        <v>45650</v>
      </c>
      <c r="F7586" s="3" t="s">
        <v>31578</v>
      </c>
      <c r="G7586" s="3" t="s">
        <v>10132</v>
      </c>
      <c r="H7586" s="3" t="s">
        <v>10840</v>
      </c>
      <c r="I7586" s="3" t="s">
        <v>11557</v>
      </c>
      <c r="J7586">
        <v>35</v>
      </c>
      <c r="K7586" s="3" t="s">
        <v>11565</v>
      </c>
      <c r="L7586" s="4">
        <v>45597</v>
      </c>
      <c r="M7586" s="3" t="str">
        <f>IF(AND(J7586&gt;=18, J7586&lt;=26), "18-26",
   IF(AND(J7586&gt;=27, J7586&lt;=36), "27-36",
      IF(AND(J7586&gt;=37, J7586&lt;=55), "37-55", "55+")))</f>
        <v>27-36</v>
      </c>
      <c r="N7586" s="4">
        <v>45650</v>
      </c>
      <c r="O7586" s="3" t="s">
        <v>3771</v>
      </c>
      <c r="P7586" s="3" t="s">
        <v>31574</v>
      </c>
      <c r="Q7586" t="str">
        <f>"Mehsul "&amp;COUNTIFS($O$2:O7586,O7586)</f>
        <v>Mehsul 2</v>
      </c>
      <c r="T7586" s="3" t="s">
        <v>8728</v>
      </c>
    </row>
    <row r="7587" spans="1:20" x14ac:dyDescent="0.3">
      <c r="A7587" s="3" t="s">
        <v>27341</v>
      </c>
      <c r="B7587" s="3" t="s">
        <v>3773</v>
      </c>
      <c r="C7587" s="3" t="s">
        <v>31572</v>
      </c>
      <c r="D7587">
        <v>1354.45</v>
      </c>
      <c r="E7587" s="4">
        <v>45511</v>
      </c>
      <c r="F7587" s="3" t="s">
        <v>31579</v>
      </c>
      <c r="G7587" s="3" t="s">
        <v>10197</v>
      </c>
      <c r="H7587" s="3" t="s">
        <v>11091</v>
      </c>
      <c r="I7587" s="3" t="s">
        <v>11558</v>
      </c>
      <c r="J7587">
        <v>53</v>
      </c>
      <c r="K7587" s="3" t="s">
        <v>11562</v>
      </c>
      <c r="L7587" s="4">
        <v>45446</v>
      </c>
      <c r="M7587" s="3" t="str">
        <f>IF(AND(J7587&gt;=18, J7587&lt;=26), "18-26",
   IF(AND(J7587&gt;=27, J7587&lt;=36), "27-36",
      IF(AND(J7587&gt;=37, J7587&lt;=55), "37-55", "55+")))</f>
        <v>37-55</v>
      </c>
      <c r="N7587" s="4">
        <v>45511</v>
      </c>
      <c r="O7587" s="3" t="s">
        <v>3773</v>
      </c>
      <c r="P7587" s="3" t="s">
        <v>31572</v>
      </c>
      <c r="Q7587" t="str">
        <f>"Mehsul "&amp;COUNTIFS($O$2:O7587,O7587)</f>
        <v>Mehsul 1</v>
      </c>
      <c r="T7587" s="3" t="s">
        <v>8729</v>
      </c>
    </row>
    <row r="7588" spans="1:20" x14ac:dyDescent="0.3">
      <c r="A7588" s="3" t="s">
        <v>12973</v>
      </c>
      <c r="B7588" s="3" t="s">
        <v>3774</v>
      </c>
      <c r="C7588" s="3" t="s">
        <v>31576</v>
      </c>
      <c r="D7588">
        <v>715.86</v>
      </c>
      <c r="E7588" s="4">
        <v>45539</v>
      </c>
      <c r="F7588" s="3" t="s">
        <v>31580</v>
      </c>
      <c r="G7588" s="3" t="s">
        <v>10011</v>
      </c>
      <c r="H7588" s="3" t="s">
        <v>10853</v>
      </c>
      <c r="I7588" s="3" t="s">
        <v>11557</v>
      </c>
      <c r="J7588">
        <v>25</v>
      </c>
      <c r="K7588" s="3" t="s">
        <v>11562</v>
      </c>
      <c r="L7588" s="4">
        <v>45116</v>
      </c>
      <c r="M7588" s="3" t="str">
        <f>IF(AND(J7588&gt;=18, J7588&lt;=26), "18-26",
   IF(AND(J7588&gt;=27, J7588&lt;=36), "27-36",
      IF(AND(J7588&gt;=37, J7588&lt;=55), "37-55", "55+")))</f>
        <v>18-26</v>
      </c>
      <c r="N7588" s="4">
        <v>45539</v>
      </c>
      <c r="O7588" s="3" t="s">
        <v>3774</v>
      </c>
      <c r="P7588" s="3" t="s">
        <v>31576</v>
      </c>
      <c r="Q7588" t="str">
        <f>"Mehsul "&amp;COUNTIFS($O$2:O7588,O7588)</f>
        <v>Mehsul 1</v>
      </c>
      <c r="T7588" s="3" t="s">
        <v>8730</v>
      </c>
    </row>
    <row r="7589" spans="1:20" x14ac:dyDescent="0.3">
      <c r="A7589" s="3" t="s">
        <v>15511</v>
      </c>
      <c r="B7589" s="3" t="s">
        <v>3775</v>
      </c>
      <c r="C7589" s="3" t="s">
        <v>31574</v>
      </c>
      <c r="D7589">
        <v>835.23</v>
      </c>
      <c r="E7589" s="4">
        <v>45595</v>
      </c>
      <c r="F7589" s="3" t="s">
        <v>31577</v>
      </c>
      <c r="G7589" s="3" t="s">
        <v>10260</v>
      </c>
      <c r="H7589" s="3" t="s">
        <v>10866</v>
      </c>
      <c r="I7589" s="3" t="s">
        <v>11557</v>
      </c>
      <c r="J7589">
        <v>34</v>
      </c>
      <c r="K7589" s="3" t="s">
        <v>11565</v>
      </c>
      <c r="L7589" s="4">
        <v>45115</v>
      </c>
      <c r="M7589" s="3" t="str">
        <f>IF(AND(J7589&gt;=18, J7589&lt;=26), "18-26",
   IF(AND(J7589&gt;=27, J7589&lt;=36), "27-36",
      IF(AND(J7589&gt;=37, J7589&lt;=55), "37-55", "55+")))</f>
        <v>27-36</v>
      </c>
      <c r="N7589" s="4">
        <v>45595</v>
      </c>
      <c r="O7589" s="3" t="s">
        <v>3775</v>
      </c>
      <c r="P7589" s="3" t="s">
        <v>31574</v>
      </c>
      <c r="Q7589" t="str">
        <f>"Mehsul "&amp;COUNTIFS($O$2:O7589,O7589)</f>
        <v>Mehsul 1</v>
      </c>
      <c r="T7589" s="3" t="s">
        <v>8731</v>
      </c>
    </row>
    <row r="7590" spans="1:20" x14ac:dyDescent="0.3">
      <c r="A7590" s="3" t="s">
        <v>17147</v>
      </c>
      <c r="B7590" s="3" t="s">
        <v>3775</v>
      </c>
      <c r="C7590" s="3" t="s">
        <v>31572</v>
      </c>
      <c r="D7590">
        <v>834.13</v>
      </c>
      <c r="E7590" s="4">
        <v>45706</v>
      </c>
      <c r="F7590" s="3" t="s">
        <v>31579</v>
      </c>
      <c r="G7590" s="3" t="s">
        <v>10260</v>
      </c>
      <c r="H7590" s="3" t="s">
        <v>10866</v>
      </c>
      <c r="I7590" s="3" t="s">
        <v>11557</v>
      </c>
      <c r="J7590">
        <v>34</v>
      </c>
      <c r="K7590" s="3" t="s">
        <v>11565</v>
      </c>
      <c r="L7590" s="4">
        <v>45115</v>
      </c>
      <c r="M7590" s="3" t="str">
        <f>IF(AND(J7590&gt;=18, J7590&lt;=26), "18-26",
   IF(AND(J7590&gt;=27, J7590&lt;=36), "27-36",
      IF(AND(J7590&gt;=37, J7590&lt;=55), "37-55", "55+")))</f>
        <v>27-36</v>
      </c>
      <c r="N7590" s="4">
        <v>45706</v>
      </c>
      <c r="O7590" s="3" t="s">
        <v>3775</v>
      </c>
      <c r="P7590" s="3" t="s">
        <v>31572</v>
      </c>
      <c r="Q7590" t="str">
        <f>"Mehsul "&amp;COUNTIFS($O$2:O7590,O7590)</f>
        <v>Mehsul 2</v>
      </c>
      <c r="T7590" s="3" t="s">
        <v>8732</v>
      </c>
    </row>
    <row r="7591" spans="1:20" x14ac:dyDescent="0.3">
      <c r="A7591" s="3" t="s">
        <v>20494</v>
      </c>
      <c r="B7591" s="3" t="s">
        <v>3775</v>
      </c>
      <c r="C7591" s="3" t="s">
        <v>31574</v>
      </c>
      <c r="D7591">
        <v>387.01</v>
      </c>
      <c r="E7591" s="4">
        <v>45614</v>
      </c>
      <c r="F7591" s="3" t="s">
        <v>31580</v>
      </c>
      <c r="G7591" s="3" t="s">
        <v>10260</v>
      </c>
      <c r="H7591" s="3" t="s">
        <v>10866</v>
      </c>
      <c r="I7591" s="3" t="s">
        <v>11557</v>
      </c>
      <c r="J7591">
        <v>34</v>
      </c>
      <c r="K7591" s="3" t="s">
        <v>11565</v>
      </c>
      <c r="L7591" s="4">
        <v>45115</v>
      </c>
      <c r="M7591" s="3" t="str">
        <f>IF(AND(J7591&gt;=18, J7591&lt;=26), "18-26",
   IF(AND(J7591&gt;=27, J7591&lt;=36), "27-36",
      IF(AND(J7591&gt;=37, J7591&lt;=55), "37-55", "55+")))</f>
        <v>27-36</v>
      </c>
      <c r="N7591" s="4">
        <v>45614</v>
      </c>
      <c r="O7591" s="3" t="s">
        <v>3775</v>
      </c>
      <c r="P7591" s="3" t="s">
        <v>31574</v>
      </c>
      <c r="Q7591" t="str">
        <f>"Mehsul "&amp;COUNTIFS($O$2:O7591,O7591)</f>
        <v>Mehsul 3</v>
      </c>
      <c r="T7591" s="3" t="s">
        <v>8733</v>
      </c>
    </row>
    <row r="7592" spans="1:20" x14ac:dyDescent="0.3">
      <c r="A7592" s="3" t="s">
        <v>20737</v>
      </c>
      <c r="B7592" s="3" t="s">
        <v>3775</v>
      </c>
      <c r="C7592" s="3" t="s">
        <v>31572</v>
      </c>
      <c r="D7592">
        <v>202.16</v>
      </c>
      <c r="E7592" s="4">
        <v>45554</v>
      </c>
      <c r="F7592" s="3" t="s">
        <v>31578</v>
      </c>
      <c r="G7592" s="3" t="s">
        <v>10260</v>
      </c>
      <c r="H7592" s="3" t="s">
        <v>10866</v>
      </c>
      <c r="I7592" s="3" t="s">
        <v>11557</v>
      </c>
      <c r="J7592">
        <v>34</v>
      </c>
      <c r="K7592" s="3" t="s">
        <v>11565</v>
      </c>
      <c r="L7592" s="4">
        <v>45115</v>
      </c>
      <c r="M7592" s="3" t="str">
        <f>IF(AND(J7592&gt;=18, J7592&lt;=26), "18-26",
   IF(AND(J7592&gt;=27, J7592&lt;=36), "27-36",
      IF(AND(J7592&gt;=37, J7592&lt;=55), "37-55", "55+")))</f>
        <v>27-36</v>
      </c>
      <c r="N7592" s="4">
        <v>45554</v>
      </c>
      <c r="O7592" s="3" t="s">
        <v>3775</v>
      </c>
      <c r="P7592" s="3" t="s">
        <v>31572</v>
      </c>
      <c r="Q7592" t="str">
        <f>"Mehsul "&amp;COUNTIFS($O$2:O7592,O7592)</f>
        <v>Mehsul 4</v>
      </c>
      <c r="T7592" s="3" t="s">
        <v>8734</v>
      </c>
    </row>
    <row r="7593" spans="1:20" x14ac:dyDescent="0.3">
      <c r="A7593" s="3" t="s">
        <v>13919</v>
      </c>
      <c r="B7593" s="3" t="s">
        <v>3776</v>
      </c>
      <c r="C7593" s="3" t="s">
        <v>31572</v>
      </c>
      <c r="D7593">
        <v>638.6</v>
      </c>
      <c r="E7593" s="4">
        <v>45682</v>
      </c>
      <c r="F7593" s="3" t="s">
        <v>31577</v>
      </c>
      <c r="G7593" s="3" t="s">
        <v>10568</v>
      </c>
      <c r="H7593" s="3" t="s">
        <v>11359</v>
      </c>
      <c r="I7593" s="3" t="s">
        <v>11558</v>
      </c>
      <c r="J7593">
        <v>48</v>
      </c>
      <c r="K7593" s="3" t="s">
        <v>11564</v>
      </c>
      <c r="L7593" s="4">
        <v>45409</v>
      </c>
      <c r="M7593" s="3" t="str">
        <f>IF(AND(J7593&gt;=18, J7593&lt;=26), "18-26",
   IF(AND(J7593&gt;=27, J7593&lt;=36), "27-36",
      IF(AND(J7593&gt;=37, J7593&lt;=55), "37-55", "55+")))</f>
        <v>37-55</v>
      </c>
      <c r="N7593" s="4">
        <v>45682</v>
      </c>
      <c r="O7593" s="3" t="s">
        <v>3776</v>
      </c>
      <c r="P7593" s="3" t="s">
        <v>31572</v>
      </c>
      <c r="Q7593" t="str">
        <f>"Mehsul "&amp;COUNTIFS($O$2:O7593,O7593)</f>
        <v>Mehsul 1</v>
      </c>
      <c r="T7593" s="3" t="s">
        <v>8735</v>
      </c>
    </row>
    <row r="7594" spans="1:20" x14ac:dyDescent="0.3">
      <c r="A7594" s="3" t="s">
        <v>21167</v>
      </c>
      <c r="B7594" s="3" t="s">
        <v>3776</v>
      </c>
      <c r="C7594" s="3" t="s">
        <v>31572</v>
      </c>
      <c r="D7594">
        <v>1449.6</v>
      </c>
      <c r="E7594" s="4">
        <v>45677</v>
      </c>
      <c r="F7594" s="3" t="s">
        <v>31578</v>
      </c>
      <c r="G7594" s="3" t="s">
        <v>10568</v>
      </c>
      <c r="H7594" s="3" t="s">
        <v>11359</v>
      </c>
      <c r="I7594" s="3" t="s">
        <v>11558</v>
      </c>
      <c r="J7594">
        <v>48</v>
      </c>
      <c r="K7594" s="3" t="s">
        <v>11564</v>
      </c>
      <c r="L7594" s="4">
        <v>45409</v>
      </c>
      <c r="M7594" s="3" t="str">
        <f>IF(AND(J7594&gt;=18, J7594&lt;=26), "18-26",
   IF(AND(J7594&gt;=27, J7594&lt;=36), "27-36",
      IF(AND(J7594&gt;=37, J7594&lt;=55), "37-55", "55+")))</f>
        <v>37-55</v>
      </c>
      <c r="N7594" s="4">
        <v>45677</v>
      </c>
      <c r="O7594" s="3" t="s">
        <v>3776</v>
      </c>
      <c r="P7594" s="3" t="s">
        <v>31572</v>
      </c>
      <c r="Q7594" t="str">
        <f>"Mehsul "&amp;COUNTIFS($O$2:O7594,O7594)</f>
        <v>Mehsul 2</v>
      </c>
      <c r="T7594" s="3" t="s">
        <v>8736</v>
      </c>
    </row>
    <row r="7595" spans="1:20" x14ac:dyDescent="0.3">
      <c r="A7595" s="3" t="s">
        <v>30422</v>
      </c>
      <c r="B7595" s="3" t="s">
        <v>3776</v>
      </c>
      <c r="C7595" s="3" t="s">
        <v>31575</v>
      </c>
      <c r="D7595">
        <v>1388.59</v>
      </c>
      <c r="E7595" s="4">
        <v>45525</v>
      </c>
      <c r="F7595" s="3" t="s">
        <v>31577</v>
      </c>
      <c r="G7595" s="3" t="s">
        <v>10568</v>
      </c>
      <c r="H7595" s="3" t="s">
        <v>11359</v>
      </c>
      <c r="I7595" s="3" t="s">
        <v>11558</v>
      </c>
      <c r="J7595">
        <v>48</v>
      </c>
      <c r="K7595" s="3" t="s">
        <v>11564</v>
      </c>
      <c r="L7595" s="4">
        <v>45409</v>
      </c>
      <c r="M7595" s="3" t="str">
        <f>IF(AND(J7595&gt;=18, J7595&lt;=26), "18-26",
   IF(AND(J7595&gt;=27, J7595&lt;=36), "27-36",
      IF(AND(J7595&gt;=37, J7595&lt;=55), "37-55", "55+")))</f>
        <v>37-55</v>
      </c>
      <c r="N7595" s="4">
        <v>45525</v>
      </c>
      <c r="O7595" s="3" t="s">
        <v>3776</v>
      </c>
      <c r="P7595" s="3" t="s">
        <v>31575</v>
      </c>
      <c r="Q7595" t="str">
        <f>"Mehsul "&amp;COUNTIFS($O$2:O7595,O7595)</f>
        <v>Mehsul 3</v>
      </c>
      <c r="T7595" s="3" t="s">
        <v>8737</v>
      </c>
    </row>
    <row r="7596" spans="1:20" x14ac:dyDescent="0.3">
      <c r="A7596" s="3" t="s">
        <v>17537</v>
      </c>
      <c r="B7596" s="3" t="s">
        <v>3777</v>
      </c>
      <c r="C7596" s="3" t="s">
        <v>31573</v>
      </c>
      <c r="D7596">
        <v>594.17999999999995</v>
      </c>
      <c r="E7596" s="4">
        <v>45431</v>
      </c>
      <c r="F7596" s="3" t="s">
        <v>31580</v>
      </c>
      <c r="G7596" s="3" t="s">
        <v>10346</v>
      </c>
      <c r="H7596" s="3" t="s">
        <v>10762</v>
      </c>
      <c r="I7596" s="3" t="s">
        <v>11558</v>
      </c>
      <c r="J7596">
        <v>54</v>
      </c>
      <c r="K7596" s="3" t="s">
        <v>11562</v>
      </c>
      <c r="L7596" s="4">
        <v>44726</v>
      </c>
      <c r="M7596" s="3" t="str">
        <f>IF(AND(J7596&gt;=18, J7596&lt;=26), "18-26",
   IF(AND(J7596&gt;=27, J7596&lt;=36), "27-36",
      IF(AND(J7596&gt;=37, J7596&lt;=55), "37-55", "55+")))</f>
        <v>37-55</v>
      </c>
      <c r="N7596" s="4">
        <v>45431</v>
      </c>
      <c r="O7596" s="3" t="s">
        <v>3777</v>
      </c>
      <c r="P7596" s="3" t="s">
        <v>31573</v>
      </c>
      <c r="Q7596" t="str">
        <f>"Mehsul "&amp;COUNTIFS($O$2:O7596,O7596)</f>
        <v>Mehsul 1</v>
      </c>
      <c r="T7596" s="3" t="s">
        <v>8738</v>
      </c>
    </row>
    <row r="7597" spans="1:20" x14ac:dyDescent="0.3">
      <c r="A7597" s="3" t="s">
        <v>21696</v>
      </c>
      <c r="B7597" s="3" t="s">
        <v>3778</v>
      </c>
      <c r="C7597" s="3" t="s">
        <v>31572</v>
      </c>
      <c r="D7597">
        <v>1215.58</v>
      </c>
      <c r="E7597" s="4">
        <v>45506</v>
      </c>
      <c r="F7597" s="3" t="s">
        <v>31580</v>
      </c>
      <c r="G7597" s="3" t="s">
        <v>10121</v>
      </c>
      <c r="H7597" s="3" t="s">
        <v>11434</v>
      </c>
      <c r="I7597" s="3" t="s">
        <v>11558</v>
      </c>
      <c r="J7597">
        <v>62</v>
      </c>
      <c r="K7597" s="3" t="s">
        <v>11559</v>
      </c>
      <c r="L7597" s="4">
        <v>45202</v>
      </c>
      <c r="M7597" s="3" t="str">
        <f>IF(AND(J7597&gt;=18, J7597&lt;=26), "18-26",
   IF(AND(J7597&gt;=27, J7597&lt;=36), "27-36",
      IF(AND(J7597&gt;=37, J7597&lt;=55), "37-55", "55+")))</f>
        <v>55+</v>
      </c>
      <c r="N7597" s="4">
        <v>45506</v>
      </c>
      <c r="O7597" s="3" t="s">
        <v>3778</v>
      </c>
      <c r="P7597" s="3" t="s">
        <v>31572</v>
      </c>
      <c r="Q7597" t="str">
        <f>"Mehsul "&amp;COUNTIFS($O$2:O7597,O7597)</f>
        <v>Mehsul 1</v>
      </c>
      <c r="T7597" s="3" t="s">
        <v>8739</v>
      </c>
    </row>
    <row r="7598" spans="1:20" x14ac:dyDescent="0.3">
      <c r="A7598" s="3" t="s">
        <v>25909</v>
      </c>
      <c r="B7598" s="3" t="s">
        <v>3778</v>
      </c>
      <c r="C7598" s="3" t="s">
        <v>31573</v>
      </c>
      <c r="D7598">
        <v>951.54</v>
      </c>
      <c r="E7598" s="4">
        <v>45707</v>
      </c>
      <c r="F7598" s="3" t="s">
        <v>31577</v>
      </c>
      <c r="G7598" s="3" t="s">
        <v>10121</v>
      </c>
      <c r="H7598" s="3" t="s">
        <v>11434</v>
      </c>
      <c r="I7598" s="3" t="s">
        <v>11558</v>
      </c>
      <c r="J7598">
        <v>62</v>
      </c>
      <c r="K7598" s="3" t="s">
        <v>11559</v>
      </c>
      <c r="L7598" s="4">
        <v>45202</v>
      </c>
      <c r="M7598" s="3" t="str">
        <f>IF(AND(J7598&gt;=18, J7598&lt;=26), "18-26",
   IF(AND(J7598&gt;=27, J7598&lt;=36), "27-36",
      IF(AND(J7598&gt;=37, J7598&lt;=55), "37-55", "55+")))</f>
        <v>55+</v>
      </c>
      <c r="N7598" s="4">
        <v>45707</v>
      </c>
      <c r="O7598" s="3" t="s">
        <v>3778</v>
      </c>
      <c r="P7598" s="3" t="s">
        <v>31573</v>
      </c>
      <c r="Q7598" t="str">
        <f>"Mehsul "&amp;COUNTIFS($O$2:O7598,O7598)</f>
        <v>Mehsul 2</v>
      </c>
      <c r="T7598" s="3" t="s">
        <v>8740</v>
      </c>
    </row>
    <row r="7599" spans="1:20" x14ac:dyDescent="0.3">
      <c r="A7599" s="3" t="s">
        <v>28162</v>
      </c>
      <c r="B7599" s="3" t="s">
        <v>3778</v>
      </c>
      <c r="C7599" s="3" t="s">
        <v>31573</v>
      </c>
      <c r="D7599">
        <v>18.350000000000001</v>
      </c>
      <c r="E7599" s="4">
        <v>45415</v>
      </c>
      <c r="F7599" s="3" t="s">
        <v>31579</v>
      </c>
      <c r="G7599" s="3" t="s">
        <v>10121</v>
      </c>
      <c r="H7599" s="3" t="s">
        <v>11434</v>
      </c>
      <c r="I7599" s="3" t="s">
        <v>11558</v>
      </c>
      <c r="J7599">
        <v>62</v>
      </c>
      <c r="K7599" s="3" t="s">
        <v>11559</v>
      </c>
      <c r="L7599" s="4">
        <v>45202</v>
      </c>
      <c r="M7599" s="3" t="str">
        <f>IF(AND(J7599&gt;=18, J7599&lt;=26), "18-26",
   IF(AND(J7599&gt;=27, J7599&lt;=36), "27-36",
      IF(AND(J7599&gt;=37, J7599&lt;=55), "37-55", "55+")))</f>
        <v>55+</v>
      </c>
      <c r="N7599" s="4">
        <v>45415</v>
      </c>
      <c r="O7599" s="3" t="s">
        <v>3778</v>
      </c>
      <c r="P7599" s="3" t="s">
        <v>31573</v>
      </c>
      <c r="Q7599" t="str">
        <f>"Mehsul "&amp;COUNTIFS($O$2:O7599,O7599)</f>
        <v>Mehsul 3</v>
      </c>
      <c r="T7599" s="3" t="s">
        <v>8741</v>
      </c>
    </row>
    <row r="7600" spans="1:20" x14ac:dyDescent="0.3">
      <c r="A7600" s="3" t="s">
        <v>28476</v>
      </c>
      <c r="B7600" s="3" t="s">
        <v>3778</v>
      </c>
      <c r="C7600" s="3" t="s">
        <v>31575</v>
      </c>
      <c r="D7600">
        <v>1472.66</v>
      </c>
      <c r="E7600" s="4">
        <v>45459</v>
      </c>
      <c r="F7600" s="3" t="s">
        <v>31579</v>
      </c>
      <c r="G7600" s="3" t="s">
        <v>10121</v>
      </c>
      <c r="H7600" s="3" t="s">
        <v>11434</v>
      </c>
      <c r="I7600" s="3" t="s">
        <v>11558</v>
      </c>
      <c r="J7600">
        <v>62</v>
      </c>
      <c r="K7600" s="3" t="s">
        <v>11559</v>
      </c>
      <c r="L7600" s="4">
        <v>45202</v>
      </c>
      <c r="M7600" s="3" t="str">
        <f>IF(AND(J7600&gt;=18, J7600&lt;=26), "18-26",
   IF(AND(J7600&gt;=27, J7600&lt;=36), "27-36",
      IF(AND(J7600&gt;=37, J7600&lt;=55), "37-55", "55+")))</f>
        <v>55+</v>
      </c>
      <c r="N7600" s="4">
        <v>45459</v>
      </c>
      <c r="O7600" s="3" t="s">
        <v>3778</v>
      </c>
      <c r="P7600" s="3" t="s">
        <v>31575</v>
      </c>
      <c r="Q7600" t="str">
        <f>"Mehsul "&amp;COUNTIFS($O$2:O7600,O7600)</f>
        <v>Mehsul 4</v>
      </c>
      <c r="T7600" s="3" t="s">
        <v>8742</v>
      </c>
    </row>
    <row r="7601" spans="1:20" x14ac:dyDescent="0.3">
      <c r="A7601" s="3" t="s">
        <v>28931</v>
      </c>
      <c r="B7601" s="3" t="s">
        <v>3778</v>
      </c>
      <c r="C7601" s="3" t="s">
        <v>31573</v>
      </c>
      <c r="D7601">
        <v>1107.01</v>
      </c>
      <c r="E7601" s="4">
        <v>45753</v>
      </c>
      <c r="F7601" s="3" t="s">
        <v>31579</v>
      </c>
      <c r="G7601" s="3" t="s">
        <v>10121</v>
      </c>
      <c r="H7601" s="3" t="s">
        <v>11434</v>
      </c>
      <c r="I7601" s="3" t="s">
        <v>11558</v>
      </c>
      <c r="J7601">
        <v>62</v>
      </c>
      <c r="K7601" s="3" t="s">
        <v>11559</v>
      </c>
      <c r="L7601" s="4">
        <v>45202</v>
      </c>
      <c r="M7601" s="3" t="str">
        <f>IF(AND(J7601&gt;=18, J7601&lt;=26), "18-26",
   IF(AND(J7601&gt;=27, J7601&lt;=36), "27-36",
      IF(AND(J7601&gt;=37, J7601&lt;=55), "37-55", "55+")))</f>
        <v>55+</v>
      </c>
      <c r="N7601" s="4">
        <v>45753</v>
      </c>
      <c r="O7601" s="3" t="s">
        <v>3778</v>
      </c>
      <c r="P7601" s="3" t="s">
        <v>31573</v>
      </c>
      <c r="Q7601" t="str">
        <f>"Mehsul "&amp;COUNTIFS($O$2:O7601,O7601)</f>
        <v>Mehsul 5</v>
      </c>
      <c r="T7601" s="3" t="s">
        <v>8743</v>
      </c>
    </row>
    <row r="7602" spans="1:20" x14ac:dyDescent="0.3">
      <c r="A7602" s="3" t="s">
        <v>29861</v>
      </c>
      <c r="B7602" s="3" t="s">
        <v>3778</v>
      </c>
      <c r="C7602" s="3" t="s">
        <v>31576</v>
      </c>
      <c r="D7602">
        <v>418.79</v>
      </c>
      <c r="E7602" s="4">
        <v>45729</v>
      </c>
      <c r="F7602" s="3" t="s">
        <v>31578</v>
      </c>
      <c r="G7602" s="3" t="s">
        <v>10121</v>
      </c>
      <c r="H7602" s="3" t="s">
        <v>11434</v>
      </c>
      <c r="I7602" s="3" t="s">
        <v>11558</v>
      </c>
      <c r="J7602">
        <v>62</v>
      </c>
      <c r="K7602" s="3" t="s">
        <v>11559</v>
      </c>
      <c r="L7602" s="4">
        <v>45202</v>
      </c>
      <c r="M7602" s="3" t="str">
        <f>IF(AND(J7602&gt;=18, J7602&lt;=26), "18-26",
   IF(AND(J7602&gt;=27, J7602&lt;=36), "27-36",
      IF(AND(J7602&gt;=37, J7602&lt;=55), "37-55", "55+")))</f>
        <v>55+</v>
      </c>
      <c r="N7602" s="4">
        <v>45729</v>
      </c>
      <c r="O7602" s="3" t="s">
        <v>3778</v>
      </c>
      <c r="P7602" s="3" t="s">
        <v>31576</v>
      </c>
      <c r="Q7602" t="str">
        <f>"Mehsul "&amp;COUNTIFS($O$2:O7602,O7602)</f>
        <v>Mehsul 6</v>
      </c>
      <c r="T7602" s="3" t="s">
        <v>8744</v>
      </c>
    </row>
    <row r="7603" spans="1:20" x14ac:dyDescent="0.3">
      <c r="A7603" s="3" t="s">
        <v>30126</v>
      </c>
      <c r="B7603" s="3" t="s">
        <v>3778</v>
      </c>
      <c r="C7603" s="3" t="s">
        <v>31572</v>
      </c>
      <c r="D7603">
        <v>771.91</v>
      </c>
      <c r="E7603" s="4">
        <v>45421</v>
      </c>
      <c r="F7603" s="3" t="s">
        <v>31578</v>
      </c>
      <c r="G7603" s="3" t="s">
        <v>10121</v>
      </c>
      <c r="H7603" s="3" t="s">
        <v>11434</v>
      </c>
      <c r="I7603" s="3" t="s">
        <v>11558</v>
      </c>
      <c r="J7603">
        <v>62</v>
      </c>
      <c r="K7603" s="3" t="s">
        <v>11559</v>
      </c>
      <c r="L7603" s="4">
        <v>45202</v>
      </c>
      <c r="M7603" s="3" t="str">
        <f>IF(AND(J7603&gt;=18, J7603&lt;=26), "18-26",
   IF(AND(J7603&gt;=27, J7603&lt;=36), "27-36",
      IF(AND(J7603&gt;=37, J7603&lt;=55), "37-55", "55+")))</f>
        <v>55+</v>
      </c>
      <c r="N7603" s="4">
        <v>45421</v>
      </c>
      <c r="O7603" s="3" t="s">
        <v>3778</v>
      </c>
      <c r="P7603" s="3" t="s">
        <v>31572</v>
      </c>
      <c r="Q7603" t="str">
        <f>"Mehsul "&amp;COUNTIFS($O$2:O7603,O7603)</f>
        <v>Mehsul 7</v>
      </c>
      <c r="T7603" s="3" t="s">
        <v>8745</v>
      </c>
    </row>
    <row r="7604" spans="1:20" x14ac:dyDescent="0.3">
      <c r="A7604" s="3" t="s">
        <v>16739</v>
      </c>
      <c r="B7604" s="3" t="s">
        <v>3779</v>
      </c>
      <c r="C7604" s="3" t="s">
        <v>31576</v>
      </c>
      <c r="D7604">
        <v>339.36</v>
      </c>
      <c r="E7604" s="4">
        <v>45705</v>
      </c>
      <c r="F7604" s="3" t="s">
        <v>31580</v>
      </c>
      <c r="G7604" s="3" t="s">
        <v>10132</v>
      </c>
      <c r="H7604" s="3" t="s">
        <v>10800</v>
      </c>
      <c r="I7604" s="3" t="s">
        <v>11558</v>
      </c>
      <c r="J7604">
        <v>50</v>
      </c>
      <c r="K7604" s="3" t="s">
        <v>11561</v>
      </c>
      <c r="L7604" s="4">
        <v>45126</v>
      </c>
      <c r="M7604" s="3" t="str">
        <f>IF(AND(J7604&gt;=18, J7604&lt;=26), "18-26",
   IF(AND(J7604&gt;=27, J7604&lt;=36), "27-36",
      IF(AND(J7604&gt;=37, J7604&lt;=55), "37-55", "55+")))</f>
        <v>37-55</v>
      </c>
      <c r="N7604" s="4">
        <v>45705</v>
      </c>
      <c r="O7604" s="3" t="s">
        <v>3779</v>
      </c>
      <c r="P7604" s="3" t="s">
        <v>31576</v>
      </c>
      <c r="Q7604" t="str">
        <f>"Mehsul "&amp;COUNTIFS($O$2:O7604,O7604)</f>
        <v>Mehsul 1</v>
      </c>
      <c r="T7604" s="3" t="s">
        <v>8748</v>
      </c>
    </row>
    <row r="7605" spans="1:20" x14ac:dyDescent="0.3">
      <c r="A7605" s="3" t="s">
        <v>25657</v>
      </c>
      <c r="B7605" s="3" t="s">
        <v>3779</v>
      </c>
      <c r="C7605" s="3" t="s">
        <v>31572</v>
      </c>
      <c r="D7605">
        <v>996.59</v>
      </c>
      <c r="E7605" s="4">
        <v>45604</v>
      </c>
      <c r="F7605" s="3" t="s">
        <v>31577</v>
      </c>
      <c r="G7605" s="3" t="s">
        <v>10132</v>
      </c>
      <c r="H7605" s="3" t="s">
        <v>10800</v>
      </c>
      <c r="I7605" s="3" t="s">
        <v>11558</v>
      </c>
      <c r="J7605">
        <v>50</v>
      </c>
      <c r="K7605" s="3" t="s">
        <v>11561</v>
      </c>
      <c r="L7605" s="4">
        <v>45126</v>
      </c>
      <c r="M7605" s="3" t="str">
        <f>IF(AND(J7605&gt;=18, J7605&lt;=26), "18-26",
   IF(AND(J7605&gt;=27, J7605&lt;=36), "27-36",
      IF(AND(J7605&gt;=37, J7605&lt;=55), "37-55", "55+")))</f>
        <v>37-55</v>
      </c>
      <c r="N7605" s="4">
        <v>45604</v>
      </c>
      <c r="O7605" s="3" t="s">
        <v>3779</v>
      </c>
      <c r="P7605" s="3" t="s">
        <v>31572</v>
      </c>
      <c r="Q7605" t="str">
        <f>"Mehsul "&amp;COUNTIFS($O$2:O7605,O7605)</f>
        <v>Mehsul 2</v>
      </c>
      <c r="T7605" s="3" t="s">
        <v>8749</v>
      </c>
    </row>
    <row r="7606" spans="1:20" x14ac:dyDescent="0.3">
      <c r="A7606" s="3" t="s">
        <v>26409</v>
      </c>
      <c r="B7606" s="3" t="s">
        <v>3779</v>
      </c>
      <c r="C7606" s="3" t="s">
        <v>31575</v>
      </c>
      <c r="D7606">
        <v>1062.6199999999999</v>
      </c>
      <c r="E7606" s="4">
        <v>45710</v>
      </c>
      <c r="F7606" s="3" t="s">
        <v>31578</v>
      </c>
      <c r="G7606" s="3" t="s">
        <v>10132</v>
      </c>
      <c r="H7606" s="3" t="s">
        <v>10800</v>
      </c>
      <c r="I7606" s="3" t="s">
        <v>11558</v>
      </c>
      <c r="J7606">
        <v>50</v>
      </c>
      <c r="K7606" s="3" t="s">
        <v>11561</v>
      </c>
      <c r="L7606" s="4">
        <v>45126</v>
      </c>
      <c r="M7606" s="3" t="str">
        <f>IF(AND(J7606&gt;=18, J7606&lt;=26), "18-26",
   IF(AND(J7606&gt;=27, J7606&lt;=36), "27-36",
      IF(AND(J7606&gt;=37, J7606&lt;=55), "37-55", "55+")))</f>
        <v>37-55</v>
      </c>
      <c r="N7606" s="4">
        <v>45710</v>
      </c>
      <c r="O7606" s="3" t="s">
        <v>3779</v>
      </c>
      <c r="P7606" s="3" t="s">
        <v>31575</v>
      </c>
      <c r="Q7606" t="str">
        <f>"Mehsul "&amp;COUNTIFS($O$2:O7606,O7606)</f>
        <v>Mehsul 3</v>
      </c>
      <c r="T7606" s="3" t="s">
        <v>8750</v>
      </c>
    </row>
    <row r="7607" spans="1:20" x14ac:dyDescent="0.3">
      <c r="A7607" s="3" t="s">
        <v>26894</v>
      </c>
      <c r="B7607" s="3" t="s">
        <v>3779</v>
      </c>
      <c r="C7607" s="3" t="s">
        <v>31575</v>
      </c>
      <c r="D7607">
        <v>1425.67</v>
      </c>
      <c r="E7607" s="4">
        <v>45455</v>
      </c>
      <c r="F7607" s="3" t="s">
        <v>31578</v>
      </c>
      <c r="G7607" s="3" t="s">
        <v>10132</v>
      </c>
      <c r="H7607" s="3" t="s">
        <v>10800</v>
      </c>
      <c r="I7607" s="3" t="s">
        <v>11558</v>
      </c>
      <c r="J7607">
        <v>50</v>
      </c>
      <c r="K7607" s="3" t="s">
        <v>11561</v>
      </c>
      <c r="L7607" s="4">
        <v>45126</v>
      </c>
      <c r="M7607" s="3" t="str">
        <f>IF(AND(J7607&gt;=18, J7607&lt;=26), "18-26",
   IF(AND(J7607&gt;=27, J7607&lt;=36), "27-36",
      IF(AND(J7607&gt;=37, J7607&lt;=55), "37-55", "55+")))</f>
        <v>37-55</v>
      </c>
      <c r="N7607" s="4">
        <v>45455</v>
      </c>
      <c r="O7607" s="3" t="s">
        <v>3779</v>
      </c>
      <c r="P7607" s="3" t="s">
        <v>31575</v>
      </c>
      <c r="Q7607" t="str">
        <f>"Mehsul "&amp;COUNTIFS($O$2:O7607,O7607)</f>
        <v>Mehsul 4</v>
      </c>
      <c r="T7607" s="3" t="s">
        <v>8753</v>
      </c>
    </row>
    <row r="7608" spans="1:20" x14ac:dyDescent="0.3">
      <c r="A7608" s="3" t="s">
        <v>23107</v>
      </c>
      <c r="B7608" s="3" t="s">
        <v>3780</v>
      </c>
      <c r="C7608" s="3" t="s">
        <v>31574</v>
      </c>
      <c r="D7608">
        <v>868.73</v>
      </c>
      <c r="E7608" s="4">
        <v>45660</v>
      </c>
      <c r="F7608" s="3" t="s">
        <v>31580</v>
      </c>
      <c r="G7608" s="3" t="s">
        <v>10118</v>
      </c>
      <c r="H7608" s="3" t="s">
        <v>10750</v>
      </c>
      <c r="I7608" s="3" t="s">
        <v>11558</v>
      </c>
      <c r="J7608">
        <v>44</v>
      </c>
      <c r="K7608" s="3" t="s">
        <v>11563</v>
      </c>
      <c r="L7608" s="4">
        <v>45658</v>
      </c>
      <c r="M7608" s="3" t="str">
        <f>IF(AND(J7608&gt;=18, J7608&lt;=26), "18-26",
   IF(AND(J7608&gt;=27, J7608&lt;=36), "27-36",
      IF(AND(J7608&gt;=37, J7608&lt;=55), "37-55", "55+")))</f>
        <v>37-55</v>
      </c>
      <c r="N7608" s="4">
        <v>45660</v>
      </c>
      <c r="O7608" s="3" t="s">
        <v>3780</v>
      </c>
      <c r="P7608" s="3" t="s">
        <v>31574</v>
      </c>
      <c r="Q7608" t="str">
        <f>"Mehsul "&amp;COUNTIFS($O$2:O7608,O7608)</f>
        <v>Mehsul 1</v>
      </c>
      <c r="T7608" s="3" t="s">
        <v>8754</v>
      </c>
    </row>
    <row r="7609" spans="1:20" x14ac:dyDescent="0.3">
      <c r="A7609" s="3" t="s">
        <v>29460</v>
      </c>
      <c r="B7609" s="3" t="s">
        <v>3780</v>
      </c>
      <c r="C7609" s="3" t="s">
        <v>31573</v>
      </c>
      <c r="D7609">
        <v>716.72</v>
      </c>
      <c r="E7609" s="4">
        <v>45642</v>
      </c>
      <c r="F7609" s="3" t="s">
        <v>31580</v>
      </c>
      <c r="G7609" s="3" t="s">
        <v>10118</v>
      </c>
      <c r="H7609" s="3" t="s">
        <v>10750</v>
      </c>
      <c r="I7609" s="3" t="s">
        <v>11558</v>
      </c>
      <c r="J7609">
        <v>44</v>
      </c>
      <c r="K7609" s="3" t="s">
        <v>11563</v>
      </c>
      <c r="L7609" s="4">
        <v>45658</v>
      </c>
      <c r="M7609" s="3" t="str">
        <f>IF(AND(J7609&gt;=18, J7609&lt;=26), "18-26",
   IF(AND(J7609&gt;=27, J7609&lt;=36), "27-36",
      IF(AND(J7609&gt;=37, J7609&lt;=55), "37-55", "55+")))</f>
        <v>37-55</v>
      </c>
      <c r="N7609" s="4">
        <v>45642</v>
      </c>
      <c r="O7609" s="3" t="s">
        <v>3780</v>
      </c>
      <c r="P7609" s="3" t="s">
        <v>31573</v>
      </c>
      <c r="Q7609" t="str">
        <f>"Mehsul "&amp;COUNTIFS($O$2:O7609,O7609)</f>
        <v>Mehsul 2</v>
      </c>
      <c r="T7609" s="3" t="s">
        <v>8755</v>
      </c>
    </row>
    <row r="7610" spans="1:20" x14ac:dyDescent="0.3">
      <c r="A7610" s="3" t="s">
        <v>12011</v>
      </c>
      <c r="B7610" s="3" t="s">
        <v>3781</v>
      </c>
      <c r="C7610" s="3" t="s">
        <v>31575</v>
      </c>
      <c r="D7610">
        <v>274.77</v>
      </c>
      <c r="E7610" s="4">
        <v>45430</v>
      </c>
      <c r="F7610" s="3" t="s">
        <v>31577</v>
      </c>
      <c r="G7610" s="3" t="s">
        <v>10249</v>
      </c>
      <c r="H7610" s="3" t="s">
        <v>10877</v>
      </c>
      <c r="I7610" s="3" t="s">
        <v>11557</v>
      </c>
      <c r="J7610">
        <v>62</v>
      </c>
      <c r="K7610" s="3" t="s">
        <v>11561</v>
      </c>
      <c r="L7610" s="4">
        <v>45624</v>
      </c>
      <c r="M7610" s="3" t="str">
        <f>IF(AND(J7610&gt;=18, J7610&lt;=26), "18-26",
   IF(AND(J7610&gt;=27, J7610&lt;=36), "27-36",
      IF(AND(J7610&gt;=37, J7610&lt;=55), "37-55", "55+")))</f>
        <v>55+</v>
      </c>
      <c r="N7610" s="4">
        <v>45430</v>
      </c>
      <c r="O7610" s="3" t="s">
        <v>3781</v>
      </c>
      <c r="P7610" s="3" t="s">
        <v>31575</v>
      </c>
      <c r="Q7610" t="str">
        <f>"Mehsul "&amp;COUNTIFS($O$2:O7610,O7610)</f>
        <v>Mehsul 1</v>
      </c>
      <c r="T7610" s="3" t="s">
        <v>8756</v>
      </c>
    </row>
    <row r="7611" spans="1:20" x14ac:dyDescent="0.3">
      <c r="A7611" s="3" t="s">
        <v>13419</v>
      </c>
      <c r="B7611" s="3" t="s">
        <v>3781</v>
      </c>
      <c r="C7611" s="3" t="s">
        <v>31572</v>
      </c>
      <c r="D7611">
        <v>901.18</v>
      </c>
      <c r="E7611" s="4">
        <v>45498</v>
      </c>
      <c r="F7611" s="3" t="s">
        <v>31578</v>
      </c>
      <c r="G7611" s="3" t="s">
        <v>10249</v>
      </c>
      <c r="H7611" s="3" t="s">
        <v>10877</v>
      </c>
      <c r="I7611" s="3" t="s">
        <v>11557</v>
      </c>
      <c r="J7611">
        <v>62</v>
      </c>
      <c r="K7611" s="3" t="s">
        <v>11561</v>
      </c>
      <c r="L7611" s="4">
        <v>45624</v>
      </c>
      <c r="M7611" s="3" t="str">
        <f>IF(AND(J7611&gt;=18, J7611&lt;=26), "18-26",
   IF(AND(J7611&gt;=27, J7611&lt;=36), "27-36",
      IF(AND(J7611&gt;=37, J7611&lt;=55), "37-55", "55+")))</f>
        <v>55+</v>
      </c>
      <c r="N7611" s="4">
        <v>45498</v>
      </c>
      <c r="O7611" s="3" t="s">
        <v>3781</v>
      </c>
      <c r="P7611" s="3" t="s">
        <v>31572</v>
      </c>
      <c r="Q7611" t="str">
        <f>"Mehsul "&amp;COUNTIFS($O$2:O7611,O7611)</f>
        <v>Mehsul 2</v>
      </c>
      <c r="T7611" s="3" t="s">
        <v>8757</v>
      </c>
    </row>
    <row r="7612" spans="1:20" x14ac:dyDescent="0.3">
      <c r="A7612" s="3" t="s">
        <v>16406</v>
      </c>
      <c r="B7612" s="3" t="s">
        <v>3781</v>
      </c>
      <c r="C7612" s="3" t="s">
        <v>31572</v>
      </c>
      <c r="D7612">
        <v>95.23</v>
      </c>
      <c r="E7612" s="4">
        <v>45682</v>
      </c>
      <c r="F7612" s="3" t="s">
        <v>31580</v>
      </c>
      <c r="G7612" s="3" t="s">
        <v>10249</v>
      </c>
      <c r="H7612" s="3" t="s">
        <v>10877</v>
      </c>
      <c r="I7612" s="3" t="s">
        <v>11557</v>
      </c>
      <c r="J7612">
        <v>62</v>
      </c>
      <c r="K7612" s="3" t="s">
        <v>11561</v>
      </c>
      <c r="L7612" s="4">
        <v>45624</v>
      </c>
      <c r="M7612" s="3" t="str">
        <f>IF(AND(J7612&gt;=18, J7612&lt;=26), "18-26",
   IF(AND(J7612&gt;=27, J7612&lt;=36), "27-36",
      IF(AND(J7612&gt;=37, J7612&lt;=55), "37-55", "55+")))</f>
        <v>55+</v>
      </c>
      <c r="N7612" s="4">
        <v>45682</v>
      </c>
      <c r="O7612" s="3" t="s">
        <v>3781</v>
      </c>
      <c r="P7612" s="3" t="s">
        <v>31572</v>
      </c>
      <c r="Q7612" t="str">
        <f>"Mehsul "&amp;COUNTIFS($O$2:O7612,O7612)</f>
        <v>Mehsul 3</v>
      </c>
      <c r="T7612" s="3" t="s">
        <v>8758</v>
      </c>
    </row>
    <row r="7613" spans="1:20" x14ac:dyDescent="0.3">
      <c r="A7613" s="3" t="s">
        <v>26110</v>
      </c>
      <c r="B7613" s="3" t="s">
        <v>3781</v>
      </c>
      <c r="C7613" s="3" t="s">
        <v>31574</v>
      </c>
      <c r="D7613">
        <v>931.06</v>
      </c>
      <c r="E7613" s="4">
        <v>45659</v>
      </c>
      <c r="F7613" s="3" t="s">
        <v>31577</v>
      </c>
      <c r="G7613" s="3" t="s">
        <v>10249</v>
      </c>
      <c r="H7613" s="3" t="s">
        <v>10877</v>
      </c>
      <c r="I7613" s="3" t="s">
        <v>11557</v>
      </c>
      <c r="J7613">
        <v>62</v>
      </c>
      <c r="K7613" s="3" t="s">
        <v>11561</v>
      </c>
      <c r="L7613" s="4">
        <v>45624</v>
      </c>
      <c r="M7613" s="3" t="str">
        <f>IF(AND(J7613&gt;=18, J7613&lt;=26), "18-26",
   IF(AND(J7613&gt;=27, J7613&lt;=36), "27-36",
      IF(AND(J7613&gt;=37, J7613&lt;=55), "37-55", "55+")))</f>
        <v>55+</v>
      </c>
      <c r="N7613" s="4">
        <v>45659</v>
      </c>
      <c r="O7613" s="3" t="s">
        <v>3781</v>
      </c>
      <c r="P7613" s="3" t="s">
        <v>31574</v>
      </c>
      <c r="Q7613" t="str">
        <f>"Mehsul "&amp;COUNTIFS($O$2:O7613,O7613)</f>
        <v>Mehsul 4</v>
      </c>
      <c r="T7613" s="3" t="s">
        <v>8759</v>
      </c>
    </row>
    <row r="7614" spans="1:20" x14ac:dyDescent="0.3">
      <c r="A7614" s="3" t="s">
        <v>29475</v>
      </c>
      <c r="B7614" s="3" t="s">
        <v>3782</v>
      </c>
      <c r="C7614" s="3" t="s">
        <v>31571</v>
      </c>
      <c r="D7614">
        <v>612.39</v>
      </c>
      <c r="E7614" s="4">
        <v>45462</v>
      </c>
      <c r="F7614" s="3" t="s">
        <v>31579</v>
      </c>
      <c r="G7614" s="3" t="s">
        <v>10073</v>
      </c>
      <c r="H7614" s="3" t="s">
        <v>10719</v>
      </c>
      <c r="I7614" s="3" t="s">
        <v>11558</v>
      </c>
      <c r="J7614">
        <v>21</v>
      </c>
      <c r="K7614" s="3" t="s">
        <v>11560</v>
      </c>
      <c r="L7614" s="4">
        <v>45623</v>
      </c>
      <c r="M7614" s="3" t="str">
        <f>IF(AND(J7614&gt;=18, J7614&lt;=26), "18-26",
   IF(AND(J7614&gt;=27, J7614&lt;=36), "27-36",
      IF(AND(J7614&gt;=37, J7614&lt;=55), "37-55", "55+")))</f>
        <v>18-26</v>
      </c>
      <c r="N7614" s="4">
        <v>45462</v>
      </c>
      <c r="O7614" s="3" t="s">
        <v>3782</v>
      </c>
      <c r="P7614" s="3" t="s">
        <v>31571</v>
      </c>
      <c r="Q7614" t="str">
        <f>"Mehsul "&amp;COUNTIFS($O$2:O7614,O7614)</f>
        <v>Mehsul 1</v>
      </c>
      <c r="T7614" s="3" t="s">
        <v>8761</v>
      </c>
    </row>
    <row r="7615" spans="1:20" x14ac:dyDescent="0.3">
      <c r="A7615" s="3" t="s">
        <v>29839</v>
      </c>
      <c r="B7615" s="3" t="s">
        <v>3782</v>
      </c>
      <c r="C7615" s="3" t="s">
        <v>31572</v>
      </c>
      <c r="D7615">
        <v>1241.0899999999999</v>
      </c>
      <c r="E7615" s="4">
        <v>45722</v>
      </c>
      <c r="F7615" s="3" t="s">
        <v>31580</v>
      </c>
      <c r="G7615" s="3" t="s">
        <v>10073</v>
      </c>
      <c r="H7615" s="3" t="s">
        <v>10719</v>
      </c>
      <c r="I7615" s="3" t="s">
        <v>11558</v>
      </c>
      <c r="J7615">
        <v>21</v>
      </c>
      <c r="K7615" s="3" t="s">
        <v>11560</v>
      </c>
      <c r="L7615" s="4">
        <v>45623</v>
      </c>
      <c r="M7615" s="3" t="str">
        <f>IF(AND(J7615&gt;=18, J7615&lt;=26), "18-26",
   IF(AND(J7615&gt;=27, J7615&lt;=36), "27-36",
      IF(AND(J7615&gt;=37, J7615&lt;=55), "37-55", "55+")))</f>
        <v>18-26</v>
      </c>
      <c r="N7615" s="4">
        <v>45722</v>
      </c>
      <c r="O7615" s="3" t="s">
        <v>3782</v>
      </c>
      <c r="P7615" s="3" t="s">
        <v>31572</v>
      </c>
      <c r="Q7615" t="str">
        <f>"Mehsul "&amp;COUNTIFS($O$2:O7615,O7615)</f>
        <v>Mehsul 2</v>
      </c>
      <c r="T7615" s="3" t="s">
        <v>8763</v>
      </c>
    </row>
    <row r="7616" spans="1:20" x14ac:dyDescent="0.3">
      <c r="A7616" s="3" t="s">
        <v>17174</v>
      </c>
      <c r="B7616" s="3" t="s">
        <v>3784</v>
      </c>
      <c r="C7616" s="3" t="s">
        <v>31574</v>
      </c>
      <c r="D7616">
        <v>1263.75</v>
      </c>
      <c r="E7616" s="4">
        <v>45756</v>
      </c>
      <c r="F7616" s="3" t="s">
        <v>31580</v>
      </c>
      <c r="G7616" s="3" t="s">
        <v>10113</v>
      </c>
      <c r="H7616" s="3" t="s">
        <v>10743</v>
      </c>
      <c r="I7616" s="3" t="s">
        <v>11557</v>
      </c>
      <c r="J7616">
        <v>43</v>
      </c>
      <c r="K7616" s="3" t="s">
        <v>11564</v>
      </c>
      <c r="L7616" s="4">
        <v>45275</v>
      </c>
      <c r="M7616" s="3" t="str">
        <f>IF(AND(J7616&gt;=18, J7616&lt;=26), "18-26",
   IF(AND(J7616&gt;=27, J7616&lt;=36), "27-36",
      IF(AND(J7616&gt;=37, J7616&lt;=55), "37-55", "55+")))</f>
        <v>37-55</v>
      </c>
      <c r="N7616" s="4">
        <v>45756</v>
      </c>
      <c r="O7616" s="3" t="s">
        <v>3784</v>
      </c>
      <c r="P7616" s="3" t="s">
        <v>31574</v>
      </c>
      <c r="Q7616" t="str">
        <f>"Mehsul "&amp;COUNTIFS($O$2:O7616,O7616)</f>
        <v>Mehsul 1</v>
      </c>
      <c r="T7616" s="3" t="s">
        <v>8764</v>
      </c>
    </row>
    <row r="7617" spans="1:20" x14ac:dyDescent="0.3">
      <c r="A7617" s="3" t="s">
        <v>22520</v>
      </c>
      <c r="B7617" s="3" t="s">
        <v>3784</v>
      </c>
      <c r="C7617" s="3" t="s">
        <v>31571</v>
      </c>
      <c r="D7617">
        <v>1053.79</v>
      </c>
      <c r="E7617" s="4">
        <v>45703</v>
      </c>
      <c r="F7617" s="3" t="s">
        <v>31578</v>
      </c>
      <c r="G7617" s="3" t="s">
        <v>10113</v>
      </c>
      <c r="H7617" s="3" t="s">
        <v>10743</v>
      </c>
      <c r="I7617" s="3" t="s">
        <v>11557</v>
      </c>
      <c r="J7617">
        <v>43</v>
      </c>
      <c r="K7617" s="3" t="s">
        <v>11564</v>
      </c>
      <c r="L7617" s="4">
        <v>45275</v>
      </c>
      <c r="M7617" s="3" t="str">
        <f>IF(AND(J7617&gt;=18, J7617&lt;=26), "18-26",
   IF(AND(J7617&gt;=27, J7617&lt;=36), "27-36",
      IF(AND(J7617&gt;=37, J7617&lt;=55), "37-55", "55+")))</f>
        <v>37-55</v>
      </c>
      <c r="N7617" s="4">
        <v>45703</v>
      </c>
      <c r="O7617" s="3" t="s">
        <v>3784</v>
      </c>
      <c r="P7617" s="3" t="s">
        <v>31571</v>
      </c>
      <c r="Q7617" t="str">
        <f>"Mehsul "&amp;COUNTIFS($O$2:O7617,O7617)</f>
        <v>Mehsul 2</v>
      </c>
      <c r="T7617" s="3" t="s">
        <v>8766</v>
      </c>
    </row>
    <row r="7618" spans="1:20" x14ac:dyDescent="0.3">
      <c r="A7618" s="3" t="s">
        <v>27293</v>
      </c>
      <c r="B7618" s="3" t="s">
        <v>3784</v>
      </c>
      <c r="C7618" s="3" t="s">
        <v>31575</v>
      </c>
      <c r="D7618">
        <v>592.32000000000005</v>
      </c>
      <c r="E7618" s="4">
        <v>45732</v>
      </c>
      <c r="F7618" s="3" t="s">
        <v>31578</v>
      </c>
      <c r="G7618" s="3" t="s">
        <v>10113</v>
      </c>
      <c r="H7618" s="3" t="s">
        <v>10743</v>
      </c>
      <c r="I7618" s="3" t="s">
        <v>11557</v>
      </c>
      <c r="J7618">
        <v>43</v>
      </c>
      <c r="K7618" s="3" t="s">
        <v>11564</v>
      </c>
      <c r="L7618" s="4">
        <v>45275</v>
      </c>
      <c r="M7618" s="3" t="str">
        <f>IF(AND(J7618&gt;=18, J7618&lt;=26), "18-26",
   IF(AND(J7618&gt;=27, J7618&lt;=36), "27-36",
      IF(AND(J7618&gt;=37, J7618&lt;=55), "37-55", "55+")))</f>
        <v>37-55</v>
      </c>
      <c r="N7618" s="4">
        <v>45732</v>
      </c>
      <c r="O7618" s="3" t="s">
        <v>3784</v>
      </c>
      <c r="P7618" s="3" t="s">
        <v>31575</v>
      </c>
      <c r="Q7618" t="str">
        <f>"Mehsul "&amp;COUNTIFS($O$2:O7618,O7618)</f>
        <v>Mehsul 3</v>
      </c>
      <c r="T7618" s="3" t="s">
        <v>8767</v>
      </c>
    </row>
    <row r="7619" spans="1:20" x14ac:dyDescent="0.3">
      <c r="A7619" s="3" t="s">
        <v>30216</v>
      </c>
      <c r="B7619" s="3" t="s">
        <v>3784</v>
      </c>
      <c r="C7619" s="3" t="s">
        <v>31574</v>
      </c>
      <c r="D7619">
        <v>556.91999999999996</v>
      </c>
      <c r="E7619" s="4">
        <v>45553</v>
      </c>
      <c r="F7619" s="3" t="s">
        <v>31578</v>
      </c>
      <c r="G7619" s="3" t="s">
        <v>10113</v>
      </c>
      <c r="H7619" s="3" t="s">
        <v>10743</v>
      </c>
      <c r="I7619" s="3" t="s">
        <v>11557</v>
      </c>
      <c r="J7619">
        <v>43</v>
      </c>
      <c r="K7619" s="3" t="s">
        <v>11564</v>
      </c>
      <c r="L7619" s="4">
        <v>45275</v>
      </c>
      <c r="M7619" s="3" t="str">
        <f>IF(AND(J7619&gt;=18, J7619&lt;=26), "18-26",
   IF(AND(J7619&gt;=27, J7619&lt;=36), "27-36",
      IF(AND(J7619&gt;=37, J7619&lt;=55), "37-55", "55+")))</f>
        <v>37-55</v>
      </c>
      <c r="N7619" s="4">
        <v>45553</v>
      </c>
      <c r="O7619" s="3" t="s">
        <v>3784</v>
      </c>
      <c r="P7619" s="3" t="s">
        <v>31574</v>
      </c>
      <c r="Q7619" t="str">
        <f>"Mehsul "&amp;COUNTIFS($O$2:O7619,O7619)</f>
        <v>Mehsul 4</v>
      </c>
      <c r="T7619" s="3" t="s">
        <v>8768</v>
      </c>
    </row>
    <row r="7620" spans="1:20" x14ac:dyDescent="0.3">
      <c r="A7620" s="3" t="s">
        <v>13441</v>
      </c>
      <c r="B7620" s="3" t="s">
        <v>3785</v>
      </c>
      <c r="C7620" s="3" t="s">
        <v>31576</v>
      </c>
      <c r="D7620">
        <v>18.02</v>
      </c>
      <c r="E7620" s="4">
        <v>45517</v>
      </c>
      <c r="F7620" s="3" t="s">
        <v>31579</v>
      </c>
      <c r="G7620" s="3" t="s">
        <v>10406</v>
      </c>
      <c r="H7620" s="3" t="s">
        <v>10816</v>
      </c>
      <c r="I7620" s="3" t="s">
        <v>11557</v>
      </c>
      <c r="J7620">
        <v>49</v>
      </c>
      <c r="K7620" s="3" t="s">
        <v>11562</v>
      </c>
      <c r="L7620" s="4">
        <v>45225</v>
      </c>
      <c r="M7620" s="3" t="str">
        <f>IF(AND(J7620&gt;=18, J7620&lt;=26), "18-26",
   IF(AND(J7620&gt;=27, J7620&lt;=36), "27-36",
      IF(AND(J7620&gt;=37, J7620&lt;=55), "37-55", "55+")))</f>
        <v>37-55</v>
      </c>
      <c r="N7620" s="4">
        <v>45517</v>
      </c>
      <c r="O7620" s="3" t="s">
        <v>3785</v>
      </c>
      <c r="P7620" s="3" t="s">
        <v>31576</v>
      </c>
      <c r="Q7620" t="str">
        <f>"Mehsul "&amp;COUNTIFS($O$2:O7620,O7620)</f>
        <v>Mehsul 1</v>
      </c>
      <c r="T7620" s="3" t="s">
        <v>8769</v>
      </c>
    </row>
    <row r="7621" spans="1:20" x14ac:dyDescent="0.3">
      <c r="A7621" s="3" t="s">
        <v>15486</v>
      </c>
      <c r="B7621" s="3" t="s">
        <v>3785</v>
      </c>
      <c r="C7621" s="3" t="s">
        <v>31573</v>
      </c>
      <c r="D7621">
        <v>839.83</v>
      </c>
      <c r="E7621" s="4">
        <v>45753</v>
      </c>
      <c r="F7621" s="3" t="s">
        <v>31577</v>
      </c>
      <c r="G7621" s="3" t="s">
        <v>10406</v>
      </c>
      <c r="H7621" s="3" t="s">
        <v>10816</v>
      </c>
      <c r="I7621" s="3" t="s">
        <v>11557</v>
      </c>
      <c r="J7621">
        <v>49</v>
      </c>
      <c r="K7621" s="3" t="s">
        <v>11562</v>
      </c>
      <c r="L7621" s="4">
        <v>45225</v>
      </c>
      <c r="M7621" s="3" t="str">
        <f>IF(AND(J7621&gt;=18, J7621&lt;=26), "18-26",
   IF(AND(J7621&gt;=27, J7621&lt;=36), "27-36",
      IF(AND(J7621&gt;=37, J7621&lt;=55), "37-55", "55+")))</f>
        <v>37-55</v>
      </c>
      <c r="N7621" s="4">
        <v>45753</v>
      </c>
      <c r="O7621" s="3" t="s">
        <v>3785</v>
      </c>
      <c r="P7621" s="3" t="s">
        <v>31573</v>
      </c>
      <c r="Q7621" t="str">
        <f>"Mehsul "&amp;COUNTIFS($O$2:O7621,O7621)</f>
        <v>Mehsul 2</v>
      </c>
      <c r="T7621" s="3" t="s">
        <v>8770</v>
      </c>
    </row>
    <row r="7622" spans="1:20" x14ac:dyDescent="0.3">
      <c r="A7622" s="3" t="s">
        <v>27296</v>
      </c>
      <c r="B7622" s="3" t="s">
        <v>3785</v>
      </c>
      <c r="C7622" s="3" t="s">
        <v>31571</v>
      </c>
      <c r="D7622">
        <v>663.69</v>
      </c>
      <c r="E7622" s="4">
        <v>45683</v>
      </c>
      <c r="F7622" s="3" t="s">
        <v>31578</v>
      </c>
      <c r="G7622" s="3" t="s">
        <v>10406</v>
      </c>
      <c r="H7622" s="3" t="s">
        <v>10816</v>
      </c>
      <c r="I7622" s="3" t="s">
        <v>11557</v>
      </c>
      <c r="J7622">
        <v>49</v>
      </c>
      <c r="K7622" s="3" t="s">
        <v>11562</v>
      </c>
      <c r="L7622" s="4">
        <v>45225</v>
      </c>
      <c r="M7622" s="3" t="str">
        <f>IF(AND(J7622&gt;=18, J7622&lt;=26), "18-26",
   IF(AND(J7622&gt;=27, J7622&lt;=36), "27-36",
      IF(AND(J7622&gt;=37, J7622&lt;=55), "37-55", "55+")))</f>
        <v>37-55</v>
      </c>
      <c r="N7622" s="4">
        <v>45683</v>
      </c>
      <c r="O7622" s="3" t="s">
        <v>3785</v>
      </c>
      <c r="P7622" s="3" t="s">
        <v>31571</v>
      </c>
      <c r="Q7622" t="str">
        <f>"Mehsul "&amp;COUNTIFS($O$2:O7622,O7622)</f>
        <v>Mehsul 3</v>
      </c>
      <c r="T7622" s="3" t="s">
        <v>8771</v>
      </c>
    </row>
    <row r="7623" spans="1:20" x14ac:dyDescent="0.3">
      <c r="A7623" s="3" t="s">
        <v>14963</v>
      </c>
      <c r="B7623" s="3" t="s">
        <v>3786</v>
      </c>
      <c r="C7623" s="3" t="s">
        <v>31572</v>
      </c>
      <c r="D7623">
        <v>1115.9000000000001</v>
      </c>
      <c r="E7623" s="4">
        <v>45629</v>
      </c>
      <c r="F7623" s="3" t="s">
        <v>31577</v>
      </c>
      <c r="G7623" s="3" t="s">
        <v>10264</v>
      </c>
      <c r="H7623" s="3" t="s">
        <v>10794</v>
      </c>
      <c r="I7623" s="3" t="s">
        <v>11558</v>
      </c>
      <c r="J7623">
        <v>41</v>
      </c>
      <c r="K7623" s="3" t="s">
        <v>11561</v>
      </c>
      <c r="L7623" s="4">
        <v>45236</v>
      </c>
      <c r="M7623" s="3" t="str">
        <f>IF(AND(J7623&gt;=18, J7623&lt;=26), "18-26",
   IF(AND(J7623&gt;=27, J7623&lt;=36), "27-36",
      IF(AND(J7623&gt;=37, J7623&lt;=55), "37-55", "55+")))</f>
        <v>37-55</v>
      </c>
      <c r="N7623" s="4">
        <v>45629</v>
      </c>
      <c r="O7623" s="3" t="s">
        <v>3786</v>
      </c>
      <c r="P7623" s="3" t="s">
        <v>31572</v>
      </c>
      <c r="Q7623" t="str">
        <f>"Mehsul "&amp;COUNTIFS($O$2:O7623,O7623)</f>
        <v>Mehsul 1</v>
      </c>
      <c r="T7623" s="3" t="s">
        <v>8772</v>
      </c>
    </row>
    <row r="7624" spans="1:20" x14ac:dyDescent="0.3">
      <c r="A7624" s="3" t="s">
        <v>22645</v>
      </c>
      <c r="B7624" s="3" t="s">
        <v>3786</v>
      </c>
      <c r="C7624" s="3" t="s">
        <v>31573</v>
      </c>
      <c r="D7624">
        <v>358.5</v>
      </c>
      <c r="E7624" s="4">
        <v>45571</v>
      </c>
      <c r="F7624" s="3" t="s">
        <v>31580</v>
      </c>
      <c r="G7624" s="3" t="s">
        <v>10264</v>
      </c>
      <c r="H7624" s="3" t="s">
        <v>10794</v>
      </c>
      <c r="I7624" s="3" t="s">
        <v>11558</v>
      </c>
      <c r="J7624">
        <v>41</v>
      </c>
      <c r="K7624" s="3" t="s">
        <v>11561</v>
      </c>
      <c r="L7624" s="4">
        <v>45236</v>
      </c>
      <c r="M7624" s="3" t="str">
        <f>IF(AND(J7624&gt;=18, J7624&lt;=26), "18-26",
   IF(AND(J7624&gt;=27, J7624&lt;=36), "27-36",
      IF(AND(J7624&gt;=37, J7624&lt;=55), "37-55", "55+")))</f>
        <v>37-55</v>
      </c>
      <c r="N7624" s="4">
        <v>45571</v>
      </c>
      <c r="O7624" s="3" t="s">
        <v>3786</v>
      </c>
      <c r="P7624" s="3" t="s">
        <v>31573</v>
      </c>
      <c r="Q7624" t="str">
        <f>"Mehsul "&amp;COUNTIFS($O$2:O7624,O7624)</f>
        <v>Mehsul 2</v>
      </c>
      <c r="T7624" s="3" t="s">
        <v>8773</v>
      </c>
    </row>
    <row r="7625" spans="1:20" x14ac:dyDescent="0.3">
      <c r="A7625" s="3" t="s">
        <v>19373</v>
      </c>
      <c r="B7625" s="3" t="s">
        <v>3788</v>
      </c>
      <c r="C7625" s="3" t="s">
        <v>31571</v>
      </c>
      <c r="D7625">
        <v>1170.79</v>
      </c>
      <c r="E7625" s="4">
        <v>45492</v>
      </c>
      <c r="F7625" s="3" t="s">
        <v>31578</v>
      </c>
      <c r="G7625" s="3" t="s">
        <v>10312</v>
      </c>
      <c r="H7625" s="3" t="s">
        <v>10838</v>
      </c>
      <c r="I7625" s="3" t="s">
        <v>11557</v>
      </c>
      <c r="J7625">
        <v>52</v>
      </c>
      <c r="K7625" s="3" t="s">
        <v>11563</v>
      </c>
      <c r="L7625" s="4">
        <v>45376</v>
      </c>
      <c r="M7625" s="3" t="str">
        <f>IF(AND(J7625&gt;=18, J7625&lt;=26), "18-26",
   IF(AND(J7625&gt;=27, J7625&lt;=36), "27-36",
      IF(AND(J7625&gt;=37, J7625&lt;=55), "37-55", "55+")))</f>
        <v>37-55</v>
      </c>
      <c r="N7625" s="4">
        <v>45492</v>
      </c>
      <c r="O7625" s="3" t="s">
        <v>3788</v>
      </c>
      <c r="P7625" s="3" t="s">
        <v>31571</v>
      </c>
      <c r="Q7625" t="str">
        <f>"Mehsul "&amp;COUNTIFS($O$2:O7625,O7625)</f>
        <v>Mehsul 1</v>
      </c>
      <c r="T7625" s="3" t="s">
        <v>8774</v>
      </c>
    </row>
    <row r="7626" spans="1:20" x14ac:dyDescent="0.3">
      <c r="A7626" s="3" t="s">
        <v>27003</v>
      </c>
      <c r="B7626" s="3" t="s">
        <v>3788</v>
      </c>
      <c r="C7626" s="3" t="s">
        <v>31571</v>
      </c>
      <c r="D7626">
        <v>16.62</v>
      </c>
      <c r="E7626" s="4">
        <v>45453</v>
      </c>
      <c r="F7626" s="3" t="s">
        <v>31580</v>
      </c>
      <c r="G7626" s="3" t="s">
        <v>10312</v>
      </c>
      <c r="H7626" s="3" t="s">
        <v>10838</v>
      </c>
      <c r="I7626" s="3" t="s">
        <v>11557</v>
      </c>
      <c r="J7626">
        <v>52</v>
      </c>
      <c r="K7626" s="3" t="s">
        <v>11563</v>
      </c>
      <c r="L7626" s="4">
        <v>45376</v>
      </c>
      <c r="M7626" s="3" t="str">
        <f>IF(AND(J7626&gt;=18, J7626&lt;=26), "18-26",
   IF(AND(J7626&gt;=27, J7626&lt;=36), "27-36",
      IF(AND(J7626&gt;=37, J7626&lt;=55), "37-55", "55+")))</f>
        <v>37-55</v>
      </c>
      <c r="N7626" s="4">
        <v>45453</v>
      </c>
      <c r="O7626" s="3" t="s">
        <v>3788</v>
      </c>
      <c r="P7626" s="3" t="s">
        <v>31571</v>
      </c>
      <c r="Q7626" t="str">
        <f>"Mehsul "&amp;COUNTIFS($O$2:O7626,O7626)</f>
        <v>Mehsul 2</v>
      </c>
      <c r="T7626" s="3" t="s">
        <v>8775</v>
      </c>
    </row>
    <row r="7627" spans="1:20" x14ac:dyDescent="0.3">
      <c r="A7627" s="3" t="s">
        <v>27062</v>
      </c>
      <c r="B7627" s="3" t="s">
        <v>3788</v>
      </c>
      <c r="C7627" s="3" t="s">
        <v>31573</v>
      </c>
      <c r="D7627">
        <v>314.66000000000003</v>
      </c>
      <c r="E7627" s="4">
        <v>45622</v>
      </c>
      <c r="F7627" s="3" t="s">
        <v>31580</v>
      </c>
      <c r="G7627" s="3" t="s">
        <v>10312</v>
      </c>
      <c r="H7627" s="3" t="s">
        <v>10838</v>
      </c>
      <c r="I7627" s="3" t="s">
        <v>11557</v>
      </c>
      <c r="J7627">
        <v>52</v>
      </c>
      <c r="K7627" s="3" t="s">
        <v>11563</v>
      </c>
      <c r="L7627" s="4">
        <v>45376</v>
      </c>
      <c r="M7627" s="3" t="str">
        <f>IF(AND(J7627&gt;=18, J7627&lt;=26), "18-26",
   IF(AND(J7627&gt;=27, J7627&lt;=36), "27-36",
      IF(AND(J7627&gt;=37, J7627&lt;=55), "37-55", "55+")))</f>
        <v>37-55</v>
      </c>
      <c r="N7627" s="4">
        <v>45622</v>
      </c>
      <c r="O7627" s="3" t="s">
        <v>3788</v>
      </c>
      <c r="P7627" s="3" t="s">
        <v>31573</v>
      </c>
      <c r="Q7627" t="str">
        <f>"Mehsul "&amp;COUNTIFS($O$2:O7627,O7627)</f>
        <v>Mehsul 3</v>
      </c>
      <c r="T7627" s="3" t="s">
        <v>8776</v>
      </c>
    </row>
    <row r="7628" spans="1:20" x14ac:dyDescent="0.3">
      <c r="A7628" s="3" t="s">
        <v>27211</v>
      </c>
      <c r="B7628" s="3" t="s">
        <v>3788</v>
      </c>
      <c r="C7628" s="3" t="s">
        <v>31571</v>
      </c>
      <c r="D7628">
        <v>669.32</v>
      </c>
      <c r="E7628" s="4">
        <v>45741</v>
      </c>
      <c r="F7628" s="3" t="s">
        <v>31579</v>
      </c>
      <c r="G7628" s="3" t="s">
        <v>10312</v>
      </c>
      <c r="H7628" s="3" t="s">
        <v>10838</v>
      </c>
      <c r="I7628" s="3" t="s">
        <v>11557</v>
      </c>
      <c r="J7628">
        <v>52</v>
      </c>
      <c r="K7628" s="3" t="s">
        <v>11563</v>
      </c>
      <c r="L7628" s="4">
        <v>45376</v>
      </c>
      <c r="M7628" s="3" t="str">
        <f>IF(AND(J7628&gt;=18, J7628&lt;=26), "18-26",
   IF(AND(J7628&gt;=27, J7628&lt;=36), "27-36",
      IF(AND(J7628&gt;=37, J7628&lt;=55), "37-55", "55+")))</f>
        <v>37-55</v>
      </c>
      <c r="N7628" s="4">
        <v>45741</v>
      </c>
      <c r="O7628" s="3" t="s">
        <v>3788</v>
      </c>
      <c r="P7628" s="3" t="s">
        <v>31571</v>
      </c>
      <c r="Q7628" t="str">
        <f>"Mehsul "&amp;COUNTIFS($O$2:O7628,O7628)</f>
        <v>Mehsul 4</v>
      </c>
      <c r="T7628" s="3" t="s">
        <v>8777</v>
      </c>
    </row>
    <row r="7629" spans="1:20" x14ac:dyDescent="0.3">
      <c r="A7629" s="3" t="s">
        <v>15412</v>
      </c>
      <c r="B7629" s="3" t="s">
        <v>3789</v>
      </c>
      <c r="C7629" s="3" t="s">
        <v>31572</v>
      </c>
      <c r="D7629">
        <v>392.58</v>
      </c>
      <c r="E7629" s="4">
        <v>45622</v>
      </c>
      <c r="F7629" s="3" t="s">
        <v>31577</v>
      </c>
      <c r="G7629" s="3" t="s">
        <v>10039</v>
      </c>
      <c r="H7629" s="3" t="s">
        <v>10692</v>
      </c>
      <c r="I7629" s="3" t="s">
        <v>11558</v>
      </c>
      <c r="J7629">
        <v>54</v>
      </c>
      <c r="K7629" s="3" t="s">
        <v>11564</v>
      </c>
      <c r="L7629" s="4">
        <v>45048</v>
      </c>
      <c r="M7629" s="3" t="str">
        <f>IF(AND(J7629&gt;=18, J7629&lt;=26), "18-26",
   IF(AND(J7629&gt;=27, J7629&lt;=36), "27-36",
      IF(AND(J7629&gt;=37, J7629&lt;=55), "37-55", "55+")))</f>
        <v>37-55</v>
      </c>
      <c r="N7629" s="4">
        <v>45622</v>
      </c>
      <c r="O7629" s="3" t="s">
        <v>3789</v>
      </c>
      <c r="P7629" s="3" t="s">
        <v>31572</v>
      </c>
      <c r="Q7629" t="str">
        <f>"Mehsul "&amp;COUNTIFS($O$2:O7629,O7629)</f>
        <v>Mehsul 1</v>
      </c>
      <c r="T7629" s="3" t="s">
        <v>8778</v>
      </c>
    </row>
    <row r="7630" spans="1:20" x14ac:dyDescent="0.3">
      <c r="A7630" s="3" t="s">
        <v>16929</v>
      </c>
      <c r="B7630" s="3" t="s">
        <v>3789</v>
      </c>
      <c r="C7630" s="3" t="s">
        <v>31572</v>
      </c>
      <c r="D7630">
        <v>1279.3599999999999</v>
      </c>
      <c r="E7630" s="4">
        <v>45657</v>
      </c>
      <c r="F7630" s="3" t="s">
        <v>31579</v>
      </c>
      <c r="G7630" s="3" t="s">
        <v>10039</v>
      </c>
      <c r="H7630" s="3" t="s">
        <v>10692</v>
      </c>
      <c r="I7630" s="3" t="s">
        <v>11558</v>
      </c>
      <c r="J7630">
        <v>54</v>
      </c>
      <c r="K7630" s="3" t="s">
        <v>11564</v>
      </c>
      <c r="L7630" s="4">
        <v>45048</v>
      </c>
      <c r="M7630" s="3" t="str">
        <f>IF(AND(J7630&gt;=18, J7630&lt;=26), "18-26",
   IF(AND(J7630&gt;=27, J7630&lt;=36), "27-36",
      IF(AND(J7630&gt;=37, J7630&lt;=55), "37-55", "55+")))</f>
        <v>37-55</v>
      </c>
      <c r="N7630" s="4">
        <v>45657</v>
      </c>
      <c r="O7630" s="3" t="s">
        <v>3789</v>
      </c>
      <c r="P7630" s="3" t="s">
        <v>31572</v>
      </c>
      <c r="Q7630" t="str">
        <f>"Mehsul "&amp;COUNTIFS($O$2:O7630,O7630)</f>
        <v>Mehsul 2</v>
      </c>
      <c r="T7630" s="3" t="s">
        <v>8779</v>
      </c>
    </row>
    <row r="7631" spans="1:20" x14ac:dyDescent="0.3">
      <c r="A7631" s="3" t="s">
        <v>17623</v>
      </c>
      <c r="B7631" s="3" t="s">
        <v>3789</v>
      </c>
      <c r="C7631" s="3" t="s">
        <v>31575</v>
      </c>
      <c r="D7631">
        <v>632.22</v>
      </c>
      <c r="E7631" s="4">
        <v>45415</v>
      </c>
      <c r="F7631" s="3" t="s">
        <v>31578</v>
      </c>
      <c r="G7631" s="3" t="s">
        <v>10039</v>
      </c>
      <c r="H7631" s="3" t="s">
        <v>10692</v>
      </c>
      <c r="I7631" s="3" t="s">
        <v>11558</v>
      </c>
      <c r="J7631">
        <v>54</v>
      </c>
      <c r="K7631" s="3" t="s">
        <v>11564</v>
      </c>
      <c r="L7631" s="4">
        <v>45048</v>
      </c>
      <c r="M7631" s="3" t="str">
        <f>IF(AND(J7631&gt;=18, J7631&lt;=26), "18-26",
   IF(AND(J7631&gt;=27, J7631&lt;=36), "27-36",
      IF(AND(J7631&gt;=37, J7631&lt;=55), "37-55", "55+")))</f>
        <v>37-55</v>
      </c>
      <c r="N7631" s="4">
        <v>45415</v>
      </c>
      <c r="O7631" s="3" t="s">
        <v>3789</v>
      </c>
      <c r="P7631" s="3" t="s">
        <v>31575</v>
      </c>
      <c r="Q7631" t="str">
        <f>"Mehsul "&amp;COUNTIFS($O$2:O7631,O7631)</f>
        <v>Mehsul 3</v>
      </c>
      <c r="T7631" s="3" t="s">
        <v>8781</v>
      </c>
    </row>
    <row r="7632" spans="1:20" x14ac:dyDescent="0.3">
      <c r="A7632" s="3" t="s">
        <v>22861</v>
      </c>
      <c r="B7632" s="3" t="s">
        <v>3789</v>
      </c>
      <c r="C7632" s="3" t="s">
        <v>31573</v>
      </c>
      <c r="D7632">
        <v>597.4</v>
      </c>
      <c r="E7632" s="4">
        <v>45577</v>
      </c>
      <c r="F7632" s="3" t="s">
        <v>31579</v>
      </c>
      <c r="G7632" s="3" t="s">
        <v>10039</v>
      </c>
      <c r="H7632" s="3" t="s">
        <v>10692</v>
      </c>
      <c r="I7632" s="3" t="s">
        <v>11558</v>
      </c>
      <c r="J7632">
        <v>54</v>
      </c>
      <c r="K7632" s="3" t="s">
        <v>11564</v>
      </c>
      <c r="L7632" s="4">
        <v>45048</v>
      </c>
      <c r="M7632" s="3" t="str">
        <f>IF(AND(J7632&gt;=18, J7632&lt;=26), "18-26",
   IF(AND(J7632&gt;=27, J7632&lt;=36), "27-36",
      IF(AND(J7632&gt;=37, J7632&lt;=55), "37-55", "55+")))</f>
        <v>37-55</v>
      </c>
      <c r="N7632" s="4">
        <v>45577</v>
      </c>
      <c r="O7632" s="3" t="s">
        <v>3789</v>
      </c>
      <c r="P7632" s="3" t="s">
        <v>31573</v>
      </c>
      <c r="Q7632" t="str">
        <f>"Mehsul "&amp;COUNTIFS($O$2:O7632,O7632)</f>
        <v>Mehsul 4</v>
      </c>
      <c r="T7632" s="3" t="s">
        <v>8782</v>
      </c>
    </row>
    <row r="7633" spans="1:20" x14ac:dyDescent="0.3">
      <c r="A7633" s="3" t="s">
        <v>13364</v>
      </c>
      <c r="B7633" s="3" t="s">
        <v>3793</v>
      </c>
      <c r="C7633" s="3" t="s">
        <v>31571</v>
      </c>
      <c r="D7633">
        <v>2.98</v>
      </c>
      <c r="E7633" s="4">
        <v>45576</v>
      </c>
      <c r="F7633" s="3" t="s">
        <v>31579</v>
      </c>
      <c r="G7633" s="3" t="s">
        <v>10190</v>
      </c>
      <c r="H7633" s="3" t="s">
        <v>10692</v>
      </c>
      <c r="I7633" s="3" t="s">
        <v>11557</v>
      </c>
      <c r="J7633">
        <v>48</v>
      </c>
      <c r="K7633" s="3" t="s">
        <v>11565</v>
      </c>
      <c r="L7633" s="4">
        <v>45603</v>
      </c>
      <c r="M7633" s="3" t="str">
        <f>IF(AND(J7633&gt;=18, J7633&lt;=26), "18-26",
   IF(AND(J7633&gt;=27, J7633&lt;=36), "27-36",
      IF(AND(J7633&gt;=37, J7633&lt;=55), "37-55", "55+")))</f>
        <v>37-55</v>
      </c>
      <c r="N7633" s="4">
        <v>45576</v>
      </c>
      <c r="O7633" s="3" t="s">
        <v>3793</v>
      </c>
      <c r="P7633" s="3" t="s">
        <v>31571</v>
      </c>
      <c r="Q7633" t="str">
        <f>"Mehsul "&amp;COUNTIFS($O$2:O7633,O7633)</f>
        <v>Mehsul 1</v>
      </c>
      <c r="T7633" s="3" t="s">
        <v>8783</v>
      </c>
    </row>
    <row r="7634" spans="1:20" x14ac:dyDescent="0.3">
      <c r="A7634" s="3" t="s">
        <v>30720</v>
      </c>
      <c r="B7634" s="3" t="s">
        <v>3793</v>
      </c>
      <c r="C7634" s="3" t="s">
        <v>31576</v>
      </c>
      <c r="D7634">
        <v>125.68</v>
      </c>
      <c r="E7634" s="4">
        <v>45556</v>
      </c>
      <c r="F7634" s="3" t="s">
        <v>31579</v>
      </c>
      <c r="G7634" s="3" t="s">
        <v>10190</v>
      </c>
      <c r="H7634" s="3" t="s">
        <v>10692</v>
      </c>
      <c r="I7634" s="3" t="s">
        <v>11557</v>
      </c>
      <c r="J7634">
        <v>48</v>
      </c>
      <c r="K7634" s="3" t="s">
        <v>11565</v>
      </c>
      <c r="L7634" s="4">
        <v>45603</v>
      </c>
      <c r="M7634" s="3" t="str">
        <f>IF(AND(J7634&gt;=18, J7634&lt;=26), "18-26",
   IF(AND(J7634&gt;=27, J7634&lt;=36), "27-36",
      IF(AND(J7634&gt;=37, J7634&lt;=55), "37-55", "55+")))</f>
        <v>37-55</v>
      </c>
      <c r="N7634" s="4">
        <v>45556</v>
      </c>
      <c r="O7634" s="3" t="s">
        <v>3793</v>
      </c>
      <c r="P7634" s="3" t="s">
        <v>31576</v>
      </c>
      <c r="Q7634" t="str">
        <f>"Mehsul "&amp;COUNTIFS($O$2:O7634,O7634)</f>
        <v>Mehsul 2</v>
      </c>
      <c r="T7634" s="3" t="s">
        <v>8784</v>
      </c>
    </row>
    <row r="7635" spans="1:20" x14ac:dyDescent="0.3">
      <c r="A7635" s="3" t="s">
        <v>16735</v>
      </c>
      <c r="B7635" s="3" t="s">
        <v>3794</v>
      </c>
      <c r="C7635" s="3" t="s">
        <v>31575</v>
      </c>
      <c r="D7635">
        <v>1280.3699999999999</v>
      </c>
      <c r="E7635" s="4">
        <v>45721</v>
      </c>
      <c r="F7635" s="3" t="s">
        <v>31578</v>
      </c>
      <c r="G7635" s="3" t="s">
        <v>10023</v>
      </c>
      <c r="H7635" s="3" t="s">
        <v>10692</v>
      </c>
      <c r="I7635" s="3" t="s">
        <v>11557</v>
      </c>
      <c r="J7635">
        <v>29</v>
      </c>
      <c r="K7635" s="3" t="s">
        <v>11561</v>
      </c>
      <c r="L7635" s="4">
        <v>44847</v>
      </c>
      <c r="M7635" s="3" t="str">
        <f>IF(AND(J7635&gt;=18, J7635&lt;=26), "18-26",
   IF(AND(J7635&gt;=27, J7635&lt;=36), "27-36",
      IF(AND(J7635&gt;=37, J7635&lt;=55), "37-55", "55+")))</f>
        <v>27-36</v>
      </c>
      <c r="N7635" s="4">
        <v>45721</v>
      </c>
      <c r="O7635" s="3" t="s">
        <v>3794</v>
      </c>
      <c r="P7635" s="3" t="s">
        <v>31575</v>
      </c>
      <c r="Q7635" t="str">
        <f>"Mehsul "&amp;COUNTIFS($O$2:O7635,O7635)</f>
        <v>Mehsul 1</v>
      </c>
      <c r="T7635" s="3" t="s">
        <v>8785</v>
      </c>
    </row>
    <row r="7636" spans="1:20" x14ac:dyDescent="0.3">
      <c r="A7636" s="3" t="s">
        <v>19194</v>
      </c>
      <c r="B7636" s="3" t="s">
        <v>3795</v>
      </c>
      <c r="C7636" s="3" t="s">
        <v>31576</v>
      </c>
      <c r="D7636">
        <v>25.59</v>
      </c>
      <c r="E7636" s="4">
        <v>45710</v>
      </c>
      <c r="F7636" s="3" t="s">
        <v>31580</v>
      </c>
      <c r="G7636" s="3" t="s">
        <v>10202</v>
      </c>
      <c r="H7636" s="3" t="s">
        <v>10888</v>
      </c>
      <c r="I7636" s="3" t="s">
        <v>11558</v>
      </c>
      <c r="J7636">
        <v>28</v>
      </c>
      <c r="K7636" s="3" t="s">
        <v>11564</v>
      </c>
      <c r="L7636" s="4">
        <v>45375</v>
      </c>
      <c r="M7636" s="3" t="str">
        <f>IF(AND(J7636&gt;=18, J7636&lt;=26), "18-26",
   IF(AND(J7636&gt;=27, J7636&lt;=36), "27-36",
      IF(AND(J7636&gt;=37, J7636&lt;=55), "37-55", "55+")))</f>
        <v>27-36</v>
      </c>
      <c r="N7636" s="4">
        <v>45710</v>
      </c>
      <c r="O7636" s="3" t="s">
        <v>3795</v>
      </c>
      <c r="P7636" s="3" t="s">
        <v>31576</v>
      </c>
      <c r="Q7636" t="str">
        <f>"Mehsul "&amp;COUNTIFS($O$2:O7636,O7636)</f>
        <v>Mehsul 1</v>
      </c>
      <c r="T7636" s="3" t="s">
        <v>8786</v>
      </c>
    </row>
    <row r="7637" spans="1:20" x14ac:dyDescent="0.3">
      <c r="A7637" s="3" t="s">
        <v>21347</v>
      </c>
      <c r="B7637" s="3" t="s">
        <v>3797</v>
      </c>
      <c r="C7637" s="3" t="s">
        <v>31575</v>
      </c>
      <c r="D7637">
        <v>1397.91</v>
      </c>
      <c r="E7637" s="4">
        <v>45508</v>
      </c>
      <c r="F7637" s="3" t="s">
        <v>31580</v>
      </c>
      <c r="G7637" s="3" t="s">
        <v>10219</v>
      </c>
      <c r="H7637" s="3" t="s">
        <v>10777</v>
      </c>
      <c r="I7637" s="3" t="s">
        <v>11558</v>
      </c>
      <c r="J7637">
        <v>25</v>
      </c>
      <c r="K7637" s="3" t="s">
        <v>11563</v>
      </c>
      <c r="L7637" s="4">
        <v>45272</v>
      </c>
      <c r="M7637" s="3" t="str">
        <f>IF(AND(J7637&gt;=18, J7637&lt;=26), "18-26",
   IF(AND(J7637&gt;=27, J7637&lt;=36), "27-36",
      IF(AND(J7637&gt;=37, J7637&lt;=55), "37-55", "55+")))</f>
        <v>18-26</v>
      </c>
      <c r="N7637" s="4">
        <v>45508</v>
      </c>
      <c r="O7637" s="3" t="s">
        <v>3797</v>
      </c>
      <c r="P7637" s="3" t="s">
        <v>31575</v>
      </c>
      <c r="Q7637" t="str">
        <f>"Mehsul "&amp;COUNTIFS($O$2:O7637,O7637)</f>
        <v>Mehsul 1</v>
      </c>
      <c r="T7637" s="3" t="s">
        <v>8788</v>
      </c>
    </row>
    <row r="7638" spans="1:20" x14ac:dyDescent="0.3">
      <c r="A7638" s="3" t="s">
        <v>27287</v>
      </c>
      <c r="B7638" s="3" t="s">
        <v>3797</v>
      </c>
      <c r="C7638" s="3" t="s">
        <v>31573</v>
      </c>
      <c r="D7638">
        <v>189.42</v>
      </c>
      <c r="E7638" s="4">
        <v>45608</v>
      </c>
      <c r="F7638" s="3" t="s">
        <v>31580</v>
      </c>
      <c r="G7638" s="3" t="s">
        <v>10219</v>
      </c>
      <c r="H7638" s="3" t="s">
        <v>10777</v>
      </c>
      <c r="I7638" s="3" t="s">
        <v>11558</v>
      </c>
      <c r="J7638">
        <v>25</v>
      </c>
      <c r="K7638" s="3" t="s">
        <v>11563</v>
      </c>
      <c r="L7638" s="4">
        <v>45272</v>
      </c>
      <c r="M7638" s="3" t="str">
        <f>IF(AND(J7638&gt;=18, J7638&lt;=26), "18-26",
   IF(AND(J7638&gt;=27, J7638&lt;=36), "27-36",
      IF(AND(J7638&gt;=37, J7638&lt;=55), "37-55", "55+")))</f>
        <v>18-26</v>
      </c>
      <c r="N7638" s="4">
        <v>45608</v>
      </c>
      <c r="O7638" s="3" t="s">
        <v>3797</v>
      </c>
      <c r="P7638" s="3" t="s">
        <v>31573</v>
      </c>
      <c r="Q7638" t="str">
        <f>"Mehsul "&amp;COUNTIFS($O$2:O7638,O7638)</f>
        <v>Mehsul 2</v>
      </c>
      <c r="T7638" s="3" t="s">
        <v>8789</v>
      </c>
    </row>
    <row r="7639" spans="1:20" x14ac:dyDescent="0.3">
      <c r="A7639" s="3" t="s">
        <v>27856</v>
      </c>
      <c r="B7639" s="3" t="s">
        <v>3797</v>
      </c>
      <c r="C7639" s="3" t="s">
        <v>31571</v>
      </c>
      <c r="D7639">
        <v>62.5</v>
      </c>
      <c r="E7639" s="4">
        <v>45443</v>
      </c>
      <c r="F7639" s="3" t="s">
        <v>31580</v>
      </c>
      <c r="G7639" s="3" t="s">
        <v>10219</v>
      </c>
      <c r="H7639" s="3" t="s">
        <v>10777</v>
      </c>
      <c r="I7639" s="3" t="s">
        <v>11558</v>
      </c>
      <c r="J7639">
        <v>25</v>
      </c>
      <c r="K7639" s="3" t="s">
        <v>11563</v>
      </c>
      <c r="L7639" s="4">
        <v>45272</v>
      </c>
      <c r="M7639" s="3" t="str">
        <f>IF(AND(J7639&gt;=18, J7639&lt;=26), "18-26",
   IF(AND(J7639&gt;=27, J7639&lt;=36), "27-36",
      IF(AND(J7639&gt;=37, J7639&lt;=55), "37-55", "55+")))</f>
        <v>18-26</v>
      </c>
      <c r="N7639" s="4">
        <v>45443</v>
      </c>
      <c r="O7639" s="3" t="s">
        <v>3797</v>
      </c>
      <c r="P7639" s="3" t="s">
        <v>31571</v>
      </c>
      <c r="Q7639" t="str">
        <f>"Mehsul "&amp;COUNTIFS($O$2:O7639,O7639)</f>
        <v>Mehsul 3</v>
      </c>
      <c r="T7639" s="3" t="s">
        <v>8790</v>
      </c>
    </row>
    <row r="7640" spans="1:20" x14ac:dyDescent="0.3">
      <c r="A7640" s="3" t="s">
        <v>13724</v>
      </c>
      <c r="B7640" s="3" t="s">
        <v>3798</v>
      </c>
      <c r="C7640" s="3" t="s">
        <v>31572</v>
      </c>
      <c r="D7640">
        <v>242.7</v>
      </c>
      <c r="E7640" s="4">
        <v>45760</v>
      </c>
      <c r="F7640" s="3" t="s">
        <v>31578</v>
      </c>
      <c r="G7640" s="3" t="s">
        <v>10541</v>
      </c>
      <c r="H7640" s="3" t="s">
        <v>11423</v>
      </c>
      <c r="I7640" s="3" t="s">
        <v>11558</v>
      </c>
      <c r="J7640">
        <v>49</v>
      </c>
      <c r="K7640" s="3" t="s">
        <v>11559</v>
      </c>
      <c r="L7640" s="4">
        <v>44726</v>
      </c>
      <c r="M7640" s="3" t="str">
        <f>IF(AND(J7640&gt;=18, J7640&lt;=26), "18-26",
   IF(AND(J7640&gt;=27, J7640&lt;=36), "27-36",
      IF(AND(J7640&gt;=37, J7640&lt;=55), "37-55", "55+")))</f>
        <v>37-55</v>
      </c>
      <c r="N7640" s="4">
        <v>45760</v>
      </c>
      <c r="O7640" s="3" t="s">
        <v>3798</v>
      </c>
      <c r="P7640" s="3" t="s">
        <v>31572</v>
      </c>
      <c r="Q7640" t="str">
        <f>"Mehsul "&amp;COUNTIFS($O$2:O7640,O7640)</f>
        <v>Mehsul 1</v>
      </c>
      <c r="T7640" s="3" t="s">
        <v>8791</v>
      </c>
    </row>
    <row r="7641" spans="1:20" x14ac:dyDescent="0.3">
      <c r="A7641" s="3" t="s">
        <v>15272</v>
      </c>
      <c r="B7641" s="3" t="s">
        <v>3798</v>
      </c>
      <c r="C7641" s="3" t="s">
        <v>31573</v>
      </c>
      <c r="D7641">
        <v>937.48</v>
      </c>
      <c r="E7641" s="4">
        <v>45740</v>
      </c>
      <c r="F7641" s="3" t="s">
        <v>31579</v>
      </c>
      <c r="G7641" s="3" t="s">
        <v>10541</v>
      </c>
      <c r="H7641" s="3" t="s">
        <v>11423</v>
      </c>
      <c r="I7641" s="3" t="s">
        <v>11558</v>
      </c>
      <c r="J7641">
        <v>49</v>
      </c>
      <c r="K7641" s="3" t="s">
        <v>11559</v>
      </c>
      <c r="L7641" s="4">
        <v>44726</v>
      </c>
      <c r="M7641" s="3" t="str">
        <f>IF(AND(J7641&gt;=18, J7641&lt;=26), "18-26",
   IF(AND(J7641&gt;=27, J7641&lt;=36), "27-36",
      IF(AND(J7641&gt;=37, J7641&lt;=55), "37-55", "55+")))</f>
        <v>37-55</v>
      </c>
      <c r="N7641" s="4">
        <v>45740</v>
      </c>
      <c r="O7641" s="3" t="s">
        <v>3798</v>
      </c>
      <c r="P7641" s="3" t="s">
        <v>31573</v>
      </c>
      <c r="Q7641" t="str">
        <f>"Mehsul "&amp;COUNTIFS($O$2:O7641,O7641)</f>
        <v>Mehsul 2</v>
      </c>
      <c r="T7641" s="3" t="s">
        <v>8792</v>
      </c>
    </row>
    <row r="7642" spans="1:20" x14ac:dyDescent="0.3">
      <c r="A7642" s="3" t="s">
        <v>23147</v>
      </c>
      <c r="B7642" s="3" t="s">
        <v>3800</v>
      </c>
      <c r="C7642" s="3" t="s">
        <v>31571</v>
      </c>
      <c r="D7642">
        <v>56.96</v>
      </c>
      <c r="E7642" s="4">
        <v>45565</v>
      </c>
      <c r="F7642" s="3" t="s">
        <v>31578</v>
      </c>
      <c r="G7642" s="3" t="s">
        <v>10142</v>
      </c>
      <c r="H7642" s="3" t="s">
        <v>10886</v>
      </c>
      <c r="I7642" s="3" t="s">
        <v>11557</v>
      </c>
      <c r="J7642">
        <v>39</v>
      </c>
      <c r="K7642" s="3" t="s">
        <v>11560</v>
      </c>
      <c r="L7642" s="4">
        <v>45367</v>
      </c>
      <c r="M7642" s="3" t="str">
        <f>IF(AND(J7642&gt;=18, J7642&lt;=26), "18-26",
   IF(AND(J7642&gt;=27, J7642&lt;=36), "27-36",
      IF(AND(J7642&gt;=37, J7642&lt;=55), "37-55", "55+")))</f>
        <v>37-55</v>
      </c>
      <c r="N7642" s="4">
        <v>45565</v>
      </c>
      <c r="O7642" s="3" t="s">
        <v>3800</v>
      </c>
      <c r="P7642" s="3" t="s">
        <v>31571</v>
      </c>
      <c r="Q7642" t="str">
        <f>"Mehsul "&amp;COUNTIFS($O$2:O7642,O7642)</f>
        <v>Mehsul 1</v>
      </c>
      <c r="T7642" s="3" t="s">
        <v>8795</v>
      </c>
    </row>
    <row r="7643" spans="1:20" x14ac:dyDescent="0.3">
      <c r="A7643" s="3" t="s">
        <v>27154</v>
      </c>
      <c r="B7643" s="3" t="s">
        <v>3800</v>
      </c>
      <c r="C7643" s="3" t="s">
        <v>31575</v>
      </c>
      <c r="D7643">
        <v>618.26</v>
      </c>
      <c r="E7643" s="4">
        <v>45757</v>
      </c>
      <c r="F7643" s="3" t="s">
        <v>31579</v>
      </c>
      <c r="G7643" s="3" t="s">
        <v>10142</v>
      </c>
      <c r="H7643" s="3" t="s">
        <v>10886</v>
      </c>
      <c r="I7643" s="3" t="s">
        <v>11557</v>
      </c>
      <c r="J7643">
        <v>39</v>
      </c>
      <c r="K7643" s="3" t="s">
        <v>11560</v>
      </c>
      <c r="L7643" s="4">
        <v>45367</v>
      </c>
      <c r="M7643" s="3" t="str">
        <f>IF(AND(J7643&gt;=18, J7643&lt;=26), "18-26",
   IF(AND(J7643&gt;=27, J7643&lt;=36), "27-36",
      IF(AND(J7643&gt;=37, J7643&lt;=55), "37-55", "55+")))</f>
        <v>37-55</v>
      </c>
      <c r="N7643" s="4">
        <v>45757</v>
      </c>
      <c r="O7643" s="3" t="s">
        <v>3800</v>
      </c>
      <c r="P7643" s="3" t="s">
        <v>31575</v>
      </c>
      <c r="Q7643" t="str">
        <f>"Mehsul "&amp;COUNTIFS($O$2:O7643,O7643)</f>
        <v>Mehsul 2</v>
      </c>
      <c r="T7643" s="3" t="s">
        <v>8798</v>
      </c>
    </row>
    <row r="7644" spans="1:20" x14ac:dyDescent="0.3">
      <c r="A7644" s="3" t="s">
        <v>29820</v>
      </c>
      <c r="B7644" s="3" t="s">
        <v>3800</v>
      </c>
      <c r="C7644" s="3" t="s">
        <v>31574</v>
      </c>
      <c r="D7644">
        <v>115.31</v>
      </c>
      <c r="E7644" s="4">
        <v>45561</v>
      </c>
      <c r="F7644" s="3" t="s">
        <v>31579</v>
      </c>
      <c r="G7644" s="3" t="s">
        <v>10142</v>
      </c>
      <c r="H7644" s="3" t="s">
        <v>10886</v>
      </c>
      <c r="I7644" s="3" t="s">
        <v>11557</v>
      </c>
      <c r="J7644">
        <v>39</v>
      </c>
      <c r="K7644" s="3" t="s">
        <v>11560</v>
      </c>
      <c r="L7644" s="4">
        <v>45367</v>
      </c>
      <c r="M7644" s="3" t="str">
        <f>IF(AND(J7644&gt;=18, J7644&lt;=26), "18-26",
   IF(AND(J7644&gt;=27, J7644&lt;=36), "27-36",
      IF(AND(J7644&gt;=37, J7644&lt;=55), "37-55", "55+")))</f>
        <v>37-55</v>
      </c>
      <c r="N7644" s="4">
        <v>45561</v>
      </c>
      <c r="O7644" s="3" t="s">
        <v>3800</v>
      </c>
      <c r="P7644" s="3" t="s">
        <v>31574</v>
      </c>
      <c r="Q7644" t="str">
        <f>"Mehsul "&amp;COUNTIFS($O$2:O7644,O7644)</f>
        <v>Mehsul 3</v>
      </c>
      <c r="T7644" s="3" t="s">
        <v>8799</v>
      </c>
    </row>
    <row r="7645" spans="1:20" x14ac:dyDescent="0.3">
      <c r="A7645" s="3" t="s">
        <v>30523</v>
      </c>
      <c r="B7645" s="3" t="s">
        <v>3800</v>
      </c>
      <c r="C7645" s="3" t="s">
        <v>31572</v>
      </c>
      <c r="D7645">
        <v>1347.12</v>
      </c>
      <c r="E7645" s="4">
        <v>45696</v>
      </c>
      <c r="F7645" s="3" t="s">
        <v>31580</v>
      </c>
      <c r="G7645" s="3" t="s">
        <v>10142</v>
      </c>
      <c r="H7645" s="3" t="s">
        <v>10886</v>
      </c>
      <c r="I7645" s="3" t="s">
        <v>11557</v>
      </c>
      <c r="J7645">
        <v>39</v>
      </c>
      <c r="K7645" s="3" t="s">
        <v>11560</v>
      </c>
      <c r="L7645" s="4">
        <v>45367</v>
      </c>
      <c r="M7645" s="3" t="str">
        <f>IF(AND(J7645&gt;=18, J7645&lt;=26), "18-26",
   IF(AND(J7645&gt;=27, J7645&lt;=36), "27-36",
      IF(AND(J7645&gt;=37, J7645&lt;=55), "37-55", "55+")))</f>
        <v>37-55</v>
      </c>
      <c r="N7645" s="4">
        <v>45696</v>
      </c>
      <c r="O7645" s="3" t="s">
        <v>3800</v>
      </c>
      <c r="P7645" s="3" t="s">
        <v>31572</v>
      </c>
      <c r="Q7645" t="str">
        <f>"Mehsul "&amp;COUNTIFS($O$2:O7645,O7645)</f>
        <v>Mehsul 4</v>
      </c>
      <c r="T7645" s="3" t="s">
        <v>8800</v>
      </c>
    </row>
    <row r="7646" spans="1:20" x14ac:dyDescent="0.3">
      <c r="A7646" s="3" t="s">
        <v>12694</v>
      </c>
      <c r="B7646" s="3" t="s">
        <v>3801</v>
      </c>
      <c r="C7646" s="3" t="s">
        <v>31575</v>
      </c>
      <c r="D7646">
        <v>1211.5999999999999</v>
      </c>
      <c r="E7646" s="4">
        <v>45430</v>
      </c>
      <c r="F7646" s="3" t="s">
        <v>31578</v>
      </c>
      <c r="G7646" s="3" t="s">
        <v>10315</v>
      </c>
      <c r="H7646" s="3" t="s">
        <v>11435</v>
      </c>
      <c r="I7646" s="3" t="s">
        <v>11557</v>
      </c>
      <c r="J7646">
        <v>51</v>
      </c>
      <c r="K7646" s="3" t="s">
        <v>11561</v>
      </c>
      <c r="L7646" s="4">
        <v>45002</v>
      </c>
      <c r="M7646" s="3" t="str">
        <f>IF(AND(J7646&gt;=18, J7646&lt;=26), "18-26",
   IF(AND(J7646&gt;=27, J7646&lt;=36), "27-36",
      IF(AND(J7646&gt;=37, J7646&lt;=55), "37-55", "55+")))</f>
        <v>37-55</v>
      </c>
      <c r="N7646" s="4">
        <v>45430</v>
      </c>
      <c r="O7646" s="3" t="s">
        <v>3801</v>
      </c>
      <c r="P7646" s="3" t="s">
        <v>31575</v>
      </c>
      <c r="Q7646" t="str">
        <f>"Mehsul "&amp;COUNTIFS($O$2:O7646,O7646)</f>
        <v>Mehsul 1</v>
      </c>
      <c r="T7646" s="3" t="s">
        <v>8801</v>
      </c>
    </row>
    <row r="7647" spans="1:20" x14ac:dyDescent="0.3">
      <c r="A7647" s="3" t="s">
        <v>19229</v>
      </c>
      <c r="B7647" s="3" t="s">
        <v>3801</v>
      </c>
      <c r="C7647" s="3" t="s">
        <v>31573</v>
      </c>
      <c r="D7647">
        <v>210.35</v>
      </c>
      <c r="E7647" s="4">
        <v>45759</v>
      </c>
      <c r="F7647" s="3" t="s">
        <v>31579</v>
      </c>
      <c r="G7647" s="3" t="s">
        <v>10315</v>
      </c>
      <c r="H7647" s="3" t="s">
        <v>11435</v>
      </c>
      <c r="I7647" s="3" t="s">
        <v>11557</v>
      </c>
      <c r="J7647">
        <v>51</v>
      </c>
      <c r="K7647" s="3" t="s">
        <v>11561</v>
      </c>
      <c r="L7647" s="4">
        <v>45002</v>
      </c>
      <c r="M7647" s="3" t="str">
        <f>IF(AND(J7647&gt;=18, J7647&lt;=26), "18-26",
   IF(AND(J7647&gt;=27, J7647&lt;=36), "27-36",
      IF(AND(J7647&gt;=37, J7647&lt;=55), "37-55", "55+")))</f>
        <v>37-55</v>
      </c>
      <c r="N7647" s="4">
        <v>45759</v>
      </c>
      <c r="O7647" s="3" t="s">
        <v>3801</v>
      </c>
      <c r="P7647" s="3" t="s">
        <v>31573</v>
      </c>
      <c r="Q7647" t="str">
        <f>"Mehsul "&amp;COUNTIFS($O$2:O7647,O7647)</f>
        <v>Mehsul 2</v>
      </c>
      <c r="T7647" s="3" t="s">
        <v>8802</v>
      </c>
    </row>
    <row r="7648" spans="1:20" x14ac:dyDescent="0.3">
      <c r="A7648" s="3" t="s">
        <v>24674</v>
      </c>
      <c r="B7648" s="3" t="s">
        <v>3801</v>
      </c>
      <c r="C7648" s="3" t="s">
        <v>31573</v>
      </c>
      <c r="D7648">
        <v>34.82</v>
      </c>
      <c r="E7648" s="4">
        <v>45537</v>
      </c>
      <c r="F7648" s="3" t="s">
        <v>31579</v>
      </c>
      <c r="G7648" s="3" t="s">
        <v>10315</v>
      </c>
      <c r="H7648" s="3" t="s">
        <v>11435</v>
      </c>
      <c r="I7648" s="3" t="s">
        <v>11557</v>
      </c>
      <c r="J7648">
        <v>51</v>
      </c>
      <c r="K7648" s="3" t="s">
        <v>11561</v>
      </c>
      <c r="L7648" s="4">
        <v>45002</v>
      </c>
      <c r="M7648" s="3" t="str">
        <f>IF(AND(J7648&gt;=18, J7648&lt;=26), "18-26",
   IF(AND(J7648&gt;=27, J7648&lt;=36), "27-36",
      IF(AND(J7648&gt;=37, J7648&lt;=55), "37-55", "55+")))</f>
        <v>37-55</v>
      </c>
      <c r="N7648" s="4">
        <v>45537</v>
      </c>
      <c r="O7648" s="3" t="s">
        <v>3801</v>
      </c>
      <c r="P7648" s="3" t="s">
        <v>31573</v>
      </c>
      <c r="Q7648" t="str">
        <f>"Mehsul "&amp;COUNTIFS($O$2:O7648,O7648)</f>
        <v>Mehsul 3</v>
      </c>
      <c r="T7648" s="3" t="s">
        <v>8803</v>
      </c>
    </row>
    <row r="7649" spans="1:20" x14ac:dyDescent="0.3">
      <c r="A7649" s="3" t="s">
        <v>26262</v>
      </c>
      <c r="B7649" s="3" t="s">
        <v>3801</v>
      </c>
      <c r="C7649" s="3" t="s">
        <v>31576</v>
      </c>
      <c r="D7649">
        <v>148.22999999999999</v>
      </c>
      <c r="E7649" s="4">
        <v>45576</v>
      </c>
      <c r="F7649" s="3" t="s">
        <v>31577</v>
      </c>
      <c r="G7649" s="3" t="s">
        <v>10315</v>
      </c>
      <c r="H7649" s="3" t="s">
        <v>11435</v>
      </c>
      <c r="I7649" s="3" t="s">
        <v>11557</v>
      </c>
      <c r="J7649">
        <v>51</v>
      </c>
      <c r="K7649" s="3" t="s">
        <v>11561</v>
      </c>
      <c r="L7649" s="4">
        <v>45002</v>
      </c>
      <c r="M7649" s="3" t="str">
        <f>IF(AND(J7649&gt;=18, J7649&lt;=26), "18-26",
   IF(AND(J7649&gt;=27, J7649&lt;=36), "27-36",
      IF(AND(J7649&gt;=37, J7649&lt;=55), "37-55", "55+")))</f>
        <v>37-55</v>
      </c>
      <c r="N7649" s="4">
        <v>45576</v>
      </c>
      <c r="O7649" s="3" t="s">
        <v>3801</v>
      </c>
      <c r="P7649" s="3" t="s">
        <v>31576</v>
      </c>
      <c r="Q7649" t="str">
        <f>"Mehsul "&amp;COUNTIFS($O$2:O7649,O7649)</f>
        <v>Mehsul 4</v>
      </c>
      <c r="T7649" s="3" t="s">
        <v>8804</v>
      </c>
    </row>
    <row r="7650" spans="1:20" x14ac:dyDescent="0.3">
      <c r="A7650" s="3" t="s">
        <v>30194</v>
      </c>
      <c r="B7650" s="3" t="s">
        <v>3801</v>
      </c>
      <c r="C7650" s="3" t="s">
        <v>31575</v>
      </c>
      <c r="D7650">
        <v>579.87</v>
      </c>
      <c r="E7650" s="4">
        <v>45676</v>
      </c>
      <c r="F7650" s="3" t="s">
        <v>31578</v>
      </c>
      <c r="G7650" s="3" t="s">
        <v>10315</v>
      </c>
      <c r="H7650" s="3" t="s">
        <v>11435</v>
      </c>
      <c r="I7650" s="3" t="s">
        <v>11557</v>
      </c>
      <c r="J7650">
        <v>51</v>
      </c>
      <c r="K7650" s="3" t="s">
        <v>11561</v>
      </c>
      <c r="L7650" s="4">
        <v>45002</v>
      </c>
      <c r="M7650" s="3" t="str">
        <f>IF(AND(J7650&gt;=18, J7650&lt;=26), "18-26",
   IF(AND(J7650&gt;=27, J7650&lt;=36), "27-36",
      IF(AND(J7650&gt;=37, J7650&lt;=55), "37-55", "55+")))</f>
        <v>37-55</v>
      </c>
      <c r="N7650" s="4">
        <v>45676</v>
      </c>
      <c r="O7650" s="3" t="s">
        <v>3801</v>
      </c>
      <c r="P7650" s="3" t="s">
        <v>31575</v>
      </c>
      <c r="Q7650" t="str">
        <f>"Mehsul "&amp;COUNTIFS($O$2:O7650,O7650)</f>
        <v>Mehsul 5</v>
      </c>
      <c r="T7650" s="3" t="s">
        <v>8805</v>
      </c>
    </row>
    <row r="7651" spans="1:20" x14ac:dyDescent="0.3">
      <c r="A7651" s="3" t="s">
        <v>29784</v>
      </c>
      <c r="B7651" s="3" t="s">
        <v>3802</v>
      </c>
      <c r="C7651" s="3" t="s">
        <v>31572</v>
      </c>
      <c r="D7651">
        <v>556.91999999999996</v>
      </c>
      <c r="E7651" s="4">
        <v>45466</v>
      </c>
      <c r="F7651" s="3" t="s">
        <v>31579</v>
      </c>
      <c r="G7651" s="3" t="s">
        <v>10242</v>
      </c>
      <c r="H7651" s="3" t="s">
        <v>10978</v>
      </c>
      <c r="I7651" s="3" t="s">
        <v>11558</v>
      </c>
      <c r="J7651">
        <v>36</v>
      </c>
      <c r="K7651" s="3" t="s">
        <v>11563</v>
      </c>
      <c r="L7651" s="4">
        <v>45429</v>
      </c>
      <c r="M7651" s="3" t="str">
        <f>IF(AND(J7651&gt;=18, J7651&lt;=26), "18-26",
   IF(AND(J7651&gt;=27, J7651&lt;=36), "27-36",
      IF(AND(J7651&gt;=37, J7651&lt;=55), "37-55", "55+")))</f>
        <v>27-36</v>
      </c>
      <c r="N7651" s="4">
        <v>45466</v>
      </c>
      <c r="O7651" s="3" t="s">
        <v>3802</v>
      </c>
      <c r="P7651" s="3" t="s">
        <v>31572</v>
      </c>
      <c r="Q7651" t="str">
        <f>"Mehsul "&amp;COUNTIFS($O$2:O7651,O7651)</f>
        <v>Mehsul 1</v>
      </c>
      <c r="T7651" s="3" t="s">
        <v>8806</v>
      </c>
    </row>
    <row r="7652" spans="1:20" x14ac:dyDescent="0.3">
      <c r="A7652" s="3" t="s">
        <v>12455</v>
      </c>
      <c r="B7652" s="3" t="s">
        <v>3803</v>
      </c>
      <c r="C7652" s="3" t="s">
        <v>31572</v>
      </c>
      <c r="D7652">
        <v>703.38</v>
      </c>
      <c r="E7652" s="4">
        <v>45549</v>
      </c>
      <c r="F7652" s="3" t="s">
        <v>31577</v>
      </c>
      <c r="G7652" s="3" t="s">
        <v>10458</v>
      </c>
      <c r="H7652" s="3" t="s">
        <v>10798</v>
      </c>
      <c r="I7652" s="3" t="s">
        <v>11557</v>
      </c>
      <c r="J7652">
        <v>37</v>
      </c>
      <c r="K7652" s="3" t="s">
        <v>11559</v>
      </c>
      <c r="L7652" s="4">
        <v>44967</v>
      </c>
      <c r="M7652" s="3" t="str">
        <f>IF(AND(J7652&gt;=18, J7652&lt;=26), "18-26",
   IF(AND(J7652&gt;=27, J7652&lt;=36), "27-36",
      IF(AND(J7652&gt;=37, J7652&lt;=55), "37-55", "55+")))</f>
        <v>37-55</v>
      </c>
      <c r="N7652" s="4">
        <v>45549</v>
      </c>
      <c r="O7652" s="3" t="s">
        <v>3803</v>
      </c>
      <c r="P7652" s="3" t="s">
        <v>31572</v>
      </c>
      <c r="Q7652" t="str">
        <f>"Mehsul "&amp;COUNTIFS($O$2:O7652,O7652)</f>
        <v>Mehsul 1</v>
      </c>
      <c r="T7652" s="3" t="s">
        <v>8808</v>
      </c>
    </row>
    <row r="7653" spans="1:20" x14ac:dyDescent="0.3">
      <c r="A7653" s="3" t="s">
        <v>22029</v>
      </c>
      <c r="B7653" s="3" t="s">
        <v>3803</v>
      </c>
      <c r="C7653" s="3" t="s">
        <v>31571</v>
      </c>
      <c r="D7653">
        <v>11.95</v>
      </c>
      <c r="E7653" s="4">
        <v>45633</v>
      </c>
      <c r="F7653" s="3" t="s">
        <v>31579</v>
      </c>
      <c r="G7653" s="3" t="s">
        <v>10458</v>
      </c>
      <c r="H7653" s="3" t="s">
        <v>10798</v>
      </c>
      <c r="I7653" s="3" t="s">
        <v>11557</v>
      </c>
      <c r="J7653">
        <v>37</v>
      </c>
      <c r="K7653" s="3" t="s">
        <v>11559</v>
      </c>
      <c r="L7653" s="4">
        <v>44967</v>
      </c>
      <c r="M7653" s="3" t="str">
        <f>IF(AND(J7653&gt;=18, J7653&lt;=26), "18-26",
   IF(AND(J7653&gt;=27, J7653&lt;=36), "27-36",
      IF(AND(J7653&gt;=37, J7653&lt;=55), "37-55", "55+")))</f>
        <v>37-55</v>
      </c>
      <c r="N7653" s="4">
        <v>45633</v>
      </c>
      <c r="O7653" s="3" t="s">
        <v>3803</v>
      </c>
      <c r="P7653" s="3" t="s">
        <v>31571</v>
      </c>
      <c r="Q7653" t="str">
        <f>"Mehsul "&amp;COUNTIFS($O$2:O7653,O7653)</f>
        <v>Mehsul 2</v>
      </c>
      <c r="T7653" s="3" t="s">
        <v>8809</v>
      </c>
    </row>
    <row r="7654" spans="1:20" x14ac:dyDescent="0.3">
      <c r="A7654" s="3" t="s">
        <v>28843</v>
      </c>
      <c r="B7654" s="3" t="s">
        <v>3803</v>
      </c>
      <c r="C7654" s="3" t="s">
        <v>31571</v>
      </c>
      <c r="D7654">
        <v>62.62</v>
      </c>
      <c r="E7654" s="4">
        <v>45729</v>
      </c>
      <c r="F7654" s="3" t="s">
        <v>31579</v>
      </c>
      <c r="G7654" s="3" t="s">
        <v>10458</v>
      </c>
      <c r="H7654" s="3" t="s">
        <v>10798</v>
      </c>
      <c r="I7654" s="3" t="s">
        <v>11557</v>
      </c>
      <c r="J7654">
        <v>37</v>
      </c>
      <c r="K7654" s="3" t="s">
        <v>11559</v>
      </c>
      <c r="L7654" s="4">
        <v>44967</v>
      </c>
      <c r="M7654" s="3" t="str">
        <f>IF(AND(J7654&gt;=18, J7654&lt;=26), "18-26",
   IF(AND(J7654&gt;=27, J7654&lt;=36), "27-36",
      IF(AND(J7654&gt;=37, J7654&lt;=55), "37-55", "55+")))</f>
        <v>37-55</v>
      </c>
      <c r="N7654" s="4">
        <v>45729</v>
      </c>
      <c r="O7654" s="3" t="s">
        <v>3803</v>
      </c>
      <c r="P7654" s="3" t="s">
        <v>31571</v>
      </c>
      <c r="Q7654" t="str">
        <f>"Mehsul "&amp;COUNTIFS($O$2:O7654,O7654)</f>
        <v>Mehsul 3</v>
      </c>
      <c r="T7654" s="3" t="s">
        <v>8810</v>
      </c>
    </row>
    <row r="7655" spans="1:20" x14ac:dyDescent="0.3">
      <c r="A7655" s="3" t="s">
        <v>24112</v>
      </c>
      <c r="B7655" s="3" t="s">
        <v>3807</v>
      </c>
      <c r="C7655" s="3" t="s">
        <v>31572</v>
      </c>
      <c r="D7655">
        <v>1106.2</v>
      </c>
      <c r="E7655" s="4">
        <v>45542</v>
      </c>
      <c r="F7655" s="3" t="s">
        <v>31580</v>
      </c>
      <c r="G7655" s="3" t="s">
        <v>10089</v>
      </c>
      <c r="H7655" s="3" t="s">
        <v>11314</v>
      </c>
      <c r="I7655" s="3" t="s">
        <v>11558</v>
      </c>
      <c r="J7655">
        <v>33</v>
      </c>
      <c r="K7655" s="3" t="s">
        <v>11560</v>
      </c>
      <c r="L7655" s="4">
        <v>45273</v>
      </c>
      <c r="M7655" s="3" t="str">
        <f>IF(AND(J7655&gt;=18, J7655&lt;=26), "18-26",
   IF(AND(J7655&gt;=27, J7655&lt;=36), "27-36",
      IF(AND(J7655&gt;=37, J7655&lt;=55), "37-55", "55+")))</f>
        <v>27-36</v>
      </c>
      <c r="N7655" s="4">
        <v>45542</v>
      </c>
      <c r="O7655" s="3" t="s">
        <v>3807</v>
      </c>
      <c r="P7655" s="3" t="s">
        <v>31572</v>
      </c>
      <c r="Q7655" t="str">
        <f>"Mehsul "&amp;COUNTIFS($O$2:O7655,O7655)</f>
        <v>Mehsul 1</v>
      </c>
      <c r="T7655" s="3" t="s">
        <v>8811</v>
      </c>
    </row>
    <row r="7656" spans="1:20" x14ac:dyDescent="0.3">
      <c r="A7656" s="3" t="s">
        <v>18251</v>
      </c>
      <c r="B7656" s="3" t="s">
        <v>3808</v>
      </c>
      <c r="C7656" s="3" t="s">
        <v>31571</v>
      </c>
      <c r="D7656">
        <v>472.23</v>
      </c>
      <c r="E7656" s="4">
        <v>45448</v>
      </c>
      <c r="F7656" s="3" t="s">
        <v>31578</v>
      </c>
      <c r="G7656" s="3" t="s">
        <v>10144</v>
      </c>
      <c r="H7656" s="3" t="s">
        <v>10718</v>
      </c>
      <c r="I7656" s="3" t="s">
        <v>11558</v>
      </c>
      <c r="J7656">
        <v>21</v>
      </c>
      <c r="K7656" s="3" t="s">
        <v>11559</v>
      </c>
      <c r="L7656" s="4">
        <v>45554</v>
      </c>
      <c r="M7656" s="3" t="str">
        <f>IF(AND(J7656&gt;=18, J7656&lt;=26), "18-26",
   IF(AND(J7656&gt;=27, J7656&lt;=36), "27-36",
      IF(AND(J7656&gt;=37, J7656&lt;=55), "37-55", "55+")))</f>
        <v>18-26</v>
      </c>
      <c r="N7656" s="4">
        <v>45448</v>
      </c>
      <c r="O7656" s="3" t="s">
        <v>3808</v>
      </c>
      <c r="P7656" s="3" t="s">
        <v>31571</v>
      </c>
      <c r="Q7656" t="str">
        <f>"Mehsul "&amp;COUNTIFS($O$2:O7656,O7656)</f>
        <v>Mehsul 1</v>
      </c>
      <c r="T7656" s="3" t="s">
        <v>8812</v>
      </c>
    </row>
    <row r="7657" spans="1:20" x14ac:dyDescent="0.3">
      <c r="A7657" s="3" t="s">
        <v>18839</v>
      </c>
      <c r="B7657" s="3" t="s">
        <v>3808</v>
      </c>
      <c r="C7657" s="3" t="s">
        <v>31574</v>
      </c>
      <c r="D7657">
        <v>1365.53</v>
      </c>
      <c r="E7657" s="4">
        <v>45426</v>
      </c>
      <c r="F7657" s="3" t="s">
        <v>31579</v>
      </c>
      <c r="G7657" s="3" t="s">
        <v>10144</v>
      </c>
      <c r="H7657" s="3" t="s">
        <v>10718</v>
      </c>
      <c r="I7657" s="3" t="s">
        <v>11558</v>
      </c>
      <c r="J7657">
        <v>21</v>
      </c>
      <c r="K7657" s="3" t="s">
        <v>11559</v>
      </c>
      <c r="L7657" s="4">
        <v>45554</v>
      </c>
      <c r="M7657" s="3" t="str">
        <f>IF(AND(J7657&gt;=18, J7657&lt;=26), "18-26",
   IF(AND(J7657&gt;=27, J7657&lt;=36), "27-36",
      IF(AND(J7657&gt;=37, J7657&lt;=55), "37-55", "55+")))</f>
        <v>18-26</v>
      </c>
      <c r="N7657" s="4">
        <v>45426</v>
      </c>
      <c r="O7657" s="3" t="s">
        <v>3808</v>
      </c>
      <c r="P7657" s="3" t="s">
        <v>31574</v>
      </c>
      <c r="Q7657" t="str">
        <f>"Mehsul "&amp;COUNTIFS($O$2:O7657,O7657)</f>
        <v>Mehsul 2</v>
      </c>
      <c r="T7657" s="3" t="s">
        <v>8814</v>
      </c>
    </row>
    <row r="7658" spans="1:20" x14ac:dyDescent="0.3">
      <c r="A7658" s="3" t="s">
        <v>19805</v>
      </c>
      <c r="B7658" s="3" t="s">
        <v>3808</v>
      </c>
      <c r="C7658" s="3" t="s">
        <v>31576</v>
      </c>
      <c r="D7658">
        <v>1090.77</v>
      </c>
      <c r="E7658" s="4">
        <v>45650</v>
      </c>
      <c r="F7658" s="3" t="s">
        <v>31577</v>
      </c>
      <c r="G7658" s="3" t="s">
        <v>10144</v>
      </c>
      <c r="H7658" s="3" t="s">
        <v>10718</v>
      </c>
      <c r="I7658" s="3" t="s">
        <v>11558</v>
      </c>
      <c r="J7658">
        <v>21</v>
      </c>
      <c r="K7658" s="3" t="s">
        <v>11559</v>
      </c>
      <c r="L7658" s="4">
        <v>45554</v>
      </c>
      <c r="M7658" s="3" t="str">
        <f>IF(AND(J7658&gt;=18, J7658&lt;=26), "18-26",
   IF(AND(J7658&gt;=27, J7658&lt;=36), "27-36",
      IF(AND(J7658&gt;=37, J7658&lt;=55), "37-55", "55+")))</f>
        <v>18-26</v>
      </c>
      <c r="N7658" s="4">
        <v>45650</v>
      </c>
      <c r="O7658" s="3" t="s">
        <v>3808</v>
      </c>
      <c r="P7658" s="3" t="s">
        <v>31576</v>
      </c>
      <c r="Q7658" t="str">
        <f>"Mehsul "&amp;COUNTIFS($O$2:O7658,O7658)</f>
        <v>Mehsul 3</v>
      </c>
      <c r="T7658" s="3" t="s">
        <v>8815</v>
      </c>
    </row>
    <row r="7659" spans="1:20" x14ac:dyDescent="0.3">
      <c r="A7659" s="3" t="s">
        <v>21623</v>
      </c>
      <c r="B7659" s="3" t="s">
        <v>3808</v>
      </c>
      <c r="C7659" s="3" t="s">
        <v>31575</v>
      </c>
      <c r="D7659">
        <v>584.54</v>
      </c>
      <c r="E7659" s="4">
        <v>45517</v>
      </c>
      <c r="F7659" s="3" t="s">
        <v>31579</v>
      </c>
      <c r="G7659" s="3" t="s">
        <v>10144</v>
      </c>
      <c r="H7659" s="3" t="s">
        <v>10718</v>
      </c>
      <c r="I7659" s="3" t="s">
        <v>11558</v>
      </c>
      <c r="J7659">
        <v>21</v>
      </c>
      <c r="K7659" s="3" t="s">
        <v>11559</v>
      </c>
      <c r="L7659" s="4">
        <v>45554</v>
      </c>
      <c r="M7659" s="3" t="str">
        <f>IF(AND(J7659&gt;=18, J7659&lt;=26), "18-26",
   IF(AND(J7659&gt;=27, J7659&lt;=36), "27-36",
      IF(AND(J7659&gt;=37, J7659&lt;=55), "37-55", "55+")))</f>
        <v>18-26</v>
      </c>
      <c r="N7659" s="4">
        <v>45517</v>
      </c>
      <c r="O7659" s="3" t="s">
        <v>3808</v>
      </c>
      <c r="P7659" s="3" t="s">
        <v>31575</v>
      </c>
      <c r="Q7659" t="str">
        <f>"Mehsul "&amp;COUNTIFS($O$2:O7659,O7659)</f>
        <v>Mehsul 4</v>
      </c>
      <c r="T7659" s="3" t="s">
        <v>8816</v>
      </c>
    </row>
    <row r="7660" spans="1:20" x14ac:dyDescent="0.3">
      <c r="A7660" s="3" t="s">
        <v>22392</v>
      </c>
      <c r="B7660" s="3" t="s">
        <v>3810</v>
      </c>
      <c r="C7660" s="3" t="s">
        <v>31576</v>
      </c>
      <c r="D7660">
        <v>1497.85</v>
      </c>
      <c r="E7660" s="4">
        <v>45415</v>
      </c>
      <c r="F7660" s="3" t="s">
        <v>31577</v>
      </c>
      <c r="G7660" s="3" t="s">
        <v>10416</v>
      </c>
      <c r="H7660" s="3" t="s">
        <v>11205</v>
      </c>
      <c r="I7660" s="3" t="s">
        <v>11558</v>
      </c>
      <c r="J7660">
        <v>45</v>
      </c>
      <c r="K7660" s="3" t="s">
        <v>11559</v>
      </c>
      <c r="L7660" s="4">
        <v>44705</v>
      </c>
      <c r="M7660" s="3" t="str">
        <f>IF(AND(J7660&gt;=18, J7660&lt;=26), "18-26",
   IF(AND(J7660&gt;=27, J7660&lt;=36), "27-36",
      IF(AND(J7660&gt;=37, J7660&lt;=55), "37-55", "55+")))</f>
        <v>37-55</v>
      </c>
      <c r="N7660" s="4">
        <v>45415</v>
      </c>
      <c r="O7660" s="3" t="s">
        <v>3810</v>
      </c>
      <c r="P7660" s="3" t="s">
        <v>31576</v>
      </c>
      <c r="Q7660" t="str">
        <f>"Mehsul "&amp;COUNTIFS($O$2:O7660,O7660)</f>
        <v>Mehsul 1</v>
      </c>
      <c r="T7660" s="3" t="s">
        <v>8817</v>
      </c>
    </row>
    <row r="7661" spans="1:20" x14ac:dyDescent="0.3">
      <c r="A7661" s="3" t="s">
        <v>15263</v>
      </c>
      <c r="B7661" s="3" t="s">
        <v>3811</v>
      </c>
      <c r="C7661" s="3" t="s">
        <v>31575</v>
      </c>
      <c r="D7661">
        <v>1181.06</v>
      </c>
      <c r="E7661" s="4">
        <v>45544</v>
      </c>
      <c r="F7661" s="3" t="s">
        <v>31577</v>
      </c>
      <c r="G7661" s="3" t="s">
        <v>10150</v>
      </c>
      <c r="H7661" s="3" t="s">
        <v>11273</v>
      </c>
      <c r="I7661" s="3" t="s">
        <v>11558</v>
      </c>
      <c r="J7661">
        <v>60</v>
      </c>
      <c r="K7661" s="3" t="s">
        <v>11565</v>
      </c>
      <c r="L7661" s="4">
        <v>44803</v>
      </c>
      <c r="M7661" s="3" t="str">
        <f>IF(AND(J7661&gt;=18, J7661&lt;=26), "18-26",
   IF(AND(J7661&gt;=27, J7661&lt;=36), "27-36",
      IF(AND(J7661&gt;=37, J7661&lt;=55), "37-55", "55+")))</f>
        <v>55+</v>
      </c>
      <c r="N7661" s="4">
        <v>45544</v>
      </c>
      <c r="O7661" s="3" t="s">
        <v>3811</v>
      </c>
      <c r="P7661" s="3" t="s">
        <v>31575</v>
      </c>
      <c r="Q7661" t="str">
        <f>"Mehsul "&amp;COUNTIFS($O$2:O7661,O7661)</f>
        <v>Mehsul 1</v>
      </c>
      <c r="T7661" s="3" t="s">
        <v>8818</v>
      </c>
    </row>
    <row r="7662" spans="1:20" x14ac:dyDescent="0.3">
      <c r="A7662" s="3" t="s">
        <v>22041</v>
      </c>
      <c r="B7662" s="3" t="s">
        <v>3812</v>
      </c>
      <c r="C7662" s="3" t="s">
        <v>31576</v>
      </c>
      <c r="D7662">
        <v>1443.83</v>
      </c>
      <c r="E7662" s="4">
        <v>45638</v>
      </c>
      <c r="F7662" s="3" t="s">
        <v>31580</v>
      </c>
      <c r="G7662" s="3" t="s">
        <v>10420</v>
      </c>
      <c r="H7662" s="3" t="s">
        <v>10750</v>
      </c>
      <c r="I7662" s="3" t="s">
        <v>11558</v>
      </c>
      <c r="J7662">
        <v>33</v>
      </c>
      <c r="K7662" s="3" t="s">
        <v>11559</v>
      </c>
      <c r="L7662" s="4">
        <v>45222</v>
      </c>
      <c r="M7662" s="3" t="str">
        <f>IF(AND(J7662&gt;=18, J7662&lt;=26), "18-26",
   IF(AND(J7662&gt;=27, J7662&lt;=36), "27-36",
      IF(AND(J7662&gt;=37, J7662&lt;=55), "37-55", "55+")))</f>
        <v>27-36</v>
      </c>
      <c r="N7662" s="4">
        <v>45638</v>
      </c>
      <c r="O7662" s="3" t="s">
        <v>3812</v>
      </c>
      <c r="P7662" s="3" t="s">
        <v>31576</v>
      </c>
      <c r="Q7662" t="str">
        <f>"Mehsul "&amp;COUNTIFS($O$2:O7662,O7662)</f>
        <v>Mehsul 1</v>
      </c>
      <c r="T7662" s="3" t="s">
        <v>8819</v>
      </c>
    </row>
    <row r="7663" spans="1:20" x14ac:dyDescent="0.3">
      <c r="A7663" s="3" t="s">
        <v>21417</v>
      </c>
      <c r="B7663" s="3" t="s">
        <v>3813</v>
      </c>
      <c r="C7663" s="3" t="s">
        <v>31575</v>
      </c>
      <c r="D7663">
        <v>740.88</v>
      </c>
      <c r="E7663" s="4">
        <v>45661</v>
      </c>
      <c r="F7663" s="3" t="s">
        <v>31577</v>
      </c>
      <c r="G7663" s="3" t="s">
        <v>10193</v>
      </c>
      <c r="H7663" s="3" t="s">
        <v>10918</v>
      </c>
      <c r="I7663" s="3" t="s">
        <v>11558</v>
      </c>
      <c r="J7663">
        <v>50</v>
      </c>
      <c r="K7663" s="3" t="s">
        <v>11561</v>
      </c>
      <c r="L7663" s="4">
        <v>45741</v>
      </c>
      <c r="M7663" s="3" t="str">
        <f>IF(AND(J7663&gt;=18, J7663&lt;=26), "18-26",
   IF(AND(J7663&gt;=27, J7663&lt;=36), "27-36",
      IF(AND(J7663&gt;=37, J7663&lt;=55), "37-55", "55+")))</f>
        <v>37-55</v>
      </c>
      <c r="N7663" s="4">
        <v>45661</v>
      </c>
      <c r="O7663" s="3" t="s">
        <v>3813</v>
      </c>
      <c r="P7663" s="3" t="s">
        <v>31575</v>
      </c>
      <c r="Q7663" t="str">
        <f>"Mehsul "&amp;COUNTIFS($O$2:O7663,O7663)</f>
        <v>Mehsul 1</v>
      </c>
      <c r="T7663" s="3" t="s">
        <v>8820</v>
      </c>
    </row>
    <row r="7664" spans="1:20" x14ac:dyDescent="0.3">
      <c r="A7664" s="3" t="s">
        <v>23425</v>
      </c>
      <c r="B7664" s="3" t="s">
        <v>3813</v>
      </c>
      <c r="C7664" s="3" t="s">
        <v>31573</v>
      </c>
      <c r="D7664">
        <v>605.54999999999995</v>
      </c>
      <c r="E7664" s="4">
        <v>45452</v>
      </c>
      <c r="F7664" s="3" t="s">
        <v>31577</v>
      </c>
      <c r="G7664" s="3" t="s">
        <v>10193</v>
      </c>
      <c r="H7664" s="3" t="s">
        <v>10918</v>
      </c>
      <c r="I7664" s="3" t="s">
        <v>11558</v>
      </c>
      <c r="J7664">
        <v>50</v>
      </c>
      <c r="K7664" s="3" t="s">
        <v>11561</v>
      </c>
      <c r="L7664" s="4">
        <v>45741</v>
      </c>
      <c r="M7664" s="3" t="str">
        <f>IF(AND(J7664&gt;=18, J7664&lt;=26), "18-26",
   IF(AND(J7664&gt;=27, J7664&lt;=36), "27-36",
      IF(AND(J7664&gt;=37, J7664&lt;=55), "37-55", "55+")))</f>
        <v>37-55</v>
      </c>
      <c r="N7664" s="4">
        <v>45452</v>
      </c>
      <c r="O7664" s="3" t="s">
        <v>3813</v>
      </c>
      <c r="P7664" s="3" t="s">
        <v>31573</v>
      </c>
      <c r="Q7664" t="str">
        <f>"Mehsul "&amp;COUNTIFS($O$2:O7664,O7664)</f>
        <v>Mehsul 2</v>
      </c>
      <c r="T7664" s="3" t="s">
        <v>8821</v>
      </c>
    </row>
    <row r="7665" spans="1:20" x14ac:dyDescent="0.3">
      <c r="A7665" s="3" t="s">
        <v>31458</v>
      </c>
      <c r="B7665" s="3" t="s">
        <v>3813</v>
      </c>
      <c r="C7665" s="3" t="s">
        <v>31573</v>
      </c>
      <c r="D7665">
        <v>698.31</v>
      </c>
      <c r="E7665" s="4">
        <v>45753</v>
      </c>
      <c r="F7665" s="3" t="s">
        <v>31578</v>
      </c>
      <c r="G7665" s="3" t="s">
        <v>10193</v>
      </c>
      <c r="H7665" s="3" t="s">
        <v>10918</v>
      </c>
      <c r="I7665" s="3" t="s">
        <v>11558</v>
      </c>
      <c r="J7665">
        <v>50</v>
      </c>
      <c r="K7665" s="3" t="s">
        <v>11561</v>
      </c>
      <c r="L7665" s="4">
        <v>45741</v>
      </c>
      <c r="M7665" s="3" t="str">
        <f>IF(AND(J7665&gt;=18, J7665&lt;=26), "18-26",
   IF(AND(J7665&gt;=27, J7665&lt;=36), "27-36",
      IF(AND(J7665&gt;=37, J7665&lt;=55), "37-55", "55+")))</f>
        <v>37-55</v>
      </c>
      <c r="N7665" s="4">
        <v>45753</v>
      </c>
      <c r="O7665" s="3" t="s">
        <v>3813</v>
      </c>
      <c r="P7665" s="3" t="s">
        <v>31573</v>
      </c>
      <c r="Q7665" t="str">
        <f>"Mehsul "&amp;COUNTIFS($O$2:O7665,O7665)</f>
        <v>Mehsul 3</v>
      </c>
      <c r="T7665" s="3" t="s">
        <v>8822</v>
      </c>
    </row>
    <row r="7666" spans="1:20" x14ac:dyDescent="0.3">
      <c r="A7666" s="3" t="s">
        <v>14805</v>
      </c>
      <c r="B7666" s="3" t="s">
        <v>3814</v>
      </c>
      <c r="C7666" s="3" t="s">
        <v>31575</v>
      </c>
      <c r="D7666">
        <v>1013.37</v>
      </c>
      <c r="E7666" s="4">
        <v>45668</v>
      </c>
      <c r="F7666" s="3" t="s">
        <v>31577</v>
      </c>
      <c r="G7666" s="3" t="s">
        <v>10090</v>
      </c>
      <c r="H7666" s="3" t="s">
        <v>11030</v>
      </c>
      <c r="I7666" s="3" t="s">
        <v>11558</v>
      </c>
      <c r="J7666">
        <v>36</v>
      </c>
      <c r="K7666" s="3" t="s">
        <v>11559</v>
      </c>
      <c r="L7666" s="4">
        <v>44782</v>
      </c>
      <c r="M7666" s="3" t="str">
        <f>IF(AND(J7666&gt;=18, J7666&lt;=26), "18-26",
   IF(AND(J7666&gt;=27, J7666&lt;=36), "27-36",
      IF(AND(J7666&gt;=37, J7666&lt;=55), "37-55", "55+")))</f>
        <v>27-36</v>
      </c>
      <c r="N7666" s="4">
        <v>45668</v>
      </c>
      <c r="O7666" s="3" t="s">
        <v>3814</v>
      </c>
      <c r="P7666" s="3" t="s">
        <v>31575</v>
      </c>
      <c r="Q7666" t="str">
        <f>"Mehsul "&amp;COUNTIFS($O$2:O7666,O7666)</f>
        <v>Mehsul 1</v>
      </c>
      <c r="T7666" s="3" t="s">
        <v>8824</v>
      </c>
    </row>
    <row r="7667" spans="1:20" x14ac:dyDescent="0.3">
      <c r="A7667" s="3" t="s">
        <v>17433</v>
      </c>
      <c r="B7667" s="3" t="s">
        <v>3814</v>
      </c>
      <c r="C7667" s="3" t="s">
        <v>31571</v>
      </c>
      <c r="D7667">
        <v>100.6</v>
      </c>
      <c r="E7667" s="4">
        <v>45713</v>
      </c>
      <c r="F7667" s="3" t="s">
        <v>31577</v>
      </c>
      <c r="G7667" s="3" t="s">
        <v>10090</v>
      </c>
      <c r="H7667" s="3" t="s">
        <v>11030</v>
      </c>
      <c r="I7667" s="3" t="s">
        <v>11558</v>
      </c>
      <c r="J7667">
        <v>36</v>
      </c>
      <c r="K7667" s="3" t="s">
        <v>11559</v>
      </c>
      <c r="L7667" s="4">
        <v>44782</v>
      </c>
      <c r="M7667" s="3" t="str">
        <f>IF(AND(J7667&gt;=18, J7667&lt;=26), "18-26",
   IF(AND(J7667&gt;=27, J7667&lt;=36), "27-36",
      IF(AND(J7667&gt;=37, J7667&lt;=55), "37-55", "55+")))</f>
        <v>27-36</v>
      </c>
      <c r="N7667" s="4">
        <v>45713</v>
      </c>
      <c r="O7667" s="3" t="s">
        <v>3814</v>
      </c>
      <c r="P7667" s="3" t="s">
        <v>31571</v>
      </c>
      <c r="Q7667" t="str">
        <f>"Mehsul "&amp;COUNTIFS($O$2:O7667,O7667)</f>
        <v>Mehsul 2</v>
      </c>
      <c r="T7667" s="3" t="s">
        <v>8825</v>
      </c>
    </row>
    <row r="7668" spans="1:20" x14ac:dyDescent="0.3">
      <c r="A7668" s="3" t="s">
        <v>23950</v>
      </c>
      <c r="B7668" s="3" t="s">
        <v>3814</v>
      </c>
      <c r="C7668" s="3" t="s">
        <v>31574</v>
      </c>
      <c r="D7668">
        <v>40.53</v>
      </c>
      <c r="E7668" s="4">
        <v>45448</v>
      </c>
      <c r="F7668" s="3" t="s">
        <v>31577</v>
      </c>
      <c r="G7668" s="3" t="s">
        <v>10090</v>
      </c>
      <c r="H7668" s="3" t="s">
        <v>11030</v>
      </c>
      <c r="I7668" s="3" t="s">
        <v>11558</v>
      </c>
      <c r="J7668">
        <v>36</v>
      </c>
      <c r="K7668" s="3" t="s">
        <v>11559</v>
      </c>
      <c r="L7668" s="4">
        <v>44782</v>
      </c>
      <c r="M7668" s="3" t="str">
        <f>IF(AND(J7668&gt;=18, J7668&lt;=26), "18-26",
   IF(AND(J7668&gt;=27, J7668&lt;=36), "27-36",
      IF(AND(J7668&gt;=37, J7668&lt;=55), "37-55", "55+")))</f>
        <v>27-36</v>
      </c>
      <c r="N7668" s="4">
        <v>45448</v>
      </c>
      <c r="O7668" s="3" t="s">
        <v>3814</v>
      </c>
      <c r="P7668" s="3" t="s">
        <v>31574</v>
      </c>
      <c r="Q7668" t="str">
        <f>"Mehsul "&amp;COUNTIFS($O$2:O7668,O7668)</f>
        <v>Mehsul 3</v>
      </c>
      <c r="T7668" s="3" t="s">
        <v>8827</v>
      </c>
    </row>
    <row r="7669" spans="1:20" x14ac:dyDescent="0.3">
      <c r="A7669" s="3" t="s">
        <v>25794</v>
      </c>
      <c r="B7669" s="3" t="s">
        <v>3814</v>
      </c>
      <c r="C7669" s="3" t="s">
        <v>31573</v>
      </c>
      <c r="D7669">
        <v>6.8</v>
      </c>
      <c r="E7669" s="4">
        <v>45420</v>
      </c>
      <c r="F7669" s="3" t="s">
        <v>31580</v>
      </c>
      <c r="G7669" s="3" t="s">
        <v>10090</v>
      </c>
      <c r="H7669" s="3" t="s">
        <v>11030</v>
      </c>
      <c r="I7669" s="3" t="s">
        <v>11558</v>
      </c>
      <c r="J7669">
        <v>36</v>
      </c>
      <c r="K7669" s="3" t="s">
        <v>11559</v>
      </c>
      <c r="L7669" s="4">
        <v>44782</v>
      </c>
      <c r="M7669" s="3" t="str">
        <f>IF(AND(J7669&gt;=18, J7669&lt;=26), "18-26",
   IF(AND(J7669&gt;=27, J7669&lt;=36), "27-36",
      IF(AND(J7669&gt;=37, J7669&lt;=55), "37-55", "55+")))</f>
        <v>27-36</v>
      </c>
      <c r="N7669" s="4">
        <v>45420</v>
      </c>
      <c r="O7669" s="3" t="s">
        <v>3814</v>
      </c>
      <c r="P7669" s="3" t="s">
        <v>31573</v>
      </c>
      <c r="Q7669" t="str">
        <f>"Mehsul "&amp;COUNTIFS($O$2:O7669,O7669)</f>
        <v>Mehsul 4</v>
      </c>
      <c r="T7669" s="3" t="s">
        <v>8828</v>
      </c>
    </row>
    <row r="7670" spans="1:20" x14ac:dyDescent="0.3">
      <c r="A7670" s="3" t="s">
        <v>30798</v>
      </c>
      <c r="B7670" s="3" t="s">
        <v>3814</v>
      </c>
      <c r="C7670" s="3" t="s">
        <v>31571</v>
      </c>
      <c r="D7670">
        <v>822.51</v>
      </c>
      <c r="E7670" s="4">
        <v>45407</v>
      </c>
      <c r="F7670" s="3" t="s">
        <v>31578</v>
      </c>
      <c r="G7670" s="3" t="s">
        <v>10090</v>
      </c>
      <c r="H7670" s="3" t="s">
        <v>11030</v>
      </c>
      <c r="I7670" s="3" t="s">
        <v>11558</v>
      </c>
      <c r="J7670">
        <v>36</v>
      </c>
      <c r="K7670" s="3" t="s">
        <v>11559</v>
      </c>
      <c r="L7670" s="4">
        <v>44782</v>
      </c>
      <c r="M7670" s="3" t="str">
        <f>IF(AND(J7670&gt;=18, J7670&lt;=26), "18-26",
   IF(AND(J7670&gt;=27, J7670&lt;=36), "27-36",
      IF(AND(J7670&gt;=37, J7670&lt;=55), "37-55", "55+")))</f>
        <v>27-36</v>
      </c>
      <c r="N7670" s="4">
        <v>45407</v>
      </c>
      <c r="O7670" s="3" t="s">
        <v>3814</v>
      </c>
      <c r="P7670" s="3" t="s">
        <v>31571</v>
      </c>
      <c r="Q7670" t="str">
        <f>"Mehsul "&amp;COUNTIFS($O$2:O7670,O7670)</f>
        <v>Mehsul 5</v>
      </c>
      <c r="T7670" s="3" t="s">
        <v>8829</v>
      </c>
    </row>
    <row r="7671" spans="1:20" x14ac:dyDescent="0.3">
      <c r="A7671" s="3" t="s">
        <v>17748</v>
      </c>
      <c r="B7671" s="3" t="s">
        <v>3815</v>
      </c>
      <c r="C7671" s="3" t="s">
        <v>31573</v>
      </c>
      <c r="D7671">
        <v>1009.66</v>
      </c>
      <c r="E7671" s="4">
        <v>45635</v>
      </c>
      <c r="F7671" s="3" t="s">
        <v>31579</v>
      </c>
      <c r="G7671" s="3" t="s">
        <v>10023</v>
      </c>
      <c r="H7671" s="3" t="s">
        <v>10896</v>
      </c>
      <c r="I7671" s="3" t="s">
        <v>11557</v>
      </c>
      <c r="J7671">
        <v>38</v>
      </c>
      <c r="K7671" s="3" t="s">
        <v>11559</v>
      </c>
      <c r="L7671" s="4">
        <v>45376</v>
      </c>
      <c r="M7671" s="3" t="str">
        <f>IF(AND(J7671&gt;=18, J7671&lt;=26), "18-26",
   IF(AND(J7671&gt;=27, J7671&lt;=36), "27-36",
      IF(AND(J7671&gt;=37, J7671&lt;=55), "37-55", "55+")))</f>
        <v>37-55</v>
      </c>
      <c r="N7671" s="4">
        <v>45635</v>
      </c>
      <c r="O7671" s="3" t="s">
        <v>3815</v>
      </c>
      <c r="P7671" s="3" t="s">
        <v>31573</v>
      </c>
      <c r="Q7671" t="str">
        <f>"Mehsul "&amp;COUNTIFS($O$2:O7671,O7671)</f>
        <v>Mehsul 1</v>
      </c>
      <c r="T7671" s="3" t="s">
        <v>8830</v>
      </c>
    </row>
    <row r="7672" spans="1:20" x14ac:dyDescent="0.3">
      <c r="A7672" s="3" t="s">
        <v>24624</v>
      </c>
      <c r="B7672" s="3" t="s">
        <v>3815</v>
      </c>
      <c r="C7672" s="3" t="s">
        <v>31575</v>
      </c>
      <c r="D7672">
        <v>1455.42</v>
      </c>
      <c r="E7672" s="4">
        <v>45657</v>
      </c>
      <c r="F7672" s="3" t="s">
        <v>31577</v>
      </c>
      <c r="G7672" s="3" t="s">
        <v>10023</v>
      </c>
      <c r="H7672" s="3" t="s">
        <v>10896</v>
      </c>
      <c r="I7672" s="3" t="s">
        <v>11557</v>
      </c>
      <c r="J7672">
        <v>38</v>
      </c>
      <c r="K7672" s="3" t="s">
        <v>11559</v>
      </c>
      <c r="L7672" s="4">
        <v>45376</v>
      </c>
      <c r="M7672" s="3" t="str">
        <f>IF(AND(J7672&gt;=18, J7672&lt;=26), "18-26",
   IF(AND(J7672&gt;=27, J7672&lt;=36), "27-36",
      IF(AND(J7672&gt;=37, J7672&lt;=55), "37-55", "55+")))</f>
        <v>37-55</v>
      </c>
      <c r="N7672" s="4">
        <v>45657</v>
      </c>
      <c r="O7672" s="3" t="s">
        <v>3815</v>
      </c>
      <c r="P7672" s="3" t="s">
        <v>31575</v>
      </c>
      <c r="Q7672" t="str">
        <f>"Mehsul "&amp;COUNTIFS($O$2:O7672,O7672)</f>
        <v>Mehsul 2</v>
      </c>
      <c r="T7672" s="3" t="s">
        <v>8831</v>
      </c>
    </row>
    <row r="7673" spans="1:20" x14ac:dyDescent="0.3">
      <c r="A7673" s="3" t="s">
        <v>27592</v>
      </c>
      <c r="B7673" s="3" t="s">
        <v>3815</v>
      </c>
      <c r="C7673" s="3" t="s">
        <v>31574</v>
      </c>
      <c r="D7673">
        <v>227.82</v>
      </c>
      <c r="E7673" s="4">
        <v>45741</v>
      </c>
      <c r="F7673" s="3" t="s">
        <v>31577</v>
      </c>
      <c r="G7673" s="3" t="s">
        <v>10023</v>
      </c>
      <c r="H7673" s="3" t="s">
        <v>10896</v>
      </c>
      <c r="I7673" s="3" t="s">
        <v>11557</v>
      </c>
      <c r="J7673">
        <v>38</v>
      </c>
      <c r="K7673" s="3" t="s">
        <v>11559</v>
      </c>
      <c r="L7673" s="4">
        <v>45376</v>
      </c>
      <c r="M7673" s="3" t="str">
        <f>IF(AND(J7673&gt;=18, J7673&lt;=26), "18-26",
   IF(AND(J7673&gt;=27, J7673&lt;=36), "27-36",
      IF(AND(J7673&gt;=37, J7673&lt;=55), "37-55", "55+")))</f>
        <v>37-55</v>
      </c>
      <c r="N7673" s="4">
        <v>45741</v>
      </c>
      <c r="O7673" s="3" t="s">
        <v>3815</v>
      </c>
      <c r="P7673" s="3" t="s">
        <v>31574</v>
      </c>
      <c r="Q7673" t="str">
        <f>"Mehsul "&amp;COUNTIFS($O$2:O7673,O7673)</f>
        <v>Mehsul 3</v>
      </c>
      <c r="T7673" s="3" t="s">
        <v>8832</v>
      </c>
    </row>
    <row r="7674" spans="1:20" x14ac:dyDescent="0.3">
      <c r="A7674" s="3" t="s">
        <v>28330</v>
      </c>
      <c r="B7674" s="3" t="s">
        <v>3815</v>
      </c>
      <c r="C7674" s="3" t="s">
        <v>31574</v>
      </c>
      <c r="D7674">
        <v>805.97</v>
      </c>
      <c r="E7674" s="4">
        <v>45424</v>
      </c>
      <c r="F7674" s="3" t="s">
        <v>31580</v>
      </c>
      <c r="G7674" s="3" t="s">
        <v>10023</v>
      </c>
      <c r="H7674" s="3" t="s">
        <v>10896</v>
      </c>
      <c r="I7674" s="3" t="s">
        <v>11557</v>
      </c>
      <c r="J7674">
        <v>38</v>
      </c>
      <c r="K7674" s="3" t="s">
        <v>11559</v>
      </c>
      <c r="L7674" s="4">
        <v>45376</v>
      </c>
      <c r="M7674" s="3" t="str">
        <f>IF(AND(J7674&gt;=18, J7674&lt;=26), "18-26",
   IF(AND(J7674&gt;=27, J7674&lt;=36), "27-36",
      IF(AND(J7674&gt;=37, J7674&lt;=55), "37-55", "55+")))</f>
        <v>37-55</v>
      </c>
      <c r="N7674" s="4">
        <v>45424</v>
      </c>
      <c r="O7674" s="3" t="s">
        <v>3815</v>
      </c>
      <c r="P7674" s="3" t="s">
        <v>31574</v>
      </c>
      <c r="Q7674" t="str">
        <f>"Mehsul "&amp;COUNTIFS($O$2:O7674,O7674)</f>
        <v>Mehsul 4</v>
      </c>
      <c r="T7674" s="3" t="s">
        <v>8833</v>
      </c>
    </row>
    <row r="7675" spans="1:20" x14ac:dyDescent="0.3">
      <c r="A7675" s="3" t="s">
        <v>12498</v>
      </c>
      <c r="B7675" s="3" t="s">
        <v>3816</v>
      </c>
      <c r="C7675" s="3" t="s">
        <v>31576</v>
      </c>
      <c r="D7675">
        <v>729.79</v>
      </c>
      <c r="E7675" s="4">
        <v>45616</v>
      </c>
      <c r="F7675" s="3" t="s">
        <v>31580</v>
      </c>
      <c r="G7675" s="3" t="s">
        <v>10073</v>
      </c>
      <c r="H7675" s="3" t="s">
        <v>11436</v>
      </c>
      <c r="I7675" s="3" t="s">
        <v>11558</v>
      </c>
      <c r="J7675">
        <v>39</v>
      </c>
      <c r="K7675" s="3" t="s">
        <v>11563</v>
      </c>
      <c r="L7675" s="4">
        <v>45182</v>
      </c>
      <c r="M7675" s="3" t="str">
        <f>IF(AND(J7675&gt;=18, J7675&lt;=26), "18-26",
   IF(AND(J7675&gt;=27, J7675&lt;=36), "27-36",
      IF(AND(J7675&gt;=37, J7675&lt;=55), "37-55", "55+")))</f>
        <v>37-55</v>
      </c>
      <c r="N7675" s="4">
        <v>45616</v>
      </c>
      <c r="O7675" s="3" t="s">
        <v>3816</v>
      </c>
      <c r="P7675" s="3" t="s">
        <v>31576</v>
      </c>
      <c r="Q7675" t="str">
        <f>"Mehsul "&amp;COUNTIFS($O$2:O7675,O7675)</f>
        <v>Mehsul 1</v>
      </c>
      <c r="T7675" s="3" t="s">
        <v>8834</v>
      </c>
    </row>
    <row r="7676" spans="1:20" x14ac:dyDescent="0.3">
      <c r="A7676" s="3" t="s">
        <v>18984</v>
      </c>
      <c r="B7676" s="3" t="s">
        <v>3816</v>
      </c>
      <c r="C7676" s="3" t="s">
        <v>31575</v>
      </c>
      <c r="D7676">
        <v>47.45</v>
      </c>
      <c r="E7676" s="4">
        <v>45657</v>
      </c>
      <c r="F7676" s="3" t="s">
        <v>31578</v>
      </c>
      <c r="G7676" s="3" t="s">
        <v>10073</v>
      </c>
      <c r="H7676" s="3" t="s">
        <v>11436</v>
      </c>
      <c r="I7676" s="3" t="s">
        <v>11558</v>
      </c>
      <c r="J7676">
        <v>39</v>
      </c>
      <c r="K7676" s="3" t="s">
        <v>11563</v>
      </c>
      <c r="L7676" s="4">
        <v>45182</v>
      </c>
      <c r="M7676" s="3" t="str">
        <f>IF(AND(J7676&gt;=18, J7676&lt;=26), "18-26",
   IF(AND(J7676&gt;=27, J7676&lt;=36), "27-36",
      IF(AND(J7676&gt;=37, J7676&lt;=55), "37-55", "55+")))</f>
        <v>37-55</v>
      </c>
      <c r="N7676" s="4">
        <v>45657</v>
      </c>
      <c r="O7676" s="3" t="s">
        <v>3816</v>
      </c>
      <c r="P7676" s="3" t="s">
        <v>31575</v>
      </c>
      <c r="Q7676" t="str">
        <f>"Mehsul "&amp;COUNTIFS($O$2:O7676,O7676)</f>
        <v>Mehsul 2</v>
      </c>
      <c r="T7676" s="3" t="s">
        <v>8835</v>
      </c>
    </row>
    <row r="7677" spans="1:20" x14ac:dyDescent="0.3">
      <c r="A7677" s="3" t="s">
        <v>19723</v>
      </c>
      <c r="B7677" s="3" t="s">
        <v>3816</v>
      </c>
      <c r="C7677" s="3" t="s">
        <v>31575</v>
      </c>
      <c r="D7677">
        <v>480.84</v>
      </c>
      <c r="E7677" s="4">
        <v>45452</v>
      </c>
      <c r="F7677" s="3" t="s">
        <v>31579</v>
      </c>
      <c r="G7677" s="3" t="s">
        <v>10073</v>
      </c>
      <c r="H7677" s="3" t="s">
        <v>11436</v>
      </c>
      <c r="I7677" s="3" t="s">
        <v>11558</v>
      </c>
      <c r="J7677">
        <v>39</v>
      </c>
      <c r="K7677" s="3" t="s">
        <v>11563</v>
      </c>
      <c r="L7677" s="4">
        <v>45182</v>
      </c>
      <c r="M7677" s="3" t="str">
        <f>IF(AND(J7677&gt;=18, J7677&lt;=26), "18-26",
   IF(AND(J7677&gt;=27, J7677&lt;=36), "27-36",
      IF(AND(J7677&gt;=37, J7677&lt;=55), "37-55", "55+")))</f>
        <v>37-55</v>
      </c>
      <c r="N7677" s="4">
        <v>45452</v>
      </c>
      <c r="O7677" s="3" t="s">
        <v>3816</v>
      </c>
      <c r="P7677" s="3" t="s">
        <v>31575</v>
      </c>
      <c r="Q7677" t="str">
        <f>"Mehsul "&amp;COUNTIFS($O$2:O7677,O7677)</f>
        <v>Mehsul 3</v>
      </c>
      <c r="T7677" s="3" t="s">
        <v>8836</v>
      </c>
    </row>
    <row r="7678" spans="1:20" x14ac:dyDescent="0.3">
      <c r="A7678" s="3" t="s">
        <v>29516</v>
      </c>
      <c r="B7678" s="3" t="s">
        <v>3816</v>
      </c>
      <c r="C7678" s="3" t="s">
        <v>31573</v>
      </c>
      <c r="D7678">
        <v>1235.78</v>
      </c>
      <c r="E7678" s="4">
        <v>45602</v>
      </c>
      <c r="F7678" s="3" t="s">
        <v>31580</v>
      </c>
      <c r="G7678" s="3" t="s">
        <v>10073</v>
      </c>
      <c r="H7678" s="3" t="s">
        <v>11436</v>
      </c>
      <c r="I7678" s="3" t="s">
        <v>11558</v>
      </c>
      <c r="J7678">
        <v>39</v>
      </c>
      <c r="K7678" s="3" t="s">
        <v>11563</v>
      </c>
      <c r="L7678" s="4">
        <v>45182</v>
      </c>
      <c r="M7678" s="3" t="str">
        <f>IF(AND(J7678&gt;=18, J7678&lt;=26), "18-26",
   IF(AND(J7678&gt;=27, J7678&lt;=36), "27-36",
      IF(AND(J7678&gt;=37, J7678&lt;=55), "37-55", "55+")))</f>
        <v>37-55</v>
      </c>
      <c r="N7678" s="4">
        <v>45602</v>
      </c>
      <c r="O7678" s="3" t="s">
        <v>3816</v>
      </c>
      <c r="P7678" s="3" t="s">
        <v>31573</v>
      </c>
      <c r="Q7678" t="str">
        <f>"Mehsul "&amp;COUNTIFS($O$2:O7678,O7678)</f>
        <v>Mehsul 4</v>
      </c>
      <c r="T7678" s="3" t="s">
        <v>8837</v>
      </c>
    </row>
    <row r="7679" spans="1:20" x14ac:dyDescent="0.3">
      <c r="A7679" s="3" t="s">
        <v>16441</v>
      </c>
      <c r="B7679" s="3" t="s">
        <v>3817</v>
      </c>
      <c r="C7679" s="3" t="s">
        <v>31573</v>
      </c>
      <c r="D7679">
        <v>75.08</v>
      </c>
      <c r="E7679" s="4">
        <v>45663</v>
      </c>
      <c r="F7679" s="3" t="s">
        <v>31578</v>
      </c>
      <c r="G7679" s="3" t="s">
        <v>10065</v>
      </c>
      <c r="H7679" s="3" t="s">
        <v>10998</v>
      </c>
      <c r="I7679" s="3" t="s">
        <v>11558</v>
      </c>
      <c r="J7679">
        <v>26</v>
      </c>
      <c r="K7679" s="3" t="s">
        <v>11565</v>
      </c>
      <c r="L7679" s="4">
        <v>44799</v>
      </c>
      <c r="M7679" s="3" t="str">
        <f>IF(AND(J7679&gt;=18, J7679&lt;=26), "18-26",
   IF(AND(J7679&gt;=27, J7679&lt;=36), "27-36",
      IF(AND(J7679&gt;=37, J7679&lt;=55), "37-55", "55+")))</f>
        <v>18-26</v>
      </c>
      <c r="N7679" s="4">
        <v>45663</v>
      </c>
      <c r="O7679" s="3" t="s">
        <v>3817</v>
      </c>
      <c r="P7679" s="3" t="s">
        <v>31573</v>
      </c>
      <c r="Q7679" t="str">
        <f>"Mehsul "&amp;COUNTIFS($O$2:O7679,O7679)</f>
        <v>Mehsul 1</v>
      </c>
      <c r="T7679" s="3" t="s">
        <v>8839</v>
      </c>
    </row>
    <row r="7680" spans="1:20" x14ac:dyDescent="0.3">
      <c r="A7680" s="3" t="s">
        <v>24026</v>
      </c>
      <c r="B7680" s="3" t="s">
        <v>3817</v>
      </c>
      <c r="C7680" s="3" t="s">
        <v>31574</v>
      </c>
      <c r="D7680">
        <v>698.53</v>
      </c>
      <c r="E7680" s="4">
        <v>45664</v>
      </c>
      <c r="F7680" s="3" t="s">
        <v>31579</v>
      </c>
      <c r="G7680" s="3" t="s">
        <v>10065</v>
      </c>
      <c r="H7680" s="3" t="s">
        <v>10998</v>
      </c>
      <c r="I7680" s="3" t="s">
        <v>11558</v>
      </c>
      <c r="J7680">
        <v>26</v>
      </c>
      <c r="K7680" s="3" t="s">
        <v>11565</v>
      </c>
      <c r="L7680" s="4">
        <v>44799</v>
      </c>
      <c r="M7680" s="3" t="str">
        <f>IF(AND(J7680&gt;=18, J7680&lt;=26), "18-26",
   IF(AND(J7680&gt;=27, J7680&lt;=36), "27-36",
      IF(AND(J7680&gt;=37, J7680&lt;=55), "37-55", "55+")))</f>
        <v>18-26</v>
      </c>
      <c r="N7680" s="4">
        <v>45664</v>
      </c>
      <c r="O7680" s="3" t="s">
        <v>3817</v>
      </c>
      <c r="P7680" s="3" t="s">
        <v>31574</v>
      </c>
      <c r="Q7680" t="str">
        <f>"Mehsul "&amp;COUNTIFS($O$2:O7680,O7680)</f>
        <v>Mehsul 2</v>
      </c>
      <c r="T7680" s="3" t="s">
        <v>8840</v>
      </c>
    </row>
    <row r="7681" spans="1:20" x14ac:dyDescent="0.3">
      <c r="A7681" s="3" t="s">
        <v>25604</v>
      </c>
      <c r="B7681" s="3" t="s">
        <v>3817</v>
      </c>
      <c r="C7681" s="3" t="s">
        <v>31571</v>
      </c>
      <c r="D7681">
        <v>1294.46</v>
      </c>
      <c r="E7681" s="4">
        <v>45669</v>
      </c>
      <c r="F7681" s="3" t="s">
        <v>31578</v>
      </c>
      <c r="G7681" s="3" t="s">
        <v>10065</v>
      </c>
      <c r="H7681" s="3" t="s">
        <v>10998</v>
      </c>
      <c r="I7681" s="3" t="s">
        <v>11558</v>
      </c>
      <c r="J7681">
        <v>26</v>
      </c>
      <c r="K7681" s="3" t="s">
        <v>11565</v>
      </c>
      <c r="L7681" s="4">
        <v>44799</v>
      </c>
      <c r="M7681" s="3" t="str">
        <f>IF(AND(J7681&gt;=18, J7681&lt;=26), "18-26",
   IF(AND(J7681&gt;=27, J7681&lt;=36), "27-36",
      IF(AND(J7681&gt;=37, J7681&lt;=55), "37-55", "55+")))</f>
        <v>18-26</v>
      </c>
      <c r="N7681" s="4">
        <v>45669</v>
      </c>
      <c r="O7681" s="3" t="s">
        <v>3817</v>
      </c>
      <c r="P7681" s="3" t="s">
        <v>31571</v>
      </c>
      <c r="Q7681" t="str">
        <f>"Mehsul "&amp;COUNTIFS($O$2:O7681,O7681)</f>
        <v>Mehsul 3</v>
      </c>
      <c r="T7681" s="3" t="s">
        <v>8841</v>
      </c>
    </row>
    <row r="7682" spans="1:20" x14ac:dyDescent="0.3">
      <c r="A7682" s="3" t="s">
        <v>17567</v>
      </c>
      <c r="B7682" s="3" t="s">
        <v>3818</v>
      </c>
      <c r="C7682" s="3" t="s">
        <v>31572</v>
      </c>
      <c r="D7682">
        <v>859.23</v>
      </c>
      <c r="E7682" s="4">
        <v>45726</v>
      </c>
      <c r="F7682" s="3" t="s">
        <v>31578</v>
      </c>
      <c r="G7682" s="3" t="s">
        <v>10070</v>
      </c>
      <c r="H7682" s="3" t="s">
        <v>10766</v>
      </c>
      <c r="I7682" s="3" t="s">
        <v>11557</v>
      </c>
      <c r="J7682">
        <v>26</v>
      </c>
      <c r="K7682" s="3" t="s">
        <v>11560</v>
      </c>
      <c r="L7682" s="4">
        <v>45542</v>
      </c>
      <c r="M7682" s="3" t="str">
        <f>IF(AND(J7682&gt;=18, J7682&lt;=26), "18-26",
   IF(AND(J7682&gt;=27, J7682&lt;=36), "27-36",
      IF(AND(J7682&gt;=37, J7682&lt;=55), "37-55", "55+")))</f>
        <v>18-26</v>
      </c>
      <c r="N7682" s="4">
        <v>45726</v>
      </c>
      <c r="O7682" s="3" t="s">
        <v>3818</v>
      </c>
      <c r="P7682" s="3" t="s">
        <v>31572</v>
      </c>
      <c r="Q7682" t="str">
        <f>"Mehsul "&amp;COUNTIFS($O$2:O7682,O7682)</f>
        <v>Mehsul 1</v>
      </c>
      <c r="T7682" s="3" t="s">
        <v>8842</v>
      </c>
    </row>
    <row r="7683" spans="1:20" x14ac:dyDescent="0.3">
      <c r="A7683" s="3" t="s">
        <v>18718</v>
      </c>
      <c r="B7683" s="3" t="s">
        <v>3818</v>
      </c>
      <c r="C7683" s="3" t="s">
        <v>31574</v>
      </c>
      <c r="D7683">
        <v>832.58</v>
      </c>
      <c r="E7683" s="4">
        <v>45423</v>
      </c>
      <c r="F7683" s="3" t="s">
        <v>31578</v>
      </c>
      <c r="G7683" s="3" t="s">
        <v>10070</v>
      </c>
      <c r="H7683" s="3" t="s">
        <v>10766</v>
      </c>
      <c r="I7683" s="3" t="s">
        <v>11557</v>
      </c>
      <c r="J7683">
        <v>26</v>
      </c>
      <c r="K7683" s="3" t="s">
        <v>11560</v>
      </c>
      <c r="L7683" s="4">
        <v>45542</v>
      </c>
      <c r="M7683" s="3" t="str">
        <f>IF(AND(J7683&gt;=18, J7683&lt;=26), "18-26",
   IF(AND(J7683&gt;=27, J7683&lt;=36), "27-36",
      IF(AND(J7683&gt;=37, J7683&lt;=55), "37-55", "55+")))</f>
        <v>18-26</v>
      </c>
      <c r="N7683" s="4">
        <v>45423</v>
      </c>
      <c r="O7683" s="3" t="s">
        <v>3818</v>
      </c>
      <c r="P7683" s="3" t="s">
        <v>31574</v>
      </c>
      <c r="Q7683" t="str">
        <f>"Mehsul "&amp;COUNTIFS($O$2:O7683,O7683)</f>
        <v>Mehsul 2</v>
      </c>
      <c r="T7683" s="3" t="s">
        <v>8843</v>
      </c>
    </row>
    <row r="7684" spans="1:20" x14ac:dyDescent="0.3">
      <c r="A7684" s="3" t="s">
        <v>19941</v>
      </c>
      <c r="B7684" s="3" t="s">
        <v>3818</v>
      </c>
      <c r="C7684" s="3" t="s">
        <v>31576</v>
      </c>
      <c r="D7684">
        <v>459.13</v>
      </c>
      <c r="E7684" s="4">
        <v>45758</v>
      </c>
      <c r="F7684" s="3" t="s">
        <v>31580</v>
      </c>
      <c r="G7684" s="3" t="s">
        <v>10070</v>
      </c>
      <c r="H7684" s="3" t="s">
        <v>10766</v>
      </c>
      <c r="I7684" s="3" t="s">
        <v>11557</v>
      </c>
      <c r="J7684">
        <v>26</v>
      </c>
      <c r="K7684" s="3" t="s">
        <v>11560</v>
      </c>
      <c r="L7684" s="4">
        <v>45542</v>
      </c>
      <c r="M7684" s="3" t="str">
        <f>IF(AND(J7684&gt;=18, J7684&lt;=26), "18-26",
   IF(AND(J7684&gt;=27, J7684&lt;=36), "27-36",
      IF(AND(J7684&gt;=37, J7684&lt;=55), "37-55", "55+")))</f>
        <v>18-26</v>
      </c>
      <c r="N7684" s="4">
        <v>45758</v>
      </c>
      <c r="O7684" s="3" t="s">
        <v>3818</v>
      </c>
      <c r="P7684" s="3" t="s">
        <v>31576</v>
      </c>
      <c r="Q7684" t="str">
        <f>"Mehsul "&amp;COUNTIFS($O$2:O7684,O7684)</f>
        <v>Mehsul 3</v>
      </c>
      <c r="T7684" s="3" t="s">
        <v>8844</v>
      </c>
    </row>
    <row r="7685" spans="1:20" x14ac:dyDescent="0.3">
      <c r="A7685" s="3" t="s">
        <v>15510</v>
      </c>
      <c r="B7685" s="3" t="s">
        <v>3819</v>
      </c>
      <c r="C7685" s="3" t="s">
        <v>31576</v>
      </c>
      <c r="D7685">
        <v>1142.8800000000001</v>
      </c>
      <c r="E7685" s="4">
        <v>45657</v>
      </c>
      <c r="F7685" s="3" t="s">
        <v>31580</v>
      </c>
      <c r="G7685" s="3" t="s">
        <v>10485</v>
      </c>
      <c r="H7685" s="3" t="s">
        <v>10694</v>
      </c>
      <c r="I7685" s="3" t="s">
        <v>11558</v>
      </c>
      <c r="J7685">
        <v>26</v>
      </c>
      <c r="K7685" s="3" t="s">
        <v>11560</v>
      </c>
      <c r="L7685" s="4">
        <v>44968</v>
      </c>
      <c r="M7685" s="3" t="str">
        <f>IF(AND(J7685&gt;=18, J7685&lt;=26), "18-26",
   IF(AND(J7685&gt;=27, J7685&lt;=36), "27-36",
      IF(AND(J7685&gt;=37, J7685&lt;=55), "37-55", "55+")))</f>
        <v>18-26</v>
      </c>
      <c r="N7685" s="4">
        <v>45657</v>
      </c>
      <c r="O7685" s="3" t="s">
        <v>3819</v>
      </c>
      <c r="P7685" s="3" t="s">
        <v>31576</v>
      </c>
      <c r="Q7685" t="str">
        <f>"Mehsul "&amp;COUNTIFS($O$2:O7685,O7685)</f>
        <v>Mehsul 1</v>
      </c>
      <c r="T7685" s="3" t="s">
        <v>8845</v>
      </c>
    </row>
    <row r="7686" spans="1:20" x14ac:dyDescent="0.3">
      <c r="A7686" s="3" t="s">
        <v>17994</v>
      </c>
      <c r="B7686" s="3" t="s">
        <v>3819</v>
      </c>
      <c r="C7686" s="3" t="s">
        <v>31571</v>
      </c>
      <c r="D7686">
        <v>935.54</v>
      </c>
      <c r="E7686" s="4">
        <v>45445</v>
      </c>
      <c r="F7686" s="3" t="s">
        <v>31577</v>
      </c>
      <c r="G7686" s="3" t="s">
        <v>10485</v>
      </c>
      <c r="H7686" s="3" t="s">
        <v>10694</v>
      </c>
      <c r="I7686" s="3" t="s">
        <v>11558</v>
      </c>
      <c r="J7686">
        <v>26</v>
      </c>
      <c r="K7686" s="3" t="s">
        <v>11560</v>
      </c>
      <c r="L7686" s="4">
        <v>44968</v>
      </c>
      <c r="M7686" s="3" t="str">
        <f>IF(AND(J7686&gt;=18, J7686&lt;=26), "18-26",
   IF(AND(J7686&gt;=27, J7686&lt;=36), "27-36",
      IF(AND(J7686&gt;=37, J7686&lt;=55), "37-55", "55+")))</f>
        <v>18-26</v>
      </c>
      <c r="N7686" s="4">
        <v>45445</v>
      </c>
      <c r="O7686" s="3" t="s">
        <v>3819</v>
      </c>
      <c r="P7686" s="3" t="s">
        <v>31571</v>
      </c>
      <c r="Q7686" t="str">
        <f>"Mehsul "&amp;COUNTIFS($O$2:O7686,O7686)</f>
        <v>Mehsul 2</v>
      </c>
      <c r="T7686" s="3" t="s">
        <v>8846</v>
      </c>
    </row>
    <row r="7687" spans="1:20" x14ac:dyDescent="0.3">
      <c r="A7687" s="3" t="s">
        <v>27250</v>
      </c>
      <c r="B7687" s="3" t="s">
        <v>3819</v>
      </c>
      <c r="C7687" s="3" t="s">
        <v>31574</v>
      </c>
      <c r="D7687">
        <v>13.59</v>
      </c>
      <c r="E7687" s="4">
        <v>45599</v>
      </c>
      <c r="F7687" s="3" t="s">
        <v>31577</v>
      </c>
      <c r="G7687" s="3" t="s">
        <v>10485</v>
      </c>
      <c r="H7687" s="3" t="s">
        <v>10694</v>
      </c>
      <c r="I7687" s="3" t="s">
        <v>11558</v>
      </c>
      <c r="J7687">
        <v>26</v>
      </c>
      <c r="K7687" s="3" t="s">
        <v>11560</v>
      </c>
      <c r="L7687" s="4">
        <v>44968</v>
      </c>
      <c r="M7687" s="3" t="str">
        <f>IF(AND(J7687&gt;=18, J7687&lt;=26), "18-26",
   IF(AND(J7687&gt;=27, J7687&lt;=36), "27-36",
      IF(AND(J7687&gt;=37, J7687&lt;=55), "37-55", "55+")))</f>
        <v>18-26</v>
      </c>
      <c r="N7687" s="4">
        <v>45599</v>
      </c>
      <c r="O7687" s="3" t="s">
        <v>3819</v>
      </c>
      <c r="P7687" s="3" t="s">
        <v>31574</v>
      </c>
      <c r="Q7687" t="str">
        <f>"Mehsul "&amp;COUNTIFS($O$2:O7687,O7687)</f>
        <v>Mehsul 3</v>
      </c>
      <c r="T7687" s="3" t="s">
        <v>8847</v>
      </c>
    </row>
    <row r="7688" spans="1:20" x14ac:dyDescent="0.3">
      <c r="A7688" s="3" t="s">
        <v>27907</v>
      </c>
      <c r="B7688" s="3" t="s">
        <v>3819</v>
      </c>
      <c r="C7688" s="3" t="s">
        <v>31576</v>
      </c>
      <c r="D7688">
        <v>700.34</v>
      </c>
      <c r="E7688" s="4">
        <v>45596</v>
      </c>
      <c r="F7688" s="3" t="s">
        <v>31579</v>
      </c>
      <c r="G7688" s="3" t="s">
        <v>10485</v>
      </c>
      <c r="H7688" s="3" t="s">
        <v>10694</v>
      </c>
      <c r="I7688" s="3" t="s">
        <v>11558</v>
      </c>
      <c r="J7688">
        <v>26</v>
      </c>
      <c r="K7688" s="3" t="s">
        <v>11560</v>
      </c>
      <c r="L7688" s="4">
        <v>44968</v>
      </c>
      <c r="M7688" s="3" t="str">
        <f>IF(AND(J7688&gt;=18, J7688&lt;=26), "18-26",
   IF(AND(J7688&gt;=27, J7688&lt;=36), "27-36",
      IF(AND(J7688&gt;=37, J7688&lt;=55), "37-55", "55+")))</f>
        <v>18-26</v>
      </c>
      <c r="N7688" s="4">
        <v>45596</v>
      </c>
      <c r="O7688" s="3" t="s">
        <v>3819</v>
      </c>
      <c r="P7688" s="3" t="s">
        <v>31576</v>
      </c>
      <c r="Q7688" t="str">
        <f>"Mehsul "&amp;COUNTIFS($O$2:O7688,O7688)</f>
        <v>Mehsul 4</v>
      </c>
      <c r="T7688" s="3" t="s">
        <v>8848</v>
      </c>
    </row>
    <row r="7689" spans="1:20" x14ac:dyDescent="0.3">
      <c r="A7689" s="3" t="s">
        <v>15408</v>
      </c>
      <c r="B7689" s="3" t="s">
        <v>3820</v>
      </c>
      <c r="C7689" s="3" t="s">
        <v>31574</v>
      </c>
      <c r="D7689">
        <v>458.86</v>
      </c>
      <c r="E7689" s="4">
        <v>45588</v>
      </c>
      <c r="F7689" s="3" t="s">
        <v>31580</v>
      </c>
      <c r="G7689" s="3" t="s">
        <v>10067</v>
      </c>
      <c r="H7689" s="3" t="s">
        <v>10980</v>
      </c>
      <c r="I7689" s="3" t="s">
        <v>11557</v>
      </c>
      <c r="J7689">
        <v>44</v>
      </c>
      <c r="K7689" s="3" t="s">
        <v>11561</v>
      </c>
      <c r="L7689" s="4">
        <v>44793</v>
      </c>
      <c r="M7689" s="3" t="str">
        <f>IF(AND(J7689&gt;=18, J7689&lt;=26), "18-26",
   IF(AND(J7689&gt;=27, J7689&lt;=36), "27-36",
      IF(AND(J7689&gt;=37, J7689&lt;=55), "37-55", "55+")))</f>
        <v>37-55</v>
      </c>
      <c r="N7689" s="4">
        <v>45588</v>
      </c>
      <c r="O7689" s="3" t="s">
        <v>3820</v>
      </c>
      <c r="P7689" s="3" t="s">
        <v>31574</v>
      </c>
      <c r="Q7689" t="str">
        <f>"Mehsul "&amp;COUNTIFS($O$2:O7689,O7689)</f>
        <v>Mehsul 1</v>
      </c>
      <c r="T7689" s="3" t="s">
        <v>8849</v>
      </c>
    </row>
    <row r="7690" spans="1:20" x14ac:dyDescent="0.3">
      <c r="A7690" s="3" t="s">
        <v>17207</v>
      </c>
      <c r="B7690" s="3" t="s">
        <v>3820</v>
      </c>
      <c r="C7690" s="3" t="s">
        <v>31575</v>
      </c>
      <c r="D7690">
        <v>996.39</v>
      </c>
      <c r="E7690" s="4">
        <v>45623</v>
      </c>
      <c r="F7690" s="3" t="s">
        <v>31579</v>
      </c>
      <c r="G7690" s="3" t="s">
        <v>10067</v>
      </c>
      <c r="H7690" s="3" t="s">
        <v>10980</v>
      </c>
      <c r="I7690" s="3" t="s">
        <v>11557</v>
      </c>
      <c r="J7690">
        <v>44</v>
      </c>
      <c r="K7690" s="3" t="s">
        <v>11561</v>
      </c>
      <c r="L7690" s="4">
        <v>44793</v>
      </c>
      <c r="M7690" s="3" t="str">
        <f>IF(AND(J7690&gt;=18, J7690&lt;=26), "18-26",
   IF(AND(J7690&gt;=27, J7690&lt;=36), "27-36",
      IF(AND(J7690&gt;=37, J7690&lt;=55), "37-55", "55+")))</f>
        <v>37-55</v>
      </c>
      <c r="N7690" s="4">
        <v>45623</v>
      </c>
      <c r="O7690" s="3" t="s">
        <v>3820</v>
      </c>
      <c r="P7690" s="3" t="s">
        <v>31575</v>
      </c>
      <c r="Q7690" t="str">
        <f>"Mehsul "&amp;COUNTIFS($O$2:O7690,O7690)</f>
        <v>Mehsul 2</v>
      </c>
      <c r="T7690" s="3" t="s">
        <v>8850</v>
      </c>
    </row>
    <row r="7691" spans="1:20" x14ac:dyDescent="0.3">
      <c r="A7691" s="3" t="s">
        <v>23281</v>
      </c>
      <c r="B7691" s="3" t="s">
        <v>3820</v>
      </c>
      <c r="C7691" s="3" t="s">
        <v>31573</v>
      </c>
      <c r="D7691">
        <v>41.61</v>
      </c>
      <c r="E7691" s="4">
        <v>45659</v>
      </c>
      <c r="F7691" s="3" t="s">
        <v>31578</v>
      </c>
      <c r="G7691" s="3" t="s">
        <v>10067</v>
      </c>
      <c r="H7691" s="3" t="s">
        <v>10980</v>
      </c>
      <c r="I7691" s="3" t="s">
        <v>11557</v>
      </c>
      <c r="J7691">
        <v>44</v>
      </c>
      <c r="K7691" s="3" t="s">
        <v>11561</v>
      </c>
      <c r="L7691" s="4">
        <v>44793</v>
      </c>
      <c r="M7691" s="3" t="str">
        <f>IF(AND(J7691&gt;=18, J7691&lt;=26), "18-26",
   IF(AND(J7691&gt;=27, J7691&lt;=36), "27-36",
      IF(AND(J7691&gt;=37, J7691&lt;=55), "37-55", "55+")))</f>
        <v>37-55</v>
      </c>
      <c r="N7691" s="4">
        <v>45659</v>
      </c>
      <c r="O7691" s="3" t="s">
        <v>3820</v>
      </c>
      <c r="P7691" s="3" t="s">
        <v>31573</v>
      </c>
      <c r="Q7691" t="str">
        <f>"Mehsul "&amp;COUNTIFS($O$2:O7691,O7691)</f>
        <v>Mehsul 3</v>
      </c>
      <c r="T7691" s="3" t="s">
        <v>8851</v>
      </c>
    </row>
    <row r="7692" spans="1:20" x14ac:dyDescent="0.3">
      <c r="A7692" s="3" t="s">
        <v>27208</v>
      </c>
      <c r="B7692" s="3" t="s">
        <v>3821</v>
      </c>
      <c r="C7692" s="3" t="s">
        <v>31576</v>
      </c>
      <c r="D7692">
        <v>260.49</v>
      </c>
      <c r="E7692" s="4">
        <v>45586</v>
      </c>
      <c r="F7692" s="3" t="s">
        <v>31577</v>
      </c>
      <c r="G7692" s="3" t="s">
        <v>10016</v>
      </c>
      <c r="H7692" s="3" t="s">
        <v>10343</v>
      </c>
      <c r="I7692" s="3" t="s">
        <v>11557</v>
      </c>
      <c r="J7692">
        <v>34</v>
      </c>
      <c r="K7692" s="3" t="s">
        <v>11560</v>
      </c>
      <c r="L7692" s="4">
        <v>44911</v>
      </c>
      <c r="M7692" s="3" t="str">
        <f>IF(AND(J7692&gt;=18, J7692&lt;=26), "18-26",
   IF(AND(J7692&gt;=27, J7692&lt;=36), "27-36",
      IF(AND(J7692&gt;=37, J7692&lt;=55), "37-55", "55+")))</f>
        <v>27-36</v>
      </c>
      <c r="N7692" s="4">
        <v>45586</v>
      </c>
      <c r="O7692" s="3" t="s">
        <v>3821</v>
      </c>
      <c r="P7692" s="3" t="s">
        <v>31576</v>
      </c>
      <c r="Q7692" t="str">
        <f>"Mehsul "&amp;COUNTIFS($O$2:O7692,O7692)</f>
        <v>Mehsul 1</v>
      </c>
      <c r="T7692" s="3" t="s">
        <v>8852</v>
      </c>
    </row>
    <row r="7693" spans="1:20" x14ac:dyDescent="0.3">
      <c r="A7693" s="3" t="s">
        <v>28803</v>
      </c>
      <c r="B7693" s="3" t="s">
        <v>3822</v>
      </c>
      <c r="C7693" s="3" t="s">
        <v>31575</v>
      </c>
      <c r="D7693">
        <v>597.79999999999995</v>
      </c>
      <c r="E7693" s="4">
        <v>45448</v>
      </c>
      <c r="F7693" s="3" t="s">
        <v>31578</v>
      </c>
      <c r="G7693" s="3" t="s">
        <v>10007</v>
      </c>
      <c r="H7693" s="3" t="s">
        <v>10697</v>
      </c>
      <c r="I7693" s="3" t="s">
        <v>11558</v>
      </c>
      <c r="J7693">
        <v>61</v>
      </c>
      <c r="K7693" s="3" t="s">
        <v>11562</v>
      </c>
      <c r="L7693" s="4">
        <v>45350</v>
      </c>
      <c r="M7693" s="3" t="str">
        <f>IF(AND(J7693&gt;=18, J7693&lt;=26), "18-26",
   IF(AND(J7693&gt;=27, J7693&lt;=36), "27-36",
      IF(AND(J7693&gt;=37, J7693&lt;=55), "37-55", "55+")))</f>
        <v>55+</v>
      </c>
      <c r="N7693" s="4">
        <v>45448</v>
      </c>
      <c r="O7693" s="3" t="s">
        <v>3822</v>
      </c>
      <c r="P7693" s="3" t="s">
        <v>31575</v>
      </c>
      <c r="Q7693" t="str">
        <f>"Mehsul "&amp;COUNTIFS($O$2:O7693,O7693)</f>
        <v>Mehsul 1</v>
      </c>
      <c r="T7693" s="3" t="s">
        <v>8853</v>
      </c>
    </row>
    <row r="7694" spans="1:20" x14ac:dyDescent="0.3">
      <c r="A7694" s="3" t="s">
        <v>29111</v>
      </c>
      <c r="B7694" s="3" t="s">
        <v>3822</v>
      </c>
      <c r="C7694" s="3" t="s">
        <v>31571</v>
      </c>
      <c r="D7694">
        <v>827.86</v>
      </c>
      <c r="E7694" s="4">
        <v>45726</v>
      </c>
      <c r="F7694" s="3" t="s">
        <v>31577</v>
      </c>
      <c r="G7694" s="3" t="s">
        <v>10007</v>
      </c>
      <c r="H7694" s="3" t="s">
        <v>10697</v>
      </c>
      <c r="I7694" s="3" t="s">
        <v>11558</v>
      </c>
      <c r="J7694">
        <v>61</v>
      </c>
      <c r="K7694" s="3" t="s">
        <v>11562</v>
      </c>
      <c r="L7694" s="4">
        <v>45350</v>
      </c>
      <c r="M7694" s="3" t="str">
        <f>IF(AND(J7694&gt;=18, J7694&lt;=26), "18-26",
   IF(AND(J7694&gt;=27, J7694&lt;=36), "27-36",
      IF(AND(J7694&gt;=37, J7694&lt;=55), "37-55", "55+")))</f>
        <v>55+</v>
      </c>
      <c r="N7694" s="4">
        <v>45726</v>
      </c>
      <c r="O7694" s="3" t="s">
        <v>3822</v>
      </c>
      <c r="P7694" s="3" t="s">
        <v>31571</v>
      </c>
      <c r="Q7694" t="str">
        <f>"Mehsul "&amp;COUNTIFS($O$2:O7694,O7694)</f>
        <v>Mehsul 2</v>
      </c>
      <c r="T7694" s="3" t="s">
        <v>8854</v>
      </c>
    </row>
    <row r="7695" spans="1:20" x14ac:dyDescent="0.3">
      <c r="A7695" s="3" t="s">
        <v>12371</v>
      </c>
      <c r="B7695" s="3" t="s">
        <v>3823</v>
      </c>
      <c r="C7695" s="3" t="s">
        <v>31573</v>
      </c>
      <c r="D7695">
        <v>1218.22</v>
      </c>
      <c r="E7695" s="4">
        <v>45639</v>
      </c>
      <c r="F7695" s="3" t="s">
        <v>31579</v>
      </c>
      <c r="G7695" s="3" t="s">
        <v>10331</v>
      </c>
      <c r="H7695" s="3" t="s">
        <v>11021</v>
      </c>
      <c r="I7695" s="3" t="s">
        <v>11557</v>
      </c>
      <c r="J7695">
        <v>62</v>
      </c>
      <c r="K7695" s="3" t="s">
        <v>11563</v>
      </c>
      <c r="L7695" s="4">
        <v>44732</v>
      </c>
      <c r="M7695" s="3" t="str">
        <f>IF(AND(J7695&gt;=18, J7695&lt;=26), "18-26",
   IF(AND(J7695&gt;=27, J7695&lt;=36), "27-36",
      IF(AND(J7695&gt;=37, J7695&lt;=55), "37-55", "55+")))</f>
        <v>55+</v>
      </c>
      <c r="N7695" s="4">
        <v>45639</v>
      </c>
      <c r="O7695" s="3" t="s">
        <v>3823</v>
      </c>
      <c r="P7695" s="3" t="s">
        <v>31573</v>
      </c>
      <c r="Q7695" t="str">
        <f>"Mehsul "&amp;COUNTIFS($O$2:O7695,O7695)</f>
        <v>Mehsul 1</v>
      </c>
      <c r="T7695" s="3" t="s">
        <v>8855</v>
      </c>
    </row>
    <row r="7696" spans="1:20" x14ac:dyDescent="0.3">
      <c r="A7696" s="3" t="s">
        <v>28874</v>
      </c>
      <c r="B7696" s="3" t="s">
        <v>3823</v>
      </c>
      <c r="C7696" s="3" t="s">
        <v>31571</v>
      </c>
      <c r="D7696">
        <v>1202.97</v>
      </c>
      <c r="E7696" s="4">
        <v>45662</v>
      </c>
      <c r="F7696" s="3" t="s">
        <v>31580</v>
      </c>
      <c r="G7696" s="3" t="s">
        <v>10331</v>
      </c>
      <c r="H7696" s="3" t="s">
        <v>11021</v>
      </c>
      <c r="I7696" s="3" t="s">
        <v>11557</v>
      </c>
      <c r="J7696">
        <v>62</v>
      </c>
      <c r="K7696" s="3" t="s">
        <v>11563</v>
      </c>
      <c r="L7696" s="4">
        <v>44732</v>
      </c>
      <c r="M7696" s="3" t="str">
        <f>IF(AND(J7696&gt;=18, J7696&lt;=26), "18-26",
   IF(AND(J7696&gt;=27, J7696&lt;=36), "27-36",
      IF(AND(J7696&gt;=37, J7696&lt;=55), "37-55", "55+")))</f>
        <v>55+</v>
      </c>
      <c r="N7696" s="4">
        <v>45662</v>
      </c>
      <c r="O7696" s="3" t="s">
        <v>3823</v>
      </c>
      <c r="P7696" s="3" t="s">
        <v>31571</v>
      </c>
      <c r="Q7696" t="str">
        <f>"Mehsul "&amp;COUNTIFS($O$2:O7696,O7696)</f>
        <v>Mehsul 2</v>
      </c>
      <c r="T7696" s="3" t="s">
        <v>8856</v>
      </c>
    </row>
    <row r="7697" spans="1:20" x14ac:dyDescent="0.3">
      <c r="A7697" s="3" t="s">
        <v>29107</v>
      </c>
      <c r="B7697" s="3" t="s">
        <v>3823</v>
      </c>
      <c r="C7697" s="3" t="s">
        <v>31572</v>
      </c>
      <c r="D7697">
        <v>990.79</v>
      </c>
      <c r="E7697" s="4">
        <v>45423</v>
      </c>
      <c r="F7697" s="3" t="s">
        <v>31579</v>
      </c>
      <c r="G7697" s="3" t="s">
        <v>10331</v>
      </c>
      <c r="H7697" s="3" t="s">
        <v>11021</v>
      </c>
      <c r="I7697" s="3" t="s">
        <v>11557</v>
      </c>
      <c r="J7697">
        <v>62</v>
      </c>
      <c r="K7697" s="3" t="s">
        <v>11563</v>
      </c>
      <c r="L7697" s="4">
        <v>44732</v>
      </c>
      <c r="M7697" s="3" t="str">
        <f>IF(AND(J7697&gt;=18, J7697&lt;=26), "18-26",
   IF(AND(J7697&gt;=27, J7697&lt;=36), "27-36",
      IF(AND(J7697&gt;=37, J7697&lt;=55), "37-55", "55+")))</f>
        <v>55+</v>
      </c>
      <c r="N7697" s="4">
        <v>45423</v>
      </c>
      <c r="O7697" s="3" t="s">
        <v>3823</v>
      </c>
      <c r="P7697" s="3" t="s">
        <v>31572</v>
      </c>
      <c r="Q7697" t="str">
        <f>"Mehsul "&amp;COUNTIFS($O$2:O7697,O7697)</f>
        <v>Mehsul 3</v>
      </c>
      <c r="T7697" s="3" t="s">
        <v>8857</v>
      </c>
    </row>
    <row r="7698" spans="1:20" x14ac:dyDescent="0.3">
      <c r="A7698" s="3" t="s">
        <v>23051</v>
      </c>
      <c r="B7698" s="3" t="s">
        <v>3824</v>
      </c>
      <c r="C7698" s="3" t="s">
        <v>31574</v>
      </c>
      <c r="D7698">
        <v>501.34</v>
      </c>
      <c r="E7698" s="4">
        <v>45661</v>
      </c>
      <c r="F7698" s="3" t="s">
        <v>31579</v>
      </c>
      <c r="G7698" s="3" t="s">
        <v>10095</v>
      </c>
      <c r="H7698" s="3" t="s">
        <v>10631</v>
      </c>
      <c r="I7698" s="3" t="s">
        <v>11558</v>
      </c>
      <c r="J7698">
        <v>25</v>
      </c>
      <c r="K7698" s="3" t="s">
        <v>11561</v>
      </c>
      <c r="L7698" s="4">
        <v>45723</v>
      </c>
      <c r="M7698" s="3" t="str">
        <f>IF(AND(J7698&gt;=18, J7698&lt;=26), "18-26",
   IF(AND(J7698&gt;=27, J7698&lt;=36), "27-36",
      IF(AND(J7698&gt;=37, J7698&lt;=55), "37-55", "55+")))</f>
        <v>18-26</v>
      </c>
      <c r="N7698" s="4">
        <v>45661</v>
      </c>
      <c r="O7698" s="3" t="s">
        <v>3824</v>
      </c>
      <c r="P7698" s="3" t="s">
        <v>31574</v>
      </c>
      <c r="Q7698" t="str">
        <f>"Mehsul "&amp;COUNTIFS($O$2:O7698,O7698)</f>
        <v>Mehsul 1</v>
      </c>
      <c r="T7698" s="3" t="s">
        <v>8859</v>
      </c>
    </row>
    <row r="7699" spans="1:20" x14ac:dyDescent="0.3">
      <c r="A7699" s="3" t="s">
        <v>27666</v>
      </c>
      <c r="B7699" s="3" t="s">
        <v>3824</v>
      </c>
      <c r="C7699" s="3" t="s">
        <v>31571</v>
      </c>
      <c r="D7699">
        <v>1070.94</v>
      </c>
      <c r="E7699" s="4">
        <v>45757</v>
      </c>
      <c r="F7699" s="3" t="s">
        <v>31580</v>
      </c>
      <c r="G7699" s="3" t="s">
        <v>10095</v>
      </c>
      <c r="H7699" s="3" t="s">
        <v>10631</v>
      </c>
      <c r="I7699" s="3" t="s">
        <v>11558</v>
      </c>
      <c r="J7699">
        <v>25</v>
      </c>
      <c r="K7699" s="3" t="s">
        <v>11561</v>
      </c>
      <c r="L7699" s="4">
        <v>45723</v>
      </c>
      <c r="M7699" s="3" t="str">
        <f>IF(AND(J7699&gt;=18, J7699&lt;=26), "18-26",
   IF(AND(J7699&gt;=27, J7699&lt;=36), "27-36",
      IF(AND(J7699&gt;=37, J7699&lt;=55), "37-55", "55+")))</f>
        <v>18-26</v>
      </c>
      <c r="N7699" s="4">
        <v>45757</v>
      </c>
      <c r="O7699" s="3" t="s">
        <v>3824</v>
      </c>
      <c r="P7699" s="3" t="s">
        <v>31571</v>
      </c>
      <c r="Q7699" t="str">
        <f>"Mehsul "&amp;COUNTIFS($O$2:O7699,O7699)</f>
        <v>Mehsul 2</v>
      </c>
      <c r="T7699" s="3" t="s">
        <v>8860</v>
      </c>
    </row>
    <row r="7700" spans="1:20" x14ac:dyDescent="0.3">
      <c r="A7700" s="3" t="s">
        <v>29254</v>
      </c>
      <c r="B7700" s="3" t="s">
        <v>3824</v>
      </c>
      <c r="C7700" s="3" t="s">
        <v>31575</v>
      </c>
      <c r="D7700">
        <v>456.3</v>
      </c>
      <c r="E7700" s="4">
        <v>45526</v>
      </c>
      <c r="F7700" s="3" t="s">
        <v>31579</v>
      </c>
      <c r="G7700" s="3" t="s">
        <v>10095</v>
      </c>
      <c r="H7700" s="3" t="s">
        <v>10631</v>
      </c>
      <c r="I7700" s="3" t="s">
        <v>11558</v>
      </c>
      <c r="J7700">
        <v>25</v>
      </c>
      <c r="K7700" s="3" t="s">
        <v>11561</v>
      </c>
      <c r="L7700" s="4">
        <v>45723</v>
      </c>
      <c r="M7700" s="3" t="str">
        <f>IF(AND(J7700&gt;=18, J7700&lt;=26), "18-26",
   IF(AND(J7700&gt;=27, J7700&lt;=36), "27-36",
      IF(AND(J7700&gt;=37, J7700&lt;=55), "37-55", "55+")))</f>
        <v>18-26</v>
      </c>
      <c r="N7700" s="4">
        <v>45526</v>
      </c>
      <c r="O7700" s="3" t="s">
        <v>3824</v>
      </c>
      <c r="P7700" s="3" t="s">
        <v>31575</v>
      </c>
      <c r="Q7700" t="str">
        <f>"Mehsul "&amp;COUNTIFS($O$2:O7700,O7700)</f>
        <v>Mehsul 3</v>
      </c>
      <c r="T7700" s="3" t="s">
        <v>8861</v>
      </c>
    </row>
    <row r="7701" spans="1:20" x14ac:dyDescent="0.3">
      <c r="A7701" s="3" t="s">
        <v>27897</v>
      </c>
      <c r="B7701" s="3" t="s">
        <v>3825</v>
      </c>
      <c r="C7701" s="3" t="s">
        <v>31576</v>
      </c>
      <c r="D7701">
        <v>552.01</v>
      </c>
      <c r="E7701" s="4">
        <v>45483</v>
      </c>
      <c r="F7701" s="3" t="s">
        <v>31579</v>
      </c>
      <c r="G7701" s="3" t="s">
        <v>10389</v>
      </c>
      <c r="H7701" s="3" t="s">
        <v>10885</v>
      </c>
      <c r="I7701" s="3" t="s">
        <v>11557</v>
      </c>
      <c r="J7701">
        <v>33</v>
      </c>
      <c r="K7701" s="3" t="s">
        <v>11559</v>
      </c>
      <c r="L7701" s="4">
        <v>44819</v>
      </c>
      <c r="M7701" s="3" t="str">
        <f>IF(AND(J7701&gt;=18, J7701&lt;=26), "18-26",
   IF(AND(J7701&gt;=27, J7701&lt;=36), "27-36",
      IF(AND(J7701&gt;=37, J7701&lt;=55), "37-55", "55+")))</f>
        <v>27-36</v>
      </c>
      <c r="N7701" s="4">
        <v>45483</v>
      </c>
      <c r="O7701" s="3" t="s">
        <v>3825</v>
      </c>
      <c r="P7701" s="3" t="s">
        <v>31576</v>
      </c>
      <c r="Q7701" t="str">
        <f>"Mehsul "&amp;COUNTIFS($O$2:O7701,O7701)</f>
        <v>Mehsul 1</v>
      </c>
      <c r="T7701" s="3" t="s">
        <v>8862</v>
      </c>
    </row>
    <row r="7702" spans="1:20" x14ac:dyDescent="0.3">
      <c r="A7702" s="3" t="s">
        <v>28958</v>
      </c>
      <c r="B7702" s="3" t="s">
        <v>3825</v>
      </c>
      <c r="C7702" s="3" t="s">
        <v>31572</v>
      </c>
      <c r="D7702">
        <v>310.5</v>
      </c>
      <c r="E7702" s="4">
        <v>45704</v>
      </c>
      <c r="F7702" s="3" t="s">
        <v>31577</v>
      </c>
      <c r="G7702" s="3" t="s">
        <v>10389</v>
      </c>
      <c r="H7702" s="3" t="s">
        <v>10885</v>
      </c>
      <c r="I7702" s="3" t="s">
        <v>11557</v>
      </c>
      <c r="J7702">
        <v>33</v>
      </c>
      <c r="K7702" s="3" t="s">
        <v>11559</v>
      </c>
      <c r="L7702" s="4">
        <v>44819</v>
      </c>
      <c r="M7702" s="3" t="str">
        <f>IF(AND(J7702&gt;=18, J7702&lt;=26), "18-26",
   IF(AND(J7702&gt;=27, J7702&lt;=36), "27-36",
      IF(AND(J7702&gt;=37, J7702&lt;=55), "37-55", "55+")))</f>
        <v>27-36</v>
      </c>
      <c r="N7702" s="4">
        <v>45704</v>
      </c>
      <c r="O7702" s="3" t="s">
        <v>3825</v>
      </c>
      <c r="P7702" s="3" t="s">
        <v>31572</v>
      </c>
      <c r="Q7702" t="str">
        <f>"Mehsul "&amp;COUNTIFS($O$2:O7702,O7702)</f>
        <v>Mehsul 2</v>
      </c>
      <c r="T7702" s="3" t="s">
        <v>8863</v>
      </c>
    </row>
    <row r="7703" spans="1:20" x14ac:dyDescent="0.3">
      <c r="A7703" s="3" t="s">
        <v>17031</v>
      </c>
      <c r="B7703" s="3" t="s">
        <v>3826</v>
      </c>
      <c r="C7703" s="3" t="s">
        <v>31571</v>
      </c>
      <c r="D7703">
        <v>356.44</v>
      </c>
      <c r="E7703" s="4">
        <v>45748</v>
      </c>
      <c r="F7703" s="3" t="s">
        <v>31578</v>
      </c>
      <c r="G7703" s="3" t="s">
        <v>10467</v>
      </c>
      <c r="H7703" s="3" t="s">
        <v>11235</v>
      </c>
      <c r="I7703" s="3" t="s">
        <v>11557</v>
      </c>
      <c r="J7703">
        <v>35</v>
      </c>
      <c r="K7703" s="3" t="s">
        <v>11562</v>
      </c>
      <c r="L7703" s="4">
        <v>45197</v>
      </c>
      <c r="M7703" s="3" t="str">
        <f>IF(AND(J7703&gt;=18, J7703&lt;=26), "18-26",
   IF(AND(J7703&gt;=27, J7703&lt;=36), "27-36",
      IF(AND(J7703&gt;=37, J7703&lt;=55), "37-55", "55+")))</f>
        <v>27-36</v>
      </c>
      <c r="N7703" s="4">
        <v>45748</v>
      </c>
      <c r="O7703" s="3" t="s">
        <v>3826</v>
      </c>
      <c r="P7703" s="3" t="s">
        <v>31571</v>
      </c>
      <c r="Q7703" t="str">
        <f>"Mehsul "&amp;COUNTIFS($O$2:O7703,O7703)</f>
        <v>Mehsul 1</v>
      </c>
      <c r="T7703" s="3" t="s">
        <v>8864</v>
      </c>
    </row>
    <row r="7704" spans="1:20" x14ac:dyDescent="0.3">
      <c r="A7704" s="3" t="s">
        <v>17612</v>
      </c>
      <c r="B7704" s="3" t="s">
        <v>3826</v>
      </c>
      <c r="C7704" s="3" t="s">
        <v>31572</v>
      </c>
      <c r="D7704">
        <v>435.49</v>
      </c>
      <c r="E7704" s="4">
        <v>45523</v>
      </c>
      <c r="F7704" s="3" t="s">
        <v>31580</v>
      </c>
      <c r="G7704" s="3" t="s">
        <v>10467</v>
      </c>
      <c r="H7704" s="3" t="s">
        <v>11235</v>
      </c>
      <c r="I7704" s="3" t="s">
        <v>11557</v>
      </c>
      <c r="J7704">
        <v>35</v>
      </c>
      <c r="K7704" s="3" t="s">
        <v>11562</v>
      </c>
      <c r="L7704" s="4">
        <v>45197</v>
      </c>
      <c r="M7704" s="3" t="str">
        <f>IF(AND(J7704&gt;=18, J7704&lt;=26), "18-26",
   IF(AND(J7704&gt;=27, J7704&lt;=36), "27-36",
      IF(AND(J7704&gt;=37, J7704&lt;=55), "37-55", "55+")))</f>
        <v>27-36</v>
      </c>
      <c r="N7704" s="4">
        <v>45523</v>
      </c>
      <c r="O7704" s="3" t="s">
        <v>3826</v>
      </c>
      <c r="P7704" s="3" t="s">
        <v>31572</v>
      </c>
      <c r="Q7704" t="str">
        <f>"Mehsul "&amp;COUNTIFS($O$2:O7704,O7704)</f>
        <v>Mehsul 2</v>
      </c>
      <c r="T7704" s="3" t="s">
        <v>8867</v>
      </c>
    </row>
    <row r="7705" spans="1:20" x14ac:dyDescent="0.3">
      <c r="A7705" s="3" t="s">
        <v>24198</v>
      </c>
      <c r="B7705" s="3" t="s">
        <v>3826</v>
      </c>
      <c r="C7705" s="3" t="s">
        <v>31571</v>
      </c>
      <c r="D7705">
        <v>512.47</v>
      </c>
      <c r="E7705" s="4">
        <v>45527</v>
      </c>
      <c r="F7705" s="3" t="s">
        <v>31580</v>
      </c>
      <c r="G7705" s="3" t="s">
        <v>10467</v>
      </c>
      <c r="H7705" s="3" t="s">
        <v>11235</v>
      </c>
      <c r="I7705" s="3" t="s">
        <v>11557</v>
      </c>
      <c r="J7705">
        <v>35</v>
      </c>
      <c r="K7705" s="3" t="s">
        <v>11562</v>
      </c>
      <c r="L7705" s="4">
        <v>45197</v>
      </c>
      <c r="M7705" s="3" t="str">
        <f>IF(AND(J7705&gt;=18, J7705&lt;=26), "18-26",
   IF(AND(J7705&gt;=27, J7705&lt;=36), "27-36",
      IF(AND(J7705&gt;=37, J7705&lt;=55), "37-55", "55+")))</f>
        <v>27-36</v>
      </c>
      <c r="N7705" s="4">
        <v>45527</v>
      </c>
      <c r="O7705" s="3" t="s">
        <v>3826</v>
      </c>
      <c r="P7705" s="3" t="s">
        <v>31571</v>
      </c>
      <c r="Q7705" t="str">
        <f>"Mehsul "&amp;COUNTIFS($O$2:O7705,O7705)</f>
        <v>Mehsul 3</v>
      </c>
      <c r="T7705" s="3" t="s">
        <v>8868</v>
      </c>
    </row>
    <row r="7706" spans="1:20" x14ac:dyDescent="0.3">
      <c r="A7706" s="3" t="s">
        <v>20773</v>
      </c>
      <c r="B7706" s="3" t="s">
        <v>3827</v>
      </c>
      <c r="C7706" s="3" t="s">
        <v>31576</v>
      </c>
      <c r="D7706">
        <v>894.09</v>
      </c>
      <c r="E7706" s="4">
        <v>45549</v>
      </c>
      <c r="F7706" s="3" t="s">
        <v>31579</v>
      </c>
      <c r="G7706" s="3" t="s">
        <v>10569</v>
      </c>
      <c r="H7706" s="3" t="s">
        <v>11210</v>
      </c>
      <c r="I7706" s="3" t="s">
        <v>11557</v>
      </c>
      <c r="J7706">
        <v>50</v>
      </c>
      <c r="K7706" s="3" t="s">
        <v>11560</v>
      </c>
      <c r="L7706" s="4">
        <v>44808</v>
      </c>
      <c r="M7706" s="3" t="str">
        <f>IF(AND(J7706&gt;=18, J7706&lt;=26), "18-26",
   IF(AND(J7706&gt;=27, J7706&lt;=36), "27-36",
      IF(AND(J7706&gt;=37, J7706&lt;=55), "37-55", "55+")))</f>
        <v>37-55</v>
      </c>
      <c r="N7706" s="4">
        <v>45549</v>
      </c>
      <c r="O7706" s="3" t="s">
        <v>3827</v>
      </c>
      <c r="P7706" s="3" t="s">
        <v>31576</v>
      </c>
      <c r="Q7706" t="str">
        <f>"Mehsul "&amp;COUNTIFS($O$2:O7706,O7706)</f>
        <v>Mehsul 1</v>
      </c>
      <c r="T7706" s="3" t="s">
        <v>8869</v>
      </c>
    </row>
    <row r="7707" spans="1:20" x14ac:dyDescent="0.3">
      <c r="A7707" s="3" t="s">
        <v>25873</v>
      </c>
      <c r="B7707" s="3" t="s">
        <v>3827</v>
      </c>
      <c r="C7707" s="3" t="s">
        <v>31572</v>
      </c>
      <c r="D7707">
        <v>891.74</v>
      </c>
      <c r="E7707" s="4">
        <v>45539</v>
      </c>
      <c r="F7707" s="3" t="s">
        <v>31577</v>
      </c>
      <c r="G7707" s="3" t="s">
        <v>10569</v>
      </c>
      <c r="H7707" s="3" t="s">
        <v>11210</v>
      </c>
      <c r="I7707" s="3" t="s">
        <v>11557</v>
      </c>
      <c r="J7707">
        <v>50</v>
      </c>
      <c r="K7707" s="3" t="s">
        <v>11560</v>
      </c>
      <c r="L7707" s="4">
        <v>44808</v>
      </c>
      <c r="M7707" s="3" t="str">
        <f>IF(AND(J7707&gt;=18, J7707&lt;=26), "18-26",
   IF(AND(J7707&gt;=27, J7707&lt;=36), "27-36",
      IF(AND(J7707&gt;=37, J7707&lt;=55), "37-55", "55+")))</f>
        <v>37-55</v>
      </c>
      <c r="N7707" s="4">
        <v>45539</v>
      </c>
      <c r="O7707" s="3" t="s">
        <v>3827</v>
      </c>
      <c r="P7707" s="3" t="s">
        <v>31572</v>
      </c>
      <c r="Q7707" t="str">
        <f>"Mehsul "&amp;COUNTIFS($O$2:O7707,O7707)</f>
        <v>Mehsul 2</v>
      </c>
      <c r="T7707" s="3" t="s">
        <v>8870</v>
      </c>
    </row>
    <row r="7708" spans="1:20" x14ac:dyDescent="0.3">
      <c r="A7708" s="3" t="s">
        <v>30268</v>
      </c>
      <c r="B7708" s="3" t="s">
        <v>3827</v>
      </c>
      <c r="C7708" s="3" t="s">
        <v>31571</v>
      </c>
      <c r="D7708">
        <v>321.86</v>
      </c>
      <c r="E7708" s="4">
        <v>45680</v>
      </c>
      <c r="F7708" s="3" t="s">
        <v>31577</v>
      </c>
      <c r="G7708" s="3" t="s">
        <v>10569</v>
      </c>
      <c r="H7708" s="3" t="s">
        <v>11210</v>
      </c>
      <c r="I7708" s="3" t="s">
        <v>11557</v>
      </c>
      <c r="J7708">
        <v>50</v>
      </c>
      <c r="K7708" s="3" t="s">
        <v>11560</v>
      </c>
      <c r="L7708" s="4">
        <v>44808</v>
      </c>
      <c r="M7708" s="3" t="str">
        <f>IF(AND(J7708&gt;=18, J7708&lt;=26), "18-26",
   IF(AND(J7708&gt;=27, J7708&lt;=36), "27-36",
      IF(AND(J7708&gt;=37, J7708&lt;=55), "37-55", "55+")))</f>
        <v>37-55</v>
      </c>
      <c r="N7708" s="4">
        <v>45680</v>
      </c>
      <c r="O7708" s="3" t="s">
        <v>3827</v>
      </c>
      <c r="P7708" s="3" t="s">
        <v>31571</v>
      </c>
      <c r="Q7708" t="str">
        <f>"Mehsul "&amp;COUNTIFS($O$2:O7708,O7708)</f>
        <v>Mehsul 3</v>
      </c>
      <c r="T7708" s="3" t="s">
        <v>8871</v>
      </c>
    </row>
    <row r="7709" spans="1:20" x14ac:dyDescent="0.3">
      <c r="A7709" s="3" t="s">
        <v>30531</v>
      </c>
      <c r="B7709" s="3" t="s">
        <v>3827</v>
      </c>
      <c r="C7709" s="3" t="s">
        <v>31571</v>
      </c>
      <c r="D7709">
        <v>1186.02</v>
      </c>
      <c r="E7709" s="4">
        <v>45675</v>
      </c>
      <c r="F7709" s="3" t="s">
        <v>31580</v>
      </c>
      <c r="G7709" s="3" t="s">
        <v>10569</v>
      </c>
      <c r="H7709" s="3" t="s">
        <v>11210</v>
      </c>
      <c r="I7709" s="3" t="s">
        <v>11557</v>
      </c>
      <c r="J7709">
        <v>50</v>
      </c>
      <c r="K7709" s="3" t="s">
        <v>11560</v>
      </c>
      <c r="L7709" s="4">
        <v>44808</v>
      </c>
      <c r="M7709" s="3" t="str">
        <f>IF(AND(J7709&gt;=18, J7709&lt;=26), "18-26",
   IF(AND(J7709&gt;=27, J7709&lt;=36), "27-36",
      IF(AND(J7709&gt;=37, J7709&lt;=55), "37-55", "55+")))</f>
        <v>37-55</v>
      </c>
      <c r="N7709" s="4">
        <v>45675</v>
      </c>
      <c r="O7709" s="3" t="s">
        <v>3827</v>
      </c>
      <c r="P7709" s="3" t="s">
        <v>31571</v>
      </c>
      <c r="Q7709" t="str">
        <f>"Mehsul "&amp;COUNTIFS($O$2:O7709,O7709)</f>
        <v>Mehsul 4</v>
      </c>
      <c r="T7709" s="3" t="s">
        <v>8872</v>
      </c>
    </row>
    <row r="7710" spans="1:20" x14ac:dyDescent="0.3">
      <c r="A7710" s="3" t="s">
        <v>14929</v>
      </c>
      <c r="B7710" s="3" t="s">
        <v>3828</v>
      </c>
      <c r="C7710" s="3" t="s">
        <v>31571</v>
      </c>
      <c r="D7710">
        <v>27.39</v>
      </c>
      <c r="E7710" s="4">
        <v>45715</v>
      </c>
      <c r="F7710" s="3" t="s">
        <v>31578</v>
      </c>
      <c r="G7710" s="3" t="s">
        <v>10156</v>
      </c>
      <c r="H7710" s="3" t="s">
        <v>11195</v>
      </c>
      <c r="I7710" s="3" t="s">
        <v>11558</v>
      </c>
      <c r="J7710">
        <v>18</v>
      </c>
      <c r="K7710" s="3" t="s">
        <v>11559</v>
      </c>
      <c r="L7710" s="4">
        <v>45198</v>
      </c>
      <c r="M7710" s="3" t="str">
        <f>IF(AND(J7710&gt;=18, J7710&lt;=26), "18-26",
   IF(AND(J7710&gt;=27, J7710&lt;=36), "27-36",
      IF(AND(J7710&gt;=37, J7710&lt;=55), "37-55", "55+")))</f>
        <v>18-26</v>
      </c>
      <c r="N7710" s="4">
        <v>45715</v>
      </c>
      <c r="O7710" s="3" t="s">
        <v>3828</v>
      </c>
      <c r="P7710" s="3" t="s">
        <v>31571</v>
      </c>
      <c r="Q7710" t="str">
        <f>"Mehsul "&amp;COUNTIFS($O$2:O7710,O7710)</f>
        <v>Mehsul 1</v>
      </c>
      <c r="T7710" s="3" t="s">
        <v>8873</v>
      </c>
    </row>
    <row r="7711" spans="1:20" x14ac:dyDescent="0.3">
      <c r="A7711" s="3" t="s">
        <v>21681</v>
      </c>
      <c r="B7711" s="3" t="s">
        <v>3828</v>
      </c>
      <c r="C7711" s="3" t="s">
        <v>31575</v>
      </c>
      <c r="D7711">
        <v>1115</v>
      </c>
      <c r="E7711" s="4">
        <v>45516</v>
      </c>
      <c r="F7711" s="3" t="s">
        <v>31580</v>
      </c>
      <c r="G7711" s="3" t="s">
        <v>10156</v>
      </c>
      <c r="H7711" s="3" t="s">
        <v>11195</v>
      </c>
      <c r="I7711" s="3" t="s">
        <v>11558</v>
      </c>
      <c r="J7711">
        <v>18</v>
      </c>
      <c r="K7711" s="3" t="s">
        <v>11559</v>
      </c>
      <c r="L7711" s="4">
        <v>45198</v>
      </c>
      <c r="M7711" s="3" t="str">
        <f>IF(AND(J7711&gt;=18, J7711&lt;=26), "18-26",
   IF(AND(J7711&gt;=27, J7711&lt;=36), "27-36",
      IF(AND(J7711&gt;=37, J7711&lt;=55), "37-55", "55+")))</f>
        <v>18-26</v>
      </c>
      <c r="N7711" s="4">
        <v>45516</v>
      </c>
      <c r="O7711" s="3" t="s">
        <v>3828</v>
      </c>
      <c r="P7711" s="3" t="s">
        <v>31575</v>
      </c>
      <c r="Q7711" t="str">
        <f>"Mehsul "&amp;COUNTIFS($O$2:O7711,O7711)</f>
        <v>Mehsul 2</v>
      </c>
      <c r="T7711" s="3" t="s">
        <v>8874</v>
      </c>
    </row>
    <row r="7712" spans="1:20" x14ac:dyDescent="0.3">
      <c r="A7712" s="3" t="s">
        <v>13641</v>
      </c>
      <c r="B7712" s="3" t="s">
        <v>3829</v>
      </c>
      <c r="C7712" s="3" t="s">
        <v>31574</v>
      </c>
      <c r="D7712">
        <v>1248.28</v>
      </c>
      <c r="E7712" s="4">
        <v>45447</v>
      </c>
      <c r="F7712" s="3" t="s">
        <v>31580</v>
      </c>
      <c r="G7712" s="3" t="s">
        <v>10131</v>
      </c>
      <c r="H7712" s="3" t="s">
        <v>10945</v>
      </c>
      <c r="I7712" s="3" t="s">
        <v>11558</v>
      </c>
      <c r="J7712">
        <v>29</v>
      </c>
      <c r="K7712" s="3" t="s">
        <v>11561</v>
      </c>
      <c r="L7712" s="4">
        <v>45156</v>
      </c>
      <c r="M7712" s="3" t="str">
        <f>IF(AND(J7712&gt;=18, J7712&lt;=26), "18-26",
   IF(AND(J7712&gt;=27, J7712&lt;=36), "27-36",
      IF(AND(J7712&gt;=37, J7712&lt;=55), "37-55", "55+")))</f>
        <v>27-36</v>
      </c>
      <c r="N7712" s="4">
        <v>45447</v>
      </c>
      <c r="O7712" s="3" t="s">
        <v>3829</v>
      </c>
      <c r="P7712" s="3" t="s">
        <v>31574</v>
      </c>
      <c r="Q7712" t="str">
        <f>"Mehsul "&amp;COUNTIFS($O$2:O7712,O7712)</f>
        <v>Mehsul 1</v>
      </c>
      <c r="T7712" s="3" t="s">
        <v>8875</v>
      </c>
    </row>
    <row r="7713" spans="1:20" x14ac:dyDescent="0.3">
      <c r="A7713" s="3" t="s">
        <v>22533</v>
      </c>
      <c r="B7713" s="3" t="s">
        <v>3829</v>
      </c>
      <c r="C7713" s="3" t="s">
        <v>31572</v>
      </c>
      <c r="D7713">
        <v>185.86</v>
      </c>
      <c r="E7713" s="4">
        <v>45721</v>
      </c>
      <c r="F7713" s="3" t="s">
        <v>31578</v>
      </c>
      <c r="G7713" s="3" t="s">
        <v>10131</v>
      </c>
      <c r="H7713" s="3" t="s">
        <v>10945</v>
      </c>
      <c r="I7713" s="3" t="s">
        <v>11558</v>
      </c>
      <c r="J7713">
        <v>29</v>
      </c>
      <c r="K7713" s="3" t="s">
        <v>11561</v>
      </c>
      <c r="L7713" s="4">
        <v>45156</v>
      </c>
      <c r="M7713" s="3" t="str">
        <f>IF(AND(J7713&gt;=18, J7713&lt;=26), "18-26",
   IF(AND(J7713&gt;=27, J7713&lt;=36), "27-36",
      IF(AND(J7713&gt;=37, J7713&lt;=55), "37-55", "55+")))</f>
        <v>27-36</v>
      </c>
      <c r="N7713" s="4">
        <v>45721</v>
      </c>
      <c r="O7713" s="3" t="s">
        <v>3829</v>
      </c>
      <c r="P7713" s="3" t="s">
        <v>31572</v>
      </c>
      <c r="Q7713" t="str">
        <f>"Mehsul "&amp;COUNTIFS($O$2:O7713,O7713)</f>
        <v>Mehsul 2</v>
      </c>
      <c r="T7713" s="3" t="s">
        <v>8876</v>
      </c>
    </row>
    <row r="7714" spans="1:20" x14ac:dyDescent="0.3">
      <c r="A7714" s="3" t="s">
        <v>24277</v>
      </c>
      <c r="B7714" s="3" t="s">
        <v>3830</v>
      </c>
      <c r="C7714" s="3" t="s">
        <v>31575</v>
      </c>
      <c r="D7714">
        <v>1429.6</v>
      </c>
      <c r="E7714" s="4">
        <v>45443</v>
      </c>
      <c r="F7714" s="3" t="s">
        <v>31578</v>
      </c>
      <c r="G7714" s="3" t="s">
        <v>10453</v>
      </c>
      <c r="H7714" s="3" t="s">
        <v>10812</v>
      </c>
      <c r="I7714" s="3" t="s">
        <v>11557</v>
      </c>
      <c r="J7714">
        <v>23</v>
      </c>
      <c r="K7714" s="3" t="s">
        <v>11562</v>
      </c>
      <c r="L7714" s="4">
        <v>45182</v>
      </c>
      <c r="M7714" s="3" t="str">
        <f>IF(AND(J7714&gt;=18, J7714&lt;=26), "18-26",
   IF(AND(J7714&gt;=27, J7714&lt;=36), "27-36",
      IF(AND(J7714&gt;=37, J7714&lt;=55), "37-55", "55+")))</f>
        <v>18-26</v>
      </c>
      <c r="N7714" s="4">
        <v>45443</v>
      </c>
      <c r="O7714" s="3" t="s">
        <v>3830</v>
      </c>
      <c r="P7714" s="3" t="s">
        <v>31575</v>
      </c>
      <c r="Q7714" t="str">
        <f>"Mehsul "&amp;COUNTIFS($O$2:O7714,O7714)</f>
        <v>Mehsul 1</v>
      </c>
      <c r="T7714" s="3" t="s">
        <v>8877</v>
      </c>
    </row>
    <row r="7715" spans="1:20" x14ac:dyDescent="0.3">
      <c r="A7715" s="3" t="s">
        <v>12071</v>
      </c>
      <c r="B7715" s="3" t="s">
        <v>3832</v>
      </c>
      <c r="C7715" s="3" t="s">
        <v>31573</v>
      </c>
      <c r="D7715">
        <v>1173.3900000000001</v>
      </c>
      <c r="E7715" s="4">
        <v>45435</v>
      </c>
      <c r="F7715" s="3" t="s">
        <v>31579</v>
      </c>
      <c r="G7715" s="3" t="s">
        <v>10100</v>
      </c>
      <c r="H7715" s="3" t="s">
        <v>11228</v>
      </c>
      <c r="I7715" s="3" t="s">
        <v>11558</v>
      </c>
      <c r="J7715">
        <v>22</v>
      </c>
      <c r="K7715" s="3" t="s">
        <v>11564</v>
      </c>
      <c r="L7715" s="4">
        <v>45414</v>
      </c>
      <c r="M7715" s="3" t="str">
        <f>IF(AND(J7715&gt;=18, J7715&lt;=26), "18-26",
   IF(AND(J7715&gt;=27, J7715&lt;=36), "27-36",
      IF(AND(J7715&gt;=37, J7715&lt;=55), "37-55", "55+")))</f>
        <v>18-26</v>
      </c>
      <c r="N7715" s="4">
        <v>45435</v>
      </c>
      <c r="O7715" s="3" t="s">
        <v>3832</v>
      </c>
      <c r="P7715" s="3" t="s">
        <v>31573</v>
      </c>
      <c r="Q7715" t="str">
        <f>"Mehsul "&amp;COUNTIFS($O$2:O7715,O7715)</f>
        <v>Mehsul 1</v>
      </c>
      <c r="T7715" s="3" t="s">
        <v>8878</v>
      </c>
    </row>
    <row r="7716" spans="1:20" x14ac:dyDescent="0.3">
      <c r="A7716" s="3" t="s">
        <v>21508</v>
      </c>
      <c r="B7716" s="3" t="s">
        <v>3833</v>
      </c>
      <c r="C7716" s="3" t="s">
        <v>31576</v>
      </c>
      <c r="D7716">
        <v>504.73</v>
      </c>
      <c r="E7716" s="4">
        <v>45527</v>
      </c>
      <c r="F7716" s="3" t="s">
        <v>31580</v>
      </c>
      <c r="G7716" s="3" t="s">
        <v>10010</v>
      </c>
      <c r="H7716" s="3" t="s">
        <v>10928</v>
      </c>
      <c r="I7716" s="3" t="s">
        <v>11558</v>
      </c>
      <c r="J7716">
        <v>33</v>
      </c>
      <c r="K7716" s="3" t="s">
        <v>11564</v>
      </c>
      <c r="L7716" s="4">
        <v>45434</v>
      </c>
      <c r="M7716" s="3" t="str">
        <f>IF(AND(J7716&gt;=18, J7716&lt;=26), "18-26",
   IF(AND(J7716&gt;=27, J7716&lt;=36), "27-36",
      IF(AND(J7716&gt;=37, J7716&lt;=55), "37-55", "55+")))</f>
        <v>27-36</v>
      </c>
      <c r="N7716" s="4">
        <v>45527</v>
      </c>
      <c r="O7716" s="3" t="s">
        <v>3833</v>
      </c>
      <c r="P7716" s="3" t="s">
        <v>31576</v>
      </c>
      <c r="Q7716" t="str">
        <f>"Mehsul "&amp;COUNTIFS($O$2:O7716,O7716)</f>
        <v>Mehsul 1</v>
      </c>
      <c r="T7716" s="3" t="s">
        <v>8879</v>
      </c>
    </row>
    <row r="7717" spans="1:20" x14ac:dyDescent="0.3">
      <c r="A7717" s="3" t="s">
        <v>12046</v>
      </c>
      <c r="B7717" s="3" t="s">
        <v>3834</v>
      </c>
      <c r="C7717" s="3" t="s">
        <v>31571</v>
      </c>
      <c r="D7717">
        <v>1344.85</v>
      </c>
      <c r="E7717" s="4">
        <v>45451</v>
      </c>
      <c r="F7717" s="3" t="s">
        <v>31580</v>
      </c>
      <c r="G7717" s="3" t="s">
        <v>10009</v>
      </c>
      <c r="H7717" s="3" t="s">
        <v>10744</v>
      </c>
      <c r="I7717" s="3" t="s">
        <v>11557</v>
      </c>
      <c r="J7717">
        <v>35</v>
      </c>
      <c r="K7717" s="3" t="s">
        <v>11565</v>
      </c>
      <c r="L7717" s="4">
        <v>44800</v>
      </c>
      <c r="M7717" s="3" t="str">
        <f>IF(AND(J7717&gt;=18, J7717&lt;=26), "18-26",
   IF(AND(J7717&gt;=27, J7717&lt;=36), "27-36",
      IF(AND(J7717&gt;=37, J7717&lt;=55), "37-55", "55+")))</f>
        <v>27-36</v>
      </c>
      <c r="N7717" s="4">
        <v>45451</v>
      </c>
      <c r="O7717" s="3" t="s">
        <v>3834</v>
      </c>
      <c r="P7717" s="3" t="s">
        <v>31571</v>
      </c>
      <c r="Q7717" t="str">
        <f>"Mehsul "&amp;COUNTIFS($O$2:O7717,O7717)</f>
        <v>Mehsul 1</v>
      </c>
      <c r="T7717" s="3" t="s">
        <v>8880</v>
      </c>
    </row>
    <row r="7718" spans="1:20" x14ac:dyDescent="0.3">
      <c r="A7718" s="3" t="s">
        <v>24987</v>
      </c>
      <c r="B7718" s="3" t="s">
        <v>3834</v>
      </c>
      <c r="C7718" s="3" t="s">
        <v>31574</v>
      </c>
      <c r="D7718">
        <v>856.65</v>
      </c>
      <c r="E7718" s="4">
        <v>45651</v>
      </c>
      <c r="F7718" s="3" t="s">
        <v>31580</v>
      </c>
      <c r="G7718" s="3" t="s">
        <v>10009</v>
      </c>
      <c r="H7718" s="3" t="s">
        <v>10744</v>
      </c>
      <c r="I7718" s="3" t="s">
        <v>11557</v>
      </c>
      <c r="J7718">
        <v>35</v>
      </c>
      <c r="K7718" s="3" t="s">
        <v>11565</v>
      </c>
      <c r="L7718" s="4">
        <v>44800</v>
      </c>
      <c r="M7718" s="3" t="str">
        <f>IF(AND(J7718&gt;=18, J7718&lt;=26), "18-26",
   IF(AND(J7718&gt;=27, J7718&lt;=36), "27-36",
      IF(AND(J7718&gt;=37, J7718&lt;=55), "37-55", "55+")))</f>
        <v>27-36</v>
      </c>
      <c r="N7718" s="4">
        <v>45651</v>
      </c>
      <c r="O7718" s="3" t="s">
        <v>3834</v>
      </c>
      <c r="P7718" s="3" t="s">
        <v>31574</v>
      </c>
      <c r="Q7718" t="str">
        <f>"Mehsul "&amp;COUNTIFS($O$2:O7718,O7718)</f>
        <v>Mehsul 2</v>
      </c>
      <c r="T7718" s="3" t="s">
        <v>8881</v>
      </c>
    </row>
    <row r="7719" spans="1:20" x14ac:dyDescent="0.3">
      <c r="A7719" s="3" t="s">
        <v>25216</v>
      </c>
      <c r="B7719" s="3" t="s">
        <v>3834</v>
      </c>
      <c r="C7719" s="3" t="s">
        <v>31572</v>
      </c>
      <c r="D7719">
        <v>559.51</v>
      </c>
      <c r="E7719" s="4">
        <v>45417</v>
      </c>
      <c r="F7719" s="3" t="s">
        <v>31577</v>
      </c>
      <c r="G7719" s="3" t="s">
        <v>10009</v>
      </c>
      <c r="H7719" s="3" t="s">
        <v>10744</v>
      </c>
      <c r="I7719" s="3" t="s">
        <v>11557</v>
      </c>
      <c r="J7719">
        <v>35</v>
      </c>
      <c r="K7719" s="3" t="s">
        <v>11565</v>
      </c>
      <c r="L7719" s="4">
        <v>44800</v>
      </c>
      <c r="M7719" s="3" t="str">
        <f>IF(AND(J7719&gt;=18, J7719&lt;=26), "18-26",
   IF(AND(J7719&gt;=27, J7719&lt;=36), "27-36",
      IF(AND(J7719&gt;=37, J7719&lt;=55), "37-55", "55+")))</f>
        <v>27-36</v>
      </c>
      <c r="N7719" s="4">
        <v>45417</v>
      </c>
      <c r="O7719" s="3" t="s">
        <v>3834</v>
      </c>
      <c r="P7719" s="3" t="s">
        <v>31572</v>
      </c>
      <c r="Q7719" t="str">
        <f>"Mehsul "&amp;COUNTIFS($O$2:O7719,O7719)</f>
        <v>Mehsul 3</v>
      </c>
      <c r="T7719" s="3" t="s">
        <v>8882</v>
      </c>
    </row>
    <row r="7720" spans="1:20" x14ac:dyDescent="0.3">
      <c r="A7720" s="3" t="s">
        <v>26289</v>
      </c>
      <c r="B7720" s="3" t="s">
        <v>3834</v>
      </c>
      <c r="C7720" s="3" t="s">
        <v>31574</v>
      </c>
      <c r="D7720">
        <v>750.89</v>
      </c>
      <c r="E7720" s="4">
        <v>45413</v>
      </c>
      <c r="F7720" s="3" t="s">
        <v>31577</v>
      </c>
      <c r="G7720" s="3" t="s">
        <v>10009</v>
      </c>
      <c r="H7720" s="3" t="s">
        <v>10744</v>
      </c>
      <c r="I7720" s="3" t="s">
        <v>11557</v>
      </c>
      <c r="J7720">
        <v>35</v>
      </c>
      <c r="K7720" s="3" t="s">
        <v>11565</v>
      </c>
      <c r="L7720" s="4">
        <v>44800</v>
      </c>
      <c r="M7720" s="3" t="str">
        <f>IF(AND(J7720&gt;=18, J7720&lt;=26), "18-26",
   IF(AND(J7720&gt;=27, J7720&lt;=36), "27-36",
      IF(AND(J7720&gt;=37, J7720&lt;=55), "37-55", "55+")))</f>
        <v>27-36</v>
      </c>
      <c r="N7720" s="4">
        <v>45413</v>
      </c>
      <c r="O7720" s="3" t="s">
        <v>3834</v>
      </c>
      <c r="P7720" s="3" t="s">
        <v>31574</v>
      </c>
      <c r="Q7720" t="str">
        <f>"Mehsul "&amp;COUNTIFS($O$2:O7720,O7720)</f>
        <v>Mehsul 4</v>
      </c>
      <c r="T7720" s="3" t="s">
        <v>8883</v>
      </c>
    </row>
    <row r="7721" spans="1:20" x14ac:dyDescent="0.3">
      <c r="A7721" s="3" t="s">
        <v>26780</v>
      </c>
      <c r="B7721" s="3" t="s">
        <v>3834</v>
      </c>
      <c r="C7721" s="3" t="s">
        <v>31575</v>
      </c>
      <c r="D7721">
        <v>1157.1600000000001</v>
      </c>
      <c r="E7721" s="4">
        <v>45446</v>
      </c>
      <c r="F7721" s="3" t="s">
        <v>31577</v>
      </c>
      <c r="G7721" s="3" t="s">
        <v>10009</v>
      </c>
      <c r="H7721" s="3" t="s">
        <v>10744</v>
      </c>
      <c r="I7721" s="3" t="s">
        <v>11557</v>
      </c>
      <c r="J7721">
        <v>35</v>
      </c>
      <c r="K7721" s="3" t="s">
        <v>11565</v>
      </c>
      <c r="L7721" s="4">
        <v>44800</v>
      </c>
      <c r="M7721" s="3" t="str">
        <f>IF(AND(J7721&gt;=18, J7721&lt;=26), "18-26",
   IF(AND(J7721&gt;=27, J7721&lt;=36), "27-36",
      IF(AND(J7721&gt;=37, J7721&lt;=55), "37-55", "55+")))</f>
        <v>27-36</v>
      </c>
      <c r="N7721" s="4">
        <v>45446</v>
      </c>
      <c r="O7721" s="3" t="s">
        <v>3834</v>
      </c>
      <c r="P7721" s="3" t="s">
        <v>31575</v>
      </c>
      <c r="Q7721" t="str">
        <f>"Mehsul "&amp;COUNTIFS($O$2:O7721,O7721)</f>
        <v>Mehsul 5</v>
      </c>
      <c r="T7721" s="3" t="s">
        <v>8884</v>
      </c>
    </row>
    <row r="7722" spans="1:20" x14ac:dyDescent="0.3">
      <c r="A7722" s="3" t="s">
        <v>18422</v>
      </c>
      <c r="B7722" s="3" t="s">
        <v>3835</v>
      </c>
      <c r="C7722" s="3" t="s">
        <v>31571</v>
      </c>
      <c r="D7722">
        <v>887.43</v>
      </c>
      <c r="E7722" s="4">
        <v>45630</v>
      </c>
      <c r="F7722" s="3" t="s">
        <v>31579</v>
      </c>
      <c r="G7722" s="3" t="s">
        <v>10049</v>
      </c>
      <c r="H7722" s="3" t="s">
        <v>10756</v>
      </c>
      <c r="I7722" s="3" t="s">
        <v>11557</v>
      </c>
      <c r="J7722">
        <v>35</v>
      </c>
      <c r="K7722" s="3" t="s">
        <v>11564</v>
      </c>
      <c r="L7722" s="4">
        <v>45563</v>
      </c>
      <c r="M7722" s="3" t="str">
        <f>IF(AND(J7722&gt;=18, J7722&lt;=26), "18-26",
   IF(AND(J7722&gt;=27, J7722&lt;=36), "27-36",
      IF(AND(J7722&gt;=37, J7722&lt;=55), "37-55", "55+")))</f>
        <v>27-36</v>
      </c>
      <c r="N7722" s="4">
        <v>45630</v>
      </c>
      <c r="O7722" s="3" t="s">
        <v>3835</v>
      </c>
      <c r="P7722" s="3" t="s">
        <v>31571</v>
      </c>
      <c r="Q7722" t="str">
        <f>"Mehsul "&amp;COUNTIFS($O$2:O7722,O7722)</f>
        <v>Mehsul 1</v>
      </c>
      <c r="T7722" s="3" t="s">
        <v>8885</v>
      </c>
    </row>
    <row r="7723" spans="1:20" x14ac:dyDescent="0.3">
      <c r="A7723" s="3" t="s">
        <v>25559</v>
      </c>
      <c r="B7723" s="3" t="s">
        <v>3835</v>
      </c>
      <c r="C7723" s="3" t="s">
        <v>31574</v>
      </c>
      <c r="D7723">
        <v>1451.52</v>
      </c>
      <c r="E7723" s="4">
        <v>45707</v>
      </c>
      <c r="F7723" s="3" t="s">
        <v>31578</v>
      </c>
      <c r="G7723" s="3" t="s">
        <v>10049</v>
      </c>
      <c r="H7723" s="3" t="s">
        <v>10756</v>
      </c>
      <c r="I7723" s="3" t="s">
        <v>11557</v>
      </c>
      <c r="J7723">
        <v>35</v>
      </c>
      <c r="K7723" s="3" t="s">
        <v>11564</v>
      </c>
      <c r="L7723" s="4">
        <v>45563</v>
      </c>
      <c r="M7723" s="3" t="str">
        <f>IF(AND(J7723&gt;=18, J7723&lt;=26), "18-26",
   IF(AND(J7723&gt;=27, J7723&lt;=36), "27-36",
      IF(AND(J7723&gt;=37, J7723&lt;=55), "37-55", "55+")))</f>
        <v>27-36</v>
      </c>
      <c r="N7723" s="4">
        <v>45707</v>
      </c>
      <c r="O7723" s="3" t="s">
        <v>3835</v>
      </c>
      <c r="P7723" s="3" t="s">
        <v>31574</v>
      </c>
      <c r="Q7723" t="str">
        <f>"Mehsul "&amp;COUNTIFS($O$2:O7723,O7723)</f>
        <v>Mehsul 2</v>
      </c>
      <c r="T7723" s="3" t="s">
        <v>8886</v>
      </c>
    </row>
    <row r="7724" spans="1:20" x14ac:dyDescent="0.3">
      <c r="A7724" s="3" t="s">
        <v>29440</v>
      </c>
      <c r="B7724" s="3" t="s">
        <v>3835</v>
      </c>
      <c r="C7724" s="3" t="s">
        <v>31572</v>
      </c>
      <c r="D7724">
        <v>343.74</v>
      </c>
      <c r="E7724" s="4">
        <v>45591</v>
      </c>
      <c r="F7724" s="3" t="s">
        <v>31578</v>
      </c>
      <c r="G7724" s="3" t="s">
        <v>10049</v>
      </c>
      <c r="H7724" s="3" t="s">
        <v>10756</v>
      </c>
      <c r="I7724" s="3" t="s">
        <v>11557</v>
      </c>
      <c r="J7724">
        <v>35</v>
      </c>
      <c r="K7724" s="3" t="s">
        <v>11564</v>
      </c>
      <c r="L7724" s="4">
        <v>45563</v>
      </c>
      <c r="M7724" s="3" t="str">
        <f>IF(AND(J7724&gt;=18, J7724&lt;=26), "18-26",
   IF(AND(J7724&gt;=27, J7724&lt;=36), "27-36",
      IF(AND(J7724&gt;=37, J7724&lt;=55), "37-55", "55+")))</f>
        <v>27-36</v>
      </c>
      <c r="N7724" s="4">
        <v>45591</v>
      </c>
      <c r="O7724" s="3" t="s">
        <v>3835</v>
      </c>
      <c r="P7724" s="3" t="s">
        <v>31572</v>
      </c>
      <c r="Q7724" t="str">
        <f>"Mehsul "&amp;COUNTIFS($O$2:O7724,O7724)</f>
        <v>Mehsul 3</v>
      </c>
      <c r="T7724" s="3" t="s">
        <v>8887</v>
      </c>
    </row>
    <row r="7725" spans="1:20" x14ac:dyDescent="0.3">
      <c r="A7725" s="3" t="s">
        <v>19039</v>
      </c>
      <c r="B7725" s="3" t="s">
        <v>3837</v>
      </c>
      <c r="C7725" s="3" t="s">
        <v>31574</v>
      </c>
      <c r="D7725">
        <v>1460.49</v>
      </c>
      <c r="E7725" s="4">
        <v>45524</v>
      </c>
      <c r="F7725" s="3" t="s">
        <v>31577</v>
      </c>
      <c r="G7725" s="3" t="s">
        <v>10570</v>
      </c>
      <c r="H7725" s="3" t="s">
        <v>10490</v>
      </c>
      <c r="I7725" s="3" t="s">
        <v>11558</v>
      </c>
      <c r="J7725">
        <v>36</v>
      </c>
      <c r="K7725" s="3" t="s">
        <v>11563</v>
      </c>
      <c r="L7725" s="4">
        <v>44869</v>
      </c>
      <c r="M7725" s="3" t="str">
        <f>IF(AND(J7725&gt;=18, J7725&lt;=26), "18-26",
   IF(AND(J7725&gt;=27, J7725&lt;=36), "27-36",
      IF(AND(J7725&gt;=37, J7725&lt;=55), "37-55", "55+")))</f>
        <v>27-36</v>
      </c>
      <c r="N7725" s="4">
        <v>45524</v>
      </c>
      <c r="O7725" s="3" t="s">
        <v>3837</v>
      </c>
      <c r="P7725" s="3" t="s">
        <v>31574</v>
      </c>
      <c r="Q7725" t="str">
        <f>"Mehsul "&amp;COUNTIFS($O$2:O7725,O7725)</f>
        <v>Mehsul 1</v>
      </c>
      <c r="T7725" s="3" t="s">
        <v>8888</v>
      </c>
    </row>
    <row r="7726" spans="1:20" x14ac:dyDescent="0.3">
      <c r="A7726" s="3" t="s">
        <v>31202</v>
      </c>
      <c r="B7726" s="3" t="s">
        <v>3837</v>
      </c>
      <c r="C7726" s="3" t="s">
        <v>31576</v>
      </c>
      <c r="D7726">
        <v>68.13</v>
      </c>
      <c r="E7726" s="4">
        <v>45599</v>
      </c>
      <c r="F7726" s="3" t="s">
        <v>31579</v>
      </c>
      <c r="G7726" s="3" t="s">
        <v>10570</v>
      </c>
      <c r="H7726" s="3" t="s">
        <v>10490</v>
      </c>
      <c r="I7726" s="3" t="s">
        <v>11558</v>
      </c>
      <c r="J7726">
        <v>36</v>
      </c>
      <c r="K7726" s="3" t="s">
        <v>11563</v>
      </c>
      <c r="L7726" s="4">
        <v>44869</v>
      </c>
      <c r="M7726" s="3" t="str">
        <f>IF(AND(J7726&gt;=18, J7726&lt;=26), "18-26",
   IF(AND(J7726&gt;=27, J7726&lt;=36), "27-36",
      IF(AND(J7726&gt;=37, J7726&lt;=55), "37-55", "55+")))</f>
        <v>27-36</v>
      </c>
      <c r="N7726" s="4">
        <v>45599</v>
      </c>
      <c r="O7726" s="3" t="s">
        <v>3837</v>
      </c>
      <c r="P7726" s="3" t="s">
        <v>31576</v>
      </c>
      <c r="Q7726" t="str">
        <f>"Mehsul "&amp;COUNTIFS($O$2:O7726,O7726)</f>
        <v>Mehsul 2</v>
      </c>
      <c r="T7726" s="3" t="s">
        <v>8889</v>
      </c>
    </row>
    <row r="7727" spans="1:20" x14ac:dyDescent="0.3">
      <c r="A7727" s="3" t="s">
        <v>12813</v>
      </c>
      <c r="B7727" s="3" t="s">
        <v>3838</v>
      </c>
      <c r="C7727" s="3" t="s">
        <v>31571</v>
      </c>
      <c r="D7727">
        <v>550.82000000000005</v>
      </c>
      <c r="E7727" s="4">
        <v>45499</v>
      </c>
      <c r="F7727" s="3" t="s">
        <v>31579</v>
      </c>
      <c r="G7727" s="3" t="s">
        <v>10275</v>
      </c>
      <c r="H7727" s="3" t="s">
        <v>10681</v>
      </c>
      <c r="I7727" s="3" t="s">
        <v>11558</v>
      </c>
      <c r="J7727">
        <v>25</v>
      </c>
      <c r="K7727" s="3" t="s">
        <v>11564</v>
      </c>
      <c r="L7727" s="4">
        <v>45233</v>
      </c>
      <c r="M7727" s="3" t="str">
        <f>IF(AND(J7727&gt;=18, J7727&lt;=26), "18-26",
   IF(AND(J7727&gt;=27, J7727&lt;=36), "27-36",
      IF(AND(J7727&gt;=37, J7727&lt;=55), "37-55", "55+")))</f>
        <v>18-26</v>
      </c>
      <c r="N7727" s="4">
        <v>45499</v>
      </c>
      <c r="O7727" s="3" t="s">
        <v>3838</v>
      </c>
      <c r="P7727" s="3" t="s">
        <v>31571</v>
      </c>
      <c r="Q7727" t="str">
        <f>"Mehsul "&amp;COUNTIFS($O$2:O7727,O7727)</f>
        <v>Mehsul 1</v>
      </c>
      <c r="T7727" s="3" t="s">
        <v>8890</v>
      </c>
    </row>
    <row r="7728" spans="1:20" x14ac:dyDescent="0.3">
      <c r="A7728" s="3" t="s">
        <v>31056</v>
      </c>
      <c r="B7728" s="3" t="s">
        <v>3838</v>
      </c>
      <c r="C7728" s="3" t="s">
        <v>31571</v>
      </c>
      <c r="D7728">
        <v>1379.19</v>
      </c>
      <c r="E7728" s="4">
        <v>45649</v>
      </c>
      <c r="F7728" s="3" t="s">
        <v>31578</v>
      </c>
      <c r="G7728" s="3" t="s">
        <v>10275</v>
      </c>
      <c r="H7728" s="3" t="s">
        <v>10681</v>
      </c>
      <c r="I7728" s="3" t="s">
        <v>11558</v>
      </c>
      <c r="J7728">
        <v>25</v>
      </c>
      <c r="K7728" s="3" t="s">
        <v>11564</v>
      </c>
      <c r="L7728" s="4">
        <v>45233</v>
      </c>
      <c r="M7728" s="3" t="str">
        <f>IF(AND(J7728&gt;=18, J7728&lt;=26), "18-26",
   IF(AND(J7728&gt;=27, J7728&lt;=36), "27-36",
      IF(AND(J7728&gt;=37, J7728&lt;=55), "37-55", "55+")))</f>
        <v>18-26</v>
      </c>
      <c r="N7728" s="4">
        <v>45649</v>
      </c>
      <c r="O7728" s="3" t="s">
        <v>3838</v>
      </c>
      <c r="P7728" s="3" t="s">
        <v>31571</v>
      </c>
      <c r="Q7728" t="str">
        <f>"Mehsul "&amp;COUNTIFS($O$2:O7728,O7728)</f>
        <v>Mehsul 2</v>
      </c>
      <c r="T7728" s="3" t="s">
        <v>8891</v>
      </c>
    </row>
    <row r="7729" spans="1:20" x14ac:dyDescent="0.3">
      <c r="A7729" s="3" t="s">
        <v>15342</v>
      </c>
      <c r="B7729" s="3" t="s">
        <v>3839</v>
      </c>
      <c r="C7729" s="3" t="s">
        <v>31576</v>
      </c>
      <c r="D7729">
        <v>875.77</v>
      </c>
      <c r="E7729" s="4">
        <v>45691</v>
      </c>
      <c r="F7729" s="3" t="s">
        <v>31580</v>
      </c>
      <c r="G7729" s="3" t="s">
        <v>10162</v>
      </c>
      <c r="H7729" s="3" t="s">
        <v>10697</v>
      </c>
      <c r="I7729" s="3" t="s">
        <v>11558</v>
      </c>
      <c r="J7729">
        <v>20</v>
      </c>
      <c r="K7729" s="3" t="s">
        <v>11561</v>
      </c>
      <c r="L7729" s="4">
        <v>45161</v>
      </c>
      <c r="M7729" s="3" t="str">
        <f>IF(AND(J7729&gt;=18, J7729&lt;=26), "18-26",
   IF(AND(J7729&gt;=27, J7729&lt;=36), "27-36",
      IF(AND(J7729&gt;=37, J7729&lt;=55), "37-55", "55+")))</f>
        <v>18-26</v>
      </c>
      <c r="N7729" s="4">
        <v>45691</v>
      </c>
      <c r="O7729" s="3" t="s">
        <v>3839</v>
      </c>
      <c r="P7729" s="3" t="s">
        <v>31576</v>
      </c>
      <c r="Q7729" t="str">
        <f>"Mehsul "&amp;COUNTIFS($O$2:O7729,O7729)</f>
        <v>Mehsul 1</v>
      </c>
      <c r="T7729" s="3" t="s">
        <v>8892</v>
      </c>
    </row>
    <row r="7730" spans="1:20" x14ac:dyDescent="0.3">
      <c r="A7730" s="3" t="s">
        <v>19614</v>
      </c>
      <c r="B7730" s="3" t="s">
        <v>3839</v>
      </c>
      <c r="C7730" s="3" t="s">
        <v>31575</v>
      </c>
      <c r="D7730">
        <v>769.55</v>
      </c>
      <c r="E7730" s="4">
        <v>45554</v>
      </c>
      <c r="F7730" s="3" t="s">
        <v>31578</v>
      </c>
      <c r="G7730" s="3" t="s">
        <v>10162</v>
      </c>
      <c r="H7730" s="3" t="s">
        <v>10697</v>
      </c>
      <c r="I7730" s="3" t="s">
        <v>11558</v>
      </c>
      <c r="J7730">
        <v>20</v>
      </c>
      <c r="K7730" s="3" t="s">
        <v>11561</v>
      </c>
      <c r="L7730" s="4">
        <v>45161</v>
      </c>
      <c r="M7730" s="3" t="str">
        <f>IF(AND(J7730&gt;=18, J7730&lt;=26), "18-26",
   IF(AND(J7730&gt;=27, J7730&lt;=36), "27-36",
      IF(AND(J7730&gt;=37, J7730&lt;=55), "37-55", "55+")))</f>
        <v>18-26</v>
      </c>
      <c r="N7730" s="4">
        <v>45554</v>
      </c>
      <c r="O7730" s="3" t="s">
        <v>3839</v>
      </c>
      <c r="P7730" s="3" t="s">
        <v>31575</v>
      </c>
      <c r="Q7730" t="str">
        <f>"Mehsul "&amp;COUNTIFS($O$2:O7730,O7730)</f>
        <v>Mehsul 2</v>
      </c>
      <c r="T7730" s="3" t="s">
        <v>8893</v>
      </c>
    </row>
    <row r="7731" spans="1:20" x14ac:dyDescent="0.3">
      <c r="A7731" s="3" t="s">
        <v>24908</v>
      </c>
      <c r="B7731" s="3" t="s">
        <v>3840</v>
      </c>
      <c r="C7731" s="3" t="s">
        <v>31576</v>
      </c>
      <c r="D7731">
        <v>1386.39</v>
      </c>
      <c r="E7731" s="4">
        <v>45555</v>
      </c>
      <c r="F7731" s="3" t="s">
        <v>31577</v>
      </c>
      <c r="G7731" s="3" t="s">
        <v>10064</v>
      </c>
      <c r="H7731" s="3" t="s">
        <v>10759</v>
      </c>
      <c r="I7731" s="3" t="s">
        <v>11558</v>
      </c>
      <c r="J7731">
        <v>42</v>
      </c>
      <c r="K7731" s="3" t="s">
        <v>11561</v>
      </c>
      <c r="L7731" s="4">
        <v>44904</v>
      </c>
      <c r="M7731" s="3" t="str">
        <f>IF(AND(J7731&gt;=18, J7731&lt;=26), "18-26",
   IF(AND(J7731&gt;=27, J7731&lt;=36), "27-36",
      IF(AND(J7731&gt;=37, J7731&lt;=55), "37-55", "55+")))</f>
        <v>37-55</v>
      </c>
      <c r="N7731" s="4">
        <v>45555</v>
      </c>
      <c r="O7731" s="3" t="s">
        <v>3840</v>
      </c>
      <c r="P7731" s="3" t="s">
        <v>31576</v>
      </c>
      <c r="Q7731" t="str">
        <f>"Mehsul "&amp;COUNTIFS($O$2:O7731,O7731)</f>
        <v>Mehsul 1</v>
      </c>
      <c r="T7731" s="3" t="s">
        <v>8894</v>
      </c>
    </row>
    <row r="7732" spans="1:20" x14ac:dyDescent="0.3">
      <c r="A7732" s="3" t="s">
        <v>21875</v>
      </c>
      <c r="B7732" s="3" t="s">
        <v>3841</v>
      </c>
      <c r="C7732" s="3" t="s">
        <v>31573</v>
      </c>
      <c r="D7732">
        <v>1449.52</v>
      </c>
      <c r="E7732" s="4">
        <v>45765</v>
      </c>
      <c r="F7732" s="3" t="s">
        <v>31578</v>
      </c>
      <c r="G7732" s="3" t="s">
        <v>10230</v>
      </c>
      <c r="H7732" s="3" t="s">
        <v>10914</v>
      </c>
      <c r="I7732" s="3" t="s">
        <v>11557</v>
      </c>
      <c r="J7732">
        <v>22</v>
      </c>
      <c r="K7732" s="3" t="s">
        <v>11561</v>
      </c>
      <c r="L7732" s="4">
        <v>45360</v>
      </c>
      <c r="M7732" s="3" t="str">
        <f>IF(AND(J7732&gt;=18, J7732&lt;=26), "18-26",
   IF(AND(J7732&gt;=27, J7732&lt;=36), "27-36",
      IF(AND(J7732&gt;=37, J7732&lt;=55), "37-55", "55+")))</f>
        <v>18-26</v>
      </c>
      <c r="N7732" s="4">
        <v>45765</v>
      </c>
      <c r="O7732" s="3" t="s">
        <v>3841</v>
      </c>
      <c r="P7732" s="3" t="s">
        <v>31573</v>
      </c>
      <c r="Q7732" t="str">
        <f>"Mehsul "&amp;COUNTIFS($O$2:O7732,O7732)</f>
        <v>Mehsul 1</v>
      </c>
      <c r="T7732" s="3" t="s">
        <v>8895</v>
      </c>
    </row>
    <row r="7733" spans="1:20" x14ac:dyDescent="0.3">
      <c r="A7733" s="3" t="s">
        <v>24205</v>
      </c>
      <c r="B7733" s="3" t="s">
        <v>3842</v>
      </c>
      <c r="C7733" s="3" t="s">
        <v>31573</v>
      </c>
      <c r="D7733">
        <v>362.05</v>
      </c>
      <c r="E7733" s="4">
        <v>45448</v>
      </c>
      <c r="F7733" s="3" t="s">
        <v>31577</v>
      </c>
      <c r="G7733" s="3" t="s">
        <v>10173</v>
      </c>
      <c r="H7733" s="3" t="s">
        <v>11380</v>
      </c>
      <c r="I7733" s="3" t="s">
        <v>11558</v>
      </c>
      <c r="J7733">
        <v>57</v>
      </c>
      <c r="K7733" s="3" t="s">
        <v>11564</v>
      </c>
      <c r="L7733" s="4">
        <v>45682</v>
      </c>
      <c r="M7733" s="3" t="str">
        <f>IF(AND(J7733&gt;=18, J7733&lt;=26), "18-26",
   IF(AND(J7733&gt;=27, J7733&lt;=36), "27-36",
      IF(AND(J7733&gt;=37, J7733&lt;=55), "37-55", "55+")))</f>
        <v>55+</v>
      </c>
      <c r="N7733" s="4">
        <v>45448</v>
      </c>
      <c r="O7733" s="3" t="s">
        <v>3842</v>
      </c>
      <c r="P7733" s="3" t="s">
        <v>31573</v>
      </c>
      <c r="Q7733" t="str">
        <f>"Mehsul "&amp;COUNTIFS($O$2:O7733,O7733)</f>
        <v>Mehsul 1</v>
      </c>
      <c r="T7733" s="3" t="s">
        <v>8896</v>
      </c>
    </row>
    <row r="7734" spans="1:20" x14ac:dyDescent="0.3">
      <c r="A7734" s="3" t="s">
        <v>30542</v>
      </c>
      <c r="B7734" s="3" t="s">
        <v>3844</v>
      </c>
      <c r="C7734" s="3" t="s">
        <v>31573</v>
      </c>
      <c r="D7734">
        <v>40.42</v>
      </c>
      <c r="E7734" s="4">
        <v>45581</v>
      </c>
      <c r="F7734" s="3" t="s">
        <v>31579</v>
      </c>
      <c r="G7734" s="3" t="s">
        <v>10151</v>
      </c>
      <c r="H7734" s="3" t="s">
        <v>10744</v>
      </c>
      <c r="I7734" s="3" t="s">
        <v>11558</v>
      </c>
      <c r="J7734">
        <v>35</v>
      </c>
      <c r="K7734" s="3" t="s">
        <v>11564</v>
      </c>
      <c r="L7734" s="4">
        <v>45067</v>
      </c>
      <c r="M7734" s="3" t="str">
        <f>IF(AND(J7734&gt;=18, J7734&lt;=26), "18-26",
   IF(AND(J7734&gt;=27, J7734&lt;=36), "27-36",
      IF(AND(J7734&gt;=37, J7734&lt;=55), "37-55", "55+")))</f>
        <v>27-36</v>
      </c>
      <c r="N7734" s="4">
        <v>45581</v>
      </c>
      <c r="O7734" s="3" t="s">
        <v>3844</v>
      </c>
      <c r="P7734" s="3" t="s">
        <v>31573</v>
      </c>
      <c r="Q7734" t="str">
        <f>"Mehsul "&amp;COUNTIFS($O$2:O7734,O7734)</f>
        <v>Mehsul 1</v>
      </c>
      <c r="T7734" s="3" t="s">
        <v>8897</v>
      </c>
    </row>
    <row r="7735" spans="1:20" x14ac:dyDescent="0.3">
      <c r="A7735" s="3" t="s">
        <v>26129</v>
      </c>
      <c r="B7735" s="3" t="s">
        <v>3845</v>
      </c>
      <c r="C7735" s="3" t="s">
        <v>31574</v>
      </c>
      <c r="D7735">
        <v>58.61</v>
      </c>
      <c r="E7735" s="4">
        <v>45503</v>
      </c>
      <c r="F7735" s="3" t="s">
        <v>31577</v>
      </c>
      <c r="G7735" s="3" t="s">
        <v>10111</v>
      </c>
      <c r="H7735" s="3" t="s">
        <v>10959</v>
      </c>
      <c r="I7735" s="3" t="s">
        <v>11557</v>
      </c>
      <c r="J7735">
        <v>48</v>
      </c>
      <c r="K7735" s="3" t="s">
        <v>11565</v>
      </c>
      <c r="L7735" s="4">
        <v>45353</v>
      </c>
      <c r="M7735" s="3" t="str">
        <f>IF(AND(J7735&gt;=18, J7735&lt;=26), "18-26",
   IF(AND(J7735&gt;=27, J7735&lt;=36), "27-36",
      IF(AND(J7735&gt;=37, J7735&lt;=55), "37-55", "55+")))</f>
        <v>37-55</v>
      </c>
      <c r="N7735" s="4">
        <v>45503</v>
      </c>
      <c r="O7735" s="3" t="s">
        <v>3845</v>
      </c>
      <c r="P7735" s="3" t="s">
        <v>31574</v>
      </c>
      <c r="Q7735" t="str">
        <f>"Mehsul "&amp;COUNTIFS($O$2:O7735,O7735)</f>
        <v>Mehsul 1</v>
      </c>
      <c r="T7735" s="3" t="s">
        <v>8898</v>
      </c>
    </row>
    <row r="7736" spans="1:20" x14ac:dyDescent="0.3">
      <c r="A7736" s="3" t="s">
        <v>26236</v>
      </c>
      <c r="B7736" s="3" t="s">
        <v>3845</v>
      </c>
      <c r="C7736" s="3" t="s">
        <v>31572</v>
      </c>
      <c r="D7736">
        <v>1458.28</v>
      </c>
      <c r="E7736" s="4">
        <v>45597</v>
      </c>
      <c r="F7736" s="3" t="s">
        <v>31579</v>
      </c>
      <c r="G7736" s="3" t="s">
        <v>10111</v>
      </c>
      <c r="H7736" s="3" t="s">
        <v>10959</v>
      </c>
      <c r="I7736" s="3" t="s">
        <v>11557</v>
      </c>
      <c r="J7736">
        <v>48</v>
      </c>
      <c r="K7736" s="3" t="s">
        <v>11565</v>
      </c>
      <c r="L7736" s="4">
        <v>45353</v>
      </c>
      <c r="M7736" s="3" t="str">
        <f>IF(AND(J7736&gt;=18, J7736&lt;=26), "18-26",
   IF(AND(J7736&gt;=27, J7736&lt;=36), "27-36",
      IF(AND(J7736&gt;=37, J7736&lt;=55), "37-55", "55+")))</f>
        <v>37-55</v>
      </c>
      <c r="N7736" s="4">
        <v>45597</v>
      </c>
      <c r="O7736" s="3" t="s">
        <v>3845</v>
      </c>
      <c r="P7736" s="3" t="s">
        <v>31572</v>
      </c>
      <c r="Q7736" t="str">
        <f>"Mehsul "&amp;COUNTIFS($O$2:O7736,O7736)</f>
        <v>Mehsul 2</v>
      </c>
      <c r="T7736" s="3" t="s">
        <v>8899</v>
      </c>
    </row>
    <row r="7737" spans="1:20" x14ac:dyDescent="0.3">
      <c r="A7737" s="3" t="s">
        <v>20212</v>
      </c>
      <c r="B7737" s="3" t="s">
        <v>3846</v>
      </c>
      <c r="C7737" s="3" t="s">
        <v>31576</v>
      </c>
      <c r="D7737">
        <v>1213.3699999999999</v>
      </c>
      <c r="E7737" s="4">
        <v>45562</v>
      </c>
      <c r="F7737" s="3" t="s">
        <v>31578</v>
      </c>
      <c r="G7737" s="3" t="s">
        <v>10048</v>
      </c>
      <c r="H7737" s="3" t="s">
        <v>11322</v>
      </c>
      <c r="I7737" s="3" t="s">
        <v>11558</v>
      </c>
      <c r="J7737">
        <v>50</v>
      </c>
      <c r="K7737" s="3" t="s">
        <v>11563</v>
      </c>
      <c r="L7737" s="4">
        <v>44824</v>
      </c>
      <c r="M7737" s="3" t="str">
        <f>IF(AND(J7737&gt;=18, J7737&lt;=26), "18-26",
   IF(AND(J7737&gt;=27, J7737&lt;=36), "27-36",
      IF(AND(J7737&gt;=37, J7737&lt;=55), "37-55", "55+")))</f>
        <v>37-55</v>
      </c>
      <c r="N7737" s="4">
        <v>45562</v>
      </c>
      <c r="O7737" s="3" t="s">
        <v>3846</v>
      </c>
      <c r="P7737" s="3" t="s">
        <v>31576</v>
      </c>
      <c r="Q7737" t="str">
        <f>"Mehsul "&amp;COUNTIFS($O$2:O7737,O7737)</f>
        <v>Mehsul 1</v>
      </c>
      <c r="T7737" s="3" t="s">
        <v>8900</v>
      </c>
    </row>
    <row r="7738" spans="1:20" x14ac:dyDescent="0.3">
      <c r="A7738" s="3" t="s">
        <v>14096</v>
      </c>
      <c r="B7738" s="3" t="s">
        <v>3848</v>
      </c>
      <c r="C7738" s="3" t="s">
        <v>31571</v>
      </c>
      <c r="D7738">
        <v>689.81</v>
      </c>
      <c r="E7738" s="4">
        <v>45641</v>
      </c>
      <c r="F7738" s="3" t="s">
        <v>31578</v>
      </c>
      <c r="G7738" s="3" t="s">
        <v>10222</v>
      </c>
      <c r="H7738" s="3" t="s">
        <v>10903</v>
      </c>
      <c r="I7738" s="3" t="s">
        <v>11557</v>
      </c>
      <c r="J7738">
        <v>35</v>
      </c>
      <c r="K7738" s="3" t="s">
        <v>11563</v>
      </c>
      <c r="L7738" s="4">
        <v>45279</v>
      </c>
      <c r="M7738" s="3" t="str">
        <f>IF(AND(J7738&gt;=18, J7738&lt;=26), "18-26",
   IF(AND(J7738&gt;=27, J7738&lt;=36), "27-36",
      IF(AND(J7738&gt;=37, J7738&lt;=55), "37-55", "55+")))</f>
        <v>27-36</v>
      </c>
      <c r="N7738" s="4">
        <v>45641</v>
      </c>
      <c r="O7738" s="3" t="s">
        <v>3848</v>
      </c>
      <c r="P7738" s="3" t="s">
        <v>31571</v>
      </c>
      <c r="Q7738" t="str">
        <f>"Mehsul "&amp;COUNTIFS($O$2:O7738,O7738)</f>
        <v>Mehsul 1</v>
      </c>
      <c r="T7738" s="3" t="s">
        <v>8901</v>
      </c>
    </row>
    <row r="7739" spans="1:20" x14ac:dyDescent="0.3">
      <c r="A7739" s="3" t="s">
        <v>22923</v>
      </c>
      <c r="B7739" s="3" t="s">
        <v>3848</v>
      </c>
      <c r="C7739" s="3" t="s">
        <v>31573</v>
      </c>
      <c r="D7739">
        <v>731.05</v>
      </c>
      <c r="E7739" s="4">
        <v>45421</v>
      </c>
      <c r="F7739" s="3" t="s">
        <v>31577</v>
      </c>
      <c r="G7739" s="3" t="s">
        <v>10222</v>
      </c>
      <c r="H7739" s="3" t="s">
        <v>10903</v>
      </c>
      <c r="I7739" s="3" t="s">
        <v>11557</v>
      </c>
      <c r="J7739">
        <v>35</v>
      </c>
      <c r="K7739" s="3" t="s">
        <v>11563</v>
      </c>
      <c r="L7739" s="4">
        <v>45279</v>
      </c>
      <c r="M7739" s="3" t="str">
        <f>IF(AND(J7739&gt;=18, J7739&lt;=26), "18-26",
   IF(AND(J7739&gt;=27, J7739&lt;=36), "27-36",
      IF(AND(J7739&gt;=37, J7739&lt;=55), "37-55", "55+")))</f>
        <v>27-36</v>
      </c>
      <c r="N7739" s="4">
        <v>45421</v>
      </c>
      <c r="O7739" s="3" t="s">
        <v>3848</v>
      </c>
      <c r="P7739" s="3" t="s">
        <v>31573</v>
      </c>
      <c r="Q7739" t="str">
        <f>"Mehsul "&amp;COUNTIFS($O$2:O7739,O7739)</f>
        <v>Mehsul 2</v>
      </c>
      <c r="T7739" s="3" t="s">
        <v>8902</v>
      </c>
    </row>
    <row r="7740" spans="1:20" x14ac:dyDescent="0.3">
      <c r="A7740" s="3" t="s">
        <v>29691</v>
      </c>
      <c r="B7740" s="3" t="s">
        <v>3848</v>
      </c>
      <c r="C7740" s="3" t="s">
        <v>31573</v>
      </c>
      <c r="D7740">
        <v>404.7</v>
      </c>
      <c r="E7740" s="4">
        <v>45732</v>
      </c>
      <c r="F7740" s="3" t="s">
        <v>31580</v>
      </c>
      <c r="G7740" s="3" t="s">
        <v>10222</v>
      </c>
      <c r="H7740" s="3" t="s">
        <v>10903</v>
      </c>
      <c r="I7740" s="3" t="s">
        <v>11557</v>
      </c>
      <c r="J7740">
        <v>35</v>
      </c>
      <c r="K7740" s="3" t="s">
        <v>11563</v>
      </c>
      <c r="L7740" s="4">
        <v>45279</v>
      </c>
      <c r="M7740" s="3" t="str">
        <f>IF(AND(J7740&gt;=18, J7740&lt;=26), "18-26",
   IF(AND(J7740&gt;=27, J7740&lt;=36), "27-36",
      IF(AND(J7740&gt;=37, J7740&lt;=55), "37-55", "55+")))</f>
        <v>27-36</v>
      </c>
      <c r="N7740" s="4">
        <v>45732</v>
      </c>
      <c r="O7740" s="3" t="s">
        <v>3848</v>
      </c>
      <c r="P7740" s="3" t="s">
        <v>31573</v>
      </c>
      <c r="Q7740" t="str">
        <f>"Mehsul "&amp;COUNTIFS($O$2:O7740,O7740)</f>
        <v>Mehsul 3</v>
      </c>
      <c r="T7740" s="3" t="s">
        <v>8903</v>
      </c>
    </row>
    <row r="7741" spans="1:20" x14ac:dyDescent="0.3">
      <c r="A7741" s="3" t="s">
        <v>21037</v>
      </c>
      <c r="B7741" s="3" t="s">
        <v>3849</v>
      </c>
      <c r="C7741" s="3" t="s">
        <v>31575</v>
      </c>
      <c r="D7741">
        <v>23.27</v>
      </c>
      <c r="E7741" s="4">
        <v>45548</v>
      </c>
      <c r="F7741" s="3" t="s">
        <v>31580</v>
      </c>
      <c r="G7741" s="3" t="s">
        <v>10048</v>
      </c>
      <c r="H7741" s="3" t="s">
        <v>10696</v>
      </c>
      <c r="I7741" s="3" t="s">
        <v>11557</v>
      </c>
      <c r="J7741">
        <v>56</v>
      </c>
      <c r="K7741" s="3" t="s">
        <v>11559</v>
      </c>
      <c r="L7741" s="4">
        <v>44675</v>
      </c>
      <c r="M7741" s="3" t="str">
        <f>IF(AND(J7741&gt;=18, J7741&lt;=26), "18-26",
   IF(AND(J7741&gt;=27, J7741&lt;=36), "27-36",
      IF(AND(J7741&gt;=37, J7741&lt;=55), "37-55", "55+")))</f>
        <v>55+</v>
      </c>
      <c r="N7741" s="4">
        <v>45548</v>
      </c>
      <c r="O7741" s="3" t="s">
        <v>3849</v>
      </c>
      <c r="P7741" s="3" t="s">
        <v>31575</v>
      </c>
      <c r="Q7741" t="str">
        <f>"Mehsul "&amp;COUNTIFS($O$2:O7741,O7741)</f>
        <v>Mehsul 1</v>
      </c>
      <c r="T7741" s="3" t="s">
        <v>8904</v>
      </c>
    </row>
    <row r="7742" spans="1:20" x14ac:dyDescent="0.3">
      <c r="A7742" s="3" t="s">
        <v>28336</v>
      </c>
      <c r="B7742" s="3" t="s">
        <v>3849</v>
      </c>
      <c r="C7742" s="3" t="s">
        <v>31571</v>
      </c>
      <c r="D7742">
        <v>445.69</v>
      </c>
      <c r="E7742" s="4">
        <v>45678</v>
      </c>
      <c r="F7742" s="3" t="s">
        <v>31578</v>
      </c>
      <c r="G7742" s="3" t="s">
        <v>10048</v>
      </c>
      <c r="H7742" s="3" t="s">
        <v>10696</v>
      </c>
      <c r="I7742" s="3" t="s">
        <v>11557</v>
      </c>
      <c r="J7742">
        <v>56</v>
      </c>
      <c r="K7742" s="3" t="s">
        <v>11559</v>
      </c>
      <c r="L7742" s="4">
        <v>44675</v>
      </c>
      <c r="M7742" s="3" t="str">
        <f>IF(AND(J7742&gt;=18, J7742&lt;=26), "18-26",
   IF(AND(J7742&gt;=27, J7742&lt;=36), "27-36",
      IF(AND(J7742&gt;=37, J7742&lt;=55), "37-55", "55+")))</f>
        <v>55+</v>
      </c>
      <c r="N7742" s="4">
        <v>45678</v>
      </c>
      <c r="O7742" s="3" t="s">
        <v>3849</v>
      </c>
      <c r="P7742" s="3" t="s">
        <v>31571</v>
      </c>
      <c r="Q7742" t="str">
        <f>"Mehsul "&amp;COUNTIFS($O$2:O7742,O7742)</f>
        <v>Mehsul 2</v>
      </c>
      <c r="T7742" s="3" t="s">
        <v>8905</v>
      </c>
    </row>
    <row r="7743" spans="1:20" x14ac:dyDescent="0.3">
      <c r="A7743" s="3" t="s">
        <v>31257</v>
      </c>
      <c r="B7743" s="3" t="s">
        <v>3849</v>
      </c>
      <c r="C7743" s="3" t="s">
        <v>31575</v>
      </c>
      <c r="D7743">
        <v>1132.69</v>
      </c>
      <c r="E7743" s="4">
        <v>45502</v>
      </c>
      <c r="F7743" s="3" t="s">
        <v>31577</v>
      </c>
      <c r="G7743" s="3" t="s">
        <v>10048</v>
      </c>
      <c r="H7743" s="3" t="s">
        <v>10696</v>
      </c>
      <c r="I7743" s="3" t="s">
        <v>11557</v>
      </c>
      <c r="J7743">
        <v>56</v>
      </c>
      <c r="K7743" s="3" t="s">
        <v>11559</v>
      </c>
      <c r="L7743" s="4">
        <v>44675</v>
      </c>
      <c r="M7743" s="3" t="str">
        <f>IF(AND(J7743&gt;=18, J7743&lt;=26), "18-26",
   IF(AND(J7743&gt;=27, J7743&lt;=36), "27-36",
      IF(AND(J7743&gt;=37, J7743&lt;=55), "37-55", "55+")))</f>
        <v>55+</v>
      </c>
      <c r="N7743" s="4">
        <v>45502</v>
      </c>
      <c r="O7743" s="3" t="s">
        <v>3849</v>
      </c>
      <c r="P7743" s="3" t="s">
        <v>31575</v>
      </c>
      <c r="Q7743" t="str">
        <f>"Mehsul "&amp;COUNTIFS($O$2:O7743,O7743)</f>
        <v>Mehsul 3</v>
      </c>
      <c r="T7743" s="3" t="s">
        <v>8906</v>
      </c>
    </row>
    <row r="7744" spans="1:20" x14ac:dyDescent="0.3">
      <c r="A7744" s="3" t="s">
        <v>28540</v>
      </c>
      <c r="B7744" s="3" t="s">
        <v>3850</v>
      </c>
      <c r="C7744" s="3" t="s">
        <v>31574</v>
      </c>
      <c r="D7744">
        <v>1485.5</v>
      </c>
      <c r="E7744" s="4">
        <v>45628</v>
      </c>
      <c r="F7744" s="3" t="s">
        <v>31580</v>
      </c>
      <c r="G7744" s="3" t="s">
        <v>10120</v>
      </c>
      <c r="H7744" s="3" t="s">
        <v>11133</v>
      </c>
      <c r="I7744" s="3" t="s">
        <v>11558</v>
      </c>
      <c r="J7744">
        <v>33</v>
      </c>
      <c r="K7744" s="3" t="s">
        <v>11559</v>
      </c>
      <c r="L7744" s="4">
        <v>45334</v>
      </c>
      <c r="M7744" s="3" t="str">
        <f>IF(AND(J7744&gt;=18, J7744&lt;=26), "18-26",
   IF(AND(J7744&gt;=27, J7744&lt;=36), "27-36",
      IF(AND(J7744&gt;=37, J7744&lt;=55), "37-55", "55+")))</f>
        <v>27-36</v>
      </c>
      <c r="N7744" s="4">
        <v>45628</v>
      </c>
      <c r="O7744" s="3" t="s">
        <v>3850</v>
      </c>
      <c r="P7744" s="3" t="s">
        <v>31574</v>
      </c>
      <c r="Q7744" t="str">
        <f>"Mehsul "&amp;COUNTIFS($O$2:O7744,O7744)</f>
        <v>Mehsul 1</v>
      </c>
      <c r="T7744" s="3" t="s">
        <v>8907</v>
      </c>
    </row>
    <row r="7745" spans="1:20" x14ac:dyDescent="0.3">
      <c r="A7745" s="3" t="s">
        <v>12430</v>
      </c>
      <c r="B7745" s="3" t="s">
        <v>3851</v>
      </c>
      <c r="C7745" s="3" t="s">
        <v>31575</v>
      </c>
      <c r="D7745">
        <v>862.29</v>
      </c>
      <c r="E7745" s="4">
        <v>45714</v>
      </c>
      <c r="F7745" s="3" t="s">
        <v>31577</v>
      </c>
      <c r="G7745" s="3" t="s">
        <v>10023</v>
      </c>
      <c r="H7745" s="3" t="s">
        <v>10945</v>
      </c>
      <c r="I7745" s="3" t="s">
        <v>11558</v>
      </c>
      <c r="J7745">
        <v>33</v>
      </c>
      <c r="K7745" s="3" t="s">
        <v>11560</v>
      </c>
      <c r="L7745" s="4">
        <v>45063</v>
      </c>
      <c r="M7745" s="3" t="str">
        <f>IF(AND(J7745&gt;=18, J7745&lt;=26), "18-26",
   IF(AND(J7745&gt;=27, J7745&lt;=36), "27-36",
      IF(AND(J7745&gt;=37, J7745&lt;=55), "37-55", "55+")))</f>
        <v>27-36</v>
      </c>
      <c r="N7745" s="4">
        <v>45714</v>
      </c>
      <c r="O7745" s="3" t="s">
        <v>3851</v>
      </c>
      <c r="P7745" s="3" t="s">
        <v>31575</v>
      </c>
      <c r="Q7745" t="str">
        <f>"Mehsul "&amp;COUNTIFS($O$2:O7745,O7745)</f>
        <v>Mehsul 1</v>
      </c>
      <c r="T7745" s="3" t="s">
        <v>8909</v>
      </c>
    </row>
    <row r="7746" spans="1:20" x14ac:dyDescent="0.3">
      <c r="A7746" s="3" t="s">
        <v>15262</v>
      </c>
      <c r="B7746" s="3" t="s">
        <v>3851</v>
      </c>
      <c r="C7746" s="3" t="s">
        <v>31575</v>
      </c>
      <c r="D7746">
        <v>1136.23</v>
      </c>
      <c r="E7746" s="4">
        <v>45585</v>
      </c>
      <c r="F7746" s="3" t="s">
        <v>31578</v>
      </c>
      <c r="G7746" s="3" t="s">
        <v>10023</v>
      </c>
      <c r="H7746" s="3" t="s">
        <v>10945</v>
      </c>
      <c r="I7746" s="3" t="s">
        <v>11558</v>
      </c>
      <c r="J7746">
        <v>33</v>
      </c>
      <c r="K7746" s="3" t="s">
        <v>11560</v>
      </c>
      <c r="L7746" s="4">
        <v>45063</v>
      </c>
      <c r="M7746" s="3" t="str">
        <f>IF(AND(J7746&gt;=18, J7746&lt;=26), "18-26",
   IF(AND(J7746&gt;=27, J7746&lt;=36), "27-36",
      IF(AND(J7746&gt;=37, J7746&lt;=55), "37-55", "55+")))</f>
        <v>27-36</v>
      </c>
      <c r="N7746" s="4">
        <v>45585</v>
      </c>
      <c r="O7746" s="3" t="s">
        <v>3851</v>
      </c>
      <c r="P7746" s="3" t="s">
        <v>31575</v>
      </c>
      <c r="Q7746" t="str">
        <f>"Mehsul "&amp;COUNTIFS($O$2:O7746,O7746)</f>
        <v>Mehsul 2</v>
      </c>
      <c r="T7746" s="3" t="s">
        <v>8910</v>
      </c>
    </row>
    <row r="7747" spans="1:20" x14ac:dyDescent="0.3">
      <c r="A7747" s="3" t="s">
        <v>21635</v>
      </c>
      <c r="B7747" s="3" t="s">
        <v>3851</v>
      </c>
      <c r="C7747" s="3" t="s">
        <v>31572</v>
      </c>
      <c r="D7747">
        <v>1180.43</v>
      </c>
      <c r="E7747" s="4">
        <v>45585</v>
      </c>
      <c r="F7747" s="3" t="s">
        <v>31577</v>
      </c>
      <c r="G7747" s="3" t="s">
        <v>10023</v>
      </c>
      <c r="H7747" s="3" t="s">
        <v>10945</v>
      </c>
      <c r="I7747" s="3" t="s">
        <v>11558</v>
      </c>
      <c r="J7747">
        <v>33</v>
      </c>
      <c r="K7747" s="3" t="s">
        <v>11560</v>
      </c>
      <c r="L7747" s="4">
        <v>45063</v>
      </c>
      <c r="M7747" s="3" t="str">
        <f>IF(AND(J7747&gt;=18, J7747&lt;=26), "18-26",
   IF(AND(J7747&gt;=27, J7747&lt;=36), "27-36",
      IF(AND(J7747&gt;=37, J7747&lt;=55), "37-55", "55+")))</f>
        <v>27-36</v>
      </c>
      <c r="N7747" s="4">
        <v>45585</v>
      </c>
      <c r="O7747" s="3" t="s">
        <v>3851</v>
      </c>
      <c r="P7747" s="3" t="s">
        <v>31572</v>
      </c>
      <c r="Q7747" t="str">
        <f>"Mehsul "&amp;COUNTIFS($O$2:O7747,O7747)</f>
        <v>Mehsul 3</v>
      </c>
      <c r="T7747" s="3" t="s">
        <v>8911</v>
      </c>
    </row>
    <row r="7748" spans="1:20" x14ac:dyDescent="0.3">
      <c r="A7748" s="3" t="s">
        <v>21965</v>
      </c>
      <c r="B7748" s="3" t="s">
        <v>3851</v>
      </c>
      <c r="C7748" s="3" t="s">
        <v>31574</v>
      </c>
      <c r="D7748">
        <v>720.03</v>
      </c>
      <c r="E7748" s="4">
        <v>45432</v>
      </c>
      <c r="F7748" s="3" t="s">
        <v>31577</v>
      </c>
      <c r="G7748" s="3" t="s">
        <v>10023</v>
      </c>
      <c r="H7748" s="3" t="s">
        <v>10945</v>
      </c>
      <c r="I7748" s="3" t="s">
        <v>11558</v>
      </c>
      <c r="J7748">
        <v>33</v>
      </c>
      <c r="K7748" s="3" t="s">
        <v>11560</v>
      </c>
      <c r="L7748" s="4">
        <v>45063</v>
      </c>
      <c r="M7748" s="3" t="str">
        <f>IF(AND(J7748&gt;=18, J7748&lt;=26), "18-26",
   IF(AND(J7748&gt;=27, J7748&lt;=36), "27-36",
      IF(AND(J7748&gt;=37, J7748&lt;=55), "37-55", "55+")))</f>
        <v>27-36</v>
      </c>
      <c r="N7748" s="4">
        <v>45432</v>
      </c>
      <c r="O7748" s="3" t="s">
        <v>3851</v>
      </c>
      <c r="P7748" s="3" t="s">
        <v>31574</v>
      </c>
      <c r="Q7748" t="str">
        <f>"Mehsul "&amp;COUNTIFS($O$2:O7748,O7748)</f>
        <v>Mehsul 4</v>
      </c>
      <c r="T7748" s="3" t="s">
        <v>8912</v>
      </c>
    </row>
    <row r="7749" spans="1:20" x14ac:dyDescent="0.3">
      <c r="A7749" s="3" t="s">
        <v>22664</v>
      </c>
      <c r="B7749" s="3" t="s">
        <v>3851</v>
      </c>
      <c r="C7749" s="3" t="s">
        <v>31575</v>
      </c>
      <c r="D7749">
        <v>503.89</v>
      </c>
      <c r="E7749" s="4">
        <v>45588</v>
      </c>
      <c r="F7749" s="3" t="s">
        <v>31580</v>
      </c>
      <c r="G7749" s="3" t="s">
        <v>10023</v>
      </c>
      <c r="H7749" s="3" t="s">
        <v>10945</v>
      </c>
      <c r="I7749" s="3" t="s">
        <v>11558</v>
      </c>
      <c r="J7749">
        <v>33</v>
      </c>
      <c r="K7749" s="3" t="s">
        <v>11560</v>
      </c>
      <c r="L7749" s="4">
        <v>45063</v>
      </c>
      <c r="M7749" s="3" t="str">
        <f>IF(AND(J7749&gt;=18, J7749&lt;=26), "18-26",
   IF(AND(J7749&gt;=27, J7749&lt;=36), "27-36",
      IF(AND(J7749&gt;=37, J7749&lt;=55), "37-55", "55+")))</f>
        <v>27-36</v>
      </c>
      <c r="N7749" s="4">
        <v>45588</v>
      </c>
      <c r="O7749" s="3" t="s">
        <v>3851</v>
      </c>
      <c r="P7749" s="3" t="s">
        <v>31575</v>
      </c>
      <c r="Q7749" t="str">
        <f>"Mehsul "&amp;COUNTIFS($O$2:O7749,O7749)</f>
        <v>Mehsul 5</v>
      </c>
      <c r="T7749" s="3" t="s">
        <v>8913</v>
      </c>
    </row>
    <row r="7750" spans="1:20" x14ac:dyDescent="0.3">
      <c r="A7750" s="3" t="s">
        <v>26022</v>
      </c>
      <c r="B7750" s="3" t="s">
        <v>3851</v>
      </c>
      <c r="C7750" s="3" t="s">
        <v>31575</v>
      </c>
      <c r="D7750">
        <v>1190.95</v>
      </c>
      <c r="E7750" s="4">
        <v>45593</v>
      </c>
      <c r="F7750" s="3" t="s">
        <v>31578</v>
      </c>
      <c r="G7750" s="3" t="s">
        <v>10023</v>
      </c>
      <c r="H7750" s="3" t="s">
        <v>10945</v>
      </c>
      <c r="I7750" s="3" t="s">
        <v>11558</v>
      </c>
      <c r="J7750">
        <v>33</v>
      </c>
      <c r="K7750" s="3" t="s">
        <v>11560</v>
      </c>
      <c r="L7750" s="4">
        <v>45063</v>
      </c>
      <c r="M7750" s="3" t="str">
        <f>IF(AND(J7750&gt;=18, J7750&lt;=26), "18-26",
   IF(AND(J7750&gt;=27, J7750&lt;=36), "27-36",
      IF(AND(J7750&gt;=37, J7750&lt;=55), "37-55", "55+")))</f>
        <v>27-36</v>
      </c>
      <c r="N7750" s="4">
        <v>45593</v>
      </c>
      <c r="O7750" s="3" t="s">
        <v>3851</v>
      </c>
      <c r="P7750" s="3" t="s">
        <v>31575</v>
      </c>
      <c r="Q7750" t="str">
        <f>"Mehsul "&amp;COUNTIFS($O$2:O7750,O7750)</f>
        <v>Mehsul 6</v>
      </c>
      <c r="T7750" s="3" t="s">
        <v>8917</v>
      </c>
    </row>
    <row r="7751" spans="1:20" x14ac:dyDescent="0.3">
      <c r="A7751" s="3" t="s">
        <v>19556</v>
      </c>
      <c r="B7751" s="3" t="s">
        <v>3852</v>
      </c>
      <c r="C7751" s="3" t="s">
        <v>31572</v>
      </c>
      <c r="D7751">
        <v>1406.31</v>
      </c>
      <c r="E7751" s="4">
        <v>45578</v>
      </c>
      <c r="F7751" s="3" t="s">
        <v>31579</v>
      </c>
      <c r="G7751" s="3" t="s">
        <v>10090</v>
      </c>
      <c r="H7751" s="3" t="s">
        <v>10750</v>
      </c>
      <c r="I7751" s="3" t="s">
        <v>11558</v>
      </c>
      <c r="J7751">
        <v>64</v>
      </c>
      <c r="K7751" s="3" t="s">
        <v>11565</v>
      </c>
      <c r="L7751" s="4">
        <v>45126</v>
      </c>
      <c r="M7751" s="3" t="str">
        <f>IF(AND(J7751&gt;=18, J7751&lt;=26), "18-26",
   IF(AND(J7751&gt;=27, J7751&lt;=36), "27-36",
      IF(AND(J7751&gt;=37, J7751&lt;=55), "37-55", "55+")))</f>
        <v>55+</v>
      </c>
      <c r="N7751" s="4">
        <v>45578</v>
      </c>
      <c r="O7751" s="3" t="s">
        <v>3852</v>
      </c>
      <c r="P7751" s="3" t="s">
        <v>31572</v>
      </c>
      <c r="Q7751" t="str">
        <f>"Mehsul "&amp;COUNTIFS($O$2:O7751,O7751)</f>
        <v>Mehsul 1</v>
      </c>
      <c r="T7751" s="3" t="s">
        <v>8918</v>
      </c>
    </row>
    <row r="7752" spans="1:20" x14ac:dyDescent="0.3">
      <c r="A7752" s="3" t="s">
        <v>24567</v>
      </c>
      <c r="B7752" s="3" t="s">
        <v>3852</v>
      </c>
      <c r="C7752" s="3" t="s">
        <v>31573</v>
      </c>
      <c r="D7752">
        <v>129.37</v>
      </c>
      <c r="E7752" s="4">
        <v>45695</v>
      </c>
      <c r="F7752" s="3" t="s">
        <v>31577</v>
      </c>
      <c r="G7752" s="3" t="s">
        <v>10090</v>
      </c>
      <c r="H7752" s="3" t="s">
        <v>10750</v>
      </c>
      <c r="I7752" s="3" t="s">
        <v>11558</v>
      </c>
      <c r="J7752">
        <v>64</v>
      </c>
      <c r="K7752" s="3" t="s">
        <v>11565</v>
      </c>
      <c r="L7752" s="4">
        <v>45126</v>
      </c>
      <c r="M7752" s="3" t="str">
        <f>IF(AND(J7752&gt;=18, J7752&lt;=26), "18-26",
   IF(AND(J7752&gt;=27, J7752&lt;=36), "27-36",
      IF(AND(J7752&gt;=37, J7752&lt;=55), "37-55", "55+")))</f>
        <v>55+</v>
      </c>
      <c r="N7752" s="4">
        <v>45695</v>
      </c>
      <c r="O7752" s="3" t="s">
        <v>3852</v>
      </c>
      <c r="P7752" s="3" t="s">
        <v>31573</v>
      </c>
      <c r="Q7752" t="str">
        <f>"Mehsul "&amp;COUNTIFS($O$2:O7752,O7752)</f>
        <v>Mehsul 2</v>
      </c>
      <c r="T7752" s="3" t="s">
        <v>8920</v>
      </c>
    </row>
    <row r="7753" spans="1:20" x14ac:dyDescent="0.3">
      <c r="A7753" s="3" t="s">
        <v>30821</v>
      </c>
      <c r="B7753" s="3" t="s">
        <v>3852</v>
      </c>
      <c r="C7753" s="3" t="s">
        <v>31572</v>
      </c>
      <c r="D7753">
        <v>674.62</v>
      </c>
      <c r="E7753" s="4">
        <v>45698</v>
      </c>
      <c r="F7753" s="3" t="s">
        <v>31580</v>
      </c>
      <c r="G7753" s="3" t="s">
        <v>10090</v>
      </c>
      <c r="H7753" s="3" t="s">
        <v>10750</v>
      </c>
      <c r="I7753" s="3" t="s">
        <v>11558</v>
      </c>
      <c r="J7753">
        <v>64</v>
      </c>
      <c r="K7753" s="3" t="s">
        <v>11565</v>
      </c>
      <c r="L7753" s="4">
        <v>45126</v>
      </c>
      <c r="M7753" s="3" t="str">
        <f>IF(AND(J7753&gt;=18, J7753&lt;=26), "18-26",
   IF(AND(J7753&gt;=27, J7753&lt;=36), "27-36",
      IF(AND(J7753&gt;=37, J7753&lt;=55), "37-55", "55+")))</f>
        <v>55+</v>
      </c>
      <c r="N7753" s="4">
        <v>45698</v>
      </c>
      <c r="O7753" s="3" t="s">
        <v>3852</v>
      </c>
      <c r="P7753" s="3" t="s">
        <v>31572</v>
      </c>
      <c r="Q7753" t="str">
        <f>"Mehsul "&amp;COUNTIFS($O$2:O7753,O7753)</f>
        <v>Mehsul 3</v>
      </c>
      <c r="T7753" s="3" t="s">
        <v>8921</v>
      </c>
    </row>
    <row r="7754" spans="1:20" x14ac:dyDescent="0.3">
      <c r="A7754" s="3" t="s">
        <v>13684</v>
      </c>
      <c r="B7754" s="3" t="s">
        <v>3853</v>
      </c>
      <c r="C7754" s="3" t="s">
        <v>31573</v>
      </c>
      <c r="D7754">
        <v>722.23</v>
      </c>
      <c r="E7754" s="4">
        <v>45570</v>
      </c>
      <c r="F7754" s="3" t="s">
        <v>31579</v>
      </c>
      <c r="G7754" s="3" t="s">
        <v>10164</v>
      </c>
      <c r="H7754" s="3" t="s">
        <v>10692</v>
      </c>
      <c r="I7754" s="3" t="s">
        <v>11558</v>
      </c>
      <c r="J7754">
        <v>55</v>
      </c>
      <c r="K7754" s="3" t="s">
        <v>11562</v>
      </c>
      <c r="L7754" s="4">
        <v>45020</v>
      </c>
      <c r="M7754" s="3" t="str">
        <f>IF(AND(J7754&gt;=18, J7754&lt;=26), "18-26",
   IF(AND(J7754&gt;=27, J7754&lt;=36), "27-36",
      IF(AND(J7754&gt;=37, J7754&lt;=55), "37-55", "55+")))</f>
        <v>37-55</v>
      </c>
      <c r="N7754" s="4">
        <v>45570</v>
      </c>
      <c r="O7754" s="3" t="s">
        <v>3853</v>
      </c>
      <c r="P7754" s="3" t="s">
        <v>31573</v>
      </c>
      <c r="Q7754" t="str">
        <f>"Mehsul "&amp;COUNTIFS($O$2:O7754,O7754)</f>
        <v>Mehsul 1</v>
      </c>
      <c r="T7754" s="3" t="s">
        <v>8922</v>
      </c>
    </row>
    <row r="7755" spans="1:20" x14ac:dyDescent="0.3">
      <c r="A7755" s="3" t="s">
        <v>21267</v>
      </c>
      <c r="B7755" s="3" t="s">
        <v>3854</v>
      </c>
      <c r="C7755" s="3" t="s">
        <v>31571</v>
      </c>
      <c r="D7755">
        <v>522.59</v>
      </c>
      <c r="E7755" s="4">
        <v>45489</v>
      </c>
      <c r="F7755" s="3" t="s">
        <v>31579</v>
      </c>
      <c r="G7755" s="3" t="s">
        <v>10305</v>
      </c>
      <c r="H7755" s="3" t="s">
        <v>10840</v>
      </c>
      <c r="I7755" s="3" t="s">
        <v>11558</v>
      </c>
      <c r="J7755">
        <v>58</v>
      </c>
      <c r="K7755" s="3" t="s">
        <v>11561</v>
      </c>
      <c r="L7755" s="4">
        <v>45066</v>
      </c>
      <c r="M7755" s="3" t="str">
        <f>IF(AND(J7755&gt;=18, J7755&lt;=26), "18-26",
   IF(AND(J7755&gt;=27, J7755&lt;=36), "27-36",
      IF(AND(J7755&gt;=37, J7755&lt;=55), "37-55", "55+")))</f>
        <v>55+</v>
      </c>
      <c r="N7755" s="4">
        <v>45489</v>
      </c>
      <c r="O7755" s="3" t="s">
        <v>3854</v>
      </c>
      <c r="P7755" s="3" t="s">
        <v>31571</v>
      </c>
      <c r="Q7755" t="str">
        <f>"Mehsul "&amp;COUNTIFS($O$2:O7755,O7755)</f>
        <v>Mehsul 1</v>
      </c>
      <c r="T7755" s="3" t="s">
        <v>8923</v>
      </c>
    </row>
    <row r="7756" spans="1:20" x14ac:dyDescent="0.3">
      <c r="A7756" s="3" t="s">
        <v>27357</v>
      </c>
      <c r="B7756" s="3" t="s">
        <v>3854</v>
      </c>
      <c r="C7756" s="3" t="s">
        <v>31572</v>
      </c>
      <c r="D7756">
        <v>507.87</v>
      </c>
      <c r="E7756" s="4">
        <v>45605</v>
      </c>
      <c r="F7756" s="3" t="s">
        <v>31579</v>
      </c>
      <c r="G7756" s="3" t="s">
        <v>10305</v>
      </c>
      <c r="H7756" s="3" t="s">
        <v>10840</v>
      </c>
      <c r="I7756" s="3" t="s">
        <v>11558</v>
      </c>
      <c r="J7756">
        <v>58</v>
      </c>
      <c r="K7756" s="3" t="s">
        <v>11561</v>
      </c>
      <c r="L7756" s="4">
        <v>45066</v>
      </c>
      <c r="M7756" s="3" t="str">
        <f>IF(AND(J7756&gt;=18, J7756&lt;=26), "18-26",
   IF(AND(J7756&gt;=27, J7756&lt;=36), "27-36",
      IF(AND(J7756&gt;=37, J7756&lt;=55), "37-55", "55+")))</f>
        <v>55+</v>
      </c>
      <c r="N7756" s="4">
        <v>45605</v>
      </c>
      <c r="O7756" s="3" t="s">
        <v>3854</v>
      </c>
      <c r="P7756" s="3" t="s">
        <v>31572</v>
      </c>
      <c r="Q7756" t="str">
        <f>"Mehsul "&amp;COUNTIFS($O$2:O7756,O7756)</f>
        <v>Mehsul 2</v>
      </c>
      <c r="T7756" s="3" t="s">
        <v>8925</v>
      </c>
    </row>
    <row r="7757" spans="1:20" x14ac:dyDescent="0.3">
      <c r="A7757" s="3" t="s">
        <v>31047</v>
      </c>
      <c r="B7757" s="3" t="s">
        <v>3854</v>
      </c>
      <c r="C7757" s="3" t="s">
        <v>31572</v>
      </c>
      <c r="D7757">
        <v>275.17</v>
      </c>
      <c r="E7757" s="4">
        <v>45500</v>
      </c>
      <c r="F7757" s="3" t="s">
        <v>31577</v>
      </c>
      <c r="G7757" s="3" t="s">
        <v>10305</v>
      </c>
      <c r="H7757" s="3" t="s">
        <v>10840</v>
      </c>
      <c r="I7757" s="3" t="s">
        <v>11558</v>
      </c>
      <c r="J7757">
        <v>58</v>
      </c>
      <c r="K7757" s="3" t="s">
        <v>11561</v>
      </c>
      <c r="L7757" s="4">
        <v>45066</v>
      </c>
      <c r="M7757" s="3" t="str">
        <f>IF(AND(J7757&gt;=18, J7757&lt;=26), "18-26",
   IF(AND(J7757&gt;=27, J7757&lt;=36), "27-36",
      IF(AND(J7757&gt;=37, J7757&lt;=55), "37-55", "55+")))</f>
        <v>55+</v>
      </c>
      <c r="N7757" s="4">
        <v>45500</v>
      </c>
      <c r="O7757" s="3" t="s">
        <v>3854</v>
      </c>
      <c r="P7757" s="3" t="s">
        <v>31572</v>
      </c>
      <c r="Q7757" t="str">
        <f>"Mehsul "&amp;COUNTIFS($O$2:O7757,O7757)</f>
        <v>Mehsul 3</v>
      </c>
      <c r="T7757" s="3" t="s">
        <v>8927</v>
      </c>
    </row>
    <row r="7758" spans="1:20" x14ac:dyDescent="0.3">
      <c r="A7758" s="3" t="s">
        <v>13871</v>
      </c>
      <c r="B7758" s="3" t="s">
        <v>3855</v>
      </c>
      <c r="C7758" s="3" t="s">
        <v>31575</v>
      </c>
      <c r="D7758">
        <v>713.42</v>
      </c>
      <c r="E7758" s="4">
        <v>45509</v>
      </c>
      <c r="F7758" s="3" t="s">
        <v>31580</v>
      </c>
      <c r="G7758" s="3" t="s">
        <v>10156</v>
      </c>
      <c r="H7758" s="3" t="s">
        <v>10909</v>
      </c>
      <c r="I7758" s="3" t="s">
        <v>11557</v>
      </c>
      <c r="J7758">
        <v>24</v>
      </c>
      <c r="K7758" s="3" t="s">
        <v>11564</v>
      </c>
      <c r="L7758" s="4">
        <v>45564</v>
      </c>
      <c r="M7758" s="3" t="str">
        <f>IF(AND(J7758&gt;=18, J7758&lt;=26), "18-26",
   IF(AND(J7758&gt;=27, J7758&lt;=36), "27-36",
      IF(AND(J7758&gt;=37, J7758&lt;=55), "37-55", "55+")))</f>
        <v>18-26</v>
      </c>
      <c r="N7758" s="4">
        <v>45509</v>
      </c>
      <c r="O7758" s="3" t="s">
        <v>3855</v>
      </c>
      <c r="P7758" s="3" t="s">
        <v>31575</v>
      </c>
      <c r="Q7758" t="str">
        <f>"Mehsul "&amp;COUNTIFS($O$2:O7758,O7758)</f>
        <v>Mehsul 1</v>
      </c>
      <c r="T7758" s="3" t="s">
        <v>8928</v>
      </c>
    </row>
    <row r="7759" spans="1:20" x14ac:dyDescent="0.3">
      <c r="A7759" s="3" t="s">
        <v>18107</v>
      </c>
      <c r="B7759" s="3" t="s">
        <v>3855</v>
      </c>
      <c r="C7759" s="3" t="s">
        <v>31573</v>
      </c>
      <c r="D7759">
        <v>1319.44</v>
      </c>
      <c r="E7759" s="4">
        <v>45406</v>
      </c>
      <c r="F7759" s="3" t="s">
        <v>31579</v>
      </c>
      <c r="G7759" s="3" t="s">
        <v>10156</v>
      </c>
      <c r="H7759" s="3" t="s">
        <v>10909</v>
      </c>
      <c r="I7759" s="3" t="s">
        <v>11557</v>
      </c>
      <c r="J7759">
        <v>24</v>
      </c>
      <c r="K7759" s="3" t="s">
        <v>11564</v>
      </c>
      <c r="L7759" s="4">
        <v>45564</v>
      </c>
      <c r="M7759" s="3" t="str">
        <f>IF(AND(J7759&gt;=18, J7759&lt;=26), "18-26",
   IF(AND(J7759&gt;=27, J7759&lt;=36), "27-36",
      IF(AND(J7759&gt;=37, J7759&lt;=55), "37-55", "55+")))</f>
        <v>18-26</v>
      </c>
      <c r="N7759" s="4">
        <v>45406</v>
      </c>
      <c r="O7759" s="3" t="s">
        <v>3855</v>
      </c>
      <c r="P7759" s="3" t="s">
        <v>31573</v>
      </c>
      <c r="Q7759" t="str">
        <f>"Mehsul "&amp;COUNTIFS($O$2:O7759,O7759)</f>
        <v>Mehsul 2</v>
      </c>
      <c r="T7759" s="3" t="s">
        <v>8929</v>
      </c>
    </row>
    <row r="7760" spans="1:20" x14ac:dyDescent="0.3">
      <c r="A7760" s="3" t="s">
        <v>19629</v>
      </c>
      <c r="B7760" s="3" t="s">
        <v>3855</v>
      </c>
      <c r="C7760" s="3" t="s">
        <v>31574</v>
      </c>
      <c r="D7760">
        <v>1312.13</v>
      </c>
      <c r="E7760" s="4">
        <v>45517</v>
      </c>
      <c r="F7760" s="3" t="s">
        <v>31577</v>
      </c>
      <c r="G7760" s="3" t="s">
        <v>10156</v>
      </c>
      <c r="H7760" s="3" t="s">
        <v>10909</v>
      </c>
      <c r="I7760" s="3" t="s">
        <v>11557</v>
      </c>
      <c r="J7760">
        <v>24</v>
      </c>
      <c r="K7760" s="3" t="s">
        <v>11564</v>
      </c>
      <c r="L7760" s="4">
        <v>45564</v>
      </c>
      <c r="M7760" s="3" t="str">
        <f>IF(AND(J7760&gt;=18, J7760&lt;=26), "18-26",
   IF(AND(J7760&gt;=27, J7760&lt;=36), "27-36",
      IF(AND(J7760&gt;=37, J7760&lt;=55), "37-55", "55+")))</f>
        <v>18-26</v>
      </c>
      <c r="N7760" s="4">
        <v>45517</v>
      </c>
      <c r="O7760" s="3" t="s">
        <v>3855</v>
      </c>
      <c r="P7760" s="3" t="s">
        <v>31574</v>
      </c>
      <c r="Q7760" t="str">
        <f>"Mehsul "&amp;COUNTIFS($O$2:O7760,O7760)</f>
        <v>Mehsul 3</v>
      </c>
      <c r="T7760" s="3" t="s">
        <v>8930</v>
      </c>
    </row>
    <row r="7761" spans="1:20" x14ac:dyDescent="0.3">
      <c r="A7761" s="3" t="s">
        <v>29961</v>
      </c>
      <c r="B7761" s="3" t="s">
        <v>3855</v>
      </c>
      <c r="C7761" s="3" t="s">
        <v>31573</v>
      </c>
      <c r="D7761">
        <v>1349.21</v>
      </c>
      <c r="E7761" s="4">
        <v>45515</v>
      </c>
      <c r="F7761" s="3" t="s">
        <v>31578</v>
      </c>
      <c r="G7761" s="3" t="s">
        <v>10156</v>
      </c>
      <c r="H7761" s="3" t="s">
        <v>10909</v>
      </c>
      <c r="I7761" s="3" t="s">
        <v>11557</v>
      </c>
      <c r="J7761">
        <v>24</v>
      </c>
      <c r="K7761" s="3" t="s">
        <v>11564</v>
      </c>
      <c r="L7761" s="4">
        <v>45564</v>
      </c>
      <c r="M7761" s="3" t="str">
        <f>IF(AND(J7761&gt;=18, J7761&lt;=26), "18-26",
   IF(AND(J7761&gt;=27, J7761&lt;=36), "27-36",
      IF(AND(J7761&gt;=37, J7761&lt;=55), "37-55", "55+")))</f>
        <v>18-26</v>
      </c>
      <c r="N7761" s="4">
        <v>45515</v>
      </c>
      <c r="O7761" s="3" t="s">
        <v>3855</v>
      </c>
      <c r="P7761" s="3" t="s">
        <v>31573</v>
      </c>
      <c r="Q7761" t="str">
        <f>"Mehsul "&amp;COUNTIFS($O$2:O7761,O7761)</f>
        <v>Mehsul 4</v>
      </c>
      <c r="T7761" s="3" t="s">
        <v>8931</v>
      </c>
    </row>
    <row r="7762" spans="1:20" x14ac:dyDescent="0.3">
      <c r="A7762" s="3" t="s">
        <v>21783</v>
      </c>
      <c r="B7762" s="3" t="s">
        <v>3856</v>
      </c>
      <c r="C7762" s="3" t="s">
        <v>31573</v>
      </c>
      <c r="D7762">
        <v>469.96</v>
      </c>
      <c r="E7762" s="4">
        <v>45571</v>
      </c>
      <c r="F7762" s="3" t="s">
        <v>31578</v>
      </c>
      <c r="G7762" s="3" t="s">
        <v>10077</v>
      </c>
      <c r="H7762" s="3" t="s">
        <v>10978</v>
      </c>
      <c r="I7762" s="3" t="s">
        <v>11557</v>
      </c>
      <c r="J7762">
        <v>31</v>
      </c>
      <c r="K7762" s="3" t="s">
        <v>11560</v>
      </c>
      <c r="L7762" s="4">
        <v>45283</v>
      </c>
      <c r="M7762" s="3" t="str">
        <f>IF(AND(J7762&gt;=18, J7762&lt;=26), "18-26",
   IF(AND(J7762&gt;=27, J7762&lt;=36), "27-36",
      IF(AND(J7762&gt;=37, J7762&lt;=55), "37-55", "55+")))</f>
        <v>27-36</v>
      </c>
      <c r="N7762" s="4">
        <v>45571</v>
      </c>
      <c r="O7762" s="3" t="s">
        <v>3856</v>
      </c>
      <c r="P7762" s="3" t="s">
        <v>31573</v>
      </c>
      <c r="Q7762" t="str">
        <f>"Mehsul "&amp;COUNTIFS($O$2:O7762,O7762)</f>
        <v>Mehsul 1</v>
      </c>
      <c r="T7762" s="3" t="s">
        <v>8932</v>
      </c>
    </row>
    <row r="7763" spans="1:20" x14ac:dyDescent="0.3">
      <c r="A7763" s="3" t="s">
        <v>28203</v>
      </c>
      <c r="B7763" s="3" t="s">
        <v>3856</v>
      </c>
      <c r="C7763" s="3" t="s">
        <v>31571</v>
      </c>
      <c r="D7763">
        <v>569.72</v>
      </c>
      <c r="E7763" s="4">
        <v>45514</v>
      </c>
      <c r="F7763" s="3" t="s">
        <v>31577</v>
      </c>
      <c r="G7763" s="3" t="s">
        <v>10077</v>
      </c>
      <c r="H7763" s="3" t="s">
        <v>10978</v>
      </c>
      <c r="I7763" s="3" t="s">
        <v>11557</v>
      </c>
      <c r="J7763">
        <v>31</v>
      </c>
      <c r="K7763" s="3" t="s">
        <v>11560</v>
      </c>
      <c r="L7763" s="4">
        <v>45283</v>
      </c>
      <c r="M7763" s="3" t="str">
        <f>IF(AND(J7763&gt;=18, J7763&lt;=26), "18-26",
   IF(AND(J7763&gt;=27, J7763&lt;=36), "27-36",
      IF(AND(J7763&gt;=37, J7763&lt;=55), "37-55", "55+")))</f>
        <v>27-36</v>
      </c>
      <c r="N7763" s="4">
        <v>45514</v>
      </c>
      <c r="O7763" s="3" t="s">
        <v>3856</v>
      </c>
      <c r="P7763" s="3" t="s">
        <v>31571</v>
      </c>
      <c r="Q7763" t="str">
        <f>"Mehsul "&amp;COUNTIFS($O$2:O7763,O7763)</f>
        <v>Mehsul 2</v>
      </c>
      <c r="T7763" s="3" t="s">
        <v>8933</v>
      </c>
    </row>
    <row r="7764" spans="1:20" x14ac:dyDescent="0.3">
      <c r="A7764" s="3" t="s">
        <v>31098</v>
      </c>
      <c r="B7764" s="3" t="s">
        <v>3856</v>
      </c>
      <c r="C7764" s="3" t="s">
        <v>31571</v>
      </c>
      <c r="D7764">
        <v>322.2</v>
      </c>
      <c r="E7764" s="4">
        <v>45671</v>
      </c>
      <c r="F7764" s="3" t="s">
        <v>31577</v>
      </c>
      <c r="G7764" s="3" t="s">
        <v>10077</v>
      </c>
      <c r="H7764" s="3" t="s">
        <v>10978</v>
      </c>
      <c r="I7764" s="3" t="s">
        <v>11557</v>
      </c>
      <c r="J7764">
        <v>31</v>
      </c>
      <c r="K7764" s="3" t="s">
        <v>11560</v>
      </c>
      <c r="L7764" s="4">
        <v>45283</v>
      </c>
      <c r="M7764" s="3" t="str">
        <f>IF(AND(J7764&gt;=18, J7764&lt;=26), "18-26",
   IF(AND(J7764&gt;=27, J7764&lt;=36), "27-36",
      IF(AND(J7764&gt;=37, J7764&lt;=55), "37-55", "55+")))</f>
        <v>27-36</v>
      </c>
      <c r="N7764" s="4">
        <v>45671</v>
      </c>
      <c r="O7764" s="3" t="s">
        <v>3856</v>
      </c>
      <c r="P7764" s="3" t="s">
        <v>31571</v>
      </c>
      <c r="Q7764" t="str">
        <f>"Mehsul "&amp;COUNTIFS($O$2:O7764,O7764)</f>
        <v>Mehsul 3</v>
      </c>
      <c r="T7764" s="3" t="s">
        <v>8935</v>
      </c>
    </row>
    <row r="7765" spans="1:20" x14ac:dyDescent="0.3">
      <c r="A7765" s="3" t="s">
        <v>20560</v>
      </c>
      <c r="B7765" s="3" t="s">
        <v>3857</v>
      </c>
      <c r="C7765" s="3" t="s">
        <v>31572</v>
      </c>
      <c r="D7765">
        <v>99.52</v>
      </c>
      <c r="E7765" s="4">
        <v>45644</v>
      </c>
      <c r="F7765" s="3" t="s">
        <v>31578</v>
      </c>
      <c r="G7765" s="3" t="s">
        <v>10018</v>
      </c>
      <c r="H7765" s="3" t="s">
        <v>10909</v>
      </c>
      <c r="I7765" s="3" t="s">
        <v>11558</v>
      </c>
      <c r="J7765">
        <v>60</v>
      </c>
      <c r="K7765" s="3" t="s">
        <v>11560</v>
      </c>
      <c r="L7765" s="4">
        <v>45323</v>
      </c>
      <c r="M7765" s="3" t="str">
        <f>IF(AND(J7765&gt;=18, J7765&lt;=26), "18-26",
   IF(AND(J7765&gt;=27, J7765&lt;=36), "27-36",
      IF(AND(J7765&gt;=37, J7765&lt;=55), "37-55", "55+")))</f>
        <v>55+</v>
      </c>
      <c r="N7765" s="4">
        <v>45644</v>
      </c>
      <c r="O7765" s="3" t="s">
        <v>3857</v>
      </c>
      <c r="P7765" s="3" t="s">
        <v>31572</v>
      </c>
      <c r="Q7765" t="str">
        <f>"Mehsul "&amp;COUNTIFS($O$2:O7765,O7765)</f>
        <v>Mehsul 1</v>
      </c>
      <c r="T7765" s="3" t="s">
        <v>8936</v>
      </c>
    </row>
    <row r="7766" spans="1:20" x14ac:dyDescent="0.3">
      <c r="A7766" s="3" t="s">
        <v>15574</v>
      </c>
      <c r="B7766" s="3" t="s">
        <v>3858</v>
      </c>
      <c r="C7766" s="3" t="s">
        <v>31572</v>
      </c>
      <c r="D7766">
        <v>593.17999999999995</v>
      </c>
      <c r="E7766" s="4">
        <v>45415</v>
      </c>
      <c r="F7766" s="3" t="s">
        <v>31577</v>
      </c>
      <c r="G7766" s="3" t="s">
        <v>10139</v>
      </c>
      <c r="H7766" s="3" t="s">
        <v>10631</v>
      </c>
      <c r="I7766" s="3" t="s">
        <v>11557</v>
      </c>
      <c r="J7766">
        <v>42</v>
      </c>
      <c r="K7766" s="3" t="s">
        <v>11559</v>
      </c>
      <c r="L7766" s="4">
        <v>45524</v>
      </c>
      <c r="M7766" s="3" t="str">
        <f>IF(AND(J7766&gt;=18, J7766&lt;=26), "18-26",
   IF(AND(J7766&gt;=27, J7766&lt;=36), "27-36",
      IF(AND(J7766&gt;=37, J7766&lt;=55), "37-55", "55+")))</f>
        <v>37-55</v>
      </c>
      <c r="N7766" s="4">
        <v>45415</v>
      </c>
      <c r="O7766" s="3" t="s">
        <v>3858</v>
      </c>
      <c r="P7766" s="3" t="s">
        <v>31572</v>
      </c>
      <c r="Q7766" t="str">
        <f>"Mehsul "&amp;COUNTIFS($O$2:O7766,O7766)</f>
        <v>Mehsul 1</v>
      </c>
      <c r="T7766" s="3" t="s">
        <v>8937</v>
      </c>
    </row>
    <row r="7767" spans="1:20" x14ac:dyDescent="0.3">
      <c r="A7767" s="3" t="s">
        <v>16687</v>
      </c>
      <c r="B7767" s="3" t="s">
        <v>3858</v>
      </c>
      <c r="C7767" s="3" t="s">
        <v>31572</v>
      </c>
      <c r="D7767">
        <v>1280.06</v>
      </c>
      <c r="E7767" s="4">
        <v>45579</v>
      </c>
      <c r="F7767" s="3" t="s">
        <v>31577</v>
      </c>
      <c r="G7767" s="3" t="s">
        <v>10139</v>
      </c>
      <c r="H7767" s="3" t="s">
        <v>10631</v>
      </c>
      <c r="I7767" s="3" t="s">
        <v>11557</v>
      </c>
      <c r="J7767">
        <v>42</v>
      </c>
      <c r="K7767" s="3" t="s">
        <v>11559</v>
      </c>
      <c r="L7767" s="4">
        <v>45524</v>
      </c>
      <c r="M7767" s="3" t="str">
        <f>IF(AND(J7767&gt;=18, J7767&lt;=26), "18-26",
   IF(AND(J7767&gt;=27, J7767&lt;=36), "27-36",
      IF(AND(J7767&gt;=37, J7767&lt;=55), "37-55", "55+")))</f>
        <v>37-55</v>
      </c>
      <c r="N7767" s="4">
        <v>45579</v>
      </c>
      <c r="O7767" s="3" t="s">
        <v>3858</v>
      </c>
      <c r="P7767" s="3" t="s">
        <v>31572</v>
      </c>
      <c r="Q7767" t="str">
        <f>"Mehsul "&amp;COUNTIFS($O$2:O7767,O7767)</f>
        <v>Mehsul 2</v>
      </c>
      <c r="T7767" s="3" t="s">
        <v>8939</v>
      </c>
    </row>
    <row r="7768" spans="1:20" x14ac:dyDescent="0.3">
      <c r="A7768" s="3" t="s">
        <v>22677</v>
      </c>
      <c r="B7768" s="3" t="s">
        <v>3859</v>
      </c>
      <c r="C7768" s="3" t="s">
        <v>31572</v>
      </c>
      <c r="D7768">
        <v>1406.23</v>
      </c>
      <c r="E7768" s="4">
        <v>45703</v>
      </c>
      <c r="F7768" s="3" t="s">
        <v>31579</v>
      </c>
      <c r="G7768" s="3" t="s">
        <v>10007</v>
      </c>
      <c r="H7768" s="3" t="s">
        <v>11102</v>
      </c>
      <c r="I7768" s="3" t="s">
        <v>11557</v>
      </c>
      <c r="J7768">
        <v>49</v>
      </c>
      <c r="K7768" s="3" t="s">
        <v>11564</v>
      </c>
      <c r="L7768" s="4">
        <v>45419</v>
      </c>
      <c r="M7768" s="3" t="str">
        <f>IF(AND(J7768&gt;=18, J7768&lt;=26), "18-26",
   IF(AND(J7768&gt;=27, J7768&lt;=36), "27-36",
      IF(AND(J7768&gt;=37, J7768&lt;=55), "37-55", "55+")))</f>
        <v>37-55</v>
      </c>
      <c r="N7768" s="4">
        <v>45703</v>
      </c>
      <c r="O7768" s="3" t="s">
        <v>3859</v>
      </c>
      <c r="P7768" s="3" t="s">
        <v>31572</v>
      </c>
      <c r="Q7768" t="str">
        <f>"Mehsul "&amp;COUNTIFS($O$2:O7768,O7768)</f>
        <v>Mehsul 1</v>
      </c>
      <c r="T7768" s="3" t="s">
        <v>8940</v>
      </c>
    </row>
    <row r="7769" spans="1:20" x14ac:dyDescent="0.3">
      <c r="A7769" s="3" t="s">
        <v>25728</v>
      </c>
      <c r="B7769" s="3" t="s">
        <v>3859</v>
      </c>
      <c r="C7769" s="3" t="s">
        <v>31572</v>
      </c>
      <c r="D7769">
        <v>267.2</v>
      </c>
      <c r="E7769" s="4">
        <v>45659</v>
      </c>
      <c r="F7769" s="3" t="s">
        <v>31577</v>
      </c>
      <c r="G7769" s="3" t="s">
        <v>10007</v>
      </c>
      <c r="H7769" s="3" t="s">
        <v>11102</v>
      </c>
      <c r="I7769" s="3" t="s">
        <v>11557</v>
      </c>
      <c r="J7769">
        <v>49</v>
      </c>
      <c r="K7769" s="3" t="s">
        <v>11564</v>
      </c>
      <c r="L7769" s="4">
        <v>45419</v>
      </c>
      <c r="M7769" s="3" t="str">
        <f>IF(AND(J7769&gt;=18, J7769&lt;=26), "18-26",
   IF(AND(J7769&gt;=27, J7769&lt;=36), "27-36",
      IF(AND(J7769&gt;=37, J7769&lt;=55), "37-55", "55+")))</f>
        <v>37-55</v>
      </c>
      <c r="N7769" s="4">
        <v>45659</v>
      </c>
      <c r="O7769" s="3" t="s">
        <v>3859</v>
      </c>
      <c r="P7769" s="3" t="s">
        <v>31572</v>
      </c>
      <c r="Q7769" t="str">
        <f>"Mehsul "&amp;COUNTIFS($O$2:O7769,O7769)</f>
        <v>Mehsul 2</v>
      </c>
      <c r="T7769" s="3" t="s">
        <v>8941</v>
      </c>
    </row>
    <row r="7770" spans="1:20" x14ac:dyDescent="0.3">
      <c r="A7770" s="3" t="s">
        <v>27601</v>
      </c>
      <c r="B7770" s="3" t="s">
        <v>3859</v>
      </c>
      <c r="C7770" s="3" t="s">
        <v>31572</v>
      </c>
      <c r="D7770">
        <v>917.45</v>
      </c>
      <c r="E7770" s="4">
        <v>45537</v>
      </c>
      <c r="F7770" s="3" t="s">
        <v>31580</v>
      </c>
      <c r="G7770" s="3" t="s">
        <v>10007</v>
      </c>
      <c r="H7770" s="3" t="s">
        <v>11102</v>
      </c>
      <c r="I7770" s="3" t="s">
        <v>11557</v>
      </c>
      <c r="J7770">
        <v>49</v>
      </c>
      <c r="K7770" s="3" t="s">
        <v>11564</v>
      </c>
      <c r="L7770" s="4">
        <v>45419</v>
      </c>
      <c r="M7770" s="3" t="str">
        <f>IF(AND(J7770&gt;=18, J7770&lt;=26), "18-26",
   IF(AND(J7770&gt;=27, J7770&lt;=36), "27-36",
      IF(AND(J7770&gt;=37, J7770&lt;=55), "37-55", "55+")))</f>
        <v>37-55</v>
      </c>
      <c r="N7770" s="4">
        <v>45537</v>
      </c>
      <c r="O7770" s="3" t="s">
        <v>3859</v>
      </c>
      <c r="P7770" s="3" t="s">
        <v>31572</v>
      </c>
      <c r="Q7770" t="str">
        <f>"Mehsul "&amp;COUNTIFS($O$2:O7770,O7770)</f>
        <v>Mehsul 3</v>
      </c>
      <c r="T7770" s="3" t="s">
        <v>8942</v>
      </c>
    </row>
    <row r="7771" spans="1:20" x14ac:dyDescent="0.3">
      <c r="A7771" s="3" t="s">
        <v>28689</v>
      </c>
      <c r="B7771" s="3" t="s">
        <v>3859</v>
      </c>
      <c r="C7771" s="3" t="s">
        <v>31571</v>
      </c>
      <c r="D7771">
        <v>914.71</v>
      </c>
      <c r="E7771" s="4">
        <v>45407</v>
      </c>
      <c r="F7771" s="3" t="s">
        <v>31577</v>
      </c>
      <c r="G7771" s="3" t="s">
        <v>10007</v>
      </c>
      <c r="H7771" s="3" t="s">
        <v>11102</v>
      </c>
      <c r="I7771" s="3" t="s">
        <v>11557</v>
      </c>
      <c r="J7771">
        <v>49</v>
      </c>
      <c r="K7771" s="3" t="s">
        <v>11564</v>
      </c>
      <c r="L7771" s="4">
        <v>45419</v>
      </c>
      <c r="M7771" s="3" t="str">
        <f>IF(AND(J7771&gt;=18, J7771&lt;=26), "18-26",
   IF(AND(J7771&gt;=27, J7771&lt;=36), "27-36",
      IF(AND(J7771&gt;=37, J7771&lt;=55), "37-55", "55+")))</f>
        <v>37-55</v>
      </c>
      <c r="N7771" s="4">
        <v>45407</v>
      </c>
      <c r="O7771" s="3" t="s">
        <v>3859</v>
      </c>
      <c r="P7771" s="3" t="s">
        <v>31571</v>
      </c>
      <c r="Q7771" t="str">
        <f>"Mehsul "&amp;COUNTIFS($O$2:O7771,O7771)</f>
        <v>Mehsul 4</v>
      </c>
      <c r="T7771" s="3" t="s">
        <v>8943</v>
      </c>
    </row>
    <row r="7772" spans="1:20" x14ac:dyDescent="0.3">
      <c r="A7772" s="3" t="s">
        <v>22555</v>
      </c>
      <c r="B7772" s="3" t="s">
        <v>3860</v>
      </c>
      <c r="C7772" s="3" t="s">
        <v>31573</v>
      </c>
      <c r="D7772">
        <v>269.69</v>
      </c>
      <c r="E7772" s="4">
        <v>45600</v>
      </c>
      <c r="F7772" s="3" t="s">
        <v>31577</v>
      </c>
      <c r="G7772" s="3" t="s">
        <v>10572</v>
      </c>
      <c r="H7772" s="3" t="s">
        <v>10874</v>
      </c>
      <c r="I7772" s="3" t="s">
        <v>11557</v>
      </c>
      <c r="J7772">
        <v>55</v>
      </c>
      <c r="K7772" s="3" t="s">
        <v>11565</v>
      </c>
      <c r="L7772" s="4">
        <v>44942</v>
      </c>
      <c r="M7772" s="3" t="str">
        <f>IF(AND(J7772&gt;=18, J7772&lt;=26), "18-26",
   IF(AND(J7772&gt;=27, J7772&lt;=36), "27-36",
      IF(AND(J7772&gt;=37, J7772&lt;=55), "37-55", "55+")))</f>
        <v>37-55</v>
      </c>
      <c r="N7772" s="4">
        <v>45600</v>
      </c>
      <c r="O7772" s="3" t="s">
        <v>3860</v>
      </c>
      <c r="P7772" s="3" t="s">
        <v>31573</v>
      </c>
      <c r="Q7772" t="str">
        <f>"Mehsul "&amp;COUNTIFS($O$2:O7772,O7772)</f>
        <v>Mehsul 1</v>
      </c>
      <c r="T7772" s="3" t="s">
        <v>8944</v>
      </c>
    </row>
    <row r="7773" spans="1:20" x14ac:dyDescent="0.3">
      <c r="A7773" s="3" t="s">
        <v>27313</v>
      </c>
      <c r="B7773" s="3" t="s">
        <v>3862</v>
      </c>
      <c r="C7773" s="3" t="s">
        <v>31576</v>
      </c>
      <c r="D7773">
        <v>629.09</v>
      </c>
      <c r="E7773" s="4">
        <v>45765</v>
      </c>
      <c r="F7773" s="3" t="s">
        <v>31577</v>
      </c>
      <c r="G7773" s="3" t="s">
        <v>10170</v>
      </c>
      <c r="H7773" s="3" t="s">
        <v>11107</v>
      </c>
      <c r="I7773" s="3" t="s">
        <v>11557</v>
      </c>
      <c r="J7773">
        <v>33</v>
      </c>
      <c r="K7773" s="3" t="s">
        <v>11563</v>
      </c>
      <c r="L7773" s="4">
        <v>45188</v>
      </c>
      <c r="M7773" s="3" t="str">
        <f>IF(AND(J7773&gt;=18, J7773&lt;=26), "18-26",
   IF(AND(J7773&gt;=27, J7773&lt;=36), "27-36",
      IF(AND(J7773&gt;=37, J7773&lt;=55), "37-55", "55+")))</f>
        <v>27-36</v>
      </c>
      <c r="N7773" s="4">
        <v>45765</v>
      </c>
      <c r="O7773" s="3" t="s">
        <v>3862</v>
      </c>
      <c r="P7773" s="3" t="s">
        <v>31576</v>
      </c>
      <c r="Q7773" t="str">
        <f>"Mehsul "&amp;COUNTIFS($O$2:O7773,O7773)</f>
        <v>Mehsul 1</v>
      </c>
      <c r="T7773" s="3" t="s">
        <v>8945</v>
      </c>
    </row>
    <row r="7774" spans="1:20" x14ac:dyDescent="0.3">
      <c r="A7774" s="3" t="s">
        <v>14236</v>
      </c>
      <c r="B7774" s="3" t="s">
        <v>3863</v>
      </c>
      <c r="C7774" s="3" t="s">
        <v>31572</v>
      </c>
      <c r="D7774">
        <v>280.05</v>
      </c>
      <c r="E7774" s="4">
        <v>45469</v>
      </c>
      <c r="F7774" s="3" t="s">
        <v>31580</v>
      </c>
      <c r="G7774" s="3" t="s">
        <v>10170</v>
      </c>
      <c r="H7774" s="3" t="s">
        <v>10720</v>
      </c>
      <c r="I7774" s="3" t="s">
        <v>11558</v>
      </c>
      <c r="J7774">
        <v>46</v>
      </c>
      <c r="K7774" s="3" t="s">
        <v>11565</v>
      </c>
      <c r="L7774" s="4">
        <v>45325</v>
      </c>
      <c r="M7774" s="3" t="str">
        <f>IF(AND(J7774&gt;=18, J7774&lt;=26), "18-26",
   IF(AND(J7774&gt;=27, J7774&lt;=36), "27-36",
      IF(AND(J7774&gt;=37, J7774&lt;=55), "37-55", "55+")))</f>
        <v>37-55</v>
      </c>
      <c r="N7774" s="4">
        <v>45469</v>
      </c>
      <c r="O7774" s="3" t="s">
        <v>3863</v>
      </c>
      <c r="P7774" s="3" t="s">
        <v>31572</v>
      </c>
      <c r="Q7774" t="str">
        <f>"Mehsul "&amp;COUNTIFS($O$2:O7774,O7774)</f>
        <v>Mehsul 1</v>
      </c>
      <c r="T7774" s="3" t="s">
        <v>8947</v>
      </c>
    </row>
    <row r="7775" spans="1:20" x14ac:dyDescent="0.3">
      <c r="A7775" s="3" t="s">
        <v>14514</v>
      </c>
      <c r="B7775" s="3" t="s">
        <v>3863</v>
      </c>
      <c r="C7775" s="3" t="s">
        <v>31572</v>
      </c>
      <c r="D7775">
        <v>334.94</v>
      </c>
      <c r="E7775" s="4">
        <v>45651</v>
      </c>
      <c r="F7775" s="3" t="s">
        <v>31579</v>
      </c>
      <c r="G7775" s="3" t="s">
        <v>10170</v>
      </c>
      <c r="H7775" s="3" t="s">
        <v>10720</v>
      </c>
      <c r="I7775" s="3" t="s">
        <v>11558</v>
      </c>
      <c r="J7775">
        <v>46</v>
      </c>
      <c r="K7775" s="3" t="s">
        <v>11565</v>
      </c>
      <c r="L7775" s="4">
        <v>45325</v>
      </c>
      <c r="M7775" s="3" t="str">
        <f>IF(AND(J7775&gt;=18, J7775&lt;=26), "18-26",
   IF(AND(J7775&gt;=27, J7775&lt;=36), "27-36",
      IF(AND(J7775&gt;=37, J7775&lt;=55), "37-55", "55+")))</f>
        <v>37-55</v>
      </c>
      <c r="N7775" s="4">
        <v>45651</v>
      </c>
      <c r="O7775" s="3" t="s">
        <v>3863</v>
      </c>
      <c r="P7775" s="3" t="s">
        <v>31572</v>
      </c>
      <c r="Q7775" t="str">
        <f>"Mehsul "&amp;COUNTIFS($O$2:O7775,O7775)</f>
        <v>Mehsul 2</v>
      </c>
      <c r="T7775" s="3" t="s">
        <v>8948</v>
      </c>
    </row>
    <row r="7776" spans="1:20" x14ac:dyDescent="0.3">
      <c r="A7776" s="3" t="s">
        <v>17061</v>
      </c>
      <c r="B7776" s="3" t="s">
        <v>3863</v>
      </c>
      <c r="C7776" s="3" t="s">
        <v>31573</v>
      </c>
      <c r="D7776">
        <v>1160.6400000000001</v>
      </c>
      <c r="E7776" s="4">
        <v>45452</v>
      </c>
      <c r="F7776" s="3" t="s">
        <v>31577</v>
      </c>
      <c r="G7776" s="3" t="s">
        <v>10170</v>
      </c>
      <c r="H7776" s="3" t="s">
        <v>10720</v>
      </c>
      <c r="I7776" s="3" t="s">
        <v>11558</v>
      </c>
      <c r="J7776">
        <v>46</v>
      </c>
      <c r="K7776" s="3" t="s">
        <v>11565</v>
      </c>
      <c r="L7776" s="4">
        <v>45325</v>
      </c>
      <c r="M7776" s="3" t="str">
        <f>IF(AND(J7776&gt;=18, J7776&lt;=26), "18-26",
   IF(AND(J7776&gt;=27, J7776&lt;=36), "27-36",
      IF(AND(J7776&gt;=37, J7776&lt;=55), "37-55", "55+")))</f>
        <v>37-55</v>
      </c>
      <c r="N7776" s="4">
        <v>45452</v>
      </c>
      <c r="O7776" s="3" t="s">
        <v>3863</v>
      </c>
      <c r="P7776" s="3" t="s">
        <v>31573</v>
      </c>
      <c r="Q7776" t="str">
        <f>"Mehsul "&amp;COUNTIFS($O$2:O7776,O7776)</f>
        <v>Mehsul 3</v>
      </c>
      <c r="T7776" s="3" t="s">
        <v>8949</v>
      </c>
    </row>
    <row r="7777" spans="1:20" x14ac:dyDescent="0.3">
      <c r="A7777" s="3" t="s">
        <v>20267</v>
      </c>
      <c r="B7777" s="3" t="s">
        <v>3863</v>
      </c>
      <c r="C7777" s="3" t="s">
        <v>31571</v>
      </c>
      <c r="D7777">
        <v>384.06</v>
      </c>
      <c r="E7777" s="4">
        <v>45475</v>
      </c>
      <c r="F7777" s="3" t="s">
        <v>31577</v>
      </c>
      <c r="G7777" s="3" t="s">
        <v>10170</v>
      </c>
      <c r="H7777" s="3" t="s">
        <v>10720</v>
      </c>
      <c r="I7777" s="3" t="s">
        <v>11558</v>
      </c>
      <c r="J7777">
        <v>46</v>
      </c>
      <c r="K7777" s="3" t="s">
        <v>11565</v>
      </c>
      <c r="L7777" s="4">
        <v>45325</v>
      </c>
      <c r="M7777" s="3" t="str">
        <f>IF(AND(J7777&gt;=18, J7777&lt;=26), "18-26",
   IF(AND(J7777&gt;=27, J7777&lt;=36), "27-36",
      IF(AND(J7777&gt;=37, J7777&lt;=55), "37-55", "55+")))</f>
        <v>37-55</v>
      </c>
      <c r="N7777" s="4">
        <v>45475</v>
      </c>
      <c r="O7777" s="3" t="s">
        <v>3863</v>
      </c>
      <c r="P7777" s="3" t="s">
        <v>31571</v>
      </c>
      <c r="Q7777" t="str">
        <f>"Mehsul "&amp;COUNTIFS($O$2:O7777,O7777)</f>
        <v>Mehsul 4</v>
      </c>
      <c r="T7777" s="3" t="s">
        <v>8950</v>
      </c>
    </row>
    <row r="7778" spans="1:20" x14ac:dyDescent="0.3">
      <c r="A7778" s="3" t="s">
        <v>25105</v>
      </c>
      <c r="B7778" s="3" t="s">
        <v>3863</v>
      </c>
      <c r="C7778" s="3" t="s">
        <v>31573</v>
      </c>
      <c r="D7778">
        <v>898.55</v>
      </c>
      <c r="E7778" s="4">
        <v>45639</v>
      </c>
      <c r="F7778" s="3" t="s">
        <v>31577</v>
      </c>
      <c r="G7778" s="3" t="s">
        <v>10170</v>
      </c>
      <c r="H7778" s="3" t="s">
        <v>10720</v>
      </c>
      <c r="I7778" s="3" t="s">
        <v>11558</v>
      </c>
      <c r="J7778">
        <v>46</v>
      </c>
      <c r="K7778" s="3" t="s">
        <v>11565</v>
      </c>
      <c r="L7778" s="4">
        <v>45325</v>
      </c>
      <c r="M7778" s="3" t="str">
        <f>IF(AND(J7778&gt;=18, J7778&lt;=26), "18-26",
   IF(AND(J7778&gt;=27, J7778&lt;=36), "27-36",
      IF(AND(J7778&gt;=37, J7778&lt;=55), "37-55", "55+")))</f>
        <v>37-55</v>
      </c>
      <c r="N7778" s="4">
        <v>45639</v>
      </c>
      <c r="O7778" s="3" t="s">
        <v>3863</v>
      </c>
      <c r="P7778" s="3" t="s">
        <v>31573</v>
      </c>
      <c r="Q7778" t="str">
        <f>"Mehsul "&amp;COUNTIFS($O$2:O7778,O7778)</f>
        <v>Mehsul 5</v>
      </c>
      <c r="T7778" s="3" t="s">
        <v>8951</v>
      </c>
    </row>
    <row r="7779" spans="1:20" x14ac:dyDescent="0.3">
      <c r="A7779" s="3" t="s">
        <v>29304</v>
      </c>
      <c r="B7779" s="3" t="s">
        <v>3863</v>
      </c>
      <c r="C7779" s="3" t="s">
        <v>31574</v>
      </c>
      <c r="D7779">
        <v>1252</v>
      </c>
      <c r="E7779" s="4">
        <v>45712</v>
      </c>
      <c r="F7779" s="3" t="s">
        <v>31578</v>
      </c>
      <c r="G7779" s="3" t="s">
        <v>10170</v>
      </c>
      <c r="H7779" s="3" t="s">
        <v>10720</v>
      </c>
      <c r="I7779" s="3" t="s">
        <v>11558</v>
      </c>
      <c r="J7779">
        <v>46</v>
      </c>
      <c r="K7779" s="3" t="s">
        <v>11565</v>
      </c>
      <c r="L7779" s="4">
        <v>45325</v>
      </c>
      <c r="M7779" s="3" t="str">
        <f>IF(AND(J7779&gt;=18, J7779&lt;=26), "18-26",
   IF(AND(J7779&gt;=27, J7779&lt;=36), "27-36",
      IF(AND(J7779&gt;=37, J7779&lt;=55), "37-55", "55+")))</f>
        <v>37-55</v>
      </c>
      <c r="N7779" s="4">
        <v>45712</v>
      </c>
      <c r="O7779" s="3" t="s">
        <v>3863</v>
      </c>
      <c r="P7779" s="3" t="s">
        <v>31574</v>
      </c>
      <c r="Q7779" t="str">
        <f>"Mehsul "&amp;COUNTIFS($O$2:O7779,O7779)</f>
        <v>Mehsul 6</v>
      </c>
      <c r="T7779" s="3" t="s">
        <v>8953</v>
      </c>
    </row>
    <row r="7780" spans="1:20" x14ac:dyDescent="0.3">
      <c r="A7780" s="3" t="s">
        <v>14416</v>
      </c>
      <c r="B7780" s="3" t="s">
        <v>3865</v>
      </c>
      <c r="C7780" s="3" t="s">
        <v>31574</v>
      </c>
      <c r="D7780">
        <v>596.13</v>
      </c>
      <c r="E7780" s="4">
        <v>45758</v>
      </c>
      <c r="F7780" s="3" t="s">
        <v>31580</v>
      </c>
      <c r="G7780" s="3" t="s">
        <v>10418</v>
      </c>
      <c r="H7780" s="3" t="s">
        <v>10817</v>
      </c>
      <c r="I7780" s="3" t="s">
        <v>11558</v>
      </c>
      <c r="J7780">
        <v>29</v>
      </c>
      <c r="K7780" s="3" t="s">
        <v>11559</v>
      </c>
      <c r="L7780" s="4">
        <v>45636</v>
      </c>
      <c r="M7780" s="3" t="str">
        <f>IF(AND(J7780&gt;=18, J7780&lt;=26), "18-26",
   IF(AND(J7780&gt;=27, J7780&lt;=36), "27-36",
      IF(AND(J7780&gt;=37, J7780&lt;=55), "37-55", "55+")))</f>
        <v>27-36</v>
      </c>
      <c r="N7780" s="4">
        <v>45758</v>
      </c>
      <c r="O7780" s="3" t="s">
        <v>3865</v>
      </c>
      <c r="P7780" s="3" t="s">
        <v>31574</v>
      </c>
      <c r="Q7780" t="str">
        <f>"Mehsul "&amp;COUNTIFS($O$2:O7780,O7780)</f>
        <v>Mehsul 1</v>
      </c>
      <c r="T7780" s="3" t="s">
        <v>8954</v>
      </c>
    </row>
    <row r="7781" spans="1:20" x14ac:dyDescent="0.3">
      <c r="A7781" s="3" t="s">
        <v>30831</v>
      </c>
      <c r="B7781" s="3" t="s">
        <v>3865</v>
      </c>
      <c r="C7781" s="3" t="s">
        <v>31572</v>
      </c>
      <c r="D7781">
        <v>1018.38</v>
      </c>
      <c r="E7781" s="4">
        <v>45621</v>
      </c>
      <c r="F7781" s="3" t="s">
        <v>31579</v>
      </c>
      <c r="G7781" s="3" t="s">
        <v>10418</v>
      </c>
      <c r="H7781" s="3" t="s">
        <v>10817</v>
      </c>
      <c r="I7781" s="3" t="s">
        <v>11558</v>
      </c>
      <c r="J7781">
        <v>29</v>
      </c>
      <c r="K7781" s="3" t="s">
        <v>11559</v>
      </c>
      <c r="L7781" s="4">
        <v>45636</v>
      </c>
      <c r="M7781" s="3" t="str">
        <f>IF(AND(J7781&gt;=18, J7781&lt;=26), "18-26",
   IF(AND(J7781&gt;=27, J7781&lt;=36), "27-36",
      IF(AND(J7781&gt;=37, J7781&lt;=55), "37-55", "55+")))</f>
        <v>27-36</v>
      </c>
      <c r="N7781" s="4">
        <v>45621</v>
      </c>
      <c r="O7781" s="3" t="s">
        <v>3865</v>
      </c>
      <c r="P7781" s="3" t="s">
        <v>31572</v>
      </c>
      <c r="Q7781" t="str">
        <f>"Mehsul "&amp;COUNTIFS($O$2:O7781,O7781)</f>
        <v>Mehsul 2</v>
      </c>
      <c r="T7781" s="3" t="s">
        <v>8955</v>
      </c>
    </row>
    <row r="7782" spans="1:20" x14ac:dyDescent="0.3">
      <c r="A7782" s="3" t="s">
        <v>31470</v>
      </c>
      <c r="B7782" s="3" t="s">
        <v>3865</v>
      </c>
      <c r="C7782" s="3" t="s">
        <v>31575</v>
      </c>
      <c r="D7782">
        <v>830.5</v>
      </c>
      <c r="E7782" s="4">
        <v>45484</v>
      </c>
      <c r="F7782" s="3" t="s">
        <v>31577</v>
      </c>
      <c r="G7782" s="3" t="s">
        <v>10418</v>
      </c>
      <c r="H7782" s="3" t="s">
        <v>10817</v>
      </c>
      <c r="I7782" s="3" t="s">
        <v>11558</v>
      </c>
      <c r="J7782">
        <v>29</v>
      </c>
      <c r="K7782" s="3" t="s">
        <v>11559</v>
      </c>
      <c r="L7782" s="4">
        <v>45636</v>
      </c>
      <c r="M7782" s="3" t="str">
        <f>IF(AND(J7782&gt;=18, J7782&lt;=26), "18-26",
   IF(AND(J7782&gt;=27, J7782&lt;=36), "27-36",
      IF(AND(J7782&gt;=37, J7782&lt;=55), "37-55", "55+")))</f>
        <v>27-36</v>
      </c>
      <c r="N7782" s="4">
        <v>45484</v>
      </c>
      <c r="O7782" s="3" t="s">
        <v>3865</v>
      </c>
      <c r="P7782" s="3" t="s">
        <v>31575</v>
      </c>
      <c r="Q7782" t="str">
        <f>"Mehsul "&amp;COUNTIFS($O$2:O7782,O7782)</f>
        <v>Mehsul 3</v>
      </c>
      <c r="T7782" s="3" t="s">
        <v>8957</v>
      </c>
    </row>
    <row r="7783" spans="1:20" x14ac:dyDescent="0.3">
      <c r="A7783" s="3" t="s">
        <v>13456</v>
      </c>
      <c r="B7783" s="3" t="s">
        <v>3866</v>
      </c>
      <c r="C7783" s="3" t="s">
        <v>31572</v>
      </c>
      <c r="D7783">
        <v>1132.79</v>
      </c>
      <c r="E7783" s="4">
        <v>45597</v>
      </c>
      <c r="F7783" s="3" t="s">
        <v>31577</v>
      </c>
      <c r="G7783" s="3" t="s">
        <v>10007</v>
      </c>
      <c r="H7783" s="3" t="s">
        <v>10992</v>
      </c>
      <c r="I7783" s="3" t="s">
        <v>11557</v>
      </c>
      <c r="J7783">
        <v>34</v>
      </c>
      <c r="K7783" s="3" t="s">
        <v>11565</v>
      </c>
      <c r="L7783" s="4">
        <v>45078</v>
      </c>
      <c r="M7783" s="3" t="str">
        <f>IF(AND(J7783&gt;=18, J7783&lt;=26), "18-26",
   IF(AND(J7783&gt;=27, J7783&lt;=36), "27-36",
      IF(AND(J7783&gt;=37, J7783&lt;=55), "37-55", "55+")))</f>
        <v>27-36</v>
      </c>
      <c r="N7783" s="4">
        <v>45597</v>
      </c>
      <c r="O7783" s="3" t="s">
        <v>3866</v>
      </c>
      <c r="P7783" s="3" t="s">
        <v>31572</v>
      </c>
      <c r="Q7783" t="str">
        <f>"Mehsul "&amp;COUNTIFS($O$2:O7783,O7783)</f>
        <v>Mehsul 1</v>
      </c>
      <c r="T7783" s="3" t="s">
        <v>8958</v>
      </c>
    </row>
    <row r="7784" spans="1:20" x14ac:dyDescent="0.3">
      <c r="A7784" s="3" t="s">
        <v>29904</v>
      </c>
      <c r="B7784" s="3" t="s">
        <v>3866</v>
      </c>
      <c r="C7784" s="3" t="s">
        <v>31576</v>
      </c>
      <c r="D7784">
        <v>33.869999999999997</v>
      </c>
      <c r="E7784" s="4">
        <v>45669</v>
      </c>
      <c r="F7784" s="3" t="s">
        <v>31578</v>
      </c>
      <c r="G7784" s="3" t="s">
        <v>10007</v>
      </c>
      <c r="H7784" s="3" t="s">
        <v>10992</v>
      </c>
      <c r="I7784" s="3" t="s">
        <v>11557</v>
      </c>
      <c r="J7784">
        <v>34</v>
      </c>
      <c r="K7784" s="3" t="s">
        <v>11565</v>
      </c>
      <c r="L7784" s="4">
        <v>45078</v>
      </c>
      <c r="M7784" s="3" t="str">
        <f>IF(AND(J7784&gt;=18, J7784&lt;=26), "18-26",
   IF(AND(J7784&gt;=27, J7784&lt;=36), "27-36",
      IF(AND(J7784&gt;=37, J7784&lt;=55), "37-55", "55+")))</f>
        <v>27-36</v>
      </c>
      <c r="N7784" s="4">
        <v>45669</v>
      </c>
      <c r="O7784" s="3" t="s">
        <v>3866</v>
      </c>
      <c r="P7784" s="3" t="s">
        <v>31576</v>
      </c>
      <c r="Q7784" t="str">
        <f>"Mehsul "&amp;COUNTIFS($O$2:O7784,O7784)</f>
        <v>Mehsul 2</v>
      </c>
      <c r="T7784" s="3" t="s">
        <v>8959</v>
      </c>
    </row>
    <row r="7785" spans="1:20" x14ac:dyDescent="0.3">
      <c r="A7785" s="3" t="s">
        <v>12330</v>
      </c>
      <c r="B7785" s="3" t="s">
        <v>3867</v>
      </c>
      <c r="C7785" s="3" t="s">
        <v>31576</v>
      </c>
      <c r="D7785">
        <v>1216.74</v>
      </c>
      <c r="E7785" s="4">
        <v>45469</v>
      </c>
      <c r="F7785" s="3" t="s">
        <v>31580</v>
      </c>
      <c r="G7785" s="3" t="s">
        <v>10042</v>
      </c>
      <c r="H7785" s="3" t="s">
        <v>11437</v>
      </c>
      <c r="I7785" s="3" t="s">
        <v>11558</v>
      </c>
      <c r="J7785">
        <v>54</v>
      </c>
      <c r="K7785" s="3" t="s">
        <v>11559</v>
      </c>
      <c r="L7785" s="4">
        <v>45542</v>
      </c>
      <c r="M7785" s="3" t="str">
        <f>IF(AND(J7785&gt;=18, J7785&lt;=26), "18-26",
   IF(AND(J7785&gt;=27, J7785&lt;=36), "27-36",
      IF(AND(J7785&gt;=37, J7785&lt;=55), "37-55", "55+")))</f>
        <v>37-55</v>
      </c>
      <c r="N7785" s="4">
        <v>45469</v>
      </c>
      <c r="O7785" s="3" t="s">
        <v>3867</v>
      </c>
      <c r="P7785" s="3" t="s">
        <v>31576</v>
      </c>
      <c r="Q7785" t="str">
        <f>"Mehsul "&amp;COUNTIFS($O$2:O7785,O7785)</f>
        <v>Mehsul 1</v>
      </c>
      <c r="T7785" s="3" t="s">
        <v>8962</v>
      </c>
    </row>
    <row r="7786" spans="1:20" x14ac:dyDescent="0.3">
      <c r="A7786" s="3" t="s">
        <v>16091</v>
      </c>
      <c r="B7786" s="3" t="s">
        <v>3867</v>
      </c>
      <c r="C7786" s="3" t="s">
        <v>31572</v>
      </c>
      <c r="D7786">
        <v>97.41</v>
      </c>
      <c r="E7786" s="4">
        <v>45579</v>
      </c>
      <c r="F7786" s="3" t="s">
        <v>31578</v>
      </c>
      <c r="G7786" s="3" t="s">
        <v>10042</v>
      </c>
      <c r="H7786" s="3" t="s">
        <v>11437</v>
      </c>
      <c r="I7786" s="3" t="s">
        <v>11558</v>
      </c>
      <c r="J7786">
        <v>54</v>
      </c>
      <c r="K7786" s="3" t="s">
        <v>11559</v>
      </c>
      <c r="L7786" s="4">
        <v>45542</v>
      </c>
      <c r="M7786" s="3" t="str">
        <f>IF(AND(J7786&gt;=18, J7786&lt;=26), "18-26",
   IF(AND(J7786&gt;=27, J7786&lt;=36), "27-36",
      IF(AND(J7786&gt;=37, J7786&lt;=55), "37-55", "55+")))</f>
        <v>37-55</v>
      </c>
      <c r="N7786" s="4">
        <v>45579</v>
      </c>
      <c r="O7786" s="3" t="s">
        <v>3867</v>
      </c>
      <c r="P7786" s="3" t="s">
        <v>31572</v>
      </c>
      <c r="Q7786" t="str">
        <f>"Mehsul "&amp;COUNTIFS($O$2:O7786,O7786)</f>
        <v>Mehsul 2</v>
      </c>
      <c r="T7786" s="3" t="s">
        <v>8964</v>
      </c>
    </row>
    <row r="7787" spans="1:20" x14ac:dyDescent="0.3">
      <c r="A7787" s="3" t="s">
        <v>16803</v>
      </c>
      <c r="B7787" s="3" t="s">
        <v>3867</v>
      </c>
      <c r="C7787" s="3" t="s">
        <v>31573</v>
      </c>
      <c r="D7787">
        <v>635.53</v>
      </c>
      <c r="E7787" s="4">
        <v>45656</v>
      </c>
      <c r="F7787" s="3" t="s">
        <v>31580</v>
      </c>
      <c r="G7787" s="3" t="s">
        <v>10042</v>
      </c>
      <c r="H7787" s="3" t="s">
        <v>11437</v>
      </c>
      <c r="I7787" s="3" t="s">
        <v>11558</v>
      </c>
      <c r="J7787">
        <v>54</v>
      </c>
      <c r="K7787" s="3" t="s">
        <v>11559</v>
      </c>
      <c r="L7787" s="4">
        <v>45542</v>
      </c>
      <c r="M7787" s="3" t="str">
        <f>IF(AND(J7787&gt;=18, J7787&lt;=26), "18-26",
   IF(AND(J7787&gt;=27, J7787&lt;=36), "27-36",
      IF(AND(J7787&gt;=37, J7787&lt;=55), "37-55", "55+")))</f>
        <v>37-55</v>
      </c>
      <c r="N7787" s="4">
        <v>45656</v>
      </c>
      <c r="O7787" s="3" t="s">
        <v>3867</v>
      </c>
      <c r="P7787" s="3" t="s">
        <v>31573</v>
      </c>
      <c r="Q7787" t="str">
        <f>"Mehsul "&amp;COUNTIFS($O$2:O7787,O7787)</f>
        <v>Mehsul 3</v>
      </c>
      <c r="T7787" s="3" t="s">
        <v>8965</v>
      </c>
    </row>
    <row r="7788" spans="1:20" x14ac:dyDescent="0.3">
      <c r="A7788" s="3" t="s">
        <v>25880</v>
      </c>
      <c r="B7788" s="3" t="s">
        <v>3867</v>
      </c>
      <c r="C7788" s="3" t="s">
        <v>31575</v>
      </c>
      <c r="D7788">
        <v>1121.71</v>
      </c>
      <c r="E7788" s="4">
        <v>45530</v>
      </c>
      <c r="F7788" s="3" t="s">
        <v>31580</v>
      </c>
      <c r="G7788" s="3" t="s">
        <v>10042</v>
      </c>
      <c r="H7788" s="3" t="s">
        <v>11437</v>
      </c>
      <c r="I7788" s="3" t="s">
        <v>11558</v>
      </c>
      <c r="J7788">
        <v>54</v>
      </c>
      <c r="K7788" s="3" t="s">
        <v>11559</v>
      </c>
      <c r="L7788" s="4">
        <v>45542</v>
      </c>
      <c r="M7788" s="3" t="str">
        <f>IF(AND(J7788&gt;=18, J7788&lt;=26), "18-26",
   IF(AND(J7788&gt;=27, J7788&lt;=36), "27-36",
      IF(AND(J7788&gt;=37, J7788&lt;=55), "37-55", "55+")))</f>
        <v>37-55</v>
      </c>
      <c r="N7788" s="4">
        <v>45530</v>
      </c>
      <c r="O7788" s="3" t="s">
        <v>3867</v>
      </c>
      <c r="P7788" s="3" t="s">
        <v>31575</v>
      </c>
      <c r="Q7788" t="str">
        <f>"Mehsul "&amp;COUNTIFS($O$2:O7788,O7788)</f>
        <v>Mehsul 4</v>
      </c>
      <c r="T7788" s="3" t="s">
        <v>8966</v>
      </c>
    </row>
    <row r="7789" spans="1:20" x14ac:dyDescent="0.3">
      <c r="A7789" s="3" t="s">
        <v>14302</v>
      </c>
      <c r="B7789" s="3" t="s">
        <v>3869</v>
      </c>
      <c r="C7789" s="3" t="s">
        <v>31571</v>
      </c>
      <c r="D7789">
        <v>908.27</v>
      </c>
      <c r="E7789" s="4">
        <v>45512</v>
      </c>
      <c r="F7789" s="3" t="s">
        <v>31577</v>
      </c>
      <c r="G7789" s="3" t="s">
        <v>10028</v>
      </c>
      <c r="H7789" s="3" t="s">
        <v>11438</v>
      </c>
      <c r="I7789" s="3" t="s">
        <v>11557</v>
      </c>
      <c r="J7789">
        <v>42</v>
      </c>
      <c r="K7789" s="3" t="s">
        <v>11561</v>
      </c>
      <c r="L7789" s="4">
        <v>44999</v>
      </c>
      <c r="M7789" s="3" t="str">
        <f>IF(AND(J7789&gt;=18, J7789&lt;=26), "18-26",
   IF(AND(J7789&gt;=27, J7789&lt;=36), "27-36",
      IF(AND(J7789&gt;=37, J7789&lt;=55), "37-55", "55+")))</f>
        <v>37-55</v>
      </c>
      <c r="N7789" s="4">
        <v>45512</v>
      </c>
      <c r="O7789" s="3" t="s">
        <v>3869</v>
      </c>
      <c r="P7789" s="3" t="s">
        <v>31571</v>
      </c>
      <c r="Q7789" t="str">
        <f>"Mehsul "&amp;COUNTIFS($O$2:O7789,O7789)</f>
        <v>Mehsul 1</v>
      </c>
      <c r="T7789" s="3" t="s">
        <v>8969</v>
      </c>
    </row>
    <row r="7790" spans="1:20" x14ac:dyDescent="0.3">
      <c r="A7790" s="3" t="s">
        <v>13140</v>
      </c>
      <c r="B7790" s="3" t="s">
        <v>3870</v>
      </c>
      <c r="C7790" s="3" t="s">
        <v>31574</v>
      </c>
      <c r="D7790">
        <v>1099.4000000000001</v>
      </c>
      <c r="E7790" s="4">
        <v>45465</v>
      </c>
      <c r="F7790" s="3" t="s">
        <v>31579</v>
      </c>
      <c r="G7790" s="3" t="s">
        <v>10042</v>
      </c>
      <c r="H7790" s="3" t="s">
        <v>10084</v>
      </c>
      <c r="I7790" s="3" t="s">
        <v>11558</v>
      </c>
      <c r="J7790">
        <v>30</v>
      </c>
      <c r="K7790" s="3" t="s">
        <v>11559</v>
      </c>
      <c r="L7790" s="4">
        <v>45157</v>
      </c>
      <c r="M7790" s="3" t="str">
        <f>IF(AND(J7790&gt;=18, J7790&lt;=26), "18-26",
   IF(AND(J7790&gt;=27, J7790&lt;=36), "27-36",
      IF(AND(J7790&gt;=37, J7790&lt;=55), "37-55", "55+")))</f>
        <v>27-36</v>
      </c>
      <c r="N7790" s="4">
        <v>45465</v>
      </c>
      <c r="O7790" s="3" t="s">
        <v>3870</v>
      </c>
      <c r="P7790" s="3" t="s">
        <v>31574</v>
      </c>
      <c r="Q7790" t="str">
        <f>"Mehsul "&amp;COUNTIFS($O$2:O7790,O7790)</f>
        <v>Mehsul 1</v>
      </c>
      <c r="T7790" s="3" t="s">
        <v>8970</v>
      </c>
    </row>
    <row r="7791" spans="1:20" x14ac:dyDescent="0.3">
      <c r="A7791" s="3" t="s">
        <v>14279</v>
      </c>
      <c r="B7791" s="3" t="s">
        <v>3871</v>
      </c>
      <c r="C7791" s="3" t="s">
        <v>31573</v>
      </c>
      <c r="D7791">
        <v>419.67</v>
      </c>
      <c r="E7791" s="4">
        <v>45762</v>
      </c>
      <c r="F7791" s="3" t="s">
        <v>31579</v>
      </c>
      <c r="G7791" s="3" t="s">
        <v>10020</v>
      </c>
      <c r="H7791" s="3" t="s">
        <v>10722</v>
      </c>
      <c r="I7791" s="3" t="s">
        <v>11558</v>
      </c>
      <c r="J7791">
        <v>25</v>
      </c>
      <c r="K7791" s="3" t="s">
        <v>11559</v>
      </c>
      <c r="L7791" s="4">
        <v>45713</v>
      </c>
      <c r="M7791" s="3" t="str">
        <f>IF(AND(J7791&gt;=18, J7791&lt;=26), "18-26",
   IF(AND(J7791&gt;=27, J7791&lt;=36), "27-36",
      IF(AND(J7791&gt;=37, J7791&lt;=55), "37-55", "55+")))</f>
        <v>18-26</v>
      </c>
      <c r="N7791" s="4">
        <v>45762</v>
      </c>
      <c r="O7791" s="3" t="s">
        <v>3871</v>
      </c>
      <c r="P7791" s="3" t="s">
        <v>31573</v>
      </c>
      <c r="Q7791" t="str">
        <f>"Mehsul "&amp;COUNTIFS($O$2:O7791,O7791)</f>
        <v>Mehsul 1</v>
      </c>
      <c r="T7791" s="3" t="s">
        <v>8971</v>
      </c>
    </row>
    <row r="7792" spans="1:20" x14ac:dyDescent="0.3">
      <c r="A7792" s="3" t="s">
        <v>14394</v>
      </c>
      <c r="B7792" s="3" t="s">
        <v>3871</v>
      </c>
      <c r="C7792" s="3" t="s">
        <v>31576</v>
      </c>
      <c r="D7792">
        <v>382.57</v>
      </c>
      <c r="E7792" s="4">
        <v>45493</v>
      </c>
      <c r="F7792" s="3" t="s">
        <v>31578</v>
      </c>
      <c r="G7792" s="3" t="s">
        <v>10020</v>
      </c>
      <c r="H7792" s="3" t="s">
        <v>10722</v>
      </c>
      <c r="I7792" s="3" t="s">
        <v>11558</v>
      </c>
      <c r="J7792">
        <v>25</v>
      </c>
      <c r="K7792" s="3" t="s">
        <v>11559</v>
      </c>
      <c r="L7792" s="4">
        <v>45713</v>
      </c>
      <c r="M7792" s="3" t="str">
        <f>IF(AND(J7792&gt;=18, J7792&lt;=26), "18-26",
   IF(AND(J7792&gt;=27, J7792&lt;=36), "27-36",
      IF(AND(J7792&gt;=37, J7792&lt;=55), "37-55", "55+")))</f>
        <v>18-26</v>
      </c>
      <c r="N7792" s="4">
        <v>45493</v>
      </c>
      <c r="O7792" s="3" t="s">
        <v>3871</v>
      </c>
      <c r="P7792" s="3" t="s">
        <v>31576</v>
      </c>
      <c r="Q7792" t="str">
        <f>"Mehsul "&amp;COUNTIFS($O$2:O7792,O7792)</f>
        <v>Mehsul 2</v>
      </c>
      <c r="T7792" s="3" t="s">
        <v>8972</v>
      </c>
    </row>
    <row r="7793" spans="1:20" x14ac:dyDescent="0.3">
      <c r="A7793" s="3" t="s">
        <v>19397</v>
      </c>
      <c r="B7793" s="3" t="s">
        <v>3871</v>
      </c>
      <c r="C7793" s="3" t="s">
        <v>31571</v>
      </c>
      <c r="D7793">
        <v>112.82</v>
      </c>
      <c r="E7793" s="4">
        <v>45620</v>
      </c>
      <c r="F7793" s="3" t="s">
        <v>31580</v>
      </c>
      <c r="G7793" s="3" t="s">
        <v>10020</v>
      </c>
      <c r="H7793" s="3" t="s">
        <v>10722</v>
      </c>
      <c r="I7793" s="3" t="s">
        <v>11558</v>
      </c>
      <c r="J7793">
        <v>25</v>
      </c>
      <c r="K7793" s="3" t="s">
        <v>11559</v>
      </c>
      <c r="L7793" s="4">
        <v>45713</v>
      </c>
      <c r="M7793" s="3" t="str">
        <f>IF(AND(J7793&gt;=18, J7793&lt;=26), "18-26",
   IF(AND(J7793&gt;=27, J7793&lt;=36), "27-36",
      IF(AND(J7793&gt;=37, J7793&lt;=55), "37-55", "55+")))</f>
        <v>18-26</v>
      </c>
      <c r="N7793" s="4">
        <v>45620</v>
      </c>
      <c r="O7793" s="3" t="s">
        <v>3871</v>
      </c>
      <c r="P7793" s="3" t="s">
        <v>31571</v>
      </c>
      <c r="Q7793" t="str">
        <f>"Mehsul "&amp;COUNTIFS($O$2:O7793,O7793)</f>
        <v>Mehsul 3</v>
      </c>
      <c r="T7793" s="3" t="s">
        <v>8973</v>
      </c>
    </row>
    <row r="7794" spans="1:20" x14ac:dyDescent="0.3">
      <c r="A7794" s="3" t="s">
        <v>14172</v>
      </c>
      <c r="B7794" s="3" t="s">
        <v>3872</v>
      </c>
      <c r="C7794" s="3" t="s">
        <v>31573</v>
      </c>
      <c r="D7794">
        <v>1180.42</v>
      </c>
      <c r="E7794" s="4">
        <v>45673</v>
      </c>
      <c r="F7794" s="3" t="s">
        <v>31579</v>
      </c>
      <c r="G7794" s="3" t="s">
        <v>10249</v>
      </c>
      <c r="H7794" s="3" t="s">
        <v>11439</v>
      </c>
      <c r="I7794" s="3" t="s">
        <v>11558</v>
      </c>
      <c r="J7794">
        <v>22</v>
      </c>
      <c r="K7794" s="3" t="s">
        <v>11564</v>
      </c>
      <c r="L7794" s="4">
        <v>45205</v>
      </c>
      <c r="M7794" s="3" t="str">
        <f>IF(AND(J7794&gt;=18, J7794&lt;=26), "18-26",
   IF(AND(J7794&gt;=27, J7794&lt;=36), "27-36",
      IF(AND(J7794&gt;=37, J7794&lt;=55), "37-55", "55+")))</f>
        <v>18-26</v>
      </c>
      <c r="N7794" s="4">
        <v>45673</v>
      </c>
      <c r="O7794" s="3" t="s">
        <v>3872</v>
      </c>
      <c r="P7794" s="3" t="s">
        <v>31573</v>
      </c>
      <c r="Q7794" t="str">
        <f>"Mehsul "&amp;COUNTIFS($O$2:O7794,O7794)</f>
        <v>Mehsul 1</v>
      </c>
      <c r="T7794" s="3" t="s">
        <v>8974</v>
      </c>
    </row>
    <row r="7795" spans="1:20" x14ac:dyDescent="0.3">
      <c r="A7795" s="3" t="s">
        <v>16974</v>
      </c>
      <c r="B7795" s="3" t="s">
        <v>3872</v>
      </c>
      <c r="C7795" s="3" t="s">
        <v>31573</v>
      </c>
      <c r="D7795">
        <v>371.98</v>
      </c>
      <c r="E7795" s="4">
        <v>45424</v>
      </c>
      <c r="F7795" s="3" t="s">
        <v>31580</v>
      </c>
      <c r="G7795" s="3" t="s">
        <v>10249</v>
      </c>
      <c r="H7795" s="3" t="s">
        <v>11439</v>
      </c>
      <c r="I7795" s="3" t="s">
        <v>11558</v>
      </c>
      <c r="J7795">
        <v>22</v>
      </c>
      <c r="K7795" s="3" t="s">
        <v>11564</v>
      </c>
      <c r="L7795" s="4">
        <v>45205</v>
      </c>
      <c r="M7795" s="3" t="str">
        <f>IF(AND(J7795&gt;=18, J7795&lt;=26), "18-26",
   IF(AND(J7795&gt;=27, J7795&lt;=36), "27-36",
      IF(AND(J7795&gt;=37, J7795&lt;=55), "37-55", "55+")))</f>
        <v>18-26</v>
      </c>
      <c r="N7795" s="4">
        <v>45424</v>
      </c>
      <c r="O7795" s="3" t="s">
        <v>3872</v>
      </c>
      <c r="P7795" s="3" t="s">
        <v>31573</v>
      </c>
      <c r="Q7795" t="str">
        <f>"Mehsul "&amp;COUNTIFS($O$2:O7795,O7795)</f>
        <v>Mehsul 2</v>
      </c>
      <c r="T7795" s="3" t="s">
        <v>8975</v>
      </c>
    </row>
    <row r="7796" spans="1:20" x14ac:dyDescent="0.3">
      <c r="A7796" s="3" t="s">
        <v>23875</v>
      </c>
      <c r="B7796" s="3" t="s">
        <v>3872</v>
      </c>
      <c r="C7796" s="3" t="s">
        <v>31575</v>
      </c>
      <c r="D7796">
        <v>789.56</v>
      </c>
      <c r="E7796" s="4">
        <v>45515</v>
      </c>
      <c r="F7796" s="3" t="s">
        <v>31578</v>
      </c>
      <c r="G7796" s="3" t="s">
        <v>10249</v>
      </c>
      <c r="H7796" s="3" t="s">
        <v>11439</v>
      </c>
      <c r="I7796" s="3" t="s">
        <v>11558</v>
      </c>
      <c r="J7796">
        <v>22</v>
      </c>
      <c r="K7796" s="3" t="s">
        <v>11564</v>
      </c>
      <c r="L7796" s="4">
        <v>45205</v>
      </c>
      <c r="M7796" s="3" t="str">
        <f>IF(AND(J7796&gt;=18, J7796&lt;=26), "18-26",
   IF(AND(J7796&gt;=27, J7796&lt;=36), "27-36",
      IF(AND(J7796&gt;=37, J7796&lt;=55), "37-55", "55+")))</f>
        <v>18-26</v>
      </c>
      <c r="N7796" s="4">
        <v>45515</v>
      </c>
      <c r="O7796" s="3" t="s">
        <v>3872</v>
      </c>
      <c r="P7796" s="3" t="s">
        <v>31575</v>
      </c>
      <c r="Q7796" t="str">
        <f>"Mehsul "&amp;COUNTIFS($O$2:O7796,O7796)</f>
        <v>Mehsul 3</v>
      </c>
      <c r="T7796" s="3" t="s">
        <v>8976</v>
      </c>
    </row>
    <row r="7797" spans="1:20" x14ac:dyDescent="0.3">
      <c r="A7797" s="3" t="s">
        <v>24415</v>
      </c>
      <c r="B7797" s="3" t="s">
        <v>3872</v>
      </c>
      <c r="C7797" s="3" t="s">
        <v>31576</v>
      </c>
      <c r="D7797">
        <v>223.5</v>
      </c>
      <c r="E7797" s="4">
        <v>45611</v>
      </c>
      <c r="F7797" s="3" t="s">
        <v>31579</v>
      </c>
      <c r="G7797" s="3" t="s">
        <v>10249</v>
      </c>
      <c r="H7797" s="3" t="s">
        <v>11439</v>
      </c>
      <c r="I7797" s="3" t="s">
        <v>11558</v>
      </c>
      <c r="J7797">
        <v>22</v>
      </c>
      <c r="K7797" s="3" t="s">
        <v>11564</v>
      </c>
      <c r="L7797" s="4">
        <v>45205</v>
      </c>
      <c r="M7797" s="3" t="str">
        <f>IF(AND(J7797&gt;=18, J7797&lt;=26), "18-26",
   IF(AND(J7797&gt;=27, J7797&lt;=36), "27-36",
      IF(AND(J7797&gt;=37, J7797&lt;=55), "37-55", "55+")))</f>
        <v>18-26</v>
      </c>
      <c r="N7797" s="4">
        <v>45611</v>
      </c>
      <c r="O7797" s="3" t="s">
        <v>3872</v>
      </c>
      <c r="P7797" s="3" t="s">
        <v>31576</v>
      </c>
      <c r="Q7797" t="str">
        <f>"Mehsul "&amp;COUNTIFS($O$2:O7797,O7797)</f>
        <v>Mehsul 4</v>
      </c>
      <c r="T7797" s="3" t="s">
        <v>8977</v>
      </c>
    </row>
    <row r="7798" spans="1:20" x14ac:dyDescent="0.3">
      <c r="A7798" s="3" t="s">
        <v>25581</v>
      </c>
      <c r="B7798" s="3" t="s">
        <v>3872</v>
      </c>
      <c r="C7798" s="3" t="s">
        <v>31571</v>
      </c>
      <c r="D7798">
        <v>1240.8499999999999</v>
      </c>
      <c r="E7798" s="4">
        <v>45582</v>
      </c>
      <c r="F7798" s="3" t="s">
        <v>31577</v>
      </c>
      <c r="G7798" s="3" t="s">
        <v>10249</v>
      </c>
      <c r="H7798" s="3" t="s">
        <v>11439</v>
      </c>
      <c r="I7798" s="3" t="s">
        <v>11558</v>
      </c>
      <c r="J7798">
        <v>22</v>
      </c>
      <c r="K7798" s="3" t="s">
        <v>11564</v>
      </c>
      <c r="L7798" s="4">
        <v>45205</v>
      </c>
      <c r="M7798" s="3" t="str">
        <f>IF(AND(J7798&gt;=18, J7798&lt;=26), "18-26",
   IF(AND(J7798&gt;=27, J7798&lt;=36), "27-36",
      IF(AND(J7798&gt;=37, J7798&lt;=55), "37-55", "55+")))</f>
        <v>18-26</v>
      </c>
      <c r="N7798" s="4">
        <v>45582</v>
      </c>
      <c r="O7798" s="3" t="s">
        <v>3872</v>
      </c>
      <c r="P7798" s="3" t="s">
        <v>31571</v>
      </c>
      <c r="Q7798" t="str">
        <f>"Mehsul "&amp;COUNTIFS($O$2:O7798,O7798)</f>
        <v>Mehsul 5</v>
      </c>
      <c r="T7798" s="3" t="s">
        <v>8978</v>
      </c>
    </row>
    <row r="7799" spans="1:20" x14ac:dyDescent="0.3">
      <c r="A7799" s="3" t="s">
        <v>14991</v>
      </c>
      <c r="B7799" s="3" t="s">
        <v>3873</v>
      </c>
      <c r="C7799" s="3" t="s">
        <v>31576</v>
      </c>
      <c r="D7799">
        <v>1192.53</v>
      </c>
      <c r="E7799" s="4">
        <v>45742</v>
      </c>
      <c r="F7799" s="3" t="s">
        <v>31579</v>
      </c>
      <c r="G7799" s="3" t="s">
        <v>10428</v>
      </c>
      <c r="H7799" s="3" t="s">
        <v>11003</v>
      </c>
      <c r="I7799" s="3" t="s">
        <v>11558</v>
      </c>
      <c r="J7799">
        <v>29</v>
      </c>
      <c r="K7799" s="3" t="s">
        <v>11563</v>
      </c>
      <c r="L7799" s="4">
        <v>45603</v>
      </c>
      <c r="M7799" s="3" t="str">
        <f>IF(AND(J7799&gt;=18, J7799&lt;=26), "18-26",
   IF(AND(J7799&gt;=27, J7799&lt;=36), "27-36",
      IF(AND(J7799&gt;=37, J7799&lt;=55), "37-55", "55+")))</f>
        <v>27-36</v>
      </c>
      <c r="N7799" s="4">
        <v>45742</v>
      </c>
      <c r="O7799" s="3" t="s">
        <v>3873</v>
      </c>
      <c r="P7799" s="3" t="s">
        <v>31576</v>
      </c>
      <c r="Q7799" t="str">
        <f>"Mehsul "&amp;COUNTIFS($O$2:O7799,O7799)</f>
        <v>Mehsul 1</v>
      </c>
      <c r="T7799" s="3" t="s">
        <v>8980</v>
      </c>
    </row>
    <row r="7800" spans="1:20" x14ac:dyDescent="0.3">
      <c r="A7800" s="3" t="s">
        <v>21479</v>
      </c>
      <c r="B7800" s="3" t="s">
        <v>3873</v>
      </c>
      <c r="C7800" s="3" t="s">
        <v>31576</v>
      </c>
      <c r="D7800">
        <v>1425.35</v>
      </c>
      <c r="E7800" s="4">
        <v>45482</v>
      </c>
      <c r="F7800" s="3" t="s">
        <v>31577</v>
      </c>
      <c r="G7800" s="3" t="s">
        <v>10428</v>
      </c>
      <c r="H7800" s="3" t="s">
        <v>11003</v>
      </c>
      <c r="I7800" s="3" t="s">
        <v>11558</v>
      </c>
      <c r="J7800">
        <v>29</v>
      </c>
      <c r="K7800" s="3" t="s">
        <v>11563</v>
      </c>
      <c r="L7800" s="4">
        <v>45603</v>
      </c>
      <c r="M7800" s="3" t="str">
        <f>IF(AND(J7800&gt;=18, J7800&lt;=26), "18-26",
   IF(AND(J7800&gt;=27, J7800&lt;=36), "27-36",
      IF(AND(J7800&gt;=37, J7800&lt;=55), "37-55", "55+")))</f>
        <v>27-36</v>
      </c>
      <c r="N7800" s="4">
        <v>45482</v>
      </c>
      <c r="O7800" s="3" t="s">
        <v>3873</v>
      </c>
      <c r="P7800" s="3" t="s">
        <v>31576</v>
      </c>
      <c r="Q7800" t="str">
        <f>"Mehsul "&amp;COUNTIFS($O$2:O7800,O7800)</f>
        <v>Mehsul 2</v>
      </c>
      <c r="T7800" s="3" t="s">
        <v>8981</v>
      </c>
    </row>
    <row r="7801" spans="1:20" x14ac:dyDescent="0.3">
      <c r="A7801" s="3" t="s">
        <v>25340</v>
      </c>
      <c r="B7801" s="3" t="s">
        <v>3874</v>
      </c>
      <c r="C7801" s="3" t="s">
        <v>31576</v>
      </c>
      <c r="D7801">
        <v>1248.33</v>
      </c>
      <c r="E7801" s="4">
        <v>45446</v>
      </c>
      <c r="F7801" s="3" t="s">
        <v>31577</v>
      </c>
      <c r="G7801" s="3" t="s">
        <v>10008</v>
      </c>
      <c r="H7801" s="3" t="s">
        <v>10697</v>
      </c>
      <c r="I7801" s="3" t="s">
        <v>11558</v>
      </c>
      <c r="J7801">
        <v>58</v>
      </c>
      <c r="K7801" s="3" t="s">
        <v>11564</v>
      </c>
      <c r="L7801" s="4">
        <v>44993</v>
      </c>
      <c r="M7801" s="3" t="str">
        <f>IF(AND(J7801&gt;=18, J7801&lt;=26), "18-26",
   IF(AND(J7801&gt;=27, J7801&lt;=36), "27-36",
      IF(AND(J7801&gt;=37, J7801&lt;=55), "37-55", "55+")))</f>
        <v>55+</v>
      </c>
      <c r="N7801" s="4">
        <v>45446</v>
      </c>
      <c r="O7801" s="3" t="s">
        <v>3874</v>
      </c>
      <c r="P7801" s="3" t="s">
        <v>31576</v>
      </c>
      <c r="Q7801" t="str">
        <f>"Mehsul "&amp;COUNTIFS($O$2:O7801,O7801)</f>
        <v>Mehsul 1</v>
      </c>
      <c r="T7801" s="3" t="s">
        <v>8982</v>
      </c>
    </row>
    <row r="7802" spans="1:20" x14ac:dyDescent="0.3">
      <c r="A7802" s="3" t="s">
        <v>12238</v>
      </c>
      <c r="B7802" s="3" t="s">
        <v>3875</v>
      </c>
      <c r="C7802" s="3" t="s">
        <v>31571</v>
      </c>
      <c r="D7802">
        <v>1457.25</v>
      </c>
      <c r="E7802" s="4">
        <v>45549</v>
      </c>
      <c r="F7802" s="3" t="s">
        <v>31578</v>
      </c>
      <c r="G7802" s="3" t="s">
        <v>10118</v>
      </c>
      <c r="H7802" s="3" t="s">
        <v>10749</v>
      </c>
      <c r="I7802" s="3" t="s">
        <v>11558</v>
      </c>
      <c r="J7802">
        <v>20</v>
      </c>
      <c r="K7802" s="3" t="s">
        <v>11563</v>
      </c>
      <c r="L7802" s="4">
        <v>45427</v>
      </c>
      <c r="M7802" s="3" t="str">
        <f>IF(AND(J7802&gt;=18, J7802&lt;=26), "18-26",
   IF(AND(J7802&gt;=27, J7802&lt;=36), "27-36",
      IF(AND(J7802&gt;=37, J7802&lt;=55), "37-55", "55+")))</f>
        <v>18-26</v>
      </c>
      <c r="N7802" s="4">
        <v>45549</v>
      </c>
      <c r="O7802" s="3" t="s">
        <v>3875</v>
      </c>
      <c r="P7802" s="3" t="s">
        <v>31571</v>
      </c>
      <c r="Q7802" t="str">
        <f>"Mehsul "&amp;COUNTIFS($O$2:O7802,O7802)</f>
        <v>Mehsul 1</v>
      </c>
      <c r="T7802" s="3" t="s">
        <v>8983</v>
      </c>
    </row>
    <row r="7803" spans="1:20" x14ac:dyDescent="0.3">
      <c r="A7803" s="3" t="s">
        <v>13704</v>
      </c>
      <c r="B7803" s="3" t="s">
        <v>3875</v>
      </c>
      <c r="C7803" s="3" t="s">
        <v>31572</v>
      </c>
      <c r="D7803">
        <v>32.950000000000003</v>
      </c>
      <c r="E7803" s="4">
        <v>45730</v>
      </c>
      <c r="F7803" s="3" t="s">
        <v>31580</v>
      </c>
      <c r="G7803" s="3" t="s">
        <v>10118</v>
      </c>
      <c r="H7803" s="3" t="s">
        <v>10749</v>
      </c>
      <c r="I7803" s="3" t="s">
        <v>11558</v>
      </c>
      <c r="J7803">
        <v>20</v>
      </c>
      <c r="K7803" s="3" t="s">
        <v>11563</v>
      </c>
      <c r="L7803" s="4">
        <v>45427</v>
      </c>
      <c r="M7803" s="3" t="str">
        <f>IF(AND(J7803&gt;=18, J7803&lt;=26), "18-26",
   IF(AND(J7803&gt;=27, J7803&lt;=36), "27-36",
      IF(AND(J7803&gt;=37, J7803&lt;=55), "37-55", "55+")))</f>
        <v>18-26</v>
      </c>
      <c r="N7803" s="4">
        <v>45730</v>
      </c>
      <c r="O7803" s="3" t="s">
        <v>3875</v>
      </c>
      <c r="P7803" s="3" t="s">
        <v>31572</v>
      </c>
      <c r="Q7803" t="str">
        <f>"Mehsul "&amp;COUNTIFS($O$2:O7803,O7803)</f>
        <v>Mehsul 2</v>
      </c>
      <c r="T7803" s="3" t="s">
        <v>8984</v>
      </c>
    </row>
    <row r="7804" spans="1:20" x14ac:dyDescent="0.3">
      <c r="A7804" s="3" t="s">
        <v>14619</v>
      </c>
      <c r="B7804" s="3" t="s">
        <v>3875</v>
      </c>
      <c r="C7804" s="3" t="s">
        <v>31572</v>
      </c>
      <c r="D7804">
        <v>488.85</v>
      </c>
      <c r="E7804" s="4">
        <v>45657</v>
      </c>
      <c r="F7804" s="3" t="s">
        <v>31577</v>
      </c>
      <c r="G7804" s="3" t="s">
        <v>10118</v>
      </c>
      <c r="H7804" s="3" t="s">
        <v>10749</v>
      </c>
      <c r="I7804" s="3" t="s">
        <v>11558</v>
      </c>
      <c r="J7804">
        <v>20</v>
      </c>
      <c r="K7804" s="3" t="s">
        <v>11563</v>
      </c>
      <c r="L7804" s="4">
        <v>45427</v>
      </c>
      <c r="M7804" s="3" t="str">
        <f>IF(AND(J7804&gt;=18, J7804&lt;=26), "18-26",
   IF(AND(J7804&gt;=27, J7804&lt;=36), "27-36",
      IF(AND(J7804&gt;=37, J7804&lt;=55), "37-55", "55+")))</f>
        <v>18-26</v>
      </c>
      <c r="N7804" s="4">
        <v>45657</v>
      </c>
      <c r="O7804" s="3" t="s">
        <v>3875</v>
      </c>
      <c r="P7804" s="3" t="s">
        <v>31572</v>
      </c>
      <c r="Q7804" t="str">
        <f>"Mehsul "&amp;COUNTIFS($O$2:O7804,O7804)</f>
        <v>Mehsul 3</v>
      </c>
      <c r="T7804" s="3" t="s">
        <v>8985</v>
      </c>
    </row>
    <row r="7805" spans="1:20" x14ac:dyDescent="0.3">
      <c r="A7805" s="3" t="s">
        <v>25098</v>
      </c>
      <c r="B7805" s="3" t="s">
        <v>3875</v>
      </c>
      <c r="C7805" s="3" t="s">
        <v>31572</v>
      </c>
      <c r="D7805">
        <v>124.27</v>
      </c>
      <c r="E7805" s="4">
        <v>45697</v>
      </c>
      <c r="F7805" s="3" t="s">
        <v>31578</v>
      </c>
      <c r="G7805" s="3" t="s">
        <v>10118</v>
      </c>
      <c r="H7805" s="3" t="s">
        <v>10749</v>
      </c>
      <c r="I7805" s="3" t="s">
        <v>11558</v>
      </c>
      <c r="J7805">
        <v>20</v>
      </c>
      <c r="K7805" s="3" t="s">
        <v>11563</v>
      </c>
      <c r="L7805" s="4">
        <v>45427</v>
      </c>
      <c r="M7805" s="3" t="str">
        <f>IF(AND(J7805&gt;=18, J7805&lt;=26), "18-26",
   IF(AND(J7805&gt;=27, J7805&lt;=36), "27-36",
      IF(AND(J7805&gt;=37, J7805&lt;=55), "37-55", "55+")))</f>
        <v>18-26</v>
      </c>
      <c r="N7805" s="4">
        <v>45697</v>
      </c>
      <c r="O7805" s="3" t="s">
        <v>3875</v>
      </c>
      <c r="P7805" s="3" t="s">
        <v>31572</v>
      </c>
      <c r="Q7805" t="str">
        <f>"Mehsul "&amp;COUNTIFS($O$2:O7805,O7805)</f>
        <v>Mehsul 4</v>
      </c>
      <c r="T7805" s="3" t="s">
        <v>8986</v>
      </c>
    </row>
    <row r="7806" spans="1:20" x14ac:dyDescent="0.3">
      <c r="A7806" s="3" t="s">
        <v>27855</v>
      </c>
      <c r="B7806" s="3" t="s">
        <v>3875</v>
      </c>
      <c r="C7806" s="3" t="s">
        <v>31575</v>
      </c>
      <c r="D7806">
        <v>222.64</v>
      </c>
      <c r="E7806" s="4">
        <v>45643</v>
      </c>
      <c r="F7806" s="3" t="s">
        <v>31579</v>
      </c>
      <c r="G7806" s="3" t="s">
        <v>10118</v>
      </c>
      <c r="H7806" s="3" t="s">
        <v>10749</v>
      </c>
      <c r="I7806" s="3" t="s">
        <v>11558</v>
      </c>
      <c r="J7806">
        <v>20</v>
      </c>
      <c r="K7806" s="3" t="s">
        <v>11563</v>
      </c>
      <c r="L7806" s="4">
        <v>45427</v>
      </c>
      <c r="M7806" s="3" t="str">
        <f>IF(AND(J7806&gt;=18, J7806&lt;=26), "18-26",
   IF(AND(J7806&gt;=27, J7806&lt;=36), "27-36",
      IF(AND(J7806&gt;=37, J7806&lt;=55), "37-55", "55+")))</f>
        <v>18-26</v>
      </c>
      <c r="N7806" s="4">
        <v>45643</v>
      </c>
      <c r="O7806" s="3" t="s">
        <v>3875</v>
      </c>
      <c r="P7806" s="3" t="s">
        <v>31575</v>
      </c>
      <c r="Q7806" t="str">
        <f>"Mehsul "&amp;COUNTIFS($O$2:O7806,O7806)</f>
        <v>Mehsul 5</v>
      </c>
      <c r="T7806" s="3" t="s">
        <v>8987</v>
      </c>
    </row>
    <row r="7807" spans="1:20" x14ac:dyDescent="0.3">
      <c r="A7807" s="3" t="s">
        <v>29330</v>
      </c>
      <c r="B7807" s="3" t="s">
        <v>3876</v>
      </c>
      <c r="C7807" s="3" t="s">
        <v>31572</v>
      </c>
      <c r="D7807">
        <v>1141.8699999999999</v>
      </c>
      <c r="E7807" s="4">
        <v>45552</v>
      </c>
      <c r="F7807" s="3" t="s">
        <v>31579</v>
      </c>
      <c r="G7807" s="3" t="s">
        <v>10032</v>
      </c>
      <c r="H7807" s="3" t="s">
        <v>10688</v>
      </c>
      <c r="I7807" s="3" t="s">
        <v>11558</v>
      </c>
      <c r="J7807">
        <v>52</v>
      </c>
      <c r="K7807" s="3" t="s">
        <v>11563</v>
      </c>
      <c r="L7807" s="4">
        <v>45202</v>
      </c>
      <c r="M7807" s="3" t="str">
        <f>IF(AND(J7807&gt;=18, J7807&lt;=26), "18-26",
   IF(AND(J7807&gt;=27, J7807&lt;=36), "27-36",
      IF(AND(J7807&gt;=37, J7807&lt;=55), "37-55", "55+")))</f>
        <v>37-55</v>
      </c>
      <c r="N7807" s="4">
        <v>45552</v>
      </c>
      <c r="O7807" s="3" t="s">
        <v>3876</v>
      </c>
      <c r="P7807" s="3" t="s">
        <v>31572</v>
      </c>
      <c r="Q7807" t="str">
        <f>"Mehsul "&amp;COUNTIFS($O$2:O7807,O7807)</f>
        <v>Mehsul 1</v>
      </c>
      <c r="T7807" s="3" t="s">
        <v>8988</v>
      </c>
    </row>
    <row r="7808" spans="1:20" x14ac:dyDescent="0.3">
      <c r="A7808" s="3" t="s">
        <v>29688</v>
      </c>
      <c r="B7808" s="3" t="s">
        <v>3876</v>
      </c>
      <c r="C7808" s="3" t="s">
        <v>31575</v>
      </c>
      <c r="D7808">
        <v>574.04999999999995</v>
      </c>
      <c r="E7808" s="4">
        <v>45543</v>
      </c>
      <c r="F7808" s="3" t="s">
        <v>31577</v>
      </c>
      <c r="G7808" s="3" t="s">
        <v>10032</v>
      </c>
      <c r="H7808" s="3" t="s">
        <v>10688</v>
      </c>
      <c r="I7808" s="3" t="s">
        <v>11558</v>
      </c>
      <c r="J7808">
        <v>52</v>
      </c>
      <c r="K7808" s="3" t="s">
        <v>11563</v>
      </c>
      <c r="L7808" s="4">
        <v>45202</v>
      </c>
      <c r="M7808" s="3" t="str">
        <f>IF(AND(J7808&gt;=18, J7808&lt;=26), "18-26",
   IF(AND(J7808&gt;=27, J7808&lt;=36), "27-36",
      IF(AND(J7808&gt;=37, J7808&lt;=55), "37-55", "55+")))</f>
        <v>37-55</v>
      </c>
      <c r="N7808" s="4">
        <v>45543</v>
      </c>
      <c r="O7808" s="3" t="s">
        <v>3876</v>
      </c>
      <c r="P7808" s="3" t="s">
        <v>31575</v>
      </c>
      <c r="Q7808" t="str">
        <f>"Mehsul "&amp;COUNTIFS($O$2:O7808,O7808)</f>
        <v>Mehsul 2</v>
      </c>
      <c r="T7808" s="3" t="s">
        <v>8989</v>
      </c>
    </row>
    <row r="7809" spans="1:20" x14ac:dyDescent="0.3">
      <c r="A7809" s="3" t="s">
        <v>23879</v>
      </c>
      <c r="B7809" s="3" t="s">
        <v>3878</v>
      </c>
      <c r="C7809" s="3" t="s">
        <v>31575</v>
      </c>
      <c r="D7809">
        <v>1419.3</v>
      </c>
      <c r="E7809" s="4">
        <v>45542</v>
      </c>
      <c r="F7809" s="3" t="s">
        <v>31577</v>
      </c>
      <c r="G7809" s="3" t="s">
        <v>10007</v>
      </c>
      <c r="H7809" s="3" t="s">
        <v>10868</v>
      </c>
      <c r="I7809" s="3" t="s">
        <v>11557</v>
      </c>
      <c r="J7809">
        <v>39</v>
      </c>
      <c r="K7809" s="3" t="s">
        <v>11560</v>
      </c>
      <c r="L7809" s="4">
        <v>44871</v>
      </c>
      <c r="M7809" s="3" t="str">
        <f>IF(AND(J7809&gt;=18, J7809&lt;=26), "18-26",
   IF(AND(J7809&gt;=27, J7809&lt;=36), "27-36",
      IF(AND(J7809&gt;=37, J7809&lt;=55), "37-55", "55+")))</f>
        <v>37-55</v>
      </c>
      <c r="N7809" s="4">
        <v>45542</v>
      </c>
      <c r="O7809" s="3" t="s">
        <v>3878</v>
      </c>
      <c r="P7809" s="3" t="s">
        <v>31575</v>
      </c>
      <c r="Q7809" t="str">
        <f>"Mehsul "&amp;COUNTIFS($O$2:O7809,O7809)</f>
        <v>Mehsul 1</v>
      </c>
      <c r="T7809" s="3" t="s">
        <v>8990</v>
      </c>
    </row>
    <row r="7810" spans="1:20" x14ac:dyDescent="0.3">
      <c r="A7810" s="3" t="s">
        <v>28233</v>
      </c>
      <c r="B7810" s="3" t="s">
        <v>3879</v>
      </c>
      <c r="C7810" s="3" t="s">
        <v>31572</v>
      </c>
      <c r="D7810">
        <v>119.92</v>
      </c>
      <c r="E7810" s="4">
        <v>45581</v>
      </c>
      <c r="F7810" s="3" t="s">
        <v>31579</v>
      </c>
      <c r="G7810" s="3" t="s">
        <v>10074</v>
      </c>
      <c r="H7810" s="3" t="s">
        <v>11255</v>
      </c>
      <c r="I7810" s="3" t="s">
        <v>11557</v>
      </c>
      <c r="J7810">
        <v>61</v>
      </c>
      <c r="K7810" s="3" t="s">
        <v>11560</v>
      </c>
      <c r="L7810" s="4">
        <v>45440</v>
      </c>
      <c r="M7810" s="3" t="str">
        <f>IF(AND(J7810&gt;=18, J7810&lt;=26), "18-26",
   IF(AND(J7810&gt;=27, J7810&lt;=36), "27-36",
      IF(AND(J7810&gt;=37, J7810&lt;=55), "37-55", "55+")))</f>
        <v>55+</v>
      </c>
      <c r="N7810" s="4">
        <v>45581</v>
      </c>
      <c r="O7810" s="3" t="s">
        <v>3879</v>
      </c>
      <c r="P7810" s="3" t="s">
        <v>31572</v>
      </c>
      <c r="Q7810" t="str">
        <f>"Mehsul "&amp;COUNTIFS($O$2:O7810,O7810)</f>
        <v>Mehsul 1</v>
      </c>
      <c r="T7810" s="3" t="s">
        <v>8991</v>
      </c>
    </row>
    <row r="7811" spans="1:20" x14ac:dyDescent="0.3">
      <c r="A7811" s="3" t="s">
        <v>22511</v>
      </c>
      <c r="B7811" s="3" t="s">
        <v>3880</v>
      </c>
      <c r="C7811" s="3" t="s">
        <v>31574</v>
      </c>
      <c r="D7811">
        <v>1382.14</v>
      </c>
      <c r="E7811" s="4">
        <v>45765</v>
      </c>
      <c r="F7811" s="3" t="s">
        <v>31578</v>
      </c>
      <c r="G7811" s="3" t="s">
        <v>10164</v>
      </c>
      <c r="H7811" s="3" t="s">
        <v>11146</v>
      </c>
      <c r="I7811" s="3" t="s">
        <v>11558</v>
      </c>
      <c r="J7811">
        <v>26</v>
      </c>
      <c r="K7811" s="3" t="s">
        <v>11561</v>
      </c>
      <c r="L7811" s="4">
        <v>44774</v>
      </c>
      <c r="M7811" s="3" t="str">
        <f>IF(AND(J7811&gt;=18, J7811&lt;=26), "18-26",
   IF(AND(J7811&gt;=27, J7811&lt;=36), "27-36",
      IF(AND(J7811&gt;=37, J7811&lt;=55), "37-55", "55+")))</f>
        <v>18-26</v>
      </c>
      <c r="N7811" s="4">
        <v>45765</v>
      </c>
      <c r="O7811" s="3" t="s">
        <v>3880</v>
      </c>
      <c r="P7811" s="3" t="s">
        <v>31574</v>
      </c>
      <c r="Q7811" t="str">
        <f>"Mehsul "&amp;COUNTIFS($O$2:O7811,O7811)</f>
        <v>Mehsul 1</v>
      </c>
      <c r="T7811" s="3" t="s">
        <v>8992</v>
      </c>
    </row>
    <row r="7812" spans="1:20" x14ac:dyDescent="0.3">
      <c r="A7812" s="3" t="s">
        <v>30437</v>
      </c>
      <c r="B7812" s="3" t="s">
        <v>3880</v>
      </c>
      <c r="C7812" s="3" t="s">
        <v>31572</v>
      </c>
      <c r="D7812">
        <v>521.11</v>
      </c>
      <c r="E7812" s="4">
        <v>45423</v>
      </c>
      <c r="F7812" s="3" t="s">
        <v>31579</v>
      </c>
      <c r="G7812" s="3" t="s">
        <v>10164</v>
      </c>
      <c r="H7812" s="3" t="s">
        <v>11146</v>
      </c>
      <c r="I7812" s="3" t="s">
        <v>11558</v>
      </c>
      <c r="J7812">
        <v>26</v>
      </c>
      <c r="K7812" s="3" t="s">
        <v>11561</v>
      </c>
      <c r="L7812" s="4">
        <v>44774</v>
      </c>
      <c r="M7812" s="3" t="str">
        <f>IF(AND(J7812&gt;=18, J7812&lt;=26), "18-26",
   IF(AND(J7812&gt;=27, J7812&lt;=36), "27-36",
      IF(AND(J7812&gt;=37, J7812&lt;=55), "37-55", "55+")))</f>
        <v>18-26</v>
      </c>
      <c r="N7812" s="4">
        <v>45423</v>
      </c>
      <c r="O7812" s="3" t="s">
        <v>3880</v>
      </c>
      <c r="P7812" s="3" t="s">
        <v>31572</v>
      </c>
      <c r="Q7812" t="str">
        <f>"Mehsul "&amp;COUNTIFS($O$2:O7812,O7812)</f>
        <v>Mehsul 2</v>
      </c>
      <c r="T7812" s="3" t="s">
        <v>8993</v>
      </c>
    </row>
    <row r="7813" spans="1:20" x14ac:dyDescent="0.3">
      <c r="A7813" s="3" t="s">
        <v>16948</v>
      </c>
      <c r="B7813" s="3" t="s">
        <v>3881</v>
      </c>
      <c r="C7813" s="3" t="s">
        <v>31575</v>
      </c>
      <c r="D7813">
        <v>743.24</v>
      </c>
      <c r="E7813" s="4">
        <v>45478</v>
      </c>
      <c r="F7813" s="3" t="s">
        <v>31579</v>
      </c>
      <c r="G7813" s="3" t="s">
        <v>10007</v>
      </c>
      <c r="H7813" s="3" t="s">
        <v>10792</v>
      </c>
      <c r="I7813" s="3" t="s">
        <v>11558</v>
      </c>
      <c r="J7813">
        <v>58</v>
      </c>
      <c r="K7813" s="3" t="s">
        <v>11561</v>
      </c>
      <c r="L7813" s="4">
        <v>45573</v>
      </c>
      <c r="M7813" s="3" t="str">
        <f>IF(AND(J7813&gt;=18, J7813&lt;=26), "18-26",
   IF(AND(J7813&gt;=27, J7813&lt;=36), "27-36",
      IF(AND(J7813&gt;=37, J7813&lt;=55), "37-55", "55+")))</f>
        <v>55+</v>
      </c>
      <c r="N7813" s="4">
        <v>45478</v>
      </c>
      <c r="O7813" s="3" t="s">
        <v>3881</v>
      </c>
      <c r="P7813" s="3" t="s">
        <v>31575</v>
      </c>
      <c r="Q7813" t="str">
        <f>"Mehsul "&amp;COUNTIFS($O$2:O7813,O7813)</f>
        <v>Mehsul 1</v>
      </c>
      <c r="T7813" s="3" t="s">
        <v>8994</v>
      </c>
    </row>
    <row r="7814" spans="1:20" x14ac:dyDescent="0.3">
      <c r="A7814" s="3" t="s">
        <v>17110</v>
      </c>
      <c r="B7814" s="3" t="s">
        <v>3881</v>
      </c>
      <c r="C7814" s="3" t="s">
        <v>31576</v>
      </c>
      <c r="D7814">
        <v>1292.32</v>
      </c>
      <c r="E7814" s="4">
        <v>45708</v>
      </c>
      <c r="F7814" s="3" t="s">
        <v>31580</v>
      </c>
      <c r="G7814" s="3" t="s">
        <v>10007</v>
      </c>
      <c r="H7814" s="3" t="s">
        <v>10792</v>
      </c>
      <c r="I7814" s="3" t="s">
        <v>11558</v>
      </c>
      <c r="J7814">
        <v>58</v>
      </c>
      <c r="K7814" s="3" t="s">
        <v>11561</v>
      </c>
      <c r="L7814" s="4">
        <v>45573</v>
      </c>
      <c r="M7814" s="3" t="str">
        <f>IF(AND(J7814&gt;=18, J7814&lt;=26), "18-26",
   IF(AND(J7814&gt;=27, J7814&lt;=36), "27-36",
      IF(AND(J7814&gt;=37, J7814&lt;=55), "37-55", "55+")))</f>
        <v>55+</v>
      </c>
      <c r="N7814" s="4">
        <v>45708</v>
      </c>
      <c r="O7814" s="3" t="s">
        <v>3881</v>
      </c>
      <c r="P7814" s="3" t="s">
        <v>31576</v>
      </c>
      <c r="Q7814" t="str">
        <f>"Mehsul "&amp;COUNTIFS($O$2:O7814,O7814)</f>
        <v>Mehsul 2</v>
      </c>
      <c r="T7814" s="3" t="s">
        <v>8996</v>
      </c>
    </row>
    <row r="7815" spans="1:20" x14ac:dyDescent="0.3">
      <c r="A7815" s="3" t="s">
        <v>19064</v>
      </c>
      <c r="B7815" s="3" t="s">
        <v>3881</v>
      </c>
      <c r="C7815" s="3" t="s">
        <v>31573</v>
      </c>
      <c r="D7815">
        <v>794.53</v>
      </c>
      <c r="E7815" s="4">
        <v>45600</v>
      </c>
      <c r="F7815" s="3" t="s">
        <v>31578</v>
      </c>
      <c r="G7815" s="3" t="s">
        <v>10007</v>
      </c>
      <c r="H7815" s="3" t="s">
        <v>10792</v>
      </c>
      <c r="I7815" s="3" t="s">
        <v>11558</v>
      </c>
      <c r="J7815">
        <v>58</v>
      </c>
      <c r="K7815" s="3" t="s">
        <v>11561</v>
      </c>
      <c r="L7815" s="4">
        <v>45573</v>
      </c>
      <c r="M7815" s="3" t="str">
        <f>IF(AND(J7815&gt;=18, J7815&lt;=26), "18-26",
   IF(AND(J7815&gt;=27, J7815&lt;=36), "27-36",
      IF(AND(J7815&gt;=37, J7815&lt;=55), "37-55", "55+")))</f>
        <v>55+</v>
      </c>
      <c r="N7815" s="4">
        <v>45600</v>
      </c>
      <c r="O7815" s="3" t="s">
        <v>3881</v>
      </c>
      <c r="P7815" s="3" t="s">
        <v>31573</v>
      </c>
      <c r="Q7815" t="str">
        <f>"Mehsul "&amp;COUNTIFS($O$2:O7815,O7815)</f>
        <v>Mehsul 3</v>
      </c>
      <c r="T7815" s="3" t="s">
        <v>8997</v>
      </c>
    </row>
    <row r="7816" spans="1:20" x14ac:dyDescent="0.3">
      <c r="A7816" s="3" t="s">
        <v>25122</v>
      </c>
      <c r="B7816" s="3" t="s">
        <v>3882</v>
      </c>
      <c r="C7816" s="3" t="s">
        <v>31571</v>
      </c>
      <c r="D7816">
        <v>1346.33</v>
      </c>
      <c r="E7816" s="4">
        <v>45660</v>
      </c>
      <c r="F7816" s="3" t="s">
        <v>31580</v>
      </c>
      <c r="G7816" s="3" t="s">
        <v>10235</v>
      </c>
      <c r="H7816" s="3" t="s">
        <v>10898</v>
      </c>
      <c r="I7816" s="3" t="s">
        <v>11557</v>
      </c>
      <c r="J7816">
        <v>35</v>
      </c>
      <c r="K7816" s="3" t="s">
        <v>11563</v>
      </c>
      <c r="L7816" s="4">
        <v>44722</v>
      </c>
      <c r="M7816" s="3" t="str">
        <f>IF(AND(J7816&gt;=18, J7816&lt;=26), "18-26",
   IF(AND(J7816&gt;=27, J7816&lt;=36), "27-36",
      IF(AND(J7816&gt;=37, J7816&lt;=55), "37-55", "55+")))</f>
        <v>27-36</v>
      </c>
      <c r="N7816" s="4">
        <v>45660</v>
      </c>
      <c r="O7816" s="3" t="s">
        <v>3882</v>
      </c>
      <c r="P7816" s="3" t="s">
        <v>31571</v>
      </c>
      <c r="Q7816" t="str">
        <f>"Mehsul "&amp;COUNTIFS($O$2:O7816,O7816)</f>
        <v>Mehsul 1</v>
      </c>
      <c r="T7816" s="3" t="s">
        <v>8999</v>
      </c>
    </row>
    <row r="7817" spans="1:20" x14ac:dyDescent="0.3">
      <c r="A7817" s="3" t="s">
        <v>31324</v>
      </c>
      <c r="B7817" s="3" t="s">
        <v>3882</v>
      </c>
      <c r="C7817" s="3" t="s">
        <v>31573</v>
      </c>
      <c r="D7817">
        <v>891.07</v>
      </c>
      <c r="E7817" s="4">
        <v>45707</v>
      </c>
      <c r="F7817" s="3" t="s">
        <v>31579</v>
      </c>
      <c r="G7817" s="3" t="s">
        <v>10235</v>
      </c>
      <c r="H7817" s="3" t="s">
        <v>10898</v>
      </c>
      <c r="I7817" s="3" t="s">
        <v>11557</v>
      </c>
      <c r="J7817">
        <v>35</v>
      </c>
      <c r="K7817" s="3" t="s">
        <v>11563</v>
      </c>
      <c r="L7817" s="4">
        <v>44722</v>
      </c>
      <c r="M7817" s="3" t="str">
        <f>IF(AND(J7817&gt;=18, J7817&lt;=26), "18-26",
   IF(AND(J7817&gt;=27, J7817&lt;=36), "27-36",
      IF(AND(J7817&gt;=37, J7817&lt;=55), "37-55", "55+")))</f>
        <v>27-36</v>
      </c>
      <c r="N7817" s="4">
        <v>45707</v>
      </c>
      <c r="O7817" s="3" t="s">
        <v>3882</v>
      </c>
      <c r="P7817" s="3" t="s">
        <v>31573</v>
      </c>
      <c r="Q7817" t="str">
        <f>"Mehsul "&amp;COUNTIFS($O$2:O7817,O7817)</f>
        <v>Mehsul 2</v>
      </c>
      <c r="T7817" s="3" t="s">
        <v>9000</v>
      </c>
    </row>
    <row r="7818" spans="1:20" x14ac:dyDescent="0.3">
      <c r="A7818" s="3" t="s">
        <v>24063</v>
      </c>
      <c r="B7818" s="3" t="s">
        <v>3883</v>
      </c>
      <c r="C7818" s="3" t="s">
        <v>31571</v>
      </c>
      <c r="D7818">
        <v>749.14</v>
      </c>
      <c r="E7818" s="4">
        <v>45500</v>
      </c>
      <c r="F7818" s="3" t="s">
        <v>31578</v>
      </c>
      <c r="G7818" s="3" t="s">
        <v>10230</v>
      </c>
      <c r="H7818" s="3" t="s">
        <v>10770</v>
      </c>
      <c r="I7818" s="3" t="s">
        <v>11557</v>
      </c>
      <c r="J7818">
        <v>46</v>
      </c>
      <c r="K7818" s="3" t="s">
        <v>11562</v>
      </c>
      <c r="L7818" s="4">
        <v>45101</v>
      </c>
      <c r="M7818" s="3" t="str">
        <f>IF(AND(J7818&gt;=18, J7818&lt;=26), "18-26",
   IF(AND(J7818&gt;=27, J7818&lt;=36), "27-36",
      IF(AND(J7818&gt;=37, J7818&lt;=55), "37-55", "55+")))</f>
        <v>37-55</v>
      </c>
      <c r="N7818" s="4">
        <v>45500</v>
      </c>
      <c r="O7818" s="3" t="s">
        <v>3883</v>
      </c>
      <c r="P7818" s="3" t="s">
        <v>31571</v>
      </c>
      <c r="Q7818" t="str">
        <f>"Mehsul "&amp;COUNTIFS($O$2:O7818,O7818)</f>
        <v>Mehsul 1</v>
      </c>
      <c r="T7818" s="3" t="s">
        <v>9001</v>
      </c>
    </row>
    <row r="7819" spans="1:20" x14ac:dyDescent="0.3">
      <c r="A7819" s="3" t="s">
        <v>30806</v>
      </c>
      <c r="B7819" s="3" t="s">
        <v>3883</v>
      </c>
      <c r="C7819" s="3" t="s">
        <v>31571</v>
      </c>
      <c r="D7819">
        <v>684.4</v>
      </c>
      <c r="E7819" s="4">
        <v>45659</v>
      </c>
      <c r="F7819" s="3" t="s">
        <v>31577</v>
      </c>
      <c r="G7819" s="3" t="s">
        <v>10230</v>
      </c>
      <c r="H7819" s="3" t="s">
        <v>10770</v>
      </c>
      <c r="I7819" s="3" t="s">
        <v>11557</v>
      </c>
      <c r="J7819">
        <v>46</v>
      </c>
      <c r="K7819" s="3" t="s">
        <v>11562</v>
      </c>
      <c r="L7819" s="4">
        <v>45101</v>
      </c>
      <c r="M7819" s="3" t="str">
        <f>IF(AND(J7819&gt;=18, J7819&lt;=26), "18-26",
   IF(AND(J7819&gt;=27, J7819&lt;=36), "27-36",
      IF(AND(J7819&gt;=37, J7819&lt;=55), "37-55", "55+")))</f>
        <v>37-55</v>
      </c>
      <c r="N7819" s="4">
        <v>45659</v>
      </c>
      <c r="O7819" s="3" t="s">
        <v>3883</v>
      </c>
      <c r="P7819" s="3" t="s">
        <v>31571</v>
      </c>
      <c r="Q7819" t="str">
        <f>"Mehsul "&amp;COUNTIFS($O$2:O7819,O7819)</f>
        <v>Mehsul 2</v>
      </c>
      <c r="T7819" s="3" t="s">
        <v>9002</v>
      </c>
    </row>
    <row r="7820" spans="1:20" x14ac:dyDescent="0.3">
      <c r="A7820" s="3" t="s">
        <v>11776</v>
      </c>
      <c r="B7820" s="3" t="s">
        <v>3884</v>
      </c>
      <c r="C7820" s="3" t="s">
        <v>31576</v>
      </c>
      <c r="D7820">
        <v>1420.98</v>
      </c>
      <c r="E7820" s="4">
        <v>45431</v>
      </c>
      <c r="F7820" s="3" t="s">
        <v>31578</v>
      </c>
      <c r="G7820" s="3" t="s">
        <v>10064</v>
      </c>
      <c r="H7820" s="3" t="s">
        <v>11219</v>
      </c>
      <c r="I7820" s="3" t="s">
        <v>11557</v>
      </c>
      <c r="J7820">
        <v>56</v>
      </c>
      <c r="K7820" s="3" t="s">
        <v>11564</v>
      </c>
      <c r="L7820" s="4">
        <v>45119</v>
      </c>
      <c r="M7820" s="3" t="str">
        <f>IF(AND(J7820&gt;=18, J7820&lt;=26), "18-26",
   IF(AND(J7820&gt;=27, J7820&lt;=36), "27-36",
      IF(AND(J7820&gt;=37, J7820&lt;=55), "37-55", "55+")))</f>
        <v>55+</v>
      </c>
      <c r="N7820" s="4">
        <v>45431</v>
      </c>
      <c r="O7820" s="3" t="s">
        <v>3884</v>
      </c>
      <c r="P7820" s="3" t="s">
        <v>31576</v>
      </c>
      <c r="Q7820" t="str">
        <f>"Mehsul "&amp;COUNTIFS($O$2:O7820,O7820)</f>
        <v>Mehsul 1</v>
      </c>
      <c r="T7820" s="3" t="s">
        <v>9003</v>
      </c>
    </row>
    <row r="7821" spans="1:20" x14ac:dyDescent="0.3">
      <c r="A7821" s="3" t="s">
        <v>18031</v>
      </c>
      <c r="B7821" s="3" t="s">
        <v>3884</v>
      </c>
      <c r="C7821" s="3" t="s">
        <v>31572</v>
      </c>
      <c r="D7821">
        <v>245.62</v>
      </c>
      <c r="E7821" s="4">
        <v>45491</v>
      </c>
      <c r="F7821" s="3" t="s">
        <v>31579</v>
      </c>
      <c r="G7821" s="3" t="s">
        <v>10064</v>
      </c>
      <c r="H7821" s="3" t="s">
        <v>11219</v>
      </c>
      <c r="I7821" s="3" t="s">
        <v>11557</v>
      </c>
      <c r="J7821">
        <v>56</v>
      </c>
      <c r="K7821" s="3" t="s">
        <v>11564</v>
      </c>
      <c r="L7821" s="4">
        <v>45119</v>
      </c>
      <c r="M7821" s="3" t="str">
        <f>IF(AND(J7821&gt;=18, J7821&lt;=26), "18-26",
   IF(AND(J7821&gt;=27, J7821&lt;=36), "27-36",
      IF(AND(J7821&gt;=37, J7821&lt;=55), "37-55", "55+")))</f>
        <v>55+</v>
      </c>
      <c r="N7821" s="4">
        <v>45491</v>
      </c>
      <c r="O7821" s="3" t="s">
        <v>3884</v>
      </c>
      <c r="P7821" s="3" t="s">
        <v>31572</v>
      </c>
      <c r="Q7821" t="str">
        <f>"Mehsul "&amp;COUNTIFS($O$2:O7821,O7821)</f>
        <v>Mehsul 2</v>
      </c>
      <c r="T7821" s="3" t="s">
        <v>9004</v>
      </c>
    </row>
    <row r="7822" spans="1:20" x14ac:dyDescent="0.3">
      <c r="A7822" s="3" t="s">
        <v>24445</v>
      </c>
      <c r="B7822" s="3" t="s">
        <v>3885</v>
      </c>
      <c r="C7822" s="3" t="s">
        <v>31576</v>
      </c>
      <c r="D7822">
        <v>893.09</v>
      </c>
      <c r="E7822" s="4">
        <v>45614</v>
      </c>
      <c r="F7822" s="3" t="s">
        <v>31578</v>
      </c>
      <c r="G7822" s="3" t="s">
        <v>10057</v>
      </c>
      <c r="H7822" s="3" t="s">
        <v>10866</v>
      </c>
      <c r="I7822" s="3" t="s">
        <v>11558</v>
      </c>
      <c r="J7822">
        <v>44</v>
      </c>
      <c r="K7822" s="3" t="s">
        <v>11560</v>
      </c>
      <c r="L7822" s="4">
        <v>45507</v>
      </c>
      <c r="M7822" s="3" t="str">
        <f>IF(AND(J7822&gt;=18, J7822&lt;=26), "18-26",
   IF(AND(J7822&gt;=27, J7822&lt;=36), "27-36",
      IF(AND(J7822&gt;=37, J7822&lt;=55), "37-55", "55+")))</f>
        <v>37-55</v>
      </c>
      <c r="N7822" s="4">
        <v>45614</v>
      </c>
      <c r="O7822" s="3" t="s">
        <v>3885</v>
      </c>
      <c r="P7822" s="3" t="s">
        <v>31576</v>
      </c>
      <c r="Q7822" t="str">
        <f>"Mehsul "&amp;COUNTIFS($O$2:O7822,O7822)</f>
        <v>Mehsul 1</v>
      </c>
      <c r="T7822" s="3" t="s">
        <v>9005</v>
      </c>
    </row>
    <row r="7823" spans="1:20" x14ac:dyDescent="0.3">
      <c r="A7823" s="3" t="s">
        <v>27416</v>
      </c>
      <c r="B7823" s="3" t="s">
        <v>3885</v>
      </c>
      <c r="C7823" s="3" t="s">
        <v>31573</v>
      </c>
      <c r="D7823">
        <v>359.84</v>
      </c>
      <c r="E7823" s="4">
        <v>45662</v>
      </c>
      <c r="F7823" s="3" t="s">
        <v>31577</v>
      </c>
      <c r="G7823" s="3" t="s">
        <v>10057</v>
      </c>
      <c r="H7823" s="3" t="s">
        <v>10866</v>
      </c>
      <c r="I7823" s="3" t="s">
        <v>11558</v>
      </c>
      <c r="J7823">
        <v>44</v>
      </c>
      <c r="K7823" s="3" t="s">
        <v>11560</v>
      </c>
      <c r="L7823" s="4">
        <v>45507</v>
      </c>
      <c r="M7823" s="3" t="str">
        <f>IF(AND(J7823&gt;=18, J7823&lt;=26), "18-26",
   IF(AND(J7823&gt;=27, J7823&lt;=36), "27-36",
      IF(AND(J7823&gt;=37, J7823&lt;=55), "37-55", "55+")))</f>
        <v>37-55</v>
      </c>
      <c r="N7823" s="4">
        <v>45662</v>
      </c>
      <c r="O7823" s="3" t="s">
        <v>3885</v>
      </c>
      <c r="P7823" s="3" t="s">
        <v>31573</v>
      </c>
      <c r="Q7823" t="str">
        <f>"Mehsul "&amp;COUNTIFS($O$2:O7823,O7823)</f>
        <v>Mehsul 2</v>
      </c>
      <c r="T7823" s="3" t="s">
        <v>9006</v>
      </c>
    </row>
    <row r="7824" spans="1:20" x14ac:dyDescent="0.3">
      <c r="A7824" s="3" t="s">
        <v>12310</v>
      </c>
      <c r="B7824" s="3" t="s">
        <v>3886</v>
      </c>
      <c r="C7824" s="3" t="s">
        <v>31576</v>
      </c>
      <c r="D7824">
        <v>1214.8</v>
      </c>
      <c r="E7824" s="4">
        <v>45450</v>
      </c>
      <c r="F7824" s="3" t="s">
        <v>31577</v>
      </c>
      <c r="G7824" s="3" t="s">
        <v>10074</v>
      </c>
      <c r="H7824" s="3" t="s">
        <v>10944</v>
      </c>
      <c r="I7824" s="3" t="s">
        <v>11557</v>
      </c>
      <c r="J7824">
        <v>53</v>
      </c>
      <c r="K7824" s="3" t="s">
        <v>11564</v>
      </c>
      <c r="L7824" s="4">
        <v>44986</v>
      </c>
      <c r="M7824" s="3" t="str">
        <f>IF(AND(J7824&gt;=18, J7824&lt;=26), "18-26",
   IF(AND(J7824&gt;=27, J7824&lt;=36), "27-36",
      IF(AND(J7824&gt;=37, J7824&lt;=55), "37-55", "55+")))</f>
        <v>37-55</v>
      </c>
      <c r="N7824" s="4">
        <v>45450</v>
      </c>
      <c r="O7824" s="3" t="s">
        <v>3886</v>
      </c>
      <c r="P7824" s="3" t="s">
        <v>31576</v>
      </c>
      <c r="Q7824" t="str">
        <f>"Mehsul "&amp;COUNTIFS($O$2:O7824,O7824)</f>
        <v>Mehsul 1</v>
      </c>
      <c r="T7824" s="3" t="s">
        <v>9007</v>
      </c>
    </row>
    <row r="7825" spans="1:20" x14ac:dyDescent="0.3">
      <c r="A7825" s="3" t="s">
        <v>12266</v>
      </c>
      <c r="B7825" s="3" t="s">
        <v>3887</v>
      </c>
      <c r="C7825" s="3" t="s">
        <v>31575</v>
      </c>
      <c r="D7825">
        <v>258.68</v>
      </c>
      <c r="E7825" s="4">
        <v>45425</v>
      </c>
      <c r="F7825" s="3" t="s">
        <v>31577</v>
      </c>
      <c r="G7825" s="3" t="s">
        <v>10371</v>
      </c>
      <c r="H7825" s="3" t="s">
        <v>11425</v>
      </c>
      <c r="I7825" s="3" t="s">
        <v>11558</v>
      </c>
      <c r="J7825">
        <v>62</v>
      </c>
      <c r="K7825" s="3" t="s">
        <v>11559</v>
      </c>
      <c r="L7825" s="4">
        <v>45457</v>
      </c>
      <c r="M7825" s="3" t="str">
        <f>IF(AND(J7825&gt;=18, J7825&lt;=26), "18-26",
   IF(AND(J7825&gt;=27, J7825&lt;=36), "27-36",
      IF(AND(J7825&gt;=37, J7825&lt;=55), "37-55", "55+")))</f>
        <v>55+</v>
      </c>
      <c r="N7825" s="4">
        <v>45425</v>
      </c>
      <c r="O7825" s="3" t="s">
        <v>3887</v>
      </c>
      <c r="P7825" s="3" t="s">
        <v>31575</v>
      </c>
      <c r="Q7825" t="str">
        <f>"Mehsul "&amp;COUNTIFS($O$2:O7825,O7825)</f>
        <v>Mehsul 1</v>
      </c>
      <c r="T7825" s="3" t="s">
        <v>9008</v>
      </c>
    </row>
    <row r="7826" spans="1:20" x14ac:dyDescent="0.3">
      <c r="A7826" s="3" t="s">
        <v>30765</v>
      </c>
      <c r="B7826" s="3" t="s">
        <v>3887</v>
      </c>
      <c r="C7826" s="3" t="s">
        <v>31574</v>
      </c>
      <c r="D7826">
        <v>656.06</v>
      </c>
      <c r="E7826" s="4">
        <v>45420</v>
      </c>
      <c r="F7826" s="3" t="s">
        <v>31578</v>
      </c>
      <c r="G7826" s="3" t="s">
        <v>10371</v>
      </c>
      <c r="H7826" s="3" t="s">
        <v>11425</v>
      </c>
      <c r="I7826" s="3" t="s">
        <v>11558</v>
      </c>
      <c r="J7826">
        <v>62</v>
      </c>
      <c r="K7826" s="3" t="s">
        <v>11559</v>
      </c>
      <c r="L7826" s="4">
        <v>45457</v>
      </c>
      <c r="M7826" s="3" t="str">
        <f>IF(AND(J7826&gt;=18, J7826&lt;=26), "18-26",
   IF(AND(J7826&gt;=27, J7826&lt;=36), "27-36",
      IF(AND(J7826&gt;=37, J7826&lt;=55), "37-55", "55+")))</f>
        <v>55+</v>
      </c>
      <c r="N7826" s="4">
        <v>45420</v>
      </c>
      <c r="O7826" s="3" t="s">
        <v>3887</v>
      </c>
      <c r="P7826" s="3" t="s">
        <v>31574</v>
      </c>
      <c r="Q7826" t="str">
        <f>"Mehsul "&amp;COUNTIFS($O$2:O7826,O7826)</f>
        <v>Mehsul 2</v>
      </c>
      <c r="T7826" s="3" t="s">
        <v>9009</v>
      </c>
    </row>
    <row r="7827" spans="1:20" x14ac:dyDescent="0.3">
      <c r="A7827" s="3" t="s">
        <v>23925</v>
      </c>
      <c r="B7827" s="3" t="s">
        <v>3888</v>
      </c>
      <c r="C7827" s="3" t="s">
        <v>31576</v>
      </c>
      <c r="D7827">
        <v>867.22</v>
      </c>
      <c r="E7827" s="4">
        <v>45411</v>
      </c>
      <c r="F7827" s="3" t="s">
        <v>31577</v>
      </c>
      <c r="G7827" s="3" t="s">
        <v>10297</v>
      </c>
      <c r="H7827" s="3" t="s">
        <v>10744</v>
      </c>
      <c r="I7827" s="3" t="s">
        <v>11558</v>
      </c>
      <c r="J7827">
        <v>34</v>
      </c>
      <c r="K7827" s="3" t="s">
        <v>11563</v>
      </c>
      <c r="L7827" s="4">
        <v>44890</v>
      </c>
      <c r="M7827" s="3" t="str">
        <f>IF(AND(J7827&gt;=18, J7827&lt;=26), "18-26",
   IF(AND(J7827&gt;=27, J7827&lt;=36), "27-36",
      IF(AND(J7827&gt;=37, J7827&lt;=55), "37-55", "55+")))</f>
        <v>27-36</v>
      </c>
      <c r="N7827" s="4">
        <v>45411</v>
      </c>
      <c r="O7827" s="3" t="s">
        <v>3888</v>
      </c>
      <c r="P7827" s="3" t="s">
        <v>31576</v>
      </c>
      <c r="Q7827" t="str">
        <f>"Mehsul "&amp;COUNTIFS($O$2:O7827,O7827)</f>
        <v>Mehsul 1</v>
      </c>
      <c r="T7827" s="3" t="s">
        <v>9010</v>
      </c>
    </row>
    <row r="7828" spans="1:20" x14ac:dyDescent="0.3">
      <c r="A7828" s="3" t="s">
        <v>28572</v>
      </c>
      <c r="B7828" s="3" t="s">
        <v>3888</v>
      </c>
      <c r="C7828" s="3" t="s">
        <v>31575</v>
      </c>
      <c r="D7828">
        <v>1176.69</v>
      </c>
      <c r="E7828" s="4">
        <v>45447</v>
      </c>
      <c r="F7828" s="3" t="s">
        <v>31577</v>
      </c>
      <c r="G7828" s="3" t="s">
        <v>10297</v>
      </c>
      <c r="H7828" s="3" t="s">
        <v>10744</v>
      </c>
      <c r="I7828" s="3" t="s">
        <v>11558</v>
      </c>
      <c r="J7828">
        <v>34</v>
      </c>
      <c r="K7828" s="3" t="s">
        <v>11563</v>
      </c>
      <c r="L7828" s="4">
        <v>44890</v>
      </c>
      <c r="M7828" s="3" t="str">
        <f>IF(AND(J7828&gt;=18, J7828&lt;=26), "18-26",
   IF(AND(J7828&gt;=27, J7828&lt;=36), "27-36",
      IF(AND(J7828&gt;=37, J7828&lt;=55), "37-55", "55+")))</f>
        <v>27-36</v>
      </c>
      <c r="N7828" s="4">
        <v>45447</v>
      </c>
      <c r="O7828" s="3" t="s">
        <v>3888</v>
      </c>
      <c r="P7828" s="3" t="s">
        <v>31575</v>
      </c>
      <c r="Q7828" t="str">
        <f>"Mehsul "&amp;COUNTIFS($O$2:O7828,O7828)</f>
        <v>Mehsul 2</v>
      </c>
      <c r="T7828" s="3" t="s">
        <v>9011</v>
      </c>
    </row>
    <row r="7829" spans="1:20" x14ac:dyDescent="0.3">
      <c r="A7829" s="3" t="s">
        <v>31093</v>
      </c>
      <c r="B7829" s="3" t="s">
        <v>3888</v>
      </c>
      <c r="C7829" s="3" t="s">
        <v>31575</v>
      </c>
      <c r="D7829">
        <v>937.06</v>
      </c>
      <c r="E7829" s="4">
        <v>45731</v>
      </c>
      <c r="F7829" s="3" t="s">
        <v>31580</v>
      </c>
      <c r="G7829" s="3" t="s">
        <v>10297</v>
      </c>
      <c r="H7829" s="3" t="s">
        <v>10744</v>
      </c>
      <c r="I7829" s="3" t="s">
        <v>11558</v>
      </c>
      <c r="J7829">
        <v>34</v>
      </c>
      <c r="K7829" s="3" t="s">
        <v>11563</v>
      </c>
      <c r="L7829" s="4">
        <v>44890</v>
      </c>
      <c r="M7829" s="3" t="str">
        <f>IF(AND(J7829&gt;=18, J7829&lt;=26), "18-26",
   IF(AND(J7829&gt;=27, J7829&lt;=36), "27-36",
      IF(AND(J7829&gt;=37, J7829&lt;=55), "37-55", "55+")))</f>
        <v>27-36</v>
      </c>
      <c r="N7829" s="4">
        <v>45731</v>
      </c>
      <c r="O7829" s="3" t="s">
        <v>3888</v>
      </c>
      <c r="P7829" s="3" t="s">
        <v>31575</v>
      </c>
      <c r="Q7829" t="str">
        <f>"Mehsul "&amp;COUNTIFS($O$2:O7829,O7829)</f>
        <v>Mehsul 3</v>
      </c>
      <c r="T7829" s="3" t="s">
        <v>9012</v>
      </c>
    </row>
    <row r="7830" spans="1:20" x14ac:dyDescent="0.3">
      <c r="A7830" s="3" t="s">
        <v>19892</v>
      </c>
      <c r="B7830" s="3" t="s">
        <v>3889</v>
      </c>
      <c r="C7830" s="3" t="s">
        <v>31571</v>
      </c>
      <c r="D7830">
        <v>1404.1</v>
      </c>
      <c r="E7830" s="4">
        <v>45600</v>
      </c>
      <c r="F7830" s="3" t="s">
        <v>31580</v>
      </c>
      <c r="G7830" s="3" t="s">
        <v>10412</v>
      </c>
      <c r="H7830" s="3" t="s">
        <v>11056</v>
      </c>
      <c r="I7830" s="3" t="s">
        <v>11557</v>
      </c>
      <c r="J7830">
        <v>51</v>
      </c>
      <c r="K7830" s="3" t="s">
        <v>11565</v>
      </c>
      <c r="L7830" s="4">
        <v>45487</v>
      </c>
      <c r="M7830" s="3" t="str">
        <f>IF(AND(J7830&gt;=18, J7830&lt;=26), "18-26",
   IF(AND(J7830&gt;=27, J7830&lt;=36), "27-36",
      IF(AND(J7830&gt;=37, J7830&lt;=55), "37-55", "55+")))</f>
        <v>37-55</v>
      </c>
      <c r="N7830" s="4">
        <v>45600</v>
      </c>
      <c r="O7830" s="3" t="s">
        <v>3889</v>
      </c>
      <c r="P7830" s="3" t="s">
        <v>31571</v>
      </c>
      <c r="Q7830" t="str">
        <f>"Mehsul "&amp;COUNTIFS($O$2:O7830,O7830)</f>
        <v>Mehsul 1</v>
      </c>
      <c r="T7830" s="3" t="s">
        <v>9013</v>
      </c>
    </row>
    <row r="7831" spans="1:20" x14ac:dyDescent="0.3">
      <c r="A7831" s="3" t="s">
        <v>13372</v>
      </c>
      <c r="B7831" s="3" t="s">
        <v>3890</v>
      </c>
      <c r="C7831" s="3" t="s">
        <v>31574</v>
      </c>
      <c r="D7831">
        <v>103.6</v>
      </c>
      <c r="E7831" s="4">
        <v>45695</v>
      </c>
      <c r="F7831" s="3" t="s">
        <v>31577</v>
      </c>
      <c r="G7831" s="3" t="s">
        <v>10074</v>
      </c>
      <c r="H7831" s="3" t="s">
        <v>11343</v>
      </c>
      <c r="I7831" s="3" t="s">
        <v>11558</v>
      </c>
      <c r="J7831">
        <v>63</v>
      </c>
      <c r="K7831" s="3" t="s">
        <v>11563</v>
      </c>
      <c r="L7831" s="4">
        <v>45388</v>
      </c>
      <c r="M7831" s="3" t="str">
        <f>IF(AND(J7831&gt;=18, J7831&lt;=26), "18-26",
   IF(AND(J7831&gt;=27, J7831&lt;=36), "27-36",
      IF(AND(J7831&gt;=37, J7831&lt;=55), "37-55", "55+")))</f>
        <v>55+</v>
      </c>
      <c r="N7831" s="4">
        <v>45695</v>
      </c>
      <c r="O7831" s="3" t="s">
        <v>3890</v>
      </c>
      <c r="P7831" s="3" t="s">
        <v>31574</v>
      </c>
      <c r="Q7831" t="str">
        <f>"Mehsul "&amp;COUNTIFS($O$2:O7831,O7831)</f>
        <v>Mehsul 1</v>
      </c>
      <c r="T7831" s="3" t="s">
        <v>9014</v>
      </c>
    </row>
    <row r="7832" spans="1:20" x14ac:dyDescent="0.3">
      <c r="A7832" s="3" t="s">
        <v>24590</v>
      </c>
      <c r="B7832" s="3" t="s">
        <v>3890</v>
      </c>
      <c r="C7832" s="3" t="s">
        <v>31572</v>
      </c>
      <c r="D7832">
        <v>821.43</v>
      </c>
      <c r="E7832" s="4">
        <v>45740</v>
      </c>
      <c r="F7832" s="3" t="s">
        <v>31578</v>
      </c>
      <c r="G7832" s="3" t="s">
        <v>10074</v>
      </c>
      <c r="H7832" s="3" t="s">
        <v>11343</v>
      </c>
      <c r="I7832" s="3" t="s">
        <v>11558</v>
      </c>
      <c r="J7832">
        <v>63</v>
      </c>
      <c r="K7832" s="3" t="s">
        <v>11563</v>
      </c>
      <c r="L7832" s="4">
        <v>45388</v>
      </c>
      <c r="M7832" s="3" t="str">
        <f>IF(AND(J7832&gt;=18, J7832&lt;=26), "18-26",
   IF(AND(J7832&gt;=27, J7832&lt;=36), "27-36",
      IF(AND(J7832&gt;=37, J7832&lt;=55), "37-55", "55+")))</f>
        <v>55+</v>
      </c>
      <c r="N7832" s="4">
        <v>45740</v>
      </c>
      <c r="O7832" s="3" t="s">
        <v>3890</v>
      </c>
      <c r="P7832" s="3" t="s">
        <v>31572</v>
      </c>
      <c r="Q7832" t="str">
        <f>"Mehsul "&amp;COUNTIFS($O$2:O7832,O7832)</f>
        <v>Mehsul 2</v>
      </c>
      <c r="T7832" s="3" t="s">
        <v>9015</v>
      </c>
    </row>
    <row r="7833" spans="1:20" x14ac:dyDescent="0.3">
      <c r="A7833" s="3" t="s">
        <v>25799</v>
      </c>
      <c r="B7833" s="3" t="s">
        <v>3890</v>
      </c>
      <c r="C7833" s="3" t="s">
        <v>31576</v>
      </c>
      <c r="D7833">
        <v>1150.83</v>
      </c>
      <c r="E7833" s="4">
        <v>45669</v>
      </c>
      <c r="F7833" s="3" t="s">
        <v>31578</v>
      </c>
      <c r="G7833" s="3" t="s">
        <v>10074</v>
      </c>
      <c r="H7833" s="3" t="s">
        <v>11343</v>
      </c>
      <c r="I7833" s="3" t="s">
        <v>11558</v>
      </c>
      <c r="J7833">
        <v>63</v>
      </c>
      <c r="K7833" s="3" t="s">
        <v>11563</v>
      </c>
      <c r="L7833" s="4">
        <v>45388</v>
      </c>
      <c r="M7833" s="3" t="str">
        <f>IF(AND(J7833&gt;=18, J7833&lt;=26), "18-26",
   IF(AND(J7833&gt;=27, J7833&lt;=36), "27-36",
      IF(AND(J7833&gt;=37, J7833&lt;=55), "37-55", "55+")))</f>
        <v>55+</v>
      </c>
      <c r="N7833" s="4">
        <v>45669</v>
      </c>
      <c r="O7833" s="3" t="s">
        <v>3890</v>
      </c>
      <c r="P7833" s="3" t="s">
        <v>31576</v>
      </c>
      <c r="Q7833" t="str">
        <f>"Mehsul "&amp;COUNTIFS($O$2:O7833,O7833)</f>
        <v>Mehsul 3</v>
      </c>
      <c r="T7833" s="3" t="s">
        <v>9016</v>
      </c>
    </row>
    <row r="7834" spans="1:20" x14ac:dyDescent="0.3">
      <c r="A7834" s="3" t="s">
        <v>12936</v>
      </c>
      <c r="B7834" s="3" t="s">
        <v>3891</v>
      </c>
      <c r="C7834" s="3" t="s">
        <v>31573</v>
      </c>
      <c r="D7834">
        <v>301.43</v>
      </c>
      <c r="E7834" s="4">
        <v>45570</v>
      </c>
      <c r="F7834" s="3" t="s">
        <v>31577</v>
      </c>
      <c r="G7834" s="3" t="s">
        <v>10099</v>
      </c>
      <c r="H7834" s="3" t="s">
        <v>10485</v>
      </c>
      <c r="I7834" s="3" t="s">
        <v>11558</v>
      </c>
      <c r="J7834">
        <v>20</v>
      </c>
      <c r="K7834" s="3" t="s">
        <v>11561</v>
      </c>
      <c r="L7834" s="4">
        <v>45163</v>
      </c>
      <c r="M7834" s="3" t="str">
        <f>IF(AND(J7834&gt;=18, J7834&lt;=26), "18-26",
   IF(AND(J7834&gt;=27, J7834&lt;=36), "27-36",
      IF(AND(J7834&gt;=37, J7834&lt;=55), "37-55", "55+")))</f>
        <v>18-26</v>
      </c>
      <c r="N7834" s="4">
        <v>45570</v>
      </c>
      <c r="O7834" s="3" t="s">
        <v>3891</v>
      </c>
      <c r="P7834" s="3" t="s">
        <v>31573</v>
      </c>
      <c r="Q7834" t="str">
        <f>"Mehsul "&amp;COUNTIFS($O$2:O7834,O7834)</f>
        <v>Mehsul 1</v>
      </c>
      <c r="T7834" s="3" t="s">
        <v>9017</v>
      </c>
    </row>
    <row r="7835" spans="1:20" x14ac:dyDescent="0.3">
      <c r="A7835" s="3" t="s">
        <v>27597</v>
      </c>
      <c r="B7835" s="3" t="s">
        <v>3891</v>
      </c>
      <c r="C7835" s="3" t="s">
        <v>31572</v>
      </c>
      <c r="D7835">
        <v>1418.34</v>
      </c>
      <c r="E7835" s="4">
        <v>45743</v>
      </c>
      <c r="F7835" s="3" t="s">
        <v>31580</v>
      </c>
      <c r="G7835" s="3" t="s">
        <v>10099</v>
      </c>
      <c r="H7835" s="3" t="s">
        <v>10485</v>
      </c>
      <c r="I7835" s="3" t="s">
        <v>11558</v>
      </c>
      <c r="J7835">
        <v>20</v>
      </c>
      <c r="K7835" s="3" t="s">
        <v>11561</v>
      </c>
      <c r="L7835" s="4">
        <v>45163</v>
      </c>
      <c r="M7835" s="3" t="str">
        <f>IF(AND(J7835&gt;=18, J7835&lt;=26), "18-26",
   IF(AND(J7835&gt;=27, J7835&lt;=36), "27-36",
      IF(AND(J7835&gt;=37, J7835&lt;=55), "37-55", "55+")))</f>
        <v>18-26</v>
      </c>
      <c r="N7835" s="4">
        <v>45743</v>
      </c>
      <c r="O7835" s="3" t="s">
        <v>3891</v>
      </c>
      <c r="P7835" s="3" t="s">
        <v>31572</v>
      </c>
      <c r="Q7835" t="str">
        <f>"Mehsul "&amp;COUNTIFS($O$2:O7835,O7835)</f>
        <v>Mehsul 2</v>
      </c>
      <c r="T7835" s="3" t="s">
        <v>9018</v>
      </c>
    </row>
    <row r="7836" spans="1:20" x14ac:dyDescent="0.3">
      <c r="A7836" s="3" t="s">
        <v>29733</v>
      </c>
      <c r="B7836" s="3" t="s">
        <v>3891</v>
      </c>
      <c r="C7836" s="3" t="s">
        <v>31574</v>
      </c>
      <c r="D7836">
        <v>170.44</v>
      </c>
      <c r="E7836" s="4">
        <v>45439</v>
      </c>
      <c r="F7836" s="3" t="s">
        <v>31579</v>
      </c>
      <c r="G7836" s="3" t="s">
        <v>10099</v>
      </c>
      <c r="H7836" s="3" t="s">
        <v>10485</v>
      </c>
      <c r="I7836" s="3" t="s">
        <v>11558</v>
      </c>
      <c r="J7836">
        <v>20</v>
      </c>
      <c r="K7836" s="3" t="s">
        <v>11561</v>
      </c>
      <c r="L7836" s="4">
        <v>45163</v>
      </c>
      <c r="M7836" s="3" t="str">
        <f>IF(AND(J7836&gt;=18, J7836&lt;=26), "18-26",
   IF(AND(J7836&gt;=27, J7836&lt;=36), "27-36",
      IF(AND(J7836&gt;=37, J7836&lt;=55), "37-55", "55+")))</f>
        <v>18-26</v>
      </c>
      <c r="N7836" s="4">
        <v>45439</v>
      </c>
      <c r="O7836" s="3" t="s">
        <v>3891</v>
      </c>
      <c r="P7836" s="3" t="s">
        <v>31574</v>
      </c>
      <c r="Q7836" t="str">
        <f>"Mehsul "&amp;COUNTIFS($O$2:O7836,O7836)</f>
        <v>Mehsul 3</v>
      </c>
      <c r="T7836" s="3" t="s">
        <v>9019</v>
      </c>
    </row>
    <row r="7837" spans="1:20" x14ac:dyDescent="0.3">
      <c r="A7837" s="3" t="s">
        <v>31431</v>
      </c>
      <c r="B7837" s="3" t="s">
        <v>3891</v>
      </c>
      <c r="C7837" s="3" t="s">
        <v>31572</v>
      </c>
      <c r="D7837">
        <v>120.1</v>
      </c>
      <c r="E7837" s="4">
        <v>45744</v>
      </c>
      <c r="F7837" s="3" t="s">
        <v>31577</v>
      </c>
      <c r="G7837" s="3" t="s">
        <v>10099</v>
      </c>
      <c r="H7837" s="3" t="s">
        <v>10485</v>
      </c>
      <c r="I7837" s="3" t="s">
        <v>11558</v>
      </c>
      <c r="J7837">
        <v>20</v>
      </c>
      <c r="K7837" s="3" t="s">
        <v>11561</v>
      </c>
      <c r="L7837" s="4">
        <v>45163</v>
      </c>
      <c r="M7837" s="3" t="str">
        <f>IF(AND(J7837&gt;=18, J7837&lt;=26), "18-26",
   IF(AND(J7837&gt;=27, J7837&lt;=36), "27-36",
      IF(AND(J7837&gt;=37, J7837&lt;=55), "37-55", "55+")))</f>
        <v>18-26</v>
      </c>
      <c r="N7837" s="4">
        <v>45744</v>
      </c>
      <c r="O7837" s="3" t="s">
        <v>3891</v>
      </c>
      <c r="P7837" s="3" t="s">
        <v>31572</v>
      </c>
      <c r="Q7837" t="str">
        <f>"Mehsul "&amp;COUNTIFS($O$2:O7837,O7837)</f>
        <v>Mehsul 4</v>
      </c>
      <c r="T7837" s="3" t="s">
        <v>9020</v>
      </c>
    </row>
    <row r="7838" spans="1:20" x14ac:dyDescent="0.3">
      <c r="A7838" s="3" t="s">
        <v>23979</v>
      </c>
      <c r="B7838" s="3" t="s">
        <v>3893</v>
      </c>
      <c r="C7838" s="3" t="s">
        <v>31573</v>
      </c>
      <c r="D7838">
        <v>966.32</v>
      </c>
      <c r="E7838" s="4">
        <v>45544</v>
      </c>
      <c r="F7838" s="3" t="s">
        <v>31580</v>
      </c>
      <c r="G7838" s="3" t="s">
        <v>10569</v>
      </c>
      <c r="H7838" s="3" t="s">
        <v>10767</v>
      </c>
      <c r="I7838" s="3" t="s">
        <v>11558</v>
      </c>
      <c r="J7838">
        <v>31</v>
      </c>
      <c r="K7838" s="3" t="s">
        <v>11565</v>
      </c>
      <c r="L7838" s="4">
        <v>45566</v>
      </c>
      <c r="M7838" s="3" t="str">
        <f>IF(AND(J7838&gt;=18, J7838&lt;=26), "18-26",
   IF(AND(J7838&gt;=27, J7838&lt;=36), "27-36",
      IF(AND(J7838&gt;=37, J7838&lt;=55), "37-55", "55+")))</f>
        <v>27-36</v>
      </c>
      <c r="N7838" s="4">
        <v>45544</v>
      </c>
      <c r="O7838" s="3" t="s">
        <v>3893</v>
      </c>
      <c r="P7838" s="3" t="s">
        <v>31573</v>
      </c>
      <c r="Q7838" t="str">
        <f>"Mehsul "&amp;COUNTIFS($O$2:O7838,O7838)</f>
        <v>Mehsul 1</v>
      </c>
      <c r="T7838" s="3" t="s">
        <v>9021</v>
      </c>
    </row>
    <row r="7839" spans="1:20" x14ac:dyDescent="0.3">
      <c r="A7839" s="3" t="s">
        <v>18150</v>
      </c>
      <c r="B7839" s="3" t="s">
        <v>3894</v>
      </c>
      <c r="C7839" s="3" t="s">
        <v>31576</v>
      </c>
      <c r="D7839">
        <v>122.81</v>
      </c>
      <c r="E7839" s="4">
        <v>45534</v>
      </c>
      <c r="F7839" s="3" t="s">
        <v>31579</v>
      </c>
      <c r="G7839" s="3" t="s">
        <v>10224</v>
      </c>
      <c r="H7839" s="3" t="s">
        <v>10692</v>
      </c>
      <c r="I7839" s="3" t="s">
        <v>11557</v>
      </c>
      <c r="J7839">
        <v>20</v>
      </c>
      <c r="K7839" s="3" t="s">
        <v>11564</v>
      </c>
      <c r="L7839" s="4">
        <v>44799</v>
      </c>
      <c r="M7839" s="3" t="str">
        <f>IF(AND(J7839&gt;=18, J7839&lt;=26), "18-26",
   IF(AND(J7839&gt;=27, J7839&lt;=36), "27-36",
      IF(AND(J7839&gt;=37, J7839&lt;=55), "37-55", "55+")))</f>
        <v>18-26</v>
      </c>
      <c r="N7839" s="4">
        <v>45534</v>
      </c>
      <c r="O7839" s="3" t="s">
        <v>3894</v>
      </c>
      <c r="P7839" s="3" t="s">
        <v>31576</v>
      </c>
      <c r="Q7839" t="str">
        <f>"Mehsul "&amp;COUNTIFS($O$2:O7839,O7839)</f>
        <v>Mehsul 1</v>
      </c>
      <c r="T7839" s="3" t="s">
        <v>9022</v>
      </c>
    </row>
    <row r="7840" spans="1:20" x14ac:dyDescent="0.3">
      <c r="A7840" s="3" t="s">
        <v>12768</v>
      </c>
      <c r="B7840" s="3" t="s">
        <v>3895</v>
      </c>
      <c r="C7840" s="3" t="s">
        <v>31572</v>
      </c>
      <c r="D7840">
        <v>387.41</v>
      </c>
      <c r="E7840" s="4">
        <v>45575</v>
      </c>
      <c r="F7840" s="3" t="s">
        <v>31577</v>
      </c>
      <c r="G7840" s="3" t="s">
        <v>10315</v>
      </c>
      <c r="H7840" s="3" t="s">
        <v>10687</v>
      </c>
      <c r="I7840" s="3" t="s">
        <v>11557</v>
      </c>
      <c r="J7840">
        <v>40</v>
      </c>
      <c r="K7840" s="3" t="s">
        <v>11561</v>
      </c>
      <c r="L7840" s="4">
        <v>44961</v>
      </c>
      <c r="M7840" s="3" t="str">
        <f>IF(AND(J7840&gt;=18, J7840&lt;=26), "18-26",
   IF(AND(J7840&gt;=27, J7840&lt;=36), "27-36",
      IF(AND(J7840&gt;=37, J7840&lt;=55), "37-55", "55+")))</f>
        <v>37-55</v>
      </c>
      <c r="N7840" s="4">
        <v>45575</v>
      </c>
      <c r="O7840" s="3" t="s">
        <v>3895</v>
      </c>
      <c r="P7840" s="3" t="s">
        <v>31572</v>
      </c>
      <c r="Q7840" t="str">
        <f>"Mehsul "&amp;COUNTIFS($O$2:O7840,O7840)</f>
        <v>Mehsul 1</v>
      </c>
      <c r="T7840" s="3" t="s">
        <v>9023</v>
      </c>
    </row>
    <row r="7841" spans="1:20" x14ac:dyDescent="0.3">
      <c r="A7841" s="3" t="s">
        <v>16468</v>
      </c>
      <c r="B7841" s="3" t="s">
        <v>3895</v>
      </c>
      <c r="C7841" s="3" t="s">
        <v>31572</v>
      </c>
      <c r="D7841">
        <v>1315.68</v>
      </c>
      <c r="E7841" s="4">
        <v>45574</v>
      </c>
      <c r="F7841" s="3" t="s">
        <v>31580</v>
      </c>
      <c r="G7841" s="3" t="s">
        <v>10315</v>
      </c>
      <c r="H7841" s="3" t="s">
        <v>10687</v>
      </c>
      <c r="I7841" s="3" t="s">
        <v>11557</v>
      </c>
      <c r="J7841">
        <v>40</v>
      </c>
      <c r="K7841" s="3" t="s">
        <v>11561</v>
      </c>
      <c r="L7841" s="4">
        <v>44961</v>
      </c>
      <c r="M7841" s="3" t="str">
        <f>IF(AND(J7841&gt;=18, J7841&lt;=26), "18-26",
   IF(AND(J7841&gt;=27, J7841&lt;=36), "27-36",
      IF(AND(J7841&gt;=37, J7841&lt;=55), "37-55", "55+")))</f>
        <v>37-55</v>
      </c>
      <c r="N7841" s="4">
        <v>45574</v>
      </c>
      <c r="O7841" s="3" t="s">
        <v>3895</v>
      </c>
      <c r="P7841" s="3" t="s">
        <v>31572</v>
      </c>
      <c r="Q7841" t="str">
        <f>"Mehsul "&amp;COUNTIFS($O$2:O7841,O7841)</f>
        <v>Mehsul 2</v>
      </c>
      <c r="T7841" s="3" t="s">
        <v>9024</v>
      </c>
    </row>
    <row r="7842" spans="1:20" x14ac:dyDescent="0.3">
      <c r="A7842" s="3" t="s">
        <v>16522</v>
      </c>
      <c r="B7842" s="3" t="s">
        <v>3895</v>
      </c>
      <c r="C7842" s="3" t="s">
        <v>31573</v>
      </c>
      <c r="D7842">
        <v>599.62</v>
      </c>
      <c r="E7842" s="4">
        <v>45716</v>
      </c>
      <c r="F7842" s="3" t="s">
        <v>31578</v>
      </c>
      <c r="G7842" s="3" t="s">
        <v>10315</v>
      </c>
      <c r="H7842" s="3" t="s">
        <v>10687</v>
      </c>
      <c r="I7842" s="3" t="s">
        <v>11557</v>
      </c>
      <c r="J7842">
        <v>40</v>
      </c>
      <c r="K7842" s="3" t="s">
        <v>11561</v>
      </c>
      <c r="L7842" s="4">
        <v>44961</v>
      </c>
      <c r="M7842" s="3" t="str">
        <f>IF(AND(J7842&gt;=18, J7842&lt;=26), "18-26",
   IF(AND(J7842&gt;=27, J7842&lt;=36), "27-36",
      IF(AND(J7842&gt;=37, J7842&lt;=55), "37-55", "55+")))</f>
        <v>37-55</v>
      </c>
      <c r="N7842" s="4">
        <v>45716</v>
      </c>
      <c r="O7842" s="3" t="s">
        <v>3895</v>
      </c>
      <c r="P7842" s="3" t="s">
        <v>31573</v>
      </c>
      <c r="Q7842" t="str">
        <f>"Mehsul "&amp;COUNTIFS($O$2:O7842,O7842)</f>
        <v>Mehsul 3</v>
      </c>
      <c r="T7842" s="3" t="s">
        <v>9025</v>
      </c>
    </row>
    <row r="7843" spans="1:20" x14ac:dyDescent="0.3">
      <c r="A7843" s="3" t="s">
        <v>21351</v>
      </c>
      <c r="B7843" s="3" t="s">
        <v>3896</v>
      </c>
      <c r="C7843" s="3" t="s">
        <v>31575</v>
      </c>
      <c r="D7843">
        <v>498.94</v>
      </c>
      <c r="E7843" s="4">
        <v>45588</v>
      </c>
      <c r="F7843" s="3" t="s">
        <v>31578</v>
      </c>
      <c r="G7843" s="3" t="s">
        <v>10091</v>
      </c>
      <c r="H7843" s="3" t="s">
        <v>10860</v>
      </c>
      <c r="I7843" s="3" t="s">
        <v>11558</v>
      </c>
      <c r="J7843">
        <v>56</v>
      </c>
      <c r="K7843" s="3" t="s">
        <v>11560</v>
      </c>
      <c r="L7843" s="4">
        <v>45475</v>
      </c>
      <c r="M7843" s="3" t="str">
        <f>IF(AND(J7843&gt;=18, J7843&lt;=26), "18-26",
   IF(AND(J7843&gt;=27, J7843&lt;=36), "27-36",
      IF(AND(J7843&gt;=37, J7843&lt;=55), "37-55", "55+")))</f>
        <v>55+</v>
      </c>
      <c r="N7843" s="4">
        <v>45588</v>
      </c>
      <c r="O7843" s="3" t="s">
        <v>3896</v>
      </c>
      <c r="P7843" s="3" t="s">
        <v>31575</v>
      </c>
      <c r="Q7843" t="str">
        <f>"Mehsul "&amp;COUNTIFS($O$2:O7843,O7843)</f>
        <v>Mehsul 1</v>
      </c>
      <c r="T7843" s="3" t="s">
        <v>9026</v>
      </c>
    </row>
    <row r="7844" spans="1:20" x14ac:dyDescent="0.3">
      <c r="A7844" s="3" t="s">
        <v>30379</v>
      </c>
      <c r="B7844" s="3" t="s">
        <v>3896</v>
      </c>
      <c r="C7844" s="3" t="s">
        <v>31571</v>
      </c>
      <c r="D7844">
        <v>999.89</v>
      </c>
      <c r="E7844" s="4">
        <v>45725</v>
      </c>
      <c r="F7844" s="3" t="s">
        <v>31577</v>
      </c>
      <c r="G7844" s="3" t="s">
        <v>10091</v>
      </c>
      <c r="H7844" s="3" t="s">
        <v>10860</v>
      </c>
      <c r="I7844" s="3" t="s">
        <v>11558</v>
      </c>
      <c r="J7844">
        <v>56</v>
      </c>
      <c r="K7844" s="3" t="s">
        <v>11560</v>
      </c>
      <c r="L7844" s="4">
        <v>45475</v>
      </c>
      <c r="M7844" s="3" t="str">
        <f>IF(AND(J7844&gt;=18, J7844&lt;=26), "18-26",
   IF(AND(J7844&gt;=27, J7844&lt;=36), "27-36",
      IF(AND(J7844&gt;=37, J7844&lt;=55), "37-55", "55+")))</f>
        <v>55+</v>
      </c>
      <c r="N7844" s="4">
        <v>45725</v>
      </c>
      <c r="O7844" s="3" t="s">
        <v>3896</v>
      </c>
      <c r="P7844" s="3" t="s">
        <v>31571</v>
      </c>
      <c r="Q7844" t="str">
        <f>"Mehsul "&amp;COUNTIFS($O$2:O7844,O7844)</f>
        <v>Mehsul 2</v>
      </c>
      <c r="T7844" s="3" t="s">
        <v>9027</v>
      </c>
    </row>
    <row r="7845" spans="1:20" x14ac:dyDescent="0.3">
      <c r="A7845" s="3" t="s">
        <v>19380</v>
      </c>
      <c r="B7845" s="3" t="s">
        <v>3898</v>
      </c>
      <c r="C7845" s="3" t="s">
        <v>31573</v>
      </c>
      <c r="D7845">
        <v>1372.35</v>
      </c>
      <c r="E7845" s="4">
        <v>45534</v>
      </c>
      <c r="F7845" s="3" t="s">
        <v>31577</v>
      </c>
      <c r="G7845" s="3" t="s">
        <v>10046</v>
      </c>
      <c r="H7845" s="3" t="s">
        <v>10947</v>
      </c>
      <c r="I7845" s="3" t="s">
        <v>11557</v>
      </c>
      <c r="J7845">
        <v>62</v>
      </c>
      <c r="K7845" s="3" t="s">
        <v>11561</v>
      </c>
      <c r="L7845" s="4">
        <v>45297</v>
      </c>
      <c r="M7845" s="3" t="str">
        <f>IF(AND(J7845&gt;=18, J7845&lt;=26), "18-26",
   IF(AND(J7845&gt;=27, J7845&lt;=36), "27-36",
      IF(AND(J7845&gt;=37, J7845&lt;=55), "37-55", "55+")))</f>
        <v>55+</v>
      </c>
      <c r="N7845" s="4">
        <v>45534</v>
      </c>
      <c r="O7845" s="3" t="s">
        <v>3898</v>
      </c>
      <c r="P7845" s="3" t="s">
        <v>31573</v>
      </c>
      <c r="Q7845" t="str">
        <f>"Mehsul "&amp;COUNTIFS($O$2:O7845,O7845)</f>
        <v>Mehsul 1</v>
      </c>
      <c r="T7845" s="3" t="s">
        <v>9028</v>
      </c>
    </row>
    <row r="7846" spans="1:20" x14ac:dyDescent="0.3">
      <c r="A7846" s="3" t="s">
        <v>20886</v>
      </c>
      <c r="B7846" s="3" t="s">
        <v>3898</v>
      </c>
      <c r="C7846" s="3" t="s">
        <v>31571</v>
      </c>
      <c r="D7846">
        <v>478.01</v>
      </c>
      <c r="E7846" s="4">
        <v>45573</v>
      </c>
      <c r="F7846" s="3" t="s">
        <v>31579</v>
      </c>
      <c r="G7846" s="3" t="s">
        <v>10046</v>
      </c>
      <c r="H7846" s="3" t="s">
        <v>10947</v>
      </c>
      <c r="I7846" s="3" t="s">
        <v>11557</v>
      </c>
      <c r="J7846">
        <v>62</v>
      </c>
      <c r="K7846" s="3" t="s">
        <v>11561</v>
      </c>
      <c r="L7846" s="4">
        <v>45297</v>
      </c>
      <c r="M7846" s="3" t="str">
        <f>IF(AND(J7846&gt;=18, J7846&lt;=26), "18-26",
   IF(AND(J7846&gt;=27, J7846&lt;=36), "27-36",
      IF(AND(J7846&gt;=37, J7846&lt;=55), "37-55", "55+")))</f>
        <v>55+</v>
      </c>
      <c r="N7846" s="4">
        <v>45573</v>
      </c>
      <c r="O7846" s="3" t="s">
        <v>3898</v>
      </c>
      <c r="P7846" s="3" t="s">
        <v>31571</v>
      </c>
      <c r="Q7846" t="str">
        <f>"Mehsul "&amp;COUNTIFS($O$2:O7846,O7846)</f>
        <v>Mehsul 2</v>
      </c>
      <c r="T7846" s="3" t="s">
        <v>9029</v>
      </c>
    </row>
    <row r="7847" spans="1:20" x14ac:dyDescent="0.3">
      <c r="A7847" s="3" t="s">
        <v>24742</v>
      </c>
      <c r="B7847" s="3" t="s">
        <v>3899</v>
      </c>
      <c r="C7847" s="3" t="s">
        <v>31576</v>
      </c>
      <c r="D7847">
        <v>1205.67</v>
      </c>
      <c r="E7847" s="4">
        <v>45471</v>
      </c>
      <c r="F7847" s="3" t="s">
        <v>31577</v>
      </c>
      <c r="G7847" s="3" t="s">
        <v>10192</v>
      </c>
      <c r="H7847" s="3" t="s">
        <v>11268</v>
      </c>
      <c r="I7847" s="3" t="s">
        <v>11558</v>
      </c>
      <c r="J7847">
        <v>40</v>
      </c>
      <c r="K7847" s="3" t="s">
        <v>11564</v>
      </c>
      <c r="L7847" s="4">
        <v>45156</v>
      </c>
      <c r="M7847" s="3" t="str">
        <f>IF(AND(J7847&gt;=18, J7847&lt;=26), "18-26",
   IF(AND(J7847&gt;=27, J7847&lt;=36), "27-36",
      IF(AND(J7847&gt;=37, J7847&lt;=55), "37-55", "55+")))</f>
        <v>37-55</v>
      </c>
      <c r="N7847" s="4">
        <v>45471</v>
      </c>
      <c r="O7847" s="3" t="s">
        <v>3899</v>
      </c>
      <c r="P7847" s="3" t="s">
        <v>31576</v>
      </c>
      <c r="Q7847" t="str">
        <f>"Mehsul "&amp;COUNTIFS($O$2:O7847,O7847)</f>
        <v>Mehsul 1</v>
      </c>
      <c r="T7847" s="3" t="s">
        <v>9030</v>
      </c>
    </row>
    <row r="7848" spans="1:20" x14ac:dyDescent="0.3">
      <c r="A7848" s="3" t="s">
        <v>26690</v>
      </c>
      <c r="B7848" s="3" t="s">
        <v>3900</v>
      </c>
      <c r="C7848" s="3" t="s">
        <v>31576</v>
      </c>
      <c r="D7848">
        <v>1424.27</v>
      </c>
      <c r="E7848" s="4">
        <v>45590</v>
      </c>
      <c r="F7848" s="3" t="s">
        <v>31578</v>
      </c>
      <c r="G7848" s="3" t="s">
        <v>10234</v>
      </c>
      <c r="H7848" s="3" t="s">
        <v>11120</v>
      </c>
      <c r="I7848" s="3" t="s">
        <v>11557</v>
      </c>
      <c r="J7848">
        <v>44</v>
      </c>
      <c r="K7848" s="3" t="s">
        <v>11563</v>
      </c>
      <c r="L7848" s="4">
        <v>45599</v>
      </c>
      <c r="M7848" s="3" t="str">
        <f>IF(AND(J7848&gt;=18, J7848&lt;=26), "18-26",
   IF(AND(J7848&gt;=27, J7848&lt;=36), "27-36",
      IF(AND(J7848&gt;=37, J7848&lt;=55), "37-55", "55+")))</f>
        <v>37-55</v>
      </c>
      <c r="N7848" s="4">
        <v>45590</v>
      </c>
      <c r="O7848" s="3" t="s">
        <v>3900</v>
      </c>
      <c r="P7848" s="3" t="s">
        <v>31576</v>
      </c>
      <c r="Q7848" t="str">
        <f>"Mehsul "&amp;COUNTIFS($O$2:O7848,O7848)</f>
        <v>Mehsul 1</v>
      </c>
      <c r="T7848" s="3" t="s">
        <v>9033</v>
      </c>
    </row>
    <row r="7849" spans="1:20" x14ac:dyDescent="0.3">
      <c r="A7849" s="3" t="s">
        <v>13683</v>
      </c>
      <c r="B7849" s="3" t="s">
        <v>3901</v>
      </c>
      <c r="C7849" s="3" t="s">
        <v>31571</v>
      </c>
      <c r="D7849">
        <v>1491.21</v>
      </c>
      <c r="E7849" s="4">
        <v>45410</v>
      </c>
      <c r="F7849" s="3" t="s">
        <v>31579</v>
      </c>
      <c r="G7849" s="3" t="s">
        <v>10088</v>
      </c>
      <c r="H7849" s="3" t="s">
        <v>11118</v>
      </c>
      <c r="I7849" s="3" t="s">
        <v>11558</v>
      </c>
      <c r="J7849">
        <v>27</v>
      </c>
      <c r="K7849" s="3" t="s">
        <v>11564</v>
      </c>
      <c r="L7849" s="4">
        <v>45335</v>
      </c>
      <c r="M7849" s="3" t="str">
        <f>IF(AND(J7849&gt;=18, J7849&lt;=26), "18-26",
   IF(AND(J7849&gt;=27, J7849&lt;=36), "27-36",
      IF(AND(J7849&gt;=37, J7849&lt;=55), "37-55", "55+")))</f>
        <v>27-36</v>
      </c>
      <c r="N7849" s="4">
        <v>45410</v>
      </c>
      <c r="O7849" s="3" t="s">
        <v>3901</v>
      </c>
      <c r="P7849" s="3" t="s">
        <v>31571</v>
      </c>
      <c r="Q7849" t="str">
        <f>"Mehsul "&amp;COUNTIFS($O$2:O7849,O7849)</f>
        <v>Mehsul 1</v>
      </c>
      <c r="T7849" s="3" t="s">
        <v>9034</v>
      </c>
    </row>
    <row r="7850" spans="1:20" x14ac:dyDescent="0.3">
      <c r="A7850" s="3" t="s">
        <v>23017</v>
      </c>
      <c r="B7850" s="3" t="s">
        <v>3901</v>
      </c>
      <c r="C7850" s="3" t="s">
        <v>31575</v>
      </c>
      <c r="D7850">
        <v>1476.25</v>
      </c>
      <c r="E7850" s="4">
        <v>45749</v>
      </c>
      <c r="F7850" s="3" t="s">
        <v>31580</v>
      </c>
      <c r="G7850" s="3" t="s">
        <v>10088</v>
      </c>
      <c r="H7850" s="3" t="s">
        <v>11118</v>
      </c>
      <c r="I7850" s="3" t="s">
        <v>11558</v>
      </c>
      <c r="J7850">
        <v>27</v>
      </c>
      <c r="K7850" s="3" t="s">
        <v>11564</v>
      </c>
      <c r="L7850" s="4">
        <v>45335</v>
      </c>
      <c r="M7850" s="3" t="str">
        <f>IF(AND(J7850&gt;=18, J7850&lt;=26), "18-26",
   IF(AND(J7850&gt;=27, J7850&lt;=36), "27-36",
      IF(AND(J7850&gt;=37, J7850&lt;=55), "37-55", "55+")))</f>
        <v>27-36</v>
      </c>
      <c r="N7850" s="4">
        <v>45749</v>
      </c>
      <c r="O7850" s="3" t="s">
        <v>3901</v>
      </c>
      <c r="P7850" s="3" t="s">
        <v>31575</v>
      </c>
      <c r="Q7850" t="str">
        <f>"Mehsul "&amp;COUNTIFS($O$2:O7850,O7850)</f>
        <v>Mehsul 2</v>
      </c>
      <c r="T7850" s="3" t="s">
        <v>9035</v>
      </c>
    </row>
    <row r="7851" spans="1:20" x14ac:dyDescent="0.3">
      <c r="A7851" s="3" t="s">
        <v>26651</v>
      </c>
      <c r="B7851" s="3" t="s">
        <v>3901</v>
      </c>
      <c r="C7851" s="3" t="s">
        <v>31573</v>
      </c>
      <c r="D7851">
        <v>1042.5</v>
      </c>
      <c r="E7851" s="4">
        <v>45648</v>
      </c>
      <c r="F7851" s="3" t="s">
        <v>31577</v>
      </c>
      <c r="G7851" s="3" t="s">
        <v>10088</v>
      </c>
      <c r="H7851" s="3" t="s">
        <v>11118</v>
      </c>
      <c r="I7851" s="3" t="s">
        <v>11558</v>
      </c>
      <c r="J7851">
        <v>27</v>
      </c>
      <c r="K7851" s="3" t="s">
        <v>11564</v>
      </c>
      <c r="L7851" s="4">
        <v>45335</v>
      </c>
      <c r="M7851" s="3" t="str">
        <f>IF(AND(J7851&gt;=18, J7851&lt;=26), "18-26",
   IF(AND(J7851&gt;=27, J7851&lt;=36), "27-36",
      IF(AND(J7851&gt;=37, J7851&lt;=55), "37-55", "55+")))</f>
        <v>27-36</v>
      </c>
      <c r="N7851" s="4">
        <v>45648</v>
      </c>
      <c r="O7851" s="3" t="s">
        <v>3901</v>
      </c>
      <c r="P7851" s="3" t="s">
        <v>31573</v>
      </c>
      <c r="Q7851" t="str">
        <f>"Mehsul "&amp;COUNTIFS($O$2:O7851,O7851)</f>
        <v>Mehsul 3</v>
      </c>
      <c r="T7851" s="3" t="s">
        <v>9036</v>
      </c>
    </row>
    <row r="7852" spans="1:20" x14ac:dyDescent="0.3">
      <c r="A7852" s="3" t="s">
        <v>24380</v>
      </c>
      <c r="B7852" s="3" t="s">
        <v>3902</v>
      </c>
      <c r="C7852" s="3" t="s">
        <v>31572</v>
      </c>
      <c r="D7852">
        <v>1340.56</v>
      </c>
      <c r="E7852" s="4">
        <v>45664</v>
      </c>
      <c r="F7852" s="3" t="s">
        <v>31578</v>
      </c>
      <c r="G7852" s="3" t="s">
        <v>10023</v>
      </c>
      <c r="H7852" s="3" t="s">
        <v>10262</v>
      </c>
      <c r="I7852" s="3" t="s">
        <v>11558</v>
      </c>
      <c r="J7852">
        <v>42</v>
      </c>
      <c r="K7852" s="3" t="s">
        <v>11565</v>
      </c>
      <c r="L7852" s="4">
        <v>45400</v>
      </c>
      <c r="M7852" s="3" t="str">
        <f>IF(AND(J7852&gt;=18, J7852&lt;=26), "18-26",
   IF(AND(J7852&gt;=27, J7852&lt;=36), "27-36",
      IF(AND(J7852&gt;=37, J7852&lt;=55), "37-55", "55+")))</f>
        <v>37-55</v>
      </c>
      <c r="N7852" s="4">
        <v>45664</v>
      </c>
      <c r="O7852" s="3" t="s">
        <v>3902</v>
      </c>
      <c r="P7852" s="3" t="s">
        <v>31572</v>
      </c>
      <c r="Q7852" t="str">
        <f>"Mehsul "&amp;COUNTIFS($O$2:O7852,O7852)</f>
        <v>Mehsul 1</v>
      </c>
      <c r="T7852" s="3" t="s">
        <v>9037</v>
      </c>
    </row>
    <row r="7853" spans="1:20" x14ac:dyDescent="0.3">
      <c r="A7853" s="3" t="s">
        <v>15219</v>
      </c>
      <c r="B7853" s="3" t="s">
        <v>3904</v>
      </c>
      <c r="C7853" s="3" t="s">
        <v>31571</v>
      </c>
      <c r="D7853">
        <v>536.72</v>
      </c>
      <c r="E7853" s="4">
        <v>45609</v>
      </c>
      <c r="F7853" s="3" t="s">
        <v>31577</v>
      </c>
      <c r="G7853" s="3" t="s">
        <v>10027</v>
      </c>
      <c r="H7853" s="3" t="s">
        <v>10983</v>
      </c>
      <c r="I7853" s="3" t="s">
        <v>11557</v>
      </c>
      <c r="J7853">
        <v>33</v>
      </c>
      <c r="K7853" s="3" t="s">
        <v>11563</v>
      </c>
      <c r="L7853" s="4">
        <v>45583</v>
      </c>
      <c r="M7853" s="3" t="str">
        <f>IF(AND(J7853&gt;=18, J7853&lt;=26), "18-26",
   IF(AND(J7853&gt;=27, J7853&lt;=36), "27-36",
      IF(AND(J7853&gt;=37, J7853&lt;=55), "37-55", "55+")))</f>
        <v>27-36</v>
      </c>
      <c r="N7853" s="4">
        <v>45609</v>
      </c>
      <c r="O7853" s="3" t="s">
        <v>3904</v>
      </c>
      <c r="P7853" s="3" t="s">
        <v>31571</v>
      </c>
      <c r="Q7853" t="str">
        <f>"Mehsul "&amp;COUNTIFS($O$2:O7853,O7853)</f>
        <v>Mehsul 1</v>
      </c>
      <c r="T7853" s="3" t="s">
        <v>9039</v>
      </c>
    </row>
    <row r="7854" spans="1:20" x14ac:dyDescent="0.3">
      <c r="A7854" s="3" t="s">
        <v>19222</v>
      </c>
      <c r="B7854" s="3" t="s">
        <v>3904</v>
      </c>
      <c r="C7854" s="3" t="s">
        <v>31571</v>
      </c>
      <c r="D7854">
        <v>94</v>
      </c>
      <c r="E7854" s="4">
        <v>45589</v>
      </c>
      <c r="F7854" s="3" t="s">
        <v>31579</v>
      </c>
      <c r="G7854" s="3" t="s">
        <v>10027</v>
      </c>
      <c r="H7854" s="3" t="s">
        <v>10983</v>
      </c>
      <c r="I7854" s="3" t="s">
        <v>11557</v>
      </c>
      <c r="J7854">
        <v>33</v>
      </c>
      <c r="K7854" s="3" t="s">
        <v>11563</v>
      </c>
      <c r="L7854" s="4">
        <v>45583</v>
      </c>
      <c r="M7854" s="3" t="str">
        <f>IF(AND(J7854&gt;=18, J7854&lt;=26), "18-26",
   IF(AND(J7854&gt;=27, J7854&lt;=36), "27-36",
      IF(AND(J7854&gt;=37, J7854&lt;=55), "37-55", "55+")))</f>
        <v>27-36</v>
      </c>
      <c r="N7854" s="4">
        <v>45589</v>
      </c>
      <c r="O7854" s="3" t="s">
        <v>3904</v>
      </c>
      <c r="P7854" s="3" t="s">
        <v>31571</v>
      </c>
      <c r="Q7854" t="str">
        <f>"Mehsul "&amp;COUNTIFS($O$2:O7854,O7854)</f>
        <v>Mehsul 2</v>
      </c>
      <c r="T7854" s="3" t="s">
        <v>9040</v>
      </c>
    </row>
    <row r="7855" spans="1:20" x14ac:dyDescent="0.3">
      <c r="A7855" s="3" t="s">
        <v>28292</v>
      </c>
      <c r="B7855" s="3" t="s">
        <v>3904</v>
      </c>
      <c r="C7855" s="3" t="s">
        <v>31573</v>
      </c>
      <c r="D7855">
        <v>1202.6500000000001</v>
      </c>
      <c r="E7855" s="4">
        <v>45582</v>
      </c>
      <c r="F7855" s="3" t="s">
        <v>31578</v>
      </c>
      <c r="G7855" s="3" t="s">
        <v>10027</v>
      </c>
      <c r="H7855" s="3" t="s">
        <v>10983</v>
      </c>
      <c r="I7855" s="3" t="s">
        <v>11557</v>
      </c>
      <c r="J7855">
        <v>33</v>
      </c>
      <c r="K7855" s="3" t="s">
        <v>11563</v>
      </c>
      <c r="L7855" s="4">
        <v>45583</v>
      </c>
      <c r="M7855" s="3" t="str">
        <f>IF(AND(J7855&gt;=18, J7855&lt;=26), "18-26",
   IF(AND(J7855&gt;=27, J7855&lt;=36), "27-36",
      IF(AND(J7855&gt;=37, J7855&lt;=55), "37-55", "55+")))</f>
        <v>27-36</v>
      </c>
      <c r="N7855" s="4">
        <v>45582</v>
      </c>
      <c r="O7855" s="3" t="s">
        <v>3904</v>
      </c>
      <c r="P7855" s="3" t="s">
        <v>31573</v>
      </c>
      <c r="Q7855" t="str">
        <f>"Mehsul "&amp;COUNTIFS($O$2:O7855,O7855)</f>
        <v>Mehsul 3</v>
      </c>
      <c r="T7855" s="3" t="s">
        <v>9042</v>
      </c>
    </row>
    <row r="7856" spans="1:20" x14ac:dyDescent="0.3">
      <c r="A7856" s="3" t="s">
        <v>30739</v>
      </c>
      <c r="B7856" s="3" t="s">
        <v>3904</v>
      </c>
      <c r="C7856" s="3" t="s">
        <v>31573</v>
      </c>
      <c r="D7856">
        <v>1437.36</v>
      </c>
      <c r="E7856" s="4">
        <v>45677</v>
      </c>
      <c r="F7856" s="3" t="s">
        <v>31579</v>
      </c>
      <c r="G7856" s="3" t="s">
        <v>10027</v>
      </c>
      <c r="H7856" s="3" t="s">
        <v>10983</v>
      </c>
      <c r="I7856" s="3" t="s">
        <v>11557</v>
      </c>
      <c r="J7856">
        <v>33</v>
      </c>
      <c r="K7856" s="3" t="s">
        <v>11563</v>
      </c>
      <c r="L7856" s="4">
        <v>45583</v>
      </c>
      <c r="M7856" s="3" t="str">
        <f>IF(AND(J7856&gt;=18, J7856&lt;=26), "18-26",
   IF(AND(J7856&gt;=27, J7856&lt;=36), "27-36",
      IF(AND(J7856&gt;=37, J7856&lt;=55), "37-55", "55+")))</f>
        <v>27-36</v>
      </c>
      <c r="N7856" s="4">
        <v>45677</v>
      </c>
      <c r="O7856" s="3" t="s">
        <v>3904</v>
      </c>
      <c r="P7856" s="3" t="s">
        <v>31573</v>
      </c>
      <c r="Q7856" t="str">
        <f>"Mehsul "&amp;COUNTIFS($O$2:O7856,O7856)</f>
        <v>Mehsul 4</v>
      </c>
      <c r="T7856" s="3" t="s">
        <v>9043</v>
      </c>
    </row>
    <row r="7857" spans="1:20" x14ac:dyDescent="0.3">
      <c r="A7857" s="3" t="s">
        <v>21463</v>
      </c>
      <c r="B7857" s="3" t="s">
        <v>3905</v>
      </c>
      <c r="C7857" s="3" t="s">
        <v>31573</v>
      </c>
      <c r="D7857">
        <v>69.62</v>
      </c>
      <c r="E7857" s="4">
        <v>45484</v>
      </c>
      <c r="F7857" s="3" t="s">
        <v>31579</v>
      </c>
      <c r="G7857" s="3" t="s">
        <v>10068</v>
      </c>
      <c r="H7857" s="3" t="s">
        <v>10692</v>
      </c>
      <c r="I7857" s="3" t="s">
        <v>11557</v>
      </c>
      <c r="J7857">
        <v>58</v>
      </c>
      <c r="K7857" s="3" t="s">
        <v>11565</v>
      </c>
      <c r="L7857" s="4">
        <v>45215</v>
      </c>
      <c r="M7857" s="3" t="str">
        <f>IF(AND(J7857&gt;=18, J7857&lt;=26), "18-26",
   IF(AND(J7857&gt;=27, J7857&lt;=36), "27-36",
      IF(AND(J7857&gt;=37, J7857&lt;=55), "37-55", "55+")))</f>
        <v>55+</v>
      </c>
      <c r="N7857" s="4">
        <v>45484</v>
      </c>
      <c r="O7857" s="3" t="s">
        <v>3905</v>
      </c>
      <c r="P7857" s="3" t="s">
        <v>31573</v>
      </c>
      <c r="Q7857" t="str">
        <f>"Mehsul "&amp;COUNTIFS($O$2:O7857,O7857)</f>
        <v>Mehsul 1</v>
      </c>
      <c r="T7857" s="3" t="s">
        <v>9044</v>
      </c>
    </row>
    <row r="7858" spans="1:20" x14ac:dyDescent="0.3">
      <c r="A7858" s="3" t="s">
        <v>28339</v>
      </c>
      <c r="B7858" s="3" t="s">
        <v>3905</v>
      </c>
      <c r="C7858" s="3" t="s">
        <v>31573</v>
      </c>
      <c r="D7858">
        <v>1011.54</v>
      </c>
      <c r="E7858" s="4">
        <v>45724</v>
      </c>
      <c r="F7858" s="3" t="s">
        <v>31579</v>
      </c>
      <c r="G7858" s="3" t="s">
        <v>10068</v>
      </c>
      <c r="H7858" s="3" t="s">
        <v>10692</v>
      </c>
      <c r="I7858" s="3" t="s">
        <v>11557</v>
      </c>
      <c r="J7858">
        <v>58</v>
      </c>
      <c r="K7858" s="3" t="s">
        <v>11565</v>
      </c>
      <c r="L7858" s="4">
        <v>45215</v>
      </c>
      <c r="M7858" s="3" t="str">
        <f>IF(AND(J7858&gt;=18, J7858&lt;=26), "18-26",
   IF(AND(J7858&gt;=27, J7858&lt;=36), "27-36",
      IF(AND(J7858&gt;=37, J7858&lt;=55), "37-55", "55+")))</f>
        <v>55+</v>
      </c>
      <c r="N7858" s="4">
        <v>45724</v>
      </c>
      <c r="O7858" s="3" t="s">
        <v>3905</v>
      </c>
      <c r="P7858" s="3" t="s">
        <v>31573</v>
      </c>
      <c r="Q7858" t="str">
        <f>"Mehsul "&amp;COUNTIFS($O$2:O7858,O7858)</f>
        <v>Mehsul 2</v>
      </c>
      <c r="T7858" s="3" t="s">
        <v>9045</v>
      </c>
    </row>
    <row r="7859" spans="1:20" x14ac:dyDescent="0.3">
      <c r="A7859" s="3" t="s">
        <v>27982</v>
      </c>
      <c r="B7859" s="3" t="s">
        <v>3907</v>
      </c>
      <c r="C7859" s="3" t="s">
        <v>31573</v>
      </c>
      <c r="D7859">
        <v>1425.52</v>
      </c>
      <c r="E7859" s="4">
        <v>45404</v>
      </c>
      <c r="F7859" s="3" t="s">
        <v>31580</v>
      </c>
      <c r="G7859" s="3" t="s">
        <v>10028</v>
      </c>
      <c r="H7859" s="3" t="s">
        <v>10753</v>
      </c>
      <c r="I7859" s="3" t="s">
        <v>11558</v>
      </c>
      <c r="J7859">
        <v>54</v>
      </c>
      <c r="K7859" s="3" t="s">
        <v>11560</v>
      </c>
      <c r="L7859" s="4">
        <v>45368</v>
      </c>
      <c r="M7859" s="3" t="str">
        <f>IF(AND(J7859&gt;=18, J7859&lt;=26), "18-26",
   IF(AND(J7859&gt;=27, J7859&lt;=36), "27-36",
      IF(AND(J7859&gt;=37, J7859&lt;=55), "37-55", "55+")))</f>
        <v>37-55</v>
      </c>
      <c r="N7859" s="4">
        <v>45404</v>
      </c>
      <c r="O7859" s="3" t="s">
        <v>3907</v>
      </c>
      <c r="P7859" s="3" t="s">
        <v>31573</v>
      </c>
      <c r="Q7859" t="str">
        <f>"Mehsul "&amp;COUNTIFS($O$2:O7859,O7859)</f>
        <v>Mehsul 1</v>
      </c>
      <c r="T7859" s="3" t="s">
        <v>9047</v>
      </c>
    </row>
    <row r="7860" spans="1:20" x14ac:dyDescent="0.3">
      <c r="A7860" s="3" t="s">
        <v>15642</v>
      </c>
      <c r="B7860" s="3" t="s">
        <v>3908</v>
      </c>
      <c r="C7860" s="3" t="s">
        <v>31573</v>
      </c>
      <c r="D7860">
        <v>1178.1500000000001</v>
      </c>
      <c r="E7860" s="4">
        <v>45711</v>
      </c>
      <c r="F7860" s="3" t="s">
        <v>31579</v>
      </c>
      <c r="G7860" s="3" t="s">
        <v>10210</v>
      </c>
      <c r="H7860" s="3" t="s">
        <v>10990</v>
      </c>
      <c r="I7860" s="3" t="s">
        <v>11557</v>
      </c>
      <c r="J7860">
        <v>39</v>
      </c>
      <c r="K7860" s="3" t="s">
        <v>11561</v>
      </c>
      <c r="L7860" s="4">
        <v>44881</v>
      </c>
      <c r="M7860" s="3" t="str">
        <f>IF(AND(J7860&gt;=18, J7860&lt;=26), "18-26",
   IF(AND(J7860&gt;=27, J7860&lt;=36), "27-36",
      IF(AND(J7860&gt;=37, J7860&lt;=55), "37-55", "55+")))</f>
        <v>37-55</v>
      </c>
      <c r="N7860" s="4">
        <v>45711</v>
      </c>
      <c r="O7860" s="3" t="s">
        <v>3908</v>
      </c>
      <c r="P7860" s="3" t="s">
        <v>31573</v>
      </c>
      <c r="Q7860" t="str">
        <f>"Mehsul "&amp;COUNTIFS($O$2:O7860,O7860)</f>
        <v>Mehsul 1</v>
      </c>
      <c r="T7860" s="3" t="s">
        <v>9048</v>
      </c>
    </row>
    <row r="7861" spans="1:20" x14ac:dyDescent="0.3">
      <c r="A7861" s="3" t="s">
        <v>23885</v>
      </c>
      <c r="B7861" s="3" t="s">
        <v>3908</v>
      </c>
      <c r="C7861" s="3" t="s">
        <v>31574</v>
      </c>
      <c r="D7861">
        <v>1251.6300000000001</v>
      </c>
      <c r="E7861" s="4">
        <v>45462</v>
      </c>
      <c r="F7861" s="3" t="s">
        <v>31580</v>
      </c>
      <c r="G7861" s="3" t="s">
        <v>10210</v>
      </c>
      <c r="H7861" s="3" t="s">
        <v>10990</v>
      </c>
      <c r="I7861" s="3" t="s">
        <v>11557</v>
      </c>
      <c r="J7861">
        <v>39</v>
      </c>
      <c r="K7861" s="3" t="s">
        <v>11561</v>
      </c>
      <c r="L7861" s="4">
        <v>44881</v>
      </c>
      <c r="M7861" s="3" t="str">
        <f>IF(AND(J7861&gt;=18, J7861&lt;=26), "18-26",
   IF(AND(J7861&gt;=27, J7861&lt;=36), "27-36",
      IF(AND(J7861&gt;=37, J7861&lt;=55), "37-55", "55+")))</f>
        <v>37-55</v>
      </c>
      <c r="N7861" s="4">
        <v>45462</v>
      </c>
      <c r="O7861" s="3" t="s">
        <v>3908</v>
      </c>
      <c r="P7861" s="3" t="s">
        <v>31574</v>
      </c>
      <c r="Q7861" t="str">
        <f>"Mehsul "&amp;COUNTIFS($O$2:O7861,O7861)</f>
        <v>Mehsul 2</v>
      </c>
      <c r="T7861" s="3" t="s">
        <v>9049</v>
      </c>
    </row>
    <row r="7862" spans="1:20" x14ac:dyDescent="0.3">
      <c r="A7862" s="3" t="s">
        <v>26457</v>
      </c>
      <c r="B7862" s="3" t="s">
        <v>3908</v>
      </c>
      <c r="C7862" s="3" t="s">
        <v>31576</v>
      </c>
      <c r="D7862">
        <v>1310.4000000000001</v>
      </c>
      <c r="E7862" s="4">
        <v>45580</v>
      </c>
      <c r="F7862" s="3" t="s">
        <v>31578</v>
      </c>
      <c r="G7862" s="3" t="s">
        <v>10210</v>
      </c>
      <c r="H7862" s="3" t="s">
        <v>10990</v>
      </c>
      <c r="I7862" s="3" t="s">
        <v>11557</v>
      </c>
      <c r="J7862">
        <v>39</v>
      </c>
      <c r="K7862" s="3" t="s">
        <v>11561</v>
      </c>
      <c r="L7862" s="4">
        <v>44881</v>
      </c>
      <c r="M7862" s="3" t="str">
        <f>IF(AND(J7862&gt;=18, J7862&lt;=26), "18-26",
   IF(AND(J7862&gt;=27, J7862&lt;=36), "27-36",
      IF(AND(J7862&gt;=37, J7862&lt;=55), "37-55", "55+")))</f>
        <v>37-55</v>
      </c>
      <c r="N7862" s="4">
        <v>45580</v>
      </c>
      <c r="O7862" s="3" t="s">
        <v>3908</v>
      </c>
      <c r="P7862" s="3" t="s">
        <v>31576</v>
      </c>
      <c r="Q7862" t="str">
        <f>"Mehsul "&amp;COUNTIFS($O$2:O7862,O7862)</f>
        <v>Mehsul 3</v>
      </c>
      <c r="T7862" s="3" t="s">
        <v>9050</v>
      </c>
    </row>
    <row r="7863" spans="1:20" x14ac:dyDescent="0.3">
      <c r="A7863" s="3" t="s">
        <v>16750</v>
      </c>
      <c r="B7863" s="3" t="s">
        <v>3910</v>
      </c>
      <c r="C7863" s="3" t="s">
        <v>31571</v>
      </c>
      <c r="D7863">
        <v>340.43</v>
      </c>
      <c r="E7863" s="4">
        <v>45540</v>
      </c>
      <c r="F7863" s="3" t="s">
        <v>31579</v>
      </c>
      <c r="G7863" s="3" t="s">
        <v>10100</v>
      </c>
      <c r="H7863" s="3" t="s">
        <v>11387</v>
      </c>
      <c r="I7863" s="3" t="s">
        <v>11557</v>
      </c>
      <c r="J7863">
        <v>40</v>
      </c>
      <c r="K7863" s="3" t="s">
        <v>11564</v>
      </c>
      <c r="L7863" s="4">
        <v>45462</v>
      </c>
      <c r="M7863" s="3" t="str">
        <f>IF(AND(J7863&gt;=18, J7863&lt;=26), "18-26",
   IF(AND(J7863&gt;=27, J7863&lt;=36), "27-36",
      IF(AND(J7863&gt;=37, J7863&lt;=55), "37-55", "55+")))</f>
        <v>37-55</v>
      </c>
      <c r="N7863" s="4">
        <v>45540</v>
      </c>
      <c r="O7863" s="3" t="s">
        <v>3910</v>
      </c>
      <c r="P7863" s="3" t="s">
        <v>31571</v>
      </c>
      <c r="Q7863" t="str">
        <f>"Mehsul "&amp;COUNTIFS($O$2:O7863,O7863)</f>
        <v>Mehsul 1</v>
      </c>
      <c r="T7863" s="3" t="s">
        <v>9051</v>
      </c>
    </row>
    <row r="7864" spans="1:20" x14ac:dyDescent="0.3">
      <c r="A7864" s="3" t="s">
        <v>30599</v>
      </c>
      <c r="B7864" s="3" t="s">
        <v>3910</v>
      </c>
      <c r="C7864" s="3" t="s">
        <v>31571</v>
      </c>
      <c r="D7864">
        <v>1300.8499999999999</v>
      </c>
      <c r="E7864" s="4">
        <v>45630</v>
      </c>
      <c r="F7864" s="3" t="s">
        <v>31578</v>
      </c>
      <c r="G7864" s="3" t="s">
        <v>10100</v>
      </c>
      <c r="H7864" s="3" t="s">
        <v>11387</v>
      </c>
      <c r="I7864" s="3" t="s">
        <v>11557</v>
      </c>
      <c r="J7864">
        <v>40</v>
      </c>
      <c r="K7864" s="3" t="s">
        <v>11564</v>
      </c>
      <c r="L7864" s="4">
        <v>45462</v>
      </c>
      <c r="M7864" s="3" t="str">
        <f>IF(AND(J7864&gt;=18, J7864&lt;=26), "18-26",
   IF(AND(J7864&gt;=27, J7864&lt;=36), "27-36",
      IF(AND(J7864&gt;=37, J7864&lt;=55), "37-55", "55+")))</f>
        <v>37-55</v>
      </c>
      <c r="N7864" s="4">
        <v>45630</v>
      </c>
      <c r="O7864" s="3" t="s">
        <v>3910</v>
      </c>
      <c r="P7864" s="3" t="s">
        <v>31571</v>
      </c>
      <c r="Q7864" t="str">
        <f>"Mehsul "&amp;COUNTIFS($O$2:O7864,O7864)</f>
        <v>Mehsul 2</v>
      </c>
      <c r="T7864" s="3" t="s">
        <v>9052</v>
      </c>
    </row>
    <row r="7865" spans="1:20" x14ac:dyDescent="0.3">
      <c r="A7865" s="3" t="s">
        <v>30747</v>
      </c>
      <c r="B7865" s="3" t="s">
        <v>3910</v>
      </c>
      <c r="C7865" s="3" t="s">
        <v>31572</v>
      </c>
      <c r="D7865">
        <v>75.069999999999993</v>
      </c>
      <c r="E7865" s="4">
        <v>45612</v>
      </c>
      <c r="F7865" s="3" t="s">
        <v>31577</v>
      </c>
      <c r="G7865" s="3" t="s">
        <v>10100</v>
      </c>
      <c r="H7865" s="3" t="s">
        <v>11387</v>
      </c>
      <c r="I7865" s="3" t="s">
        <v>11557</v>
      </c>
      <c r="J7865">
        <v>40</v>
      </c>
      <c r="K7865" s="3" t="s">
        <v>11564</v>
      </c>
      <c r="L7865" s="4">
        <v>45462</v>
      </c>
      <c r="M7865" s="3" t="str">
        <f>IF(AND(J7865&gt;=18, J7865&lt;=26), "18-26",
   IF(AND(J7865&gt;=27, J7865&lt;=36), "27-36",
      IF(AND(J7865&gt;=37, J7865&lt;=55), "37-55", "55+")))</f>
        <v>37-55</v>
      </c>
      <c r="N7865" s="4">
        <v>45612</v>
      </c>
      <c r="O7865" s="3" t="s">
        <v>3910</v>
      </c>
      <c r="P7865" s="3" t="s">
        <v>31572</v>
      </c>
      <c r="Q7865" t="str">
        <f>"Mehsul "&amp;COUNTIFS($O$2:O7865,O7865)</f>
        <v>Mehsul 3</v>
      </c>
      <c r="T7865" s="3" t="s">
        <v>9053</v>
      </c>
    </row>
    <row r="7866" spans="1:20" x14ac:dyDescent="0.3">
      <c r="A7866" s="3" t="s">
        <v>18739</v>
      </c>
      <c r="B7866" s="3" t="s">
        <v>3911</v>
      </c>
      <c r="C7866" s="3" t="s">
        <v>31573</v>
      </c>
      <c r="D7866">
        <v>264.70999999999998</v>
      </c>
      <c r="E7866" s="4">
        <v>45456</v>
      </c>
      <c r="F7866" s="3" t="s">
        <v>31580</v>
      </c>
      <c r="G7866" s="3" t="s">
        <v>10183</v>
      </c>
      <c r="H7866" s="3" t="s">
        <v>10815</v>
      </c>
      <c r="I7866" s="3" t="s">
        <v>11557</v>
      </c>
      <c r="J7866">
        <v>53</v>
      </c>
      <c r="K7866" s="3" t="s">
        <v>11564</v>
      </c>
      <c r="L7866" s="4">
        <v>45080</v>
      </c>
      <c r="M7866" s="3" t="str">
        <f>IF(AND(J7866&gt;=18, J7866&lt;=26), "18-26",
   IF(AND(J7866&gt;=27, J7866&lt;=36), "27-36",
      IF(AND(J7866&gt;=37, J7866&lt;=55), "37-55", "55+")))</f>
        <v>37-55</v>
      </c>
      <c r="N7866" s="4">
        <v>45456</v>
      </c>
      <c r="O7866" s="3" t="s">
        <v>3911</v>
      </c>
      <c r="P7866" s="3" t="s">
        <v>31573</v>
      </c>
      <c r="Q7866" t="str">
        <f>"Mehsul "&amp;COUNTIFS($O$2:O7866,O7866)</f>
        <v>Mehsul 1</v>
      </c>
      <c r="T7866" s="3" t="s">
        <v>9055</v>
      </c>
    </row>
    <row r="7867" spans="1:20" x14ac:dyDescent="0.3">
      <c r="A7867" s="3" t="s">
        <v>19302</v>
      </c>
      <c r="B7867" s="3" t="s">
        <v>3911</v>
      </c>
      <c r="C7867" s="3" t="s">
        <v>31575</v>
      </c>
      <c r="D7867">
        <v>1183.01</v>
      </c>
      <c r="E7867" s="4">
        <v>45464</v>
      </c>
      <c r="F7867" s="3" t="s">
        <v>31579</v>
      </c>
      <c r="G7867" s="3" t="s">
        <v>10183</v>
      </c>
      <c r="H7867" s="3" t="s">
        <v>10815</v>
      </c>
      <c r="I7867" s="3" t="s">
        <v>11557</v>
      </c>
      <c r="J7867">
        <v>53</v>
      </c>
      <c r="K7867" s="3" t="s">
        <v>11564</v>
      </c>
      <c r="L7867" s="4">
        <v>45080</v>
      </c>
      <c r="M7867" s="3" t="str">
        <f>IF(AND(J7867&gt;=18, J7867&lt;=26), "18-26",
   IF(AND(J7867&gt;=27, J7867&lt;=36), "27-36",
      IF(AND(J7867&gt;=37, J7867&lt;=55), "37-55", "55+")))</f>
        <v>37-55</v>
      </c>
      <c r="N7867" s="4">
        <v>45464</v>
      </c>
      <c r="O7867" s="3" t="s">
        <v>3911</v>
      </c>
      <c r="P7867" s="3" t="s">
        <v>31575</v>
      </c>
      <c r="Q7867" t="str">
        <f>"Mehsul "&amp;COUNTIFS($O$2:O7867,O7867)</f>
        <v>Mehsul 2</v>
      </c>
      <c r="T7867" s="3" t="s">
        <v>9056</v>
      </c>
    </row>
    <row r="7868" spans="1:20" x14ac:dyDescent="0.3">
      <c r="A7868" s="3" t="s">
        <v>20249</v>
      </c>
      <c r="B7868" s="3" t="s">
        <v>3911</v>
      </c>
      <c r="C7868" s="3" t="s">
        <v>31572</v>
      </c>
      <c r="D7868">
        <v>1487.92</v>
      </c>
      <c r="E7868" s="4">
        <v>45669</v>
      </c>
      <c r="F7868" s="3" t="s">
        <v>31577</v>
      </c>
      <c r="G7868" s="3" t="s">
        <v>10183</v>
      </c>
      <c r="H7868" s="3" t="s">
        <v>10815</v>
      </c>
      <c r="I7868" s="3" t="s">
        <v>11557</v>
      </c>
      <c r="J7868">
        <v>53</v>
      </c>
      <c r="K7868" s="3" t="s">
        <v>11564</v>
      </c>
      <c r="L7868" s="4">
        <v>45080</v>
      </c>
      <c r="M7868" s="3" t="str">
        <f>IF(AND(J7868&gt;=18, J7868&lt;=26), "18-26",
   IF(AND(J7868&gt;=27, J7868&lt;=36), "27-36",
      IF(AND(J7868&gt;=37, J7868&lt;=55), "37-55", "55+")))</f>
        <v>37-55</v>
      </c>
      <c r="N7868" s="4">
        <v>45669</v>
      </c>
      <c r="O7868" s="3" t="s">
        <v>3911</v>
      </c>
      <c r="P7868" s="3" t="s">
        <v>31572</v>
      </c>
      <c r="Q7868" t="str">
        <f>"Mehsul "&amp;COUNTIFS($O$2:O7868,O7868)</f>
        <v>Mehsul 3</v>
      </c>
      <c r="T7868" s="3" t="s">
        <v>9058</v>
      </c>
    </row>
    <row r="7869" spans="1:20" x14ac:dyDescent="0.3">
      <c r="A7869" s="3" t="s">
        <v>27650</v>
      </c>
      <c r="B7869" s="3" t="s">
        <v>3912</v>
      </c>
      <c r="C7869" s="3" t="s">
        <v>31574</v>
      </c>
      <c r="D7869">
        <v>51.04</v>
      </c>
      <c r="E7869" s="4">
        <v>45472</v>
      </c>
      <c r="F7869" s="3" t="s">
        <v>31578</v>
      </c>
      <c r="G7869" s="3" t="s">
        <v>10573</v>
      </c>
      <c r="H7869" s="3" t="s">
        <v>11218</v>
      </c>
      <c r="I7869" s="3" t="s">
        <v>11558</v>
      </c>
      <c r="J7869">
        <v>26</v>
      </c>
      <c r="K7869" s="3" t="s">
        <v>11560</v>
      </c>
      <c r="L7869" s="4">
        <v>45077</v>
      </c>
      <c r="M7869" s="3" t="str">
        <f>IF(AND(J7869&gt;=18, J7869&lt;=26), "18-26",
   IF(AND(J7869&gt;=27, J7869&lt;=36), "27-36",
      IF(AND(J7869&gt;=37, J7869&lt;=55), "37-55", "55+")))</f>
        <v>18-26</v>
      </c>
      <c r="N7869" s="4">
        <v>45472</v>
      </c>
      <c r="O7869" s="3" t="s">
        <v>3912</v>
      </c>
      <c r="P7869" s="3" t="s">
        <v>31574</v>
      </c>
      <c r="Q7869" t="str">
        <f>"Mehsul "&amp;COUNTIFS($O$2:O7869,O7869)</f>
        <v>Mehsul 1</v>
      </c>
      <c r="T7869" s="3" t="s">
        <v>9059</v>
      </c>
    </row>
    <row r="7870" spans="1:20" x14ac:dyDescent="0.3">
      <c r="A7870" s="3" t="s">
        <v>28855</v>
      </c>
      <c r="B7870" s="3" t="s">
        <v>3912</v>
      </c>
      <c r="C7870" s="3" t="s">
        <v>31571</v>
      </c>
      <c r="D7870">
        <v>1348.37</v>
      </c>
      <c r="E7870" s="4">
        <v>45536</v>
      </c>
      <c r="F7870" s="3" t="s">
        <v>31580</v>
      </c>
      <c r="G7870" s="3" t="s">
        <v>10573</v>
      </c>
      <c r="H7870" s="3" t="s">
        <v>11218</v>
      </c>
      <c r="I7870" s="3" t="s">
        <v>11558</v>
      </c>
      <c r="J7870">
        <v>26</v>
      </c>
      <c r="K7870" s="3" t="s">
        <v>11560</v>
      </c>
      <c r="L7870" s="4">
        <v>45077</v>
      </c>
      <c r="M7870" s="3" t="str">
        <f>IF(AND(J7870&gt;=18, J7870&lt;=26), "18-26",
   IF(AND(J7870&gt;=27, J7870&lt;=36), "27-36",
      IF(AND(J7870&gt;=37, J7870&lt;=55), "37-55", "55+")))</f>
        <v>18-26</v>
      </c>
      <c r="N7870" s="4">
        <v>45536</v>
      </c>
      <c r="O7870" s="3" t="s">
        <v>3912</v>
      </c>
      <c r="P7870" s="3" t="s">
        <v>31571</v>
      </c>
      <c r="Q7870" t="str">
        <f>"Mehsul "&amp;COUNTIFS($O$2:O7870,O7870)</f>
        <v>Mehsul 2</v>
      </c>
      <c r="T7870" s="3" t="s">
        <v>9060</v>
      </c>
    </row>
    <row r="7871" spans="1:20" x14ac:dyDescent="0.3">
      <c r="A7871" s="3" t="s">
        <v>20585</v>
      </c>
      <c r="B7871" s="3" t="s">
        <v>3914</v>
      </c>
      <c r="C7871" s="3" t="s">
        <v>31575</v>
      </c>
      <c r="D7871">
        <v>1212.25</v>
      </c>
      <c r="E7871" s="4">
        <v>45705</v>
      </c>
      <c r="F7871" s="3" t="s">
        <v>31579</v>
      </c>
      <c r="G7871" s="3" t="s">
        <v>10435</v>
      </c>
      <c r="H7871" s="3" t="s">
        <v>10763</v>
      </c>
      <c r="I7871" s="3" t="s">
        <v>11557</v>
      </c>
      <c r="J7871">
        <v>49</v>
      </c>
      <c r="K7871" s="3" t="s">
        <v>11565</v>
      </c>
      <c r="L7871" s="4">
        <v>45158</v>
      </c>
      <c r="M7871" s="3" t="str">
        <f>IF(AND(J7871&gt;=18, J7871&lt;=26), "18-26",
   IF(AND(J7871&gt;=27, J7871&lt;=36), "27-36",
      IF(AND(J7871&gt;=37, J7871&lt;=55), "37-55", "55+")))</f>
        <v>37-55</v>
      </c>
      <c r="N7871" s="4">
        <v>45705</v>
      </c>
      <c r="O7871" s="3" t="s">
        <v>3914</v>
      </c>
      <c r="P7871" s="3" t="s">
        <v>31575</v>
      </c>
      <c r="Q7871" t="str">
        <f>"Mehsul "&amp;COUNTIFS($O$2:O7871,O7871)</f>
        <v>Mehsul 1</v>
      </c>
      <c r="T7871" s="3" t="s">
        <v>9063</v>
      </c>
    </row>
    <row r="7872" spans="1:20" x14ac:dyDescent="0.3">
      <c r="A7872" s="3" t="s">
        <v>21882</v>
      </c>
      <c r="B7872" s="3" t="s">
        <v>3914</v>
      </c>
      <c r="C7872" s="3" t="s">
        <v>31575</v>
      </c>
      <c r="D7872">
        <v>503.39</v>
      </c>
      <c r="E7872" s="4">
        <v>45650</v>
      </c>
      <c r="F7872" s="3" t="s">
        <v>31579</v>
      </c>
      <c r="G7872" s="3" t="s">
        <v>10435</v>
      </c>
      <c r="H7872" s="3" t="s">
        <v>10763</v>
      </c>
      <c r="I7872" s="3" t="s">
        <v>11557</v>
      </c>
      <c r="J7872">
        <v>49</v>
      </c>
      <c r="K7872" s="3" t="s">
        <v>11565</v>
      </c>
      <c r="L7872" s="4">
        <v>45158</v>
      </c>
      <c r="M7872" s="3" t="str">
        <f>IF(AND(J7872&gt;=18, J7872&lt;=26), "18-26",
   IF(AND(J7872&gt;=27, J7872&lt;=36), "27-36",
      IF(AND(J7872&gt;=37, J7872&lt;=55), "37-55", "55+")))</f>
        <v>37-55</v>
      </c>
      <c r="N7872" s="4">
        <v>45650</v>
      </c>
      <c r="O7872" s="3" t="s">
        <v>3914</v>
      </c>
      <c r="P7872" s="3" t="s">
        <v>31575</v>
      </c>
      <c r="Q7872" t="str">
        <f>"Mehsul "&amp;COUNTIFS($O$2:O7872,O7872)</f>
        <v>Mehsul 2</v>
      </c>
      <c r="T7872" s="3" t="s">
        <v>9065</v>
      </c>
    </row>
    <row r="7873" spans="1:20" x14ac:dyDescent="0.3">
      <c r="A7873" s="3" t="s">
        <v>22884</v>
      </c>
      <c r="B7873" s="3" t="s">
        <v>3914</v>
      </c>
      <c r="C7873" s="3" t="s">
        <v>31572</v>
      </c>
      <c r="D7873">
        <v>624.13</v>
      </c>
      <c r="E7873" s="4">
        <v>45518</v>
      </c>
      <c r="F7873" s="3" t="s">
        <v>31578</v>
      </c>
      <c r="G7873" s="3" t="s">
        <v>10435</v>
      </c>
      <c r="H7873" s="3" t="s">
        <v>10763</v>
      </c>
      <c r="I7873" s="3" t="s">
        <v>11557</v>
      </c>
      <c r="J7873">
        <v>49</v>
      </c>
      <c r="K7873" s="3" t="s">
        <v>11565</v>
      </c>
      <c r="L7873" s="4">
        <v>45158</v>
      </c>
      <c r="M7873" s="3" t="str">
        <f>IF(AND(J7873&gt;=18, J7873&lt;=26), "18-26",
   IF(AND(J7873&gt;=27, J7873&lt;=36), "27-36",
      IF(AND(J7873&gt;=37, J7873&lt;=55), "37-55", "55+")))</f>
        <v>37-55</v>
      </c>
      <c r="N7873" s="4">
        <v>45518</v>
      </c>
      <c r="O7873" s="3" t="s">
        <v>3914</v>
      </c>
      <c r="P7873" s="3" t="s">
        <v>31572</v>
      </c>
      <c r="Q7873" t="str">
        <f>"Mehsul "&amp;COUNTIFS($O$2:O7873,O7873)</f>
        <v>Mehsul 3</v>
      </c>
      <c r="T7873" s="3" t="s">
        <v>9066</v>
      </c>
    </row>
    <row r="7874" spans="1:20" x14ac:dyDescent="0.3">
      <c r="A7874" s="3" t="s">
        <v>22913</v>
      </c>
      <c r="B7874" s="3" t="s">
        <v>3914</v>
      </c>
      <c r="C7874" s="3" t="s">
        <v>31573</v>
      </c>
      <c r="D7874">
        <v>1135.77</v>
      </c>
      <c r="E7874" s="4">
        <v>45653</v>
      </c>
      <c r="F7874" s="3" t="s">
        <v>31580</v>
      </c>
      <c r="G7874" s="3" t="s">
        <v>10435</v>
      </c>
      <c r="H7874" s="3" t="s">
        <v>10763</v>
      </c>
      <c r="I7874" s="3" t="s">
        <v>11557</v>
      </c>
      <c r="J7874">
        <v>49</v>
      </c>
      <c r="K7874" s="3" t="s">
        <v>11565</v>
      </c>
      <c r="L7874" s="4">
        <v>45158</v>
      </c>
      <c r="M7874" s="3" t="str">
        <f>IF(AND(J7874&gt;=18, J7874&lt;=26), "18-26",
   IF(AND(J7874&gt;=27, J7874&lt;=36), "27-36",
      IF(AND(J7874&gt;=37, J7874&lt;=55), "37-55", "55+")))</f>
        <v>37-55</v>
      </c>
      <c r="N7874" s="4">
        <v>45653</v>
      </c>
      <c r="O7874" s="3" t="s">
        <v>3914</v>
      </c>
      <c r="P7874" s="3" t="s">
        <v>31573</v>
      </c>
      <c r="Q7874" t="str">
        <f>"Mehsul "&amp;COUNTIFS($O$2:O7874,O7874)</f>
        <v>Mehsul 4</v>
      </c>
      <c r="T7874" s="3" t="s">
        <v>9067</v>
      </c>
    </row>
    <row r="7875" spans="1:20" x14ac:dyDescent="0.3">
      <c r="A7875" s="3" t="s">
        <v>18999</v>
      </c>
      <c r="B7875" s="3" t="s">
        <v>3915</v>
      </c>
      <c r="C7875" s="3" t="s">
        <v>31576</v>
      </c>
      <c r="D7875">
        <v>1412.35</v>
      </c>
      <c r="E7875" s="4">
        <v>45699</v>
      </c>
      <c r="F7875" s="3" t="s">
        <v>31579</v>
      </c>
      <c r="G7875" s="3" t="s">
        <v>10170</v>
      </c>
      <c r="H7875" s="3" t="s">
        <v>10798</v>
      </c>
      <c r="I7875" s="3" t="s">
        <v>11557</v>
      </c>
      <c r="J7875">
        <v>39</v>
      </c>
      <c r="K7875" s="3" t="s">
        <v>11564</v>
      </c>
      <c r="L7875" s="4">
        <v>45263</v>
      </c>
      <c r="M7875" s="3" t="str">
        <f>IF(AND(J7875&gt;=18, J7875&lt;=26), "18-26",
   IF(AND(J7875&gt;=27, J7875&lt;=36), "27-36",
      IF(AND(J7875&gt;=37, J7875&lt;=55), "37-55", "55+")))</f>
        <v>37-55</v>
      </c>
      <c r="N7875" s="4">
        <v>45699</v>
      </c>
      <c r="O7875" s="3" t="s">
        <v>3915</v>
      </c>
      <c r="P7875" s="3" t="s">
        <v>31576</v>
      </c>
      <c r="Q7875" t="str">
        <f>"Mehsul "&amp;COUNTIFS($O$2:O7875,O7875)</f>
        <v>Mehsul 1</v>
      </c>
      <c r="T7875" s="3" t="s">
        <v>9070</v>
      </c>
    </row>
    <row r="7876" spans="1:20" x14ac:dyDescent="0.3">
      <c r="A7876" s="3" t="s">
        <v>13262</v>
      </c>
      <c r="B7876" s="3" t="s">
        <v>3916</v>
      </c>
      <c r="C7876" s="3" t="s">
        <v>31572</v>
      </c>
      <c r="D7876">
        <v>762.52</v>
      </c>
      <c r="E7876" s="4">
        <v>45594</v>
      </c>
      <c r="F7876" s="3" t="s">
        <v>31579</v>
      </c>
      <c r="G7876" s="3" t="s">
        <v>10185</v>
      </c>
      <c r="H7876" s="3" t="s">
        <v>11095</v>
      </c>
      <c r="I7876" s="3" t="s">
        <v>11557</v>
      </c>
      <c r="J7876">
        <v>60</v>
      </c>
      <c r="K7876" s="3" t="s">
        <v>11560</v>
      </c>
      <c r="L7876" s="4">
        <v>44998</v>
      </c>
      <c r="M7876" s="3" t="str">
        <f>IF(AND(J7876&gt;=18, J7876&lt;=26), "18-26",
   IF(AND(J7876&gt;=27, J7876&lt;=36), "27-36",
      IF(AND(J7876&gt;=37, J7876&lt;=55), "37-55", "55+")))</f>
        <v>55+</v>
      </c>
      <c r="N7876" s="4">
        <v>45594</v>
      </c>
      <c r="O7876" s="3" t="s">
        <v>3916</v>
      </c>
      <c r="P7876" s="3" t="s">
        <v>31572</v>
      </c>
      <c r="Q7876" t="str">
        <f>"Mehsul "&amp;COUNTIFS($O$2:O7876,O7876)</f>
        <v>Mehsul 1</v>
      </c>
      <c r="T7876" s="3" t="s">
        <v>9071</v>
      </c>
    </row>
    <row r="7877" spans="1:20" x14ac:dyDescent="0.3">
      <c r="A7877" s="3" t="s">
        <v>14017</v>
      </c>
      <c r="B7877" s="3" t="s">
        <v>3916</v>
      </c>
      <c r="C7877" s="3" t="s">
        <v>31571</v>
      </c>
      <c r="D7877">
        <v>89.63</v>
      </c>
      <c r="E7877" s="4">
        <v>45481</v>
      </c>
      <c r="F7877" s="3" t="s">
        <v>31577</v>
      </c>
      <c r="G7877" s="3" t="s">
        <v>10185</v>
      </c>
      <c r="H7877" s="3" t="s">
        <v>11095</v>
      </c>
      <c r="I7877" s="3" t="s">
        <v>11557</v>
      </c>
      <c r="J7877">
        <v>60</v>
      </c>
      <c r="K7877" s="3" t="s">
        <v>11560</v>
      </c>
      <c r="L7877" s="4">
        <v>44998</v>
      </c>
      <c r="M7877" s="3" t="str">
        <f>IF(AND(J7877&gt;=18, J7877&lt;=26), "18-26",
   IF(AND(J7877&gt;=27, J7877&lt;=36), "27-36",
      IF(AND(J7877&gt;=37, J7877&lt;=55), "37-55", "55+")))</f>
        <v>55+</v>
      </c>
      <c r="N7877" s="4">
        <v>45481</v>
      </c>
      <c r="O7877" s="3" t="s">
        <v>3916</v>
      </c>
      <c r="P7877" s="3" t="s">
        <v>31571</v>
      </c>
      <c r="Q7877" t="str">
        <f>"Mehsul "&amp;COUNTIFS($O$2:O7877,O7877)</f>
        <v>Mehsul 2</v>
      </c>
      <c r="T7877" s="3" t="s">
        <v>9072</v>
      </c>
    </row>
    <row r="7878" spans="1:20" x14ac:dyDescent="0.3">
      <c r="A7878" s="3" t="s">
        <v>30825</v>
      </c>
      <c r="B7878" s="3" t="s">
        <v>3916</v>
      </c>
      <c r="C7878" s="3" t="s">
        <v>31576</v>
      </c>
      <c r="D7878">
        <v>812.94</v>
      </c>
      <c r="E7878" s="4">
        <v>45765</v>
      </c>
      <c r="F7878" s="3" t="s">
        <v>31579</v>
      </c>
      <c r="G7878" s="3" t="s">
        <v>10185</v>
      </c>
      <c r="H7878" s="3" t="s">
        <v>11095</v>
      </c>
      <c r="I7878" s="3" t="s">
        <v>11557</v>
      </c>
      <c r="J7878">
        <v>60</v>
      </c>
      <c r="K7878" s="3" t="s">
        <v>11560</v>
      </c>
      <c r="L7878" s="4">
        <v>44998</v>
      </c>
      <c r="M7878" s="3" t="str">
        <f>IF(AND(J7878&gt;=18, J7878&lt;=26), "18-26",
   IF(AND(J7878&gt;=27, J7878&lt;=36), "27-36",
      IF(AND(J7878&gt;=37, J7878&lt;=55), "37-55", "55+")))</f>
        <v>55+</v>
      </c>
      <c r="N7878" s="4">
        <v>45765</v>
      </c>
      <c r="O7878" s="3" t="s">
        <v>3916</v>
      </c>
      <c r="P7878" s="3" t="s">
        <v>31576</v>
      </c>
      <c r="Q7878" t="str">
        <f>"Mehsul "&amp;COUNTIFS($O$2:O7878,O7878)</f>
        <v>Mehsul 3</v>
      </c>
      <c r="T7878" s="3" t="s">
        <v>9073</v>
      </c>
    </row>
    <row r="7879" spans="1:20" x14ac:dyDescent="0.3">
      <c r="A7879" s="3" t="s">
        <v>17671</v>
      </c>
      <c r="B7879" s="3" t="s">
        <v>3917</v>
      </c>
      <c r="C7879" s="3" t="s">
        <v>31571</v>
      </c>
      <c r="D7879">
        <v>1232.6600000000001</v>
      </c>
      <c r="E7879" s="4">
        <v>45577</v>
      </c>
      <c r="F7879" s="3" t="s">
        <v>31579</v>
      </c>
      <c r="G7879" s="3" t="s">
        <v>10036</v>
      </c>
      <c r="H7879" s="3" t="s">
        <v>11243</v>
      </c>
      <c r="I7879" s="3" t="s">
        <v>11558</v>
      </c>
      <c r="J7879">
        <v>30</v>
      </c>
      <c r="K7879" s="3" t="s">
        <v>11564</v>
      </c>
      <c r="L7879" s="4">
        <v>44910</v>
      </c>
      <c r="M7879" s="3" t="str">
        <f>IF(AND(J7879&gt;=18, J7879&lt;=26), "18-26",
   IF(AND(J7879&gt;=27, J7879&lt;=36), "27-36",
      IF(AND(J7879&gt;=37, J7879&lt;=55), "37-55", "55+")))</f>
        <v>27-36</v>
      </c>
      <c r="N7879" s="4">
        <v>45577</v>
      </c>
      <c r="O7879" s="3" t="s">
        <v>3917</v>
      </c>
      <c r="P7879" s="3" t="s">
        <v>31571</v>
      </c>
      <c r="Q7879" t="str">
        <f>"Mehsul "&amp;COUNTIFS($O$2:O7879,O7879)</f>
        <v>Mehsul 1</v>
      </c>
      <c r="T7879" s="3" t="s">
        <v>9074</v>
      </c>
    </row>
    <row r="7880" spans="1:20" x14ac:dyDescent="0.3">
      <c r="A7880" s="3" t="s">
        <v>27683</v>
      </c>
      <c r="B7880" s="3" t="s">
        <v>3917</v>
      </c>
      <c r="C7880" s="3" t="s">
        <v>31572</v>
      </c>
      <c r="D7880">
        <v>1307.99</v>
      </c>
      <c r="E7880" s="4">
        <v>45732</v>
      </c>
      <c r="F7880" s="3" t="s">
        <v>31580</v>
      </c>
      <c r="G7880" s="3" t="s">
        <v>10036</v>
      </c>
      <c r="H7880" s="3" t="s">
        <v>11243</v>
      </c>
      <c r="I7880" s="3" t="s">
        <v>11558</v>
      </c>
      <c r="J7880">
        <v>30</v>
      </c>
      <c r="K7880" s="3" t="s">
        <v>11564</v>
      </c>
      <c r="L7880" s="4">
        <v>44910</v>
      </c>
      <c r="M7880" s="3" t="str">
        <f>IF(AND(J7880&gt;=18, J7880&lt;=26), "18-26",
   IF(AND(J7880&gt;=27, J7880&lt;=36), "27-36",
      IF(AND(J7880&gt;=37, J7880&lt;=55), "37-55", "55+")))</f>
        <v>27-36</v>
      </c>
      <c r="N7880" s="4">
        <v>45732</v>
      </c>
      <c r="O7880" s="3" t="s">
        <v>3917</v>
      </c>
      <c r="P7880" s="3" t="s">
        <v>31572</v>
      </c>
      <c r="Q7880" t="str">
        <f>"Mehsul "&amp;COUNTIFS($O$2:O7880,O7880)</f>
        <v>Mehsul 2</v>
      </c>
      <c r="T7880" s="3" t="s">
        <v>9075</v>
      </c>
    </row>
    <row r="7881" spans="1:20" x14ac:dyDescent="0.3">
      <c r="A7881" s="3" t="s">
        <v>31374</v>
      </c>
      <c r="B7881" s="3" t="s">
        <v>3917</v>
      </c>
      <c r="C7881" s="3" t="s">
        <v>31573</v>
      </c>
      <c r="D7881">
        <v>1222.4000000000001</v>
      </c>
      <c r="E7881" s="4">
        <v>45685</v>
      </c>
      <c r="F7881" s="3" t="s">
        <v>31577</v>
      </c>
      <c r="G7881" s="3" t="s">
        <v>10036</v>
      </c>
      <c r="H7881" s="3" t="s">
        <v>11243</v>
      </c>
      <c r="I7881" s="3" t="s">
        <v>11558</v>
      </c>
      <c r="J7881">
        <v>30</v>
      </c>
      <c r="K7881" s="3" t="s">
        <v>11564</v>
      </c>
      <c r="L7881" s="4">
        <v>44910</v>
      </c>
      <c r="M7881" s="3" t="str">
        <f>IF(AND(J7881&gt;=18, J7881&lt;=26), "18-26",
   IF(AND(J7881&gt;=27, J7881&lt;=36), "27-36",
      IF(AND(J7881&gt;=37, J7881&lt;=55), "37-55", "55+")))</f>
        <v>27-36</v>
      </c>
      <c r="N7881" s="4">
        <v>45685</v>
      </c>
      <c r="O7881" s="3" t="s">
        <v>3917</v>
      </c>
      <c r="P7881" s="3" t="s">
        <v>31573</v>
      </c>
      <c r="Q7881" t="str">
        <f>"Mehsul "&amp;COUNTIFS($O$2:O7881,O7881)</f>
        <v>Mehsul 3</v>
      </c>
      <c r="T7881" s="3" t="s">
        <v>9076</v>
      </c>
    </row>
    <row r="7882" spans="1:20" x14ac:dyDescent="0.3">
      <c r="A7882" s="3" t="s">
        <v>14700</v>
      </c>
      <c r="B7882" s="3" t="s">
        <v>3918</v>
      </c>
      <c r="C7882" s="3" t="s">
        <v>31573</v>
      </c>
      <c r="D7882">
        <v>252.55</v>
      </c>
      <c r="E7882" s="4">
        <v>45758</v>
      </c>
      <c r="F7882" s="3" t="s">
        <v>31579</v>
      </c>
      <c r="G7882" s="3" t="s">
        <v>10316</v>
      </c>
      <c r="H7882" s="3" t="s">
        <v>10869</v>
      </c>
      <c r="I7882" s="3" t="s">
        <v>11558</v>
      </c>
      <c r="J7882">
        <v>25</v>
      </c>
      <c r="K7882" s="3" t="s">
        <v>11565</v>
      </c>
      <c r="L7882" s="4">
        <v>45374</v>
      </c>
      <c r="M7882" s="3" t="str">
        <f>IF(AND(J7882&gt;=18, J7882&lt;=26), "18-26",
   IF(AND(J7882&gt;=27, J7882&lt;=36), "27-36",
      IF(AND(J7882&gt;=37, J7882&lt;=55), "37-55", "55+")))</f>
        <v>18-26</v>
      </c>
      <c r="N7882" s="4">
        <v>45758</v>
      </c>
      <c r="O7882" s="3" t="s">
        <v>3918</v>
      </c>
      <c r="P7882" s="3" t="s">
        <v>31573</v>
      </c>
      <c r="Q7882" t="str">
        <f>"Mehsul "&amp;COUNTIFS($O$2:O7882,O7882)</f>
        <v>Mehsul 1</v>
      </c>
      <c r="T7882" s="3" t="s">
        <v>9077</v>
      </c>
    </row>
    <row r="7883" spans="1:20" x14ac:dyDescent="0.3">
      <c r="A7883" s="3" t="s">
        <v>20245</v>
      </c>
      <c r="B7883" s="3" t="s">
        <v>3918</v>
      </c>
      <c r="C7883" s="3" t="s">
        <v>31575</v>
      </c>
      <c r="D7883">
        <v>522.91</v>
      </c>
      <c r="E7883" s="4">
        <v>45422</v>
      </c>
      <c r="F7883" s="3" t="s">
        <v>31577</v>
      </c>
      <c r="G7883" s="3" t="s">
        <v>10316</v>
      </c>
      <c r="H7883" s="3" t="s">
        <v>10869</v>
      </c>
      <c r="I7883" s="3" t="s">
        <v>11558</v>
      </c>
      <c r="J7883">
        <v>25</v>
      </c>
      <c r="K7883" s="3" t="s">
        <v>11565</v>
      </c>
      <c r="L7883" s="4">
        <v>45374</v>
      </c>
      <c r="M7883" s="3" t="str">
        <f>IF(AND(J7883&gt;=18, J7883&lt;=26), "18-26",
   IF(AND(J7883&gt;=27, J7883&lt;=36), "27-36",
      IF(AND(J7883&gt;=37, J7883&lt;=55), "37-55", "55+")))</f>
        <v>18-26</v>
      </c>
      <c r="N7883" s="4">
        <v>45422</v>
      </c>
      <c r="O7883" s="3" t="s">
        <v>3918</v>
      </c>
      <c r="P7883" s="3" t="s">
        <v>31575</v>
      </c>
      <c r="Q7883" t="str">
        <f>"Mehsul "&amp;COUNTIFS($O$2:O7883,O7883)</f>
        <v>Mehsul 2</v>
      </c>
      <c r="T7883" s="3" t="s">
        <v>9078</v>
      </c>
    </row>
    <row r="7884" spans="1:20" x14ac:dyDescent="0.3">
      <c r="A7884" s="3" t="s">
        <v>23372</v>
      </c>
      <c r="B7884" s="3" t="s">
        <v>3918</v>
      </c>
      <c r="C7884" s="3" t="s">
        <v>31573</v>
      </c>
      <c r="D7884">
        <v>157.30000000000001</v>
      </c>
      <c r="E7884" s="4">
        <v>45679</v>
      </c>
      <c r="F7884" s="3" t="s">
        <v>31577</v>
      </c>
      <c r="G7884" s="3" t="s">
        <v>10316</v>
      </c>
      <c r="H7884" s="3" t="s">
        <v>10869</v>
      </c>
      <c r="I7884" s="3" t="s">
        <v>11558</v>
      </c>
      <c r="J7884">
        <v>25</v>
      </c>
      <c r="K7884" s="3" t="s">
        <v>11565</v>
      </c>
      <c r="L7884" s="4">
        <v>45374</v>
      </c>
      <c r="M7884" s="3" t="str">
        <f>IF(AND(J7884&gt;=18, J7884&lt;=26), "18-26",
   IF(AND(J7884&gt;=27, J7884&lt;=36), "27-36",
      IF(AND(J7884&gt;=37, J7884&lt;=55), "37-55", "55+")))</f>
        <v>18-26</v>
      </c>
      <c r="N7884" s="4">
        <v>45679</v>
      </c>
      <c r="O7884" s="3" t="s">
        <v>3918</v>
      </c>
      <c r="P7884" s="3" t="s">
        <v>31573</v>
      </c>
      <c r="Q7884" t="str">
        <f>"Mehsul "&amp;COUNTIFS($O$2:O7884,O7884)</f>
        <v>Mehsul 3</v>
      </c>
      <c r="T7884" s="3" t="s">
        <v>9079</v>
      </c>
    </row>
    <row r="7885" spans="1:20" x14ac:dyDescent="0.3">
      <c r="A7885" s="3" t="s">
        <v>30079</v>
      </c>
      <c r="B7885" s="3" t="s">
        <v>3919</v>
      </c>
      <c r="C7885" s="3" t="s">
        <v>31572</v>
      </c>
      <c r="D7885">
        <v>37</v>
      </c>
      <c r="E7885" s="4">
        <v>45690</v>
      </c>
      <c r="F7885" s="3" t="s">
        <v>31579</v>
      </c>
      <c r="G7885" s="3" t="s">
        <v>10147</v>
      </c>
      <c r="H7885" s="3" t="s">
        <v>10767</v>
      </c>
      <c r="I7885" s="3" t="s">
        <v>11557</v>
      </c>
      <c r="J7885">
        <v>18</v>
      </c>
      <c r="K7885" s="3" t="s">
        <v>11563</v>
      </c>
      <c r="L7885" s="4">
        <v>44956</v>
      </c>
      <c r="M7885" s="3" t="str">
        <f>IF(AND(J7885&gt;=18, J7885&lt;=26), "18-26",
   IF(AND(J7885&gt;=27, J7885&lt;=36), "27-36",
      IF(AND(J7885&gt;=37, J7885&lt;=55), "37-55", "55+")))</f>
        <v>18-26</v>
      </c>
      <c r="N7885" s="4">
        <v>45690</v>
      </c>
      <c r="O7885" s="3" t="s">
        <v>3919</v>
      </c>
      <c r="P7885" s="3" t="s">
        <v>31572</v>
      </c>
      <c r="Q7885" t="str">
        <f>"Mehsul "&amp;COUNTIFS($O$2:O7885,O7885)</f>
        <v>Mehsul 1</v>
      </c>
      <c r="T7885" s="3" t="s">
        <v>9081</v>
      </c>
    </row>
    <row r="7886" spans="1:20" x14ac:dyDescent="0.3">
      <c r="A7886" s="3" t="s">
        <v>24284</v>
      </c>
      <c r="B7886" s="3" t="s">
        <v>3920</v>
      </c>
      <c r="C7886" s="3" t="s">
        <v>31575</v>
      </c>
      <c r="D7886">
        <v>1448.59</v>
      </c>
      <c r="E7886" s="4">
        <v>45515</v>
      </c>
      <c r="F7886" s="3" t="s">
        <v>31578</v>
      </c>
      <c r="G7886" s="3" t="s">
        <v>10020</v>
      </c>
      <c r="H7886" s="3" t="s">
        <v>11239</v>
      </c>
      <c r="I7886" s="3" t="s">
        <v>11557</v>
      </c>
      <c r="J7886">
        <v>34</v>
      </c>
      <c r="K7886" s="3" t="s">
        <v>11561</v>
      </c>
      <c r="L7886" s="4">
        <v>44983</v>
      </c>
      <c r="M7886" s="3" t="str">
        <f>IF(AND(J7886&gt;=18, J7886&lt;=26), "18-26",
   IF(AND(J7886&gt;=27, J7886&lt;=36), "27-36",
      IF(AND(J7886&gt;=37, J7886&lt;=55), "37-55", "55+")))</f>
        <v>27-36</v>
      </c>
      <c r="N7886" s="4">
        <v>45515</v>
      </c>
      <c r="O7886" s="3" t="s">
        <v>3920</v>
      </c>
      <c r="P7886" s="3" t="s">
        <v>31575</v>
      </c>
      <c r="Q7886" t="str">
        <f>"Mehsul "&amp;COUNTIFS($O$2:O7886,O7886)</f>
        <v>Mehsul 1</v>
      </c>
      <c r="T7886" s="3" t="s">
        <v>9082</v>
      </c>
    </row>
    <row r="7887" spans="1:20" x14ac:dyDescent="0.3">
      <c r="A7887" s="3" t="s">
        <v>20618</v>
      </c>
      <c r="B7887" s="3" t="s">
        <v>3921</v>
      </c>
      <c r="C7887" s="3" t="s">
        <v>31573</v>
      </c>
      <c r="D7887">
        <v>977.41</v>
      </c>
      <c r="E7887" s="4">
        <v>45692</v>
      </c>
      <c r="F7887" s="3" t="s">
        <v>31577</v>
      </c>
      <c r="G7887" s="3" t="s">
        <v>10066</v>
      </c>
      <c r="H7887" s="3" t="s">
        <v>11290</v>
      </c>
      <c r="I7887" s="3" t="s">
        <v>11557</v>
      </c>
      <c r="J7887">
        <v>29</v>
      </c>
      <c r="K7887" s="3" t="s">
        <v>11565</v>
      </c>
      <c r="L7887" s="4">
        <v>45696</v>
      </c>
      <c r="M7887" s="3" t="str">
        <f>IF(AND(J7887&gt;=18, J7887&lt;=26), "18-26",
   IF(AND(J7887&gt;=27, J7887&lt;=36), "27-36",
      IF(AND(J7887&gt;=37, J7887&lt;=55), "37-55", "55+")))</f>
        <v>27-36</v>
      </c>
      <c r="N7887" s="4">
        <v>45692</v>
      </c>
      <c r="O7887" s="3" t="s">
        <v>3921</v>
      </c>
      <c r="P7887" s="3" t="s">
        <v>31573</v>
      </c>
      <c r="Q7887" t="str">
        <f>"Mehsul "&amp;COUNTIFS($O$2:O7887,O7887)</f>
        <v>Mehsul 1</v>
      </c>
      <c r="T7887" s="3" t="s">
        <v>9083</v>
      </c>
    </row>
    <row r="7888" spans="1:20" x14ac:dyDescent="0.3">
      <c r="A7888" s="3" t="s">
        <v>24387</v>
      </c>
      <c r="B7888" s="3" t="s">
        <v>3921</v>
      </c>
      <c r="C7888" s="3" t="s">
        <v>31571</v>
      </c>
      <c r="D7888">
        <v>1343</v>
      </c>
      <c r="E7888" s="4">
        <v>45579</v>
      </c>
      <c r="F7888" s="3" t="s">
        <v>31580</v>
      </c>
      <c r="G7888" s="3" t="s">
        <v>10066</v>
      </c>
      <c r="H7888" s="3" t="s">
        <v>11290</v>
      </c>
      <c r="I7888" s="3" t="s">
        <v>11557</v>
      </c>
      <c r="J7888">
        <v>29</v>
      </c>
      <c r="K7888" s="3" t="s">
        <v>11565</v>
      </c>
      <c r="L7888" s="4">
        <v>45696</v>
      </c>
      <c r="M7888" s="3" t="str">
        <f>IF(AND(J7888&gt;=18, J7888&lt;=26), "18-26",
   IF(AND(J7888&gt;=27, J7888&lt;=36), "27-36",
      IF(AND(J7888&gt;=37, J7888&lt;=55), "37-55", "55+")))</f>
        <v>27-36</v>
      </c>
      <c r="N7888" s="4">
        <v>45579</v>
      </c>
      <c r="O7888" s="3" t="s">
        <v>3921</v>
      </c>
      <c r="P7888" s="3" t="s">
        <v>31571</v>
      </c>
      <c r="Q7888" t="str">
        <f>"Mehsul "&amp;COUNTIFS($O$2:O7888,O7888)</f>
        <v>Mehsul 2</v>
      </c>
      <c r="T7888" s="3" t="s">
        <v>9084</v>
      </c>
    </row>
    <row r="7889" spans="1:20" x14ac:dyDescent="0.3">
      <c r="A7889" s="3" t="s">
        <v>19392</v>
      </c>
      <c r="B7889" s="3" t="s">
        <v>3922</v>
      </c>
      <c r="C7889" s="3" t="s">
        <v>31574</v>
      </c>
      <c r="D7889">
        <v>1340.22</v>
      </c>
      <c r="E7889" s="4">
        <v>45672</v>
      </c>
      <c r="F7889" s="3" t="s">
        <v>31580</v>
      </c>
      <c r="G7889" s="3" t="s">
        <v>10179</v>
      </c>
      <c r="H7889" s="3" t="s">
        <v>11289</v>
      </c>
      <c r="I7889" s="3" t="s">
        <v>11558</v>
      </c>
      <c r="J7889">
        <v>21</v>
      </c>
      <c r="K7889" s="3" t="s">
        <v>11563</v>
      </c>
      <c r="L7889" s="4">
        <v>45035</v>
      </c>
      <c r="M7889" s="3" t="str">
        <f>IF(AND(J7889&gt;=18, J7889&lt;=26), "18-26",
   IF(AND(J7889&gt;=27, J7889&lt;=36), "27-36",
      IF(AND(J7889&gt;=37, J7889&lt;=55), "37-55", "55+")))</f>
        <v>18-26</v>
      </c>
      <c r="N7889" s="4">
        <v>45672</v>
      </c>
      <c r="O7889" s="3" t="s">
        <v>3922</v>
      </c>
      <c r="P7889" s="3" t="s">
        <v>31574</v>
      </c>
      <c r="Q7889" t="str">
        <f>"Mehsul "&amp;COUNTIFS($O$2:O7889,O7889)</f>
        <v>Mehsul 1</v>
      </c>
      <c r="T7889" s="3" t="s">
        <v>9085</v>
      </c>
    </row>
    <row r="7890" spans="1:20" x14ac:dyDescent="0.3">
      <c r="A7890" s="3" t="s">
        <v>21539</v>
      </c>
      <c r="B7890" s="3" t="s">
        <v>3922</v>
      </c>
      <c r="C7890" s="3" t="s">
        <v>31576</v>
      </c>
      <c r="D7890">
        <v>871.34</v>
      </c>
      <c r="E7890" s="4">
        <v>45460</v>
      </c>
      <c r="F7890" s="3" t="s">
        <v>31579</v>
      </c>
      <c r="G7890" s="3" t="s">
        <v>10179</v>
      </c>
      <c r="H7890" s="3" t="s">
        <v>11289</v>
      </c>
      <c r="I7890" s="3" t="s">
        <v>11558</v>
      </c>
      <c r="J7890">
        <v>21</v>
      </c>
      <c r="K7890" s="3" t="s">
        <v>11563</v>
      </c>
      <c r="L7890" s="4">
        <v>45035</v>
      </c>
      <c r="M7890" s="3" t="str">
        <f>IF(AND(J7890&gt;=18, J7890&lt;=26), "18-26",
   IF(AND(J7890&gt;=27, J7890&lt;=36), "27-36",
      IF(AND(J7890&gt;=37, J7890&lt;=55), "37-55", "55+")))</f>
        <v>18-26</v>
      </c>
      <c r="N7890" s="4">
        <v>45460</v>
      </c>
      <c r="O7890" s="3" t="s">
        <v>3922</v>
      </c>
      <c r="P7890" s="3" t="s">
        <v>31576</v>
      </c>
      <c r="Q7890" t="str">
        <f>"Mehsul "&amp;COUNTIFS($O$2:O7890,O7890)</f>
        <v>Mehsul 2</v>
      </c>
      <c r="T7890" s="3" t="s">
        <v>9086</v>
      </c>
    </row>
    <row r="7891" spans="1:20" x14ac:dyDescent="0.3">
      <c r="A7891" s="3" t="s">
        <v>28279</v>
      </c>
      <c r="B7891" s="3" t="s">
        <v>3923</v>
      </c>
      <c r="C7891" s="3" t="s">
        <v>31571</v>
      </c>
      <c r="D7891">
        <v>970.42</v>
      </c>
      <c r="E7891" s="4">
        <v>45474</v>
      </c>
      <c r="F7891" s="3" t="s">
        <v>31580</v>
      </c>
      <c r="G7891" s="3" t="s">
        <v>10024</v>
      </c>
      <c r="H7891" s="3" t="s">
        <v>10262</v>
      </c>
      <c r="I7891" s="3" t="s">
        <v>11558</v>
      </c>
      <c r="J7891">
        <v>30</v>
      </c>
      <c r="K7891" s="3" t="s">
        <v>11561</v>
      </c>
      <c r="L7891" s="4">
        <v>45338</v>
      </c>
      <c r="M7891" s="3" t="str">
        <f>IF(AND(J7891&gt;=18, J7891&lt;=26), "18-26",
   IF(AND(J7891&gt;=27, J7891&lt;=36), "27-36",
      IF(AND(J7891&gt;=37, J7891&lt;=55), "37-55", "55+")))</f>
        <v>27-36</v>
      </c>
      <c r="N7891" s="4">
        <v>45474</v>
      </c>
      <c r="O7891" s="3" t="s">
        <v>3923</v>
      </c>
      <c r="P7891" s="3" t="s">
        <v>31571</v>
      </c>
      <c r="Q7891" t="str">
        <f>"Mehsul "&amp;COUNTIFS($O$2:O7891,O7891)</f>
        <v>Mehsul 1</v>
      </c>
      <c r="T7891" s="3" t="s">
        <v>9087</v>
      </c>
    </row>
    <row r="7892" spans="1:20" x14ac:dyDescent="0.3">
      <c r="A7892" s="3" t="s">
        <v>31269</v>
      </c>
      <c r="B7892" s="3" t="s">
        <v>3923</v>
      </c>
      <c r="C7892" s="3" t="s">
        <v>31575</v>
      </c>
      <c r="D7892">
        <v>422.06</v>
      </c>
      <c r="E7892" s="4">
        <v>45468</v>
      </c>
      <c r="F7892" s="3" t="s">
        <v>31577</v>
      </c>
      <c r="G7892" s="3" t="s">
        <v>10024</v>
      </c>
      <c r="H7892" s="3" t="s">
        <v>10262</v>
      </c>
      <c r="I7892" s="3" t="s">
        <v>11558</v>
      </c>
      <c r="J7892">
        <v>30</v>
      </c>
      <c r="K7892" s="3" t="s">
        <v>11561</v>
      </c>
      <c r="L7892" s="4">
        <v>45338</v>
      </c>
      <c r="M7892" s="3" t="str">
        <f>IF(AND(J7892&gt;=18, J7892&lt;=26), "18-26",
   IF(AND(J7892&gt;=27, J7892&lt;=36), "27-36",
      IF(AND(J7892&gt;=37, J7892&lt;=55), "37-55", "55+")))</f>
        <v>27-36</v>
      </c>
      <c r="N7892" s="4">
        <v>45468</v>
      </c>
      <c r="O7892" s="3" t="s">
        <v>3923</v>
      </c>
      <c r="P7892" s="3" t="s">
        <v>31575</v>
      </c>
      <c r="Q7892" t="str">
        <f>"Mehsul "&amp;COUNTIFS($O$2:O7892,O7892)</f>
        <v>Mehsul 2</v>
      </c>
      <c r="T7892" s="3" t="s">
        <v>9088</v>
      </c>
    </row>
    <row r="7893" spans="1:20" x14ac:dyDescent="0.3">
      <c r="A7893" s="3" t="s">
        <v>22668</v>
      </c>
      <c r="B7893" s="3" t="s">
        <v>3924</v>
      </c>
      <c r="C7893" s="3" t="s">
        <v>31576</v>
      </c>
      <c r="D7893">
        <v>942.71</v>
      </c>
      <c r="E7893" s="4">
        <v>45737</v>
      </c>
      <c r="F7893" s="3" t="s">
        <v>31580</v>
      </c>
      <c r="G7893" s="3" t="s">
        <v>10026</v>
      </c>
      <c r="H7893" s="3" t="s">
        <v>10842</v>
      </c>
      <c r="I7893" s="3" t="s">
        <v>11558</v>
      </c>
      <c r="J7893">
        <v>48</v>
      </c>
      <c r="K7893" s="3" t="s">
        <v>11559</v>
      </c>
      <c r="L7893" s="4">
        <v>44719</v>
      </c>
      <c r="M7893" s="3" t="str">
        <f>IF(AND(J7893&gt;=18, J7893&lt;=26), "18-26",
   IF(AND(J7893&gt;=27, J7893&lt;=36), "27-36",
      IF(AND(J7893&gt;=37, J7893&lt;=55), "37-55", "55+")))</f>
        <v>37-55</v>
      </c>
      <c r="N7893" s="4">
        <v>45737</v>
      </c>
      <c r="O7893" s="3" t="s">
        <v>3924</v>
      </c>
      <c r="P7893" s="3" t="s">
        <v>31576</v>
      </c>
      <c r="Q7893" t="str">
        <f>"Mehsul "&amp;COUNTIFS($O$2:O7893,O7893)</f>
        <v>Mehsul 1</v>
      </c>
      <c r="T7893" s="3" t="s">
        <v>9089</v>
      </c>
    </row>
    <row r="7894" spans="1:20" x14ac:dyDescent="0.3">
      <c r="A7894" s="3" t="s">
        <v>23238</v>
      </c>
      <c r="B7894" s="3" t="s">
        <v>3924</v>
      </c>
      <c r="C7894" s="3" t="s">
        <v>31572</v>
      </c>
      <c r="D7894">
        <v>1354.73</v>
      </c>
      <c r="E7894" s="4">
        <v>45521</v>
      </c>
      <c r="F7894" s="3" t="s">
        <v>31579</v>
      </c>
      <c r="G7894" s="3" t="s">
        <v>10026</v>
      </c>
      <c r="H7894" s="3" t="s">
        <v>10842</v>
      </c>
      <c r="I7894" s="3" t="s">
        <v>11558</v>
      </c>
      <c r="J7894">
        <v>48</v>
      </c>
      <c r="K7894" s="3" t="s">
        <v>11559</v>
      </c>
      <c r="L7894" s="4">
        <v>44719</v>
      </c>
      <c r="M7894" s="3" t="str">
        <f>IF(AND(J7894&gt;=18, J7894&lt;=26), "18-26",
   IF(AND(J7894&gt;=27, J7894&lt;=36), "27-36",
      IF(AND(J7894&gt;=37, J7894&lt;=55), "37-55", "55+")))</f>
        <v>37-55</v>
      </c>
      <c r="N7894" s="4">
        <v>45521</v>
      </c>
      <c r="O7894" s="3" t="s">
        <v>3924</v>
      </c>
      <c r="P7894" s="3" t="s">
        <v>31572</v>
      </c>
      <c r="Q7894" t="str">
        <f>"Mehsul "&amp;COUNTIFS($O$2:O7894,O7894)</f>
        <v>Mehsul 2</v>
      </c>
      <c r="T7894" s="3" t="s">
        <v>9090</v>
      </c>
    </row>
    <row r="7895" spans="1:20" x14ac:dyDescent="0.3">
      <c r="A7895" s="3" t="s">
        <v>17066</v>
      </c>
      <c r="B7895" s="3" t="s">
        <v>3925</v>
      </c>
      <c r="C7895" s="3" t="s">
        <v>31576</v>
      </c>
      <c r="D7895">
        <v>25.51</v>
      </c>
      <c r="E7895" s="4">
        <v>45470</v>
      </c>
      <c r="F7895" s="3" t="s">
        <v>31577</v>
      </c>
      <c r="G7895" s="3" t="s">
        <v>10359</v>
      </c>
      <c r="H7895" s="3" t="s">
        <v>11407</v>
      </c>
      <c r="I7895" s="3" t="s">
        <v>11558</v>
      </c>
      <c r="J7895">
        <v>58</v>
      </c>
      <c r="K7895" s="3" t="s">
        <v>11562</v>
      </c>
      <c r="L7895" s="4">
        <v>45718</v>
      </c>
      <c r="M7895" s="3" t="str">
        <f>IF(AND(J7895&gt;=18, J7895&lt;=26), "18-26",
   IF(AND(J7895&gt;=27, J7895&lt;=36), "27-36",
      IF(AND(J7895&gt;=37, J7895&lt;=55), "37-55", "55+")))</f>
        <v>55+</v>
      </c>
      <c r="N7895" s="4">
        <v>45470</v>
      </c>
      <c r="O7895" s="3" t="s">
        <v>3925</v>
      </c>
      <c r="P7895" s="3" t="s">
        <v>31576</v>
      </c>
      <c r="Q7895" t="str">
        <f>"Mehsul "&amp;COUNTIFS($O$2:O7895,O7895)</f>
        <v>Mehsul 1</v>
      </c>
      <c r="T7895" s="3" t="s">
        <v>9091</v>
      </c>
    </row>
    <row r="7896" spans="1:20" x14ac:dyDescent="0.3">
      <c r="A7896" s="3" t="s">
        <v>13420</v>
      </c>
      <c r="B7896" s="3" t="s">
        <v>3926</v>
      </c>
      <c r="C7896" s="3" t="s">
        <v>31572</v>
      </c>
      <c r="D7896">
        <v>1111.1400000000001</v>
      </c>
      <c r="E7896" s="4">
        <v>45507</v>
      </c>
      <c r="F7896" s="3" t="s">
        <v>31580</v>
      </c>
      <c r="G7896" s="3" t="s">
        <v>10425</v>
      </c>
      <c r="H7896" s="3" t="s">
        <v>10736</v>
      </c>
      <c r="I7896" s="3" t="s">
        <v>11557</v>
      </c>
      <c r="J7896">
        <v>24</v>
      </c>
      <c r="K7896" s="3" t="s">
        <v>11560</v>
      </c>
      <c r="L7896" s="4">
        <v>45194</v>
      </c>
      <c r="M7896" s="3" t="str">
        <f>IF(AND(J7896&gt;=18, J7896&lt;=26), "18-26",
   IF(AND(J7896&gt;=27, J7896&lt;=36), "27-36",
      IF(AND(J7896&gt;=37, J7896&lt;=55), "37-55", "55+")))</f>
        <v>18-26</v>
      </c>
      <c r="N7896" s="4">
        <v>45507</v>
      </c>
      <c r="O7896" s="3" t="s">
        <v>3926</v>
      </c>
      <c r="P7896" s="3" t="s">
        <v>31572</v>
      </c>
      <c r="Q7896" t="str">
        <f>"Mehsul "&amp;COUNTIFS($O$2:O7896,O7896)</f>
        <v>Mehsul 1</v>
      </c>
      <c r="T7896" s="3" t="s">
        <v>9092</v>
      </c>
    </row>
    <row r="7897" spans="1:20" x14ac:dyDescent="0.3">
      <c r="A7897" s="3" t="s">
        <v>15049</v>
      </c>
      <c r="B7897" s="3" t="s">
        <v>3926</v>
      </c>
      <c r="C7897" s="3" t="s">
        <v>31574</v>
      </c>
      <c r="D7897">
        <v>101.32</v>
      </c>
      <c r="E7897" s="4">
        <v>45509</v>
      </c>
      <c r="F7897" s="3" t="s">
        <v>31578</v>
      </c>
      <c r="G7897" s="3" t="s">
        <v>10425</v>
      </c>
      <c r="H7897" s="3" t="s">
        <v>10736</v>
      </c>
      <c r="I7897" s="3" t="s">
        <v>11557</v>
      </c>
      <c r="J7897">
        <v>24</v>
      </c>
      <c r="K7897" s="3" t="s">
        <v>11560</v>
      </c>
      <c r="L7897" s="4">
        <v>45194</v>
      </c>
      <c r="M7897" s="3" t="str">
        <f>IF(AND(J7897&gt;=18, J7897&lt;=26), "18-26",
   IF(AND(J7897&gt;=27, J7897&lt;=36), "27-36",
      IF(AND(J7897&gt;=37, J7897&lt;=55), "37-55", "55+")))</f>
        <v>18-26</v>
      </c>
      <c r="N7897" s="4">
        <v>45509</v>
      </c>
      <c r="O7897" s="3" t="s">
        <v>3926</v>
      </c>
      <c r="P7897" s="3" t="s">
        <v>31574</v>
      </c>
      <c r="Q7897" t="str">
        <f>"Mehsul "&amp;COUNTIFS($O$2:O7897,O7897)</f>
        <v>Mehsul 2</v>
      </c>
      <c r="T7897" s="3" t="s">
        <v>9093</v>
      </c>
    </row>
    <row r="7898" spans="1:20" x14ac:dyDescent="0.3">
      <c r="A7898" s="3" t="s">
        <v>18742</v>
      </c>
      <c r="B7898" s="3" t="s">
        <v>3926</v>
      </c>
      <c r="C7898" s="3" t="s">
        <v>31575</v>
      </c>
      <c r="D7898">
        <v>1076.6199999999999</v>
      </c>
      <c r="E7898" s="4">
        <v>45634</v>
      </c>
      <c r="F7898" s="3" t="s">
        <v>31577</v>
      </c>
      <c r="G7898" s="3" t="s">
        <v>10425</v>
      </c>
      <c r="H7898" s="3" t="s">
        <v>10736</v>
      </c>
      <c r="I7898" s="3" t="s">
        <v>11557</v>
      </c>
      <c r="J7898">
        <v>24</v>
      </c>
      <c r="K7898" s="3" t="s">
        <v>11560</v>
      </c>
      <c r="L7898" s="4">
        <v>45194</v>
      </c>
      <c r="M7898" s="3" t="str">
        <f>IF(AND(J7898&gt;=18, J7898&lt;=26), "18-26",
   IF(AND(J7898&gt;=27, J7898&lt;=36), "27-36",
      IF(AND(J7898&gt;=37, J7898&lt;=55), "37-55", "55+")))</f>
        <v>18-26</v>
      </c>
      <c r="N7898" s="4">
        <v>45634</v>
      </c>
      <c r="O7898" s="3" t="s">
        <v>3926</v>
      </c>
      <c r="P7898" s="3" t="s">
        <v>31575</v>
      </c>
      <c r="Q7898" t="str">
        <f>"Mehsul "&amp;COUNTIFS($O$2:O7898,O7898)</f>
        <v>Mehsul 3</v>
      </c>
      <c r="T7898" s="3" t="s">
        <v>9094</v>
      </c>
    </row>
    <row r="7899" spans="1:20" x14ac:dyDescent="0.3">
      <c r="A7899" s="3" t="s">
        <v>14511</v>
      </c>
      <c r="B7899" s="3" t="s">
        <v>3927</v>
      </c>
      <c r="C7899" s="3" t="s">
        <v>31576</v>
      </c>
      <c r="D7899">
        <v>493.54</v>
      </c>
      <c r="E7899" s="4">
        <v>45628</v>
      </c>
      <c r="F7899" s="3" t="s">
        <v>31578</v>
      </c>
      <c r="G7899" s="3" t="s">
        <v>10167</v>
      </c>
      <c r="H7899" s="3" t="s">
        <v>10886</v>
      </c>
      <c r="I7899" s="3" t="s">
        <v>11557</v>
      </c>
      <c r="J7899">
        <v>40</v>
      </c>
      <c r="K7899" s="3" t="s">
        <v>11563</v>
      </c>
      <c r="L7899" s="4">
        <v>45724</v>
      </c>
      <c r="M7899" s="3" t="str">
        <f>IF(AND(J7899&gt;=18, J7899&lt;=26), "18-26",
   IF(AND(J7899&gt;=27, J7899&lt;=36), "27-36",
      IF(AND(J7899&gt;=37, J7899&lt;=55), "37-55", "55+")))</f>
        <v>37-55</v>
      </c>
      <c r="N7899" s="4">
        <v>45628</v>
      </c>
      <c r="O7899" s="3" t="s">
        <v>3927</v>
      </c>
      <c r="P7899" s="3" t="s">
        <v>31576</v>
      </c>
      <c r="Q7899" t="str">
        <f>"Mehsul "&amp;COUNTIFS($O$2:O7899,O7899)</f>
        <v>Mehsul 1</v>
      </c>
      <c r="T7899" s="3" t="s">
        <v>9095</v>
      </c>
    </row>
    <row r="7900" spans="1:20" x14ac:dyDescent="0.3">
      <c r="A7900" s="3" t="s">
        <v>18367</v>
      </c>
      <c r="B7900" s="3" t="s">
        <v>3928</v>
      </c>
      <c r="C7900" s="3" t="s">
        <v>31574</v>
      </c>
      <c r="D7900">
        <v>404.69</v>
      </c>
      <c r="E7900" s="4">
        <v>45486</v>
      </c>
      <c r="F7900" s="3" t="s">
        <v>31578</v>
      </c>
      <c r="G7900" s="3" t="s">
        <v>10026</v>
      </c>
      <c r="H7900" s="3" t="s">
        <v>10793</v>
      </c>
      <c r="I7900" s="3" t="s">
        <v>11557</v>
      </c>
      <c r="J7900">
        <v>41</v>
      </c>
      <c r="K7900" s="3" t="s">
        <v>11562</v>
      </c>
      <c r="L7900" s="4">
        <v>44985</v>
      </c>
      <c r="M7900" s="3" t="str">
        <f>IF(AND(J7900&gt;=18, J7900&lt;=26), "18-26",
   IF(AND(J7900&gt;=27, J7900&lt;=36), "27-36",
      IF(AND(J7900&gt;=37, J7900&lt;=55), "37-55", "55+")))</f>
        <v>37-55</v>
      </c>
      <c r="N7900" s="4">
        <v>45486</v>
      </c>
      <c r="O7900" s="3" t="s">
        <v>3928</v>
      </c>
      <c r="P7900" s="3" t="s">
        <v>31574</v>
      </c>
      <c r="Q7900" t="str">
        <f>"Mehsul "&amp;COUNTIFS($O$2:O7900,O7900)</f>
        <v>Mehsul 1</v>
      </c>
      <c r="T7900" s="3" t="s">
        <v>9096</v>
      </c>
    </row>
    <row r="7901" spans="1:20" x14ac:dyDescent="0.3">
      <c r="A7901" s="3" t="s">
        <v>21162</v>
      </c>
      <c r="B7901" s="3" t="s">
        <v>3928</v>
      </c>
      <c r="C7901" s="3" t="s">
        <v>31575</v>
      </c>
      <c r="D7901">
        <v>1090.0999999999999</v>
      </c>
      <c r="E7901" s="4">
        <v>45572</v>
      </c>
      <c r="F7901" s="3" t="s">
        <v>31580</v>
      </c>
      <c r="G7901" s="3" t="s">
        <v>10026</v>
      </c>
      <c r="H7901" s="3" t="s">
        <v>10793</v>
      </c>
      <c r="I7901" s="3" t="s">
        <v>11557</v>
      </c>
      <c r="J7901">
        <v>41</v>
      </c>
      <c r="K7901" s="3" t="s">
        <v>11562</v>
      </c>
      <c r="L7901" s="4">
        <v>44985</v>
      </c>
      <c r="M7901" s="3" t="str">
        <f>IF(AND(J7901&gt;=18, J7901&lt;=26), "18-26",
   IF(AND(J7901&gt;=27, J7901&lt;=36), "27-36",
      IF(AND(J7901&gt;=37, J7901&lt;=55), "37-55", "55+")))</f>
        <v>37-55</v>
      </c>
      <c r="N7901" s="4">
        <v>45572</v>
      </c>
      <c r="O7901" s="3" t="s">
        <v>3928</v>
      </c>
      <c r="P7901" s="3" t="s">
        <v>31575</v>
      </c>
      <c r="Q7901" t="str">
        <f>"Mehsul "&amp;COUNTIFS($O$2:O7901,O7901)</f>
        <v>Mehsul 2</v>
      </c>
      <c r="T7901" s="3" t="s">
        <v>9097</v>
      </c>
    </row>
    <row r="7902" spans="1:20" x14ac:dyDescent="0.3">
      <c r="A7902" s="3" t="s">
        <v>23544</v>
      </c>
      <c r="B7902" s="3" t="s">
        <v>3928</v>
      </c>
      <c r="C7902" s="3" t="s">
        <v>31575</v>
      </c>
      <c r="D7902">
        <v>327</v>
      </c>
      <c r="E7902" s="4">
        <v>45502</v>
      </c>
      <c r="F7902" s="3" t="s">
        <v>31579</v>
      </c>
      <c r="G7902" s="3" t="s">
        <v>10026</v>
      </c>
      <c r="H7902" s="3" t="s">
        <v>10793</v>
      </c>
      <c r="I7902" s="3" t="s">
        <v>11557</v>
      </c>
      <c r="J7902">
        <v>41</v>
      </c>
      <c r="K7902" s="3" t="s">
        <v>11562</v>
      </c>
      <c r="L7902" s="4">
        <v>44985</v>
      </c>
      <c r="M7902" s="3" t="str">
        <f>IF(AND(J7902&gt;=18, J7902&lt;=26), "18-26",
   IF(AND(J7902&gt;=27, J7902&lt;=36), "27-36",
      IF(AND(J7902&gt;=37, J7902&lt;=55), "37-55", "55+")))</f>
        <v>37-55</v>
      </c>
      <c r="N7902" s="4">
        <v>45502</v>
      </c>
      <c r="O7902" s="3" t="s">
        <v>3928</v>
      </c>
      <c r="P7902" s="3" t="s">
        <v>31575</v>
      </c>
      <c r="Q7902" t="str">
        <f>"Mehsul "&amp;COUNTIFS($O$2:O7902,O7902)</f>
        <v>Mehsul 3</v>
      </c>
      <c r="T7902" s="3" t="s">
        <v>9098</v>
      </c>
    </row>
    <row r="7903" spans="1:20" x14ac:dyDescent="0.3">
      <c r="A7903" s="3" t="s">
        <v>24146</v>
      </c>
      <c r="B7903" s="3" t="s">
        <v>3929</v>
      </c>
      <c r="C7903" s="3" t="s">
        <v>31572</v>
      </c>
      <c r="D7903">
        <v>63</v>
      </c>
      <c r="E7903" s="4">
        <v>45641</v>
      </c>
      <c r="F7903" s="3" t="s">
        <v>31579</v>
      </c>
      <c r="G7903" s="3" t="s">
        <v>10062</v>
      </c>
      <c r="H7903" s="3" t="s">
        <v>11393</v>
      </c>
      <c r="I7903" s="3" t="s">
        <v>11558</v>
      </c>
      <c r="J7903">
        <v>22</v>
      </c>
      <c r="K7903" s="3" t="s">
        <v>11565</v>
      </c>
      <c r="L7903" s="4">
        <v>44951</v>
      </c>
      <c r="M7903" s="3" t="str">
        <f>IF(AND(J7903&gt;=18, J7903&lt;=26), "18-26",
   IF(AND(J7903&gt;=27, J7903&lt;=36), "27-36",
      IF(AND(J7903&gt;=37, J7903&lt;=55), "37-55", "55+")))</f>
        <v>18-26</v>
      </c>
      <c r="N7903" s="4">
        <v>45641</v>
      </c>
      <c r="O7903" s="3" t="s">
        <v>3929</v>
      </c>
      <c r="P7903" s="3" t="s">
        <v>31572</v>
      </c>
      <c r="Q7903" t="str">
        <f>"Mehsul "&amp;COUNTIFS($O$2:O7903,O7903)</f>
        <v>Mehsul 1</v>
      </c>
      <c r="T7903" s="3" t="s">
        <v>9099</v>
      </c>
    </row>
    <row r="7904" spans="1:20" x14ac:dyDescent="0.3">
      <c r="A7904" s="3" t="s">
        <v>28496</v>
      </c>
      <c r="B7904" s="3" t="s">
        <v>3929</v>
      </c>
      <c r="C7904" s="3" t="s">
        <v>31572</v>
      </c>
      <c r="D7904">
        <v>1318.66</v>
      </c>
      <c r="E7904" s="4">
        <v>45632</v>
      </c>
      <c r="F7904" s="3" t="s">
        <v>31578</v>
      </c>
      <c r="G7904" s="3" t="s">
        <v>10062</v>
      </c>
      <c r="H7904" s="3" t="s">
        <v>11393</v>
      </c>
      <c r="I7904" s="3" t="s">
        <v>11558</v>
      </c>
      <c r="J7904">
        <v>22</v>
      </c>
      <c r="K7904" s="3" t="s">
        <v>11565</v>
      </c>
      <c r="L7904" s="4">
        <v>44951</v>
      </c>
      <c r="M7904" s="3" t="str">
        <f>IF(AND(J7904&gt;=18, J7904&lt;=26), "18-26",
   IF(AND(J7904&gt;=27, J7904&lt;=36), "27-36",
      IF(AND(J7904&gt;=37, J7904&lt;=55), "37-55", "55+")))</f>
        <v>18-26</v>
      </c>
      <c r="N7904" s="4">
        <v>45632</v>
      </c>
      <c r="O7904" s="3" t="s">
        <v>3929</v>
      </c>
      <c r="P7904" s="3" t="s">
        <v>31572</v>
      </c>
      <c r="Q7904" t="str">
        <f>"Mehsul "&amp;COUNTIFS($O$2:O7904,O7904)</f>
        <v>Mehsul 2</v>
      </c>
      <c r="T7904" s="3" t="s">
        <v>9100</v>
      </c>
    </row>
    <row r="7905" spans="1:20" x14ac:dyDescent="0.3">
      <c r="A7905" s="3" t="s">
        <v>27852</v>
      </c>
      <c r="B7905" s="3" t="s">
        <v>3930</v>
      </c>
      <c r="C7905" s="3" t="s">
        <v>31572</v>
      </c>
      <c r="D7905">
        <v>781.59</v>
      </c>
      <c r="E7905" s="4">
        <v>45459</v>
      </c>
      <c r="F7905" s="3" t="s">
        <v>31579</v>
      </c>
      <c r="G7905" s="3" t="s">
        <v>10063</v>
      </c>
      <c r="H7905" s="3" t="s">
        <v>11071</v>
      </c>
      <c r="I7905" s="3" t="s">
        <v>11557</v>
      </c>
      <c r="J7905">
        <v>22</v>
      </c>
      <c r="K7905" s="3" t="s">
        <v>11559</v>
      </c>
      <c r="L7905" s="4">
        <v>45146</v>
      </c>
      <c r="M7905" s="3" t="str">
        <f>IF(AND(J7905&gt;=18, J7905&lt;=26), "18-26",
   IF(AND(J7905&gt;=27, J7905&lt;=36), "27-36",
      IF(AND(J7905&gt;=37, J7905&lt;=55), "37-55", "55+")))</f>
        <v>18-26</v>
      </c>
      <c r="N7905" s="4">
        <v>45459</v>
      </c>
      <c r="O7905" s="3" t="s">
        <v>3930</v>
      </c>
      <c r="P7905" s="3" t="s">
        <v>31572</v>
      </c>
      <c r="Q7905" t="str">
        <f>"Mehsul "&amp;COUNTIFS($O$2:O7905,O7905)</f>
        <v>Mehsul 1</v>
      </c>
      <c r="T7905" s="3" t="s">
        <v>9101</v>
      </c>
    </row>
    <row r="7906" spans="1:20" x14ac:dyDescent="0.3">
      <c r="A7906" s="3" t="s">
        <v>28544</v>
      </c>
      <c r="B7906" s="3" t="s">
        <v>3930</v>
      </c>
      <c r="C7906" s="3" t="s">
        <v>31574</v>
      </c>
      <c r="D7906">
        <v>689.5</v>
      </c>
      <c r="E7906" s="4">
        <v>45652</v>
      </c>
      <c r="F7906" s="3" t="s">
        <v>31578</v>
      </c>
      <c r="G7906" s="3" t="s">
        <v>10063</v>
      </c>
      <c r="H7906" s="3" t="s">
        <v>11071</v>
      </c>
      <c r="I7906" s="3" t="s">
        <v>11557</v>
      </c>
      <c r="J7906">
        <v>22</v>
      </c>
      <c r="K7906" s="3" t="s">
        <v>11559</v>
      </c>
      <c r="L7906" s="4">
        <v>45146</v>
      </c>
      <c r="M7906" s="3" t="str">
        <f>IF(AND(J7906&gt;=18, J7906&lt;=26), "18-26",
   IF(AND(J7906&gt;=27, J7906&lt;=36), "27-36",
      IF(AND(J7906&gt;=37, J7906&lt;=55), "37-55", "55+")))</f>
        <v>18-26</v>
      </c>
      <c r="N7906" s="4">
        <v>45652</v>
      </c>
      <c r="O7906" s="3" t="s">
        <v>3930</v>
      </c>
      <c r="P7906" s="3" t="s">
        <v>31574</v>
      </c>
      <c r="Q7906" t="str">
        <f>"Mehsul "&amp;COUNTIFS($O$2:O7906,O7906)</f>
        <v>Mehsul 2</v>
      </c>
      <c r="T7906" s="3" t="s">
        <v>9102</v>
      </c>
    </row>
    <row r="7907" spans="1:20" x14ac:dyDescent="0.3">
      <c r="A7907" s="3" t="s">
        <v>21745</v>
      </c>
      <c r="B7907" s="3" t="s">
        <v>3931</v>
      </c>
      <c r="C7907" s="3" t="s">
        <v>31574</v>
      </c>
      <c r="D7907">
        <v>1454.77</v>
      </c>
      <c r="E7907" s="4">
        <v>45688</v>
      </c>
      <c r="F7907" s="3" t="s">
        <v>31580</v>
      </c>
      <c r="G7907" s="3" t="s">
        <v>10313</v>
      </c>
      <c r="H7907" s="3" t="s">
        <v>10670</v>
      </c>
      <c r="I7907" s="3" t="s">
        <v>11558</v>
      </c>
      <c r="J7907">
        <v>34</v>
      </c>
      <c r="K7907" s="3" t="s">
        <v>11560</v>
      </c>
      <c r="L7907" s="4">
        <v>44937</v>
      </c>
      <c r="M7907" s="3" t="str">
        <f>IF(AND(J7907&gt;=18, J7907&lt;=26), "18-26",
   IF(AND(J7907&gt;=27, J7907&lt;=36), "27-36",
      IF(AND(J7907&gt;=37, J7907&lt;=55), "37-55", "55+")))</f>
        <v>27-36</v>
      </c>
      <c r="N7907" s="4">
        <v>45688</v>
      </c>
      <c r="O7907" s="3" t="s">
        <v>3931</v>
      </c>
      <c r="P7907" s="3" t="s">
        <v>31574</v>
      </c>
      <c r="Q7907" t="str">
        <f>"Mehsul "&amp;COUNTIFS($O$2:O7907,O7907)</f>
        <v>Mehsul 1</v>
      </c>
      <c r="T7907" s="3" t="s">
        <v>9103</v>
      </c>
    </row>
    <row r="7908" spans="1:20" x14ac:dyDescent="0.3">
      <c r="A7908" s="3" t="s">
        <v>25917</v>
      </c>
      <c r="B7908" s="3" t="s">
        <v>3931</v>
      </c>
      <c r="C7908" s="3" t="s">
        <v>31574</v>
      </c>
      <c r="D7908">
        <v>898.85</v>
      </c>
      <c r="E7908" s="4">
        <v>45741</v>
      </c>
      <c r="F7908" s="3" t="s">
        <v>31577</v>
      </c>
      <c r="G7908" s="3" t="s">
        <v>10313</v>
      </c>
      <c r="H7908" s="3" t="s">
        <v>10670</v>
      </c>
      <c r="I7908" s="3" t="s">
        <v>11558</v>
      </c>
      <c r="J7908">
        <v>34</v>
      </c>
      <c r="K7908" s="3" t="s">
        <v>11560</v>
      </c>
      <c r="L7908" s="4">
        <v>44937</v>
      </c>
      <c r="M7908" s="3" t="str">
        <f>IF(AND(J7908&gt;=18, J7908&lt;=26), "18-26",
   IF(AND(J7908&gt;=27, J7908&lt;=36), "27-36",
      IF(AND(J7908&gt;=37, J7908&lt;=55), "37-55", "55+")))</f>
        <v>27-36</v>
      </c>
      <c r="N7908" s="4">
        <v>45741</v>
      </c>
      <c r="O7908" s="3" t="s">
        <v>3931</v>
      </c>
      <c r="P7908" s="3" t="s">
        <v>31574</v>
      </c>
      <c r="Q7908" t="str">
        <f>"Mehsul "&amp;COUNTIFS($O$2:O7908,O7908)</f>
        <v>Mehsul 2</v>
      </c>
      <c r="T7908" s="3" t="s">
        <v>9104</v>
      </c>
    </row>
    <row r="7909" spans="1:20" x14ac:dyDescent="0.3">
      <c r="A7909" s="3" t="s">
        <v>14211</v>
      </c>
      <c r="B7909" s="3" t="s">
        <v>3932</v>
      </c>
      <c r="C7909" s="3" t="s">
        <v>31576</v>
      </c>
      <c r="D7909">
        <v>1279.27</v>
      </c>
      <c r="E7909" s="4">
        <v>45429</v>
      </c>
      <c r="F7909" s="3" t="s">
        <v>31577</v>
      </c>
      <c r="G7909" s="3" t="s">
        <v>10020</v>
      </c>
      <c r="H7909" s="3" t="s">
        <v>11126</v>
      </c>
      <c r="I7909" s="3" t="s">
        <v>11558</v>
      </c>
      <c r="J7909">
        <v>47</v>
      </c>
      <c r="K7909" s="3" t="s">
        <v>11563</v>
      </c>
      <c r="L7909" s="4">
        <v>45081</v>
      </c>
      <c r="M7909" s="3" t="str">
        <f>IF(AND(J7909&gt;=18, J7909&lt;=26), "18-26",
   IF(AND(J7909&gt;=27, J7909&lt;=36), "27-36",
      IF(AND(J7909&gt;=37, J7909&lt;=55), "37-55", "55+")))</f>
        <v>37-55</v>
      </c>
      <c r="N7909" s="4">
        <v>45429</v>
      </c>
      <c r="O7909" s="3" t="s">
        <v>3932</v>
      </c>
      <c r="P7909" s="3" t="s">
        <v>31576</v>
      </c>
      <c r="Q7909" t="str">
        <f>"Mehsul "&amp;COUNTIFS($O$2:O7909,O7909)</f>
        <v>Mehsul 1</v>
      </c>
      <c r="T7909" s="3" t="s">
        <v>9105</v>
      </c>
    </row>
    <row r="7910" spans="1:20" x14ac:dyDescent="0.3">
      <c r="A7910" s="3" t="s">
        <v>31273</v>
      </c>
      <c r="B7910" s="3" t="s">
        <v>3932</v>
      </c>
      <c r="C7910" s="3" t="s">
        <v>31576</v>
      </c>
      <c r="D7910">
        <v>1292.1500000000001</v>
      </c>
      <c r="E7910" s="4">
        <v>45637</v>
      </c>
      <c r="F7910" s="3" t="s">
        <v>31580</v>
      </c>
      <c r="G7910" s="3" t="s">
        <v>10020</v>
      </c>
      <c r="H7910" s="3" t="s">
        <v>11126</v>
      </c>
      <c r="I7910" s="3" t="s">
        <v>11558</v>
      </c>
      <c r="J7910">
        <v>47</v>
      </c>
      <c r="K7910" s="3" t="s">
        <v>11563</v>
      </c>
      <c r="L7910" s="4">
        <v>45081</v>
      </c>
      <c r="M7910" s="3" t="str">
        <f>IF(AND(J7910&gt;=18, J7910&lt;=26), "18-26",
   IF(AND(J7910&gt;=27, J7910&lt;=36), "27-36",
      IF(AND(J7910&gt;=37, J7910&lt;=55), "37-55", "55+")))</f>
        <v>37-55</v>
      </c>
      <c r="N7910" s="4">
        <v>45637</v>
      </c>
      <c r="O7910" s="3" t="s">
        <v>3932</v>
      </c>
      <c r="P7910" s="3" t="s">
        <v>31576</v>
      </c>
      <c r="Q7910" t="str">
        <f>"Mehsul "&amp;COUNTIFS($O$2:O7910,O7910)</f>
        <v>Mehsul 2</v>
      </c>
      <c r="T7910" s="3" t="s">
        <v>9106</v>
      </c>
    </row>
    <row r="7911" spans="1:20" x14ac:dyDescent="0.3">
      <c r="A7911" s="3" t="s">
        <v>14101</v>
      </c>
      <c r="B7911" s="3" t="s">
        <v>3933</v>
      </c>
      <c r="C7911" s="3" t="s">
        <v>31572</v>
      </c>
      <c r="D7911">
        <v>1257.54</v>
      </c>
      <c r="E7911" s="4">
        <v>45757</v>
      </c>
      <c r="F7911" s="3" t="s">
        <v>31580</v>
      </c>
      <c r="G7911" s="3" t="s">
        <v>10207</v>
      </c>
      <c r="H7911" s="3" t="s">
        <v>10911</v>
      </c>
      <c r="I7911" s="3" t="s">
        <v>11557</v>
      </c>
      <c r="J7911">
        <v>26</v>
      </c>
      <c r="K7911" s="3" t="s">
        <v>11559</v>
      </c>
      <c r="L7911" s="4">
        <v>44866</v>
      </c>
      <c r="M7911" s="3" t="str">
        <f>IF(AND(J7911&gt;=18, J7911&lt;=26), "18-26",
   IF(AND(J7911&gt;=27, J7911&lt;=36), "27-36",
      IF(AND(J7911&gt;=37, J7911&lt;=55), "37-55", "55+")))</f>
        <v>18-26</v>
      </c>
      <c r="N7911" s="4">
        <v>45757</v>
      </c>
      <c r="O7911" s="3" t="s">
        <v>3933</v>
      </c>
      <c r="P7911" s="3" t="s">
        <v>31572</v>
      </c>
      <c r="Q7911" t="str">
        <f>"Mehsul "&amp;COUNTIFS($O$2:O7911,O7911)</f>
        <v>Mehsul 1</v>
      </c>
      <c r="T7911" s="3" t="s">
        <v>9108</v>
      </c>
    </row>
    <row r="7912" spans="1:20" x14ac:dyDescent="0.3">
      <c r="A7912" s="3" t="s">
        <v>17406</v>
      </c>
      <c r="B7912" s="3" t="s">
        <v>3933</v>
      </c>
      <c r="C7912" s="3" t="s">
        <v>31575</v>
      </c>
      <c r="D7912">
        <v>778.27</v>
      </c>
      <c r="E7912" s="4">
        <v>45597</v>
      </c>
      <c r="F7912" s="3" t="s">
        <v>31579</v>
      </c>
      <c r="G7912" s="3" t="s">
        <v>10207</v>
      </c>
      <c r="H7912" s="3" t="s">
        <v>10911</v>
      </c>
      <c r="I7912" s="3" t="s">
        <v>11557</v>
      </c>
      <c r="J7912">
        <v>26</v>
      </c>
      <c r="K7912" s="3" t="s">
        <v>11559</v>
      </c>
      <c r="L7912" s="4">
        <v>44866</v>
      </c>
      <c r="M7912" s="3" t="str">
        <f>IF(AND(J7912&gt;=18, J7912&lt;=26), "18-26",
   IF(AND(J7912&gt;=27, J7912&lt;=36), "27-36",
      IF(AND(J7912&gt;=37, J7912&lt;=55), "37-55", "55+")))</f>
        <v>18-26</v>
      </c>
      <c r="N7912" s="4">
        <v>45597</v>
      </c>
      <c r="O7912" s="3" t="s">
        <v>3933</v>
      </c>
      <c r="P7912" s="3" t="s">
        <v>31575</v>
      </c>
      <c r="Q7912" t="str">
        <f>"Mehsul "&amp;COUNTIFS($O$2:O7912,O7912)</f>
        <v>Mehsul 2</v>
      </c>
      <c r="T7912" s="3" t="s">
        <v>9109</v>
      </c>
    </row>
    <row r="7913" spans="1:20" x14ac:dyDescent="0.3">
      <c r="A7913" s="3" t="s">
        <v>11999</v>
      </c>
      <c r="B7913" s="3" t="s">
        <v>3934</v>
      </c>
      <c r="C7913" s="3" t="s">
        <v>31573</v>
      </c>
      <c r="D7913">
        <v>245.91</v>
      </c>
      <c r="E7913" s="4">
        <v>45492</v>
      </c>
      <c r="F7913" s="3" t="s">
        <v>31578</v>
      </c>
      <c r="G7913" s="3" t="s">
        <v>10443</v>
      </c>
      <c r="H7913" s="3" t="s">
        <v>10744</v>
      </c>
      <c r="I7913" s="3" t="s">
        <v>11557</v>
      </c>
      <c r="J7913">
        <v>23</v>
      </c>
      <c r="K7913" s="3" t="s">
        <v>11565</v>
      </c>
      <c r="L7913" s="4">
        <v>44968</v>
      </c>
      <c r="M7913" s="3" t="str">
        <f>IF(AND(J7913&gt;=18, J7913&lt;=26), "18-26",
   IF(AND(J7913&gt;=27, J7913&lt;=36), "27-36",
      IF(AND(J7913&gt;=37, J7913&lt;=55), "37-55", "55+")))</f>
        <v>18-26</v>
      </c>
      <c r="N7913" s="4">
        <v>45492</v>
      </c>
      <c r="O7913" s="3" t="s">
        <v>3934</v>
      </c>
      <c r="P7913" s="3" t="s">
        <v>31573</v>
      </c>
      <c r="Q7913" t="str">
        <f>"Mehsul "&amp;COUNTIFS($O$2:O7913,O7913)</f>
        <v>Mehsul 1</v>
      </c>
      <c r="T7913" s="3" t="s">
        <v>9110</v>
      </c>
    </row>
    <row r="7914" spans="1:20" x14ac:dyDescent="0.3">
      <c r="A7914" s="3" t="s">
        <v>16700</v>
      </c>
      <c r="B7914" s="3" t="s">
        <v>3934</v>
      </c>
      <c r="C7914" s="3" t="s">
        <v>31576</v>
      </c>
      <c r="D7914">
        <v>620.12</v>
      </c>
      <c r="E7914" s="4">
        <v>45546</v>
      </c>
      <c r="F7914" s="3" t="s">
        <v>31579</v>
      </c>
      <c r="G7914" s="3" t="s">
        <v>10443</v>
      </c>
      <c r="H7914" s="3" t="s">
        <v>10744</v>
      </c>
      <c r="I7914" s="3" t="s">
        <v>11557</v>
      </c>
      <c r="J7914">
        <v>23</v>
      </c>
      <c r="K7914" s="3" t="s">
        <v>11565</v>
      </c>
      <c r="L7914" s="4">
        <v>44968</v>
      </c>
      <c r="M7914" s="3" t="str">
        <f>IF(AND(J7914&gt;=18, J7914&lt;=26), "18-26",
   IF(AND(J7914&gt;=27, J7914&lt;=36), "27-36",
      IF(AND(J7914&gt;=37, J7914&lt;=55), "37-55", "55+")))</f>
        <v>18-26</v>
      </c>
      <c r="N7914" s="4">
        <v>45546</v>
      </c>
      <c r="O7914" s="3" t="s">
        <v>3934</v>
      </c>
      <c r="P7914" s="3" t="s">
        <v>31576</v>
      </c>
      <c r="Q7914" t="str">
        <f>"Mehsul "&amp;COUNTIFS($O$2:O7914,O7914)</f>
        <v>Mehsul 2</v>
      </c>
      <c r="T7914" s="3" t="s">
        <v>9112</v>
      </c>
    </row>
    <row r="7915" spans="1:20" x14ac:dyDescent="0.3">
      <c r="A7915" s="3" t="s">
        <v>27761</v>
      </c>
      <c r="B7915" s="3" t="s">
        <v>3934</v>
      </c>
      <c r="C7915" s="3" t="s">
        <v>31576</v>
      </c>
      <c r="D7915">
        <v>1145.32</v>
      </c>
      <c r="E7915" s="4">
        <v>45669</v>
      </c>
      <c r="F7915" s="3" t="s">
        <v>31579</v>
      </c>
      <c r="G7915" s="3" t="s">
        <v>10443</v>
      </c>
      <c r="H7915" s="3" t="s">
        <v>10744</v>
      </c>
      <c r="I7915" s="3" t="s">
        <v>11557</v>
      </c>
      <c r="J7915">
        <v>23</v>
      </c>
      <c r="K7915" s="3" t="s">
        <v>11565</v>
      </c>
      <c r="L7915" s="4">
        <v>44968</v>
      </c>
      <c r="M7915" s="3" t="str">
        <f>IF(AND(J7915&gt;=18, J7915&lt;=26), "18-26",
   IF(AND(J7915&gt;=27, J7915&lt;=36), "27-36",
      IF(AND(J7915&gt;=37, J7915&lt;=55), "37-55", "55+")))</f>
        <v>18-26</v>
      </c>
      <c r="N7915" s="4">
        <v>45669</v>
      </c>
      <c r="O7915" s="3" t="s">
        <v>3934</v>
      </c>
      <c r="P7915" s="3" t="s">
        <v>31576</v>
      </c>
      <c r="Q7915" t="str">
        <f>"Mehsul "&amp;COUNTIFS($O$2:O7915,O7915)</f>
        <v>Mehsul 3</v>
      </c>
      <c r="T7915" s="3" t="s">
        <v>9113</v>
      </c>
    </row>
    <row r="7916" spans="1:20" x14ac:dyDescent="0.3">
      <c r="A7916" s="3" t="s">
        <v>29238</v>
      </c>
      <c r="B7916" s="3" t="s">
        <v>3936</v>
      </c>
      <c r="C7916" s="3" t="s">
        <v>31575</v>
      </c>
      <c r="D7916">
        <v>56.37</v>
      </c>
      <c r="E7916" s="4">
        <v>45413</v>
      </c>
      <c r="F7916" s="3" t="s">
        <v>31579</v>
      </c>
      <c r="G7916" s="3" t="s">
        <v>10084</v>
      </c>
      <c r="H7916" s="3" t="s">
        <v>10971</v>
      </c>
      <c r="I7916" s="3" t="s">
        <v>11558</v>
      </c>
      <c r="J7916">
        <v>36</v>
      </c>
      <c r="K7916" s="3" t="s">
        <v>11560</v>
      </c>
      <c r="L7916" s="4">
        <v>44893</v>
      </c>
      <c r="M7916" s="3" t="str">
        <f>IF(AND(J7916&gt;=18, J7916&lt;=26), "18-26",
   IF(AND(J7916&gt;=27, J7916&lt;=36), "27-36",
      IF(AND(J7916&gt;=37, J7916&lt;=55), "37-55", "55+")))</f>
        <v>27-36</v>
      </c>
      <c r="N7916" s="4">
        <v>45413</v>
      </c>
      <c r="O7916" s="3" t="s">
        <v>3936</v>
      </c>
      <c r="P7916" s="3" t="s">
        <v>31575</v>
      </c>
      <c r="Q7916" t="str">
        <f>"Mehsul "&amp;COUNTIFS($O$2:O7916,O7916)</f>
        <v>Mehsul 1</v>
      </c>
      <c r="T7916" s="3" t="s">
        <v>9114</v>
      </c>
    </row>
    <row r="7917" spans="1:20" x14ac:dyDescent="0.3">
      <c r="A7917" s="3" t="s">
        <v>23316</v>
      </c>
      <c r="B7917" s="3" t="s">
        <v>3937</v>
      </c>
      <c r="C7917" s="3" t="s">
        <v>31571</v>
      </c>
      <c r="D7917">
        <v>1400.75</v>
      </c>
      <c r="E7917" s="4">
        <v>45575</v>
      </c>
      <c r="F7917" s="3" t="s">
        <v>31577</v>
      </c>
      <c r="G7917" s="3" t="s">
        <v>10195</v>
      </c>
      <c r="H7917" s="3" t="s">
        <v>11195</v>
      </c>
      <c r="I7917" s="3" t="s">
        <v>11558</v>
      </c>
      <c r="J7917">
        <v>33</v>
      </c>
      <c r="K7917" s="3" t="s">
        <v>11565</v>
      </c>
      <c r="L7917" s="4">
        <v>44767</v>
      </c>
      <c r="M7917" s="3" t="str">
        <f>IF(AND(J7917&gt;=18, J7917&lt;=26), "18-26",
   IF(AND(J7917&gt;=27, J7917&lt;=36), "27-36",
      IF(AND(J7917&gt;=37, J7917&lt;=55), "37-55", "55+")))</f>
        <v>27-36</v>
      </c>
      <c r="N7917" s="4">
        <v>45575</v>
      </c>
      <c r="O7917" s="3" t="s">
        <v>3937</v>
      </c>
      <c r="P7917" s="3" t="s">
        <v>31571</v>
      </c>
      <c r="Q7917" t="str">
        <f>"Mehsul "&amp;COUNTIFS($O$2:O7917,O7917)</f>
        <v>Mehsul 1</v>
      </c>
      <c r="T7917" s="3" t="s">
        <v>9115</v>
      </c>
    </row>
    <row r="7918" spans="1:20" x14ac:dyDescent="0.3">
      <c r="A7918" s="3" t="s">
        <v>12671</v>
      </c>
      <c r="B7918" s="3" t="s">
        <v>3939</v>
      </c>
      <c r="C7918" s="3" t="s">
        <v>31575</v>
      </c>
      <c r="D7918">
        <v>106.93</v>
      </c>
      <c r="E7918" s="4">
        <v>45442</v>
      </c>
      <c r="F7918" s="3" t="s">
        <v>31580</v>
      </c>
      <c r="G7918" s="3" t="s">
        <v>10114</v>
      </c>
      <c r="H7918" s="3" t="s">
        <v>11182</v>
      </c>
      <c r="I7918" s="3" t="s">
        <v>11557</v>
      </c>
      <c r="J7918">
        <v>19</v>
      </c>
      <c r="K7918" s="3" t="s">
        <v>11559</v>
      </c>
      <c r="L7918" s="4">
        <v>45677</v>
      </c>
      <c r="M7918" s="3" t="str">
        <f>IF(AND(J7918&gt;=18, J7918&lt;=26), "18-26",
   IF(AND(J7918&gt;=27, J7918&lt;=36), "27-36",
      IF(AND(J7918&gt;=37, J7918&lt;=55), "37-55", "55+")))</f>
        <v>18-26</v>
      </c>
      <c r="N7918" s="4">
        <v>45442</v>
      </c>
      <c r="O7918" s="3" t="s">
        <v>3939</v>
      </c>
      <c r="P7918" s="3" t="s">
        <v>31575</v>
      </c>
      <c r="Q7918" t="str">
        <f>"Mehsul "&amp;COUNTIFS($O$2:O7918,O7918)</f>
        <v>Mehsul 1</v>
      </c>
      <c r="T7918" s="3" t="s">
        <v>9116</v>
      </c>
    </row>
    <row r="7919" spans="1:20" x14ac:dyDescent="0.3">
      <c r="A7919" s="3" t="s">
        <v>24100</v>
      </c>
      <c r="B7919" s="3" t="s">
        <v>3939</v>
      </c>
      <c r="C7919" s="3" t="s">
        <v>31573</v>
      </c>
      <c r="D7919">
        <v>575.34</v>
      </c>
      <c r="E7919" s="4">
        <v>45433</v>
      </c>
      <c r="F7919" s="3" t="s">
        <v>31578</v>
      </c>
      <c r="G7919" s="3" t="s">
        <v>10114</v>
      </c>
      <c r="H7919" s="3" t="s">
        <v>11182</v>
      </c>
      <c r="I7919" s="3" t="s">
        <v>11557</v>
      </c>
      <c r="J7919">
        <v>19</v>
      </c>
      <c r="K7919" s="3" t="s">
        <v>11559</v>
      </c>
      <c r="L7919" s="4">
        <v>45677</v>
      </c>
      <c r="M7919" s="3" t="str">
        <f>IF(AND(J7919&gt;=18, J7919&lt;=26), "18-26",
   IF(AND(J7919&gt;=27, J7919&lt;=36), "27-36",
      IF(AND(J7919&gt;=37, J7919&lt;=55), "37-55", "55+")))</f>
        <v>18-26</v>
      </c>
      <c r="N7919" s="4">
        <v>45433</v>
      </c>
      <c r="O7919" s="3" t="s">
        <v>3939</v>
      </c>
      <c r="P7919" s="3" t="s">
        <v>31573</v>
      </c>
      <c r="Q7919" t="str">
        <f>"Mehsul "&amp;COUNTIFS($O$2:O7919,O7919)</f>
        <v>Mehsul 2</v>
      </c>
      <c r="T7919" s="3" t="s">
        <v>9117</v>
      </c>
    </row>
    <row r="7920" spans="1:20" x14ac:dyDescent="0.3">
      <c r="A7920" s="3" t="s">
        <v>25383</v>
      </c>
      <c r="B7920" s="3" t="s">
        <v>3939</v>
      </c>
      <c r="C7920" s="3" t="s">
        <v>31572</v>
      </c>
      <c r="D7920">
        <v>178.38</v>
      </c>
      <c r="E7920" s="4">
        <v>45516</v>
      </c>
      <c r="F7920" s="3" t="s">
        <v>31578</v>
      </c>
      <c r="G7920" s="3" t="s">
        <v>10114</v>
      </c>
      <c r="H7920" s="3" t="s">
        <v>11182</v>
      </c>
      <c r="I7920" s="3" t="s">
        <v>11557</v>
      </c>
      <c r="J7920">
        <v>19</v>
      </c>
      <c r="K7920" s="3" t="s">
        <v>11559</v>
      </c>
      <c r="L7920" s="4">
        <v>45677</v>
      </c>
      <c r="M7920" s="3" t="str">
        <f>IF(AND(J7920&gt;=18, J7920&lt;=26), "18-26",
   IF(AND(J7920&gt;=27, J7920&lt;=36), "27-36",
      IF(AND(J7920&gt;=37, J7920&lt;=55), "37-55", "55+")))</f>
        <v>18-26</v>
      </c>
      <c r="N7920" s="4">
        <v>45516</v>
      </c>
      <c r="O7920" s="3" t="s">
        <v>3939</v>
      </c>
      <c r="P7920" s="3" t="s">
        <v>31572</v>
      </c>
      <c r="Q7920" t="str">
        <f>"Mehsul "&amp;COUNTIFS($O$2:O7920,O7920)</f>
        <v>Mehsul 3</v>
      </c>
      <c r="T7920" s="3" t="s">
        <v>9118</v>
      </c>
    </row>
    <row r="7921" spans="1:20" x14ac:dyDescent="0.3">
      <c r="A7921" s="3" t="s">
        <v>25856</v>
      </c>
      <c r="B7921" s="3" t="s">
        <v>3942</v>
      </c>
      <c r="C7921" s="3" t="s">
        <v>31576</v>
      </c>
      <c r="D7921">
        <v>457.7</v>
      </c>
      <c r="E7921" s="4">
        <v>45452</v>
      </c>
      <c r="F7921" s="3" t="s">
        <v>31577</v>
      </c>
      <c r="G7921" s="3" t="s">
        <v>10156</v>
      </c>
      <c r="H7921" s="3" t="s">
        <v>11102</v>
      </c>
      <c r="I7921" s="3" t="s">
        <v>11558</v>
      </c>
      <c r="J7921">
        <v>54</v>
      </c>
      <c r="K7921" s="3" t="s">
        <v>11560</v>
      </c>
      <c r="L7921" s="4">
        <v>45358</v>
      </c>
      <c r="M7921" s="3" t="str">
        <f>IF(AND(J7921&gt;=18, J7921&lt;=26), "18-26",
   IF(AND(J7921&gt;=27, J7921&lt;=36), "27-36",
      IF(AND(J7921&gt;=37, J7921&lt;=55), "37-55", "55+")))</f>
        <v>37-55</v>
      </c>
      <c r="N7921" s="4">
        <v>45452</v>
      </c>
      <c r="O7921" s="3" t="s">
        <v>3942</v>
      </c>
      <c r="P7921" s="3" t="s">
        <v>31576</v>
      </c>
      <c r="Q7921" t="str">
        <f>"Mehsul "&amp;COUNTIFS($O$2:O7921,O7921)</f>
        <v>Mehsul 1</v>
      </c>
      <c r="T7921" s="3" t="s">
        <v>9119</v>
      </c>
    </row>
    <row r="7922" spans="1:20" x14ac:dyDescent="0.3">
      <c r="A7922" s="3" t="s">
        <v>15529</v>
      </c>
      <c r="B7922" s="3" t="s">
        <v>3943</v>
      </c>
      <c r="C7922" s="3" t="s">
        <v>31575</v>
      </c>
      <c r="D7922">
        <v>147.25</v>
      </c>
      <c r="E7922" s="4">
        <v>45489</v>
      </c>
      <c r="F7922" s="3" t="s">
        <v>31578</v>
      </c>
      <c r="G7922" s="3" t="s">
        <v>10422</v>
      </c>
      <c r="H7922" s="3" t="s">
        <v>10079</v>
      </c>
      <c r="I7922" s="3" t="s">
        <v>11558</v>
      </c>
      <c r="J7922">
        <v>32</v>
      </c>
      <c r="K7922" s="3" t="s">
        <v>11563</v>
      </c>
      <c r="L7922" s="4">
        <v>44808</v>
      </c>
      <c r="M7922" s="3" t="str">
        <f>IF(AND(J7922&gt;=18, J7922&lt;=26), "18-26",
   IF(AND(J7922&gt;=27, J7922&lt;=36), "27-36",
      IF(AND(J7922&gt;=37, J7922&lt;=55), "37-55", "55+")))</f>
        <v>27-36</v>
      </c>
      <c r="N7922" s="4">
        <v>45489</v>
      </c>
      <c r="O7922" s="3" t="s">
        <v>3943</v>
      </c>
      <c r="P7922" s="3" t="s">
        <v>31575</v>
      </c>
      <c r="Q7922" t="str">
        <f>"Mehsul "&amp;COUNTIFS($O$2:O7922,O7922)</f>
        <v>Mehsul 1</v>
      </c>
      <c r="T7922" s="3" t="s">
        <v>9120</v>
      </c>
    </row>
    <row r="7923" spans="1:20" x14ac:dyDescent="0.3">
      <c r="A7923" s="3" t="s">
        <v>17571</v>
      </c>
      <c r="B7923" s="3" t="s">
        <v>3943</v>
      </c>
      <c r="C7923" s="3" t="s">
        <v>31573</v>
      </c>
      <c r="D7923">
        <v>814.58</v>
      </c>
      <c r="E7923" s="4">
        <v>45481</v>
      </c>
      <c r="F7923" s="3" t="s">
        <v>31578</v>
      </c>
      <c r="G7923" s="3" t="s">
        <v>10422</v>
      </c>
      <c r="H7923" s="3" t="s">
        <v>10079</v>
      </c>
      <c r="I7923" s="3" t="s">
        <v>11558</v>
      </c>
      <c r="J7923">
        <v>32</v>
      </c>
      <c r="K7923" s="3" t="s">
        <v>11563</v>
      </c>
      <c r="L7923" s="4">
        <v>44808</v>
      </c>
      <c r="M7923" s="3" t="str">
        <f>IF(AND(J7923&gt;=18, J7923&lt;=26), "18-26",
   IF(AND(J7923&gt;=27, J7923&lt;=36), "27-36",
      IF(AND(J7923&gt;=37, J7923&lt;=55), "37-55", "55+")))</f>
        <v>27-36</v>
      </c>
      <c r="N7923" s="4">
        <v>45481</v>
      </c>
      <c r="O7923" s="3" t="s">
        <v>3943</v>
      </c>
      <c r="P7923" s="3" t="s">
        <v>31573</v>
      </c>
      <c r="Q7923" t="str">
        <f>"Mehsul "&amp;COUNTIFS($O$2:O7923,O7923)</f>
        <v>Mehsul 2</v>
      </c>
      <c r="T7923" s="3" t="s">
        <v>9121</v>
      </c>
    </row>
    <row r="7924" spans="1:20" x14ac:dyDescent="0.3">
      <c r="A7924" s="3" t="s">
        <v>23422</v>
      </c>
      <c r="B7924" s="3" t="s">
        <v>3943</v>
      </c>
      <c r="C7924" s="3" t="s">
        <v>31571</v>
      </c>
      <c r="D7924">
        <v>548.57000000000005</v>
      </c>
      <c r="E7924" s="4">
        <v>45525</v>
      </c>
      <c r="F7924" s="3" t="s">
        <v>31577</v>
      </c>
      <c r="G7924" s="3" t="s">
        <v>10422</v>
      </c>
      <c r="H7924" s="3" t="s">
        <v>10079</v>
      </c>
      <c r="I7924" s="3" t="s">
        <v>11558</v>
      </c>
      <c r="J7924">
        <v>32</v>
      </c>
      <c r="K7924" s="3" t="s">
        <v>11563</v>
      </c>
      <c r="L7924" s="4">
        <v>44808</v>
      </c>
      <c r="M7924" s="3" t="str">
        <f>IF(AND(J7924&gt;=18, J7924&lt;=26), "18-26",
   IF(AND(J7924&gt;=27, J7924&lt;=36), "27-36",
      IF(AND(J7924&gt;=37, J7924&lt;=55), "37-55", "55+")))</f>
        <v>27-36</v>
      </c>
      <c r="N7924" s="4">
        <v>45525</v>
      </c>
      <c r="O7924" s="3" t="s">
        <v>3943</v>
      </c>
      <c r="P7924" s="3" t="s">
        <v>31571</v>
      </c>
      <c r="Q7924" t="str">
        <f>"Mehsul "&amp;COUNTIFS($O$2:O7924,O7924)</f>
        <v>Mehsul 3</v>
      </c>
      <c r="T7924" s="3" t="s">
        <v>9122</v>
      </c>
    </row>
    <row r="7925" spans="1:20" x14ac:dyDescent="0.3">
      <c r="A7925" s="3" t="s">
        <v>29918</v>
      </c>
      <c r="B7925" s="3" t="s">
        <v>3943</v>
      </c>
      <c r="C7925" s="3" t="s">
        <v>31573</v>
      </c>
      <c r="D7925">
        <v>534.26</v>
      </c>
      <c r="E7925" s="4">
        <v>45695</v>
      </c>
      <c r="F7925" s="3" t="s">
        <v>31579</v>
      </c>
      <c r="G7925" s="3" t="s">
        <v>10422</v>
      </c>
      <c r="H7925" s="3" t="s">
        <v>10079</v>
      </c>
      <c r="I7925" s="3" t="s">
        <v>11558</v>
      </c>
      <c r="J7925">
        <v>32</v>
      </c>
      <c r="K7925" s="3" t="s">
        <v>11563</v>
      </c>
      <c r="L7925" s="4">
        <v>44808</v>
      </c>
      <c r="M7925" s="3" t="str">
        <f>IF(AND(J7925&gt;=18, J7925&lt;=26), "18-26",
   IF(AND(J7925&gt;=27, J7925&lt;=36), "27-36",
      IF(AND(J7925&gt;=37, J7925&lt;=55), "37-55", "55+")))</f>
        <v>27-36</v>
      </c>
      <c r="N7925" s="4">
        <v>45695</v>
      </c>
      <c r="O7925" s="3" t="s">
        <v>3943</v>
      </c>
      <c r="P7925" s="3" t="s">
        <v>31573</v>
      </c>
      <c r="Q7925" t="str">
        <f>"Mehsul "&amp;COUNTIFS($O$2:O7925,O7925)</f>
        <v>Mehsul 4</v>
      </c>
      <c r="T7925" s="3" t="s">
        <v>9123</v>
      </c>
    </row>
    <row r="7926" spans="1:20" x14ac:dyDescent="0.3">
      <c r="A7926" s="3" t="s">
        <v>31247</v>
      </c>
      <c r="B7926" s="3" t="s">
        <v>3943</v>
      </c>
      <c r="C7926" s="3" t="s">
        <v>31572</v>
      </c>
      <c r="D7926">
        <v>456.75</v>
      </c>
      <c r="E7926" s="4">
        <v>45485</v>
      </c>
      <c r="F7926" s="3" t="s">
        <v>31577</v>
      </c>
      <c r="G7926" s="3" t="s">
        <v>10422</v>
      </c>
      <c r="H7926" s="3" t="s">
        <v>10079</v>
      </c>
      <c r="I7926" s="3" t="s">
        <v>11558</v>
      </c>
      <c r="J7926">
        <v>32</v>
      </c>
      <c r="K7926" s="3" t="s">
        <v>11563</v>
      </c>
      <c r="L7926" s="4">
        <v>44808</v>
      </c>
      <c r="M7926" s="3" t="str">
        <f>IF(AND(J7926&gt;=18, J7926&lt;=26), "18-26",
   IF(AND(J7926&gt;=27, J7926&lt;=36), "27-36",
      IF(AND(J7926&gt;=37, J7926&lt;=55), "37-55", "55+")))</f>
        <v>27-36</v>
      </c>
      <c r="N7926" s="4">
        <v>45485</v>
      </c>
      <c r="O7926" s="3" t="s">
        <v>3943</v>
      </c>
      <c r="P7926" s="3" t="s">
        <v>31572</v>
      </c>
      <c r="Q7926" t="str">
        <f>"Mehsul "&amp;COUNTIFS($O$2:O7926,O7926)</f>
        <v>Mehsul 5</v>
      </c>
      <c r="T7926" s="3" t="s">
        <v>9126</v>
      </c>
    </row>
    <row r="7927" spans="1:20" x14ac:dyDescent="0.3">
      <c r="A7927" s="3" t="s">
        <v>12792</v>
      </c>
      <c r="B7927" s="3" t="s">
        <v>3944</v>
      </c>
      <c r="C7927" s="3" t="s">
        <v>31573</v>
      </c>
      <c r="D7927">
        <v>291.91000000000003</v>
      </c>
      <c r="E7927" s="4">
        <v>45495</v>
      </c>
      <c r="F7927" s="3" t="s">
        <v>31578</v>
      </c>
      <c r="G7927" s="3" t="s">
        <v>10202</v>
      </c>
      <c r="H7927" s="3" t="s">
        <v>10333</v>
      </c>
      <c r="I7927" s="3" t="s">
        <v>11557</v>
      </c>
      <c r="J7927">
        <v>30</v>
      </c>
      <c r="K7927" s="3" t="s">
        <v>11559</v>
      </c>
      <c r="L7927" s="4">
        <v>45297</v>
      </c>
      <c r="M7927" s="3" t="str">
        <f>IF(AND(J7927&gt;=18, J7927&lt;=26), "18-26",
   IF(AND(J7927&gt;=27, J7927&lt;=36), "27-36",
      IF(AND(J7927&gt;=37, J7927&lt;=55), "37-55", "55+")))</f>
        <v>27-36</v>
      </c>
      <c r="N7927" s="4">
        <v>45495</v>
      </c>
      <c r="O7927" s="3" t="s">
        <v>3944</v>
      </c>
      <c r="P7927" s="3" t="s">
        <v>31573</v>
      </c>
      <c r="Q7927" t="str">
        <f>"Mehsul "&amp;COUNTIFS($O$2:O7927,O7927)</f>
        <v>Mehsul 1</v>
      </c>
      <c r="T7927" s="3" t="s">
        <v>9127</v>
      </c>
    </row>
    <row r="7928" spans="1:20" x14ac:dyDescent="0.3">
      <c r="A7928" s="3" t="s">
        <v>27561</v>
      </c>
      <c r="B7928" s="3" t="s">
        <v>3944</v>
      </c>
      <c r="C7928" s="3" t="s">
        <v>31575</v>
      </c>
      <c r="D7928">
        <v>127.78</v>
      </c>
      <c r="E7928" s="4">
        <v>45732</v>
      </c>
      <c r="F7928" s="3" t="s">
        <v>31580</v>
      </c>
      <c r="G7928" s="3" t="s">
        <v>10202</v>
      </c>
      <c r="H7928" s="3" t="s">
        <v>10333</v>
      </c>
      <c r="I7928" s="3" t="s">
        <v>11557</v>
      </c>
      <c r="J7928">
        <v>30</v>
      </c>
      <c r="K7928" s="3" t="s">
        <v>11559</v>
      </c>
      <c r="L7928" s="4">
        <v>45297</v>
      </c>
      <c r="M7928" s="3" t="str">
        <f>IF(AND(J7928&gt;=18, J7928&lt;=26), "18-26",
   IF(AND(J7928&gt;=27, J7928&lt;=36), "27-36",
      IF(AND(J7928&gt;=37, J7928&lt;=55), "37-55", "55+")))</f>
        <v>27-36</v>
      </c>
      <c r="N7928" s="4">
        <v>45732</v>
      </c>
      <c r="O7928" s="3" t="s">
        <v>3944</v>
      </c>
      <c r="P7928" s="3" t="s">
        <v>31575</v>
      </c>
      <c r="Q7928" t="str">
        <f>"Mehsul "&amp;COUNTIFS($O$2:O7928,O7928)</f>
        <v>Mehsul 2</v>
      </c>
      <c r="T7928" s="3" t="s">
        <v>9128</v>
      </c>
    </row>
    <row r="7929" spans="1:20" x14ac:dyDescent="0.3">
      <c r="A7929" s="3" t="s">
        <v>21543</v>
      </c>
      <c r="B7929" s="3" t="s">
        <v>3945</v>
      </c>
      <c r="C7929" s="3" t="s">
        <v>31572</v>
      </c>
      <c r="D7929">
        <v>1449.33</v>
      </c>
      <c r="E7929" s="4">
        <v>45559</v>
      </c>
      <c r="F7929" s="3" t="s">
        <v>31577</v>
      </c>
      <c r="G7929" s="3" t="s">
        <v>10315</v>
      </c>
      <c r="H7929" s="3" t="s">
        <v>10793</v>
      </c>
      <c r="I7929" s="3" t="s">
        <v>11557</v>
      </c>
      <c r="J7929">
        <v>30</v>
      </c>
      <c r="K7929" s="3" t="s">
        <v>11560</v>
      </c>
      <c r="L7929" s="4">
        <v>45685</v>
      </c>
      <c r="M7929" s="3" t="str">
        <f>IF(AND(J7929&gt;=18, J7929&lt;=26), "18-26",
   IF(AND(J7929&gt;=27, J7929&lt;=36), "27-36",
      IF(AND(J7929&gt;=37, J7929&lt;=55), "37-55", "55+")))</f>
        <v>27-36</v>
      </c>
      <c r="N7929" s="4">
        <v>45559</v>
      </c>
      <c r="O7929" s="3" t="s">
        <v>3945</v>
      </c>
      <c r="P7929" s="3" t="s">
        <v>31572</v>
      </c>
      <c r="Q7929" t="str">
        <f>"Mehsul "&amp;COUNTIFS($O$2:O7929,O7929)</f>
        <v>Mehsul 1</v>
      </c>
      <c r="T7929" s="3" t="s">
        <v>9129</v>
      </c>
    </row>
    <row r="7930" spans="1:20" x14ac:dyDescent="0.3">
      <c r="A7930" s="3" t="s">
        <v>22393</v>
      </c>
      <c r="B7930" s="3" t="s">
        <v>3945</v>
      </c>
      <c r="C7930" s="3" t="s">
        <v>31576</v>
      </c>
      <c r="D7930">
        <v>1289.94</v>
      </c>
      <c r="E7930" s="4">
        <v>45591</v>
      </c>
      <c r="F7930" s="3" t="s">
        <v>31579</v>
      </c>
      <c r="G7930" s="3" t="s">
        <v>10315</v>
      </c>
      <c r="H7930" s="3" t="s">
        <v>10793</v>
      </c>
      <c r="I7930" s="3" t="s">
        <v>11557</v>
      </c>
      <c r="J7930">
        <v>30</v>
      </c>
      <c r="K7930" s="3" t="s">
        <v>11560</v>
      </c>
      <c r="L7930" s="4">
        <v>45685</v>
      </c>
      <c r="M7930" s="3" t="str">
        <f>IF(AND(J7930&gt;=18, J7930&lt;=26), "18-26",
   IF(AND(J7930&gt;=27, J7930&lt;=36), "27-36",
      IF(AND(J7930&gt;=37, J7930&lt;=55), "37-55", "55+")))</f>
        <v>27-36</v>
      </c>
      <c r="N7930" s="4">
        <v>45591</v>
      </c>
      <c r="O7930" s="3" t="s">
        <v>3945</v>
      </c>
      <c r="P7930" s="3" t="s">
        <v>31576</v>
      </c>
      <c r="Q7930" t="str">
        <f>"Mehsul "&amp;COUNTIFS($O$2:O7930,O7930)</f>
        <v>Mehsul 2</v>
      </c>
      <c r="T7930" s="3" t="s">
        <v>9130</v>
      </c>
    </row>
    <row r="7931" spans="1:20" x14ac:dyDescent="0.3">
      <c r="A7931" s="3" t="s">
        <v>28205</v>
      </c>
      <c r="B7931" s="3" t="s">
        <v>3945</v>
      </c>
      <c r="C7931" s="3" t="s">
        <v>31576</v>
      </c>
      <c r="D7931">
        <v>856.55</v>
      </c>
      <c r="E7931" s="4">
        <v>45711</v>
      </c>
      <c r="F7931" s="3" t="s">
        <v>31577</v>
      </c>
      <c r="G7931" s="3" t="s">
        <v>10315</v>
      </c>
      <c r="H7931" s="3" t="s">
        <v>10793</v>
      </c>
      <c r="I7931" s="3" t="s">
        <v>11557</v>
      </c>
      <c r="J7931">
        <v>30</v>
      </c>
      <c r="K7931" s="3" t="s">
        <v>11560</v>
      </c>
      <c r="L7931" s="4">
        <v>45685</v>
      </c>
      <c r="M7931" s="3" t="str">
        <f>IF(AND(J7931&gt;=18, J7931&lt;=26), "18-26",
   IF(AND(J7931&gt;=27, J7931&lt;=36), "27-36",
      IF(AND(J7931&gt;=37, J7931&lt;=55), "37-55", "55+")))</f>
        <v>27-36</v>
      </c>
      <c r="N7931" s="4">
        <v>45711</v>
      </c>
      <c r="O7931" s="3" t="s">
        <v>3945</v>
      </c>
      <c r="P7931" s="3" t="s">
        <v>31576</v>
      </c>
      <c r="Q7931" t="str">
        <f>"Mehsul "&amp;COUNTIFS($O$2:O7931,O7931)</f>
        <v>Mehsul 3</v>
      </c>
      <c r="T7931" s="3" t="s">
        <v>9131</v>
      </c>
    </row>
    <row r="7932" spans="1:20" x14ac:dyDescent="0.3">
      <c r="A7932" s="3" t="s">
        <v>12957</v>
      </c>
      <c r="B7932" s="3" t="s">
        <v>3946</v>
      </c>
      <c r="C7932" s="3" t="s">
        <v>31576</v>
      </c>
      <c r="D7932">
        <v>1089.8499999999999</v>
      </c>
      <c r="E7932" s="4">
        <v>45569</v>
      </c>
      <c r="F7932" s="3" t="s">
        <v>31579</v>
      </c>
      <c r="G7932" s="3" t="s">
        <v>10018</v>
      </c>
      <c r="H7932" s="3" t="s">
        <v>11171</v>
      </c>
      <c r="I7932" s="3" t="s">
        <v>11557</v>
      </c>
      <c r="J7932">
        <v>49</v>
      </c>
      <c r="K7932" s="3" t="s">
        <v>11563</v>
      </c>
      <c r="L7932" s="4">
        <v>45655</v>
      </c>
      <c r="M7932" s="3" t="str">
        <f>IF(AND(J7932&gt;=18, J7932&lt;=26), "18-26",
   IF(AND(J7932&gt;=27, J7932&lt;=36), "27-36",
      IF(AND(J7932&gt;=37, J7932&lt;=55), "37-55", "55+")))</f>
        <v>37-55</v>
      </c>
      <c r="N7932" s="4">
        <v>45569</v>
      </c>
      <c r="O7932" s="3" t="s">
        <v>3946</v>
      </c>
      <c r="P7932" s="3" t="s">
        <v>31576</v>
      </c>
      <c r="Q7932" t="str">
        <f>"Mehsul "&amp;COUNTIFS($O$2:O7932,O7932)</f>
        <v>Mehsul 1</v>
      </c>
      <c r="T7932" s="3" t="s">
        <v>9132</v>
      </c>
    </row>
    <row r="7933" spans="1:20" x14ac:dyDescent="0.3">
      <c r="A7933" s="3" t="s">
        <v>12849</v>
      </c>
      <c r="B7933" s="3" t="s">
        <v>3947</v>
      </c>
      <c r="C7933" s="3" t="s">
        <v>31572</v>
      </c>
      <c r="D7933">
        <v>1227.21</v>
      </c>
      <c r="E7933" s="4">
        <v>45626</v>
      </c>
      <c r="F7933" s="3" t="s">
        <v>31579</v>
      </c>
      <c r="G7933" s="3" t="s">
        <v>10077</v>
      </c>
      <c r="H7933" s="3" t="s">
        <v>11199</v>
      </c>
      <c r="I7933" s="3" t="s">
        <v>11557</v>
      </c>
      <c r="J7933">
        <v>62</v>
      </c>
      <c r="K7933" s="3" t="s">
        <v>11565</v>
      </c>
      <c r="L7933" s="4">
        <v>45326</v>
      </c>
      <c r="M7933" s="3" t="str">
        <f>IF(AND(J7933&gt;=18, J7933&lt;=26), "18-26",
   IF(AND(J7933&gt;=27, J7933&lt;=36), "27-36",
      IF(AND(J7933&gt;=37, J7933&lt;=55), "37-55", "55+")))</f>
        <v>55+</v>
      </c>
      <c r="N7933" s="4">
        <v>45626</v>
      </c>
      <c r="O7933" s="3" t="s">
        <v>3947</v>
      </c>
      <c r="P7933" s="3" t="s">
        <v>31572</v>
      </c>
      <c r="Q7933" t="str">
        <f>"Mehsul "&amp;COUNTIFS($O$2:O7933,O7933)</f>
        <v>Mehsul 1</v>
      </c>
      <c r="T7933" s="3" t="s">
        <v>9134</v>
      </c>
    </row>
    <row r="7934" spans="1:20" x14ac:dyDescent="0.3">
      <c r="A7934" s="3" t="s">
        <v>18765</v>
      </c>
      <c r="B7934" s="3" t="s">
        <v>3948</v>
      </c>
      <c r="C7934" s="3" t="s">
        <v>31575</v>
      </c>
      <c r="D7934">
        <v>599.6</v>
      </c>
      <c r="E7934" s="4">
        <v>45473</v>
      </c>
      <c r="F7934" s="3" t="s">
        <v>31578</v>
      </c>
      <c r="G7934" s="3" t="s">
        <v>10064</v>
      </c>
      <c r="H7934" s="3" t="s">
        <v>10674</v>
      </c>
      <c r="I7934" s="3" t="s">
        <v>11558</v>
      </c>
      <c r="J7934">
        <v>64</v>
      </c>
      <c r="K7934" s="3" t="s">
        <v>11565</v>
      </c>
      <c r="L7934" s="4">
        <v>44836</v>
      </c>
      <c r="M7934" s="3" t="str">
        <f>IF(AND(J7934&gt;=18, J7934&lt;=26), "18-26",
   IF(AND(J7934&gt;=27, J7934&lt;=36), "27-36",
      IF(AND(J7934&gt;=37, J7934&lt;=55), "37-55", "55+")))</f>
        <v>55+</v>
      </c>
      <c r="N7934" s="4">
        <v>45473</v>
      </c>
      <c r="O7934" s="3" t="s">
        <v>3948</v>
      </c>
      <c r="P7934" s="3" t="s">
        <v>31575</v>
      </c>
      <c r="Q7934" t="str">
        <f>"Mehsul "&amp;COUNTIFS($O$2:O7934,O7934)</f>
        <v>Mehsul 1</v>
      </c>
      <c r="T7934" s="3" t="s">
        <v>9135</v>
      </c>
    </row>
    <row r="7935" spans="1:20" x14ac:dyDescent="0.3">
      <c r="A7935" s="3" t="s">
        <v>25990</v>
      </c>
      <c r="B7935" s="3" t="s">
        <v>3949</v>
      </c>
      <c r="C7935" s="3" t="s">
        <v>31576</v>
      </c>
      <c r="D7935">
        <v>1195.92</v>
      </c>
      <c r="E7935" s="4">
        <v>45466</v>
      </c>
      <c r="F7935" s="3" t="s">
        <v>31578</v>
      </c>
      <c r="G7935" s="3" t="s">
        <v>10013</v>
      </c>
      <c r="H7935" s="3" t="s">
        <v>10749</v>
      </c>
      <c r="I7935" s="3" t="s">
        <v>11558</v>
      </c>
      <c r="J7935">
        <v>63</v>
      </c>
      <c r="K7935" s="3" t="s">
        <v>11564</v>
      </c>
      <c r="L7935" s="4">
        <v>45242</v>
      </c>
      <c r="M7935" s="3" t="str">
        <f>IF(AND(J7935&gt;=18, J7935&lt;=26), "18-26",
   IF(AND(J7935&gt;=27, J7935&lt;=36), "27-36",
      IF(AND(J7935&gt;=37, J7935&lt;=55), "37-55", "55+")))</f>
        <v>55+</v>
      </c>
      <c r="N7935" s="4">
        <v>45466</v>
      </c>
      <c r="O7935" s="3" t="s">
        <v>3949</v>
      </c>
      <c r="P7935" s="3" t="s">
        <v>31576</v>
      </c>
      <c r="Q7935" t="str">
        <f>"Mehsul "&amp;COUNTIFS($O$2:O7935,O7935)</f>
        <v>Mehsul 1</v>
      </c>
      <c r="T7935" s="3" t="s">
        <v>9136</v>
      </c>
    </row>
    <row r="7936" spans="1:20" x14ac:dyDescent="0.3">
      <c r="A7936" s="3" t="s">
        <v>26117</v>
      </c>
      <c r="B7936" s="3" t="s">
        <v>3949</v>
      </c>
      <c r="C7936" s="3" t="s">
        <v>31573</v>
      </c>
      <c r="D7936">
        <v>779.78</v>
      </c>
      <c r="E7936" s="4">
        <v>45739</v>
      </c>
      <c r="F7936" s="3" t="s">
        <v>31580</v>
      </c>
      <c r="G7936" s="3" t="s">
        <v>10013</v>
      </c>
      <c r="H7936" s="3" t="s">
        <v>10749</v>
      </c>
      <c r="I7936" s="3" t="s">
        <v>11558</v>
      </c>
      <c r="J7936">
        <v>63</v>
      </c>
      <c r="K7936" s="3" t="s">
        <v>11564</v>
      </c>
      <c r="L7936" s="4">
        <v>45242</v>
      </c>
      <c r="M7936" s="3" t="str">
        <f>IF(AND(J7936&gt;=18, J7936&lt;=26), "18-26",
   IF(AND(J7936&gt;=27, J7936&lt;=36), "27-36",
      IF(AND(J7936&gt;=37, J7936&lt;=55), "37-55", "55+")))</f>
        <v>55+</v>
      </c>
      <c r="N7936" s="4">
        <v>45739</v>
      </c>
      <c r="O7936" s="3" t="s">
        <v>3949</v>
      </c>
      <c r="P7936" s="3" t="s">
        <v>31573</v>
      </c>
      <c r="Q7936" t="str">
        <f>"Mehsul "&amp;COUNTIFS($O$2:O7936,O7936)</f>
        <v>Mehsul 2</v>
      </c>
      <c r="T7936" s="3" t="s">
        <v>9137</v>
      </c>
    </row>
    <row r="7937" spans="1:20" x14ac:dyDescent="0.3">
      <c r="A7937" s="3" t="s">
        <v>28153</v>
      </c>
      <c r="B7937" s="3" t="s">
        <v>3949</v>
      </c>
      <c r="C7937" s="3" t="s">
        <v>31574</v>
      </c>
      <c r="D7937">
        <v>1316.82</v>
      </c>
      <c r="E7937" s="4">
        <v>45690</v>
      </c>
      <c r="F7937" s="3" t="s">
        <v>31579</v>
      </c>
      <c r="G7937" s="3" t="s">
        <v>10013</v>
      </c>
      <c r="H7937" s="3" t="s">
        <v>10749</v>
      </c>
      <c r="I7937" s="3" t="s">
        <v>11558</v>
      </c>
      <c r="J7937">
        <v>63</v>
      </c>
      <c r="K7937" s="3" t="s">
        <v>11564</v>
      </c>
      <c r="L7937" s="4">
        <v>45242</v>
      </c>
      <c r="M7937" s="3" t="str">
        <f>IF(AND(J7937&gt;=18, J7937&lt;=26), "18-26",
   IF(AND(J7937&gt;=27, J7937&lt;=36), "27-36",
      IF(AND(J7937&gt;=37, J7937&lt;=55), "37-55", "55+")))</f>
        <v>55+</v>
      </c>
      <c r="N7937" s="4">
        <v>45690</v>
      </c>
      <c r="O7937" s="3" t="s">
        <v>3949</v>
      </c>
      <c r="P7937" s="3" t="s">
        <v>31574</v>
      </c>
      <c r="Q7937" t="str">
        <f>"Mehsul "&amp;COUNTIFS($O$2:O7937,O7937)</f>
        <v>Mehsul 3</v>
      </c>
      <c r="T7937" s="3" t="s">
        <v>9138</v>
      </c>
    </row>
    <row r="7938" spans="1:20" x14ac:dyDescent="0.3">
      <c r="A7938" s="3" t="s">
        <v>28300</v>
      </c>
      <c r="B7938" s="3" t="s">
        <v>3949</v>
      </c>
      <c r="C7938" s="3" t="s">
        <v>31573</v>
      </c>
      <c r="D7938">
        <v>464.46</v>
      </c>
      <c r="E7938" s="4">
        <v>45620</v>
      </c>
      <c r="F7938" s="3" t="s">
        <v>31579</v>
      </c>
      <c r="G7938" s="3" t="s">
        <v>10013</v>
      </c>
      <c r="H7938" s="3" t="s">
        <v>10749</v>
      </c>
      <c r="I7938" s="3" t="s">
        <v>11558</v>
      </c>
      <c r="J7938">
        <v>63</v>
      </c>
      <c r="K7938" s="3" t="s">
        <v>11564</v>
      </c>
      <c r="L7938" s="4">
        <v>45242</v>
      </c>
      <c r="M7938" s="3" t="str">
        <f>IF(AND(J7938&gt;=18, J7938&lt;=26), "18-26",
   IF(AND(J7938&gt;=27, J7938&lt;=36), "27-36",
      IF(AND(J7938&gt;=37, J7938&lt;=55), "37-55", "55+")))</f>
        <v>55+</v>
      </c>
      <c r="N7938" s="4">
        <v>45620</v>
      </c>
      <c r="O7938" s="3" t="s">
        <v>3949</v>
      </c>
      <c r="P7938" s="3" t="s">
        <v>31573</v>
      </c>
      <c r="Q7938" t="str">
        <f>"Mehsul "&amp;COUNTIFS($O$2:O7938,O7938)</f>
        <v>Mehsul 4</v>
      </c>
      <c r="T7938" s="3" t="s">
        <v>9139</v>
      </c>
    </row>
    <row r="7939" spans="1:20" x14ac:dyDescent="0.3">
      <c r="A7939" s="3" t="s">
        <v>29267</v>
      </c>
      <c r="B7939" s="3" t="s">
        <v>3950</v>
      </c>
      <c r="C7939" s="3" t="s">
        <v>31576</v>
      </c>
      <c r="D7939">
        <v>495.24</v>
      </c>
      <c r="E7939" s="4">
        <v>45440</v>
      </c>
      <c r="F7939" s="3" t="s">
        <v>31578</v>
      </c>
      <c r="G7939" s="3" t="s">
        <v>10090</v>
      </c>
      <c r="H7939" s="3" t="s">
        <v>10939</v>
      </c>
      <c r="I7939" s="3" t="s">
        <v>11558</v>
      </c>
      <c r="J7939">
        <v>25</v>
      </c>
      <c r="K7939" s="3" t="s">
        <v>11559</v>
      </c>
      <c r="L7939" s="4">
        <v>45193</v>
      </c>
      <c r="M7939" s="3" t="str">
        <f>IF(AND(J7939&gt;=18, J7939&lt;=26), "18-26",
   IF(AND(J7939&gt;=27, J7939&lt;=36), "27-36",
      IF(AND(J7939&gt;=37, J7939&lt;=55), "37-55", "55+")))</f>
        <v>18-26</v>
      </c>
      <c r="N7939" s="4">
        <v>45440</v>
      </c>
      <c r="O7939" s="3" t="s">
        <v>3950</v>
      </c>
      <c r="P7939" s="3" t="s">
        <v>31576</v>
      </c>
      <c r="Q7939" t="str">
        <f>"Mehsul "&amp;COUNTIFS($O$2:O7939,O7939)</f>
        <v>Mehsul 1</v>
      </c>
      <c r="T7939" s="3" t="s">
        <v>9140</v>
      </c>
    </row>
    <row r="7940" spans="1:20" x14ac:dyDescent="0.3">
      <c r="A7940" s="3" t="s">
        <v>27489</v>
      </c>
      <c r="B7940" s="3" t="s">
        <v>3951</v>
      </c>
      <c r="C7940" s="3" t="s">
        <v>31572</v>
      </c>
      <c r="D7940">
        <v>70.95</v>
      </c>
      <c r="E7940" s="4">
        <v>45648</v>
      </c>
      <c r="F7940" s="3" t="s">
        <v>31578</v>
      </c>
      <c r="G7940" s="3" t="s">
        <v>10359</v>
      </c>
      <c r="H7940" s="3" t="s">
        <v>11183</v>
      </c>
      <c r="I7940" s="3" t="s">
        <v>11557</v>
      </c>
      <c r="J7940">
        <v>60</v>
      </c>
      <c r="K7940" s="3" t="s">
        <v>11563</v>
      </c>
      <c r="L7940" s="4">
        <v>44730</v>
      </c>
      <c r="M7940" s="3" t="str">
        <f>IF(AND(J7940&gt;=18, J7940&lt;=26), "18-26",
   IF(AND(J7940&gt;=27, J7940&lt;=36), "27-36",
      IF(AND(J7940&gt;=37, J7940&lt;=55), "37-55", "55+")))</f>
        <v>55+</v>
      </c>
      <c r="N7940" s="4">
        <v>45648</v>
      </c>
      <c r="O7940" s="3" t="s">
        <v>3951</v>
      </c>
      <c r="P7940" s="3" t="s">
        <v>31572</v>
      </c>
      <c r="Q7940" t="str">
        <f>"Mehsul "&amp;COUNTIFS($O$2:O7940,O7940)</f>
        <v>Mehsul 1</v>
      </c>
      <c r="T7940" s="3" t="s">
        <v>9142</v>
      </c>
    </row>
    <row r="7941" spans="1:20" x14ac:dyDescent="0.3">
      <c r="A7941" s="3" t="s">
        <v>26885</v>
      </c>
      <c r="B7941" s="3" t="s">
        <v>3952</v>
      </c>
      <c r="C7941" s="3" t="s">
        <v>31571</v>
      </c>
      <c r="D7941">
        <v>275.52</v>
      </c>
      <c r="E7941" s="4">
        <v>45747</v>
      </c>
      <c r="F7941" s="3" t="s">
        <v>31578</v>
      </c>
      <c r="G7941" s="3" t="s">
        <v>10088</v>
      </c>
      <c r="H7941" s="3" t="s">
        <v>10763</v>
      </c>
      <c r="I7941" s="3" t="s">
        <v>11558</v>
      </c>
      <c r="J7941">
        <v>35</v>
      </c>
      <c r="K7941" s="3" t="s">
        <v>11564</v>
      </c>
      <c r="L7941" s="4">
        <v>44700</v>
      </c>
      <c r="M7941" s="3" t="str">
        <f>IF(AND(J7941&gt;=18, J7941&lt;=26), "18-26",
   IF(AND(J7941&gt;=27, J7941&lt;=36), "27-36",
      IF(AND(J7941&gt;=37, J7941&lt;=55), "37-55", "55+")))</f>
        <v>27-36</v>
      </c>
      <c r="N7941" s="4">
        <v>45747</v>
      </c>
      <c r="O7941" s="3" t="s">
        <v>3952</v>
      </c>
      <c r="P7941" s="3" t="s">
        <v>31571</v>
      </c>
      <c r="Q7941" t="str">
        <f>"Mehsul "&amp;COUNTIFS($O$2:O7941,O7941)</f>
        <v>Mehsul 1</v>
      </c>
      <c r="T7941" s="3" t="s">
        <v>9143</v>
      </c>
    </row>
    <row r="7942" spans="1:20" x14ac:dyDescent="0.3">
      <c r="A7942" s="3" t="s">
        <v>28015</v>
      </c>
      <c r="B7942" s="3" t="s">
        <v>3953</v>
      </c>
      <c r="C7942" s="3" t="s">
        <v>31571</v>
      </c>
      <c r="D7942">
        <v>778.2</v>
      </c>
      <c r="E7942" s="4">
        <v>45648</v>
      </c>
      <c r="F7942" s="3" t="s">
        <v>31580</v>
      </c>
      <c r="G7942" s="3" t="s">
        <v>10065</v>
      </c>
      <c r="H7942" s="3" t="s">
        <v>10898</v>
      </c>
      <c r="I7942" s="3" t="s">
        <v>11557</v>
      </c>
      <c r="J7942">
        <v>53</v>
      </c>
      <c r="K7942" s="3" t="s">
        <v>11564</v>
      </c>
      <c r="L7942" s="4">
        <v>45093</v>
      </c>
      <c r="M7942" s="3" t="str">
        <f>IF(AND(J7942&gt;=18, J7942&lt;=26), "18-26",
   IF(AND(J7942&gt;=27, J7942&lt;=36), "27-36",
      IF(AND(J7942&gt;=37, J7942&lt;=55), "37-55", "55+")))</f>
        <v>37-55</v>
      </c>
      <c r="N7942" s="4">
        <v>45648</v>
      </c>
      <c r="O7942" s="3" t="s">
        <v>3953</v>
      </c>
      <c r="P7942" s="3" t="s">
        <v>31571</v>
      </c>
      <c r="Q7942" t="str">
        <f>"Mehsul "&amp;COUNTIFS($O$2:O7942,O7942)</f>
        <v>Mehsul 1</v>
      </c>
      <c r="T7942" s="3" t="s">
        <v>9144</v>
      </c>
    </row>
    <row r="7943" spans="1:20" x14ac:dyDescent="0.3">
      <c r="A7943" s="3" t="s">
        <v>15987</v>
      </c>
      <c r="B7943" s="3" t="s">
        <v>3955</v>
      </c>
      <c r="C7943" s="3" t="s">
        <v>31574</v>
      </c>
      <c r="D7943">
        <v>1163.6600000000001</v>
      </c>
      <c r="E7943" s="4">
        <v>45671</v>
      </c>
      <c r="F7943" s="3" t="s">
        <v>31578</v>
      </c>
      <c r="G7943" s="3" t="s">
        <v>10377</v>
      </c>
      <c r="H7943" s="3" t="s">
        <v>10079</v>
      </c>
      <c r="I7943" s="3" t="s">
        <v>11557</v>
      </c>
      <c r="J7943">
        <v>27</v>
      </c>
      <c r="K7943" s="3" t="s">
        <v>11560</v>
      </c>
      <c r="L7943" s="4">
        <v>44879</v>
      </c>
      <c r="M7943" s="3" t="str">
        <f>IF(AND(J7943&gt;=18, J7943&lt;=26), "18-26",
   IF(AND(J7943&gt;=27, J7943&lt;=36), "27-36",
      IF(AND(J7943&gt;=37, J7943&lt;=55), "37-55", "55+")))</f>
        <v>27-36</v>
      </c>
      <c r="N7943" s="4">
        <v>45671</v>
      </c>
      <c r="O7943" s="3" t="s">
        <v>3955</v>
      </c>
      <c r="P7943" s="3" t="s">
        <v>31574</v>
      </c>
      <c r="Q7943" t="str">
        <f>"Mehsul "&amp;COUNTIFS($O$2:O7943,O7943)</f>
        <v>Mehsul 1</v>
      </c>
      <c r="T7943" s="3" t="s">
        <v>9145</v>
      </c>
    </row>
    <row r="7944" spans="1:20" x14ac:dyDescent="0.3">
      <c r="A7944" s="3" t="s">
        <v>16260</v>
      </c>
      <c r="B7944" s="3" t="s">
        <v>3955</v>
      </c>
      <c r="C7944" s="3" t="s">
        <v>31575</v>
      </c>
      <c r="D7944">
        <v>285.75</v>
      </c>
      <c r="E7944" s="4">
        <v>45759</v>
      </c>
      <c r="F7944" s="3" t="s">
        <v>31577</v>
      </c>
      <c r="G7944" s="3" t="s">
        <v>10377</v>
      </c>
      <c r="H7944" s="3" t="s">
        <v>10079</v>
      </c>
      <c r="I7944" s="3" t="s">
        <v>11557</v>
      </c>
      <c r="J7944">
        <v>27</v>
      </c>
      <c r="K7944" s="3" t="s">
        <v>11560</v>
      </c>
      <c r="L7944" s="4">
        <v>44879</v>
      </c>
      <c r="M7944" s="3" t="str">
        <f>IF(AND(J7944&gt;=18, J7944&lt;=26), "18-26",
   IF(AND(J7944&gt;=27, J7944&lt;=36), "27-36",
      IF(AND(J7944&gt;=37, J7944&lt;=55), "37-55", "55+")))</f>
        <v>27-36</v>
      </c>
      <c r="N7944" s="4">
        <v>45759</v>
      </c>
      <c r="O7944" s="3" t="s">
        <v>3955</v>
      </c>
      <c r="P7944" s="3" t="s">
        <v>31575</v>
      </c>
      <c r="Q7944" t="str">
        <f>"Mehsul "&amp;COUNTIFS($O$2:O7944,O7944)</f>
        <v>Mehsul 2</v>
      </c>
      <c r="T7944" s="3" t="s">
        <v>9146</v>
      </c>
    </row>
    <row r="7945" spans="1:20" x14ac:dyDescent="0.3">
      <c r="A7945" s="3" t="s">
        <v>17238</v>
      </c>
      <c r="B7945" s="3" t="s">
        <v>3955</v>
      </c>
      <c r="C7945" s="3" t="s">
        <v>31571</v>
      </c>
      <c r="D7945">
        <v>787.62</v>
      </c>
      <c r="E7945" s="4">
        <v>45736</v>
      </c>
      <c r="F7945" s="3" t="s">
        <v>31580</v>
      </c>
      <c r="G7945" s="3" t="s">
        <v>10377</v>
      </c>
      <c r="H7945" s="3" t="s">
        <v>10079</v>
      </c>
      <c r="I7945" s="3" t="s">
        <v>11557</v>
      </c>
      <c r="J7945">
        <v>27</v>
      </c>
      <c r="K7945" s="3" t="s">
        <v>11560</v>
      </c>
      <c r="L7945" s="4">
        <v>44879</v>
      </c>
      <c r="M7945" s="3" t="str">
        <f>IF(AND(J7945&gt;=18, J7945&lt;=26), "18-26",
   IF(AND(J7945&gt;=27, J7945&lt;=36), "27-36",
      IF(AND(J7945&gt;=37, J7945&lt;=55), "37-55", "55+")))</f>
        <v>27-36</v>
      </c>
      <c r="N7945" s="4">
        <v>45736</v>
      </c>
      <c r="O7945" s="3" t="s">
        <v>3955</v>
      </c>
      <c r="P7945" s="3" t="s">
        <v>31571</v>
      </c>
      <c r="Q7945" t="str">
        <f>"Mehsul "&amp;COUNTIFS($O$2:O7945,O7945)</f>
        <v>Mehsul 3</v>
      </c>
      <c r="T7945" s="3" t="s">
        <v>9147</v>
      </c>
    </row>
    <row r="7946" spans="1:20" x14ac:dyDescent="0.3">
      <c r="A7946" s="3" t="s">
        <v>15076</v>
      </c>
      <c r="B7946" s="3" t="s">
        <v>3956</v>
      </c>
      <c r="C7946" s="3" t="s">
        <v>31571</v>
      </c>
      <c r="D7946">
        <v>881.5</v>
      </c>
      <c r="E7946" s="4">
        <v>45687</v>
      </c>
      <c r="F7946" s="3" t="s">
        <v>31579</v>
      </c>
      <c r="G7946" s="3" t="s">
        <v>10574</v>
      </c>
      <c r="H7946" s="3" t="s">
        <v>10748</v>
      </c>
      <c r="I7946" s="3" t="s">
        <v>11557</v>
      </c>
      <c r="J7946">
        <v>48</v>
      </c>
      <c r="K7946" s="3" t="s">
        <v>11561</v>
      </c>
      <c r="L7946" s="4">
        <v>45625</v>
      </c>
      <c r="M7946" s="3" t="str">
        <f>IF(AND(J7946&gt;=18, J7946&lt;=26), "18-26",
   IF(AND(J7946&gt;=27, J7946&lt;=36), "27-36",
      IF(AND(J7946&gt;=37, J7946&lt;=55), "37-55", "55+")))</f>
        <v>37-55</v>
      </c>
      <c r="N7946" s="4">
        <v>45687</v>
      </c>
      <c r="O7946" s="3" t="s">
        <v>3956</v>
      </c>
      <c r="P7946" s="3" t="s">
        <v>31571</v>
      </c>
      <c r="Q7946" t="str">
        <f>"Mehsul "&amp;COUNTIFS($O$2:O7946,O7946)</f>
        <v>Mehsul 1</v>
      </c>
      <c r="T7946" s="3" t="s">
        <v>9148</v>
      </c>
    </row>
    <row r="7947" spans="1:20" x14ac:dyDescent="0.3">
      <c r="A7947" s="3" t="s">
        <v>26630</v>
      </c>
      <c r="B7947" s="3" t="s">
        <v>3956</v>
      </c>
      <c r="C7947" s="3" t="s">
        <v>31571</v>
      </c>
      <c r="D7947">
        <v>687.24</v>
      </c>
      <c r="E7947" s="4">
        <v>45681</v>
      </c>
      <c r="F7947" s="3" t="s">
        <v>31579</v>
      </c>
      <c r="G7947" s="3" t="s">
        <v>10574</v>
      </c>
      <c r="H7947" s="3" t="s">
        <v>10748</v>
      </c>
      <c r="I7947" s="3" t="s">
        <v>11557</v>
      </c>
      <c r="J7947">
        <v>48</v>
      </c>
      <c r="K7947" s="3" t="s">
        <v>11561</v>
      </c>
      <c r="L7947" s="4">
        <v>45625</v>
      </c>
      <c r="M7947" s="3" t="str">
        <f>IF(AND(J7947&gt;=18, J7947&lt;=26), "18-26",
   IF(AND(J7947&gt;=27, J7947&lt;=36), "27-36",
      IF(AND(J7947&gt;=37, J7947&lt;=55), "37-55", "55+")))</f>
        <v>37-55</v>
      </c>
      <c r="N7947" s="4">
        <v>45681</v>
      </c>
      <c r="O7947" s="3" t="s">
        <v>3956</v>
      </c>
      <c r="P7947" s="3" t="s">
        <v>31571</v>
      </c>
      <c r="Q7947" t="str">
        <f>"Mehsul "&amp;COUNTIFS($O$2:O7947,O7947)</f>
        <v>Mehsul 2</v>
      </c>
      <c r="T7947" s="3" t="s">
        <v>9149</v>
      </c>
    </row>
    <row r="7948" spans="1:20" x14ac:dyDescent="0.3">
      <c r="A7948" s="3" t="s">
        <v>11900</v>
      </c>
      <c r="B7948" s="3" t="s">
        <v>3957</v>
      </c>
      <c r="C7948" s="3" t="s">
        <v>31574</v>
      </c>
      <c r="D7948">
        <v>741.65</v>
      </c>
      <c r="E7948" s="4">
        <v>45439</v>
      </c>
      <c r="F7948" s="3" t="s">
        <v>31580</v>
      </c>
      <c r="G7948" s="3" t="s">
        <v>10064</v>
      </c>
      <c r="H7948" s="3" t="s">
        <v>10761</v>
      </c>
      <c r="I7948" s="3" t="s">
        <v>11557</v>
      </c>
      <c r="J7948">
        <v>50</v>
      </c>
      <c r="K7948" s="3" t="s">
        <v>11562</v>
      </c>
      <c r="L7948" s="4">
        <v>44784</v>
      </c>
      <c r="M7948" s="3" t="str">
        <f>IF(AND(J7948&gt;=18, J7948&lt;=26), "18-26",
   IF(AND(J7948&gt;=27, J7948&lt;=36), "27-36",
      IF(AND(J7948&gt;=37, J7948&lt;=55), "37-55", "55+")))</f>
        <v>37-55</v>
      </c>
      <c r="N7948" s="4">
        <v>45439</v>
      </c>
      <c r="O7948" s="3" t="s">
        <v>3957</v>
      </c>
      <c r="P7948" s="3" t="s">
        <v>31574</v>
      </c>
      <c r="Q7948" t="str">
        <f>"Mehsul "&amp;COUNTIFS($O$2:O7948,O7948)</f>
        <v>Mehsul 1</v>
      </c>
      <c r="T7948" s="3" t="s">
        <v>9150</v>
      </c>
    </row>
    <row r="7949" spans="1:20" x14ac:dyDescent="0.3">
      <c r="A7949" s="3" t="s">
        <v>21350</v>
      </c>
      <c r="B7949" s="3" t="s">
        <v>3957</v>
      </c>
      <c r="C7949" s="3" t="s">
        <v>31576</v>
      </c>
      <c r="D7949">
        <v>70.31</v>
      </c>
      <c r="E7949" s="4">
        <v>45616</v>
      </c>
      <c r="F7949" s="3" t="s">
        <v>31580</v>
      </c>
      <c r="G7949" s="3" t="s">
        <v>10064</v>
      </c>
      <c r="H7949" s="3" t="s">
        <v>10761</v>
      </c>
      <c r="I7949" s="3" t="s">
        <v>11557</v>
      </c>
      <c r="J7949">
        <v>50</v>
      </c>
      <c r="K7949" s="3" t="s">
        <v>11562</v>
      </c>
      <c r="L7949" s="4">
        <v>44784</v>
      </c>
      <c r="M7949" s="3" t="str">
        <f>IF(AND(J7949&gt;=18, J7949&lt;=26), "18-26",
   IF(AND(J7949&gt;=27, J7949&lt;=36), "27-36",
      IF(AND(J7949&gt;=37, J7949&lt;=55), "37-55", "55+")))</f>
        <v>37-55</v>
      </c>
      <c r="N7949" s="4">
        <v>45616</v>
      </c>
      <c r="O7949" s="3" t="s">
        <v>3957</v>
      </c>
      <c r="P7949" s="3" t="s">
        <v>31576</v>
      </c>
      <c r="Q7949" t="str">
        <f>"Mehsul "&amp;COUNTIFS($O$2:O7949,O7949)</f>
        <v>Mehsul 2</v>
      </c>
      <c r="T7949" s="3" t="s">
        <v>9151</v>
      </c>
    </row>
    <row r="7950" spans="1:20" x14ac:dyDescent="0.3">
      <c r="A7950" s="3" t="s">
        <v>27231</v>
      </c>
      <c r="B7950" s="3" t="s">
        <v>3957</v>
      </c>
      <c r="C7950" s="3" t="s">
        <v>31572</v>
      </c>
      <c r="D7950">
        <v>1107.1099999999999</v>
      </c>
      <c r="E7950" s="4">
        <v>45756</v>
      </c>
      <c r="F7950" s="3" t="s">
        <v>31577</v>
      </c>
      <c r="G7950" s="3" t="s">
        <v>10064</v>
      </c>
      <c r="H7950" s="3" t="s">
        <v>10761</v>
      </c>
      <c r="I7950" s="3" t="s">
        <v>11557</v>
      </c>
      <c r="J7950">
        <v>50</v>
      </c>
      <c r="K7950" s="3" t="s">
        <v>11562</v>
      </c>
      <c r="L7950" s="4">
        <v>44784</v>
      </c>
      <c r="M7950" s="3" t="str">
        <f>IF(AND(J7950&gt;=18, J7950&lt;=26), "18-26",
   IF(AND(J7950&gt;=27, J7950&lt;=36), "27-36",
      IF(AND(J7950&gt;=37, J7950&lt;=55), "37-55", "55+")))</f>
        <v>37-55</v>
      </c>
      <c r="N7950" s="4">
        <v>45756</v>
      </c>
      <c r="O7950" s="3" t="s">
        <v>3957</v>
      </c>
      <c r="P7950" s="3" t="s">
        <v>31572</v>
      </c>
      <c r="Q7950" t="str">
        <f>"Mehsul "&amp;COUNTIFS($O$2:O7950,O7950)</f>
        <v>Mehsul 3</v>
      </c>
      <c r="T7950" s="3" t="s">
        <v>9152</v>
      </c>
    </row>
    <row r="7951" spans="1:20" x14ac:dyDescent="0.3">
      <c r="A7951" s="3" t="s">
        <v>27530</v>
      </c>
      <c r="B7951" s="3" t="s">
        <v>3957</v>
      </c>
      <c r="C7951" s="3" t="s">
        <v>31576</v>
      </c>
      <c r="D7951">
        <v>910.99</v>
      </c>
      <c r="E7951" s="4">
        <v>45587</v>
      </c>
      <c r="F7951" s="3" t="s">
        <v>31580</v>
      </c>
      <c r="G7951" s="3" t="s">
        <v>10064</v>
      </c>
      <c r="H7951" s="3" t="s">
        <v>10761</v>
      </c>
      <c r="I7951" s="3" t="s">
        <v>11557</v>
      </c>
      <c r="J7951">
        <v>50</v>
      </c>
      <c r="K7951" s="3" t="s">
        <v>11562</v>
      </c>
      <c r="L7951" s="4">
        <v>44784</v>
      </c>
      <c r="M7951" s="3" t="str">
        <f>IF(AND(J7951&gt;=18, J7951&lt;=26), "18-26",
   IF(AND(J7951&gt;=27, J7951&lt;=36), "27-36",
      IF(AND(J7951&gt;=37, J7951&lt;=55), "37-55", "55+")))</f>
        <v>37-55</v>
      </c>
      <c r="N7951" s="4">
        <v>45587</v>
      </c>
      <c r="O7951" s="3" t="s">
        <v>3957</v>
      </c>
      <c r="P7951" s="3" t="s">
        <v>31576</v>
      </c>
      <c r="Q7951" t="str">
        <f>"Mehsul "&amp;COUNTIFS($O$2:O7951,O7951)</f>
        <v>Mehsul 4</v>
      </c>
      <c r="T7951" s="3" t="s">
        <v>9153</v>
      </c>
    </row>
    <row r="7952" spans="1:20" x14ac:dyDescent="0.3">
      <c r="A7952" s="3" t="s">
        <v>12596</v>
      </c>
      <c r="B7952" s="3" t="s">
        <v>3958</v>
      </c>
      <c r="C7952" s="3" t="s">
        <v>31575</v>
      </c>
      <c r="D7952">
        <v>1161.97</v>
      </c>
      <c r="E7952" s="4">
        <v>45619</v>
      </c>
      <c r="F7952" s="3" t="s">
        <v>31579</v>
      </c>
      <c r="G7952" s="3" t="s">
        <v>10095</v>
      </c>
      <c r="H7952" s="3" t="s">
        <v>10900</v>
      </c>
      <c r="I7952" s="3" t="s">
        <v>11557</v>
      </c>
      <c r="J7952">
        <v>46</v>
      </c>
      <c r="K7952" s="3" t="s">
        <v>11559</v>
      </c>
      <c r="L7952" s="4">
        <v>45569</v>
      </c>
      <c r="M7952" s="3" t="str">
        <f>IF(AND(J7952&gt;=18, J7952&lt;=26), "18-26",
   IF(AND(J7952&gt;=27, J7952&lt;=36), "27-36",
      IF(AND(J7952&gt;=37, J7952&lt;=55), "37-55", "55+")))</f>
        <v>37-55</v>
      </c>
      <c r="N7952" s="4">
        <v>45619</v>
      </c>
      <c r="O7952" s="3" t="s">
        <v>3958</v>
      </c>
      <c r="P7952" s="3" t="s">
        <v>31575</v>
      </c>
      <c r="Q7952" t="str">
        <f>"Mehsul "&amp;COUNTIFS($O$2:O7952,O7952)</f>
        <v>Mehsul 1</v>
      </c>
      <c r="T7952" s="3" t="s">
        <v>9154</v>
      </c>
    </row>
    <row r="7953" spans="1:20" x14ac:dyDescent="0.3">
      <c r="A7953" s="3" t="s">
        <v>13349</v>
      </c>
      <c r="B7953" s="3" t="s">
        <v>3958</v>
      </c>
      <c r="C7953" s="3" t="s">
        <v>31576</v>
      </c>
      <c r="D7953">
        <v>603.19000000000005</v>
      </c>
      <c r="E7953" s="4">
        <v>45733</v>
      </c>
      <c r="F7953" s="3" t="s">
        <v>31580</v>
      </c>
      <c r="G7953" s="3" t="s">
        <v>10095</v>
      </c>
      <c r="H7953" s="3" t="s">
        <v>10900</v>
      </c>
      <c r="I7953" s="3" t="s">
        <v>11557</v>
      </c>
      <c r="J7953">
        <v>46</v>
      </c>
      <c r="K7953" s="3" t="s">
        <v>11559</v>
      </c>
      <c r="L7953" s="4">
        <v>45569</v>
      </c>
      <c r="M7953" s="3" t="str">
        <f>IF(AND(J7953&gt;=18, J7953&lt;=26), "18-26",
   IF(AND(J7953&gt;=27, J7953&lt;=36), "27-36",
      IF(AND(J7953&gt;=37, J7953&lt;=55), "37-55", "55+")))</f>
        <v>37-55</v>
      </c>
      <c r="N7953" s="4">
        <v>45733</v>
      </c>
      <c r="O7953" s="3" t="s">
        <v>3958</v>
      </c>
      <c r="P7953" s="3" t="s">
        <v>31576</v>
      </c>
      <c r="Q7953" t="str">
        <f>"Mehsul "&amp;COUNTIFS($O$2:O7953,O7953)</f>
        <v>Mehsul 2</v>
      </c>
      <c r="T7953" s="3" t="s">
        <v>9155</v>
      </c>
    </row>
    <row r="7954" spans="1:20" x14ac:dyDescent="0.3">
      <c r="A7954" s="3" t="s">
        <v>21491</v>
      </c>
      <c r="B7954" s="3" t="s">
        <v>3958</v>
      </c>
      <c r="C7954" s="3" t="s">
        <v>31571</v>
      </c>
      <c r="D7954">
        <v>553.26</v>
      </c>
      <c r="E7954" s="4">
        <v>45551</v>
      </c>
      <c r="F7954" s="3" t="s">
        <v>31577</v>
      </c>
      <c r="G7954" s="3" t="s">
        <v>10095</v>
      </c>
      <c r="H7954" s="3" t="s">
        <v>10900</v>
      </c>
      <c r="I7954" s="3" t="s">
        <v>11557</v>
      </c>
      <c r="J7954">
        <v>46</v>
      </c>
      <c r="K7954" s="3" t="s">
        <v>11559</v>
      </c>
      <c r="L7954" s="4">
        <v>45569</v>
      </c>
      <c r="M7954" s="3" t="str">
        <f>IF(AND(J7954&gt;=18, J7954&lt;=26), "18-26",
   IF(AND(J7954&gt;=27, J7954&lt;=36), "27-36",
      IF(AND(J7954&gt;=37, J7954&lt;=55), "37-55", "55+")))</f>
        <v>37-55</v>
      </c>
      <c r="N7954" s="4">
        <v>45551</v>
      </c>
      <c r="O7954" s="3" t="s">
        <v>3958</v>
      </c>
      <c r="P7954" s="3" t="s">
        <v>31571</v>
      </c>
      <c r="Q7954" t="str">
        <f>"Mehsul "&amp;COUNTIFS($O$2:O7954,O7954)</f>
        <v>Mehsul 3</v>
      </c>
      <c r="T7954" s="3" t="s">
        <v>9156</v>
      </c>
    </row>
    <row r="7955" spans="1:20" x14ac:dyDescent="0.3">
      <c r="A7955" s="3" t="s">
        <v>25400</v>
      </c>
      <c r="B7955" s="3" t="s">
        <v>3958</v>
      </c>
      <c r="C7955" s="3" t="s">
        <v>31571</v>
      </c>
      <c r="D7955">
        <v>482.36</v>
      </c>
      <c r="E7955" s="4">
        <v>45590</v>
      </c>
      <c r="F7955" s="3" t="s">
        <v>31580</v>
      </c>
      <c r="G7955" s="3" t="s">
        <v>10095</v>
      </c>
      <c r="H7955" s="3" t="s">
        <v>10900</v>
      </c>
      <c r="I7955" s="3" t="s">
        <v>11557</v>
      </c>
      <c r="J7955">
        <v>46</v>
      </c>
      <c r="K7955" s="3" t="s">
        <v>11559</v>
      </c>
      <c r="L7955" s="4">
        <v>45569</v>
      </c>
      <c r="M7955" s="3" t="str">
        <f>IF(AND(J7955&gt;=18, J7955&lt;=26), "18-26",
   IF(AND(J7955&gt;=27, J7955&lt;=36), "27-36",
      IF(AND(J7955&gt;=37, J7955&lt;=55), "37-55", "55+")))</f>
        <v>37-55</v>
      </c>
      <c r="N7955" s="4">
        <v>45590</v>
      </c>
      <c r="O7955" s="3" t="s">
        <v>3958</v>
      </c>
      <c r="P7955" s="3" t="s">
        <v>31571</v>
      </c>
      <c r="Q7955" t="str">
        <f>"Mehsul "&amp;COUNTIFS($O$2:O7955,O7955)</f>
        <v>Mehsul 4</v>
      </c>
      <c r="T7955" s="3" t="s">
        <v>9157</v>
      </c>
    </row>
    <row r="7956" spans="1:20" x14ac:dyDescent="0.3">
      <c r="A7956" s="3" t="s">
        <v>15463</v>
      </c>
      <c r="B7956" s="3" t="s">
        <v>3959</v>
      </c>
      <c r="C7956" s="3" t="s">
        <v>31574</v>
      </c>
      <c r="D7956">
        <v>1216.1600000000001</v>
      </c>
      <c r="E7956" s="4">
        <v>45761</v>
      </c>
      <c r="F7956" s="3" t="s">
        <v>31580</v>
      </c>
      <c r="G7956" s="3" t="s">
        <v>10488</v>
      </c>
      <c r="H7956" s="3" t="s">
        <v>11440</v>
      </c>
      <c r="I7956" s="3" t="s">
        <v>11558</v>
      </c>
      <c r="J7956">
        <v>22</v>
      </c>
      <c r="K7956" s="3" t="s">
        <v>11560</v>
      </c>
      <c r="L7956" s="4">
        <v>44865</v>
      </c>
      <c r="M7956" s="3" t="str">
        <f>IF(AND(J7956&gt;=18, J7956&lt;=26), "18-26",
   IF(AND(J7956&gt;=27, J7956&lt;=36), "27-36",
      IF(AND(J7956&gt;=37, J7956&lt;=55), "37-55", "55+")))</f>
        <v>18-26</v>
      </c>
      <c r="N7956" s="4">
        <v>45761</v>
      </c>
      <c r="O7956" s="3" t="s">
        <v>3959</v>
      </c>
      <c r="P7956" s="3" t="s">
        <v>31574</v>
      </c>
      <c r="Q7956" t="str">
        <f>"Mehsul "&amp;COUNTIFS($O$2:O7956,O7956)</f>
        <v>Mehsul 1</v>
      </c>
      <c r="T7956" s="3" t="s">
        <v>9158</v>
      </c>
    </row>
    <row r="7957" spans="1:20" x14ac:dyDescent="0.3">
      <c r="A7957" s="3" t="s">
        <v>25160</v>
      </c>
      <c r="B7957" s="3" t="s">
        <v>3959</v>
      </c>
      <c r="C7957" s="3" t="s">
        <v>31576</v>
      </c>
      <c r="D7957">
        <v>157.33000000000001</v>
      </c>
      <c r="E7957" s="4">
        <v>45412</v>
      </c>
      <c r="F7957" s="3" t="s">
        <v>31577</v>
      </c>
      <c r="G7957" s="3" t="s">
        <v>10488</v>
      </c>
      <c r="H7957" s="3" t="s">
        <v>11440</v>
      </c>
      <c r="I7957" s="3" t="s">
        <v>11558</v>
      </c>
      <c r="J7957">
        <v>22</v>
      </c>
      <c r="K7957" s="3" t="s">
        <v>11560</v>
      </c>
      <c r="L7957" s="4">
        <v>44865</v>
      </c>
      <c r="M7957" s="3" t="str">
        <f>IF(AND(J7957&gt;=18, J7957&lt;=26), "18-26",
   IF(AND(J7957&gt;=27, J7957&lt;=36), "27-36",
      IF(AND(J7957&gt;=37, J7957&lt;=55), "37-55", "55+")))</f>
        <v>18-26</v>
      </c>
      <c r="N7957" s="4">
        <v>45412</v>
      </c>
      <c r="O7957" s="3" t="s">
        <v>3959</v>
      </c>
      <c r="P7957" s="3" t="s">
        <v>31576</v>
      </c>
      <c r="Q7957" t="str">
        <f>"Mehsul "&amp;COUNTIFS($O$2:O7957,O7957)</f>
        <v>Mehsul 2</v>
      </c>
      <c r="T7957" s="3" t="s">
        <v>9159</v>
      </c>
    </row>
    <row r="7958" spans="1:20" x14ac:dyDescent="0.3">
      <c r="A7958" s="3" t="s">
        <v>12812</v>
      </c>
      <c r="B7958" s="3" t="s">
        <v>3960</v>
      </c>
      <c r="C7958" s="3" t="s">
        <v>31575</v>
      </c>
      <c r="D7958">
        <v>253.93</v>
      </c>
      <c r="E7958" s="4">
        <v>45502</v>
      </c>
      <c r="F7958" s="3" t="s">
        <v>31579</v>
      </c>
      <c r="G7958" s="3" t="s">
        <v>10224</v>
      </c>
      <c r="H7958" s="3" t="s">
        <v>11284</v>
      </c>
      <c r="I7958" s="3" t="s">
        <v>11557</v>
      </c>
      <c r="J7958">
        <v>30</v>
      </c>
      <c r="K7958" s="3" t="s">
        <v>11561</v>
      </c>
      <c r="L7958" s="4">
        <v>45253</v>
      </c>
      <c r="M7958" s="3" t="str">
        <f>IF(AND(J7958&gt;=18, J7958&lt;=26), "18-26",
   IF(AND(J7958&gt;=27, J7958&lt;=36), "27-36",
      IF(AND(J7958&gt;=37, J7958&lt;=55), "37-55", "55+")))</f>
        <v>27-36</v>
      </c>
      <c r="N7958" s="4">
        <v>45502</v>
      </c>
      <c r="O7958" s="3" t="s">
        <v>3960</v>
      </c>
      <c r="P7958" s="3" t="s">
        <v>31575</v>
      </c>
      <c r="Q7958" t="str">
        <f>"Mehsul "&amp;COUNTIFS($O$2:O7958,O7958)</f>
        <v>Mehsul 1</v>
      </c>
      <c r="T7958" s="3" t="s">
        <v>9160</v>
      </c>
    </row>
    <row r="7959" spans="1:20" x14ac:dyDescent="0.3">
      <c r="A7959" s="3" t="s">
        <v>19428</v>
      </c>
      <c r="B7959" s="3" t="s">
        <v>3961</v>
      </c>
      <c r="C7959" s="3" t="s">
        <v>31574</v>
      </c>
      <c r="D7959">
        <v>1463.3</v>
      </c>
      <c r="E7959" s="4">
        <v>45565</v>
      </c>
      <c r="F7959" s="3" t="s">
        <v>31579</v>
      </c>
      <c r="G7959" s="3" t="s">
        <v>10007</v>
      </c>
      <c r="H7959" s="3" t="s">
        <v>10862</v>
      </c>
      <c r="I7959" s="3" t="s">
        <v>11558</v>
      </c>
      <c r="J7959">
        <v>18</v>
      </c>
      <c r="K7959" s="3" t="s">
        <v>11564</v>
      </c>
      <c r="L7959" s="4">
        <v>45545</v>
      </c>
      <c r="M7959" s="3" t="str">
        <f>IF(AND(J7959&gt;=18, J7959&lt;=26), "18-26",
   IF(AND(J7959&gt;=27, J7959&lt;=36), "27-36",
      IF(AND(J7959&gt;=37, J7959&lt;=55), "37-55", "55+")))</f>
        <v>18-26</v>
      </c>
      <c r="N7959" s="4">
        <v>45565</v>
      </c>
      <c r="O7959" s="3" t="s">
        <v>3961</v>
      </c>
      <c r="P7959" s="3" t="s">
        <v>31574</v>
      </c>
      <c r="Q7959" t="str">
        <f>"Mehsul "&amp;COUNTIFS($O$2:O7959,O7959)</f>
        <v>Mehsul 1</v>
      </c>
      <c r="T7959" s="3" t="s">
        <v>9161</v>
      </c>
    </row>
    <row r="7960" spans="1:20" x14ac:dyDescent="0.3">
      <c r="A7960" s="3" t="s">
        <v>21099</v>
      </c>
      <c r="B7960" s="3" t="s">
        <v>3962</v>
      </c>
      <c r="C7960" s="3" t="s">
        <v>31573</v>
      </c>
      <c r="D7960">
        <v>970.65</v>
      </c>
      <c r="E7960" s="4">
        <v>45508</v>
      </c>
      <c r="F7960" s="3" t="s">
        <v>31578</v>
      </c>
      <c r="G7960" s="3" t="s">
        <v>10118</v>
      </c>
      <c r="H7960" s="3" t="s">
        <v>10930</v>
      </c>
      <c r="I7960" s="3" t="s">
        <v>11558</v>
      </c>
      <c r="J7960">
        <v>40</v>
      </c>
      <c r="K7960" s="3" t="s">
        <v>11561</v>
      </c>
      <c r="L7960" s="4">
        <v>44715</v>
      </c>
      <c r="M7960" s="3" t="str">
        <f>IF(AND(J7960&gt;=18, J7960&lt;=26), "18-26",
   IF(AND(J7960&gt;=27, J7960&lt;=36), "27-36",
      IF(AND(J7960&gt;=37, J7960&lt;=55), "37-55", "55+")))</f>
        <v>37-55</v>
      </c>
      <c r="N7960" s="4">
        <v>45508</v>
      </c>
      <c r="O7960" s="3" t="s">
        <v>3962</v>
      </c>
      <c r="P7960" s="3" t="s">
        <v>31573</v>
      </c>
      <c r="Q7960" t="str">
        <f>"Mehsul "&amp;COUNTIFS($O$2:O7960,O7960)</f>
        <v>Mehsul 1</v>
      </c>
      <c r="T7960" s="3" t="s">
        <v>9162</v>
      </c>
    </row>
    <row r="7961" spans="1:20" x14ac:dyDescent="0.3">
      <c r="A7961" s="3" t="s">
        <v>21131</v>
      </c>
      <c r="B7961" s="3" t="s">
        <v>3962</v>
      </c>
      <c r="C7961" s="3" t="s">
        <v>31575</v>
      </c>
      <c r="D7961">
        <v>91.74</v>
      </c>
      <c r="E7961" s="4">
        <v>45624</v>
      </c>
      <c r="F7961" s="3" t="s">
        <v>31577</v>
      </c>
      <c r="G7961" s="3" t="s">
        <v>10118</v>
      </c>
      <c r="H7961" s="3" t="s">
        <v>10930</v>
      </c>
      <c r="I7961" s="3" t="s">
        <v>11558</v>
      </c>
      <c r="J7961">
        <v>40</v>
      </c>
      <c r="K7961" s="3" t="s">
        <v>11561</v>
      </c>
      <c r="L7961" s="4">
        <v>44715</v>
      </c>
      <c r="M7961" s="3" t="str">
        <f>IF(AND(J7961&gt;=18, J7961&lt;=26), "18-26",
   IF(AND(J7961&gt;=27, J7961&lt;=36), "27-36",
      IF(AND(J7961&gt;=37, J7961&lt;=55), "37-55", "55+")))</f>
        <v>37-55</v>
      </c>
      <c r="N7961" s="4">
        <v>45624</v>
      </c>
      <c r="O7961" s="3" t="s">
        <v>3962</v>
      </c>
      <c r="P7961" s="3" t="s">
        <v>31575</v>
      </c>
      <c r="Q7961" t="str">
        <f>"Mehsul "&amp;COUNTIFS($O$2:O7961,O7961)</f>
        <v>Mehsul 2</v>
      </c>
      <c r="T7961" s="3" t="s">
        <v>9163</v>
      </c>
    </row>
    <row r="7962" spans="1:20" x14ac:dyDescent="0.3">
      <c r="A7962" s="3" t="s">
        <v>15183</v>
      </c>
      <c r="B7962" s="3" t="s">
        <v>3963</v>
      </c>
      <c r="C7962" s="3" t="s">
        <v>31576</v>
      </c>
      <c r="D7962">
        <v>837.86</v>
      </c>
      <c r="E7962" s="4">
        <v>45493</v>
      </c>
      <c r="F7962" s="3" t="s">
        <v>31580</v>
      </c>
      <c r="G7962" s="3" t="s">
        <v>10206</v>
      </c>
      <c r="H7962" s="3" t="s">
        <v>11343</v>
      </c>
      <c r="I7962" s="3" t="s">
        <v>11557</v>
      </c>
      <c r="J7962">
        <v>57</v>
      </c>
      <c r="K7962" s="3" t="s">
        <v>11565</v>
      </c>
      <c r="L7962" s="4">
        <v>45102</v>
      </c>
      <c r="M7962" s="3" t="str">
        <f>IF(AND(J7962&gt;=18, J7962&lt;=26), "18-26",
   IF(AND(J7962&gt;=27, J7962&lt;=36), "27-36",
      IF(AND(J7962&gt;=37, J7962&lt;=55), "37-55", "55+")))</f>
        <v>55+</v>
      </c>
      <c r="N7962" s="4">
        <v>45493</v>
      </c>
      <c r="O7962" s="3" t="s">
        <v>3963</v>
      </c>
      <c r="P7962" s="3" t="s">
        <v>31576</v>
      </c>
      <c r="Q7962" t="str">
        <f>"Mehsul "&amp;COUNTIFS($O$2:O7962,O7962)</f>
        <v>Mehsul 1</v>
      </c>
      <c r="T7962" s="3" t="s">
        <v>9164</v>
      </c>
    </row>
    <row r="7963" spans="1:20" x14ac:dyDescent="0.3">
      <c r="A7963" s="3" t="s">
        <v>14161</v>
      </c>
      <c r="B7963" s="3" t="s">
        <v>3964</v>
      </c>
      <c r="C7963" s="3" t="s">
        <v>31573</v>
      </c>
      <c r="D7963">
        <v>677.49</v>
      </c>
      <c r="E7963" s="4">
        <v>45533</v>
      </c>
      <c r="F7963" s="3" t="s">
        <v>31580</v>
      </c>
      <c r="G7963" s="3" t="s">
        <v>10017</v>
      </c>
      <c r="H7963" s="3" t="s">
        <v>10988</v>
      </c>
      <c r="I7963" s="3" t="s">
        <v>11557</v>
      </c>
      <c r="J7963">
        <v>20</v>
      </c>
      <c r="K7963" s="3" t="s">
        <v>11559</v>
      </c>
      <c r="L7963" s="4">
        <v>44743</v>
      </c>
      <c r="M7963" s="3" t="str">
        <f>IF(AND(J7963&gt;=18, J7963&lt;=26), "18-26",
   IF(AND(J7963&gt;=27, J7963&lt;=36), "27-36",
      IF(AND(J7963&gt;=37, J7963&lt;=55), "37-55", "55+")))</f>
        <v>18-26</v>
      </c>
      <c r="N7963" s="4">
        <v>45533</v>
      </c>
      <c r="O7963" s="3" t="s">
        <v>3964</v>
      </c>
      <c r="P7963" s="3" t="s">
        <v>31573</v>
      </c>
      <c r="Q7963" t="str">
        <f>"Mehsul "&amp;COUNTIFS($O$2:O7963,O7963)</f>
        <v>Mehsul 1</v>
      </c>
      <c r="T7963" s="3" t="s">
        <v>9165</v>
      </c>
    </row>
    <row r="7964" spans="1:20" x14ac:dyDescent="0.3">
      <c r="A7964" s="3" t="s">
        <v>19333</v>
      </c>
      <c r="B7964" s="3" t="s">
        <v>3964</v>
      </c>
      <c r="C7964" s="3" t="s">
        <v>31576</v>
      </c>
      <c r="D7964">
        <v>439.86</v>
      </c>
      <c r="E7964" s="4">
        <v>45712</v>
      </c>
      <c r="F7964" s="3" t="s">
        <v>31580</v>
      </c>
      <c r="G7964" s="3" t="s">
        <v>10017</v>
      </c>
      <c r="H7964" s="3" t="s">
        <v>10988</v>
      </c>
      <c r="I7964" s="3" t="s">
        <v>11557</v>
      </c>
      <c r="J7964">
        <v>20</v>
      </c>
      <c r="K7964" s="3" t="s">
        <v>11559</v>
      </c>
      <c r="L7964" s="4">
        <v>44743</v>
      </c>
      <c r="M7964" s="3" t="str">
        <f>IF(AND(J7964&gt;=18, J7964&lt;=26), "18-26",
   IF(AND(J7964&gt;=27, J7964&lt;=36), "27-36",
      IF(AND(J7964&gt;=37, J7964&lt;=55), "37-55", "55+")))</f>
        <v>18-26</v>
      </c>
      <c r="N7964" s="4">
        <v>45712</v>
      </c>
      <c r="O7964" s="3" t="s">
        <v>3964</v>
      </c>
      <c r="P7964" s="3" t="s">
        <v>31576</v>
      </c>
      <c r="Q7964" t="str">
        <f>"Mehsul "&amp;COUNTIFS($O$2:O7964,O7964)</f>
        <v>Mehsul 2</v>
      </c>
      <c r="T7964" s="3" t="s">
        <v>9166</v>
      </c>
    </row>
    <row r="7965" spans="1:20" x14ac:dyDescent="0.3">
      <c r="A7965" s="3" t="s">
        <v>21368</v>
      </c>
      <c r="B7965" s="3" t="s">
        <v>3964</v>
      </c>
      <c r="C7965" s="3" t="s">
        <v>31575</v>
      </c>
      <c r="D7965">
        <v>322.57</v>
      </c>
      <c r="E7965" s="4">
        <v>45462</v>
      </c>
      <c r="F7965" s="3" t="s">
        <v>31579</v>
      </c>
      <c r="G7965" s="3" t="s">
        <v>10017</v>
      </c>
      <c r="H7965" s="3" t="s">
        <v>10988</v>
      </c>
      <c r="I7965" s="3" t="s">
        <v>11557</v>
      </c>
      <c r="J7965">
        <v>20</v>
      </c>
      <c r="K7965" s="3" t="s">
        <v>11559</v>
      </c>
      <c r="L7965" s="4">
        <v>44743</v>
      </c>
      <c r="M7965" s="3" t="str">
        <f>IF(AND(J7965&gt;=18, J7965&lt;=26), "18-26",
   IF(AND(J7965&gt;=27, J7965&lt;=36), "27-36",
      IF(AND(J7965&gt;=37, J7965&lt;=55), "37-55", "55+")))</f>
        <v>18-26</v>
      </c>
      <c r="N7965" s="4">
        <v>45462</v>
      </c>
      <c r="O7965" s="3" t="s">
        <v>3964</v>
      </c>
      <c r="P7965" s="3" t="s">
        <v>31575</v>
      </c>
      <c r="Q7965" t="str">
        <f>"Mehsul "&amp;COUNTIFS($O$2:O7965,O7965)</f>
        <v>Mehsul 3</v>
      </c>
      <c r="T7965" s="3" t="s">
        <v>9167</v>
      </c>
    </row>
    <row r="7966" spans="1:20" x14ac:dyDescent="0.3">
      <c r="A7966" s="3" t="s">
        <v>30199</v>
      </c>
      <c r="B7966" s="3" t="s">
        <v>3964</v>
      </c>
      <c r="C7966" s="3" t="s">
        <v>31572</v>
      </c>
      <c r="D7966">
        <v>454.92</v>
      </c>
      <c r="E7966" s="4">
        <v>45598</v>
      </c>
      <c r="F7966" s="3" t="s">
        <v>31577</v>
      </c>
      <c r="G7966" s="3" t="s">
        <v>10017</v>
      </c>
      <c r="H7966" s="3" t="s">
        <v>10988</v>
      </c>
      <c r="I7966" s="3" t="s">
        <v>11557</v>
      </c>
      <c r="J7966">
        <v>20</v>
      </c>
      <c r="K7966" s="3" t="s">
        <v>11559</v>
      </c>
      <c r="L7966" s="4">
        <v>44743</v>
      </c>
      <c r="M7966" s="3" t="str">
        <f>IF(AND(J7966&gt;=18, J7966&lt;=26), "18-26",
   IF(AND(J7966&gt;=27, J7966&lt;=36), "27-36",
      IF(AND(J7966&gt;=37, J7966&lt;=55), "37-55", "55+")))</f>
        <v>18-26</v>
      </c>
      <c r="N7966" s="4">
        <v>45598</v>
      </c>
      <c r="O7966" s="3" t="s">
        <v>3964</v>
      </c>
      <c r="P7966" s="3" t="s">
        <v>31572</v>
      </c>
      <c r="Q7966" t="str">
        <f>"Mehsul "&amp;COUNTIFS($O$2:O7966,O7966)</f>
        <v>Mehsul 4</v>
      </c>
      <c r="T7966" s="3" t="s">
        <v>9168</v>
      </c>
    </row>
    <row r="7967" spans="1:20" x14ac:dyDescent="0.3">
      <c r="A7967" s="3" t="s">
        <v>14885</v>
      </c>
      <c r="B7967" s="3" t="s">
        <v>3965</v>
      </c>
      <c r="C7967" s="3" t="s">
        <v>31572</v>
      </c>
      <c r="D7967">
        <v>527.70000000000005</v>
      </c>
      <c r="E7967" s="4">
        <v>45534</v>
      </c>
      <c r="F7967" s="3" t="s">
        <v>31579</v>
      </c>
      <c r="G7967" s="3" t="s">
        <v>10301</v>
      </c>
      <c r="H7967" s="3" t="s">
        <v>11076</v>
      </c>
      <c r="I7967" s="3" t="s">
        <v>11557</v>
      </c>
      <c r="J7967">
        <v>20</v>
      </c>
      <c r="K7967" s="3" t="s">
        <v>11565</v>
      </c>
      <c r="L7967" s="4">
        <v>45121</v>
      </c>
      <c r="M7967" s="3" t="str">
        <f>IF(AND(J7967&gt;=18, J7967&lt;=26), "18-26",
   IF(AND(J7967&gt;=27, J7967&lt;=36), "27-36",
      IF(AND(J7967&gt;=37, J7967&lt;=55), "37-55", "55+")))</f>
        <v>18-26</v>
      </c>
      <c r="N7967" s="4">
        <v>45534</v>
      </c>
      <c r="O7967" s="3" t="s">
        <v>3965</v>
      </c>
      <c r="P7967" s="3" t="s">
        <v>31572</v>
      </c>
      <c r="Q7967" t="str">
        <f>"Mehsul "&amp;COUNTIFS($O$2:O7967,O7967)</f>
        <v>Mehsul 1</v>
      </c>
      <c r="T7967" s="3" t="s">
        <v>9169</v>
      </c>
    </row>
    <row r="7968" spans="1:20" x14ac:dyDescent="0.3">
      <c r="A7968" s="3" t="s">
        <v>22487</v>
      </c>
      <c r="B7968" s="3" t="s">
        <v>3965</v>
      </c>
      <c r="C7968" s="3" t="s">
        <v>31572</v>
      </c>
      <c r="D7968">
        <v>1090.68</v>
      </c>
      <c r="E7968" s="4">
        <v>45584</v>
      </c>
      <c r="F7968" s="3" t="s">
        <v>31579</v>
      </c>
      <c r="G7968" s="3" t="s">
        <v>10301</v>
      </c>
      <c r="H7968" s="3" t="s">
        <v>11076</v>
      </c>
      <c r="I7968" s="3" t="s">
        <v>11557</v>
      </c>
      <c r="J7968">
        <v>20</v>
      </c>
      <c r="K7968" s="3" t="s">
        <v>11565</v>
      </c>
      <c r="L7968" s="4">
        <v>45121</v>
      </c>
      <c r="M7968" s="3" t="str">
        <f>IF(AND(J7968&gt;=18, J7968&lt;=26), "18-26",
   IF(AND(J7968&gt;=27, J7968&lt;=36), "27-36",
      IF(AND(J7968&gt;=37, J7968&lt;=55), "37-55", "55+")))</f>
        <v>18-26</v>
      </c>
      <c r="N7968" s="4">
        <v>45584</v>
      </c>
      <c r="O7968" s="3" t="s">
        <v>3965</v>
      </c>
      <c r="P7968" s="3" t="s">
        <v>31572</v>
      </c>
      <c r="Q7968" t="str">
        <f>"Mehsul "&amp;COUNTIFS($O$2:O7968,O7968)</f>
        <v>Mehsul 2</v>
      </c>
      <c r="T7968" s="3" t="s">
        <v>9170</v>
      </c>
    </row>
    <row r="7969" spans="1:20" x14ac:dyDescent="0.3">
      <c r="A7969" s="3" t="s">
        <v>15799</v>
      </c>
      <c r="B7969" s="3" t="s">
        <v>3966</v>
      </c>
      <c r="C7969" s="3" t="s">
        <v>31572</v>
      </c>
      <c r="D7969">
        <v>20.54</v>
      </c>
      <c r="E7969" s="4">
        <v>45689</v>
      </c>
      <c r="F7969" s="3" t="s">
        <v>31580</v>
      </c>
      <c r="G7969" s="3" t="s">
        <v>10133</v>
      </c>
      <c r="H7969" s="3" t="s">
        <v>11026</v>
      </c>
      <c r="I7969" s="3" t="s">
        <v>11558</v>
      </c>
      <c r="J7969">
        <v>24</v>
      </c>
      <c r="K7969" s="3" t="s">
        <v>11563</v>
      </c>
      <c r="L7969" s="4">
        <v>45491</v>
      </c>
      <c r="M7969" s="3" t="str">
        <f>IF(AND(J7969&gt;=18, J7969&lt;=26), "18-26",
   IF(AND(J7969&gt;=27, J7969&lt;=36), "27-36",
      IF(AND(J7969&gt;=37, J7969&lt;=55), "37-55", "55+")))</f>
        <v>18-26</v>
      </c>
      <c r="N7969" s="4">
        <v>45689</v>
      </c>
      <c r="O7969" s="3" t="s">
        <v>3966</v>
      </c>
      <c r="P7969" s="3" t="s">
        <v>31572</v>
      </c>
      <c r="Q7969" t="str">
        <f>"Mehsul "&amp;COUNTIFS($O$2:O7969,O7969)</f>
        <v>Mehsul 1</v>
      </c>
      <c r="T7969" s="3" t="s">
        <v>9171</v>
      </c>
    </row>
    <row r="7970" spans="1:20" x14ac:dyDescent="0.3">
      <c r="A7970" s="3" t="s">
        <v>26361</v>
      </c>
      <c r="B7970" s="3" t="s">
        <v>3966</v>
      </c>
      <c r="C7970" s="3" t="s">
        <v>31575</v>
      </c>
      <c r="D7970">
        <v>1025.99</v>
      </c>
      <c r="E7970" s="4">
        <v>45644</v>
      </c>
      <c r="F7970" s="3" t="s">
        <v>31578</v>
      </c>
      <c r="G7970" s="3" t="s">
        <v>10133</v>
      </c>
      <c r="H7970" s="3" t="s">
        <v>11026</v>
      </c>
      <c r="I7970" s="3" t="s">
        <v>11558</v>
      </c>
      <c r="J7970">
        <v>24</v>
      </c>
      <c r="K7970" s="3" t="s">
        <v>11563</v>
      </c>
      <c r="L7970" s="4">
        <v>45491</v>
      </c>
      <c r="M7970" s="3" t="str">
        <f>IF(AND(J7970&gt;=18, J7970&lt;=26), "18-26",
   IF(AND(J7970&gt;=27, J7970&lt;=36), "27-36",
      IF(AND(J7970&gt;=37, J7970&lt;=55), "37-55", "55+")))</f>
        <v>18-26</v>
      </c>
      <c r="N7970" s="4">
        <v>45644</v>
      </c>
      <c r="O7970" s="3" t="s">
        <v>3966</v>
      </c>
      <c r="P7970" s="3" t="s">
        <v>31575</v>
      </c>
      <c r="Q7970" t="str">
        <f>"Mehsul "&amp;COUNTIFS($O$2:O7970,O7970)</f>
        <v>Mehsul 2</v>
      </c>
      <c r="T7970" s="3" t="s">
        <v>9172</v>
      </c>
    </row>
    <row r="7971" spans="1:20" x14ac:dyDescent="0.3">
      <c r="A7971" s="3" t="s">
        <v>14854</v>
      </c>
      <c r="B7971" s="3" t="s">
        <v>3967</v>
      </c>
      <c r="C7971" s="3" t="s">
        <v>31571</v>
      </c>
      <c r="D7971">
        <v>1446.11</v>
      </c>
      <c r="E7971" s="4">
        <v>45672</v>
      </c>
      <c r="F7971" s="3" t="s">
        <v>31579</v>
      </c>
      <c r="G7971" s="3" t="s">
        <v>10393</v>
      </c>
      <c r="H7971" s="3" t="s">
        <v>10766</v>
      </c>
      <c r="I7971" s="3" t="s">
        <v>11557</v>
      </c>
      <c r="J7971">
        <v>53</v>
      </c>
      <c r="K7971" s="3" t="s">
        <v>11560</v>
      </c>
      <c r="L7971" s="4">
        <v>45406</v>
      </c>
      <c r="M7971" s="3" t="str">
        <f>IF(AND(J7971&gt;=18, J7971&lt;=26), "18-26",
   IF(AND(J7971&gt;=27, J7971&lt;=36), "27-36",
      IF(AND(J7971&gt;=37, J7971&lt;=55), "37-55", "55+")))</f>
        <v>37-55</v>
      </c>
      <c r="N7971" s="4">
        <v>45672</v>
      </c>
      <c r="O7971" s="3" t="s">
        <v>3967</v>
      </c>
      <c r="P7971" s="3" t="s">
        <v>31571</v>
      </c>
      <c r="Q7971" t="str">
        <f>"Mehsul "&amp;COUNTIFS($O$2:O7971,O7971)</f>
        <v>Mehsul 1</v>
      </c>
      <c r="T7971" s="3" t="s">
        <v>9173</v>
      </c>
    </row>
    <row r="7972" spans="1:20" x14ac:dyDescent="0.3">
      <c r="A7972" s="3" t="s">
        <v>16512</v>
      </c>
      <c r="B7972" s="3" t="s">
        <v>3967</v>
      </c>
      <c r="C7972" s="3" t="s">
        <v>31573</v>
      </c>
      <c r="D7972">
        <v>1036.1199999999999</v>
      </c>
      <c r="E7972" s="4">
        <v>45689</v>
      </c>
      <c r="F7972" s="3" t="s">
        <v>31579</v>
      </c>
      <c r="G7972" s="3" t="s">
        <v>10393</v>
      </c>
      <c r="H7972" s="3" t="s">
        <v>10766</v>
      </c>
      <c r="I7972" s="3" t="s">
        <v>11557</v>
      </c>
      <c r="J7972">
        <v>53</v>
      </c>
      <c r="K7972" s="3" t="s">
        <v>11560</v>
      </c>
      <c r="L7972" s="4">
        <v>45406</v>
      </c>
      <c r="M7972" s="3" t="str">
        <f>IF(AND(J7972&gt;=18, J7972&lt;=26), "18-26",
   IF(AND(J7972&gt;=27, J7972&lt;=36), "27-36",
      IF(AND(J7972&gt;=37, J7972&lt;=55), "37-55", "55+")))</f>
        <v>37-55</v>
      </c>
      <c r="N7972" s="4">
        <v>45689</v>
      </c>
      <c r="O7972" s="3" t="s">
        <v>3967</v>
      </c>
      <c r="P7972" s="3" t="s">
        <v>31573</v>
      </c>
      <c r="Q7972" t="str">
        <f>"Mehsul "&amp;COUNTIFS($O$2:O7972,O7972)</f>
        <v>Mehsul 2</v>
      </c>
      <c r="T7972" s="3" t="s">
        <v>9174</v>
      </c>
    </row>
    <row r="7973" spans="1:20" x14ac:dyDescent="0.3">
      <c r="A7973" s="3" t="s">
        <v>18138</v>
      </c>
      <c r="B7973" s="3" t="s">
        <v>3967</v>
      </c>
      <c r="C7973" s="3" t="s">
        <v>31576</v>
      </c>
      <c r="D7973">
        <v>701.9</v>
      </c>
      <c r="E7973" s="4">
        <v>45751</v>
      </c>
      <c r="F7973" s="3" t="s">
        <v>31579</v>
      </c>
      <c r="G7973" s="3" t="s">
        <v>10393</v>
      </c>
      <c r="H7973" s="3" t="s">
        <v>10766</v>
      </c>
      <c r="I7973" s="3" t="s">
        <v>11557</v>
      </c>
      <c r="J7973">
        <v>53</v>
      </c>
      <c r="K7973" s="3" t="s">
        <v>11560</v>
      </c>
      <c r="L7973" s="4">
        <v>45406</v>
      </c>
      <c r="M7973" s="3" t="str">
        <f>IF(AND(J7973&gt;=18, J7973&lt;=26), "18-26",
   IF(AND(J7973&gt;=27, J7973&lt;=36), "27-36",
      IF(AND(J7973&gt;=37, J7973&lt;=55), "37-55", "55+")))</f>
        <v>37-55</v>
      </c>
      <c r="N7973" s="4">
        <v>45751</v>
      </c>
      <c r="O7973" s="3" t="s">
        <v>3967</v>
      </c>
      <c r="P7973" s="3" t="s">
        <v>31576</v>
      </c>
      <c r="Q7973" t="str">
        <f>"Mehsul "&amp;COUNTIFS($O$2:O7973,O7973)</f>
        <v>Mehsul 3</v>
      </c>
      <c r="T7973" s="3" t="s">
        <v>9175</v>
      </c>
    </row>
    <row r="7974" spans="1:20" x14ac:dyDescent="0.3">
      <c r="A7974" s="3" t="s">
        <v>23551</v>
      </c>
      <c r="B7974" s="3" t="s">
        <v>3967</v>
      </c>
      <c r="C7974" s="3" t="s">
        <v>31572</v>
      </c>
      <c r="D7974">
        <v>1397.26</v>
      </c>
      <c r="E7974" s="4">
        <v>45413</v>
      </c>
      <c r="F7974" s="3" t="s">
        <v>31577</v>
      </c>
      <c r="G7974" s="3" t="s">
        <v>10393</v>
      </c>
      <c r="H7974" s="3" t="s">
        <v>10766</v>
      </c>
      <c r="I7974" s="3" t="s">
        <v>11557</v>
      </c>
      <c r="J7974">
        <v>53</v>
      </c>
      <c r="K7974" s="3" t="s">
        <v>11560</v>
      </c>
      <c r="L7974" s="4">
        <v>45406</v>
      </c>
      <c r="M7974" s="3" t="str">
        <f>IF(AND(J7974&gt;=18, J7974&lt;=26), "18-26",
   IF(AND(J7974&gt;=27, J7974&lt;=36), "27-36",
      IF(AND(J7974&gt;=37, J7974&lt;=55), "37-55", "55+")))</f>
        <v>37-55</v>
      </c>
      <c r="N7974" s="4">
        <v>45413</v>
      </c>
      <c r="O7974" s="3" t="s">
        <v>3967</v>
      </c>
      <c r="P7974" s="3" t="s">
        <v>31572</v>
      </c>
      <c r="Q7974" t="str">
        <f>"Mehsul "&amp;COUNTIFS($O$2:O7974,O7974)</f>
        <v>Mehsul 4</v>
      </c>
      <c r="T7974" s="3" t="s">
        <v>9176</v>
      </c>
    </row>
    <row r="7975" spans="1:20" x14ac:dyDescent="0.3">
      <c r="A7975" s="3" t="s">
        <v>27126</v>
      </c>
      <c r="B7975" s="3" t="s">
        <v>3968</v>
      </c>
      <c r="C7975" s="3" t="s">
        <v>31573</v>
      </c>
      <c r="D7975">
        <v>366.3</v>
      </c>
      <c r="E7975" s="4">
        <v>45626</v>
      </c>
      <c r="F7975" s="3" t="s">
        <v>31578</v>
      </c>
      <c r="G7975" s="3" t="s">
        <v>10063</v>
      </c>
      <c r="H7975" s="3" t="s">
        <v>10835</v>
      </c>
      <c r="I7975" s="3" t="s">
        <v>11558</v>
      </c>
      <c r="J7975">
        <v>52</v>
      </c>
      <c r="K7975" s="3" t="s">
        <v>11562</v>
      </c>
      <c r="L7975" s="4">
        <v>45069</v>
      </c>
      <c r="M7975" s="3" t="str">
        <f>IF(AND(J7975&gt;=18, J7975&lt;=26), "18-26",
   IF(AND(J7975&gt;=27, J7975&lt;=36), "27-36",
      IF(AND(J7975&gt;=37, J7975&lt;=55), "37-55", "55+")))</f>
        <v>37-55</v>
      </c>
      <c r="N7975" s="4">
        <v>45626</v>
      </c>
      <c r="O7975" s="3" t="s">
        <v>3968</v>
      </c>
      <c r="P7975" s="3" t="s">
        <v>31573</v>
      </c>
      <c r="Q7975" t="str">
        <f>"Mehsul "&amp;COUNTIFS($O$2:O7975,O7975)</f>
        <v>Mehsul 1</v>
      </c>
      <c r="T7975" s="3" t="s">
        <v>9177</v>
      </c>
    </row>
    <row r="7976" spans="1:20" x14ac:dyDescent="0.3">
      <c r="A7976" s="3" t="s">
        <v>15519</v>
      </c>
      <c r="B7976" s="3" t="s">
        <v>3969</v>
      </c>
      <c r="C7976" s="3" t="s">
        <v>31576</v>
      </c>
      <c r="D7976">
        <v>1184.53</v>
      </c>
      <c r="E7976" s="4">
        <v>45552</v>
      </c>
      <c r="F7976" s="3" t="s">
        <v>31580</v>
      </c>
      <c r="G7976" s="3" t="s">
        <v>10156</v>
      </c>
      <c r="H7976" s="3" t="s">
        <v>10799</v>
      </c>
      <c r="I7976" s="3" t="s">
        <v>11557</v>
      </c>
      <c r="J7976">
        <v>32</v>
      </c>
      <c r="K7976" s="3" t="s">
        <v>11559</v>
      </c>
      <c r="L7976" s="4">
        <v>44700</v>
      </c>
      <c r="M7976" s="3" t="str">
        <f>IF(AND(J7976&gt;=18, J7976&lt;=26), "18-26",
   IF(AND(J7976&gt;=27, J7976&lt;=36), "27-36",
      IF(AND(J7976&gt;=37, J7976&lt;=55), "37-55", "55+")))</f>
        <v>27-36</v>
      </c>
      <c r="N7976" s="4">
        <v>45552</v>
      </c>
      <c r="O7976" s="3" t="s">
        <v>3969</v>
      </c>
      <c r="P7976" s="3" t="s">
        <v>31576</v>
      </c>
      <c r="Q7976" t="str">
        <f>"Mehsul "&amp;COUNTIFS($O$2:O7976,O7976)</f>
        <v>Mehsul 1</v>
      </c>
      <c r="T7976" s="3" t="s">
        <v>9178</v>
      </c>
    </row>
    <row r="7977" spans="1:20" x14ac:dyDescent="0.3">
      <c r="A7977" s="3" t="s">
        <v>16881</v>
      </c>
      <c r="B7977" s="3" t="s">
        <v>3969</v>
      </c>
      <c r="C7977" s="3" t="s">
        <v>31574</v>
      </c>
      <c r="D7977">
        <v>1117.5</v>
      </c>
      <c r="E7977" s="4">
        <v>45692</v>
      </c>
      <c r="F7977" s="3" t="s">
        <v>31577</v>
      </c>
      <c r="G7977" s="3" t="s">
        <v>10156</v>
      </c>
      <c r="H7977" s="3" t="s">
        <v>10799</v>
      </c>
      <c r="I7977" s="3" t="s">
        <v>11557</v>
      </c>
      <c r="J7977">
        <v>32</v>
      </c>
      <c r="K7977" s="3" t="s">
        <v>11559</v>
      </c>
      <c r="L7977" s="4">
        <v>44700</v>
      </c>
      <c r="M7977" s="3" t="str">
        <f>IF(AND(J7977&gt;=18, J7977&lt;=26), "18-26",
   IF(AND(J7977&gt;=27, J7977&lt;=36), "27-36",
      IF(AND(J7977&gt;=37, J7977&lt;=55), "37-55", "55+")))</f>
        <v>27-36</v>
      </c>
      <c r="N7977" s="4">
        <v>45692</v>
      </c>
      <c r="O7977" s="3" t="s">
        <v>3969</v>
      </c>
      <c r="P7977" s="3" t="s">
        <v>31574</v>
      </c>
      <c r="Q7977" t="str">
        <f>"Mehsul "&amp;COUNTIFS($O$2:O7977,O7977)</f>
        <v>Mehsul 2</v>
      </c>
      <c r="T7977" s="3" t="s">
        <v>9179</v>
      </c>
    </row>
    <row r="7978" spans="1:20" x14ac:dyDescent="0.3">
      <c r="A7978" s="3" t="s">
        <v>12461</v>
      </c>
      <c r="B7978" s="3" t="s">
        <v>3970</v>
      </c>
      <c r="C7978" s="3" t="s">
        <v>31576</v>
      </c>
      <c r="D7978">
        <v>1236.46</v>
      </c>
      <c r="E7978" s="4">
        <v>45649</v>
      </c>
      <c r="F7978" s="3" t="s">
        <v>31578</v>
      </c>
      <c r="G7978" s="3" t="s">
        <v>10057</v>
      </c>
      <c r="H7978" s="3" t="s">
        <v>10779</v>
      </c>
      <c r="I7978" s="3" t="s">
        <v>11557</v>
      </c>
      <c r="J7978">
        <v>57</v>
      </c>
      <c r="K7978" s="3" t="s">
        <v>11564</v>
      </c>
      <c r="L7978" s="4">
        <v>45408</v>
      </c>
      <c r="M7978" s="3" t="str">
        <f>IF(AND(J7978&gt;=18, J7978&lt;=26), "18-26",
   IF(AND(J7978&gt;=27, J7978&lt;=36), "27-36",
      IF(AND(J7978&gt;=37, J7978&lt;=55), "37-55", "55+")))</f>
        <v>55+</v>
      </c>
      <c r="N7978" s="4">
        <v>45649</v>
      </c>
      <c r="O7978" s="3" t="s">
        <v>3970</v>
      </c>
      <c r="P7978" s="3" t="s">
        <v>31576</v>
      </c>
      <c r="Q7978" t="str">
        <f>"Mehsul "&amp;COUNTIFS($O$2:O7978,O7978)</f>
        <v>Mehsul 1</v>
      </c>
      <c r="T7978" s="3" t="s">
        <v>9180</v>
      </c>
    </row>
    <row r="7979" spans="1:20" x14ac:dyDescent="0.3">
      <c r="A7979" s="3" t="s">
        <v>13453</v>
      </c>
      <c r="B7979" s="3" t="s">
        <v>3970</v>
      </c>
      <c r="C7979" s="3" t="s">
        <v>31572</v>
      </c>
      <c r="D7979">
        <v>1008.46</v>
      </c>
      <c r="E7979" s="4">
        <v>45502</v>
      </c>
      <c r="F7979" s="3" t="s">
        <v>31579</v>
      </c>
      <c r="G7979" s="3" t="s">
        <v>10057</v>
      </c>
      <c r="H7979" s="3" t="s">
        <v>10779</v>
      </c>
      <c r="I7979" s="3" t="s">
        <v>11557</v>
      </c>
      <c r="J7979">
        <v>57</v>
      </c>
      <c r="K7979" s="3" t="s">
        <v>11564</v>
      </c>
      <c r="L7979" s="4">
        <v>45408</v>
      </c>
      <c r="M7979" s="3" t="str">
        <f>IF(AND(J7979&gt;=18, J7979&lt;=26), "18-26",
   IF(AND(J7979&gt;=27, J7979&lt;=36), "27-36",
      IF(AND(J7979&gt;=37, J7979&lt;=55), "37-55", "55+")))</f>
        <v>55+</v>
      </c>
      <c r="N7979" s="4">
        <v>45502</v>
      </c>
      <c r="O7979" s="3" t="s">
        <v>3970</v>
      </c>
      <c r="P7979" s="3" t="s">
        <v>31572</v>
      </c>
      <c r="Q7979" t="str">
        <f>"Mehsul "&amp;COUNTIFS($O$2:O7979,O7979)</f>
        <v>Mehsul 2</v>
      </c>
      <c r="T7979" s="3" t="s">
        <v>9181</v>
      </c>
    </row>
    <row r="7980" spans="1:20" x14ac:dyDescent="0.3">
      <c r="A7980" s="3" t="s">
        <v>24254</v>
      </c>
      <c r="B7980" s="3" t="s">
        <v>3970</v>
      </c>
      <c r="C7980" s="3" t="s">
        <v>31572</v>
      </c>
      <c r="D7980">
        <v>500.35</v>
      </c>
      <c r="E7980" s="4">
        <v>45524</v>
      </c>
      <c r="F7980" s="3" t="s">
        <v>31577</v>
      </c>
      <c r="G7980" s="3" t="s">
        <v>10057</v>
      </c>
      <c r="H7980" s="3" t="s">
        <v>10779</v>
      </c>
      <c r="I7980" s="3" t="s">
        <v>11557</v>
      </c>
      <c r="J7980">
        <v>57</v>
      </c>
      <c r="K7980" s="3" t="s">
        <v>11564</v>
      </c>
      <c r="L7980" s="4">
        <v>45408</v>
      </c>
      <c r="M7980" s="3" t="str">
        <f>IF(AND(J7980&gt;=18, J7980&lt;=26), "18-26",
   IF(AND(J7980&gt;=27, J7980&lt;=36), "27-36",
      IF(AND(J7980&gt;=37, J7980&lt;=55), "37-55", "55+")))</f>
        <v>55+</v>
      </c>
      <c r="N7980" s="4">
        <v>45524</v>
      </c>
      <c r="O7980" s="3" t="s">
        <v>3970</v>
      </c>
      <c r="P7980" s="3" t="s">
        <v>31572</v>
      </c>
      <c r="Q7980" t="str">
        <f>"Mehsul "&amp;COUNTIFS($O$2:O7980,O7980)</f>
        <v>Mehsul 3</v>
      </c>
      <c r="T7980" s="3" t="s">
        <v>9182</v>
      </c>
    </row>
    <row r="7981" spans="1:20" x14ac:dyDescent="0.3">
      <c r="A7981" s="3" t="s">
        <v>17134</v>
      </c>
      <c r="B7981" s="3" t="s">
        <v>3971</v>
      </c>
      <c r="C7981" s="3" t="s">
        <v>31571</v>
      </c>
      <c r="D7981">
        <v>868.92</v>
      </c>
      <c r="E7981" s="4">
        <v>45466</v>
      </c>
      <c r="F7981" s="3" t="s">
        <v>31577</v>
      </c>
      <c r="G7981" s="3" t="s">
        <v>10065</v>
      </c>
      <c r="H7981" s="3" t="s">
        <v>10744</v>
      </c>
      <c r="I7981" s="3" t="s">
        <v>11558</v>
      </c>
      <c r="J7981">
        <v>20</v>
      </c>
      <c r="K7981" s="3" t="s">
        <v>11559</v>
      </c>
      <c r="L7981" s="4">
        <v>45406</v>
      </c>
      <c r="M7981" s="3" t="str">
        <f>IF(AND(J7981&gt;=18, J7981&lt;=26), "18-26",
   IF(AND(J7981&gt;=27, J7981&lt;=36), "27-36",
      IF(AND(J7981&gt;=37, J7981&lt;=55), "37-55", "55+")))</f>
        <v>18-26</v>
      </c>
      <c r="N7981" s="4">
        <v>45466</v>
      </c>
      <c r="O7981" s="3" t="s">
        <v>3971</v>
      </c>
      <c r="P7981" s="3" t="s">
        <v>31571</v>
      </c>
      <c r="Q7981" t="str">
        <f>"Mehsul "&amp;COUNTIFS($O$2:O7981,O7981)</f>
        <v>Mehsul 1</v>
      </c>
      <c r="T7981" s="3" t="s">
        <v>9183</v>
      </c>
    </row>
    <row r="7982" spans="1:20" x14ac:dyDescent="0.3">
      <c r="A7982" s="3" t="s">
        <v>21273</v>
      </c>
      <c r="B7982" s="3" t="s">
        <v>3971</v>
      </c>
      <c r="C7982" s="3" t="s">
        <v>31574</v>
      </c>
      <c r="D7982">
        <v>652.94000000000005</v>
      </c>
      <c r="E7982" s="4">
        <v>45659</v>
      </c>
      <c r="F7982" s="3" t="s">
        <v>31578</v>
      </c>
      <c r="G7982" s="3" t="s">
        <v>10065</v>
      </c>
      <c r="H7982" s="3" t="s">
        <v>10744</v>
      </c>
      <c r="I7982" s="3" t="s">
        <v>11558</v>
      </c>
      <c r="J7982">
        <v>20</v>
      </c>
      <c r="K7982" s="3" t="s">
        <v>11559</v>
      </c>
      <c r="L7982" s="4">
        <v>45406</v>
      </c>
      <c r="M7982" s="3" t="str">
        <f>IF(AND(J7982&gt;=18, J7982&lt;=26), "18-26",
   IF(AND(J7982&gt;=27, J7982&lt;=36), "27-36",
      IF(AND(J7982&gt;=37, J7982&lt;=55), "37-55", "55+")))</f>
        <v>18-26</v>
      </c>
      <c r="N7982" s="4">
        <v>45659</v>
      </c>
      <c r="O7982" s="3" t="s">
        <v>3971</v>
      </c>
      <c r="P7982" s="3" t="s">
        <v>31574</v>
      </c>
      <c r="Q7982" t="str">
        <f>"Mehsul "&amp;COUNTIFS($O$2:O7982,O7982)</f>
        <v>Mehsul 2</v>
      </c>
      <c r="T7982" s="3" t="s">
        <v>9184</v>
      </c>
    </row>
    <row r="7983" spans="1:20" x14ac:dyDescent="0.3">
      <c r="A7983" s="3" t="s">
        <v>20360</v>
      </c>
      <c r="B7983" s="3" t="s">
        <v>3972</v>
      </c>
      <c r="C7983" s="3" t="s">
        <v>31571</v>
      </c>
      <c r="D7983">
        <v>79.83</v>
      </c>
      <c r="E7983" s="4">
        <v>45469</v>
      </c>
      <c r="F7983" s="3" t="s">
        <v>31578</v>
      </c>
      <c r="G7983" s="3" t="s">
        <v>10115</v>
      </c>
      <c r="H7983" s="3" t="s">
        <v>11010</v>
      </c>
      <c r="I7983" s="3" t="s">
        <v>11558</v>
      </c>
      <c r="J7983">
        <v>46</v>
      </c>
      <c r="K7983" s="3" t="s">
        <v>11560</v>
      </c>
      <c r="L7983" s="4">
        <v>45426</v>
      </c>
      <c r="M7983" s="3" t="str">
        <f>IF(AND(J7983&gt;=18, J7983&lt;=26), "18-26",
   IF(AND(J7983&gt;=27, J7983&lt;=36), "27-36",
      IF(AND(J7983&gt;=37, J7983&lt;=55), "37-55", "55+")))</f>
        <v>37-55</v>
      </c>
      <c r="N7983" s="4">
        <v>45469</v>
      </c>
      <c r="O7983" s="3" t="s">
        <v>3972</v>
      </c>
      <c r="P7983" s="3" t="s">
        <v>31571</v>
      </c>
      <c r="Q7983" t="str">
        <f>"Mehsul "&amp;COUNTIFS($O$2:O7983,O7983)</f>
        <v>Mehsul 1</v>
      </c>
      <c r="T7983" s="3" t="s">
        <v>9185</v>
      </c>
    </row>
    <row r="7984" spans="1:20" x14ac:dyDescent="0.3">
      <c r="A7984" s="3" t="s">
        <v>27300</v>
      </c>
      <c r="B7984" s="3" t="s">
        <v>3972</v>
      </c>
      <c r="C7984" s="3" t="s">
        <v>31576</v>
      </c>
      <c r="D7984">
        <v>678.9</v>
      </c>
      <c r="E7984" s="4">
        <v>45536</v>
      </c>
      <c r="F7984" s="3" t="s">
        <v>31577</v>
      </c>
      <c r="G7984" s="3" t="s">
        <v>10115</v>
      </c>
      <c r="H7984" s="3" t="s">
        <v>11010</v>
      </c>
      <c r="I7984" s="3" t="s">
        <v>11558</v>
      </c>
      <c r="J7984">
        <v>46</v>
      </c>
      <c r="K7984" s="3" t="s">
        <v>11560</v>
      </c>
      <c r="L7984" s="4">
        <v>45426</v>
      </c>
      <c r="M7984" s="3" t="str">
        <f>IF(AND(J7984&gt;=18, J7984&lt;=26), "18-26",
   IF(AND(J7984&gt;=27, J7984&lt;=36), "27-36",
      IF(AND(J7984&gt;=37, J7984&lt;=55), "37-55", "55+")))</f>
        <v>37-55</v>
      </c>
      <c r="N7984" s="4">
        <v>45536</v>
      </c>
      <c r="O7984" s="3" t="s">
        <v>3972</v>
      </c>
      <c r="P7984" s="3" t="s">
        <v>31576</v>
      </c>
      <c r="Q7984" t="str">
        <f>"Mehsul "&amp;COUNTIFS($O$2:O7984,O7984)</f>
        <v>Mehsul 2</v>
      </c>
      <c r="T7984" s="3" t="s">
        <v>9186</v>
      </c>
    </row>
    <row r="7985" spans="1:20" x14ac:dyDescent="0.3">
      <c r="A7985" s="3" t="s">
        <v>16727</v>
      </c>
      <c r="B7985" s="3" t="s">
        <v>3973</v>
      </c>
      <c r="C7985" s="3" t="s">
        <v>31575</v>
      </c>
      <c r="D7985">
        <v>494.81</v>
      </c>
      <c r="E7985" s="4">
        <v>45505</v>
      </c>
      <c r="F7985" s="3" t="s">
        <v>31578</v>
      </c>
      <c r="G7985" s="3" t="s">
        <v>10191</v>
      </c>
      <c r="H7985" s="3" t="s">
        <v>10978</v>
      </c>
      <c r="I7985" s="3" t="s">
        <v>11557</v>
      </c>
      <c r="J7985">
        <v>47</v>
      </c>
      <c r="K7985" s="3" t="s">
        <v>11564</v>
      </c>
      <c r="L7985" s="4">
        <v>45323</v>
      </c>
      <c r="M7985" s="3" t="str">
        <f>IF(AND(J7985&gt;=18, J7985&lt;=26), "18-26",
   IF(AND(J7985&gt;=27, J7985&lt;=36), "27-36",
      IF(AND(J7985&gt;=37, J7985&lt;=55), "37-55", "55+")))</f>
        <v>37-55</v>
      </c>
      <c r="N7985" s="4">
        <v>45505</v>
      </c>
      <c r="O7985" s="3" t="s">
        <v>3973</v>
      </c>
      <c r="P7985" s="3" t="s">
        <v>31575</v>
      </c>
      <c r="Q7985" t="str">
        <f>"Mehsul "&amp;COUNTIFS($O$2:O7985,O7985)</f>
        <v>Mehsul 1</v>
      </c>
      <c r="T7985" s="3" t="s">
        <v>9187</v>
      </c>
    </row>
    <row r="7986" spans="1:20" x14ac:dyDescent="0.3">
      <c r="A7986" s="3" t="s">
        <v>28020</v>
      </c>
      <c r="B7986" s="3" t="s">
        <v>3973</v>
      </c>
      <c r="C7986" s="3" t="s">
        <v>31572</v>
      </c>
      <c r="D7986">
        <v>1227.93</v>
      </c>
      <c r="E7986" s="4">
        <v>45416</v>
      </c>
      <c r="F7986" s="3" t="s">
        <v>31577</v>
      </c>
      <c r="G7986" s="3" t="s">
        <v>10191</v>
      </c>
      <c r="H7986" s="3" t="s">
        <v>10978</v>
      </c>
      <c r="I7986" s="3" t="s">
        <v>11557</v>
      </c>
      <c r="J7986">
        <v>47</v>
      </c>
      <c r="K7986" s="3" t="s">
        <v>11564</v>
      </c>
      <c r="L7986" s="4">
        <v>45323</v>
      </c>
      <c r="M7986" s="3" t="str">
        <f>IF(AND(J7986&gt;=18, J7986&lt;=26), "18-26",
   IF(AND(J7986&gt;=27, J7986&lt;=36), "27-36",
      IF(AND(J7986&gt;=37, J7986&lt;=55), "37-55", "55+")))</f>
        <v>37-55</v>
      </c>
      <c r="N7986" s="4">
        <v>45416</v>
      </c>
      <c r="O7986" s="3" t="s">
        <v>3973</v>
      </c>
      <c r="P7986" s="3" t="s">
        <v>31572</v>
      </c>
      <c r="Q7986" t="str">
        <f>"Mehsul "&amp;COUNTIFS($O$2:O7986,O7986)</f>
        <v>Mehsul 2</v>
      </c>
      <c r="T7986" s="3" t="s">
        <v>9188</v>
      </c>
    </row>
    <row r="7987" spans="1:20" x14ac:dyDescent="0.3">
      <c r="A7987" s="3" t="s">
        <v>11791</v>
      </c>
      <c r="B7987" s="3" t="s">
        <v>3974</v>
      </c>
      <c r="C7987" s="3" t="s">
        <v>31574</v>
      </c>
      <c r="D7987">
        <v>900.36</v>
      </c>
      <c r="E7987" s="4">
        <v>45500</v>
      </c>
      <c r="F7987" s="3" t="s">
        <v>31577</v>
      </c>
      <c r="G7987" s="3" t="s">
        <v>10115</v>
      </c>
      <c r="H7987" s="3" t="s">
        <v>10022</v>
      </c>
      <c r="I7987" s="3" t="s">
        <v>11558</v>
      </c>
      <c r="J7987">
        <v>56</v>
      </c>
      <c r="K7987" s="3" t="s">
        <v>11565</v>
      </c>
      <c r="L7987" s="4">
        <v>45655</v>
      </c>
      <c r="M7987" s="3" t="str">
        <f>IF(AND(J7987&gt;=18, J7987&lt;=26), "18-26",
   IF(AND(J7987&gt;=27, J7987&lt;=36), "27-36",
      IF(AND(J7987&gt;=37, J7987&lt;=55), "37-55", "55+")))</f>
        <v>55+</v>
      </c>
      <c r="N7987" s="4">
        <v>45500</v>
      </c>
      <c r="O7987" s="3" t="s">
        <v>3974</v>
      </c>
      <c r="P7987" s="3" t="s">
        <v>31574</v>
      </c>
      <c r="Q7987" t="str">
        <f>"Mehsul "&amp;COUNTIFS($O$2:O7987,O7987)</f>
        <v>Mehsul 1</v>
      </c>
      <c r="T7987" s="3" t="s">
        <v>9190</v>
      </c>
    </row>
    <row r="7988" spans="1:20" x14ac:dyDescent="0.3">
      <c r="A7988" s="3" t="s">
        <v>12763</v>
      </c>
      <c r="B7988" s="3" t="s">
        <v>3974</v>
      </c>
      <c r="C7988" s="3" t="s">
        <v>31573</v>
      </c>
      <c r="D7988">
        <v>611.74</v>
      </c>
      <c r="E7988" s="4">
        <v>45738</v>
      </c>
      <c r="F7988" s="3" t="s">
        <v>31579</v>
      </c>
      <c r="G7988" s="3" t="s">
        <v>10115</v>
      </c>
      <c r="H7988" s="3" t="s">
        <v>10022</v>
      </c>
      <c r="I7988" s="3" t="s">
        <v>11558</v>
      </c>
      <c r="J7988">
        <v>56</v>
      </c>
      <c r="K7988" s="3" t="s">
        <v>11565</v>
      </c>
      <c r="L7988" s="4">
        <v>45655</v>
      </c>
      <c r="M7988" s="3" t="str">
        <f>IF(AND(J7988&gt;=18, J7988&lt;=26), "18-26",
   IF(AND(J7988&gt;=27, J7988&lt;=36), "27-36",
      IF(AND(J7988&gt;=37, J7988&lt;=55), "37-55", "55+")))</f>
        <v>55+</v>
      </c>
      <c r="N7988" s="4">
        <v>45738</v>
      </c>
      <c r="O7988" s="3" t="s">
        <v>3974</v>
      </c>
      <c r="P7988" s="3" t="s">
        <v>31573</v>
      </c>
      <c r="Q7988" t="str">
        <f>"Mehsul "&amp;COUNTIFS($O$2:O7988,O7988)</f>
        <v>Mehsul 2</v>
      </c>
      <c r="T7988" s="3" t="s">
        <v>9191</v>
      </c>
    </row>
    <row r="7989" spans="1:20" x14ac:dyDescent="0.3">
      <c r="A7989" s="3" t="s">
        <v>16515</v>
      </c>
      <c r="B7989" s="3" t="s">
        <v>3974</v>
      </c>
      <c r="C7989" s="3" t="s">
        <v>31576</v>
      </c>
      <c r="D7989">
        <v>1360.99</v>
      </c>
      <c r="E7989" s="4">
        <v>45505</v>
      </c>
      <c r="F7989" s="3" t="s">
        <v>31580</v>
      </c>
      <c r="G7989" s="3" t="s">
        <v>10115</v>
      </c>
      <c r="H7989" s="3" t="s">
        <v>10022</v>
      </c>
      <c r="I7989" s="3" t="s">
        <v>11558</v>
      </c>
      <c r="J7989">
        <v>56</v>
      </c>
      <c r="K7989" s="3" t="s">
        <v>11565</v>
      </c>
      <c r="L7989" s="4">
        <v>45655</v>
      </c>
      <c r="M7989" s="3" t="str">
        <f>IF(AND(J7989&gt;=18, J7989&lt;=26), "18-26",
   IF(AND(J7989&gt;=27, J7989&lt;=36), "27-36",
      IF(AND(J7989&gt;=37, J7989&lt;=55), "37-55", "55+")))</f>
        <v>55+</v>
      </c>
      <c r="N7989" s="4">
        <v>45505</v>
      </c>
      <c r="O7989" s="3" t="s">
        <v>3974</v>
      </c>
      <c r="P7989" s="3" t="s">
        <v>31576</v>
      </c>
      <c r="Q7989" t="str">
        <f>"Mehsul "&amp;COUNTIFS($O$2:O7989,O7989)</f>
        <v>Mehsul 3</v>
      </c>
      <c r="T7989" s="3" t="s">
        <v>9192</v>
      </c>
    </row>
    <row r="7990" spans="1:20" x14ac:dyDescent="0.3">
      <c r="A7990" s="3" t="s">
        <v>14933</v>
      </c>
      <c r="B7990" s="3" t="s">
        <v>3976</v>
      </c>
      <c r="C7990" s="3" t="s">
        <v>31575</v>
      </c>
      <c r="D7990">
        <v>357.55</v>
      </c>
      <c r="E7990" s="4">
        <v>45657</v>
      </c>
      <c r="F7990" s="3" t="s">
        <v>31577</v>
      </c>
      <c r="G7990" s="3" t="s">
        <v>10074</v>
      </c>
      <c r="H7990" s="3" t="s">
        <v>11120</v>
      </c>
      <c r="I7990" s="3" t="s">
        <v>11558</v>
      </c>
      <c r="J7990">
        <v>28</v>
      </c>
      <c r="K7990" s="3" t="s">
        <v>11562</v>
      </c>
      <c r="L7990" s="4">
        <v>45647</v>
      </c>
      <c r="M7990" s="3" t="str">
        <f>IF(AND(J7990&gt;=18, J7990&lt;=26), "18-26",
   IF(AND(J7990&gt;=27, J7990&lt;=36), "27-36",
      IF(AND(J7990&gt;=37, J7990&lt;=55), "37-55", "55+")))</f>
        <v>27-36</v>
      </c>
      <c r="N7990" s="4">
        <v>45657</v>
      </c>
      <c r="O7990" s="3" t="s">
        <v>3976</v>
      </c>
      <c r="P7990" s="3" t="s">
        <v>31575</v>
      </c>
      <c r="Q7990" t="str">
        <f>"Mehsul "&amp;COUNTIFS($O$2:O7990,O7990)</f>
        <v>Mehsul 1</v>
      </c>
      <c r="T7990" s="3" t="s">
        <v>9194</v>
      </c>
    </row>
    <row r="7991" spans="1:20" x14ac:dyDescent="0.3">
      <c r="A7991" s="3" t="s">
        <v>24669</v>
      </c>
      <c r="B7991" s="3" t="s">
        <v>3977</v>
      </c>
      <c r="C7991" s="3" t="s">
        <v>31576</v>
      </c>
      <c r="D7991">
        <v>507.87</v>
      </c>
      <c r="E7991" s="4">
        <v>45585</v>
      </c>
      <c r="F7991" s="3" t="s">
        <v>31578</v>
      </c>
      <c r="G7991" s="3" t="s">
        <v>10116</v>
      </c>
      <c r="H7991" s="3" t="s">
        <v>10262</v>
      </c>
      <c r="I7991" s="3" t="s">
        <v>11558</v>
      </c>
      <c r="J7991">
        <v>60</v>
      </c>
      <c r="K7991" s="3" t="s">
        <v>11562</v>
      </c>
      <c r="L7991" s="4">
        <v>44716</v>
      </c>
      <c r="M7991" s="3" t="str">
        <f>IF(AND(J7991&gt;=18, J7991&lt;=26), "18-26",
   IF(AND(J7991&gt;=27, J7991&lt;=36), "27-36",
      IF(AND(J7991&gt;=37, J7991&lt;=55), "37-55", "55+")))</f>
        <v>55+</v>
      </c>
      <c r="N7991" s="4">
        <v>45585</v>
      </c>
      <c r="O7991" s="3" t="s">
        <v>3977</v>
      </c>
      <c r="P7991" s="3" t="s">
        <v>31576</v>
      </c>
      <c r="Q7991" t="str">
        <f>"Mehsul "&amp;COUNTIFS($O$2:O7991,O7991)</f>
        <v>Mehsul 1</v>
      </c>
      <c r="T7991" s="3" t="s">
        <v>9195</v>
      </c>
    </row>
    <row r="7992" spans="1:20" x14ac:dyDescent="0.3">
      <c r="A7992" s="3" t="s">
        <v>25155</v>
      </c>
      <c r="B7992" s="3" t="s">
        <v>3977</v>
      </c>
      <c r="C7992" s="3" t="s">
        <v>31573</v>
      </c>
      <c r="D7992">
        <v>1279.01</v>
      </c>
      <c r="E7992" s="4">
        <v>45609</v>
      </c>
      <c r="F7992" s="3" t="s">
        <v>31577</v>
      </c>
      <c r="G7992" s="3" t="s">
        <v>10116</v>
      </c>
      <c r="H7992" s="3" t="s">
        <v>10262</v>
      </c>
      <c r="I7992" s="3" t="s">
        <v>11558</v>
      </c>
      <c r="J7992">
        <v>60</v>
      </c>
      <c r="K7992" s="3" t="s">
        <v>11562</v>
      </c>
      <c r="L7992" s="4">
        <v>44716</v>
      </c>
      <c r="M7992" s="3" t="str">
        <f>IF(AND(J7992&gt;=18, J7992&lt;=26), "18-26",
   IF(AND(J7992&gt;=27, J7992&lt;=36), "27-36",
      IF(AND(J7992&gt;=37, J7992&lt;=55), "37-55", "55+")))</f>
        <v>55+</v>
      </c>
      <c r="N7992" s="4">
        <v>45609</v>
      </c>
      <c r="O7992" s="3" t="s">
        <v>3977</v>
      </c>
      <c r="P7992" s="3" t="s">
        <v>31573</v>
      </c>
      <c r="Q7992" t="str">
        <f>"Mehsul "&amp;COUNTIFS($O$2:O7992,O7992)</f>
        <v>Mehsul 2</v>
      </c>
      <c r="T7992" s="3" t="s">
        <v>9196</v>
      </c>
    </row>
    <row r="7993" spans="1:20" x14ac:dyDescent="0.3">
      <c r="A7993" s="3" t="s">
        <v>13337</v>
      </c>
      <c r="B7993" s="3" t="s">
        <v>3978</v>
      </c>
      <c r="C7993" s="3" t="s">
        <v>31571</v>
      </c>
      <c r="D7993">
        <v>836.64</v>
      </c>
      <c r="E7993" s="4">
        <v>45575</v>
      </c>
      <c r="F7993" s="3" t="s">
        <v>31578</v>
      </c>
      <c r="G7993" s="3" t="s">
        <v>10436</v>
      </c>
      <c r="H7993" s="3" t="s">
        <v>11356</v>
      </c>
      <c r="I7993" s="3" t="s">
        <v>11558</v>
      </c>
      <c r="J7993">
        <v>55</v>
      </c>
      <c r="K7993" s="3" t="s">
        <v>11565</v>
      </c>
      <c r="L7993" s="4">
        <v>45134</v>
      </c>
      <c r="M7993" s="3" t="str">
        <f>IF(AND(J7993&gt;=18, J7993&lt;=26), "18-26",
   IF(AND(J7993&gt;=27, J7993&lt;=36), "27-36",
      IF(AND(J7993&gt;=37, J7993&lt;=55), "37-55", "55+")))</f>
        <v>37-55</v>
      </c>
      <c r="N7993" s="4">
        <v>45575</v>
      </c>
      <c r="O7993" s="3" t="s">
        <v>3978</v>
      </c>
      <c r="P7993" s="3" t="s">
        <v>31571</v>
      </c>
      <c r="Q7993" t="str">
        <f>"Mehsul "&amp;COUNTIFS($O$2:O7993,O7993)</f>
        <v>Mehsul 1</v>
      </c>
      <c r="T7993" s="3" t="s">
        <v>9197</v>
      </c>
    </row>
    <row r="7994" spans="1:20" x14ac:dyDescent="0.3">
      <c r="A7994" s="3" t="s">
        <v>13575</v>
      </c>
      <c r="B7994" s="3" t="s">
        <v>3979</v>
      </c>
      <c r="C7994" s="3" t="s">
        <v>31575</v>
      </c>
      <c r="D7994">
        <v>279.99</v>
      </c>
      <c r="E7994" s="4">
        <v>45565</v>
      </c>
      <c r="F7994" s="3" t="s">
        <v>31580</v>
      </c>
      <c r="G7994" s="3" t="s">
        <v>10053</v>
      </c>
      <c r="H7994" s="3" t="s">
        <v>11018</v>
      </c>
      <c r="I7994" s="3" t="s">
        <v>11557</v>
      </c>
      <c r="J7994">
        <v>57</v>
      </c>
      <c r="K7994" s="3" t="s">
        <v>11561</v>
      </c>
      <c r="L7994" s="4">
        <v>45610</v>
      </c>
      <c r="M7994" s="3" t="str">
        <f>IF(AND(J7994&gt;=18, J7994&lt;=26), "18-26",
   IF(AND(J7994&gt;=27, J7994&lt;=36), "27-36",
      IF(AND(J7994&gt;=37, J7994&lt;=55), "37-55", "55+")))</f>
        <v>55+</v>
      </c>
      <c r="N7994" s="4">
        <v>45565</v>
      </c>
      <c r="O7994" s="3" t="s">
        <v>3979</v>
      </c>
      <c r="P7994" s="3" t="s">
        <v>31575</v>
      </c>
      <c r="Q7994" t="str">
        <f>"Mehsul "&amp;COUNTIFS($O$2:O7994,O7994)</f>
        <v>Mehsul 1</v>
      </c>
      <c r="T7994" s="3" t="s">
        <v>9198</v>
      </c>
    </row>
    <row r="7995" spans="1:20" x14ac:dyDescent="0.3">
      <c r="A7995" s="3" t="s">
        <v>19824</v>
      </c>
      <c r="B7995" s="3" t="s">
        <v>3979</v>
      </c>
      <c r="C7995" s="3" t="s">
        <v>31572</v>
      </c>
      <c r="D7995">
        <v>878.83</v>
      </c>
      <c r="E7995" s="4">
        <v>45622</v>
      </c>
      <c r="F7995" s="3" t="s">
        <v>31577</v>
      </c>
      <c r="G7995" s="3" t="s">
        <v>10053</v>
      </c>
      <c r="H7995" s="3" t="s">
        <v>11018</v>
      </c>
      <c r="I7995" s="3" t="s">
        <v>11557</v>
      </c>
      <c r="J7995">
        <v>57</v>
      </c>
      <c r="K7995" s="3" t="s">
        <v>11561</v>
      </c>
      <c r="L7995" s="4">
        <v>45610</v>
      </c>
      <c r="M7995" s="3" t="str">
        <f>IF(AND(J7995&gt;=18, J7995&lt;=26), "18-26",
   IF(AND(J7995&gt;=27, J7995&lt;=36), "27-36",
      IF(AND(J7995&gt;=37, J7995&lt;=55), "37-55", "55+")))</f>
        <v>55+</v>
      </c>
      <c r="N7995" s="4">
        <v>45622</v>
      </c>
      <c r="O7995" s="3" t="s">
        <v>3979</v>
      </c>
      <c r="P7995" s="3" t="s">
        <v>31572</v>
      </c>
      <c r="Q7995" t="str">
        <f>"Mehsul "&amp;COUNTIFS($O$2:O7995,O7995)</f>
        <v>Mehsul 2</v>
      </c>
      <c r="T7995" s="3" t="s">
        <v>9199</v>
      </c>
    </row>
    <row r="7996" spans="1:20" x14ac:dyDescent="0.3">
      <c r="A7996" s="3" t="s">
        <v>20329</v>
      </c>
      <c r="B7996" s="3" t="s">
        <v>3979</v>
      </c>
      <c r="C7996" s="3" t="s">
        <v>31574</v>
      </c>
      <c r="D7996">
        <v>289.92</v>
      </c>
      <c r="E7996" s="4">
        <v>45568</v>
      </c>
      <c r="F7996" s="3" t="s">
        <v>31579</v>
      </c>
      <c r="G7996" s="3" t="s">
        <v>10053</v>
      </c>
      <c r="H7996" s="3" t="s">
        <v>11018</v>
      </c>
      <c r="I7996" s="3" t="s">
        <v>11557</v>
      </c>
      <c r="J7996">
        <v>57</v>
      </c>
      <c r="K7996" s="3" t="s">
        <v>11561</v>
      </c>
      <c r="L7996" s="4">
        <v>45610</v>
      </c>
      <c r="M7996" s="3" t="str">
        <f>IF(AND(J7996&gt;=18, J7996&lt;=26), "18-26",
   IF(AND(J7996&gt;=27, J7996&lt;=36), "27-36",
      IF(AND(J7996&gt;=37, J7996&lt;=55), "37-55", "55+")))</f>
        <v>55+</v>
      </c>
      <c r="N7996" s="4">
        <v>45568</v>
      </c>
      <c r="O7996" s="3" t="s">
        <v>3979</v>
      </c>
      <c r="P7996" s="3" t="s">
        <v>31574</v>
      </c>
      <c r="Q7996" t="str">
        <f>"Mehsul "&amp;COUNTIFS($O$2:O7996,O7996)</f>
        <v>Mehsul 3</v>
      </c>
      <c r="T7996" s="3" t="s">
        <v>9200</v>
      </c>
    </row>
    <row r="7997" spans="1:20" x14ac:dyDescent="0.3">
      <c r="A7997" s="3" t="s">
        <v>23182</v>
      </c>
      <c r="B7997" s="3" t="s">
        <v>3980</v>
      </c>
      <c r="C7997" s="3" t="s">
        <v>31575</v>
      </c>
      <c r="D7997">
        <v>476.04</v>
      </c>
      <c r="E7997" s="4">
        <v>45669</v>
      </c>
      <c r="F7997" s="3" t="s">
        <v>31577</v>
      </c>
      <c r="G7997" s="3" t="s">
        <v>10575</v>
      </c>
      <c r="H7997" s="3" t="s">
        <v>11240</v>
      </c>
      <c r="I7997" s="3" t="s">
        <v>11557</v>
      </c>
      <c r="J7997">
        <v>18</v>
      </c>
      <c r="K7997" s="3" t="s">
        <v>11562</v>
      </c>
      <c r="L7997" s="4">
        <v>45485</v>
      </c>
      <c r="M7997" s="3" t="str">
        <f>IF(AND(J7997&gt;=18, J7997&lt;=26), "18-26",
   IF(AND(J7997&gt;=27, J7997&lt;=36), "27-36",
      IF(AND(J7997&gt;=37, J7997&lt;=55), "37-55", "55+")))</f>
        <v>18-26</v>
      </c>
      <c r="N7997" s="4">
        <v>45669</v>
      </c>
      <c r="O7997" s="3" t="s">
        <v>3980</v>
      </c>
      <c r="P7997" s="3" t="s">
        <v>31575</v>
      </c>
      <c r="Q7997" t="str">
        <f>"Mehsul "&amp;COUNTIFS($O$2:O7997,O7997)</f>
        <v>Mehsul 1</v>
      </c>
      <c r="T7997" s="3" t="s">
        <v>9202</v>
      </c>
    </row>
    <row r="7998" spans="1:20" x14ac:dyDescent="0.3">
      <c r="A7998" s="3" t="s">
        <v>27281</v>
      </c>
      <c r="B7998" s="3" t="s">
        <v>3980</v>
      </c>
      <c r="C7998" s="3" t="s">
        <v>31575</v>
      </c>
      <c r="D7998">
        <v>613.54999999999995</v>
      </c>
      <c r="E7998" s="4">
        <v>45505</v>
      </c>
      <c r="F7998" s="3" t="s">
        <v>31578</v>
      </c>
      <c r="G7998" s="3" t="s">
        <v>10575</v>
      </c>
      <c r="H7998" s="3" t="s">
        <v>11240</v>
      </c>
      <c r="I7998" s="3" t="s">
        <v>11557</v>
      </c>
      <c r="J7998">
        <v>18</v>
      </c>
      <c r="K7998" s="3" t="s">
        <v>11562</v>
      </c>
      <c r="L7998" s="4">
        <v>45485</v>
      </c>
      <c r="M7998" s="3" t="str">
        <f>IF(AND(J7998&gt;=18, J7998&lt;=26), "18-26",
   IF(AND(J7998&gt;=27, J7998&lt;=36), "27-36",
      IF(AND(J7998&gt;=37, J7998&lt;=55), "37-55", "55+")))</f>
        <v>18-26</v>
      </c>
      <c r="N7998" s="4">
        <v>45505</v>
      </c>
      <c r="O7998" s="3" t="s">
        <v>3980</v>
      </c>
      <c r="P7998" s="3" t="s">
        <v>31575</v>
      </c>
      <c r="Q7998" t="str">
        <f>"Mehsul "&amp;COUNTIFS($O$2:O7998,O7998)</f>
        <v>Mehsul 2</v>
      </c>
      <c r="T7998" s="3" t="s">
        <v>9205</v>
      </c>
    </row>
    <row r="7999" spans="1:20" x14ac:dyDescent="0.3">
      <c r="A7999" s="3" t="s">
        <v>29061</v>
      </c>
      <c r="B7999" s="3" t="s">
        <v>3980</v>
      </c>
      <c r="C7999" s="3" t="s">
        <v>31573</v>
      </c>
      <c r="D7999">
        <v>1208.8399999999999</v>
      </c>
      <c r="E7999" s="4">
        <v>45440</v>
      </c>
      <c r="F7999" s="3" t="s">
        <v>31577</v>
      </c>
      <c r="G7999" s="3" t="s">
        <v>10575</v>
      </c>
      <c r="H7999" s="3" t="s">
        <v>11240</v>
      </c>
      <c r="I7999" s="3" t="s">
        <v>11557</v>
      </c>
      <c r="J7999">
        <v>18</v>
      </c>
      <c r="K7999" s="3" t="s">
        <v>11562</v>
      </c>
      <c r="L7999" s="4">
        <v>45485</v>
      </c>
      <c r="M7999" s="3" t="str">
        <f>IF(AND(J7999&gt;=18, J7999&lt;=26), "18-26",
   IF(AND(J7999&gt;=27, J7999&lt;=36), "27-36",
      IF(AND(J7999&gt;=37, J7999&lt;=55), "37-55", "55+")))</f>
        <v>18-26</v>
      </c>
      <c r="N7999" s="4">
        <v>45440</v>
      </c>
      <c r="O7999" s="3" t="s">
        <v>3980</v>
      </c>
      <c r="P7999" s="3" t="s">
        <v>31573</v>
      </c>
      <c r="Q7999" t="str">
        <f>"Mehsul "&amp;COUNTIFS($O$2:O7999,O7999)</f>
        <v>Mehsul 3</v>
      </c>
      <c r="T7999" s="3" t="s">
        <v>9206</v>
      </c>
    </row>
    <row r="8000" spans="1:20" x14ac:dyDescent="0.3">
      <c r="A8000" s="3" t="s">
        <v>21155</v>
      </c>
      <c r="B8000" s="3" t="s">
        <v>3981</v>
      </c>
      <c r="C8000" s="3" t="s">
        <v>31572</v>
      </c>
      <c r="D8000">
        <v>1071.55</v>
      </c>
      <c r="E8000" s="4">
        <v>45550</v>
      </c>
      <c r="F8000" s="3" t="s">
        <v>31579</v>
      </c>
      <c r="G8000" s="3" t="s">
        <v>10065</v>
      </c>
      <c r="H8000" s="3" t="s">
        <v>10744</v>
      </c>
      <c r="I8000" s="3" t="s">
        <v>11558</v>
      </c>
      <c r="J8000">
        <v>46</v>
      </c>
      <c r="K8000" s="3" t="s">
        <v>11561</v>
      </c>
      <c r="L8000" s="4">
        <v>44793</v>
      </c>
      <c r="M8000" s="3" t="str">
        <f>IF(AND(J8000&gt;=18, J8000&lt;=26), "18-26",
   IF(AND(J8000&gt;=27, J8000&lt;=36), "27-36",
      IF(AND(J8000&gt;=37, J8000&lt;=55), "37-55", "55+")))</f>
        <v>37-55</v>
      </c>
      <c r="N8000" s="4">
        <v>45550</v>
      </c>
      <c r="O8000" s="3" t="s">
        <v>3981</v>
      </c>
      <c r="P8000" s="3" t="s">
        <v>31572</v>
      </c>
      <c r="Q8000" t="str">
        <f>"Mehsul "&amp;COUNTIFS($O$2:O8000,O8000)</f>
        <v>Mehsul 1</v>
      </c>
      <c r="T8000" s="3" t="s">
        <v>9207</v>
      </c>
    </row>
    <row r="8001" spans="1:20" x14ac:dyDescent="0.3">
      <c r="A8001" s="3" t="s">
        <v>29657</v>
      </c>
      <c r="B8001" s="3" t="s">
        <v>3981</v>
      </c>
      <c r="C8001" s="3" t="s">
        <v>31572</v>
      </c>
      <c r="D8001">
        <v>47.11</v>
      </c>
      <c r="E8001" s="4">
        <v>45572</v>
      </c>
      <c r="F8001" s="3" t="s">
        <v>31580</v>
      </c>
      <c r="G8001" s="3" t="s">
        <v>10065</v>
      </c>
      <c r="H8001" s="3" t="s">
        <v>10744</v>
      </c>
      <c r="I8001" s="3" t="s">
        <v>11558</v>
      </c>
      <c r="J8001">
        <v>46</v>
      </c>
      <c r="K8001" s="3" t="s">
        <v>11561</v>
      </c>
      <c r="L8001" s="4">
        <v>44793</v>
      </c>
      <c r="M8001" s="3" t="str">
        <f>IF(AND(J8001&gt;=18, J8001&lt;=26), "18-26",
   IF(AND(J8001&gt;=27, J8001&lt;=36), "27-36",
      IF(AND(J8001&gt;=37, J8001&lt;=55), "37-55", "55+")))</f>
        <v>37-55</v>
      </c>
      <c r="N8001" s="4">
        <v>45572</v>
      </c>
      <c r="O8001" s="3" t="s">
        <v>3981</v>
      </c>
      <c r="P8001" s="3" t="s">
        <v>31572</v>
      </c>
      <c r="Q8001" t="str">
        <f>"Mehsul "&amp;COUNTIFS($O$2:O8001,O8001)</f>
        <v>Mehsul 2</v>
      </c>
      <c r="T8001" s="3" t="s">
        <v>9208</v>
      </c>
    </row>
    <row r="8002" spans="1:20" x14ac:dyDescent="0.3">
      <c r="A8002" s="3" t="s">
        <v>30976</v>
      </c>
      <c r="B8002" s="3" t="s">
        <v>3983</v>
      </c>
      <c r="C8002" s="3" t="s">
        <v>31576</v>
      </c>
      <c r="D8002">
        <v>559.97</v>
      </c>
      <c r="E8002" s="4">
        <v>45460</v>
      </c>
      <c r="F8002" s="3" t="s">
        <v>31579</v>
      </c>
      <c r="G8002" s="3" t="s">
        <v>10432</v>
      </c>
      <c r="H8002" s="3" t="s">
        <v>11046</v>
      </c>
      <c r="I8002" s="3" t="s">
        <v>11557</v>
      </c>
      <c r="J8002">
        <v>45</v>
      </c>
      <c r="K8002" s="3" t="s">
        <v>11562</v>
      </c>
      <c r="L8002" s="4">
        <v>44782</v>
      </c>
      <c r="M8002" s="3" t="str">
        <f>IF(AND(J8002&gt;=18, J8002&lt;=26), "18-26",
   IF(AND(J8002&gt;=27, J8002&lt;=36), "27-36",
      IF(AND(J8002&gt;=37, J8002&lt;=55), "37-55", "55+")))</f>
        <v>37-55</v>
      </c>
      <c r="N8002" s="4">
        <v>45460</v>
      </c>
      <c r="O8002" s="3" t="s">
        <v>3983</v>
      </c>
      <c r="P8002" s="3" t="s">
        <v>31576</v>
      </c>
      <c r="Q8002" t="str">
        <f>"Mehsul "&amp;COUNTIFS($O$2:O8002,O8002)</f>
        <v>Mehsul 1</v>
      </c>
      <c r="T8002" s="3" t="s">
        <v>9209</v>
      </c>
    </row>
    <row r="8003" spans="1:20" x14ac:dyDescent="0.3">
      <c r="A8003" s="3" t="s">
        <v>15087</v>
      </c>
      <c r="B8003" s="3" t="s">
        <v>3984</v>
      </c>
      <c r="C8003" s="3" t="s">
        <v>31573</v>
      </c>
      <c r="D8003">
        <v>837.39</v>
      </c>
      <c r="E8003" s="4">
        <v>45533</v>
      </c>
      <c r="F8003" s="3" t="s">
        <v>31577</v>
      </c>
      <c r="G8003" s="3" t="s">
        <v>10028</v>
      </c>
      <c r="H8003" s="3" t="s">
        <v>11073</v>
      </c>
      <c r="I8003" s="3" t="s">
        <v>11558</v>
      </c>
      <c r="J8003">
        <v>48</v>
      </c>
      <c r="K8003" s="3" t="s">
        <v>11563</v>
      </c>
      <c r="L8003" s="4">
        <v>44689</v>
      </c>
      <c r="M8003" s="3" t="str">
        <f>IF(AND(J8003&gt;=18, J8003&lt;=26), "18-26",
   IF(AND(J8003&gt;=27, J8003&lt;=36), "27-36",
      IF(AND(J8003&gt;=37, J8003&lt;=55), "37-55", "55+")))</f>
        <v>37-55</v>
      </c>
      <c r="N8003" s="4">
        <v>45533</v>
      </c>
      <c r="O8003" s="3" t="s">
        <v>3984</v>
      </c>
      <c r="P8003" s="3" t="s">
        <v>31573</v>
      </c>
      <c r="Q8003" t="str">
        <f>"Mehsul "&amp;COUNTIFS($O$2:O8003,O8003)</f>
        <v>Mehsul 1</v>
      </c>
      <c r="T8003" s="3" t="s">
        <v>9210</v>
      </c>
    </row>
    <row r="8004" spans="1:20" x14ac:dyDescent="0.3">
      <c r="A8004" s="3" t="s">
        <v>28357</v>
      </c>
      <c r="B8004" s="3" t="s">
        <v>3984</v>
      </c>
      <c r="C8004" s="3" t="s">
        <v>31571</v>
      </c>
      <c r="D8004">
        <v>765.8</v>
      </c>
      <c r="E8004" s="4">
        <v>45650</v>
      </c>
      <c r="F8004" s="3" t="s">
        <v>31577</v>
      </c>
      <c r="G8004" s="3" t="s">
        <v>10028</v>
      </c>
      <c r="H8004" s="3" t="s">
        <v>11073</v>
      </c>
      <c r="I8004" s="3" t="s">
        <v>11558</v>
      </c>
      <c r="J8004">
        <v>48</v>
      </c>
      <c r="K8004" s="3" t="s">
        <v>11563</v>
      </c>
      <c r="L8004" s="4">
        <v>44689</v>
      </c>
      <c r="M8004" s="3" t="str">
        <f>IF(AND(J8004&gt;=18, J8004&lt;=26), "18-26",
   IF(AND(J8004&gt;=27, J8004&lt;=36), "27-36",
      IF(AND(J8004&gt;=37, J8004&lt;=55), "37-55", "55+")))</f>
        <v>37-55</v>
      </c>
      <c r="N8004" s="4">
        <v>45650</v>
      </c>
      <c r="O8004" s="3" t="s">
        <v>3984</v>
      </c>
      <c r="P8004" s="3" t="s">
        <v>31571</v>
      </c>
      <c r="Q8004" t="str">
        <f>"Mehsul "&amp;COUNTIFS($O$2:O8004,O8004)</f>
        <v>Mehsul 2</v>
      </c>
      <c r="T8004" s="3" t="s">
        <v>9211</v>
      </c>
    </row>
    <row r="8005" spans="1:20" x14ac:dyDescent="0.3">
      <c r="A8005" s="3" t="s">
        <v>30033</v>
      </c>
      <c r="B8005" s="3" t="s">
        <v>3984</v>
      </c>
      <c r="C8005" s="3" t="s">
        <v>31571</v>
      </c>
      <c r="D8005">
        <v>1468.89</v>
      </c>
      <c r="E8005" s="4">
        <v>45464</v>
      </c>
      <c r="F8005" s="3" t="s">
        <v>31577</v>
      </c>
      <c r="G8005" s="3" t="s">
        <v>10028</v>
      </c>
      <c r="H8005" s="3" t="s">
        <v>11073</v>
      </c>
      <c r="I8005" s="3" t="s">
        <v>11558</v>
      </c>
      <c r="J8005">
        <v>48</v>
      </c>
      <c r="K8005" s="3" t="s">
        <v>11563</v>
      </c>
      <c r="L8005" s="4">
        <v>44689</v>
      </c>
      <c r="M8005" s="3" t="str">
        <f>IF(AND(J8005&gt;=18, J8005&lt;=26), "18-26",
   IF(AND(J8005&gt;=27, J8005&lt;=36), "27-36",
      IF(AND(J8005&gt;=37, J8005&lt;=55), "37-55", "55+")))</f>
        <v>37-55</v>
      </c>
      <c r="N8005" s="4">
        <v>45464</v>
      </c>
      <c r="O8005" s="3" t="s">
        <v>3984</v>
      </c>
      <c r="P8005" s="3" t="s">
        <v>31571</v>
      </c>
      <c r="Q8005" t="str">
        <f>"Mehsul "&amp;COUNTIFS($O$2:O8005,O8005)</f>
        <v>Mehsul 3</v>
      </c>
      <c r="T8005" s="3" t="s">
        <v>9212</v>
      </c>
    </row>
    <row r="8006" spans="1:20" x14ac:dyDescent="0.3">
      <c r="A8006" s="3" t="s">
        <v>13145</v>
      </c>
      <c r="B8006" s="3" t="s">
        <v>3985</v>
      </c>
      <c r="C8006" s="3" t="s">
        <v>31576</v>
      </c>
      <c r="D8006">
        <v>148.54</v>
      </c>
      <c r="E8006" s="4">
        <v>45518</v>
      </c>
      <c r="F8006" s="3" t="s">
        <v>31578</v>
      </c>
      <c r="G8006" s="3" t="s">
        <v>10212</v>
      </c>
      <c r="H8006" s="3" t="s">
        <v>10490</v>
      </c>
      <c r="I8006" s="3" t="s">
        <v>11557</v>
      </c>
      <c r="J8006">
        <v>36</v>
      </c>
      <c r="K8006" s="3" t="s">
        <v>11565</v>
      </c>
      <c r="L8006" s="4">
        <v>45513</v>
      </c>
      <c r="M8006" s="3" t="str">
        <f>IF(AND(J8006&gt;=18, J8006&lt;=26), "18-26",
   IF(AND(J8006&gt;=27, J8006&lt;=36), "27-36",
      IF(AND(J8006&gt;=37, J8006&lt;=55), "37-55", "55+")))</f>
        <v>27-36</v>
      </c>
      <c r="N8006" s="4">
        <v>45518</v>
      </c>
      <c r="O8006" s="3" t="s">
        <v>3985</v>
      </c>
      <c r="P8006" s="3" t="s">
        <v>31576</v>
      </c>
      <c r="Q8006" t="str">
        <f>"Mehsul "&amp;COUNTIFS($O$2:O8006,O8006)</f>
        <v>Mehsul 1</v>
      </c>
      <c r="T8006" s="3" t="s">
        <v>9213</v>
      </c>
    </row>
    <row r="8007" spans="1:20" x14ac:dyDescent="0.3">
      <c r="A8007" s="3" t="s">
        <v>14717</v>
      </c>
      <c r="B8007" s="3" t="s">
        <v>3985</v>
      </c>
      <c r="C8007" s="3" t="s">
        <v>31576</v>
      </c>
      <c r="D8007">
        <v>968.46</v>
      </c>
      <c r="E8007" s="4">
        <v>45502</v>
      </c>
      <c r="F8007" s="3" t="s">
        <v>31577</v>
      </c>
      <c r="G8007" s="3" t="s">
        <v>10212</v>
      </c>
      <c r="H8007" s="3" t="s">
        <v>10490</v>
      </c>
      <c r="I8007" s="3" t="s">
        <v>11557</v>
      </c>
      <c r="J8007">
        <v>36</v>
      </c>
      <c r="K8007" s="3" t="s">
        <v>11565</v>
      </c>
      <c r="L8007" s="4">
        <v>45513</v>
      </c>
      <c r="M8007" s="3" t="str">
        <f>IF(AND(J8007&gt;=18, J8007&lt;=26), "18-26",
   IF(AND(J8007&gt;=27, J8007&lt;=36), "27-36",
      IF(AND(J8007&gt;=37, J8007&lt;=55), "37-55", "55+")))</f>
        <v>27-36</v>
      </c>
      <c r="N8007" s="4">
        <v>45502</v>
      </c>
      <c r="O8007" s="3" t="s">
        <v>3985</v>
      </c>
      <c r="P8007" s="3" t="s">
        <v>31576</v>
      </c>
      <c r="Q8007" t="str">
        <f>"Mehsul "&amp;COUNTIFS($O$2:O8007,O8007)</f>
        <v>Mehsul 2</v>
      </c>
      <c r="T8007" s="3" t="s">
        <v>9214</v>
      </c>
    </row>
    <row r="8008" spans="1:20" x14ac:dyDescent="0.3">
      <c r="A8008" s="3" t="s">
        <v>17987</v>
      </c>
      <c r="B8008" s="3" t="s">
        <v>3985</v>
      </c>
      <c r="C8008" s="3" t="s">
        <v>31573</v>
      </c>
      <c r="D8008">
        <v>395.07</v>
      </c>
      <c r="E8008" s="4">
        <v>45718</v>
      </c>
      <c r="F8008" s="3" t="s">
        <v>31578</v>
      </c>
      <c r="G8008" s="3" t="s">
        <v>10212</v>
      </c>
      <c r="H8008" s="3" t="s">
        <v>10490</v>
      </c>
      <c r="I8008" s="3" t="s">
        <v>11557</v>
      </c>
      <c r="J8008">
        <v>36</v>
      </c>
      <c r="K8008" s="3" t="s">
        <v>11565</v>
      </c>
      <c r="L8008" s="4">
        <v>45513</v>
      </c>
      <c r="M8008" s="3" t="str">
        <f>IF(AND(J8008&gt;=18, J8008&lt;=26), "18-26",
   IF(AND(J8008&gt;=27, J8008&lt;=36), "27-36",
      IF(AND(J8008&gt;=37, J8008&lt;=55), "37-55", "55+")))</f>
        <v>27-36</v>
      </c>
      <c r="N8008" s="4">
        <v>45718</v>
      </c>
      <c r="O8008" s="3" t="s">
        <v>3985</v>
      </c>
      <c r="P8008" s="3" t="s">
        <v>31573</v>
      </c>
      <c r="Q8008" t="str">
        <f>"Mehsul "&amp;COUNTIFS($O$2:O8008,O8008)</f>
        <v>Mehsul 3</v>
      </c>
      <c r="T8008" s="3" t="s">
        <v>9215</v>
      </c>
    </row>
    <row r="8009" spans="1:20" x14ac:dyDescent="0.3">
      <c r="A8009" s="3" t="s">
        <v>22682</v>
      </c>
      <c r="B8009" s="3" t="s">
        <v>3985</v>
      </c>
      <c r="C8009" s="3" t="s">
        <v>31571</v>
      </c>
      <c r="D8009">
        <v>1306.47</v>
      </c>
      <c r="E8009" s="4">
        <v>45749</v>
      </c>
      <c r="F8009" s="3" t="s">
        <v>31578</v>
      </c>
      <c r="G8009" s="3" t="s">
        <v>10212</v>
      </c>
      <c r="H8009" s="3" t="s">
        <v>10490</v>
      </c>
      <c r="I8009" s="3" t="s">
        <v>11557</v>
      </c>
      <c r="J8009">
        <v>36</v>
      </c>
      <c r="K8009" s="3" t="s">
        <v>11565</v>
      </c>
      <c r="L8009" s="4">
        <v>45513</v>
      </c>
      <c r="M8009" s="3" t="str">
        <f>IF(AND(J8009&gt;=18, J8009&lt;=26), "18-26",
   IF(AND(J8009&gt;=27, J8009&lt;=36), "27-36",
      IF(AND(J8009&gt;=37, J8009&lt;=55), "37-55", "55+")))</f>
        <v>27-36</v>
      </c>
      <c r="N8009" s="4">
        <v>45749</v>
      </c>
      <c r="O8009" s="3" t="s">
        <v>3985</v>
      </c>
      <c r="P8009" s="3" t="s">
        <v>31571</v>
      </c>
      <c r="Q8009" t="str">
        <f>"Mehsul "&amp;COUNTIFS($O$2:O8009,O8009)</f>
        <v>Mehsul 4</v>
      </c>
      <c r="T8009" s="3" t="s">
        <v>9217</v>
      </c>
    </row>
    <row r="8010" spans="1:20" x14ac:dyDescent="0.3">
      <c r="A8010" s="3" t="s">
        <v>25471</v>
      </c>
      <c r="B8010" s="3" t="s">
        <v>3986</v>
      </c>
      <c r="C8010" s="3" t="s">
        <v>31574</v>
      </c>
      <c r="D8010">
        <v>1313.83</v>
      </c>
      <c r="E8010" s="4">
        <v>45436</v>
      </c>
      <c r="F8010" s="3" t="s">
        <v>31578</v>
      </c>
      <c r="G8010" s="3" t="s">
        <v>10215</v>
      </c>
      <c r="H8010" s="3" t="s">
        <v>10754</v>
      </c>
      <c r="I8010" s="3" t="s">
        <v>11558</v>
      </c>
      <c r="J8010">
        <v>20</v>
      </c>
      <c r="K8010" s="3" t="s">
        <v>11559</v>
      </c>
      <c r="L8010" s="4">
        <v>45068</v>
      </c>
      <c r="M8010" s="3" t="str">
        <f>IF(AND(J8010&gt;=18, J8010&lt;=26), "18-26",
   IF(AND(J8010&gt;=27, J8010&lt;=36), "27-36",
      IF(AND(J8010&gt;=37, J8010&lt;=55), "37-55", "55+")))</f>
        <v>18-26</v>
      </c>
      <c r="N8010" s="4">
        <v>45436</v>
      </c>
      <c r="O8010" s="3" t="s">
        <v>3986</v>
      </c>
      <c r="P8010" s="3" t="s">
        <v>31574</v>
      </c>
      <c r="Q8010" t="str">
        <f>"Mehsul "&amp;COUNTIFS($O$2:O8010,O8010)</f>
        <v>Mehsul 1</v>
      </c>
      <c r="T8010" s="3" t="s">
        <v>9218</v>
      </c>
    </row>
    <row r="8011" spans="1:20" x14ac:dyDescent="0.3">
      <c r="A8011" s="3" t="s">
        <v>20646</v>
      </c>
      <c r="B8011" s="3" t="s">
        <v>3987</v>
      </c>
      <c r="C8011" s="3" t="s">
        <v>31573</v>
      </c>
      <c r="D8011">
        <v>1463.27</v>
      </c>
      <c r="E8011" s="4">
        <v>45461</v>
      </c>
      <c r="F8011" s="3" t="s">
        <v>31577</v>
      </c>
      <c r="G8011" s="3" t="s">
        <v>10027</v>
      </c>
      <c r="H8011" s="3" t="s">
        <v>10951</v>
      </c>
      <c r="I8011" s="3" t="s">
        <v>11558</v>
      </c>
      <c r="J8011">
        <v>53</v>
      </c>
      <c r="K8011" s="3" t="s">
        <v>11561</v>
      </c>
      <c r="L8011" s="4">
        <v>44779</v>
      </c>
      <c r="M8011" s="3" t="str">
        <f>IF(AND(J8011&gt;=18, J8011&lt;=26), "18-26",
   IF(AND(J8011&gt;=27, J8011&lt;=36), "27-36",
      IF(AND(J8011&gt;=37, J8011&lt;=55), "37-55", "55+")))</f>
        <v>37-55</v>
      </c>
      <c r="N8011" s="4">
        <v>45461</v>
      </c>
      <c r="O8011" s="3" t="s">
        <v>3987</v>
      </c>
      <c r="P8011" s="3" t="s">
        <v>31573</v>
      </c>
      <c r="Q8011" t="str">
        <f>"Mehsul "&amp;COUNTIFS($O$2:O8011,O8011)</f>
        <v>Mehsul 1</v>
      </c>
      <c r="T8011" s="3" t="s">
        <v>9219</v>
      </c>
    </row>
    <row r="8012" spans="1:20" x14ac:dyDescent="0.3">
      <c r="A8012" s="3" t="s">
        <v>24291</v>
      </c>
      <c r="B8012" s="3" t="s">
        <v>3988</v>
      </c>
      <c r="C8012" s="3" t="s">
        <v>31571</v>
      </c>
      <c r="D8012">
        <v>1457.45</v>
      </c>
      <c r="E8012" s="4">
        <v>45514</v>
      </c>
      <c r="F8012" s="3" t="s">
        <v>31578</v>
      </c>
      <c r="G8012" s="3" t="s">
        <v>10061</v>
      </c>
      <c r="H8012" s="3" t="s">
        <v>10772</v>
      </c>
      <c r="I8012" s="3" t="s">
        <v>11557</v>
      </c>
      <c r="J8012">
        <v>60</v>
      </c>
      <c r="K8012" s="3" t="s">
        <v>11563</v>
      </c>
      <c r="L8012" s="4">
        <v>44936</v>
      </c>
      <c r="M8012" s="3" t="str">
        <f>IF(AND(J8012&gt;=18, J8012&lt;=26), "18-26",
   IF(AND(J8012&gt;=27, J8012&lt;=36), "27-36",
      IF(AND(J8012&gt;=37, J8012&lt;=55), "37-55", "55+")))</f>
        <v>55+</v>
      </c>
      <c r="N8012" s="4">
        <v>45514</v>
      </c>
      <c r="O8012" s="3" t="s">
        <v>3988</v>
      </c>
      <c r="P8012" s="3" t="s">
        <v>31571</v>
      </c>
      <c r="Q8012" t="str">
        <f>"Mehsul "&amp;COUNTIFS($O$2:O8012,O8012)</f>
        <v>Mehsul 1</v>
      </c>
      <c r="T8012" s="3" t="s">
        <v>9221</v>
      </c>
    </row>
    <row r="8013" spans="1:20" x14ac:dyDescent="0.3">
      <c r="A8013" s="3" t="s">
        <v>19340</v>
      </c>
      <c r="B8013" s="3" t="s">
        <v>3989</v>
      </c>
      <c r="C8013" s="3" t="s">
        <v>31575</v>
      </c>
      <c r="D8013">
        <v>13.45</v>
      </c>
      <c r="E8013" s="4">
        <v>45480</v>
      </c>
      <c r="F8013" s="3" t="s">
        <v>31577</v>
      </c>
      <c r="G8013" s="3" t="s">
        <v>10320</v>
      </c>
      <c r="H8013" s="3" t="s">
        <v>10766</v>
      </c>
      <c r="I8013" s="3" t="s">
        <v>11558</v>
      </c>
      <c r="J8013">
        <v>32</v>
      </c>
      <c r="K8013" s="3" t="s">
        <v>11564</v>
      </c>
      <c r="L8013" s="4">
        <v>45272</v>
      </c>
      <c r="M8013" s="3" t="str">
        <f>IF(AND(J8013&gt;=18, J8013&lt;=26), "18-26",
   IF(AND(J8013&gt;=27, J8013&lt;=36), "27-36",
      IF(AND(J8013&gt;=37, J8013&lt;=55), "37-55", "55+")))</f>
        <v>27-36</v>
      </c>
      <c r="N8013" s="4">
        <v>45480</v>
      </c>
      <c r="O8013" s="3" t="s">
        <v>3989</v>
      </c>
      <c r="P8013" s="3" t="s">
        <v>31575</v>
      </c>
      <c r="Q8013" t="str">
        <f>"Mehsul "&amp;COUNTIFS($O$2:O8013,O8013)</f>
        <v>Mehsul 1</v>
      </c>
      <c r="T8013" s="3" t="s">
        <v>9222</v>
      </c>
    </row>
    <row r="8014" spans="1:20" x14ac:dyDescent="0.3">
      <c r="A8014" s="3" t="s">
        <v>23792</v>
      </c>
      <c r="B8014" s="3" t="s">
        <v>3989</v>
      </c>
      <c r="C8014" s="3" t="s">
        <v>31575</v>
      </c>
      <c r="D8014">
        <v>1243.68</v>
      </c>
      <c r="E8014" s="4">
        <v>45601</v>
      </c>
      <c r="F8014" s="3" t="s">
        <v>31577</v>
      </c>
      <c r="G8014" s="3" t="s">
        <v>10320</v>
      </c>
      <c r="H8014" s="3" t="s">
        <v>10766</v>
      </c>
      <c r="I8014" s="3" t="s">
        <v>11558</v>
      </c>
      <c r="J8014">
        <v>32</v>
      </c>
      <c r="K8014" s="3" t="s">
        <v>11564</v>
      </c>
      <c r="L8014" s="4">
        <v>45272</v>
      </c>
      <c r="M8014" s="3" t="str">
        <f>IF(AND(J8014&gt;=18, J8014&lt;=26), "18-26",
   IF(AND(J8014&gt;=27, J8014&lt;=36), "27-36",
      IF(AND(J8014&gt;=37, J8014&lt;=55), "37-55", "55+")))</f>
        <v>27-36</v>
      </c>
      <c r="N8014" s="4">
        <v>45601</v>
      </c>
      <c r="O8014" s="3" t="s">
        <v>3989</v>
      </c>
      <c r="P8014" s="3" t="s">
        <v>31575</v>
      </c>
      <c r="Q8014" t="str">
        <f>"Mehsul "&amp;COUNTIFS($O$2:O8014,O8014)</f>
        <v>Mehsul 2</v>
      </c>
      <c r="T8014" s="3" t="s">
        <v>9224</v>
      </c>
    </row>
    <row r="8015" spans="1:20" x14ac:dyDescent="0.3">
      <c r="A8015" s="3" t="s">
        <v>24979</v>
      </c>
      <c r="B8015" s="3" t="s">
        <v>3990</v>
      </c>
      <c r="C8015" s="3" t="s">
        <v>31571</v>
      </c>
      <c r="D8015">
        <v>1395.69</v>
      </c>
      <c r="E8015" s="4">
        <v>45698</v>
      </c>
      <c r="F8015" s="3" t="s">
        <v>31580</v>
      </c>
      <c r="G8015" s="3" t="s">
        <v>10576</v>
      </c>
      <c r="H8015" s="3" t="s">
        <v>10692</v>
      </c>
      <c r="I8015" s="3" t="s">
        <v>11558</v>
      </c>
      <c r="J8015">
        <v>50</v>
      </c>
      <c r="K8015" s="3" t="s">
        <v>11564</v>
      </c>
      <c r="L8015" s="4">
        <v>45476</v>
      </c>
      <c r="M8015" s="3" t="str">
        <f>IF(AND(J8015&gt;=18, J8015&lt;=26), "18-26",
   IF(AND(J8015&gt;=27, J8015&lt;=36), "27-36",
      IF(AND(J8015&gt;=37, J8015&lt;=55), "37-55", "55+")))</f>
        <v>37-55</v>
      </c>
      <c r="N8015" s="4">
        <v>45698</v>
      </c>
      <c r="O8015" s="3" t="s">
        <v>3990</v>
      </c>
      <c r="P8015" s="3" t="s">
        <v>31571</v>
      </c>
      <c r="Q8015" t="str">
        <f>"Mehsul "&amp;COUNTIFS($O$2:O8015,O8015)</f>
        <v>Mehsul 1</v>
      </c>
      <c r="T8015" s="3" t="s">
        <v>9225</v>
      </c>
    </row>
    <row r="8016" spans="1:20" x14ac:dyDescent="0.3">
      <c r="A8016" s="3" t="s">
        <v>29565</v>
      </c>
      <c r="B8016" s="3" t="s">
        <v>3990</v>
      </c>
      <c r="C8016" s="3" t="s">
        <v>31572</v>
      </c>
      <c r="D8016">
        <v>1071.02</v>
      </c>
      <c r="E8016" s="4">
        <v>45623</v>
      </c>
      <c r="F8016" s="3" t="s">
        <v>31580</v>
      </c>
      <c r="G8016" s="3" t="s">
        <v>10576</v>
      </c>
      <c r="H8016" s="3" t="s">
        <v>10692</v>
      </c>
      <c r="I8016" s="3" t="s">
        <v>11558</v>
      </c>
      <c r="J8016">
        <v>50</v>
      </c>
      <c r="K8016" s="3" t="s">
        <v>11564</v>
      </c>
      <c r="L8016" s="4">
        <v>45476</v>
      </c>
      <c r="M8016" s="3" t="str">
        <f>IF(AND(J8016&gt;=18, J8016&lt;=26), "18-26",
   IF(AND(J8016&gt;=27, J8016&lt;=36), "27-36",
      IF(AND(J8016&gt;=37, J8016&lt;=55), "37-55", "55+")))</f>
        <v>37-55</v>
      </c>
      <c r="N8016" s="4">
        <v>45623</v>
      </c>
      <c r="O8016" s="3" t="s">
        <v>3990</v>
      </c>
      <c r="P8016" s="3" t="s">
        <v>31572</v>
      </c>
      <c r="Q8016" t="str">
        <f>"Mehsul "&amp;COUNTIFS($O$2:O8016,O8016)</f>
        <v>Mehsul 2</v>
      </c>
      <c r="T8016" s="3" t="s">
        <v>9226</v>
      </c>
    </row>
    <row r="8017" spans="1:20" x14ac:dyDescent="0.3">
      <c r="A8017" s="3" t="s">
        <v>15925</v>
      </c>
      <c r="B8017" s="3" t="s">
        <v>3991</v>
      </c>
      <c r="C8017" s="3" t="s">
        <v>31574</v>
      </c>
      <c r="D8017">
        <v>468.61</v>
      </c>
      <c r="E8017" s="4">
        <v>45659</v>
      </c>
      <c r="F8017" s="3" t="s">
        <v>31580</v>
      </c>
      <c r="G8017" s="3" t="s">
        <v>10073</v>
      </c>
      <c r="H8017" s="3" t="s">
        <v>11442</v>
      </c>
      <c r="I8017" s="3" t="s">
        <v>11558</v>
      </c>
      <c r="J8017">
        <v>58</v>
      </c>
      <c r="K8017" s="3" t="s">
        <v>11562</v>
      </c>
      <c r="L8017" s="4">
        <v>45757</v>
      </c>
      <c r="M8017" s="3" t="str">
        <f>IF(AND(J8017&gt;=18, J8017&lt;=26), "18-26",
   IF(AND(J8017&gt;=27, J8017&lt;=36), "27-36",
      IF(AND(J8017&gt;=37, J8017&lt;=55), "37-55", "55+")))</f>
        <v>55+</v>
      </c>
      <c r="N8017" s="4">
        <v>45659</v>
      </c>
      <c r="O8017" s="3" t="s">
        <v>3991</v>
      </c>
      <c r="P8017" s="3" t="s">
        <v>31574</v>
      </c>
      <c r="Q8017" t="str">
        <f>"Mehsul "&amp;COUNTIFS($O$2:O8017,O8017)</f>
        <v>Mehsul 1</v>
      </c>
      <c r="T8017" s="3" t="s">
        <v>9227</v>
      </c>
    </row>
    <row r="8018" spans="1:20" x14ac:dyDescent="0.3">
      <c r="A8018" s="3" t="s">
        <v>21816</v>
      </c>
      <c r="B8018" s="3" t="s">
        <v>3991</v>
      </c>
      <c r="C8018" s="3" t="s">
        <v>31575</v>
      </c>
      <c r="D8018">
        <v>1328.43</v>
      </c>
      <c r="E8018" s="4">
        <v>45715</v>
      </c>
      <c r="F8018" s="3" t="s">
        <v>31578</v>
      </c>
      <c r="G8018" s="3" t="s">
        <v>10073</v>
      </c>
      <c r="H8018" s="3" t="s">
        <v>11442</v>
      </c>
      <c r="I8018" s="3" t="s">
        <v>11558</v>
      </c>
      <c r="J8018">
        <v>58</v>
      </c>
      <c r="K8018" s="3" t="s">
        <v>11562</v>
      </c>
      <c r="L8018" s="4">
        <v>45757</v>
      </c>
      <c r="M8018" s="3" t="str">
        <f>IF(AND(J8018&gt;=18, J8018&lt;=26), "18-26",
   IF(AND(J8018&gt;=27, J8018&lt;=36), "27-36",
      IF(AND(J8018&gt;=37, J8018&lt;=55), "37-55", "55+")))</f>
        <v>55+</v>
      </c>
      <c r="N8018" s="4">
        <v>45715</v>
      </c>
      <c r="O8018" s="3" t="s">
        <v>3991</v>
      </c>
      <c r="P8018" s="3" t="s">
        <v>31575</v>
      </c>
      <c r="Q8018" t="str">
        <f>"Mehsul "&amp;COUNTIFS($O$2:O8018,O8018)</f>
        <v>Mehsul 2</v>
      </c>
      <c r="T8018" s="3" t="s">
        <v>9228</v>
      </c>
    </row>
    <row r="8019" spans="1:20" x14ac:dyDescent="0.3">
      <c r="A8019" s="3" t="s">
        <v>28928</v>
      </c>
      <c r="B8019" s="3" t="s">
        <v>3991</v>
      </c>
      <c r="C8019" s="3" t="s">
        <v>31572</v>
      </c>
      <c r="D8019">
        <v>997.96</v>
      </c>
      <c r="E8019" s="4">
        <v>45721</v>
      </c>
      <c r="F8019" s="3" t="s">
        <v>31577</v>
      </c>
      <c r="G8019" s="3" t="s">
        <v>10073</v>
      </c>
      <c r="H8019" s="3" t="s">
        <v>11442</v>
      </c>
      <c r="I8019" s="3" t="s">
        <v>11558</v>
      </c>
      <c r="J8019">
        <v>58</v>
      </c>
      <c r="K8019" s="3" t="s">
        <v>11562</v>
      </c>
      <c r="L8019" s="4">
        <v>45757</v>
      </c>
      <c r="M8019" s="3" t="str">
        <f>IF(AND(J8019&gt;=18, J8019&lt;=26), "18-26",
   IF(AND(J8019&gt;=27, J8019&lt;=36), "27-36",
      IF(AND(J8019&gt;=37, J8019&lt;=55), "37-55", "55+")))</f>
        <v>55+</v>
      </c>
      <c r="N8019" s="4">
        <v>45721</v>
      </c>
      <c r="O8019" s="3" t="s">
        <v>3991</v>
      </c>
      <c r="P8019" s="3" t="s">
        <v>31572</v>
      </c>
      <c r="Q8019" t="str">
        <f>"Mehsul "&amp;COUNTIFS($O$2:O8019,O8019)</f>
        <v>Mehsul 3</v>
      </c>
      <c r="T8019" s="3" t="s">
        <v>9229</v>
      </c>
    </row>
    <row r="8020" spans="1:20" x14ac:dyDescent="0.3">
      <c r="A8020" s="3" t="s">
        <v>11615</v>
      </c>
      <c r="B8020" s="3" t="s">
        <v>3992</v>
      </c>
      <c r="C8020" s="3" t="s">
        <v>31572</v>
      </c>
      <c r="D8020">
        <v>986.72</v>
      </c>
      <c r="E8020" s="4">
        <v>45759</v>
      </c>
      <c r="F8020" s="3" t="s">
        <v>31577</v>
      </c>
      <c r="G8020" s="3" t="s">
        <v>10035</v>
      </c>
      <c r="H8020" s="3" t="s">
        <v>10777</v>
      </c>
      <c r="I8020" s="3" t="s">
        <v>11558</v>
      </c>
      <c r="J8020">
        <v>60</v>
      </c>
      <c r="K8020" s="3" t="s">
        <v>11562</v>
      </c>
      <c r="L8020" s="4">
        <v>45643</v>
      </c>
      <c r="M8020" s="3" t="str">
        <f>IF(AND(J8020&gt;=18, J8020&lt;=26), "18-26",
   IF(AND(J8020&gt;=27, J8020&lt;=36), "27-36",
      IF(AND(J8020&gt;=37, J8020&lt;=55), "37-55", "55+")))</f>
        <v>55+</v>
      </c>
      <c r="N8020" s="4">
        <v>45759</v>
      </c>
      <c r="O8020" s="3" t="s">
        <v>3992</v>
      </c>
      <c r="P8020" s="3" t="s">
        <v>31572</v>
      </c>
      <c r="Q8020" t="str">
        <f>"Mehsul "&amp;COUNTIFS($O$2:O8020,O8020)</f>
        <v>Mehsul 1</v>
      </c>
      <c r="T8020" s="3" t="s">
        <v>9230</v>
      </c>
    </row>
    <row r="8021" spans="1:20" x14ac:dyDescent="0.3">
      <c r="A8021" s="3" t="s">
        <v>16342</v>
      </c>
      <c r="B8021" s="3" t="s">
        <v>3992</v>
      </c>
      <c r="C8021" s="3" t="s">
        <v>31575</v>
      </c>
      <c r="D8021">
        <v>632.01</v>
      </c>
      <c r="E8021" s="4">
        <v>45727</v>
      </c>
      <c r="F8021" s="3" t="s">
        <v>31578</v>
      </c>
      <c r="G8021" s="3" t="s">
        <v>10035</v>
      </c>
      <c r="H8021" s="3" t="s">
        <v>10777</v>
      </c>
      <c r="I8021" s="3" t="s">
        <v>11558</v>
      </c>
      <c r="J8021">
        <v>60</v>
      </c>
      <c r="K8021" s="3" t="s">
        <v>11562</v>
      </c>
      <c r="L8021" s="4">
        <v>45643</v>
      </c>
      <c r="M8021" s="3" t="str">
        <f>IF(AND(J8021&gt;=18, J8021&lt;=26), "18-26",
   IF(AND(J8021&gt;=27, J8021&lt;=36), "27-36",
      IF(AND(J8021&gt;=37, J8021&lt;=55), "37-55", "55+")))</f>
        <v>55+</v>
      </c>
      <c r="N8021" s="4">
        <v>45727</v>
      </c>
      <c r="O8021" s="3" t="s">
        <v>3992</v>
      </c>
      <c r="P8021" s="3" t="s">
        <v>31575</v>
      </c>
      <c r="Q8021" t="str">
        <f>"Mehsul "&amp;COUNTIFS($O$2:O8021,O8021)</f>
        <v>Mehsul 2</v>
      </c>
      <c r="T8021" s="3" t="s">
        <v>9231</v>
      </c>
    </row>
    <row r="8022" spans="1:20" x14ac:dyDescent="0.3">
      <c r="A8022" s="3" t="s">
        <v>12443</v>
      </c>
      <c r="B8022" s="3" t="s">
        <v>3994</v>
      </c>
      <c r="C8022" s="3" t="s">
        <v>31574</v>
      </c>
      <c r="D8022">
        <v>325.08</v>
      </c>
      <c r="E8022" s="4">
        <v>45732</v>
      </c>
      <c r="F8022" s="3" t="s">
        <v>31580</v>
      </c>
      <c r="G8022" s="3" t="s">
        <v>10042</v>
      </c>
      <c r="H8022" s="3" t="s">
        <v>10633</v>
      </c>
      <c r="I8022" s="3" t="s">
        <v>11557</v>
      </c>
      <c r="J8022">
        <v>43</v>
      </c>
      <c r="K8022" s="3" t="s">
        <v>11560</v>
      </c>
      <c r="L8022" s="4">
        <v>44825</v>
      </c>
      <c r="M8022" s="3" t="str">
        <f>IF(AND(J8022&gt;=18, J8022&lt;=26), "18-26",
   IF(AND(J8022&gt;=27, J8022&lt;=36), "27-36",
      IF(AND(J8022&gt;=37, J8022&lt;=55), "37-55", "55+")))</f>
        <v>37-55</v>
      </c>
      <c r="N8022" s="4">
        <v>45732</v>
      </c>
      <c r="O8022" s="3" t="s">
        <v>3994</v>
      </c>
      <c r="P8022" s="3" t="s">
        <v>31574</v>
      </c>
      <c r="Q8022" t="str">
        <f>"Mehsul "&amp;COUNTIFS($O$2:O8022,O8022)</f>
        <v>Mehsul 1</v>
      </c>
      <c r="T8022" s="3" t="s">
        <v>9232</v>
      </c>
    </row>
    <row r="8023" spans="1:20" x14ac:dyDescent="0.3">
      <c r="A8023" s="3" t="s">
        <v>11833</v>
      </c>
      <c r="B8023" s="3" t="s">
        <v>3995</v>
      </c>
      <c r="C8023" s="3" t="s">
        <v>31572</v>
      </c>
      <c r="D8023">
        <v>839.99</v>
      </c>
      <c r="E8023" s="4">
        <v>45571</v>
      </c>
      <c r="F8023" s="3" t="s">
        <v>31580</v>
      </c>
      <c r="G8023" s="3" t="s">
        <v>10100</v>
      </c>
      <c r="H8023" s="3" t="s">
        <v>10831</v>
      </c>
      <c r="I8023" s="3" t="s">
        <v>11557</v>
      </c>
      <c r="J8023">
        <v>33</v>
      </c>
      <c r="K8023" s="3" t="s">
        <v>11560</v>
      </c>
      <c r="L8023" s="4">
        <v>45655</v>
      </c>
      <c r="M8023" s="3" t="str">
        <f>IF(AND(J8023&gt;=18, J8023&lt;=26), "18-26",
   IF(AND(J8023&gt;=27, J8023&lt;=36), "27-36",
      IF(AND(J8023&gt;=37, J8023&lt;=55), "37-55", "55+")))</f>
        <v>27-36</v>
      </c>
      <c r="N8023" s="4">
        <v>45571</v>
      </c>
      <c r="O8023" s="3" t="s">
        <v>3995</v>
      </c>
      <c r="P8023" s="3" t="s">
        <v>31572</v>
      </c>
      <c r="Q8023" t="str">
        <f>"Mehsul "&amp;COUNTIFS($O$2:O8023,O8023)</f>
        <v>Mehsul 1</v>
      </c>
      <c r="T8023" s="3" t="s">
        <v>9233</v>
      </c>
    </row>
    <row r="8024" spans="1:20" x14ac:dyDescent="0.3">
      <c r="A8024" s="3" t="s">
        <v>22270</v>
      </c>
      <c r="B8024" s="3" t="s">
        <v>3995</v>
      </c>
      <c r="C8024" s="3" t="s">
        <v>31575</v>
      </c>
      <c r="D8024">
        <v>289.07</v>
      </c>
      <c r="E8024" s="4">
        <v>45739</v>
      </c>
      <c r="F8024" s="3" t="s">
        <v>31578</v>
      </c>
      <c r="G8024" s="3" t="s">
        <v>10100</v>
      </c>
      <c r="H8024" s="3" t="s">
        <v>10831</v>
      </c>
      <c r="I8024" s="3" t="s">
        <v>11557</v>
      </c>
      <c r="J8024">
        <v>33</v>
      </c>
      <c r="K8024" s="3" t="s">
        <v>11560</v>
      </c>
      <c r="L8024" s="4">
        <v>45655</v>
      </c>
      <c r="M8024" s="3" t="str">
        <f>IF(AND(J8024&gt;=18, J8024&lt;=26), "18-26",
   IF(AND(J8024&gt;=27, J8024&lt;=36), "27-36",
      IF(AND(J8024&gt;=37, J8024&lt;=55), "37-55", "55+")))</f>
        <v>27-36</v>
      </c>
      <c r="N8024" s="4">
        <v>45739</v>
      </c>
      <c r="O8024" s="3" t="s">
        <v>3995</v>
      </c>
      <c r="P8024" s="3" t="s">
        <v>31575</v>
      </c>
      <c r="Q8024" t="str">
        <f>"Mehsul "&amp;COUNTIFS($O$2:O8024,O8024)</f>
        <v>Mehsul 2</v>
      </c>
      <c r="T8024" s="3" t="s">
        <v>9234</v>
      </c>
    </row>
    <row r="8025" spans="1:20" x14ac:dyDescent="0.3">
      <c r="A8025" s="3" t="s">
        <v>16642</v>
      </c>
      <c r="B8025" s="3" t="s">
        <v>3996</v>
      </c>
      <c r="C8025" s="3" t="s">
        <v>31572</v>
      </c>
      <c r="D8025">
        <v>1342.95</v>
      </c>
      <c r="E8025" s="4">
        <v>45465</v>
      </c>
      <c r="F8025" s="3" t="s">
        <v>31579</v>
      </c>
      <c r="G8025" s="3" t="s">
        <v>10116</v>
      </c>
      <c r="H8025" s="3" t="s">
        <v>10735</v>
      </c>
      <c r="I8025" s="3" t="s">
        <v>11558</v>
      </c>
      <c r="J8025">
        <v>53</v>
      </c>
      <c r="K8025" s="3" t="s">
        <v>11562</v>
      </c>
      <c r="L8025" s="4">
        <v>44715</v>
      </c>
      <c r="M8025" s="3" t="str">
        <f>IF(AND(J8025&gt;=18, J8025&lt;=26), "18-26",
   IF(AND(J8025&gt;=27, J8025&lt;=36), "27-36",
      IF(AND(J8025&gt;=37, J8025&lt;=55), "37-55", "55+")))</f>
        <v>37-55</v>
      </c>
      <c r="N8025" s="4">
        <v>45465</v>
      </c>
      <c r="O8025" s="3" t="s">
        <v>3996</v>
      </c>
      <c r="P8025" s="3" t="s">
        <v>31572</v>
      </c>
      <c r="Q8025" t="str">
        <f>"Mehsul "&amp;COUNTIFS($O$2:O8025,O8025)</f>
        <v>Mehsul 1</v>
      </c>
      <c r="T8025" s="3" t="s">
        <v>9236</v>
      </c>
    </row>
    <row r="8026" spans="1:20" x14ac:dyDescent="0.3">
      <c r="A8026" s="3" t="s">
        <v>18636</v>
      </c>
      <c r="B8026" s="3" t="s">
        <v>3997</v>
      </c>
      <c r="C8026" s="3" t="s">
        <v>31572</v>
      </c>
      <c r="D8026">
        <v>1217.6199999999999</v>
      </c>
      <c r="E8026" s="4">
        <v>45574</v>
      </c>
      <c r="F8026" s="3" t="s">
        <v>31580</v>
      </c>
      <c r="G8026" s="3" t="s">
        <v>10020</v>
      </c>
      <c r="H8026" s="3" t="s">
        <v>10057</v>
      </c>
      <c r="I8026" s="3" t="s">
        <v>11558</v>
      </c>
      <c r="J8026">
        <v>50</v>
      </c>
      <c r="K8026" s="3" t="s">
        <v>11560</v>
      </c>
      <c r="L8026" s="4">
        <v>44809</v>
      </c>
      <c r="M8026" s="3" t="str">
        <f>IF(AND(J8026&gt;=18, J8026&lt;=26), "18-26",
   IF(AND(J8026&gt;=27, J8026&lt;=36), "27-36",
      IF(AND(J8026&gt;=37, J8026&lt;=55), "37-55", "55+")))</f>
        <v>37-55</v>
      </c>
      <c r="N8026" s="4">
        <v>45574</v>
      </c>
      <c r="O8026" s="3" t="s">
        <v>3997</v>
      </c>
      <c r="P8026" s="3" t="s">
        <v>31572</v>
      </c>
      <c r="Q8026" t="str">
        <f>"Mehsul "&amp;COUNTIFS($O$2:O8026,O8026)</f>
        <v>Mehsul 1</v>
      </c>
      <c r="T8026" s="3" t="s">
        <v>9238</v>
      </c>
    </row>
    <row r="8027" spans="1:20" x14ac:dyDescent="0.3">
      <c r="A8027" s="3" t="s">
        <v>13934</v>
      </c>
      <c r="B8027" s="3" t="s">
        <v>3998</v>
      </c>
      <c r="C8027" s="3" t="s">
        <v>31574</v>
      </c>
      <c r="D8027">
        <v>617.51</v>
      </c>
      <c r="E8027" s="4">
        <v>45401</v>
      </c>
      <c r="F8027" s="3" t="s">
        <v>31577</v>
      </c>
      <c r="G8027" s="3" t="s">
        <v>10466</v>
      </c>
      <c r="H8027" s="3" t="s">
        <v>10569</v>
      </c>
      <c r="I8027" s="3" t="s">
        <v>11557</v>
      </c>
      <c r="J8027">
        <v>37</v>
      </c>
      <c r="K8027" s="3" t="s">
        <v>11565</v>
      </c>
      <c r="L8027" s="4">
        <v>45726</v>
      </c>
      <c r="M8027" s="3" t="str">
        <f>IF(AND(J8027&gt;=18, J8027&lt;=26), "18-26",
   IF(AND(J8027&gt;=27, J8027&lt;=36), "27-36",
      IF(AND(J8027&gt;=37, J8027&lt;=55), "37-55", "55+")))</f>
        <v>37-55</v>
      </c>
      <c r="N8027" s="4">
        <v>45401</v>
      </c>
      <c r="O8027" s="3" t="s">
        <v>3998</v>
      </c>
      <c r="P8027" s="3" t="s">
        <v>31574</v>
      </c>
      <c r="Q8027" t="str">
        <f>"Mehsul "&amp;COUNTIFS($O$2:O8027,O8027)</f>
        <v>Mehsul 1</v>
      </c>
      <c r="T8027" s="3" t="s">
        <v>9239</v>
      </c>
    </row>
    <row r="8028" spans="1:20" x14ac:dyDescent="0.3">
      <c r="A8028" s="3" t="s">
        <v>14759</v>
      </c>
      <c r="B8028" s="3" t="s">
        <v>3998</v>
      </c>
      <c r="C8028" s="3" t="s">
        <v>31574</v>
      </c>
      <c r="D8028">
        <v>1122.46</v>
      </c>
      <c r="E8028" s="4">
        <v>45458</v>
      </c>
      <c r="F8028" s="3" t="s">
        <v>31578</v>
      </c>
      <c r="G8028" s="3" t="s">
        <v>10466</v>
      </c>
      <c r="H8028" s="3" t="s">
        <v>10569</v>
      </c>
      <c r="I8028" s="3" t="s">
        <v>11557</v>
      </c>
      <c r="J8028">
        <v>37</v>
      </c>
      <c r="K8028" s="3" t="s">
        <v>11565</v>
      </c>
      <c r="L8028" s="4">
        <v>45726</v>
      </c>
      <c r="M8028" s="3" t="str">
        <f>IF(AND(J8028&gt;=18, J8028&lt;=26), "18-26",
   IF(AND(J8028&gt;=27, J8028&lt;=36), "27-36",
      IF(AND(J8028&gt;=37, J8028&lt;=55), "37-55", "55+")))</f>
        <v>37-55</v>
      </c>
      <c r="N8028" s="4">
        <v>45458</v>
      </c>
      <c r="O8028" s="3" t="s">
        <v>3998</v>
      </c>
      <c r="P8028" s="3" t="s">
        <v>31574</v>
      </c>
      <c r="Q8028" t="str">
        <f>"Mehsul "&amp;COUNTIFS($O$2:O8028,O8028)</f>
        <v>Mehsul 2</v>
      </c>
      <c r="T8028" s="3" t="s">
        <v>9240</v>
      </c>
    </row>
    <row r="8029" spans="1:20" x14ac:dyDescent="0.3">
      <c r="A8029" s="3" t="s">
        <v>16746</v>
      </c>
      <c r="B8029" s="3" t="s">
        <v>3998</v>
      </c>
      <c r="C8029" s="3" t="s">
        <v>31576</v>
      </c>
      <c r="D8029">
        <v>270.32</v>
      </c>
      <c r="E8029" s="4">
        <v>45533</v>
      </c>
      <c r="F8029" s="3" t="s">
        <v>31579</v>
      </c>
      <c r="G8029" s="3" t="s">
        <v>10466</v>
      </c>
      <c r="H8029" s="3" t="s">
        <v>10569</v>
      </c>
      <c r="I8029" s="3" t="s">
        <v>11557</v>
      </c>
      <c r="J8029">
        <v>37</v>
      </c>
      <c r="K8029" s="3" t="s">
        <v>11565</v>
      </c>
      <c r="L8029" s="4">
        <v>45726</v>
      </c>
      <c r="M8029" s="3" t="str">
        <f>IF(AND(J8029&gt;=18, J8029&lt;=26), "18-26",
   IF(AND(J8029&gt;=27, J8029&lt;=36), "27-36",
      IF(AND(J8029&gt;=37, J8029&lt;=55), "37-55", "55+")))</f>
        <v>37-55</v>
      </c>
      <c r="N8029" s="4">
        <v>45533</v>
      </c>
      <c r="O8029" s="3" t="s">
        <v>3998</v>
      </c>
      <c r="P8029" s="3" t="s">
        <v>31576</v>
      </c>
      <c r="Q8029" t="str">
        <f>"Mehsul "&amp;COUNTIFS($O$2:O8029,O8029)</f>
        <v>Mehsul 3</v>
      </c>
      <c r="T8029" s="3" t="s">
        <v>9241</v>
      </c>
    </row>
    <row r="8030" spans="1:20" x14ac:dyDescent="0.3">
      <c r="A8030" s="3" t="s">
        <v>27037</v>
      </c>
      <c r="B8030" s="3" t="s">
        <v>3998</v>
      </c>
      <c r="C8030" s="3" t="s">
        <v>31572</v>
      </c>
      <c r="D8030">
        <v>1300.96</v>
      </c>
      <c r="E8030" s="4">
        <v>45643</v>
      </c>
      <c r="F8030" s="3" t="s">
        <v>31577</v>
      </c>
      <c r="G8030" s="3" t="s">
        <v>10466</v>
      </c>
      <c r="H8030" s="3" t="s">
        <v>10569</v>
      </c>
      <c r="I8030" s="3" t="s">
        <v>11557</v>
      </c>
      <c r="J8030">
        <v>37</v>
      </c>
      <c r="K8030" s="3" t="s">
        <v>11565</v>
      </c>
      <c r="L8030" s="4">
        <v>45726</v>
      </c>
      <c r="M8030" s="3" t="str">
        <f>IF(AND(J8030&gt;=18, J8030&lt;=26), "18-26",
   IF(AND(J8030&gt;=27, J8030&lt;=36), "27-36",
      IF(AND(J8030&gt;=37, J8030&lt;=55), "37-55", "55+")))</f>
        <v>37-55</v>
      </c>
      <c r="N8030" s="4">
        <v>45643</v>
      </c>
      <c r="O8030" s="3" t="s">
        <v>3998</v>
      </c>
      <c r="P8030" s="3" t="s">
        <v>31572</v>
      </c>
      <c r="Q8030" t="str">
        <f>"Mehsul "&amp;COUNTIFS($O$2:O8030,O8030)</f>
        <v>Mehsul 4</v>
      </c>
      <c r="T8030" s="3" t="s">
        <v>9242</v>
      </c>
    </row>
    <row r="8031" spans="1:20" x14ac:dyDescent="0.3">
      <c r="A8031" s="3" t="s">
        <v>28147</v>
      </c>
      <c r="B8031" s="3" t="s">
        <v>3998</v>
      </c>
      <c r="C8031" s="3" t="s">
        <v>31573</v>
      </c>
      <c r="D8031">
        <v>535.9</v>
      </c>
      <c r="E8031" s="4">
        <v>45534</v>
      </c>
      <c r="F8031" s="3" t="s">
        <v>31579</v>
      </c>
      <c r="G8031" s="3" t="s">
        <v>10466</v>
      </c>
      <c r="H8031" s="3" t="s">
        <v>10569</v>
      </c>
      <c r="I8031" s="3" t="s">
        <v>11557</v>
      </c>
      <c r="J8031">
        <v>37</v>
      </c>
      <c r="K8031" s="3" t="s">
        <v>11565</v>
      </c>
      <c r="L8031" s="4">
        <v>45726</v>
      </c>
      <c r="M8031" s="3" t="str">
        <f>IF(AND(J8031&gt;=18, J8031&lt;=26), "18-26",
   IF(AND(J8031&gt;=27, J8031&lt;=36), "27-36",
      IF(AND(J8031&gt;=37, J8031&lt;=55), "37-55", "55+")))</f>
        <v>37-55</v>
      </c>
      <c r="N8031" s="4">
        <v>45534</v>
      </c>
      <c r="O8031" s="3" t="s">
        <v>3998</v>
      </c>
      <c r="P8031" s="3" t="s">
        <v>31573</v>
      </c>
      <c r="Q8031" t="str">
        <f>"Mehsul "&amp;COUNTIFS($O$2:O8031,O8031)</f>
        <v>Mehsul 5</v>
      </c>
      <c r="T8031" s="3" t="s">
        <v>9243</v>
      </c>
    </row>
    <row r="8032" spans="1:20" x14ac:dyDescent="0.3">
      <c r="A8032" s="3" t="s">
        <v>19841</v>
      </c>
      <c r="B8032" s="3" t="s">
        <v>3999</v>
      </c>
      <c r="C8032" s="3" t="s">
        <v>31574</v>
      </c>
      <c r="D8032">
        <v>995.99</v>
      </c>
      <c r="E8032" s="4">
        <v>45594</v>
      </c>
      <c r="F8032" s="3" t="s">
        <v>31580</v>
      </c>
      <c r="G8032" s="3" t="s">
        <v>10076</v>
      </c>
      <c r="H8032" s="3" t="s">
        <v>10726</v>
      </c>
      <c r="I8032" s="3" t="s">
        <v>11558</v>
      </c>
      <c r="J8032">
        <v>30</v>
      </c>
      <c r="K8032" s="3" t="s">
        <v>11563</v>
      </c>
      <c r="L8032" s="4">
        <v>45541</v>
      </c>
      <c r="M8032" s="3" t="str">
        <f>IF(AND(J8032&gt;=18, J8032&lt;=26), "18-26",
   IF(AND(J8032&gt;=27, J8032&lt;=36), "27-36",
      IF(AND(J8032&gt;=37, J8032&lt;=55), "37-55", "55+")))</f>
        <v>27-36</v>
      </c>
      <c r="N8032" s="4">
        <v>45594</v>
      </c>
      <c r="O8032" s="3" t="s">
        <v>3999</v>
      </c>
      <c r="P8032" s="3" t="s">
        <v>31574</v>
      </c>
      <c r="Q8032" t="str">
        <f>"Mehsul "&amp;COUNTIFS($O$2:O8032,O8032)</f>
        <v>Mehsul 1</v>
      </c>
      <c r="T8032" s="3" t="s">
        <v>9244</v>
      </c>
    </row>
    <row r="8033" spans="1:20" x14ac:dyDescent="0.3">
      <c r="A8033" s="3" t="s">
        <v>12294</v>
      </c>
      <c r="B8033" s="3" t="s">
        <v>4000</v>
      </c>
      <c r="C8033" s="3" t="s">
        <v>31572</v>
      </c>
      <c r="D8033">
        <v>1005.84</v>
      </c>
      <c r="E8033" s="4">
        <v>45694</v>
      </c>
      <c r="F8033" s="3" t="s">
        <v>31578</v>
      </c>
      <c r="G8033" s="3" t="s">
        <v>10007</v>
      </c>
      <c r="H8033" s="3" t="s">
        <v>10759</v>
      </c>
      <c r="I8033" s="3" t="s">
        <v>11557</v>
      </c>
      <c r="J8033">
        <v>50</v>
      </c>
      <c r="K8033" s="3" t="s">
        <v>11565</v>
      </c>
      <c r="L8033" s="4">
        <v>45365</v>
      </c>
      <c r="M8033" s="3" t="str">
        <f>IF(AND(J8033&gt;=18, J8033&lt;=26), "18-26",
   IF(AND(J8033&gt;=27, J8033&lt;=36), "27-36",
      IF(AND(J8033&gt;=37, J8033&lt;=55), "37-55", "55+")))</f>
        <v>37-55</v>
      </c>
      <c r="N8033" s="4">
        <v>45694</v>
      </c>
      <c r="O8033" s="3" t="s">
        <v>4000</v>
      </c>
      <c r="P8033" s="3" t="s">
        <v>31572</v>
      </c>
      <c r="Q8033" t="str">
        <f>"Mehsul "&amp;COUNTIFS($O$2:O8033,O8033)</f>
        <v>Mehsul 1</v>
      </c>
      <c r="T8033" s="3" t="s">
        <v>9245</v>
      </c>
    </row>
    <row r="8034" spans="1:20" x14ac:dyDescent="0.3">
      <c r="A8034" s="3" t="s">
        <v>12773</v>
      </c>
      <c r="B8034" s="3" t="s">
        <v>4000</v>
      </c>
      <c r="C8034" s="3" t="s">
        <v>31571</v>
      </c>
      <c r="D8034">
        <v>28.4</v>
      </c>
      <c r="E8034" s="4">
        <v>45661</v>
      </c>
      <c r="F8034" s="3" t="s">
        <v>31577</v>
      </c>
      <c r="G8034" s="3" t="s">
        <v>10007</v>
      </c>
      <c r="H8034" s="3" t="s">
        <v>10759</v>
      </c>
      <c r="I8034" s="3" t="s">
        <v>11557</v>
      </c>
      <c r="J8034">
        <v>50</v>
      </c>
      <c r="K8034" s="3" t="s">
        <v>11565</v>
      </c>
      <c r="L8034" s="4">
        <v>45365</v>
      </c>
      <c r="M8034" s="3" t="str">
        <f>IF(AND(J8034&gt;=18, J8034&lt;=26), "18-26",
   IF(AND(J8034&gt;=27, J8034&lt;=36), "27-36",
      IF(AND(J8034&gt;=37, J8034&lt;=55), "37-55", "55+")))</f>
        <v>37-55</v>
      </c>
      <c r="N8034" s="4">
        <v>45661</v>
      </c>
      <c r="O8034" s="3" t="s">
        <v>4000</v>
      </c>
      <c r="P8034" s="3" t="s">
        <v>31571</v>
      </c>
      <c r="Q8034" t="str">
        <f>"Mehsul "&amp;COUNTIFS($O$2:O8034,O8034)</f>
        <v>Mehsul 2</v>
      </c>
      <c r="T8034" s="3" t="s">
        <v>9246</v>
      </c>
    </row>
    <row r="8035" spans="1:20" x14ac:dyDescent="0.3">
      <c r="A8035" s="3" t="s">
        <v>21513</v>
      </c>
      <c r="B8035" s="3" t="s">
        <v>4000</v>
      </c>
      <c r="C8035" s="3" t="s">
        <v>31575</v>
      </c>
      <c r="D8035">
        <v>1405.48</v>
      </c>
      <c r="E8035" s="4">
        <v>45743</v>
      </c>
      <c r="F8035" s="3" t="s">
        <v>31580</v>
      </c>
      <c r="G8035" s="3" t="s">
        <v>10007</v>
      </c>
      <c r="H8035" s="3" t="s">
        <v>10759</v>
      </c>
      <c r="I8035" s="3" t="s">
        <v>11557</v>
      </c>
      <c r="J8035">
        <v>50</v>
      </c>
      <c r="K8035" s="3" t="s">
        <v>11565</v>
      </c>
      <c r="L8035" s="4">
        <v>45365</v>
      </c>
      <c r="M8035" s="3" t="str">
        <f>IF(AND(J8035&gt;=18, J8035&lt;=26), "18-26",
   IF(AND(J8035&gt;=27, J8035&lt;=36), "27-36",
      IF(AND(J8035&gt;=37, J8035&lt;=55), "37-55", "55+")))</f>
        <v>37-55</v>
      </c>
      <c r="N8035" s="4">
        <v>45743</v>
      </c>
      <c r="O8035" s="3" t="s">
        <v>4000</v>
      </c>
      <c r="P8035" s="3" t="s">
        <v>31575</v>
      </c>
      <c r="Q8035" t="str">
        <f>"Mehsul "&amp;COUNTIFS($O$2:O8035,O8035)</f>
        <v>Mehsul 3</v>
      </c>
      <c r="T8035" s="3" t="s">
        <v>9247</v>
      </c>
    </row>
    <row r="8036" spans="1:20" x14ac:dyDescent="0.3">
      <c r="A8036" s="3" t="s">
        <v>16005</v>
      </c>
      <c r="B8036" s="3" t="s">
        <v>4001</v>
      </c>
      <c r="C8036" s="3" t="s">
        <v>31574</v>
      </c>
      <c r="D8036">
        <v>499.24</v>
      </c>
      <c r="E8036" s="4">
        <v>45727</v>
      </c>
      <c r="F8036" s="3" t="s">
        <v>31579</v>
      </c>
      <c r="G8036" s="3" t="s">
        <v>10066</v>
      </c>
      <c r="H8036" s="3" t="s">
        <v>10697</v>
      </c>
      <c r="I8036" s="3" t="s">
        <v>11558</v>
      </c>
      <c r="J8036">
        <v>22</v>
      </c>
      <c r="K8036" s="3" t="s">
        <v>11560</v>
      </c>
      <c r="L8036" s="4">
        <v>44848</v>
      </c>
      <c r="M8036" s="3" t="str">
        <f>IF(AND(J8036&gt;=18, J8036&lt;=26), "18-26",
   IF(AND(J8036&gt;=27, J8036&lt;=36), "27-36",
      IF(AND(J8036&gt;=37, J8036&lt;=55), "37-55", "55+")))</f>
        <v>18-26</v>
      </c>
      <c r="N8036" s="4">
        <v>45727</v>
      </c>
      <c r="O8036" s="3" t="s">
        <v>4001</v>
      </c>
      <c r="P8036" s="3" t="s">
        <v>31574</v>
      </c>
      <c r="Q8036" t="str">
        <f>"Mehsul "&amp;COUNTIFS($O$2:O8036,O8036)</f>
        <v>Mehsul 1</v>
      </c>
      <c r="T8036" s="3" t="s">
        <v>9251</v>
      </c>
    </row>
    <row r="8037" spans="1:20" x14ac:dyDescent="0.3">
      <c r="A8037" s="3" t="s">
        <v>16431</v>
      </c>
      <c r="B8037" s="3" t="s">
        <v>4001</v>
      </c>
      <c r="C8037" s="3" t="s">
        <v>31573</v>
      </c>
      <c r="D8037">
        <v>1199.98</v>
      </c>
      <c r="E8037" s="4">
        <v>45679</v>
      </c>
      <c r="F8037" s="3" t="s">
        <v>31579</v>
      </c>
      <c r="G8037" s="3" t="s">
        <v>10066</v>
      </c>
      <c r="H8037" s="3" t="s">
        <v>10697</v>
      </c>
      <c r="I8037" s="3" t="s">
        <v>11558</v>
      </c>
      <c r="J8037">
        <v>22</v>
      </c>
      <c r="K8037" s="3" t="s">
        <v>11560</v>
      </c>
      <c r="L8037" s="4">
        <v>44848</v>
      </c>
      <c r="M8037" s="3" t="str">
        <f>IF(AND(J8037&gt;=18, J8037&lt;=26), "18-26",
   IF(AND(J8037&gt;=27, J8037&lt;=36), "27-36",
      IF(AND(J8037&gt;=37, J8037&lt;=55), "37-55", "55+")))</f>
        <v>18-26</v>
      </c>
      <c r="N8037" s="4">
        <v>45679</v>
      </c>
      <c r="O8037" s="3" t="s">
        <v>4001</v>
      </c>
      <c r="P8037" s="3" t="s">
        <v>31573</v>
      </c>
      <c r="Q8037" t="str">
        <f>"Mehsul "&amp;COUNTIFS($O$2:O8037,O8037)</f>
        <v>Mehsul 2</v>
      </c>
      <c r="T8037" s="3" t="s">
        <v>9252</v>
      </c>
    </row>
    <row r="8038" spans="1:20" x14ac:dyDescent="0.3">
      <c r="A8038" s="3" t="s">
        <v>18337</v>
      </c>
      <c r="B8038" s="3" t="s">
        <v>4001</v>
      </c>
      <c r="C8038" s="3" t="s">
        <v>31572</v>
      </c>
      <c r="D8038">
        <v>129.72999999999999</v>
      </c>
      <c r="E8038" s="4">
        <v>45457</v>
      </c>
      <c r="F8038" s="3" t="s">
        <v>31580</v>
      </c>
      <c r="G8038" s="3" t="s">
        <v>10066</v>
      </c>
      <c r="H8038" s="3" t="s">
        <v>10697</v>
      </c>
      <c r="I8038" s="3" t="s">
        <v>11558</v>
      </c>
      <c r="J8038">
        <v>22</v>
      </c>
      <c r="K8038" s="3" t="s">
        <v>11560</v>
      </c>
      <c r="L8038" s="4">
        <v>44848</v>
      </c>
      <c r="M8038" s="3" t="str">
        <f>IF(AND(J8038&gt;=18, J8038&lt;=26), "18-26",
   IF(AND(J8038&gt;=27, J8038&lt;=36), "27-36",
      IF(AND(J8038&gt;=37, J8038&lt;=55), "37-55", "55+")))</f>
        <v>18-26</v>
      </c>
      <c r="N8038" s="4">
        <v>45457</v>
      </c>
      <c r="O8038" s="3" t="s">
        <v>4001</v>
      </c>
      <c r="P8038" s="3" t="s">
        <v>31572</v>
      </c>
      <c r="Q8038" t="str">
        <f>"Mehsul "&amp;COUNTIFS($O$2:O8038,O8038)</f>
        <v>Mehsul 3</v>
      </c>
      <c r="T8038" s="3" t="s">
        <v>9253</v>
      </c>
    </row>
    <row r="8039" spans="1:20" x14ac:dyDescent="0.3">
      <c r="A8039" s="3" t="s">
        <v>12966</v>
      </c>
      <c r="B8039" s="3" t="s">
        <v>4002</v>
      </c>
      <c r="C8039" s="3" t="s">
        <v>31575</v>
      </c>
      <c r="D8039">
        <v>793.54</v>
      </c>
      <c r="E8039" s="4">
        <v>45730</v>
      </c>
      <c r="F8039" s="3" t="s">
        <v>31577</v>
      </c>
      <c r="G8039" s="3" t="s">
        <v>10154</v>
      </c>
      <c r="H8039" s="3" t="s">
        <v>11053</v>
      </c>
      <c r="I8039" s="3" t="s">
        <v>11558</v>
      </c>
      <c r="J8039">
        <v>54</v>
      </c>
      <c r="K8039" s="3" t="s">
        <v>11562</v>
      </c>
      <c r="L8039" s="4">
        <v>45401</v>
      </c>
      <c r="M8039" s="3" t="str">
        <f>IF(AND(J8039&gt;=18, J8039&lt;=26), "18-26",
   IF(AND(J8039&gt;=27, J8039&lt;=36), "27-36",
      IF(AND(J8039&gt;=37, J8039&lt;=55), "37-55", "55+")))</f>
        <v>37-55</v>
      </c>
      <c r="N8039" s="4">
        <v>45730</v>
      </c>
      <c r="O8039" s="3" t="s">
        <v>4002</v>
      </c>
      <c r="P8039" s="3" t="s">
        <v>31575</v>
      </c>
      <c r="Q8039" t="str">
        <f>"Mehsul "&amp;COUNTIFS($O$2:O8039,O8039)</f>
        <v>Mehsul 1</v>
      </c>
      <c r="T8039" s="3" t="s">
        <v>9254</v>
      </c>
    </row>
    <row r="8040" spans="1:20" x14ac:dyDescent="0.3">
      <c r="A8040" s="3" t="s">
        <v>14600</v>
      </c>
      <c r="B8040" s="3" t="s">
        <v>4002</v>
      </c>
      <c r="C8040" s="3" t="s">
        <v>31576</v>
      </c>
      <c r="D8040">
        <v>461.17</v>
      </c>
      <c r="E8040" s="4">
        <v>45451</v>
      </c>
      <c r="F8040" s="3" t="s">
        <v>31578</v>
      </c>
      <c r="G8040" s="3" t="s">
        <v>10154</v>
      </c>
      <c r="H8040" s="3" t="s">
        <v>11053</v>
      </c>
      <c r="I8040" s="3" t="s">
        <v>11558</v>
      </c>
      <c r="J8040">
        <v>54</v>
      </c>
      <c r="K8040" s="3" t="s">
        <v>11562</v>
      </c>
      <c r="L8040" s="4">
        <v>45401</v>
      </c>
      <c r="M8040" s="3" t="str">
        <f>IF(AND(J8040&gt;=18, J8040&lt;=26), "18-26",
   IF(AND(J8040&gt;=27, J8040&lt;=36), "27-36",
      IF(AND(J8040&gt;=37, J8040&lt;=55), "37-55", "55+")))</f>
        <v>37-55</v>
      </c>
      <c r="N8040" s="4">
        <v>45451</v>
      </c>
      <c r="O8040" s="3" t="s">
        <v>4002</v>
      </c>
      <c r="P8040" s="3" t="s">
        <v>31576</v>
      </c>
      <c r="Q8040" t="str">
        <f>"Mehsul "&amp;COUNTIFS($O$2:O8040,O8040)</f>
        <v>Mehsul 2</v>
      </c>
      <c r="T8040" s="3" t="s">
        <v>9255</v>
      </c>
    </row>
    <row r="8041" spans="1:20" x14ac:dyDescent="0.3">
      <c r="A8041" s="3" t="s">
        <v>15602</v>
      </c>
      <c r="B8041" s="3" t="s">
        <v>4002</v>
      </c>
      <c r="C8041" s="3" t="s">
        <v>31573</v>
      </c>
      <c r="D8041">
        <v>1150.77</v>
      </c>
      <c r="E8041" s="4">
        <v>45439</v>
      </c>
      <c r="F8041" s="3" t="s">
        <v>31580</v>
      </c>
      <c r="G8041" s="3" t="s">
        <v>10154</v>
      </c>
      <c r="H8041" s="3" t="s">
        <v>11053</v>
      </c>
      <c r="I8041" s="3" t="s">
        <v>11558</v>
      </c>
      <c r="J8041">
        <v>54</v>
      </c>
      <c r="K8041" s="3" t="s">
        <v>11562</v>
      </c>
      <c r="L8041" s="4">
        <v>45401</v>
      </c>
      <c r="M8041" s="3" t="str">
        <f>IF(AND(J8041&gt;=18, J8041&lt;=26), "18-26",
   IF(AND(J8041&gt;=27, J8041&lt;=36), "27-36",
      IF(AND(J8041&gt;=37, J8041&lt;=55), "37-55", "55+")))</f>
        <v>37-55</v>
      </c>
      <c r="N8041" s="4">
        <v>45439</v>
      </c>
      <c r="O8041" s="3" t="s">
        <v>4002</v>
      </c>
      <c r="P8041" s="3" t="s">
        <v>31573</v>
      </c>
      <c r="Q8041" t="str">
        <f>"Mehsul "&amp;COUNTIFS($O$2:O8041,O8041)</f>
        <v>Mehsul 3</v>
      </c>
      <c r="T8041" s="3" t="s">
        <v>9256</v>
      </c>
    </row>
    <row r="8042" spans="1:20" x14ac:dyDescent="0.3">
      <c r="A8042" s="3" t="s">
        <v>23757</v>
      </c>
      <c r="B8042" s="3" t="s">
        <v>4002</v>
      </c>
      <c r="C8042" s="3" t="s">
        <v>31574</v>
      </c>
      <c r="D8042">
        <v>154.77000000000001</v>
      </c>
      <c r="E8042" s="4">
        <v>45716</v>
      </c>
      <c r="F8042" s="3" t="s">
        <v>31577</v>
      </c>
      <c r="G8042" s="3" t="s">
        <v>10154</v>
      </c>
      <c r="H8042" s="3" t="s">
        <v>11053</v>
      </c>
      <c r="I8042" s="3" t="s">
        <v>11558</v>
      </c>
      <c r="J8042">
        <v>54</v>
      </c>
      <c r="K8042" s="3" t="s">
        <v>11562</v>
      </c>
      <c r="L8042" s="4">
        <v>45401</v>
      </c>
      <c r="M8042" s="3" t="str">
        <f>IF(AND(J8042&gt;=18, J8042&lt;=26), "18-26",
   IF(AND(J8042&gt;=27, J8042&lt;=36), "27-36",
      IF(AND(J8042&gt;=37, J8042&lt;=55), "37-55", "55+")))</f>
        <v>37-55</v>
      </c>
      <c r="N8042" s="4">
        <v>45716</v>
      </c>
      <c r="O8042" s="3" t="s">
        <v>4002</v>
      </c>
      <c r="P8042" s="3" t="s">
        <v>31574</v>
      </c>
      <c r="Q8042" t="str">
        <f>"Mehsul "&amp;COUNTIFS($O$2:O8042,O8042)</f>
        <v>Mehsul 4</v>
      </c>
      <c r="T8042" s="3" t="s">
        <v>9257</v>
      </c>
    </row>
    <row r="8043" spans="1:20" x14ac:dyDescent="0.3">
      <c r="A8043" s="3" t="s">
        <v>24697</v>
      </c>
      <c r="B8043" s="3" t="s">
        <v>4002</v>
      </c>
      <c r="C8043" s="3" t="s">
        <v>31573</v>
      </c>
      <c r="D8043">
        <v>1071.43</v>
      </c>
      <c r="E8043" s="4">
        <v>45465</v>
      </c>
      <c r="F8043" s="3" t="s">
        <v>31580</v>
      </c>
      <c r="G8043" s="3" t="s">
        <v>10154</v>
      </c>
      <c r="H8043" s="3" t="s">
        <v>11053</v>
      </c>
      <c r="I8043" s="3" t="s">
        <v>11558</v>
      </c>
      <c r="J8043">
        <v>54</v>
      </c>
      <c r="K8043" s="3" t="s">
        <v>11562</v>
      </c>
      <c r="L8043" s="4">
        <v>45401</v>
      </c>
      <c r="M8043" s="3" t="str">
        <f>IF(AND(J8043&gt;=18, J8043&lt;=26), "18-26",
   IF(AND(J8043&gt;=27, J8043&lt;=36), "27-36",
      IF(AND(J8043&gt;=37, J8043&lt;=55), "37-55", "55+")))</f>
        <v>37-55</v>
      </c>
      <c r="N8043" s="4">
        <v>45465</v>
      </c>
      <c r="O8043" s="3" t="s">
        <v>4002</v>
      </c>
      <c r="P8043" s="3" t="s">
        <v>31573</v>
      </c>
      <c r="Q8043" t="str">
        <f>"Mehsul "&amp;COUNTIFS($O$2:O8043,O8043)</f>
        <v>Mehsul 5</v>
      </c>
      <c r="T8043" s="3" t="s">
        <v>9258</v>
      </c>
    </row>
    <row r="8044" spans="1:20" x14ac:dyDescent="0.3">
      <c r="A8044" s="3" t="s">
        <v>12299</v>
      </c>
      <c r="B8044" s="3" t="s">
        <v>4003</v>
      </c>
      <c r="C8044" s="3" t="s">
        <v>31572</v>
      </c>
      <c r="D8044">
        <v>348.3</v>
      </c>
      <c r="E8044" s="4">
        <v>45569</v>
      </c>
      <c r="F8044" s="3" t="s">
        <v>31579</v>
      </c>
      <c r="G8044" s="3" t="s">
        <v>10577</v>
      </c>
      <c r="H8044" s="3" t="s">
        <v>10750</v>
      </c>
      <c r="I8044" s="3" t="s">
        <v>11558</v>
      </c>
      <c r="J8044">
        <v>31</v>
      </c>
      <c r="K8044" s="3" t="s">
        <v>11565</v>
      </c>
      <c r="L8044" s="4">
        <v>44861</v>
      </c>
      <c r="M8044" s="3" t="str">
        <f>IF(AND(J8044&gt;=18, J8044&lt;=26), "18-26",
   IF(AND(J8044&gt;=27, J8044&lt;=36), "27-36",
      IF(AND(J8044&gt;=37, J8044&lt;=55), "37-55", "55+")))</f>
        <v>27-36</v>
      </c>
      <c r="N8044" s="4">
        <v>45569</v>
      </c>
      <c r="O8044" s="3" t="s">
        <v>4003</v>
      </c>
      <c r="P8044" s="3" t="s">
        <v>31572</v>
      </c>
      <c r="Q8044" t="str">
        <f>"Mehsul "&amp;COUNTIFS($O$2:O8044,O8044)</f>
        <v>Mehsul 1</v>
      </c>
      <c r="T8044" s="3" t="s">
        <v>9259</v>
      </c>
    </row>
    <row r="8045" spans="1:20" x14ac:dyDescent="0.3">
      <c r="A8045" s="3" t="s">
        <v>14333</v>
      </c>
      <c r="B8045" s="3" t="s">
        <v>4003</v>
      </c>
      <c r="C8045" s="3" t="s">
        <v>31575</v>
      </c>
      <c r="D8045">
        <v>1146.0999999999999</v>
      </c>
      <c r="E8045" s="4">
        <v>45435</v>
      </c>
      <c r="F8045" s="3" t="s">
        <v>31577</v>
      </c>
      <c r="G8045" s="3" t="s">
        <v>10577</v>
      </c>
      <c r="H8045" s="3" t="s">
        <v>10750</v>
      </c>
      <c r="I8045" s="3" t="s">
        <v>11558</v>
      </c>
      <c r="J8045">
        <v>31</v>
      </c>
      <c r="K8045" s="3" t="s">
        <v>11565</v>
      </c>
      <c r="L8045" s="4">
        <v>44861</v>
      </c>
      <c r="M8045" s="3" t="str">
        <f>IF(AND(J8045&gt;=18, J8045&lt;=26), "18-26",
   IF(AND(J8045&gt;=27, J8045&lt;=36), "27-36",
      IF(AND(J8045&gt;=37, J8045&lt;=55), "37-55", "55+")))</f>
        <v>27-36</v>
      </c>
      <c r="N8045" s="4">
        <v>45435</v>
      </c>
      <c r="O8045" s="3" t="s">
        <v>4003</v>
      </c>
      <c r="P8045" s="3" t="s">
        <v>31575</v>
      </c>
      <c r="Q8045" t="str">
        <f>"Mehsul "&amp;COUNTIFS($O$2:O8045,O8045)</f>
        <v>Mehsul 2</v>
      </c>
      <c r="T8045" s="3" t="s">
        <v>9260</v>
      </c>
    </row>
    <row r="8046" spans="1:20" x14ac:dyDescent="0.3">
      <c r="A8046" s="3" t="s">
        <v>17668</v>
      </c>
      <c r="B8046" s="3" t="s">
        <v>4003</v>
      </c>
      <c r="C8046" s="3" t="s">
        <v>31575</v>
      </c>
      <c r="D8046">
        <v>932.01</v>
      </c>
      <c r="E8046" s="4">
        <v>45577</v>
      </c>
      <c r="F8046" s="3" t="s">
        <v>31577</v>
      </c>
      <c r="G8046" s="3" t="s">
        <v>10577</v>
      </c>
      <c r="H8046" s="3" t="s">
        <v>10750</v>
      </c>
      <c r="I8046" s="3" t="s">
        <v>11558</v>
      </c>
      <c r="J8046">
        <v>31</v>
      </c>
      <c r="K8046" s="3" t="s">
        <v>11565</v>
      </c>
      <c r="L8046" s="4">
        <v>44861</v>
      </c>
      <c r="M8046" s="3" t="str">
        <f>IF(AND(J8046&gt;=18, J8046&lt;=26), "18-26",
   IF(AND(J8046&gt;=27, J8046&lt;=36), "27-36",
      IF(AND(J8046&gt;=37, J8046&lt;=55), "37-55", "55+")))</f>
        <v>27-36</v>
      </c>
      <c r="N8046" s="4">
        <v>45577</v>
      </c>
      <c r="O8046" s="3" t="s">
        <v>4003</v>
      </c>
      <c r="P8046" s="3" t="s">
        <v>31575</v>
      </c>
      <c r="Q8046" t="str">
        <f>"Mehsul "&amp;COUNTIFS($O$2:O8046,O8046)</f>
        <v>Mehsul 3</v>
      </c>
      <c r="T8046" s="3" t="s">
        <v>9261</v>
      </c>
    </row>
    <row r="8047" spans="1:20" x14ac:dyDescent="0.3">
      <c r="A8047" s="3" t="s">
        <v>31140</v>
      </c>
      <c r="B8047" s="3" t="s">
        <v>4003</v>
      </c>
      <c r="C8047" s="3" t="s">
        <v>31572</v>
      </c>
      <c r="D8047">
        <v>1472.08</v>
      </c>
      <c r="E8047" s="4">
        <v>45550</v>
      </c>
      <c r="F8047" s="3" t="s">
        <v>31579</v>
      </c>
      <c r="G8047" s="3" t="s">
        <v>10577</v>
      </c>
      <c r="H8047" s="3" t="s">
        <v>10750</v>
      </c>
      <c r="I8047" s="3" t="s">
        <v>11558</v>
      </c>
      <c r="J8047">
        <v>31</v>
      </c>
      <c r="K8047" s="3" t="s">
        <v>11565</v>
      </c>
      <c r="L8047" s="4">
        <v>44861</v>
      </c>
      <c r="M8047" s="3" t="str">
        <f>IF(AND(J8047&gt;=18, J8047&lt;=26), "18-26",
   IF(AND(J8047&gt;=27, J8047&lt;=36), "27-36",
      IF(AND(J8047&gt;=37, J8047&lt;=55), "37-55", "55+")))</f>
        <v>27-36</v>
      </c>
      <c r="N8047" s="4">
        <v>45550</v>
      </c>
      <c r="O8047" s="3" t="s">
        <v>4003</v>
      </c>
      <c r="P8047" s="3" t="s">
        <v>31572</v>
      </c>
      <c r="Q8047" t="str">
        <f>"Mehsul "&amp;COUNTIFS($O$2:O8047,O8047)</f>
        <v>Mehsul 4</v>
      </c>
      <c r="T8047" s="3" t="s">
        <v>9262</v>
      </c>
    </row>
    <row r="8048" spans="1:20" x14ac:dyDescent="0.3">
      <c r="A8048" s="3" t="s">
        <v>17814</v>
      </c>
      <c r="B8048" s="3" t="s">
        <v>4004</v>
      </c>
      <c r="C8048" s="3" t="s">
        <v>31575</v>
      </c>
      <c r="D8048">
        <v>1356.94</v>
      </c>
      <c r="E8048" s="4">
        <v>45491</v>
      </c>
      <c r="F8048" s="3" t="s">
        <v>31577</v>
      </c>
      <c r="G8048" s="3" t="s">
        <v>10192</v>
      </c>
      <c r="H8048" s="3" t="s">
        <v>10692</v>
      </c>
      <c r="I8048" s="3" t="s">
        <v>11558</v>
      </c>
      <c r="J8048">
        <v>44</v>
      </c>
      <c r="K8048" s="3" t="s">
        <v>11564</v>
      </c>
      <c r="L8048" s="4">
        <v>45667</v>
      </c>
      <c r="M8048" s="3" t="str">
        <f>IF(AND(J8048&gt;=18, J8048&lt;=26), "18-26",
   IF(AND(J8048&gt;=27, J8048&lt;=36), "27-36",
      IF(AND(J8048&gt;=37, J8048&lt;=55), "37-55", "55+")))</f>
        <v>37-55</v>
      </c>
      <c r="N8048" s="4">
        <v>45491</v>
      </c>
      <c r="O8048" s="3" t="s">
        <v>4004</v>
      </c>
      <c r="P8048" s="3" t="s">
        <v>31575</v>
      </c>
      <c r="Q8048" t="str">
        <f>"Mehsul "&amp;COUNTIFS($O$2:O8048,O8048)</f>
        <v>Mehsul 1</v>
      </c>
      <c r="T8048" s="3" t="s">
        <v>9263</v>
      </c>
    </row>
    <row r="8049" spans="1:20" x14ac:dyDescent="0.3">
      <c r="A8049" s="3" t="s">
        <v>21876</v>
      </c>
      <c r="B8049" s="3" t="s">
        <v>4004</v>
      </c>
      <c r="C8049" s="3" t="s">
        <v>31575</v>
      </c>
      <c r="D8049">
        <v>737.85</v>
      </c>
      <c r="E8049" s="4">
        <v>45716</v>
      </c>
      <c r="F8049" s="3" t="s">
        <v>31578</v>
      </c>
      <c r="G8049" s="3" t="s">
        <v>10192</v>
      </c>
      <c r="H8049" s="3" t="s">
        <v>10692</v>
      </c>
      <c r="I8049" s="3" t="s">
        <v>11558</v>
      </c>
      <c r="J8049">
        <v>44</v>
      </c>
      <c r="K8049" s="3" t="s">
        <v>11564</v>
      </c>
      <c r="L8049" s="4">
        <v>45667</v>
      </c>
      <c r="M8049" s="3" t="str">
        <f>IF(AND(J8049&gt;=18, J8049&lt;=26), "18-26",
   IF(AND(J8049&gt;=27, J8049&lt;=36), "27-36",
      IF(AND(J8049&gt;=37, J8049&lt;=55), "37-55", "55+")))</f>
        <v>37-55</v>
      </c>
      <c r="N8049" s="4">
        <v>45716</v>
      </c>
      <c r="O8049" s="3" t="s">
        <v>4004</v>
      </c>
      <c r="P8049" s="3" t="s">
        <v>31575</v>
      </c>
      <c r="Q8049" t="str">
        <f>"Mehsul "&amp;COUNTIFS($O$2:O8049,O8049)</f>
        <v>Mehsul 2</v>
      </c>
      <c r="T8049" s="3" t="s">
        <v>9264</v>
      </c>
    </row>
    <row r="8050" spans="1:20" x14ac:dyDescent="0.3">
      <c r="A8050" s="3" t="s">
        <v>18512</v>
      </c>
      <c r="B8050" s="3" t="s">
        <v>4005</v>
      </c>
      <c r="C8050" s="3" t="s">
        <v>31571</v>
      </c>
      <c r="D8050">
        <v>627.4</v>
      </c>
      <c r="E8050" s="4">
        <v>45484</v>
      </c>
      <c r="F8050" s="3" t="s">
        <v>31578</v>
      </c>
      <c r="G8050" s="3" t="s">
        <v>10110</v>
      </c>
      <c r="H8050" s="3" t="s">
        <v>11443</v>
      </c>
      <c r="I8050" s="3" t="s">
        <v>11558</v>
      </c>
      <c r="J8050">
        <v>40</v>
      </c>
      <c r="K8050" s="3" t="s">
        <v>11559</v>
      </c>
      <c r="L8050" s="4">
        <v>45706</v>
      </c>
      <c r="M8050" s="3" t="str">
        <f>IF(AND(J8050&gt;=18, J8050&lt;=26), "18-26",
   IF(AND(J8050&gt;=27, J8050&lt;=36), "27-36",
      IF(AND(J8050&gt;=37, J8050&lt;=55), "37-55", "55+")))</f>
        <v>37-55</v>
      </c>
      <c r="N8050" s="4">
        <v>45484</v>
      </c>
      <c r="O8050" s="3" t="s">
        <v>4005</v>
      </c>
      <c r="P8050" s="3" t="s">
        <v>31571</v>
      </c>
      <c r="Q8050" t="str">
        <f>"Mehsul "&amp;COUNTIFS($O$2:O8050,O8050)</f>
        <v>Mehsul 1</v>
      </c>
      <c r="T8050" s="3" t="s">
        <v>9265</v>
      </c>
    </row>
    <row r="8051" spans="1:20" x14ac:dyDescent="0.3">
      <c r="A8051" s="3" t="s">
        <v>22700</v>
      </c>
      <c r="B8051" s="3" t="s">
        <v>4005</v>
      </c>
      <c r="C8051" s="3" t="s">
        <v>31572</v>
      </c>
      <c r="D8051">
        <v>1435.86</v>
      </c>
      <c r="E8051" s="4">
        <v>45636</v>
      </c>
      <c r="F8051" s="3" t="s">
        <v>31580</v>
      </c>
      <c r="G8051" s="3" t="s">
        <v>10110</v>
      </c>
      <c r="H8051" s="3" t="s">
        <v>11443</v>
      </c>
      <c r="I8051" s="3" t="s">
        <v>11558</v>
      </c>
      <c r="J8051">
        <v>40</v>
      </c>
      <c r="K8051" s="3" t="s">
        <v>11559</v>
      </c>
      <c r="L8051" s="4">
        <v>45706</v>
      </c>
      <c r="M8051" s="3" t="str">
        <f>IF(AND(J8051&gt;=18, J8051&lt;=26), "18-26",
   IF(AND(J8051&gt;=27, J8051&lt;=36), "27-36",
      IF(AND(J8051&gt;=37, J8051&lt;=55), "37-55", "55+")))</f>
        <v>37-55</v>
      </c>
      <c r="N8051" s="4">
        <v>45636</v>
      </c>
      <c r="O8051" s="3" t="s">
        <v>4005</v>
      </c>
      <c r="P8051" s="3" t="s">
        <v>31572</v>
      </c>
      <c r="Q8051" t="str">
        <f>"Mehsul "&amp;COUNTIFS($O$2:O8051,O8051)</f>
        <v>Mehsul 2</v>
      </c>
      <c r="T8051" s="3" t="s">
        <v>9267</v>
      </c>
    </row>
    <row r="8052" spans="1:20" x14ac:dyDescent="0.3">
      <c r="A8052" s="3" t="s">
        <v>26976</v>
      </c>
      <c r="B8052" s="3" t="s">
        <v>4006</v>
      </c>
      <c r="C8052" s="3" t="s">
        <v>31572</v>
      </c>
      <c r="D8052">
        <v>1348.49</v>
      </c>
      <c r="E8052" s="4">
        <v>45528</v>
      </c>
      <c r="F8052" s="3" t="s">
        <v>31579</v>
      </c>
      <c r="G8052" s="3" t="s">
        <v>10356</v>
      </c>
      <c r="H8052" s="3" t="s">
        <v>10755</v>
      </c>
      <c r="I8052" s="3" t="s">
        <v>11558</v>
      </c>
      <c r="J8052">
        <v>31</v>
      </c>
      <c r="K8052" s="3" t="s">
        <v>11562</v>
      </c>
      <c r="L8052" s="4">
        <v>45036</v>
      </c>
      <c r="M8052" s="3" t="str">
        <f>IF(AND(J8052&gt;=18, J8052&lt;=26), "18-26",
   IF(AND(J8052&gt;=27, J8052&lt;=36), "27-36",
      IF(AND(J8052&gt;=37, J8052&lt;=55), "37-55", "55+")))</f>
        <v>27-36</v>
      </c>
      <c r="N8052" s="4">
        <v>45528</v>
      </c>
      <c r="O8052" s="3" t="s">
        <v>4006</v>
      </c>
      <c r="P8052" s="3" t="s">
        <v>31572</v>
      </c>
      <c r="Q8052" t="str">
        <f>"Mehsul "&amp;COUNTIFS($O$2:O8052,O8052)</f>
        <v>Mehsul 1</v>
      </c>
      <c r="T8052" s="3" t="s">
        <v>9268</v>
      </c>
    </row>
    <row r="8053" spans="1:20" x14ac:dyDescent="0.3">
      <c r="A8053" s="3" t="s">
        <v>27772</v>
      </c>
      <c r="B8053" s="3" t="s">
        <v>4006</v>
      </c>
      <c r="C8053" s="3" t="s">
        <v>31573</v>
      </c>
      <c r="D8053">
        <v>336.92</v>
      </c>
      <c r="E8053" s="4">
        <v>45528</v>
      </c>
      <c r="F8053" s="3" t="s">
        <v>31580</v>
      </c>
      <c r="G8053" s="3" t="s">
        <v>10356</v>
      </c>
      <c r="H8053" s="3" t="s">
        <v>10755</v>
      </c>
      <c r="I8053" s="3" t="s">
        <v>11558</v>
      </c>
      <c r="J8053">
        <v>31</v>
      </c>
      <c r="K8053" s="3" t="s">
        <v>11562</v>
      </c>
      <c r="L8053" s="4">
        <v>45036</v>
      </c>
      <c r="M8053" s="3" t="str">
        <f>IF(AND(J8053&gt;=18, J8053&lt;=26), "18-26",
   IF(AND(J8053&gt;=27, J8053&lt;=36), "27-36",
      IF(AND(J8053&gt;=37, J8053&lt;=55), "37-55", "55+")))</f>
        <v>27-36</v>
      </c>
      <c r="N8053" s="4">
        <v>45528</v>
      </c>
      <c r="O8053" s="3" t="s">
        <v>4006</v>
      </c>
      <c r="P8053" s="3" t="s">
        <v>31573</v>
      </c>
      <c r="Q8053" t="str">
        <f>"Mehsul "&amp;COUNTIFS($O$2:O8053,O8053)</f>
        <v>Mehsul 2</v>
      </c>
      <c r="T8053" s="3" t="s">
        <v>9269</v>
      </c>
    </row>
    <row r="8054" spans="1:20" x14ac:dyDescent="0.3">
      <c r="A8054" s="3" t="s">
        <v>17415</v>
      </c>
      <c r="B8054" s="3" t="s">
        <v>4007</v>
      </c>
      <c r="C8054" s="3" t="s">
        <v>31574</v>
      </c>
      <c r="D8054">
        <v>420.73</v>
      </c>
      <c r="E8054" s="4">
        <v>45757</v>
      </c>
      <c r="F8054" s="3" t="s">
        <v>31579</v>
      </c>
      <c r="G8054" s="3" t="s">
        <v>10023</v>
      </c>
      <c r="H8054" s="3" t="s">
        <v>10817</v>
      </c>
      <c r="I8054" s="3" t="s">
        <v>11558</v>
      </c>
      <c r="J8054">
        <v>57</v>
      </c>
      <c r="K8054" s="3" t="s">
        <v>11563</v>
      </c>
      <c r="L8054" s="4">
        <v>45555</v>
      </c>
      <c r="M8054" s="3" t="str">
        <f>IF(AND(J8054&gt;=18, J8054&lt;=26), "18-26",
   IF(AND(J8054&gt;=27, J8054&lt;=36), "27-36",
      IF(AND(J8054&gt;=37, J8054&lt;=55), "37-55", "55+")))</f>
        <v>55+</v>
      </c>
      <c r="N8054" s="4">
        <v>45757</v>
      </c>
      <c r="O8054" s="3" t="s">
        <v>4007</v>
      </c>
      <c r="P8054" s="3" t="s">
        <v>31574</v>
      </c>
      <c r="Q8054" t="str">
        <f>"Mehsul "&amp;COUNTIFS($O$2:O8054,O8054)</f>
        <v>Mehsul 1</v>
      </c>
      <c r="T8054" s="3" t="s">
        <v>9270</v>
      </c>
    </row>
    <row r="8055" spans="1:20" x14ac:dyDescent="0.3">
      <c r="A8055" s="3" t="s">
        <v>22462</v>
      </c>
      <c r="B8055" s="3" t="s">
        <v>4007</v>
      </c>
      <c r="C8055" s="3" t="s">
        <v>31576</v>
      </c>
      <c r="D8055">
        <v>861.88</v>
      </c>
      <c r="E8055" s="4">
        <v>45593</v>
      </c>
      <c r="F8055" s="3" t="s">
        <v>31580</v>
      </c>
      <c r="G8055" s="3" t="s">
        <v>10023</v>
      </c>
      <c r="H8055" s="3" t="s">
        <v>10817</v>
      </c>
      <c r="I8055" s="3" t="s">
        <v>11558</v>
      </c>
      <c r="J8055">
        <v>57</v>
      </c>
      <c r="K8055" s="3" t="s">
        <v>11563</v>
      </c>
      <c r="L8055" s="4">
        <v>45555</v>
      </c>
      <c r="M8055" s="3" t="str">
        <f>IF(AND(J8055&gt;=18, J8055&lt;=26), "18-26",
   IF(AND(J8055&gt;=27, J8055&lt;=36), "27-36",
      IF(AND(J8055&gt;=37, J8055&lt;=55), "37-55", "55+")))</f>
        <v>55+</v>
      </c>
      <c r="N8055" s="4">
        <v>45593</v>
      </c>
      <c r="O8055" s="3" t="s">
        <v>4007</v>
      </c>
      <c r="P8055" s="3" t="s">
        <v>31576</v>
      </c>
      <c r="Q8055" t="str">
        <f>"Mehsul "&amp;COUNTIFS($O$2:O8055,O8055)</f>
        <v>Mehsul 2</v>
      </c>
      <c r="T8055" s="3" t="s">
        <v>9271</v>
      </c>
    </row>
    <row r="8056" spans="1:20" x14ac:dyDescent="0.3">
      <c r="A8056" s="3" t="s">
        <v>13901</v>
      </c>
      <c r="B8056" s="3" t="s">
        <v>4008</v>
      </c>
      <c r="C8056" s="3" t="s">
        <v>31573</v>
      </c>
      <c r="D8056">
        <v>683.14</v>
      </c>
      <c r="E8056" s="4">
        <v>45758</v>
      </c>
      <c r="F8056" s="3" t="s">
        <v>31580</v>
      </c>
      <c r="G8056" s="3" t="s">
        <v>10119</v>
      </c>
      <c r="H8056" s="3" t="s">
        <v>10814</v>
      </c>
      <c r="I8056" s="3" t="s">
        <v>11557</v>
      </c>
      <c r="J8056">
        <v>21</v>
      </c>
      <c r="K8056" s="3" t="s">
        <v>11561</v>
      </c>
      <c r="L8056" s="4">
        <v>45067</v>
      </c>
      <c r="M8056" s="3" t="str">
        <f>IF(AND(J8056&gt;=18, J8056&lt;=26), "18-26",
   IF(AND(J8056&gt;=27, J8056&lt;=36), "27-36",
      IF(AND(J8056&gt;=37, J8056&lt;=55), "37-55", "55+")))</f>
        <v>18-26</v>
      </c>
      <c r="N8056" s="4">
        <v>45758</v>
      </c>
      <c r="O8056" s="3" t="s">
        <v>4008</v>
      </c>
      <c r="P8056" s="3" t="s">
        <v>31573</v>
      </c>
      <c r="Q8056" t="str">
        <f>"Mehsul "&amp;COUNTIFS($O$2:O8056,O8056)</f>
        <v>Mehsul 1</v>
      </c>
      <c r="T8056" s="3" t="s">
        <v>9274</v>
      </c>
    </row>
    <row r="8057" spans="1:20" x14ac:dyDescent="0.3">
      <c r="A8057" s="3" t="s">
        <v>14400</v>
      </c>
      <c r="B8057" s="3" t="s">
        <v>4009</v>
      </c>
      <c r="C8057" s="3" t="s">
        <v>31576</v>
      </c>
      <c r="D8057">
        <v>910.95</v>
      </c>
      <c r="E8057" s="4">
        <v>45610</v>
      </c>
      <c r="F8057" s="3" t="s">
        <v>31579</v>
      </c>
      <c r="G8057" s="3" t="s">
        <v>10297</v>
      </c>
      <c r="H8057" s="3" t="s">
        <v>10973</v>
      </c>
      <c r="I8057" s="3" t="s">
        <v>11557</v>
      </c>
      <c r="J8057">
        <v>56</v>
      </c>
      <c r="K8057" s="3" t="s">
        <v>11561</v>
      </c>
      <c r="L8057" s="4">
        <v>44719</v>
      </c>
      <c r="M8057" s="3" t="str">
        <f>IF(AND(J8057&gt;=18, J8057&lt;=26), "18-26",
   IF(AND(J8057&gt;=27, J8057&lt;=36), "27-36",
      IF(AND(J8057&gt;=37, J8057&lt;=55), "37-55", "55+")))</f>
        <v>55+</v>
      </c>
      <c r="N8057" s="4">
        <v>45610</v>
      </c>
      <c r="O8057" s="3" t="s">
        <v>4009</v>
      </c>
      <c r="P8057" s="3" t="s">
        <v>31576</v>
      </c>
      <c r="Q8057" t="str">
        <f>"Mehsul "&amp;COUNTIFS($O$2:O8057,O8057)</f>
        <v>Mehsul 1</v>
      </c>
      <c r="T8057" s="3" t="s">
        <v>9275</v>
      </c>
    </row>
    <row r="8058" spans="1:20" x14ac:dyDescent="0.3">
      <c r="A8058" s="3" t="s">
        <v>16517</v>
      </c>
      <c r="B8058" s="3" t="s">
        <v>4009</v>
      </c>
      <c r="C8058" s="3" t="s">
        <v>31575</v>
      </c>
      <c r="D8058">
        <v>1496.77</v>
      </c>
      <c r="E8058" s="4">
        <v>45547</v>
      </c>
      <c r="F8058" s="3" t="s">
        <v>31578</v>
      </c>
      <c r="G8058" s="3" t="s">
        <v>10297</v>
      </c>
      <c r="H8058" s="3" t="s">
        <v>10973</v>
      </c>
      <c r="I8058" s="3" t="s">
        <v>11557</v>
      </c>
      <c r="J8058">
        <v>56</v>
      </c>
      <c r="K8058" s="3" t="s">
        <v>11561</v>
      </c>
      <c r="L8058" s="4">
        <v>44719</v>
      </c>
      <c r="M8058" s="3" t="str">
        <f>IF(AND(J8058&gt;=18, J8058&lt;=26), "18-26",
   IF(AND(J8058&gt;=27, J8058&lt;=36), "27-36",
      IF(AND(J8058&gt;=37, J8058&lt;=55), "37-55", "55+")))</f>
        <v>55+</v>
      </c>
      <c r="N8058" s="4">
        <v>45547</v>
      </c>
      <c r="O8058" s="3" t="s">
        <v>4009</v>
      </c>
      <c r="P8058" s="3" t="s">
        <v>31575</v>
      </c>
      <c r="Q8058" t="str">
        <f>"Mehsul "&amp;COUNTIFS($O$2:O8058,O8058)</f>
        <v>Mehsul 2</v>
      </c>
      <c r="T8058" s="3" t="s">
        <v>9276</v>
      </c>
    </row>
    <row r="8059" spans="1:20" x14ac:dyDescent="0.3">
      <c r="A8059" s="3" t="s">
        <v>17790</v>
      </c>
      <c r="B8059" s="3" t="s">
        <v>4009</v>
      </c>
      <c r="C8059" s="3" t="s">
        <v>31575</v>
      </c>
      <c r="D8059">
        <v>1155.6300000000001</v>
      </c>
      <c r="E8059" s="4">
        <v>45477</v>
      </c>
      <c r="F8059" s="3" t="s">
        <v>31579</v>
      </c>
      <c r="G8059" s="3" t="s">
        <v>10297</v>
      </c>
      <c r="H8059" s="3" t="s">
        <v>10973</v>
      </c>
      <c r="I8059" s="3" t="s">
        <v>11557</v>
      </c>
      <c r="J8059">
        <v>56</v>
      </c>
      <c r="K8059" s="3" t="s">
        <v>11561</v>
      </c>
      <c r="L8059" s="4">
        <v>44719</v>
      </c>
      <c r="M8059" s="3" t="str">
        <f>IF(AND(J8059&gt;=18, J8059&lt;=26), "18-26",
   IF(AND(J8059&gt;=27, J8059&lt;=36), "27-36",
      IF(AND(J8059&gt;=37, J8059&lt;=55), "37-55", "55+")))</f>
        <v>55+</v>
      </c>
      <c r="N8059" s="4">
        <v>45477</v>
      </c>
      <c r="O8059" s="3" t="s">
        <v>4009</v>
      </c>
      <c r="P8059" s="3" t="s">
        <v>31575</v>
      </c>
      <c r="Q8059" t="str">
        <f>"Mehsul "&amp;COUNTIFS($O$2:O8059,O8059)</f>
        <v>Mehsul 3</v>
      </c>
      <c r="T8059" s="3" t="s">
        <v>9277</v>
      </c>
    </row>
    <row r="8060" spans="1:20" x14ac:dyDescent="0.3">
      <c r="A8060" s="3" t="s">
        <v>26423</v>
      </c>
      <c r="B8060" s="3" t="s">
        <v>4009</v>
      </c>
      <c r="C8060" s="3" t="s">
        <v>31575</v>
      </c>
      <c r="D8060">
        <v>432.36</v>
      </c>
      <c r="E8060" s="4">
        <v>45721</v>
      </c>
      <c r="F8060" s="3" t="s">
        <v>31580</v>
      </c>
      <c r="G8060" s="3" t="s">
        <v>10297</v>
      </c>
      <c r="H8060" s="3" t="s">
        <v>10973</v>
      </c>
      <c r="I8060" s="3" t="s">
        <v>11557</v>
      </c>
      <c r="J8060">
        <v>56</v>
      </c>
      <c r="K8060" s="3" t="s">
        <v>11561</v>
      </c>
      <c r="L8060" s="4">
        <v>44719</v>
      </c>
      <c r="M8060" s="3" t="str">
        <f>IF(AND(J8060&gt;=18, J8060&lt;=26), "18-26",
   IF(AND(J8060&gt;=27, J8060&lt;=36), "27-36",
      IF(AND(J8060&gt;=37, J8060&lt;=55), "37-55", "55+")))</f>
        <v>55+</v>
      </c>
      <c r="N8060" s="4">
        <v>45721</v>
      </c>
      <c r="O8060" s="3" t="s">
        <v>4009</v>
      </c>
      <c r="P8060" s="3" t="s">
        <v>31575</v>
      </c>
      <c r="Q8060" t="str">
        <f>"Mehsul "&amp;COUNTIFS($O$2:O8060,O8060)</f>
        <v>Mehsul 4</v>
      </c>
      <c r="T8060" s="3" t="s">
        <v>9278</v>
      </c>
    </row>
    <row r="8061" spans="1:20" x14ac:dyDescent="0.3">
      <c r="A8061" s="3" t="s">
        <v>11817</v>
      </c>
      <c r="B8061" s="3" t="s">
        <v>4010</v>
      </c>
      <c r="C8061" s="3" t="s">
        <v>31576</v>
      </c>
      <c r="D8061">
        <v>296.54000000000002</v>
      </c>
      <c r="E8061" s="4">
        <v>45455</v>
      </c>
      <c r="F8061" s="3" t="s">
        <v>31580</v>
      </c>
      <c r="G8061" s="3" t="s">
        <v>10132</v>
      </c>
      <c r="H8061" s="3" t="s">
        <v>11342</v>
      </c>
      <c r="I8061" s="3" t="s">
        <v>11557</v>
      </c>
      <c r="J8061">
        <v>36</v>
      </c>
      <c r="K8061" s="3" t="s">
        <v>11562</v>
      </c>
      <c r="L8061" s="4">
        <v>44917</v>
      </c>
      <c r="M8061" s="3" t="str">
        <f>IF(AND(J8061&gt;=18, J8061&lt;=26), "18-26",
   IF(AND(J8061&gt;=27, J8061&lt;=36), "27-36",
      IF(AND(J8061&gt;=37, J8061&lt;=55), "37-55", "55+")))</f>
        <v>27-36</v>
      </c>
      <c r="N8061" s="4">
        <v>45455</v>
      </c>
      <c r="O8061" s="3" t="s">
        <v>4010</v>
      </c>
      <c r="P8061" s="3" t="s">
        <v>31576</v>
      </c>
      <c r="Q8061" t="str">
        <f>"Mehsul "&amp;COUNTIFS($O$2:O8061,O8061)</f>
        <v>Mehsul 1</v>
      </c>
      <c r="T8061" s="3" t="s">
        <v>9279</v>
      </c>
    </row>
    <row r="8062" spans="1:20" x14ac:dyDescent="0.3">
      <c r="A8062" s="3" t="s">
        <v>16663</v>
      </c>
      <c r="B8062" s="3" t="s">
        <v>4010</v>
      </c>
      <c r="C8062" s="3" t="s">
        <v>31574</v>
      </c>
      <c r="D8062">
        <v>1060.19</v>
      </c>
      <c r="E8062" s="4">
        <v>45753</v>
      </c>
      <c r="F8062" s="3" t="s">
        <v>31577</v>
      </c>
      <c r="G8062" s="3" t="s">
        <v>10132</v>
      </c>
      <c r="H8062" s="3" t="s">
        <v>11342</v>
      </c>
      <c r="I8062" s="3" t="s">
        <v>11557</v>
      </c>
      <c r="J8062">
        <v>36</v>
      </c>
      <c r="K8062" s="3" t="s">
        <v>11562</v>
      </c>
      <c r="L8062" s="4">
        <v>44917</v>
      </c>
      <c r="M8062" s="3" t="str">
        <f>IF(AND(J8062&gt;=18, J8062&lt;=26), "18-26",
   IF(AND(J8062&gt;=27, J8062&lt;=36), "27-36",
      IF(AND(J8062&gt;=37, J8062&lt;=55), "37-55", "55+")))</f>
        <v>27-36</v>
      </c>
      <c r="N8062" s="4">
        <v>45753</v>
      </c>
      <c r="O8062" s="3" t="s">
        <v>4010</v>
      </c>
      <c r="P8062" s="3" t="s">
        <v>31574</v>
      </c>
      <c r="Q8062" t="str">
        <f>"Mehsul "&amp;COUNTIFS($O$2:O8062,O8062)</f>
        <v>Mehsul 2</v>
      </c>
      <c r="T8062" s="3" t="s">
        <v>9280</v>
      </c>
    </row>
    <row r="8063" spans="1:20" x14ac:dyDescent="0.3">
      <c r="A8063" s="3" t="s">
        <v>21393</v>
      </c>
      <c r="B8063" s="3" t="s">
        <v>4010</v>
      </c>
      <c r="C8063" s="3" t="s">
        <v>31574</v>
      </c>
      <c r="D8063">
        <v>630.70000000000005</v>
      </c>
      <c r="E8063" s="4">
        <v>45737</v>
      </c>
      <c r="F8063" s="3" t="s">
        <v>31577</v>
      </c>
      <c r="G8063" s="3" t="s">
        <v>10132</v>
      </c>
      <c r="H8063" s="3" t="s">
        <v>11342</v>
      </c>
      <c r="I8063" s="3" t="s">
        <v>11557</v>
      </c>
      <c r="J8063">
        <v>36</v>
      </c>
      <c r="K8063" s="3" t="s">
        <v>11562</v>
      </c>
      <c r="L8063" s="4">
        <v>44917</v>
      </c>
      <c r="M8063" s="3" t="str">
        <f>IF(AND(J8063&gt;=18, J8063&lt;=26), "18-26",
   IF(AND(J8063&gt;=27, J8063&lt;=36), "27-36",
      IF(AND(J8063&gt;=37, J8063&lt;=55), "37-55", "55+")))</f>
        <v>27-36</v>
      </c>
      <c r="N8063" s="4">
        <v>45737</v>
      </c>
      <c r="O8063" s="3" t="s">
        <v>4010</v>
      </c>
      <c r="P8063" s="3" t="s">
        <v>31574</v>
      </c>
      <c r="Q8063" t="str">
        <f>"Mehsul "&amp;COUNTIFS($O$2:O8063,O8063)</f>
        <v>Mehsul 3</v>
      </c>
      <c r="T8063" s="3" t="s">
        <v>9281</v>
      </c>
    </row>
    <row r="8064" spans="1:20" x14ac:dyDescent="0.3">
      <c r="A8064" s="3" t="s">
        <v>31180</v>
      </c>
      <c r="B8064" s="3" t="s">
        <v>4010</v>
      </c>
      <c r="C8064" s="3" t="s">
        <v>31571</v>
      </c>
      <c r="D8064">
        <v>907.65</v>
      </c>
      <c r="E8064" s="4">
        <v>45615</v>
      </c>
      <c r="F8064" s="3" t="s">
        <v>31577</v>
      </c>
      <c r="G8064" s="3" t="s">
        <v>10132</v>
      </c>
      <c r="H8064" s="3" t="s">
        <v>11342</v>
      </c>
      <c r="I8064" s="3" t="s">
        <v>11557</v>
      </c>
      <c r="J8064">
        <v>36</v>
      </c>
      <c r="K8064" s="3" t="s">
        <v>11562</v>
      </c>
      <c r="L8064" s="4">
        <v>44917</v>
      </c>
      <c r="M8064" s="3" t="str">
        <f>IF(AND(J8064&gt;=18, J8064&lt;=26), "18-26",
   IF(AND(J8064&gt;=27, J8064&lt;=36), "27-36",
      IF(AND(J8064&gt;=37, J8064&lt;=55), "37-55", "55+")))</f>
        <v>27-36</v>
      </c>
      <c r="N8064" s="4">
        <v>45615</v>
      </c>
      <c r="O8064" s="3" t="s">
        <v>4010</v>
      </c>
      <c r="P8064" s="3" t="s">
        <v>31571</v>
      </c>
      <c r="Q8064" t="str">
        <f>"Mehsul "&amp;COUNTIFS($O$2:O8064,O8064)</f>
        <v>Mehsul 4</v>
      </c>
      <c r="T8064" s="3" t="s">
        <v>9282</v>
      </c>
    </row>
    <row r="8065" spans="1:20" x14ac:dyDescent="0.3">
      <c r="A8065" s="3" t="s">
        <v>17374</v>
      </c>
      <c r="B8065" s="3" t="s">
        <v>4011</v>
      </c>
      <c r="C8065" s="3" t="s">
        <v>31575</v>
      </c>
      <c r="D8065">
        <v>346.68</v>
      </c>
      <c r="E8065" s="4">
        <v>45491</v>
      </c>
      <c r="F8065" s="3" t="s">
        <v>31577</v>
      </c>
      <c r="G8065" s="3" t="s">
        <v>10050</v>
      </c>
      <c r="H8065" s="3" t="s">
        <v>10768</v>
      </c>
      <c r="I8065" s="3" t="s">
        <v>11558</v>
      </c>
      <c r="J8065">
        <v>64</v>
      </c>
      <c r="K8065" s="3" t="s">
        <v>11560</v>
      </c>
      <c r="L8065" s="4">
        <v>45200</v>
      </c>
      <c r="M8065" s="3" t="str">
        <f>IF(AND(J8065&gt;=18, J8065&lt;=26), "18-26",
   IF(AND(J8065&gt;=27, J8065&lt;=36), "27-36",
      IF(AND(J8065&gt;=37, J8065&lt;=55), "37-55", "55+")))</f>
        <v>55+</v>
      </c>
      <c r="N8065" s="4">
        <v>45491</v>
      </c>
      <c r="O8065" s="3" t="s">
        <v>4011</v>
      </c>
      <c r="P8065" s="3" t="s">
        <v>31575</v>
      </c>
      <c r="Q8065" t="str">
        <f>"Mehsul "&amp;COUNTIFS($O$2:O8065,O8065)</f>
        <v>Mehsul 1</v>
      </c>
      <c r="T8065" s="3" t="s">
        <v>9283</v>
      </c>
    </row>
    <row r="8066" spans="1:20" x14ac:dyDescent="0.3">
      <c r="A8066" s="3" t="s">
        <v>17545</v>
      </c>
      <c r="B8066" s="3" t="s">
        <v>4011</v>
      </c>
      <c r="C8066" s="3" t="s">
        <v>31576</v>
      </c>
      <c r="D8066">
        <v>309.20999999999998</v>
      </c>
      <c r="E8066" s="4">
        <v>45691</v>
      </c>
      <c r="F8066" s="3" t="s">
        <v>31580</v>
      </c>
      <c r="G8066" s="3" t="s">
        <v>10050</v>
      </c>
      <c r="H8066" s="3" t="s">
        <v>10768</v>
      </c>
      <c r="I8066" s="3" t="s">
        <v>11558</v>
      </c>
      <c r="J8066">
        <v>64</v>
      </c>
      <c r="K8066" s="3" t="s">
        <v>11560</v>
      </c>
      <c r="L8066" s="4">
        <v>45200</v>
      </c>
      <c r="M8066" s="3" t="str">
        <f>IF(AND(J8066&gt;=18, J8066&lt;=26), "18-26",
   IF(AND(J8066&gt;=27, J8066&lt;=36), "27-36",
      IF(AND(J8066&gt;=37, J8066&lt;=55), "37-55", "55+")))</f>
        <v>55+</v>
      </c>
      <c r="N8066" s="4">
        <v>45691</v>
      </c>
      <c r="O8066" s="3" t="s">
        <v>4011</v>
      </c>
      <c r="P8066" s="3" t="s">
        <v>31576</v>
      </c>
      <c r="Q8066" t="str">
        <f>"Mehsul "&amp;COUNTIFS($O$2:O8066,O8066)</f>
        <v>Mehsul 2</v>
      </c>
      <c r="T8066" s="3" t="s">
        <v>9286</v>
      </c>
    </row>
    <row r="8067" spans="1:20" x14ac:dyDescent="0.3">
      <c r="A8067" s="3" t="s">
        <v>22004</v>
      </c>
      <c r="B8067" s="3" t="s">
        <v>4011</v>
      </c>
      <c r="C8067" s="3" t="s">
        <v>31576</v>
      </c>
      <c r="D8067">
        <v>905.38</v>
      </c>
      <c r="E8067" s="4">
        <v>45568</v>
      </c>
      <c r="F8067" s="3" t="s">
        <v>31579</v>
      </c>
      <c r="G8067" s="3" t="s">
        <v>10050</v>
      </c>
      <c r="H8067" s="3" t="s">
        <v>10768</v>
      </c>
      <c r="I8067" s="3" t="s">
        <v>11558</v>
      </c>
      <c r="J8067">
        <v>64</v>
      </c>
      <c r="K8067" s="3" t="s">
        <v>11560</v>
      </c>
      <c r="L8067" s="4">
        <v>45200</v>
      </c>
      <c r="M8067" s="3" t="str">
        <f>IF(AND(J8067&gt;=18, J8067&lt;=26), "18-26",
   IF(AND(J8067&gt;=27, J8067&lt;=36), "27-36",
      IF(AND(J8067&gt;=37, J8067&lt;=55), "37-55", "55+")))</f>
        <v>55+</v>
      </c>
      <c r="N8067" s="4">
        <v>45568</v>
      </c>
      <c r="O8067" s="3" t="s">
        <v>4011</v>
      </c>
      <c r="P8067" s="3" t="s">
        <v>31576</v>
      </c>
      <c r="Q8067" t="str">
        <f>"Mehsul "&amp;COUNTIFS($O$2:O8067,O8067)</f>
        <v>Mehsul 3</v>
      </c>
      <c r="T8067" s="3" t="s">
        <v>9287</v>
      </c>
    </row>
    <row r="8068" spans="1:20" x14ac:dyDescent="0.3">
      <c r="A8068" s="3" t="s">
        <v>15736</v>
      </c>
      <c r="B8068" s="3" t="s">
        <v>4012</v>
      </c>
      <c r="C8068" s="3" t="s">
        <v>31572</v>
      </c>
      <c r="D8068">
        <v>459.62</v>
      </c>
      <c r="E8068" s="4">
        <v>45628</v>
      </c>
      <c r="F8068" s="3" t="s">
        <v>31580</v>
      </c>
      <c r="G8068" s="3" t="s">
        <v>10257</v>
      </c>
      <c r="H8068" s="3" t="s">
        <v>10697</v>
      </c>
      <c r="I8068" s="3" t="s">
        <v>11558</v>
      </c>
      <c r="J8068">
        <v>21</v>
      </c>
      <c r="K8068" s="3" t="s">
        <v>11565</v>
      </c>
      <c r="L8068" s="4">
        <v>45337</v>
      </c>
      <c r="M8068" s="3" t="str">
        <f>IF(AND(J8068&gt;=18, J8068&lt;=26), "18-26",
   IF(AND(J8068&gt;=27, J8068&lt;=36), "27-36",
      IF(AND(J8068&gt;=37, J8068&lt;=55), "37-55", "55+")))</f>
        <v>18-26</v>
      </c>
      <c r="N8068" s="4">
        <v>45628</v>
      </c>
      <c r="O8068" s="3" t="s">
        <v>4012</v>
      </c>
      <c r="P8068" s="3" t="s">
        <v>31572</v>
      </c>
      <c r="Q8068" t="str">
        <f>"Mehsul "&amp;COUNTIFS($O$2:O8068,O8068)</f>
        <v>Mehsul 1</v>
      </c>
      <c r="T8068" s="3" t="s">
        <v>9288</v>
      </c>
    </row>
    <row r="8069" spans="1:20" x14ac:dyDescent="0.3">
      <c r="A8069" s="3" t="s">
        <v>29353</v>
      </c>
      <c r="B8069" s="3" t="s">
        <v>4013</v>
      </c>
      <c r="C8069" s="3" t="s">
        <v>31574</v>
      </c>
      <c r="D8069">
        <v>983.97</v>
      </c>
      <c r="E8069" s="4">
        <v>45733</v>
      </c>
      <c r="F8069" s="3" t="s">
        <v>31578</v>
      </c>
      <c r="G8069" s="3" t="s">
        <v>10086</v>
      </c>
      <c r="H8069" s="3" t="s">
        <v>11343</v>
      </c>
      <c r="I8069" s="3" t="s">
        <v>11558</v>
      </c>
      <c r="J8069">
        <v>47</v>
      </c>
      <c r="K8069" s="3" t="s">
        <v>11565</v>
      </c>
      <c r="L8069" s="4">
        <v>44696</v>
      </c>
      <c r="M8069" s="3" t="str">
        <f>IF(AND(J8069&gt;=18, J8069&lt;=26), "18-26",
   IF(AND(J8069&gt;=27, J8069&lt;=36), "27-36",
      IF(AND(J8069&gt;=37, J8069&lt;=55), "37-55", "55+")))</f>
        <v>37-55</v>
      </c>
      <c r="N8069" s="4">
        <v>45733</v>
      </c>
      <c r="O8069" s="3" t="s">
        <v>4013</v>
      </c>
      <c r="P8069" s="3" t="s">
        <v>31574</v>
      </c>
      <c r="Q8069" t="str">
        <f>"Mehsul "&amp;COUNTIFS($O$2:O8069,O8069)</f>
        <v>Mehsul 1</v>
      </c>
      <c r="T8069" s="3" t="s">
        <v>9289</v>
      </c>
    </row>
    <row r="8070" spans="1:20" x14ac:dyDescent="0.3">
      <c r="A8070" s="3" t="s">
        <v>17878</v>
      </c>
      <c r="B8070" s="3" t="s">
        <v>4014</v>
      </c>
      <c r="C8070" s="3" t="s">
        <v>31574</v>
      </c>
      <c r="D8070">
        <v>291.41000000000003</v>
      </c>
      <c r="E8070" s="4">
        <v>45544</v>
      </c>
      <c r="F8070" s="3" t="s">
        <v>31580</v>
      </c>
      <c r="G8070" s="3" t="s">
        <v>10049</v>
      </c>
      <c r="H8070" s="3" t="s">
        <v>11113</v>
      </c>
      <c r="I8070" s="3" t="s">
        <v>11558</v>
      </c>
      <c r="J8070">
        <v>36</v>
      </c>
      <c r="K8070" s="3" t="s">
        <v>11562</v>
      </c>
      <c r="L8070" s="4">
        <v>44717</v>
      </c>
      <c r="M8070" s="3" t="str">
        <f>IF(AND(J8070&gt;=18, J8070&lt;=26), "18-26",
   IF(AND(J8070&gt;=27, J8070&lt;=36), "27-36",
      IF(AND(J8070&gt;=37, J8070&lt;=55), "37-55", "55+")))</f>
        <v>27-36</v>
      </c>
      <c r="N8070" s="4">
        <v>45544</v>
      </c>
      <c r="O8070" s="3" t="s">
        <v>4014</v>
      </c>
      <c r="P8070" s="3" t="s">
        <v>31574</v>
      </c>
      <c r="Q8070" t="str">
        <f>"Mehsul "&amp;COUNTIFS($O$2:O8070,O8070)</f>
        <v>Mehsul 1</v>
      </c>
      <c r="T8070" s="3" t="s">
        <v>9290</v>
      </c>
    </row>
    <row r="8071" spans="1:20" x14ac:dyDescent="0.3">
      <c r="A8071" s="3" t="s">
        <v>19655</v>
      </c>
      <c r="B8071" s="3" t="s">
        <v>4014</v>
      </c>
      <c r="C8071" s="3" t="s">
        <v>31576</v>
      </c>
      <c r="D8071">
        <v>250.83</v>
      </c>
      <c r="E8071" s="4">
        <v>45622</v>
      </c>
      <c r="F8071" s="3" t="s">
        <v>31578</v>
      </c>
      <c r="G8071" s="3" t="s">
        <v>10049</v>
      </c>
      <c r="H8071" s="3" t="s">
        <v>11113</v>
      </c>
      <c r="I8071" s="3" t="s">
        <v>11558</v>
      </c>
      <c r="J8071">
        <v>36</v>
      </c>
      <c r="K8071" s="3" t="s">
        <v>11562</v>
      </c>
      <c r="L8071" s="4">
        <v>44717</v>
      </c>
      <c r="M8071" s="3" t="str">
        <f>IF(AND(J8071&gt;=18, J8071&lt;=26), "18-26",
   IF(AND(J8071&gt;=27, J8071&lt;=36), "27-36",
      IF(AND(J8071&gt;=37, J8071&lt;=55), "37-55", "55+")))</f>
        <v>27-36</v>
      </c>
      <c r="N8071" s="4">
        <v>45622</v>
      </c>
      <c r="O8071" s="3" t="s">
        <v>4014</v>
      </c>
      <c r="P8071" s="3" t="s">
        <v>31576</v>
      </c>
      <c r="Q8071" t="str">
        <f>"Mehsul "&amp;COUNTIFS($O$2:O8071,O8071)</f>
        <v>Mehsul 2</v>
      </c>
      <c r="T8071" s="3" t="s">
        <v>9292</v>
      </c>
    </row>
    <row r="8072" spans="1:20" x14ac:dyDescent="0.3">
      <c r="A8072" s="3" t="s">
        <v>29926</v>
      </c>
      <c r="B8072" s="3" t="s">
        <v>4014</v>
      </c>
      <c r="C8072" s="3" t="s">
        <v>31571</v>
      </c>
      <c r="D8072">
        <v>1313.85</v>
      </c>
      <c r="E8072" s="4">
        <v>45587</v>
      </c>
      <c r="F8072" s="3" t="s">
        <v>31578</v>
      </c>
      <c r="G8072" s="3" t="s">
        <v>10049</v>
      </c>
      <c r="H8072" s="3" t="s">
        <v>11113</v>
      </c>
      <c r="I8072" s="3" t="s">
        <v>11558</v>
      </c>
      <c r="J8072">
        <v>36</v>
      </c>
      <c r="K8072" s="3" t="s">
        <v>11562</v>
      </c>
      <c r="L8072" s="4">
        <v>44717</v>
      </c>
      <c r="M8072" s="3" t="str">
        <f>IF(AND(J8072&gt;=18, J8072&lt;=26), "18-26",
   IF(AND(J8072&gt;=27, J8072&lt;=36), "27-36",
      IF(AND(J8072&gt;=37, J8072&lt;=55), "37-55", "55+")))</f>
        <v>27-36</v>
      </c>
      <c r="N8072" s="4">
        <v>45587</v>
      </c>
      <c r="O8072" s="3" t="s">
        <v>4014</v>
      </c>
      <c r="P8072" s="3" t="s">
        <v>31571</v>
      </c>
      <c r="Q8072" t="str">
        <f>"Mehsul "&amp;COUNTIFS($O$2:O8072,O8072)</f>
        <v>Mehsul 3</v>
      </c>
      <c r="T8072" s="3" t="s">
        <v>9293</v>
      </c>
    </row>
    <row r="8073" spans="1:20" x14ac:dyDescent="0.3">
      <c r="A8073" s="3" t="s">
        <v>28780</v>
      </c>
      <c r="B8073" s="3" t="s">
        <v>4015</v>
      </c>
      <c r="C8073" s="3" t="s">
        <v>31575</v>
      </c>
      <c r="D8073">
        <v>1394.26</v>
      </c>
      <c r="E8073" s="4">
        <v>45600</v>
      </c>
      <c r="F8073" s="3" t="s">
        <v>31579</v>
      </c>
      <c r="G8073" s="3" t="s">
        <v>10355</v>
      </c>
      <c r="H8073" s="3" t="s">
        <v>10759</v>
      </c>
      <c r="I8073" s="3" t="s">
        <v>11558</v>
      </c>
      <c r="J8073">
        <v>48</v>
      </c>
      <c r="K8073" s="3" t="s">
        <v>11564</v>
      </c>
      <c r="L8073" s="4">
        <v>44952</v>
      </c>
      <c r="M8073" s="3" t="str">
        <f>IF(AND(J8073&gt;=18, J8073&lt;=26), "18-26",
   IF(AND(J8073&gt;=27, J8073&lt;=36), "27-36",
      IF(AND(J8073&gt;=37, J8073&lt;=55), "37-55", "55+")))</f>
        <v>37-55</v>
      </c>
      <c r="N8073" s="4">
        <v>45600</v>
      </c>
      <c r="O8073" s="3" t="s">
        <v>4015</v>
      </c>
      <c r="P8073" s="3" t="s">
        <v>31575</v>
      </c>
      <c r="Q8073" t="str">
        <f>"Mehsul "&amp;COUNTIFS($O$2:O8073,O8073)</f>
        <v>Mehsul 1</v>
      </c>
      <c r="T8073" s="3" t="s">
        <v>9294</v>
      </c>
    </row>
    <row r="8074" spans="1:20" x14ac:dyDescent="0.3">
      <c r="A8074" s="3" t="s">
        <v>30076</v>
      </c>
      <c r="B8074" s="3" t="s">
        <v>4015</v>
      </c>
      <c r="C8074" s="3" t="s">
        <v>31576</v>
      </c>
      <c r="D8074">
        <v>94.15</v>
      </c>
      <c r="E8074" s="4">
        <v>45465</v>
      </c>
      <c r="F8074" s="3" t="s">
        <v>31577</v>
      </c>
      <c r="G8074" s="3" t="s">
        <v>10355</v>
      </c>
      <c r="H8074" s="3" t="s">
        <v>10759</v>
      </c>
      <c r="I8074" s="3" t="s">
        <v>11558</v>
      </c>
      <c r="J8074">
        <v>48</v>
      </c>
      <c r="K8074" s="3" t="s">
        <v>11564</v>
      </c>
      <c r="L8074" s="4">
        <v>44952</v>
      </c>
      <c r="M8074" s="3" t="str">
        <f>IF(AND(J8074&gt;=18, J8074&lt;=26), "18-26",
   IF(AND(J8074&gt;=27, J8074&lt;=36), "27-36",
      IF(AND(J8074&gt;=37, J8074&lt;=55), "37-55", "55+")))</f>
        <v>37-55</v>
      </c>
      <c r="N8074" s="4">
        <v>45465</v>
      </c>
      <c r="O8074" s="3" t="s">
        <v>4015</v>
      </c>
      <c r="P8074" s="3" t="s">
        <v>31576</v>
      </c>
      <c r="Q8074" t="str">
        <f>"Mehsul "&amp;COUNTIFS($O$2:O8074,O8074)</f>
        <v>Mehsul 2</v>
      </c>
      <c r="T8074" s="3" t="s">
        <v>9295</v>
      </c>
    </row>
    <row r="8075" spans="1:20" x14ac:dyDescent="0.3">
      <c r="A8075" s="3" t="s">
        <v>30277</v>
      </c>
      <c r="B8075" s="3" t="s">
        <v>4015</v>
      </c>
      <c r="C8075" s="3" t="s">
        <v>31571</v>
      </c>
      <c r="D8075">
        <v>568.54</v>
      </c>
      <c r="E8075" s="4">
        <v>45440</v>
      </c>
      <c r="F8075" s="3" t="s">
        <v>31578</v>
      </c>
      <c r="G8075" s="3" t="s">
        <v>10355</v>
      </c>
      <c r="H8075" s="3" t="s">
        <v>10759</v>
      </c>
      <c r="I8075" s="3" t="s">
        <v>11558</v>
      </c>
      <c r="J8075">
        <v>48</v>
      </c>
      <c r="K8075" s="3" t="s">
        <v>11564</v>
      </c>
      <c r="L8075" s="4">
        <v>44952</v>
      </c>
      <c r="M8075" s="3" t="str">
        <f>IF(AND(J8075&gt;=18, J8075&lt;=26), "18-26",
   IF(AND(J8075&gt;=27, J8075&lt;=36), "27-36",
      IF(AND(J8075&gt;=37, J8075&lt;=55), "37-55", "55+")))</f>
        <v>37-55</v>
      </c>
      <c r="N8075" s="4">
        <v>45440</v>
      </c>
      <c r="O8075" s="3" t="s">
        <v>4015</v>
      </c>
      <c r="P8075" s="3" t="s">
        <v>31571</v>
      </c>
      <c r="Q8075" t="str">
        <f>"Mehsul "&amp;COUNTIFS($O$2:O8075,O8075)</f>
        <v>Mehsul 3</v>
      </c>
      <c r="T8075" s="3" t="s">
        <v>9296</v>
      </c>
    </row>
    <row r="8076" spans="1:20" x14ac:dyDescent="0.3">
      <c r="A8076" s="3" t="s">
        <v>27087</v>
      </c>
      <c r="B8076" s="3" t="s">
        <v>4016</v>
      </c>
      <c r="C8076" s="3" t="s">
        <v>31576</v>
      </c>
      <c r="D8076">
        <v>775.67</v>
      </c>
      <c r="E8076" s="4">
        <v>45586</v>
      </c>
      <c r="F8076" s="3" t="s">
        <v>31579</v>
      </c>
      <c r="G8076" s="3" t="s">
        <v>10061</v>
      </c>
      <c r="H8076" s="3" t="s">
        <v>11062</v>
      </c>
      <c r="I8076" s="3" t="s">
        <v>11558</v>
      </c>
      <c r="J8076">
        <v>48</v>
      </c>
      <c r="K8076" s="3" t="s">
        <v>11563</v>
      </c>
      <c r="L8076" s="4">
        <v>44817</v>
      </c>
      <c r="M8076" s="3" t="str">
        <f>IF(AND(J8076&gt;=18, J8076&lt;=26), "18-26",
   IF(AND(J8076&gt;=27, J8076&lt;=36), "27-36",
      IF(AND(J8076&gt;=37, J8076&lt;=55), "37-55", "55+")))</f>
        <v>37-55</v>
      </c>
      <c r="N8076" s="4">
        <v>45586</v>
      </c>
      <c r="O8076" s="3" t="s">
        <v>4016</v>
      </c>
      <c r="P8076" s="3" t="s">
        <v>31576</v>
      </c>
      <c r="Q8076" t="str">
        <f>"Mehsul "&amp;COUNTIFS($O$2:O8076,O8076)</f>
        <v>Mehsul 1</v>
      </c>
      <c r="T8076" s="3" t="s">
        <v>9297</v>
      </c>
    </row>
    <row r="8077" spans="1:20" x14ac:dyDescent="0.3">
      <c r="A8077" s="3" t="s">
        <v>29372</v>
      </c>
      <c r="B8077" s="3" t="s">
        <v>4016</v>
      </c>
      <c r="C8077" s="3" t="s">
        <v>31575</v>
      </c>
      <c r="D8077">
        <v>1007.71</v>
      </c>
      <c r="E8077" s="4">
        <v>45634</v>
      </c>
      <c r="F8077" s="3" t="s">
        <v>31579</v>
      </c>
      <c r="G8077" s="3" t="s">
        <v>10061</v>
      </c>
      <c r="H8077" s="3" t="s">
        <v>11062</v>
      </c>
      <c r="I8077" s="3" t="s">
        <v>11558</v>
      </c>
      <c r="J8077">
        <v>48</v>
      </c>
      <c r="K8077" s="3" t="s">
        <v>11563</v>
      </c>
      <c r="L8077" s="4">
        <v>44817</v>
      </c>
      <c r="M8077" s="3" t="str">
        <f>IF(AND(J8077&gt;=18, J8077&lt;=26), "18-26",
   IF(AND(J8077&gt;=27, J8077&lt;=36), "27-36",
      IF(AND(J8077&gt;=37, J8077&lt;=55), "37-55", "55+")))</f>
        <v>37-55</v>
      </c>
      <c r="N8077" s="4">
        <v>45634</v>
      </c>
      <c r="O8077" s="3" t="s">
        <v>4016</v>
      </c>
      <c r="P8077" s="3" t="s">
        <v>31575</v>
      </c>
      <c r="Q8077" t="str">
        <f>"Mehsul "&amp;COUNTIFS($O$2:O8077,O8077)</f>
        <v>Mehsul 2</v>
      </c>
      <c r="T8077" s="3" t="s">
        <v>9298</v>
      </c>
    </row>
    <row r="8078" spans="1:20" x14ac:dyDescent="0.3">
      <c r="A8078" s="3" t="s">
        <v>13869</v>
      </c>
      <c r="B8078" s="3" t="s">
        <v>4017</v>
      </c>
      <c r="C8078" s="3" t="s">
        <v>31575</v>
      </c>
      <c r="D8078">
        <v>764.92</v>
      </c>
      <c r="E8078" s="4">
        <v>45680</v>
      </c>
      <c r="F8078" s="3" t="s">
        <v>31578</v>
      </c>
      <c r="G8078" s="3" t="s">
        <v>10095</v>
      </c>
      <c r="H8078" s="3" t="s">
        <v>10464</v>
      </c>
      <c r="I8078" s="3" t="s">
        <v>11558</v>
      </c>
      <c r="J8078">
        <v>26</v>
      </c>
      <c r="K8078" s="3" t="s">
        <v>11560</v>
      </c>
      <c r="L8078" s="4">
        <v>45070</v>
      </c>
      <c r="M8078" s="3" t="str">
        <f>IF(AND(J8078&gt;=18, J8078&lt;=26), "18-26",
   IF(AND(J8078&gt;=27, J8078&lt;=36), "27-36",
      IF(AND(J8078&gt;=37, J8078&lt;=55), "37-55", "55+")))</f>
        <v>18-26</v>
      </c>
      <c r="N8078" s="4">
        <v>45680</v>
      </c>
      <c r="O8078" s="3" t="s">
        <v>4017</v>
      </c>
      <c r="P8078" s="3" t="s">
        <v>31575</v>
      </c>
      <c r="Q8078" t="str">
        <f>"Mehsul "&amp;COUNTIFS($O$2:O8078,O8078)</f>
        <v>Mehsul 1</v>
      </c>
      <c r="T8078" s="3" t="s">
        <v>9299</v>
      </c>
    </row>
    <row r="8079" spans="1:20" x14ac:dyDescent="0.3">
      <c r="A8079" s="3" t="s">
        <v>20384</v>
      </c>
      <c r="B8079" s="3" t="s">
        <v>4017</v>
      </c>
      <c r="C8079" s="3" t="s">
        <v>31576</v>
      </c>
      <c r="D8079">
        <v>1230.8</v>
      </c>
      <c r="E8079" s="4">
        <v>45492</v>
      </c>
      <c r="F8079" s="3" t="s">
        <v>31580</v>
      </c>
      <c r="G8079" s="3" t="s">
        <v>10095</v>
      </c>
      <c r="H8079" s="3" t="s">
        <v>10464</v>
      </c>
      <c r="I8079" s="3" t="s">
        <v>11558</v>
      </c>
      <c r="J8079">
        <v>26</v>
      </c>
      <c r="K8079" s="3" t="s">
        <v>11560</v>
      </c>
      <c r="L8079" s="4">
        <v>45070</v>
      </c>
      <c r="M8079" s="3" t="str">
        <f>IF(AND(J8079&gt;=18, J8079&lt;=26), "18-26",
   IF(AND(J8079&gt;=27, J8079&lt;=36), "27-36",
      IF(AND(J8079&gt;=37, J8079&lt;=55), "37-55", "55+")))</f>
        <v>18-26</v>
      </c>
      <c r="N8079" s="4">
        <v>45492</v>
      </c>
      <c r="O8079" s="3" t="s">
        <v>4017</v>
      </c>
      <c r="P8079" s="3" t="s">
        <v>31576</v>
      </c>
      <c r="Q8079" t="str">
        <f>"Mehsul "&amp;COUNTIFS($O$2:O8079,O8079)</f>
        <v>Mehsul 2</v>
      </c>
      <c r="T8079" s="3" t="s">
        <v>9300</v>
      </c>
    </row>
    <row r="8080" spans="1:20" x14ac:dyDescent="0.3">
      <c r="A8080" s="3" t="s">
        <v>25713</v>
      </c>
      <c r="B8080" s="3" t="s">
        <v>4017</v>
      </c>
      <c r="C8080" s="3" t="s">
        <v>31576</v>
      </c>
      <c r="D8080">
        <v>1364.15</v>
      </c>
      <c r="E8080" s="4">
        <v>45670</v>
      </c>
      <c r="F8080" s="3" t="s">
        <v>31580</v>
      </c>
      <c r="G8080" s="3" t="s">
        <v>10095</v>
      </c>
      <c r="H8080" s="3" t="s">
        <v>10464</v>
      </c>
      <c r="I8080" s="3" t="s">
        <v>11558</v>
      </c>
      <c r="J8080">
        <v>26</v>
      </c>
      <c r="K8080" s="3" t="s">
        <v>11560</v>
      </c>
      <c r="L8080" s="4">
        <v>45070</v>
      </c>
      <c r="M8080" s="3" t="str">
        <f>IF(AND(J8080&gt;=18, J8080&lt;=26), "18-26",
   IF(AND(J8080&gt;=27, J8080&lt;=36), "27-36",
      IF(AND(J8080&gt;=37, J8080&lt;=55), "37-55", "55+")))</f>
        <v>18-26</v>
      </c>
      <c r="N8080" s="4">
        <v>45670</v>
      </c>
      <c r="O8080" s="3" t="s">
        <v>4017</v>
      </c>
      <c r="P8080" s="3" t="s">
        <v>31576</v>
      </c>
      <c r="Q8080" t="str">
        <f>"Mehsul "&amp;COUNTIFS($O$2:O8080,O8080)</f>
        <v>Mehsul 3</v>
      </c>
      <c r="T8080" s="3" t="s">
        <v>9301</v>
      </c>
    </row>
    <row r="8081" spans="1:20" x14ac:dyDescent="0.3">
      <c r="A8081" s="3" t="s">
        <v>12701</v>
      </c>
      <c r="B8081" s="3" t="s">
        <v>4019</v>
      </c>
      <c r="C8081" s="3" t="s">
        <v>31571</v>
      </c>
      <c r="D8081">
        <v>566.37</v>
      </c>
      <c r="E8081" s="4">
        <v>45441</v>
      </c>
      <c r="F8081" s="3" t="s">
        <v>31580</v>
      </c>
      <c r="G8081" s="3" t="s">
        <v>10141</v>
      </c>
      <c r="H8081" s="3" t="s">
        <v>11073</v>
      </c>
      <c r="I8081" s="3" t="s">
        <v>11558</v>
      </c>
      <c r="J8081">
        <v>31</v>
      </c>
      <c r="K8081" s="3" t="s">
        <v>11562</v>
      </c>
      <c r="L8081" s="4">
        <v>45539</v>
      </c>
      <c r="M8081" s="3" t="str">
        <f>IF(AND(J8081&gt;=18, J8081&lt;=26), "18-26",
   IF(AND(J8081&gt;=27, J8081&lt;=36), "27-36",
      IF(AND(J8081&gt;=37, J8081&lt;=55), "37-55", "55+")))</f>
        <v>27-36</v>
      </c>
      <c r="N8081" s="4">
        <v>45441</v>
      </c>
      <c r="O8081" s="3" t="s">
        <v>4019</v>
      </c>
      <c r="P8081" s="3" t="s">
        <v>31571</v>
      </c>
      <c r="Q8081" t="str">
        <f>"Mehsul "&amp;COUNTIFS($O$2:O8081,O8081)</f>
        <v>Mehsul 1</v>
      </c>
      <c r="T8081" s="3" t="s">
        <v>9302</v>
      </c>
    </row>
    <row r="8082" spans="1:20" x14ac:dyDescent="0.3">
      <c r="A8082" s="3" t="s">
        <v>15421</v>
      </c>
      <c r="B8082" s="3" t="s">
        <v>4019</v>
      </c>
      <c r="C8082" s="3" t="s">
        <v>31571</v>
      </c>
      <c r="D8082">
        <v>122.6</v>
      </c>
      <c r="E8082" s="4">
        <v>45683</v>
      </c>
      <c r="F8082" s="3" t="s">
        <v>31578</v>
      </c>
      <c r="G8082" s="3" t="s">
        <v>10141</v>
      </c>
      <c r="H8082" s="3" t="s">
        <v>11073</v>
      </c>
      <c r="I8082" s="3" t="s">
        <v>11558</v>
      </c>
      <c r="J8082">
        <v>31</v>
      </c>
      <c r="K8082" s="3" t="s">
        <v>11562</v>
      </c>
      <c r="L8082" s="4">
        <v>45539</v>
      </c>
      <c r="M8082" s="3" t="str">
        <f>IF(AND(J8082&gt;=18, J8082&lt;=26), "18-26",
   IF(AND(J8082&gt;=27, J8082&lt;=36), "27-36",
      IF(AND(J8082&gt;=37, J8082&lt;=55), "37-55", "55+")))</f>
        <v>27-36</v>
      </c>
      <c r="N8082" s="4">
        <v>45683</v>
      </c>
      <c r="O8082" s="3" t="s">
        <v>4019</v>
      </c>
      <c r="P8082" s="3" t="s">
        <v>31571</v>
      </c>
      <c r="Q8082" t="str">
        <f>"Mehsul "&amp;COUNTIFS($O$2:O8082,O8082)</f>
        <v>Mehsul 2</v>
      </c>
      <c r="T8082" s="3" t="s">
        <v>9303</v>
      </c>
    </row>
    <row r="8083" spans="1:20" x14ac:dyDescent="0.3">
      <c r="A8083" s="3" t="s">
        <v>26715</v>
      </c>
      <c r="B8083" s="3" t="s">
        <v>4019</v>
      </c>
      <c r="C8083" s="3" t="s">
        <v>31572</v>
      </c>
      <c r="D8083">
        <v>396.16</v>
      </c>
      <c r="E8083" s="4">
        <v>45712</v>
      </c>
      <c r="F8083" s="3" t="s">
        <v>31579</v>
      </c>
      <c r="G8083" s="3" t="s">
        <v>10141</v>
      </c>
      <c r="H8083" s="3" t="s">
        <v>11073</v>
      </c>
      <c r="I8083" s="3" t="s">
        <v>11558</v>
      </c>
      <c r="J8083">
        <v>31</v>
      </c>
      <c r="K8083" s="3" t="s">
        <v>11562</v>
      </c>
      <c r="L8083" s="4">
        <v>45539</v>
      </c>
      <c r="M8083" s="3" t="str">
        <f>IF(AND(J8083&gt;=18, J8083&lt;=26), "18-26",
   IF(AND(J8083&gt;=27, J8083&lt;=36), "27-36",
      IF(AND(J8083&gt;=37, J8083&lt;=55), "37-55", "55+")))</f>
        <v>27-36</v>
      </c>
      <c r="N8083" s="4">
        <v>45712</v>
      </c>
      <c r="O8083" s="3" t="s">
        <v>4019</v>
      </c>
      <c r="P8083" s="3" t="s">
        <v>31572</v>
      </c>
      <c r="Q8083" t="str">
        <f>"Mehsul "&amp;COUNTIFS($O$2:O8083,O8083)</f>
        <v>Mehsul 3</v>
      </c>
      <c r="T8083" s="3" t="s">
        <v>9305</v>
      </c>
    </row>
    <row r="8084" spans="1:20" x14ac:dyDescent="0.3">
      <c r="A8084" s="3" t="s">
        <v>17716</v>
      </c>
      <c r="B8084" s="3" t="s">
        <v>4020</v>
      </c>
      <c r="C8084" s="3" t="s">
        <v>31572</v>
      </c>
      <c r="D8084">
        <v>1176.25</v>
      </c>
      <c r="E8084" s="4">
        <v>45655</v>
      </c>
      <c r="F8084" s="3" t="s">
        <v>31578</v>
      </c>
      <c r="G8084" s="3" t="s">
        <v>10190</v>
      </c>
      <c r="H8084" s="3" t="s">
        <v>10740</v>
      </c>
      <c r="I8084" s="3" t="s">
        <v>11557</v>
      </c>
      <c r="J8084">
        <v>63</v>
      </c>
      <c r="K8084" s="3" t="s">
        <v>11562</v>
      </c>
      <c r="L8084" s="4">
        <v>45229</v>
      </c>
      <c r="M8084" s="3" t="str">
        <f>IF(AND(J8084&gt;=18, J8084&lt;=26), "18-26",
   IF(AND(J8084&gt;=27, J8084&lt;=36), "27-36",
      IF(AND(J8084&gt;=37, J8084&lt;=55), "37-55", "55+")))</f>
        <v>55+</v>
      </c>
      <c r="N8084" s="4">
        <v>45655</v>
      </c>
      <c r="O8084" s="3" t="s">
        <v>4020</v>
      </c>
      <c r="P8084" s="3" t="s">
        <v>31572</v>
      </c>
      <c r="Q8084" t="str">
        <f>"Mehsul "&amp;COUNTIFS($O$2:O8084,O8084)</f>
        <v>Mehsul 1</v>
      </c>
      <c r="T8084" s="3" t="s">
        <v>9306</v>
      </c>
    </row>
    <row r="8085" spans="1:20" x14ac:dyDescent="0.3">
      <c r="A8085" s="3" t="s">
        <v>15899</v>
      </c>
      <c r="B8085" s="3" t="s">
        <v>4021</v>
      </c>
      <c r="C8085" s="3" t="s">
        <v>31574</v>
      </c>
      <c r="D8085">
        <v>1266.9000000000001</v>
      </c>
      <c r="E8085" s="4">
        <v>45406</v>
      </c>
      <c r="F8085" s="3" t="s">
        <v>31577</v>
      </c>
      <c r="G8085" s="3" t="s">
        <v>10297</v>
      </c>
      <c r="H8085" s="3" t="s">
        <v>11168</v>
      </c>
      <c r="I8085" s="3" t="s">
        <v>11557</v>
      </c>
      <c r="J8085">
        <v>27</v>
      </c>
      <c r="K8085" s="3" t="s">
        <v>11564</v>
      </c>
      <c r="L8085" s="4">
        <v>44811</v>
      </c>
      <c r="M8085" s="3" t="str">
        <f>IF(AND(J8085&gt;=18, J8085&lt;=26), "18-26",
   IF(AND(J8085&gt;=27, J8085&lt;=36), "27-36",
      IF(AND(J8085&gt;=37, J8085&lt;=55), "37-55", "55+")))</f>
        <v>27-36</v>
      </c>
      <c r="N8085" s="4">
        <v>45406</v>
      </c>
      <c r="O8085" s="3" t="s">
        <v>4021</v>
      </c>
      <c r="P8085" s="3" t="s">
        <v>31574</v>
      </c>
      <c r="Q8085" t="str">
        <f>"Mehsul "&amp;COUNTIFS($O$2:O8085,O8085)</f>
        <v>Mehsul 1</v>
      </c>
      <c r="T8085" s="3" t="s">
        <v>9307</v>
      </c>
    </row>
    <row r="8086" spans="1:20" x14ac:dyDescent="0.3">
      <c r="A8086" s="3" t="s">
        <v>16905</v>
      </c>
      <c r="B8086" s="3" t="s">
        <v>4021</v>
      </c>
      <c r="C8086" s="3" t="s">
        <v>31572</v>
      </c>
      <c r="D8086">
        <v>1174.79</v>
      </c>
      <c r="E8086" s="4">
        <v>45405</v>
      </c>
      <c r="F8086" s="3" t="s">
        <v>31578</v>
      </c>
      <c r="G8086" s="3" t="s">
        <v>10297</v>
      </c>
      <c r="H8086" s="3" t="s">
        <v>11168</v>
      </c>
      <c r="I8086" s="3" t="s">
        <v>11557</v>
      </c>
      <c r="J8086">
        <v>27</v>
      </c>
      <c r="K8086" s="3" t="s">
        <v>11564</v>
      </c>
      <c r="L8086" s="4">
        <v>44811</v>
      </c>
      <c r="M8086" s="3" t="str">
        <f>IF(AND(J8086&gt;=18, J8086&lt;=26), "18-26",
   IF(AND(J8086&gt;=27, J8086&lt;=36), "27-36",
      IF(AND(J8086&gt;=37, J8086&lt;=55), "37-55", "55+")))</f>
        <v>27-36</v>
      </c>
      <c r="N8086" s="4">
        <v>45405</v>
      </c>
      <c r="O8086" s="3" t="s">
        <v>4021</v>
      </c>
      <c r="P8086" s="3" t="s">
        <v>31572</v>
      </c>
      <c r="Q8086" t="str">
        <f>"Mehsul "&amp;COUNTIFS($O$2:O8086,O8086)</f>
        <v>Mehsul 2</v>
      </c>
      <c r="T8086" s="3" t="s">
        <v>9309</v>
      </c>
    </row>
    <row r="8087" spans="1:20" x14ac:dyDescent="0.3">
      <c r="A8087" s="3" t="s">
        <v>20125</v>
      </c>
      <c r="B8087" s="3" t="s">
        <v>4021</v>
      </c>
      <c r="C8087" s="3" t="s">
        <v>31571</v>
      </c>
      <c r="D8087">
        <v>1084.6300000000001</v>
      </c>
      <c r="E8087" s="4">
        <v>45528</v>
      </c>
      <c r="F8087" s="3" t="s">
        <v>31578</v>
      </c>
      <c r="G8087" s="3" t="s">
        <v>10297</v>
      </c>
      <c r="H8087" s="3" t="s">
        <v>11168</v>
      </c>
      <c r="I8087" s="3" t="s">
        <v>11557</v>
      </c>
      <c r="J8087">
        <v>27</v>
      </c>
      <c r="K8087" s="3" t="s">
        <v>11564</v>
      </c>
      <c r="L8087" s="4">
        <v>44811</v>
      </c>
      <c r="M8087" s="3" t="str">
        <f>IF(AND(J8087&gt;=18, J8087&lt;=26), "18-26",
   IF(AND(J8087&gt;=27, J8087&lt;=36), "27-36",
      IF(AND(J8087&gt;=37, J8087&lt;=55), "37-55", "55+")))</f>
        <v>27-36</v>
      </c>
      <c r="N8087" s="4">
        <v>45528</v>
      </c>
      <c r="O8087" s="3" t="s">
        <v>4021</v>
      </c>
      <c r="P8087" s="3" t="s">
        <v>31571</v>
      </c>
      <c r="Q8087" t="str">
        <f>"Mehsul "&amp;COUNTIFS($O$2:O8087,O8087)</f>
        <v>Mehsul 3</v>
      </c>
      <c r="T8087" s="3" t="s">
        <v>9310</v>
      </c>
    </row>
    <row r="8088" spans="1:20" x14ac:dyDescent="0.3">
      <c r="A8088" s="3" t="s">
        <v>21179</v>
      </c>
      <c r="B8088" s="3" t="s">
        <v>4021</v>
      </c>
      <c r="C8088" s="3" t="s">
        <v>31575</v>
      </c>
      <c r="D8088">
        <v>1339.88</v>
      </c>
      <c r="E8088" s="4">
        <v>45517</v>
      </c>
      <c r="F8088" s="3" t="s">
        <v>31578</v>
      </c>
      <c r="G8088" s="3" t="s">
        <v>10297</v>
      </c>
      <c r="H8088" s="3" t="s">
        <v>11168</v>
      </c>
      <c r="I8088" s="3" t="s">
        <v>11557</v>
      </c>
      <c r="J8088">
        <v>27</v>
      </c>
      <c r="K8088" s="3" t="s">
        <v>11564</v>
      </c>
      <c r="L8088" s="4">
        <v>44811</v>
      </c>
      <c r="M8088" s="3" t="str">
        <f>IF(AND(J8088&gt;=18, J8088&lt;=26), "18-26",
   IF(AND(J8088&gt;=27, J8088&lt;=36), "27-36",
      IF(AND(J8088&gt;=37, J8088&lt;=55), "37-55", "55+")))</f>
        <v>27-36</v>
      </c>
      <c r="N8088" s="4">
        <v>45517</v>
      </c>
      <c r="O8088" s="3" t="s">
        <v>4021</v>
      </c>
      <c r="P8088" s="3" t="s">
        <v>31575</v>
      </c>
      <c r="Q8088" t="str">
        <f>"Mehsul "&amp;COUNTIFS($O$2:O8088,O8088)</f>
        <v>Mehsul 4</v>
      </c>
      <c r="T8088" s="3" t="s">
        <v>9311</v>
      </c>
    </row>
    <row r="8089" spans="1:20" x14ac:dyDescent="0.3">
      <c r="A8089" s="3" t="s">
        <v>22578</v>
      </c>
      <c r="B8089" s="3" t="s">
        <v>4021</v>
      </c>
      <c r="C8089" s="3" t="s">
        <v>31576</v>
      </c>
      <c r="D8089">
        <v>364.99</v>
      </c>
      <c r="E8089" s="4">
        <v>45611</v>
      </c>
      <c r="F8089" s="3" t="s">
        <v>31579</v>
      </c>
      <c r="G8089" s="3" t="s">
        <v>10297</v>
      </c>
      <c r="H8089" s="3" t="s">
        <v>11168</v>
      </c>
      <c r="I8089" s="3" t="s">
        <v>11557</v>
      </c>
      <c r="J8089">
        <v>27</v>
      </c>
      <c r="K8089" s="3" t="s">
        <v>11564</v>
      </c>
      <c r="L8089" s="4">
        <v>44811</v>
      </c>
      <c r="M8089" s="3" t="str">
        <f>IF(AND(J8089&gt;=18, J8089&lt;=26), "18-26",
   IF(AND(J8089&gt;=27, J8089&lt;=36), "27-36",
      IF(AND(J8089&gt;=37, J8089&lt;=55), "37-55", "55+")))</f>
        <v>27-36</v>
      </c>
      <c r="N8089" s="4">
        <v>45611</v>
      </c>
      <c r="O8089" s="3" t="s">
        <v>4021</v>
      </c>
      <c r="P8089" s="3" t="s">
        <v>31576</v>
      </c>
      <c r="Q8089" t="str">
        <f>"Mehsul "&amp;COUNTIFS($O$2:O8089,O8089)</f>
        <v>Mehsul 5</v>
      </c>
      <c r="T8089" s="3" t="s">
        <v>9312</v>
      </c>
    </row>
    <row r="8090" spans="1:20" x14ac:dyDescent="0.3">
      <c r="A8090" s="3" t="s">
        <v>24971</v>
      </c>
      <c r="B8090" s="3" t="s">
        <v>4021</v>
      </c>
      <c r="C8090" s="3" t="s">
        <v>31574</v>
      </c>
      <c r="D8090">
        <v>1095.3</v>
      </c>
      <c r="E8090" s="4">
        <v>45528</v>
      </c>
      <c r="F8090" s="3" t="s">
        <v>31579</v>
      </c>
      <c r="G8090" s="3" t="s">
        <v>10297</v>
      </c>
      <c r="H8090" s="3" t="s">
        <v>11168</v>
      </c>
      <c r="I8090" s="3" t="s">
        <v>11557</v>
      </c>
      <c r="J8090">
        <v>27</v>
      </c>
      <c r="K8090" s="3" t="s">
        <v>11564</v>
      </c>
      <c r="L8090" s="4">
        <v>44811</v>
      </c>
      <c r="M8090" s="3" t="str">
        <f>IF(AND(J8090&gt;=18, J8090&lt;=26), "18-26",
   IF(AND(J8090&gt;=27, J8090&lt;=36), "27-36",
      IF(AND(J8090&gt;=37, J8090&lt;=55), "37-55", "55+")))</f>
        <v>27-36</v>
      </c>
      <c r="N8090" s="4">
        <v>45528</v>
      </c>
      <c r="O8090" s="3" t="s">
        <v>4021</v>
      </c>
      <c r="P8090" s="3" t="s">
        <v>31574</v>
      </c>
      <c r="Q8090" t="str">
        <f>"Mehsul "&amp;COUNTIFS($O$2:O8090,O8090)</f>
        <v>Mehsul 6</v>
      </c>
      <c r="T8090" s="3" t="s">
        <v>9313</v>
      </c>
    </row>
    <row r="8091" spans="1:20" x14ac:dyDescent="0.3">
      <c r="A8091" s="3" t="s">
        <v>25199</v>
      </c>
      <c r="B8091" s="3" t="s">
        <v>4021</v>
      </c>
      <c r="C8091" s="3" t="s">
        <v>31574</v>
      </c>
      <c r="D8091">
        <v>67.819999999999993</v>
      </c>
      <c r="E8091" s="4">
        <v>45481</v>
      </c>
      <c r="F8091" s="3" t="s">
        <v>31577</v>
      </c>
      <c r="G8091" s="3" t="s">
        <v>10297</v>
      </c>
      <c r="H8091" s="3" t="s">
        <v>11168</v>
      </c>
      <c r="I8091" s="3" t="s">
        <v>11557</v>
      </c>
      <c r="J8091">
        <v>27</v>
      </c>
      <c r="K8091" s="3" t="s">
        <v>11564</v>
      </c>
      <c r="L8091" s="4">
        <v>44811</v>
      </c>
      <c r="M8091" s="3" t="str">
        <f>IF(AND(J8091&gt;=18, J8091&lt;=26), "18-26",
   IF(AND(J8091&gt;=27, J8091&lt;=36), "27-36",
      IF(AND(J8091&gt;=37, J8091&lt;=55), "37-55", "55+")))</f>
        <v>27-36</v>
      </c>
      <c r="N8091" s="4">
        <v>45481</v>
      </c>
      <c r="O8091" s="3" t="s">
        <v>4021</v>
      </c>
      <c r="P8091" s="3" t="s">
        <v>31574</v>
      </c>
      <c r="Q8091" t="str">
        <f>"Mehsul "&amp;COUNTIFS($O$2:O8091,O8091)</f>
        <v>Mehsul 7</v>
      </c>
      <c r="T8091" s="3" t="s">
        <v>9314</v>
      </c>
    </row>
    <row r="8092" spans="1:20" x14ac:dyDescent="0.3">
      <c r="A8092" s="3" t="s">
        <v>28306</v>
      </c>
      <c r="B8092" s="3" t="s">
        <v>4021</v>
      </c>
      <c r="C8092" s="3" t="s">
        <v>31575</v>
      </c>
      <c r="D8092">
        <v>236.48</v>
      </c>
      <c r="E8092" s="4">
        <v>45718</v>
      </c>
      <c r="F8092" s="3" t="s">
        <v>31577</v>
      </c>
      <c r="G8092" s="3" t="s">
        <v>10297</v>
      </c>
      <c r="H8092" s="3" t="s">
        <v>11168</v>
      </c>
      <c r="I8092" s="3" t="s">
        <v>11557</v>
      </c>
      <c r="J8092">
        <v>27</v>
      </c>
      <c r="K8092" s="3" t="s">
        <v>11564</v>
      </c>
      <c r="L8092" s="4">
        <v>44811</v>
      </c>
      <c r="M8092" s="3" t="str">
        <f>IF(AND(J8092&gt;=18, J8092&lt;=26), "18-26",
   IF(AND(J8092&gt;=27, J8092&lt;=36), "27-36",
      IF(AND(J8092&gt;=37, J8092&lt;=55), "37-55", "55+")))</f>
        <v>27-36</v>
      </c>
      <c r="N8092" s="4">
        <v>45718</v>
      </c>
      <c r="O8092" s="3" t="s">
        <v>4021</v>
      </c>
      <c r="P8092" s="3" t="s">
        <v>31575</v>
      </c>
      <c r="Q8092" t="str">
        <f>"Mehsul "&amp;COUNTIFS($O$2:O8092,O8092)</f>
        <v>Mehsul 8</v>
      </c>
      <c r="T8092" s="3" t="s">
        <v>9315</v>
      </c>
    </row>
    <row r="8093" spans="1:20" x14ac:dyDescent="0.3">
      <c r="A8093" s="3" t="s">
        <v>29979</v>
      </c>
      <c r="B8093" s="3" t="s">
        <v>4021</v>
      </c>
      <c r="C8093" s="3" t="s">
        <v>31576</v>
      </c>
      <c r="D8093">
        <v>845.8</v>
      </c>
      <c r="E8093" s="4">
        <v>45661</v>
      </c>
      <c r="F8093" s="3" t="s">
        <v>31580</v>
      </c>
      <c r="G8093" s="3" t="s">
        <v>10297</v>
      </c>
      <c r="H8093" s="3" t="s">
        <v>11168</v>
      </c>
      <c r="I8093" s="3" t="s">
        <v>11557</v>
      </c>
      <c r="J8093">
        <v>27</v>
      </c>
      <c r="K8093" s="3" t="s">
        <v>11564</v>
      </c>
      <c r="L8093" s="4">
        <v>44811</v>
      </c>
      <c r="M8093" s="3" t="str">
        <f>IF(AND(J8093&gt;=18, J8093&lt;=26), "18-26",
   IF(AND(J8093&gt;=27, J8093&lt;=36), "27-36",
      IF(AND(J8093&gt;=37, J8093&lt;=55), "37-55", "55+")))</f>
        <v>27-36</v>
      </c>
      <c r="N8093" s="4">
        <v>45661</v>
      </c>
      <c r="O8093" s="3" t="s">
        <v>4021</v>
      </c>
      <c r="P8093" s="3" t="s">
        <v>31576</v>
      </c>
      <c r="Q8093" t="str">
        <f>"Mehsul "&amp;COUNTIFS($O$2:O8093,O8093)</f>
        <v>Mehsul 9</v>
      </c>
      <c r="T8093" s="3" t="s">
        <v>9316</v>
      </c>
    </row>
    <row r="8094" spans="1:20" x14ac:dyDescent="0.3">
      <c r="A8094" s="3" t="s">
        <v>31172</v>
      </c>
      <c r="B8094" s="3" t="s">
        <v>4021</v>
      </c>
      <c r="C8094" s="3" t="s">
        <v>31573</v>
      </c>
      <c r="D8094">
        <v>1020.78</v>
      </c>
      <c r="E8094" s="4">
        <v>45473</v>
      </c>
      <c r="F8094" s="3" t="s">
        <v>31579</v>
      </c>
      <c r="G8094" s="3" t="s">
        <v>10297</v>
      </c>
      <c r="H8094" s="3" t="s">
        <v>11168</v>
      </c>
      <c r="I8094" s="3" t="s">
        <v>11557</v>
      </c>
      <c r="J8094">
        <v>27</v>
      </c>
      <c r="K8094" s="3" t="s">
        <v>11564</v>
      </c>
      <c r="L8094" s="4">
        <v>44811</v>
      </c>
      <c r="M8094" s="3" t="str">
        <f>IF(AND(J8094&gt;=18, J8094&lt;=26), "18-26",
   IF(AND(J8094&gt;=27, J8094&lt;=36), "27-36",
      IF(AND(J8094&gt;=37, J8094&lt;=55), "37-55", "55+")))</f>
        <v>27-36</v>
      </c>
      <c r="N8094" s="4">
        <v>45473</v>
      </c>
      <c r="O8094" s="3" t="s">
        <v>4021</v>
      </c>
      <c r="P8094" s="3" t="s">
        <v>31573</v>
      </c>
      <c r="Q8094" t="str">
        <f>"Mehsul "&amp;COUNTIFS($O$2:O8094,O8094)</f>
        <v>Mehsul 10</v>
      </c>
      <c r="T8094" s="3" t="s">
        <v>9317</v>
      </c>
    </row>
    <row r="8095" spans="1:20" x14ac:dyDescent="0.3">
      <c r="A8095" s="3" t="s">
        <v>13838</v>
      </c>
      <c r="B8095" s="3" t="s">
        <v>4022</v>
      </c>
      <c r="C8095" s="3" t="s">
        <v>31576</v>
      </c>
      <c r="D8095">
        <v>140</v>
      </c>
      <c r="E8095" s="4">
        <v>45730</v>
      </c>
      <c r="F8095" s="3" t="s">
        <v>31578</v>
      </c>
      <c r="G8095" s="3" t="s">
        <v>10224</v>
      </c>
      <c r="H8095" s="3" t="s">
        <v>11041</v>
      </c>
      <c r="I8095" s="3" t="s">
        <v>11558</v>
      </c>
      <c r="J8095">
        <v>48</v>
      </c>
      <c r="K8095" s="3" t="s">
        <v>11561</v>
      </c>
      <c r="L8095" s="4">
        <v>45261</v>
      </c>
      <c r="M8095" s="3" t="str">
        <f>IF(AND(J8095&gt;=18, J8095&lt;=26), "18-26",
   IF(AND(J8095&gt;=27, J8095&lt;=36), "27-36",
      IF(AND(J8095&gt;=37, J8095&lt;=55), "37-55", "55+")))</f>
        <v>37-55</v>
      </c>
      <c r="N8095" s="4">
        <v>45730</v>
      </c>
      <c r="O8095" s="3" t="s">
        <v>4022</v>
      </c>
      <c r="P8095" s="3" t="s">
        <v>31576</v>
      </c>
      <c r="Q8095" t="str">
        <f>"Mehsul "&amp;COUNTIFS($O$2:O8095,O8095)</f>
        <v>Mehsul 1</v>
      </c>
      <c r="T8095" s="3" t="s">
        <v>9318</v>
      </c>
    </row>
    <row r="8096" spans="1:20" x14ac:dyDescent="0.3">
      <c r="A8096" s="3" t="s">
        <v>20380</v>
      </c>
      <c r="B8096" s="3" t="s">
        <v>4022</v>
      </c>
      <c r="C8096" s="3" t="s">
        <v>31574</v>
      </c>
      <c r="D8096">
        <v>267.58</v>
      </c>
      <c r="E8096" s="4">
        <v>45439</v>
      </c>
      <c r="F8096" s="3" t="s">
        <v>31577</v>
      </c>
      <c r="G8096" s="3" t="s">
        <v>10224</v>
      </c>
      <c r="H8096" s="3" t="s">
        <v>11041</v>
      </c>
      <c r="I8096" s="3" t="s">
        <v>11558</v>
      </c>
      <c r="J8096">
        <v>48</v>
      </c>
      <c r="K8096" s="3" t="s">
        <v>11561</v>
      </c>
      <c r="L8096" s="4">
        <v>45261</v>
      </c>
      <c r="M8096" s="3" t="str">
        <f>IF(AND(J8096&gt;=18, J8096&lt;=26), "18-26",
   IF(AND(J8096&gt;=27, J8096&lt;=36), "27-36",
      IF(AND(J8096&gt;=37, J8096&lt;=55), "37-55", "55+")))</f>
        <v>37-55</v>
      </c>
      <c r="N8096" s="4">
        <v>45439</v>
      </c>
      <c r="O8096" s="3" t="s">
        <v>4022</v>
      </c>
      <c r="P8096" s="3" t="s">
        <v>31574</v>
      </c>
      <c r="Q8096" t="str">
        <f>"Mehsul "&amp;COUNTIFS($O$2:O8096,O8096)</f>
        <v>Mehsul 2</v>
      </c>
      <c r="T8096" s="3" t="s">
        <v>9320</v>
      </c>
    </row>
    <row r="8097" spans="1:20" x14ac:dyDescent="0.3">
      <c r="A8097" s="3" t="s">
        <v>14681</v>
      </c>
      <c r="B8097" s="3" t="s">
        <v>4023</v>
      </c>
      <c r="C8097" s="3" t="s">
        <v>31573</v>
      </c>
      <c r="D8097">
        <v>61.7</v>
      </c>
      <c r="E8097" s="4">
        <v>45543</v>
      </c>
      <c r="F8097" s="3" t="s">
        <v>31577</v>
      </c>
      <c r="G8097" s="3" t="s">
        <v>10578</v>
      </c>
      <c r="H8097" s="3" t="s">
        <v>10844</v>
      </c>
      <c r="I8097" s="3" t="s">
        <v>11558</v>
      </c>
      <c r="J8097">
        <v>54</v>
      </c>
      <c r="K8097" s="3" t="s">
        <v>11562</v>
      </c>
      <c r="L8097" s="4">
        <v>45557</v>
      </c>
      <c r="M8097" s="3" t="str">
        <f>IF(AND(J8097&gt;=18, J8097&lt;=26), "18-26",
   IF(AND(J8097&gt;=27, J8097&lt;=36), "27-36",
      IF(AND(J8097&gt;=37, J8097&lt;=55), "37-55", "55+")))</f>
        <v>37-55</v>
      </c>
      <c r="N8097" s="4">
        <v>45543</v>
      </c>
      <c r="O8097" s="3" t="s">
        <v>4023</v>
      </c>
      <c r="P8097" s="3" t="s">
        <v>31573</v>
      </c>
      <c r="Q8097" t="str">
        <f>"Mehsul "&amp;COUNTIFS($O$2:O8097,O8097)</f>
        <v>Mehsul 1</v>
      </c>
      <c r="T8097" s="3" t="s">
        <v>9321</v>
      </c>
    </row>
    <row r="8098" spans="1:20" x14ac:dyDescent="0.3">
      <c r="A8098" s="3" t="s">
        <v>24124</v>
      </c>
      <c r="B8098" s="3" t="s">
        <v>4024</v>
      </c>
      <c r="C8098" s="3" t="s">
        <v>31571</v>
      </c>
      <c r="D8098">
        <v>1137.6500000000001</v>
      </c>
      <c r="E8098" s="4">
        <v>45427</v>
      </c>
      <c r="F8098" s="3" t="s">
        <v>31578</v>
      </c>
      <c r="G8098" s="3" t="s">
        <v>10435</v>
      </c>
      <c r="H8098" s="3" t="s">
        <v>10726</v>
      </c>
      <c r="I8098" s="3" t="s">
        <v>11557</v>
      </c>
      <c r="J8098">
        <v>40</v>
      </c>
      <c r="K8098" s="3" t="s">
        <v>11563</v>
      </c>
      <c r="L8098" s="4">
        <v>45431</v>
      </c>
      <c r="M8098" s="3" t="str">
        <f>IF(AND(J8098&gt;=18, J8098&lt;=26), "18-26",
   IF(AND(J8098&gt;=27, J8098&lt;=36), "27-36",
      IF(AND(J8098&gt;=37, J8098&lt;=55), "37-55", "55+")))</f>
        <v>37-55</v>
      </c>
      <c r="N8098" s="4">
        <v>45427</v>
      </c>
      <c r="O8098" s="3" t="s">
        <v>4024</v>
      </c>
      <c r="P8098" s="3" t="s">
        <v>31571</v>
      </c>
      <c r="Q8098" t="str">
        <f>"Mehsul "&amp;COUNTIFS($O$2:O8098,O8098)</f>
        <v>Mehsul 1</v>
      </c>
      <c r="T8098" s="3" t="s">
        <v>9322</v>
      </c>
    </row>
    <row r="8099" spans="1:20" x14ac:dyDescent="0.3">
      <c r="A8099" s="3" t="s">
        <v>18478</v>
      </c>
      <c r="B8099" s="3" t="s">
        <v>4025</v>
      </c>
      <c r="C8099" s="3" t="s">
        <v>31576</v>
      </c>
      <c r="D8099">
        <v>1071.06</v>
      </c>
      <c r="E8099" s="4">
        <v>45764</v>
      </c>
      <c r="F8099" s="3" t="s">
        <v>31579</v>
      </c>
      <c r="G8099" s="3" t="s">
        <v>10369</v>
      </c>
      <c r="H8099" s="3" t="s">
        <v>11363</v>
      </c>
      <c r="I8099" s="3" t="s">
        <v>11557</v>
      </c>
      <c r="J8099">
        <v>44</v>
      </c>
      <c r="K8099" s="3" t="s">
        <v>11559</v>
      </c>
      <c r="L8099" s="4">
        <v>45749</v>
      </c>
      <c r="M8099" s="3" t="str">
        <f>IF(AND(J8099&gt;=18, J8099&lt;=26), "18-26",
   IF(AND(J8099&gt;=27, J8099&lt;=36), "27-36",
      IF(AND(J8099&gt;=37, J8099&lt;=55), "37-55", "55+")))</f>
        <v>37-55</v>
      </c>
      <c r="N8099" s="4">
        <v>45764</v>
      </c>
      <c r="O8099" s="3" t="s">
        <v>4025</v>
      </c>
      <c r="P8099" s="3" t="s">
        <v>31576</v>
      </c>
      <c r="Q8099" t="str">
        <f>"Mehsul "&amp;COUNTIFS($O$2:O8099,O8099)</f>
        <v>Mehsul 1</v>
      </c>
      <c r="T8099" s="3" t="s">
        <v>9323</v>
      </c>
    </row>
    <row r="8100" spans="1:20" x14ac:dyDescent="0.3">
      <c r="A8100" s="3" t="s">
        <v>27480</v>
      </c>
      <c r="B8100" s="3" t="s">
        <v>4025</v>
      </c>
      <c r="C8100" s="3" t="s">
        <v>31575</v>
      </c>
      <c r="D8100">
        <v>866.18</v>
      </c>
      <c r="E8100" s="4">
        <v>45764</v>
      </c>
      <c r="F8100" s="3" t="s">
        <v>31579</v>
      </c>
      <c r="G8100" s="3" t="s">
        <v>10369</v>
      </c>
      <c r="H8100" s="3" t="s">
        <v>11363</v>
      </c>
      <c r="I8100" s="3" t="s">
        <v>11557</v>
      </c>
      <c r="J8100">
        <v>44</v>
      </c>
      <c r="K8100" s="3" t="s">
        <v>11559</v>
      </c>
      <c r="L8100" s="4">
        <v>45749</v>
      </c>
      <c r="M8100" s="3" t="str">
        <f>IF(AND(J8100&gt;=18, J8100&lt;=26), "18-26",
   IF(AND(J8100&gt;=27, J8100&lt;=36), "27-36",
      IF(AND(J8100&gt;=37, J8100&lt;=55), "37-55", "55+")))</f>
        <v>37-55</v>
      </c>
      <c r="N8100" s="4">
        <v>45764</v>
      </c>
      <c r="O8100" s="3" t="s">
        <v>4025</v>
      </c>
      <c r="P8100" s="3" t="s">
        <v>31575</v>
      </c>
      <c r="Q8100" t="str">
        <f>"Mehsul "&amp;COUNTIFS($O$2:O8100,O8100)</f>
        <v>Mehsul 2</v>
      </c>
      <c r="T8100" s="3" t="s">
        <v>9325</v>
      </c>
    </row>
    <row r="8101" spans="1:20" x14ac:dyDescent="0.3">
      <c r="A8101" s="3" t="s">
        <v>31259</v>
      </c>
      <c r="B8101" s="3" t="s">
        <v>4025</v>
      </c>
      <c r="C8101" s="3" t="s">
        <v>31571</v>
      </c>
      <c r="D8101">
        <v>459.63</v>
      </c>
      <c r="E8101" s="4">
        <v>45674</v>
      </c>
      <c r="F8101" s="3" t="s">
        <v>31577</v>
      </c>
      <c r="G8101" s="3" t="s">
        <v>10369</v>
      </c>
      <c r="H8101" s="3" t="s">
        <v>11363</v>
      </c>
      <c r="I8101" s="3" t="s">
        <v>11557</v>
      </c>
      <c r="J8101">
        <v>44</v>
      </c>
      <c r="K8101" s="3" t="s">
        <v>11559</v>
      </c>
      <c r="L8101" s="4">
        <v>45749</v>
      </c>
      <c r="M8101" s="3" t="str">
        <f>IF(AND(J8101&gt;=18, J8101&lt;=26), "18-26",
   IF(AND(J8101&gt;=27, J8101&lt;=36), "27-36",
      IF(AND(J8101&gt;=37, J8101&lt;=55), "37-55", "55+")))</f>
        <v>37-55</v>
      </c>
      <c r="N8101" s="4">
        <v>45674</v>
      </c>
      <c r="O8101" s="3" t="s">
        <v>4025</v>
      </c>
      <c r="P8101" s="3" t="s">
        <v>31571</v>
      </c>
      <c r="Q8101" t="str">
        <f>"Mehsul "&amp;COUNTIFS($O$2:O8101,O8101)</f>
        <v>Mehsul 3</v>
      </c>
      <c r="T8101" s="3" t="s">
        <v>9326</v>
      </c>
    </row>
    <row r="8102" spans="1:20" x14ac:dyDescent="0.3">
      <c r="A8102" s="3" t="s">
        <v>11591</v>
      </c>
      <c r="B8102" s="3" t="s">
        <v>4026</v>
      </c>
      <c r="C8102" s="3" t="s">
        <v>31576</v>
      </c>
      <c r="D8102">
        <v>750.11</v>
      </c>
      <c r="E8102" s="4">
        <v>45490</v>
      </c>
      <c r="F8102" s="3" t="s">
        <v>31577</v>
      </c>
      <c r="G8102" s="3" t="s">
        <v>10229</v>
      </c>
      <c r="H8102" s="3" t="s">
        <v>11277</v>
      </c>
      <c r="I8102" s="3" t="s">
        <v>11558</v>
      </c>
      <c r="J8102">
        <v>23</v>
      </c>
      <c r="K8102" s="3" t="s">
        <v>11560</v>
      </c>
      <c r="L8102" s="4">
        <v>44716</v>
      </c>
      <c r="M8102" s="3" t="str">
        <f>IF(AND(J8102&gt;=18, J8102&lt;=26), "18-26",
   IF(AND(J8102&gt;=27, J8102&lt;=36), "27-36",
      IF(AND(J8102&gt;=37, J8102&lt;=55), "37-55", "55+")))</f>
        <v>18-26</v>
      </c>
      <c r="N8102" s="4">
        <v>45490</v>
      </c>
      <c r="O8102" s="3" t="s">
        <v>4026</v>
      </c>
      <c r="P8102" s="3" t="s">
        <v>31576</v>
      </c>
      <c r="Q8102" t="str">
        <f>"Mehsul "&amp;COUNTIFS($O$2:O8102,O8102)</f>
        <v>Mehsul 1</v>
      </c>
      <c r="T8102" s="3" t="s">
        <v>9327</v>
      </c>
    </row>
    <row r="8103" spans="1:20" x14ac:dyDescent="0.3">
      <c r="A8103" s="3" t="s">
        <v>20478</v>
      </c>
      <c r="B8103" s="3" t="s">
        <v>4026</v>
      </c>
      <c r="C8103" s="3" t="s">
        <v>31572</v>
      </c>
      <c r="D8103">
        <v>1271.57</v>
      </c>
      <c r="E8103" s="4">
        <v>45512</v>
      </c>
      <c r="F8103" s="3" t="s">
        <v>31579</v>
      </c>
      <c r="G8103" s="3" t="s">
        <v>10229</v>
      </c>
      <c r="H8103" s="3" t="s">
        <v>11277</v>
      </c>
      <c r="I8103" s="3" t="s">
        <v>11558</v>
      </c>
      <c r="J8103">
        <v>23</v>
      </c>
      <c r="K8103" s="3" t="s">
        <v>11560</v>
      </c>
      <c r="L8103" s="4">
        <v>44716</v>
      </c>
      <c r="M8103" s="3" t="str">
        <f>IF(AND(J8103&gt;=18, J8103&lt;=26), "18-26",
   IF(AND(J8103&gt;=27, J8103&lt;=36), "27-36",
      IF(AND(J8103&gt;=37, J8103&lt;=55), "37-55", "55+")))</f>
        <v>18-26</v>
      </c>
      <c r="N8103" s="4">
        <v>45512</v>
      </c>
      <c r="O8103" s="3" t="s">
        <v>4026</v>
      </c>
      <c r="P8103" s="3" t="s">
        <v>31572</v>
      </c>
      <c r="Q8103" t="str">
        <f>"Mehsul "&amp;COUNTIFS($O$2:O8103,O8103)</f>
        <v>Mehsul 2</v>
      </c>
      <c r="T8103" s="3" t="s">
        <v>9328</v>
      </c>
    </row>
    <row r="8104" spans="1:20" x14ac:dyDescent="0.3">
      <c r="A8104" s="3" t="s">
        <v>20994</v>
      </c>
      <c r="B8104" s="3" t="s">
        <v>4026</v>
      </c>
      <c r="C8104" s="3" t="s">
        <v>31573</v>
      </c>
      <c r="D8104">
        <v>931.82</v>
      </c>
      <c r="E8104" s="4">
        <v>45546</v>
      </c>
      <c r="F8104" s="3" t="s">
        <v>31578</v>
      </c>
      <c r="G8104" s="3" t="s">
        <v>10229</v>
      </c>
      <c r="H8104" s="3" t="s">
        <v>11277</v>
      </c>
      <c r="I8104" s="3" t="s">
        <v>11558</v>
      </c>
      <c r="J8104">
        <v>23</v>
      </c>
      <c r="K8104" s="3" t="s">
        <v>11560</v>
      </c>
      <c r="L8104" s="4">
        <v>44716</v>
      </c>
      <c r="M8104" s="3" t="str">
        <f>IF(AND(J8104&gt;=18, J8104&lt;=26), "18-26",
   IF(AND(J8104&gt;=27, J8104&lt;=36), "27-36",
      IF(AND(J8104&gt;=37, J8104&lt;=55), "37-55", "55+")))</f>
        <v>18-26</v>
      </c>
      <c r="N8104" s="4">
        <v>45546</v>
      </c>
      <c r="O8104" s="3" t="s">
        <v>4026</v>
      </c>
      <c r="P8104" s="3" t="s">
        <v>31573</v>
      </c>
      <c r="Q8104" t="str">
        <f>"Mehsul "&amp;COUNTIFS($O$2:O8104,O8104)</f>
        <v>Mehsul 3</v>
      </c>
      <c r="T8104" s="3" t="s">
        <v>9329</v>
      </c>
    </row>
    <row r="8105" spans="1:20" x14ac:dyDescent="0.3">
      <c r="A8105" s="3" t="s">
        <v>19138</v>
      </c>
      <c r="B8105" s="3" t="s">
        <v>4027</v>
      </c>
      <c r="C8105" s="3" t="s">
        <v>31572</v>
      </c>
      <c r="D8105">
        <v>646.30999999999995</v>
      </c>
      <c r="E8105" s="4">
        <v>45615</v>
      </c>
      <c r="F8105" s="3" t="s">
        <v>31580</v>
      </c>
      <c r="G8105" s="3" t="s">
        <v>10061</v>
      </c>
      <c r="H8105" s="3" t="s">
        <v>10835</v>
      </c>
      <c r="I8105" s="3" t="s">
        <v>11558</v>
      </c>
      <c r="J8105">
        <v>43</v>
      </c>
      <c r="K8105" s="3" t="s">
        <v>11564</v>
      </c>
      <c r="L8105" s="4">
        <v>45754</v>
      </c>
      <c r="M8105" s="3" t="str">
        <f>IF(AND(J8105&gt;=18, J8105&lt;=26), "18-26",
   IF(AND(J8105&gt;=27, J8105&lt;=36), "27-36",
      IF(AND(J8105&gt;=37, J8105&lt;=55), "37-55", "55+")))</f>
        <v>37-55</v>
      </c>
      <c r="N8105" s="4">
        <v>45615</v>
      </c>
      <c r="O8105" s="3" t="s">
        <v>4027</v>
      </c>
      <c r="P8105" s="3" t="s">
        <v>31572</v>
      </c>
      <c r="Q8105" t="str">
        <f>"Mehsul "&amp;COUNTIFS($O$2:O8105,O8105)</f>
        <v>Mehsul 1</v>
      </c>
      <c r="T8105" s="3" t="s">
        <v>9330</v>
      </c>
    </row>
    <row r="8106" spans="1:20" x14ac:dyDescent="0.3">
      <c r="A8106" s="3" t="s">
        <v>19426</v>
      </c>
      <c r="B8106" s="3" t="s">
        <v>4027</v>
      </c>
      <c r="C8106" s="3" t="s">
        <v>31572</v>
      </c>
      <c r="D8106">
        <v>340.79</v>
      </c>
      <c r="E8106" s="4">
        <v>45526</v>
      </c>
      <c r="F8106" s="3" t="s">
        <v>31580</v>
      </c>
      <c r="G8106" s="3" t="s">
        <v>10061</v>
      </c>
      <c r="H8106" s="3" t="s">
        <v>10835</v>
      </c>
      <c r="I8106" s="3" t="s">
        <v>11558</v>
      </c>
      <c r="J8106">
        <v>43</v>
      </c>
      <c r="K8106" s="3" t="s">
        <v>11564</v>
      </c>
      <c r="L8106" s="4">
        <v>45754</v>
      </c>
      <c r="M8106" s="3" t="str">
        <f>IF(AND(J8106&gt;=18, J8106&lt;=26), "18-26",
   IF(AND(J8106&gt;=27, J8106&lt;=36), "27-36",
      IF(AND(J8106&gt;=37, J8106&lt;=55), "37-55", "55+")))</f>
        <v>37-55</v>
      </c>
      <c r="N8106" s="4">
        <v>45526</v>
      </c>
      <c r="O8106" s="3" t="s">
        <v>4027</v>
      </c>
      <c r="P8106" s="3" t="s">
        <v>31572</v>
      </c>
      <c r="Q8106" t="str">
        <f>"Mehsul "&amp;COUNTIFS($O$2:O8106,O8106)</f>
        <v>Mehsul 2</v>
      </c>
      <c r="T8106" s="3" t="s">
        <v>9331</v>
      </c>
    </row>
    <row r="8107" spans="1:20" x14ac:dyDescent="0.3">
      <c r="A8107" s="3" t="s">
        <v>23012</v>
      </c>
      <c r="B8107" s="3" t="s">
        <v>4027</v>
      </c>
      <c r="C8107" s="3" t="s">
        <v>31574</v>
      </c>
      <c r="D8107">
        <v>1227.01</v>
      </c>
      <c r="E8107" s="4">
        <v>45463</v>
      </c>
      <c r="F8107" s="3" t="s">
        <v>31578</v>
      </c>
      <c r="G8107" s="3" t="s">
        <v>10061</v>
      </c>
      <c r="H8107" s="3" t="s">
        <v>10835</v>
      </c>
      <c r="I8107" s="3" t="s">
        <v>11558</v>
      </c>
      <c r="J8107">
        <v>43</v>
      </c>
      <c r="K8107" s="3" t="s">
        <v>11564</v>
      </c>
      <c r="L8107" s="4">
        <v>45754</v>
      </c>
      <c r="M8107" s="3" t="str">
        <f>IF(AND(J8107&gt;=18, J8107&lt;=26), "18-26",
   IF(AND(J8107&gt;=27, J8107&lt;=36), "27-36",
      IF(AND(J8107&gt;=37, J8107&lt;=55), "37-55", "55+")))</f>
        <v>37-55</v>
      </c>
      <c r="N8107" s="4">
        <v>45463</v>
      </c>
      <c r="O8107" s="3" t="s">
        <v>4027</v>
      </c>
      <c r="P8107" s="3" t="s">
        <v>31574</v>
      </c>
      <c r="Q8107" t="str">
        <f>"Mehsul "&amp;COUNTIFS($O$2:O8107,O8107)</f>
        <v>Mehsul 3</v>
      </c>
      <c r="T8107" s="3" t="s">
        <v>9332</v>
      </c>
    </row>
    <row r="8108" spans="1:20" x14ac:dyDescent="0.3">
      <c r="A8108" s="3" t="s">
        <v>31446</v>
      </c>
      <c r="B8108" s="3" t="s">
        <v>4027</v>
      </c>
      <c r="C8108" s="3" t="s">
        <v>31571</v>
      </c>
      <c r="D8108">
        <v>381.49</v>
      </c>
      <c r="E8108" s="4">
        <v>45518</v>
      </c>
      <c r="F8108" s="3" t="s">
        <v>31579</v>
      </c>
      <c r="G8108" s="3" t="s">
        <v>10061</v>
      </c>
      <c r="H8108" s="3" t="s">
        <v>10835</v>
      </c>
      <c r="I8108" s="3" t="s">
        <v>11558</v>
      </c>
      <c r="J8108">
        <v>43</v>
      </c>
      <c r="K8108" s="3" t="s">
        <v>11564</v>
      </c>
      <c r="L8108" s="4">
        <v>45754</v>
      </c>
      <c r="M8108" s="3" t="str">
        <f>IF(AND(J8108&gt;=18, J8108&lt;=26), "18-26",
   IF(AND(J8108&gt;=27, J8108&lt;=36), "27-36",
      IF(AND(J8108&gt;=37, J8108&lt;=55), "37-55", "55+")))</f>
        <v>37-55</v>
      </c>
      <c r="N8108" s="4">
        <v>45518</v>
      </c>
      <c r="O8108" s="3" t="s">
        <v>4027</v>
      </c>
      <c r="P8108" s="3" t="s">
        <v>31571</v>
      </c>
      <c r="Q8108" t="str">
        <f>"Mehsul "&amp;COUNTIFS($O$2:O8108,O8108)</f>
        <v>Mehsul 4</v>
      </c>
      <c r="T8108" s="3" t="s">
        <v>9333</v>
      </c>
    </row>
    <row r="8109" spans="1:20" x14ac:dyDescent="0.3">
      <c r="A8109" s="3" t="s">
        <v>12348</v>
      </c>
      <c r="B8109" s="3" t="s">
        <v>4028</v>
      </c>
      <c r="C8109" s="3" t="s">
        <v>31576</v>
      </c>
      <c r="D8109">
        <v>182.17</v>
      </c>
      <c r="E8109" s="4">
        <v>45762</v>
      </c>
      <c r="F8109" s="3" t="s">
        <v>31579</v>
      </c>
      <c r="G8109" s="3" t="s">
        <v>10264</v>
      </c>
      <c r="H8109" s="3" t="s">
        <v>10402</v>
      </c>
      <c r="I8109" s="3" t="s">
        <v>11557</v>
      </c>
      <c r="J8109">
        <v>19</v>
      </c>
      <c r="K8109" s="3" t="s">
        <v>11561</v>
      </c>
      <c r="L8109" s="4">
        <v>44938</v>
      </c>
      <c r="M8109" s="3" t="str">
        <f>IF(AND(J8109&gt;=18, J8109&lt;=26), "18-26",
   IF(AND(J8109&gt;=27, J8109&lt;=36), "27-36",
      IF(AND(J8109&gt;=37, J8109&lt;=55), "37-55", "55+")))</f>
        <v>18-26</v>
      </c>
      <c r="N8109" s="4">
        <v>45762</v>
      </c>
      <c r="O8109" s="3" t="s">
        <v>4028</v>
      </c>
      <c r="P8109" s="3" t="s">
        <v>31576</v>
      </c>
      <c r="Q8109" t="str">
        <f>"Mehsul "&amp;COUNTIFS($O$2:O8109,O8109)</f>
        <v>Mehsul 1</v>
      </c>
      <c r="T8109" s="3" t="s">
        <v>9334</v>
      </c>
    </row>
    <row r="8110" spans="1:20" x14ac:dyDescent="0.3">
      <c r="A8110" s="3" t="s">
        <v>22037</v>
      </c>
      <c r="B8110" s="3" t="s">
        <v>4028</v>
      </c>
      <c r="C8110" s="3" t="s">
        <v>31571</v>
      </c>
      <c r="D8110">
        <v>844.82</v>
      </c>
      <c r="E8110" s="4">
        <v>45474</v>
      </c>
      <c r="F8110" s="3" t="s">
        <v>31579</v>
      </c>
      <c r="G8110" s="3" t="s">
        <v>10264</v>
      </c>
      <c r="H8110" s="3" t="s">
        <v>10402</v>
      </c>
      <c r="I8110" s="3" t="s">
        <v>11557</v>
      </c>
      <c r="J8110">
        <v>19</v>
      </c>
      <c r="K8110" s="3" t="s">
        <v>11561</v>
      </c>
      <c r="L8110" s="4">
        <v>44938</v>
      </c>
      <c r="M8110" s="3" t="str">
        <f>IF(AND(J8110&gt;=18, J8110&lt;=26), "18-26",
   IF(AND(J8110&gt;=27, J8110&lt;=36), "27-36",
      IF(AND(J8110&gt;=37, J8110&lt;=55), "37-55", "55+")))</f>
        <v>18-26</v>
      </c>
      <c r="N8110" s="4">
        <v>45474</v>
      </c>
      <c r="O8110" s="3" t="s">
        <v>4028</v>
      </c>
      <c r="P8110" s="3" t="s">
        <v>31571</v>
      </c>
      <c r="Q8110" t="str">
        <f>"Mehsul "&amp;COUNTIFS($O$2:O8110,O8110)</f>
        <v>Mehsul 2</v>
      </c>
      <c r="T8110" s="3" t="s">
        <v>9335</v>
      </c>
    </row>
    <row r="8111" spans="1:20" x14ac:dyDescent="0.3">
      <c r="A8111" s="3" t="s">
        <v>13672</v>
      </c>
      <c r="B8111" s="3" t="s">
        <v>4029</v>
      </c>
      <c r="C8111" s="3" t="s">
        <v>31572</v>
      </c>
      <c r="D8111">
        <v>54.6</v>
      </c>
      <c r="E8111" s="4">
        <v>45703</v>
      </c>
      <c r="F8111" s="3" t="s">
        <v>31577</v>
      </c>
      <c r="G8111" s="3" t="s">
        <v>10396</v>
      </c>
      <c r="H8111" s="3" t="s">
        <v>10695</v>
      </c>
      <c r="I8111" s="3" t="s">
        <v>11558</v>
      </c>
      <c r="J8111">
        <v>62</v>
      </c>
      <c r="K8111" s="3" t="s">
        <v>11564</v>
      </c>
      <c r="L8111" s="4">
        <v>44691</v>
      </c>
      <c r="M8111" s="3" t="str">
        <f>IF(AND(J8111&gt;=18, J8111&lt;=26), "18-26",
   IF(AND(J8111&gt;=27, J8111&lt;=36), "27-36",
      IF(AND(J8111&gt;=37, J8111&lt;=55), "37-55", "55+")))</f>
        <v>55+</v>
      </c>
      <c r="N8111" s="4">
        <v>45703</v>
      </c>
      <c r="O8111" s="3" t="s">
        <v>4029</v>
      </c>
      <c r="P8111" s="3" t="s">
        <v>31572</v>
      </c>
      <c r="Q8111" t="str">
        <f>"Mehsul "&amp;COUNTIFS($O$2:O8111,O8111)</f>
        <v>Mehsul 1</v>
      </c>
      <c r="T8111" s="3" t="s">
        <v>9337</v>
      </c>
    </row>
    <row r="8112" spans="1:20" x14ac:dyDescent="0.3">
      <c r="A8112" s="3" t="s">
        <v>20937</v>
      </c>
      <c r="B8112" s="3" t="s">
        <v>4029</v>
      </c>
      <c r="C8112" s="3" t="s">
        <v>31571</v>
      </c>
      <c r="D8112">
        <v>834.98</v>
      </c>
      <c r="E8112" s="4">
        <v>45413</v>
      </c>
      <c r="F8112" s="3" t="s">
        <v>31577</v>
      </c>
      <c r="G8112" s="3" t="s">
        <v>10396</v>
      </c>
      <c r="H8112" s="3" t="s">
        <v>10695</v>
      </c>
      <c r="I8112" s="3" t="s">
        <v>11558</v>
      </c>
      <c r="J8112">
        <v>62</v>
      </c>
      <c r="K8112" s="3" t="s">
        <v>11564</v>
      </c>
      <c r="L8112" s="4">
        <v>44691</v>
      </c>
      <c r="M8112" s="3" t="str">
        <f>IF(AND(J8112&gt;=18, J8112&lt;=26), "18-26",
   IF(AND(J8112&gt;=27, J8112&lt;=36), "27-36",
      IF(AND(J8112&gt;=37, J8112&lt;=55), "37-55", "55+")))</f>
        <v>55+</v>
      </c>
      <c r="N8112" s="4">
        <v>45413</v>
      </c>
      <c r="O8112" s="3" t="s">
        <v>4029</v>
      </c>
      <c r="P8112" s="3" t="s">
        <v>31571</v>
      </c>
      <c r="Q8112" t="str">
        <f>"Mehsul "&amp;COUNTIFS($O$2:O8112,O8112)</f>
        <v>Mehsul 2</v>
      </c>
      <c r="T8112" s="3" t="s">
        <v>9338</v>
      </c>
    </row>
    <row r="8113" spans="1:20" x14ac:dyDescent="0.3">
      <c r="A8113" s="3" t="s">
        <v>12146</v>
      </c>
      <c r="B8113" s="3" t="s">
        <v>4030</v>
      </c>
      <c r="C8113" s="3" t="s">
        <v>31572</v>
      </c>
      <c r="D8113">
        <v>1105.42</v>
      </c>
      <c r="E8113" s="4">
        <v>45545</v>
      </c>
      <c r="F8113" s="3" t="s">
        <v>31580</v>
      </c>
      <c r="G8113" s="3" t="s">
        <v>10016</v>
      </c>
      <c r="H8113" s="3" t="s">
        <v>10778</v>
      </c>
      <c r="I8113" s="3" t="s">
        <v>11558</v>
      </c>
      <c r="J8113">
        <v>30</v>
      </c>
      <c r="K8113" s="3" t="s">
        <v>11561</v>
      </c>
      <c r="L8113" s="4">
        <v>45431</v>
      </c>
      <c r="M8113" s="3" t="str">
        <f>IF(AND(J8113&gt;=18, J8113&lt;=26), "18-26",
   IF(AND(J8113&gt;=27, J8113&lt;=36), "27-36",
      IF(AND(J8113&gt;=37, J8113&lt;=55), "37-55", "55+")))</f>
        <v>27-36</v>
      </c>
      <c r="N8113" s="4">
        <v>45545</v>
      </c>
      <c r="O8113" s="3" t="s">
        <v>4030</v>
      </c>
      <c r="P8113" s="3" t="s">
        <v>31572</v>
      </c>
      <c r="Q8113" t="str">
        <f>"Mehsul "&amp;COUNTIFS($O$2:O8113,O8113)</f>
        <v>Mehsul 1</v>
      </c>
      <c r="T8113" s="3" t="s">
        <v>9339</v>
      </c>
    </row>
    <row r="8114" spans="1:20" x14ac:dyDescent="0.3">
      <c r="A8114" s="3" t="s">
        <v>25055</v>
      </c>
      <c r="B8114" s="3" t="s">
        <v>4030</v>
      </c>
      <c r="C8114" s="3" t="s">
        <v>31574</v>
      </c>
      <c r="D8114">
        <v>389.11</v>
      </c>
      <c r="E8114" s="4">
        <v>45444</v>
      </c>
      <c r="F8114" s="3" t="s">
        <v>31577</v>
      </c>
      <c r="G8114" s="3" t="s">
        <v>10016</v>
      </c>
      <c r="H8114" s="3" t="s">
        <v>10778</v>
      </c>
      <c r="I8114" s="3" t="s">
        <v>11558</v>
      </c>
      <c r="J8114">
        <v>30</v>
      </c>
      <c r="K8114" s="3" t="s">
        <v>11561</v>
      </c>
      <c r="L8114" s="4">
        <v>45431</v>
      </c>
      <c r="M8114" s="3" t="str">
        <f>IF(AND(J8114&gt;=18, J8114&lt;=26), "18-26",
   IF(AND(J8114&gt;=27, J8114&lt;=36), "27-36",
      IF(AND(J8114&gt;=37, J8114&lt;=55), "37-55", "55+")))</f>
        <v>27-36</v>
      </c>
      <c r="N8114" s="4">
        <v>45444</v>
      </c>
      <c r="O8114" s="3" t="s">
        <v>4030</v>
      </c>
      <c r="P8114" s="3" t="s">
        <v>31574</v>
      </c>
      <c r="Q8114" t="str">
        <f>"Mehsul "&amp;COUNTIFS($O$2:O8114,O8114)</f>
        <v>Mehsul 2</v>
      </c>
      <c r="T8114" s="3" t="s">
        <v>9340</v>
      </c>
    </row>
    <row r="8115" spans="1:20" x14ac:dyDescent="0.3">
      <c r="A8115" s="3" t="s">
        <v>14683</v>
      </c>
      <c r="B8115" s="3" t="s">
        <v>4031</v>
      </c>
      <c r="C8115" s="3" t="s">
        <v>31576</v>
      </c>
      <c r="D8115">
        <v>967.2</v>
      </c>
      <c r="E8115" s="4">
        <v>45664</v>
      </c>
      <c r="F8115" s="3" t="s">
        <v>31579</v>
      </c>
      <c r="G8115" s="3" t="s">
        <v>10090</v>
      </c>
      <c r="H8115" s="3" t="s">
        <v>10967</v>
      </c>
      <c r="I8115" s="3" t="s">
        <v>11558</v>
      </c>
      <c r="J8115">
        <v>36</v>
      </c>
      <c r="K8115" s="3" t="s">
        <v>11561</v>
      </c>
      <c r="L8115" s="4">
        <v>44873</v>
      </c>
      <c r="M8115" s="3" t="str">
        <f>IF(AND(J8115&gt;=18, J8115&lt;=26), "18-26",
   IF(AND(J8115&gt;=27, J8115&lt;=36), "27-36",
      IF(AND(J8115&gt;=37, J8115&lt;=55), "37-55", "55+")))</f>
        <v>27-36</v>
      </c>
      <c r="N8115" s="4">
        <v>45664</v>
      </c>
      <c r="O8115" s="3" t="s">
        <v>4031</v>
      </c>
      <c r="P8115" s="3" t="s">
        <v>31576</v>
      </c>
      <c r="Q8115" t="str">
        <f>"Mehsul "&amp;COUNTIFS($O$2:O8115,O8115)</f>
        <v>Mehsul 1</v>
      </c>
      <c r="T8115" s="3" t="s">
        <v>9341</v>
      </c>
    </row>
    <row r="8116" spans="1:20" x14ac:dyDescent="0.3">
      <c r="A8116" s="3" t="s">
        <v>18905</v>
      </c>
      <c r="B8116" s="3" t="s">
        <v>4031</v>
      </c>
      <c r="C8116" s="3" t="s">
        <v>31571</v>
      </c>
      <c r="D8116">
        <v>942.75</v>
      </c>
      <c r="E8116" s="4">
        <v>45542</v>
      </c>
      <c r="F8116" s="3" t="s">
        <v>31577</v>
      </c>
      <c r="G8116" s="3" t="s">
        <v>10090</v>
      </c>
      <c r="H8116" s="3" t="s">
        <v>10967</v>
      </c>
      <c r="I8116" s="3" t="s">
        <v>11558</v>
      </c>
      <c r="J8116">
        <v>36</v>
      </c>
      <c r="K8116" s="3" t="s">
        <v>11561</v>
      </c>
      <c r="L8116" s="4">
        <v>44873</v>
      </c>
      <c r="M8116" s="3" t="str">
        <f>IF(AND(J8116&gt;=18, J8116&lt;=26), "18-26",
   IF(AND(J8116&gt;=27, J8116&lt;=36), "27-36",
      IF(AND(J8116&gt;=37, J8116&lt;=55), "37-55", "55+")))</f>
        <v>27-36</v>
      </c>
      <c r="N8116" s="4">
        <v>45542</v>
      </c>
      <c r="O8116" s="3" t="s">
        <v>4031</v>
      </c>
      <c r="P8116" s="3" t="s">
        <v>31571</v>
      </c>
      <c r="Q8116" t="str">
        <f>"Mehsul "&amp;COUNTIFS($O$2:O8116,O8116)</f>
        <v>Mehsul 2</v>
      </c>
      <c r="T8116" s="3" t="s">
        <v>9342</v>
      </c>
    </row>
    <row r="8117" spans="1:20" x14ac:dyDescent="0.3">
      <c r="A8117" s="3" t="s">
        <v>27175</v>
      </c>
      <c r="B8117" s="3" t="s">
        <v>4031</v>
      </c>
      <c r="C8117" s="3" t="s">
        <v>31572</v>
      </c>
      <c r="D8117">
        <v>1306.75</v>
      </c>
      <c r="E8117" s="4">
        <v>45663</v>
      </c>
      <c r="F8117" s="3" t="s">
        <v>31580</v>
      </c>
      <c r="G8117" s="3" t="s">
        <v>10090</v>
      </c>
      <c r="H8117" s="3" t="s">
        <v>10967</v>
      </c>
      <c r="I8117" s="3" t="s">
        <v>11558</v>
      </c>
      <c r="J8117">
        <v>36</v>
      </c>
      <c r="K8117" s="3" t="s">
        <v>11561</v>
      </c>
      <c r="L8117" s="4">
        <v>44873</v>
      </c>
      <c r="M8117" s="3" t="str">
        <f>IF(AND(J8117&gt;=18, J8117&lt;=26), "18-26",
   IF(AND(J8117&gt;=27, J8117&lt;=36), "27-36",
      IF(AND(J8117&gt;=37, J8117&lt;=55), "37-55", "55+")))</f>
        <v>27-36</v>
      </c>
      <c r="N8117" s="4">
        <v>45663</v>
      </c>
      <c r="O8117" s="3" t="s">
        <v>4031</v>
      </c>
      <c r="P8117" s="3" t="s">
        <v>31572</v>
      </c>
      <c r="Q8117" t="str">
        <f>"Mehsul "&amp;COUNTIFS($O$2:O8117,O8117)</f>
        <v>Mehsul 3</v>
      </c>
      <c r="T8117" s="3" t="s">
        <v>9343</v>
      </c>
    </row>
    <row r="8118" spans="1:20" x14ac:dyDescent="0.3">
      <c r="A8118" s="3" t="s">
        <v>29786</v>
      </c>
      <c r="B8118" s="3" t="s">
        <v>4031</v>
      </c>
      <c r="C8118" s="3" t="s">
        <v>31576</v>
      </c>
      <c r="D8118">
        <v>685.43</v>
      </c>
      <c r="E8118" s="4">
        <v>45713</v>
      </c>
      <c r="F8118" s="3" t="s">
        <v>31579</v>
      </c>
      <c r="G8118" s="3" t="s">
        <v>10090</v>
      </c>
      <c r="H8118" s="3" t="s">
        <v>10967</v>
      </c>
      <c r="I8118" s="3" t="s">
        <v>11558</v>
      </c>
      <c r="J8118">
        <v>36</v>
      </c>
      <c r="K8118" s="3" t="s">
        <v>11561</v>
      </c>
      <c r="L8118" s="4">
        <v>44873</v>
      </c>
      <c r="M8118" s="3" t="str">
        <f>IF(AND(J8118&gt;=18, J8118&lt;=26), "18-26",
   IF(AND(J8118&gt;=27, J8118&lt;=36), "27-36",
      IF(AND(J8118&gt;=37, J8118&lt;=55), "37-55", "55+")))</f>
        <v>27-36</v>
      </c>
      <c r="N8118" s="4">
        <v>45713</v>
      </c>
      <c r="O8118" s="3" t="s">
        <v>4031</v>
      </c>
      <c r="P8118" s="3" t="s">
        <v>31576</v>
      </c>
      <c r="Q8118" t="str">
        <f>"Mehsul "&amp;COUNTIFS($O$2:O8118,O8118)</f>
        <v>Mehsul 4</v>
      </c>
      <c r="T8118" s="3" t="s">
        <v>9344</v>
      </c>
    </row>
    <row r="8119" spans="1:20" x14ac:dyDescent="0.3">
      <c r="A8119" s="3" t="s">
        <v>11988</v>
      </c>
      <c r="B8119" s="3" t="s">
        <v>4032</v>
      </c>
      <c r="C8119" s="3" t="s">
        <v>31575</v>
      </c>
      <c r="D8119">
        <v>1293.76</v>
      </c>
      <c r="E8119" s="4">
        <v>45710</v>
      </c>
      <c r="F8119" s="3" t="s">
        <v>31578</v>
      </c>
      <c r="G8119" s="3" t="s">
        <v>10088</v>
      </c>
      <c r="H8119" s="3" t="s">
        <v>11232</v>
      </c>
      <c r="I8119" s="3" t="s">
        <v>11557</v>
      </c>
      <c r="J8119">
        <v>18</v>
      </c>
      <c r="K8119" s="3" t="s">
        <v>11563</v>
      </c>
      <c r="L8119" s="4">
        <v>44791</v>
      </c>
      <c r="M8119" s="3" t="str">
        <f>IF(AND(J8119&gt;=18, J8119&lt;=26), "18-26",
   IF(AND(J8119&gt;=27, J8119&lt;=36), "27-36",
      IF(AND(J8119&gt;=37, J8119&lt;=55), "37-55", "55+")))</f>
        <v>18-26</v>
      </c>
      <c r="N8119" s="4">
        <v>45710</v>
      </c>
      <c r="O8119" s="3" t="s">
        <v>4032</v>
      </c>
      <c r="P8119" s="3" t="s">
        <v>31575</v>
      </c>
      <c r="Q8119" t="str">
        <f>"Mehsul "&amp;COUNTIFS($O$2:O8119,O8119)</f>
        <v>Mehsul 1</v>
      </c>
      <c r="T8119" s="3" t="s">
        <v>9345</v>
      </c>
    </row>
    <row r="8120" spans="1:20" x14ac:dyDescent="0.3">
      <c r="A8120" s="3" t="s">
        <v>17355</v>
      </c>
      <c r="B8120" s="3" t="s">
        <v>4032</v>
      </c>
      <c r="C8120" s="3" t="s">
        <v>31573</v>
      </c>
      <c r="D8120">
        <v>802.06</v>
      </c>
      <c r="E8120" s="4">
        <v>45508</v>
      </c>
      <c r="F8120" s="3" t="s">
        <v>31577</v>
      </c>
      <c r="G8120" s="3" t="s">
        <v>10088</v>
      </c>
      <c r="H8120" s="3" t="s">
        <v>11232</v>
      </c>
      <c r="I8120" s="3" t="s">
        <v>11557</v>
      </c>
      <c r="J8120">
        <v>18</v>
      </c>
      <c r="K8120" s="3" t="s">
        <v>11563</v>
      </c>
      <c r="L8120" s="4">
        <v>44791</v>
      </c>
      <c r="M8120" s="3" t="str">
        <f>IF(AND(J8120&gt;=18, J8120&lt;=26), "18-26",
   IF(AND(J8120&gt;=27, J8120&lt;=36), "27-36",
      IF(AND(J8120&gt;=37, J8120&lt;=55), "37-55", "55+")))</f>
        <v>18-26</v>
      </c>
      <c r="N8120" s="4">
        <v>45508</v>
      </c>
      <c r="O8120" s="3" t="s">
        <v>4032</v>
      </c>
      <c r="P8120" s="3" t="s">
        <v>31573</v>
      </c>
      <c r="Q8120" t="str">
        <f>"Mehsul "&amp;COUNTIFS($O$2:O8120,O8120)</f>
        <v>Mehsul 2</v>
      </c>
      <c r="T8120" s="3" t="s">
        <v>9346</v>
      </c>
    </row>
    <row r="8121" spans="1:20" x14ac:dyDescent="0.3">
      <c r="A8121" s="3" t="s">
        <v>27245</v>
      </c>
      <c r="B8121" s="3" t="s">
        <v>4032</v>
      </c>
      <c r="C8121" s="3" t="s">
        <v>31573</v>
      </c>
      <c r="D8121">
        <v>569.83000000000004</v>
      </c>
      <c r="E8121" s="4">
        <v>45729</v>
      </c>
      <c r="F8121" s="3" t="s">
        <v>31578</v>
      </c>
      <c r="G8121" s="3" t="s">
        <v>10088</v>
      </c>
      <c r="H8121" s="3" t="s">
        <v>11232</v>
      </c>
      <c r="I8121" s="3" t="s">
        <v>11557</v>
      </c>
      <c r="J8121">
        <v>18</v>
      </c>
      <c r="K8121" s="3" t="s">
        <v>11563</v>
      </c>
      <c r="L8121" s="4">
        <v>44791</v>
      </c>
      <c r="M8121" s="3" t="str">
        <f>IF(AND(J8121&gt;=18, J8121&lt;=26), "18-26",
   IF(AND(J8121&gt;=27, J8121&lt;=36), "27-36",
      IF(AND(J8121&gt;=37, J8121&lt;=55), "37-55", "55+")))</f>
        <v>18-26</v>
      </c>
      <c r="N8121" s="4">
        <v>45729</v>
      </c>
      <c r="O8121" s="3" t="s">
        <v>4032</v>
      </c>
      <c r="P8121" s="3" t="s">
        <v>31573</v>
      </c>
      <c r="Q8121" t="str">
        <f>"Mehsul "&amp;COUNTIFS($O$2:O8121,O8121)</f>
        <v>Mehsul 3</v>
      </c>
      <c r="T8121" s="3" t="s">
        <v>9347</v>
      </c>
    </row>
    <row r="8122" spans="1:20" x14ac:dyDescent="0.3">
      <c r="A8122" s="3" t="s">
        <v>12127</v>
      </c>
      <c r="B8122" s="3" t="s">
        <v>4033</v>
      </c>
      <c r="C8122" s="3" t="s">
        <v>31572</v>
      </c>
      <c r="D8122">
        <v>56.97</v>
      </c>
      <c r="E8122" s="4">
        <v>45430</v>
      </c>
      <c r="F8122" s="3" t="s">
        <v>31579</v>
      </c>
      <c r="G8122" s="3" t="s">
        <v>10249</v>
      </c>
      <c r="H8122" s="3" t="s">
        <v>11060</v>
      </c>
      <c r="I8122" s="3" t="s">
        <v>11557</v>
      </c>
      <c r="J8122">
        <v>57</v>
      </c>
      <c r="K8122" s="3" t="s">
        <v>11560</v>
      </c>
      <c r="L8122" s="4">
        <v>44823</v>
      </c>
      <c r="M8122" s="3" t="str">
        <f>IF(AND(J8122&gt;=18, J8122&lt;=26), "18-26",
   IF(AND(J8122&gt;=27, J8122&lt;=36), "27-36",
      IF(AND(J8122&gt;=37, J8122&lt;=55), "37-55", "55+")))</f>
        <v>55+</v>
      </c>
      <c r="N8122" s="4">
        <v>45430</v>
      </c>
      <c r="O8122" s="3" t="s">
        <v>4033</v>
      </c>
      <c r="P8122" s="3" t="s">
        <v>31572</v>
      </c>
      <c r="Q8122" t="str">
        <f>"Mehsul "&amp;COUNTIFS($O$2:O8122,O8122)</f>
        <v>Mehsul 1</v>
      </c>
      <c r="T8122" s="3" t="s">
        <v>9348</v>
      </c>
    </row>
    <row r="8123" spans="1:20" x14ac:dyDescent="0.3">
      <c r="A8123" s="3" t="s">
        <v>17824</v>
      </c>
      <c r="B8123" s="3" t="s">
        <v>4033</v>
      </c>
      <c r="C8123" s="3" t="s">
        <v>31573</v>
      </c>
      <c r="D8123">
        <v>1338.63</v>
      </c>
      <c r="E8123" s="4">
        <v>45728</v>
      </c>
      <c r="F8123" s="3" t="s">
        <v>31580</v>
      </c>
      <c r="G8123" s="3" t="s">
        <v>10249</v>
      </c>
      <c r="H8123" s="3" t="s">
        <v>11060</v>
      </c>
      <c r="I8123" s="3" t="s">
        <v>11557</v>
      </c>
      <c r="J8123">
        <v>57</v>
      </c>
      <c r="K8123" s="3" t="s">
        <v>11560</v>
      </c>
      <c r="L8123" s="4">
        <v>44823</v>
      </c>
      <c r="M8123" s="3" t="str">
        <f>IF(AND(J8123&gt;=18, J8123&lt;=26), "18-26",
   IF(AND(J8123&gt;=27, J8123&lt;=36), "27-36",
      IF(AND(J8123&gt;=37, J8123&lt;=55), "37-55", "55+")))</f>
        <v>55+</v>
      </c>
      <c r="N8123" s="4">
        <v>45728</v>
      </c>
      <c r="O8123" s="3" t="s">
        <v>4033</v>
      </c>
      <c r="P8123" s="3" t="s">
        <v>31573</v>
      </c>
      <c r="Q8123" t="str">
        <f>"Mehsul "&amp;COUNTIFS($O$2:O8123,O8123)</f>
        <v>Mehsul 2</v>
      </c>
      <c r="T8123" s="3" t="s">
        <v>9349</v>
      </c>
    </row>
    <row r="8124" spans="1:20" x14ac:dyDescent="0.3">
      <c r="A8124" s="3" t="s">
        <v>22143</v>
      </c>
      <c r="B8124" s="3" t="s">
        <v>4033</v>
      </c>
      <c r="C8124" s="3" t="s">
        <v>31571</v>
      </c>
      <c r="D8124">
        <v>1257.8699999999999</v>
      </c>
      <c r="E8124" s="4">
        <v>45733</v>
      </c>
      <c r="F8124" s="3" t="s">
        <v>31580</v>
      </c>
      <c r="G8124" s="3" t="s">
        <v>10249</v>
      </c>
      <c r="H8124" s="3" t="s">
        <v>11060</v>
      </c>
      <c r="I8124" s="3" t="s">
        <v>11557</v>
      </c>
      <c r="J8124">
        <v>57</v>
      </c>
      <c r="K8124" s="3" t="s">
        <v>11560</v>
      </c>
      <c r="L8124" s="4">
        <v>44823</v>
      </c>
      <c r="M8124" s="3" t="str">
        <f>IF(AND(J8124&gt;=18, J8124&lt;=26), "18-26",
   IF(AND(J8124&gt;=27, J8124&lt;=36), "27-36",
      IF(AND(J8124&gt;=37, J8124&lt;=55), "37-55", "55+")))</f>
        <v>55+</v>
      </c>
      <c r="N8124" s="4">
        <v>45733</v>
      </c>
      <c r="O8124" s="3" t="s">
        <v>4033</v>
      </c>
      <c r="P8124" s="3" t="s">
        <v>31571</v>
      </c>
      <c r="Q8124" t="str">
        <f>"Mehsul "&amp;COUNTIFS($O$2:O8124,O8124)</f>
        <v>Mehsul 3</v>
      </c>
      <c r="T8124" s="3" t="s">
        <v>9351</v>
      </c>
    </row>
    <row r="8125" spans="1:20" x14ac:dyDescent="0.3">
      <c r="A8125" s="3" t="s">
        <v>13788</v>
      </c>
      <c r="B8125" s="3" t="s">
        <v>4034</v>
      </c>
      <c r="C8125" s="3" t="s">
        <v>31575</v>
      </c>
      <c r="D8125">
        <v>415.55</v>
      </c>
      <c r="E8125" s="4">
        <v>45523</v>
      </c>
      <c r="F8125" s="3" t="s">
        <v>31577</v>
      </c>
      <c r="G8125" s="3" t="s">
        <v>10093</v>
      </c>
      <c r="H8125" s="3" t="s">
        <v>11129</v>
      </c>
      <c r="I8125" s="3" t="s">
        <v>11557</v>
      </c>
      <c r="J8125">
        <v>49</v>
      </c>
      <c r="K8125" s="3" t="s">
        <v>11562</v>
      </c>
      <c r="L8125" s="4">
        <v>44752</v>
      </c>
      <c r="M8125" s="3" t="str">
        <f>IF(AND(J8125&gt;=18, J8125&lt;=26), "18-26",
   IF(AND(J8125&gt;=27, J8125&lt;=36), "27-36",
      IF(AND(J8125&gt;=37, J8125&lt;=55), "37-55", "55+")))</f>
        <v>37-55</v>
      </c>
      <c r="N8125" s="4">
        <v>45523</v>
      </c>
      <c r="O8125" s="3" t="s">
        <v>4034</v>
      </c>
      <c r="P8125" s="3" t="s">
        <v>31575</v>
      </c>
      <c r="Q8125" t="str">
        <f>"Mehsul "&amp;COUNTIFS($O$2:O8125,O8125)</f>
        <v>Mehsul 1</v>
      </c>
      <c r="T8125" s="3" t="s">
        <v>9352</v>
      </c>
    </row>
    <row r="8126" spans="1:20" x14ac:dyDescent="0.3">
      <c r="A8126" s="3" t="s">
        <v>14073</v>
      </c>
      <c r="B8126" s="3" t="s">
        <v>4034</v>
      </c>
      <c r="C8126" s="3" t="s">
        <v>31575</v>
      </c>
      <c r="D8126">
        <v>1403.93</v>
      </c>
      <c r="E8126" s="4">
        <v>45592</v>
      </c>
      <c r="F8126" s="3" t="s">
        <v>31579</v>
      </c>
      <c r="G8126" s="3" t="s">
        <v>10093</v>
      </c>
      <c r="H8126" s="3" t="s">
        <v>11129</v>
      </c>
      <c r="I8126" s="3" t="s">
        <v>11557</v>
      </c>
      <c r="J8126">
        <v>49</v>
      </c>
      <c r="K8126" s="3" t="s">
        <v>11562</v>
      </c>
      <c r="L8126" s="4">
        <v>44752</v>
      </c>
      <c r="M8126" s="3" t="str">
        <f>IF(AND(J8126&gt;=18, J8126&lt;=26), "18-26",
   IF(AND(J8126&gt;=27, J8126&lt;=36), "27-36",
      IF(AND(J8126&gt;=37, J8126&lt;=55), "37-55", "55+")))</f>
        <v>37-55</v>
      </c>
      <c r="N8126" s="4">
        <v>45592</v>
      </c>
      <c r="O8126" s="3" t="s">
        <v>4034</v>
      </c>
      <c r="P8126" s="3" t="s">
        <v>31575</v>
      </c>
      <c r="Q8126" t="str">
        <f>"Mehsul "&amp;COUNTIFS($O$2:O8126,O8126)</f>
        <v>Mehsul 2</v>
      </c>
      <c r="T8126" s="3" t="s">
        <v>9353</v>
      </c>
    </row>
    <row r="8127" spans="1:20" x14ac:dyDescent="0.3">
      <c r="A8127" s="3" t="s">
        <v>15783</v>
      </c>
      <c r="B8127" s="3" t="s">
        <v>4034</v>
      </c>
      <c r="C8127" s="3" t="s">
        <v>31571</v>
      </c>
      <c r="D8127">
        <v>346.92</v>
      </c>
      <c r="E8127" s="4">
        <v>45731</v>
      </c>
      <c r="F8127" s="3" t="s">
        <v>31579</v>
      </c>
      <c r="G8127" s="3" t="s">
        <v>10093</v>
      </c>
      <c r="H8127" s="3" t="s">
        <v>11129</v>
      </c>
      <c r="I8127" s="3" t="s">
        <v>11557</v>
      </c>
      <c r="J8127">
        <v>49</v>
      </c>
      <c r="K8127" s="3" t="s">
        <v>11562</v>
      </c>
      <c r="L8127" s="4">
        <v>44752</v>
      </c>
      <c r="M8127" s="3" t="str">
        <f>IF(AND(J8127&gt;=18, J8127&lt;=26), "18-26",
   IF(AND(J8127&gt;=27, J8127&lt;=36), "27-36",
      IF(AND(J8127&gt;=37, J8127&lt;=55), "37-55", "55+")))</f>
        <v>37-55</v>
      </c>
      <c r="N8127" s="4">
        <v>45731</v>
      </c>
      <c r="O8127" s="3" t="s">
        <v>4034</v>
      </c>
      <c r="P8127" s="3" t="s">
        <v>31571</v>
      </c>
      <c r="Q8127" t="str">
        <f>"Mehsul "&amp;COUNTIFS($O$2:O8127,O8127)</f>
        <v>Mehsul 3</v>
      </c>
      <c r="T8127" s="3" t="s">
        <v>9354</v>
      </c>
    </row>
    <row r="8128" spans="1:20" x14ac:dyDescent="0.3">
      <c r="A8128" s="3" t="s">
        <v>16457</v>
      </c>
      <c r="B8128" s="3" t="s">
        <v>4034</v>
      </c>
      <c r="C8128" s="3" t="s">
        <v>31571</v>
      </c>
      <c r="D8128">
        <v>482.9</v>
      </c>
      <c r="E8128" s="4">
        <v>45680</v>
      </c>
      <c r="F8128" s="3" t="s">
        <v>31580</v>
      </c>
      <c r="G8128" s="3" t="s">
        <v>10093</v>
      </c>
      <c r="H8128" s="3" t="s">
        <v>11129</v>
      </c>
      <c r="I8128" s="3" t="s">
        <v>11557</v>
      </c>
      <c r="J8128">
        <v>49</v>
      </c>
      <c r="K8128" s="3" t="s">
        <v>11562</v>
      </c>
      <c r="L8128" s="4">
        <v>44752</v>
      </c>
      <c r="M8128" s="3" t="str">
        <f>IF(AND(J8128&gt;=18, J8128&lt;=26), "18-26",
   IF(AND(J8128&gt;=27, J8128&lt;=36), "27-36",
      IF(AND(J8128&gt;=37, J8128&lt;=55), "37-55", "55+")))</f>
        <v>37-55</v>
      </c>
      <c r="N8128" s="4">
        <v>45680</v>
      </c>
      <c r="O8128" s="3" t="s">
        <v>4034</v>
      </c>
      <c r="P8128" s="3" t="s">
        <v>31571</v>
      </c>
      <c r="Q8128" t="str">
        <f>"Mehsul "&amp;COUNTIFS($O$2:O8128,O8128)</f>
        <v>Mehsul 4</v>
      </c>
      <c r="T8128" s="3" t="s">
        <v>9356</v>
      </c>
    </row>
    <row r="8129" spans="1:20" x14ac:dyDescent="0.3">
      <c r="A8129" s="3" t="s">
        <v>24738</v>
      </c>
      <c r="B8129" s="3" t="s">
        <v>4036</v>
      </c>
      <c r="C8129" s="3" t="s">
        <v>31573</v>
      </c>
      <c r="D8129">
        <v>1473.13</v>
      </c>
      <c r="E8129" s="4">
        <v>45627</v>
      </c>
      <c r="F8129" s="3" t="s">
        <v>31580</v>
      </c>
      <c r="G8129" s="3" t="s">
        <v>10579</v>
      </c>
      <c r="H8129" s="3" t="s">
        <v>10033</v>
      </c>
      <c r="I8129" s="3" t="s">
        <v>11558</v>
      </c>
      <c r="J8129">
        <v>46</v>
      </c>
      <c r="K8129" s="3" t="s">
        <v>11562</v>
      </c>
      <c r="L8129" s="4">
        <v>45579</v>
      </c>
      <c r="M8129" s="3" t="str">
        <f>IF(AND(J8129&gt;=18, J8129&lt;=26), "18-26",
   IF(AND(J8129&gt;=27, J8129&lt;=36), "27-36",
      IF(AND(J8129&gt;=37, J8129&lt;=55), "37-55", "55+")))</f>
        <v>37-55</v>
      </c>
      <c r="N8129" s="4">
        <v>45627</v>
      </c>
      <c r="O8129" s="3" t="s">
        <v>4036</v>
      </c>
      <c r="P8129" s="3" t="s">
        <v>31573</v>
      </c>
      <c r="Q8129" t="str">
        <f>"Mehsul "&amp;COUNTIFS($O$2:O8129,O8129)</f>
        <v>Mehsul 1</v>
      </c>
      <c r="T8129" s="3" t="s">
        <v>9357</v>
      </c>
    </row>
    <row r="8130" spans="1:20" x14ac:dyDescent="0.3">
      <c r="A8130" s="3" t="s">
        <v>14320</v>
      </c>
      <c r="B8130" s="3" t="s">
        <v>4037</v>
      </c>
      <c r="C8130" s="3" t="s">
        <v>31571</v>
      </c>
      <c r="D8130">
        <v>1323.27</v>
      </c>
      <c r="E8130" s="4">
        <v>45708</v>
      </c>
      <c r="F8130" s="3" t="s">
        <v>31577</v>
      </c>
      <c r="G8130" s="3" t="s">
        <v>10040</v>
      </c>
      <c r="H8130" s="3" t="s">
        <v>10628</v>
      </c>
      <c r="I8130" s="3" t="s">
        <v>11557</v>
      </c>
      <c r="J8130">
        <v>19</v>
      </c>
      <c r="K8130" s="3" t="s">
        <v>11560</v>
      </c>
      <c r="L8130" s="4">
        <v>45448</v>
      </c>
      <c r="M8130" s="3" t="str">
        <f>IF(AND(J8130&gt;=18, J8130&lt;=26), "18-26",
   IF(AND(J8130&gt;=27, J8130&lt;=36), "27-36",
      IF(AND(J8130&gt;=37, J8130&lt;=55), "37-55", "55+")))</f>
        <v>18-26</v>
      </c>
      <c r="N8130" s="4">
        <v>45708</v>
      </c>
      <c r="O8130" s="3" t="s">
        <v>4037</v>
      </c>
      <c r="P8130" s="3" t="s">
        <v>31571</v>
      </c>
      <c r="Q8130" t="str">
        <f>"Mehsul "&amp;COUNTIFS($O$2:O8130,O8130)</f>
        <v>Mehsul 1</v>
      </c>
      <c r="T8130" s="3" t="s">
        <v>9359</v>
      </c>
    </row>
    <row r="8131" spans="1:20" x14ac:dyDescent="0.3">
      <c r="A8131" s="3" t="s">
        <v>22127</v>
      </c>
      <c r="B8131" s="3" t="s">
        <v>4037</v>
      </c>
      <c r="C8131" s="3" t="s">
        <v>31572</v>
      </c>
      <c r="D8131">
        <v>1410.48</v>
      </c>
      <c r="E8131" s="4">
        <v>45652</v>
      </c>
      <c r="F8131" s="3" t="s">
        <v>31578</v>
      </c>
      <c r="G8131" s="3" t="s">
        <v>10040</v>
      </c>
      <c r="H8131" s="3" t="s">
        <v>10628</v>
      </c>
      <c r="I8131" s="3" t="s">
        <v>11557</v>
      </c>
      <c r="J8131">
        <v>19</v>
      </c>
      <c r="K8131" s="3" t="s">
        <v>11560</v>
      </c>
      <c r="L8131" s="4">
        <v>45448</v>
      </c>
      <c r="M8131" s="3" t="str">
        <f>IF(AND(J8131&gt;=18, J8131&lt;=26), "18-26",
   IF(AND(J8131&gt;=27, J8131&lt;=36), "27-36",
      IF(AND(J8131&gt;=37, J8131&lt;=55), "37-55", "55+")))</f>
        <v>18-26</v>
      </c>
      <c r="N8131" s="4">
        <v>45652</v>
      </c>
      <c r="O8131" s="3" t="s">
        <v>4037</v>
      </c>
      <c r="P8131" s="3" t="s">
        <v>31572</v>
      </c>
      <c r="Q8131" t="str">
        <f>"Mehsul "&amp;COUNTIFS($O$2:O8131,O8131)</f>
        <v>Mehsul 2</v>
      </c>
      <c r="T8131" s="3" t="s">
        <v>9362</v>
      </c>
    </row>
    <row r="8132" spans="1:20" x14ac:dyDescent="0.3">
      <c r="A8132" s="3" t="s">
        <v>23302</v>
      </c>
      <c r="B8132" s="3" t="s">
        <v>4037</v>
      </c>
      <c r="C8132" s="3" t="s">
        <v>31575</v>
      </c>
      <c r="D8132">
        <v>392.95</v>
      </c>
      <c r="E8132" s="4">
        <v>45468</v>
      </c>
      <c r="F8132" s="3" t="s">
        <v>31578</v>
      </c>
      <c r="G8132" s="3" t="s">
        <v>10040</v>
      </c>
      <c r="H8132" s="3" t="s">
        <v>10628</v>
      </c>
      <c r="I8132" s="3" t="s">
        <v>11557</v>
      </c>
      <c r="J8132">
        <v>19</v>
      </c>
      <c r="K8132" s="3" t="s">
        <v>11560</v>
      </c>
      <c r="L8132" s="4">
        <v>45448</v>
      </c>
      <c r="M8132" s="3" t="str">
        <f>IF(AND(J8132&gt;=18, J8132&lt;=26), "18-26",
   IF(AND(J8132&gt;=27, J8132&lt;=36), "27-36",
      IF(AND(J8132&gt;=37, J8132&lt;=55), "37-55", "55+")))</f>
        <v>18-26</v>
      </c>
      <c r="N8132" s="4">
        <v>45468</v>
      </c>
      <c r="O8132" s="3" t="s">
        <v>4037</v>
      </c>
      <c r="P8132" s="3" t="s">
        <v>31575</v>
      </c>
      <c r="Q8132" t="str">
        <f>"Mehsul "&amp;COUNTIFS($O$2:O8132,O8132)</f>
        <v>Mehsul 3</v>
      </c>
      <c r="T8132" s="3" t="s">
        <v>9363</v>
      </c>
    </row>
    <row r="8133" spans="1:20" x14ac:dyDescent="0.3">
      <c r="A8133" s="3" t="s">
        <v>23386</v>
      </c>
      <c r="B8133" s="3" t="s">
        <v>4039</v>
      </c>
      <c r="C8133" s="3" t="s">
        <v>31576</v>
      </c>
      <c r="D8133">
        <v>588.80999999999995</v>
      </c>
      <c r="E8133" s="4">
        <v>45636</v>
      </c>
      <c r="F8133" s="3" t="s">
        <v>31577</v>
      </c>
      <c r="G8133" s="3" t="s">
        <v>10234</v>
      </c>
      <c r="H8133" s="3" t="s">
        <v>10886</v>
      </c>
      <c r="I8133" s="3" t="s">
        <v>11557</v>
      </c>
      <c r="J8133">
        <v>55</v>
      </c>
      <c r="K8133" s="3" t="s">
        <v>11563</v>
      </c>
      <c r="L8133" s="4">
        <v>45596</v>
      </c>
      <c r="M8133" s="3" t="str">
        <f>IF(AND(J8133&gt;=18, J8133&lt;=26), "18-26",
   IF(AND(J8133&gt;=27, J8133&lt;=36), "27-36",
      IF(AND(J8133&gt;=37, J8133&lt;=55), "37-55", "55+")))</f>
        <v>37-55</v>
      </c>
      <c r="N8133" s="4">
        <v>45636</v>
      </c>
      <c r="O8133" s="3" t="s">
        <v>4039</v>
      </c>
      <c r="P8133" s="3" t="s">
        <v>31576</v>
      </c>
      <c r="Q8133" t="str">
        <f>"Mehsul "&amp;COUNTIFS($O$2:O8133,O8133)</f>
        <v>Mehsul 1</v>
      </c>
      <c r="T8133" s="3" t="s">
        <v>9364</v>
      </c>
    </row>
    <row r="8134" spans="1:20" x14ac:dyDescent="0.3">
      <c r="A8134" s="3" t="s">
        <v>16452</v>
      </c>
      <c r="B8134" s="3" t="s">
        <v>4040</v>
      </c>
      <c r="C8134" s="3" t="s">
        <v>31572</v>
      </c>
      <c r="D8134">
        <v>199.97</v>
      </c>
      <c r="E8134" s="4">
        <v>45680</v>
      </c>
      <c r="F8134" s="3" t="s">
        <v>31577</v>
      </c>
      <c r="G8134" s="3" t="s">
        <v>10020</v>
      </c>
      <c r="H8134" s="3" t="s">
        <v>11052</v>
      </c>
      <c r="I8134" s="3" t="s">
        <v>11558</v>
      </c>
      <c r="J8134">
        <v>28</v>
      </c>
      <c r="K8134" s="3" t="s">
        <v>11563</v>
      </c>
      <c r="L8134" s="4">
        <v>45387</v>
      </c>
      <c r="M8134" s="3" t="str">
        <f>IF(AND(J8134&gt;=18, J8134&lt;=26), "18-26",
   IF(AND(J8134&gt;=27, J8134&lt;=36), "27-36",
      IF(AND(J8134&gt;=37, J8134&lt;=55), "37-55", "55+")))</f>
        <v>27-36</v>
      </c>
      <c r="N8134" s="4">
        <v>45680</v>
      </c>
      <c r="O8134" s="3" t="s">
        <v>4040</v>
      </c>
      <c r="P8134" s="3" t="s">
        <v>31572</v>
      </c>
      <c r="Q8134" t="str">
        <f>"Mehsul "&amp;COUNTIFS($O$2:O8134,O8134)</f>
        <v>Mehsul 1</v>
      </c>
      <c r="T8134" s="3" t="s">
        <v>9365</v>
      </c>
    </row>
    <row r="8135" spans="1:20" x14ac:dyDescent="0.3">
      <c r="A8135" s="3" t="s">
        <v>30800</v>
      </c>
      <c r="B8135" s="3" t="s">
        <v>4041</v>
      </c>
      <c r="C8135" s="3" t="s">
        <v>31574</v>
      </c>
      <c r="D8135">
        <v>867.3</v>
      </c>
      <c r="E8135" s="4">
        <v>45624</v>
      </c>
      <c r="F8135" s="3" t="s">
        <v>31580</v>
      </c>
      <c r="G8135" s="3" t="s">
        <v>10216</v>
      </c>
      <c r="H8135" s="3" t="s">
        <v>10331</v>
      </c>
      <c r="I8135" s="3" t="s">
        <v>11557</v>
      </c>
      <c r="J8135">
        <v>34</v>
      </c>
      <c r="K8135" s="3" t="s">
        <v>11565</v>
      </c>
      <c r="L8135" s="4">
        <v>45402</v>
      </c>
      <c r="M8135" s="3" t="str">
        <f>IF(AND(J8135&gt;=18, J8135&lt;=26), "18-26",
   IF(AND(J8135&gt;=27, J8135&lt;=36), "27-36",
      IF(AND(J8135&gt;=37, J8135&lt;=55), "37-55", "55+")))</f>
        <v>27-36</v>
      </c>
      <c r="N8135" s="4">
        <v>45624</v>
      </c>
      <c r="O8135" s="3" t="s">
        <v>4041</v>
      </c>
      <c r="P8135" s="3" t="s">
        <v>31574</v>
      </c>
      <c r="Q8135" t="str">
        <f>"Mehsul "&amp;COUNTIFS($O$2:O8135,O8135)</f>
        <v>Mehsul 1</v>
      </c>
      <c r="T8135" s="3" t="s">
        <v>9367</v>
      </c>
    </row>
    <row r="8136" spans="1:20" x14ac:dyDescent="0.3">
      <c r="A8136" s="3" t="s">
        <v>12065</v>
      </c>
      <c r="B8136" s="3" t="s">
        <v>4043</v>
      </c>
      <c r="C8136" s="3" t="s">
        <v>31572</v>
      </c>
      <c r="D8136">
        <v>159.03</v>
      </c>
      <c r="E8136" s="4">
        <v>45411</v>
      </c>
      <c r="F8136" s="3" t="s">
        <v>31577</v>
      </c>
      <c r="G8136" s="3" t="s">
        <v>10315</v>
      </c>
      <c r="H8136" s="3" t="s">
        <v>10868</v>
      </c>
      <c r="I8136" s="3" t="s">
        <v>11558</v>
      </c>
      <c r="J8136">
        <v>25</v>
      </c>
      <c r="K8136" s="3" t="s">
        <v>11561</v>
      </c>
      <c r="L8136" s="4">
        <v>44894</v>
      </c>
      <c r="M8136" s="3" t="str">
        <f>IF(AND(J8136&gt;=18, J8136&lt;=26), "18-26",
   IF(AND(J8136&gt;=27, J8136&lt;=36), "27-36",
      IF(AND(J8136&gt;=37, J8136&lt;=55), "37-55", "55+")))</f>
        <v>18-26</v>
      </c>
      <c r="N8136" s="4">
        <v>45411</v>
      </c>
      <c r="O8136" s="3" t="s">
        <v>4043</v>
      </c>
      <c r="P8136" s="3" t="s">
        <v>31572</v>
      </c>
      <c r="Q8136" t="str">
        <f>"Mehsul "&amp;COUNTIFS($O$2:O8136,O8136)</f>
        <v>Mehsul 1</v>
      </c>
      <c r="T8136" s="3" t="s">
        <v>9368</v>
      </c>
    </row>
    <row r="8137" spans="1:20" x14ac:dyDescent="0.3">
      <c r="A8137" s="3" t="s">
        <v>19820</v>
      </c>
      <c r="B8137" s="3" t="s">
        <v>4043</v>
      </c>
      <c r="C8137" s="3" t="s">
        <v>31573</v>
      </c>
      <c r="D8137">
        <v>200.9</v>
      </c>
      <c r="E8137" s="4">
        <v>45507</v>
      </c>
      <c r="F8137" s="3" t="s">
        <v>31578</v>
      </c>
      <c r="G8137" s="3" t="s">
        <v>10315</v>
      </c>
      <c r="H8137" s="3" t="s">
        <v>10868</v>
      </c>
      <c r="I8137" s="3" t="s">
        <v>11558</v>
      </c>
      <c r="J8137">
        <v>25</v>
      </c>
      <c r="K8137" s="3" t="s">
        <v>11561</v>
      </c>
      <c r="L8137" s="4">
        <v>44894</v>
      </c>
      <c r="M8137" s="3" t="str">
        <f>IF(AND(J8137&gt;=18, J8137&lt;=26), "18-26",
   IF(AND(J8137&gt;=27, J8137&lt;=36), "27-36",
      IF(AND(J8137&gt;=37, J8137&lt;=55), "37-55", "55+")))</f>
        <v>18-26</v>
      </c>
      <c r="N8137" s="4">
        <v>45507</v>
      </c>
      <c r="O8137" s="3" t="s">
        <v>4043</v>
      </c>
      <c r="P8137" s="3" t="s">
        <v>31573</v>
      </c>
      <c r="Q8137" t="str">
        <f>"Mehsul "&amp;COUNTIFS($O$2:O8137,O8137)</f>
        <v>Mehsul 2</v>
      </c>
      <c r="T8137" s="3" t="s">
        <v>9369</v>
      </c>
    </row>
    <row r="8138" spans="1:20" x14ac:dyDescent="0.3">
      <c r="A8138" s="3" t="s">
        <v>29194</v>
      </c>
      <c r="B8138" s="3" t="s">
        <v>4043</v>
      </c>
      <c r="C8138" s="3" t="s">
        <v>31576</v>
      </c>
      <c r="D8138">
        <v>1267.97</v>
      </c>
      <c r="E8138" s="4">
        <v>45642</v>
      </c>
      <c r="F8138" s="3" t="s">
        <v>31577</v>
      </c>
      <c r="G8138" s="3" t="s">
        <v>10315</v>
      </c>
      <c r="H8138" s="3" t="s">
        <v>10868</v>
      </c>
      <c r="I8138" s="3" t="s">
        <v>11558</v>
      </c>
      <c r="J8138">
        <v>25</v>
      </c>
      <c r="K8138" s="3" t="s">
        <v>11561</v>
      </c>
      <c r="L8138" s="4">
        <v>44894</v>
      </c>
      <c r="M8138" s="3" t="str">
        <f>IF(AND(J8138&gt;=18, J8138&lt;=26), "18-26",
   IF(AND(J8138&gt;=27, J8138&lt;=36), "27-36",
      IF(AND(J8138&gt;=37, J8138&lt;=55), "37-55", "55+")))</f>
        <v>18-26</v>
      </c>
      <c r="N8138" s="4">
        <v>45642</v>
      </c>
      <c r="O8138" s="3" t="s">
        <v>4043</v>
      </c>
      <c r="P8138" s="3" t="s">
        <v>31576</v>
      </c>
      <c r="Q8138" t="str">
        <f>"Mehsul "&amp;COUNTIFS($O$2:O8138,O8138)</f>
        <v>Mehsul 3</v>
      </c>
      <c r="T8138" s="3" t="s">
        <v>9370</v>
      </c>
    </row>
    <row r="8139" spans="1:20" x14ac:dyDescent="0.3">
      <c r="A8139" s="3" t="s">
        <v>14454</v>
      </c>
      <c r="B8139" s="3" t="s">
        <v>4044</v>
      </c>
      <c r="C8139" s="3" t="s">
        <v>31574</v>
      </c>
      <c r="D8139">
        <v>229.61</v>
      </c>
      <c r="E8139" s="4">
        <v>45695</v>
      </c>
      <c r="F8139" s="3" t="s">
        <v>31578</v>
      </c>
      <c r="G8139" s="3" t="s">
        <v>10191</v>
      </c>
      <c r="H8139" s="3" t="s">
        <v>10933</v>
      </c>
      <c r="I8139" s="3" t="s">
        <v>11558</v>
      </c>
      <c r="J8139">
        <v>39</v>
      </c>
      <c r="K8139" s="3" t="s">
        <v>11560</v>
      </c>
      <c r="L8139" s="4">
        <v>44873</v>
      </c>
      <c r="M8139" s="3" t="str">
        <f>IF(AND(J8139&gt;=18, J8139&lt;=26), "18-26",
   IF(AND(J8139&gt;=27, J8139&lt;=36), "27-36",
      IF(AND(J8139&gt;=37, J8139&lt;=55), "37-55", "55+")))</f>
        <v>37-55</v>
      </c>
      <c r="N8139" s="4">
        <v>45695</v>
      </c>
      <c r="O8139" s="3" t="s">
        <v>4044</v>
      </c>
      <c r="P8139" s="3" t="s">
        <v>31574</v>
      </c>
      <c r="Q8139" t="str">
        <f>"Mehsul "&amp;COUNTIFS($O$2:O8139,O8139)</f>
        <v>Mehsul 1</v>
      </c>
      <c r="T8139" s="3" t="s">
        <v>9371</v>
      </c>
    </row>
    <row r="8140" spans="1:20" x14ac:dyDescent="0.3">
      <c r="A8140" s="3" t="s">
        <v>21604</v>
      </c>
      <c r="B8140" s="3" t="s">
        <v>4044</v>
      </c>
      <c r="C8140" s="3" t="s">
        <v>31571</v>
      </c>
      <c r="D8140">
        <v>1292.04</v>
      </c>
      <c r="E8140" s="4">
        <v>45529</v>
      </c>
      <c r="F8140" s="3" t="s">
        <v>31580</v>
      </c>
      <c r="G8140" s="3" t="s">
        <v>10191</v>
      </c>
      <c r="H8140" s="3" t="s">
        <v>10933</v>
      </c>
      <c r="I8140" s="3" t="s">
        <v>11558</v>
      </c>
      <c r="J8140">
        <v>39</v>
      </c>
      <c r="K8140" s="3" t="s">
        <v>11560</v>
      </c>
      <c r="L8140" s="4">
        <v>44873</v>
      </c>
      <c r="M8140" s="3" t="str">
        <f>IF(AND(J8140&gt;=18, J8140&lt;=26), "18-26",
   IF(AND(J8140&gt;=27, J8140&lt;=36), "27-36",
      IF(AND(J8140&gt;=37, J8140&lt;=55), "37-55", "55+")))</f>
        <v>37-55</v>
      </c>
      <c r="N8140" s="4">
        <v>45529</v>
      </c>
      <c r="O8140" s="3" t="s">
        <v>4044</v>
      </c>
      <c r="P8140" s="3" t="s">
        <v>31571</v>
      </c>
      <c r="Q8140" t="str">
        <f>"Mehsul "&amp;COUNTIFS($O$2:O8140,O8140)</f>
        <v>Mehsul 2</v>
      </c>
      <c r="T8140" s="3" t="s">
        <v>9372</v>
      </c>
    </row>
    <row r="8141" spans="1:20" x14ac:dyDescent="0.3">
      <c r="A8141" s="3" t="s">
        <v>26347</v>
      </c>
      <c r="B8141" s="3" t="s">
        <v>4044</v>
      </c>
      <c r="C8141" s="3" t="s">
        <v>31572</v>
      </c>
      <c r="D8141">
        <v>642.15</v>
      </c>
      <c r="E8141" s="4">
        <v>45457</v>
      </c>
      <c r="F8141" s="3" t="s">
        <v>31579</v>
      </c>
      <c r="G8141" s="3" t="s">
        <v>10191</v>
      </c>
      <c r="H8141" s="3" t="s">
        <v>10933</v>
      </c>
      <c r="I8141" s="3" t="s">
        <v>11558</v>
      </c>
      <c r="J8141">
        <v>39</v>
      </c>
      <c r="K8141" s="3" t="s">
        <v>11560</v>
      </c>
      <c r="L8141" s="4">
        <v>44873</v>
      </c>
      <c r="M8141" s="3" t="str">
        <f>IF(AND(J8141&gt;=18, J8141&lt;=26), "18-26",
   IF(AND(J8141&gt;=27, J8141&lt;=36), "27-36",
      IF(AND(J8141&gt;=37, J8141&lt;=55), "37-55", "55+")))</f>
        <v>37-55</v>
      </c>
      <c r="N8141" s="4">
        <v>45457</v>
      </c>
      <c r="O8141" s="3" t="s">
        <v>4044</v>
      </c>
      <c r="P8141" s="3" t="s">
        <v>31572</v>
      </c>
      <c r="Q8141" t="str">
        <f>"Mehsul "&amp;COUNTIFS($O$2:O8141,O8141)</f>
        <v>Mehsul 3</v>
      </c>
      <c r="T8141" s="3" t="s">
        <v>9375</v>
      </c>
    </row>
    <row r="8142" spans="1:20" x14ac:dyDescent="0.3">
      <c r="A8142" s="3" t="s">
        <v>13670</v>
      </c>
      <c r="B8142" s="3" t="s">
        <v>4045</v>
      </c>
      <c r="C8142" s="3" t="s">
        <v>31576</v>
      </c>
      <c r="D8142">
        <v>1075.77</v>
      </c>
      <c r="E8142" s="4">
        <v>45662</v>
      </c>
      <c r="F8142" s="3" t="s">
        <v>31578</v>
      </c>
      <c r="G8142" s="3" t="s">
        <v>10090</v>
      </c>
      <c r="H8142" s="3" t="s">
        <v>10945</v>
      </c>
      <c r="I8142" s="3" t="s">
        <v>11558</v>
      </c>
      <c r="J8142">
        <v>21</v>
      </c>
      <c r="K8142" s="3" t="s">
        <v>11563</v>
      </c>
      <c r="L8142" s="4">
        <v>45595</v>
      </c>
      <c r="M8142" s="3" t="str">
        <f>IF(AND(J8142&gt;=18, J8142&lt;=26), "18-26",
   IF(AND(J8142&gt;=27, J8142&lt;=36), "27-36",
      IF(AND(J8142&gt;=37, J8142&lt;=55), "37-55", "55+")))</f>
        <v>18-26</v>
      </c>
      <c r="N8142" s="4">
        <v>45662</v>
      </c>
      <c r="O8142" s="3" t="s">
        <v>4045</v>
      </c>
      <c r="P8142" s="3" t="s">
        <v>31576</v>
      </c>
      <c r="Q8142" t="str">
        <f>"Mehsul "&amp;COUNTIFS($O$2:O8142,O8142)</f>
        <v>Mehsul 1</v>
      </c>
      <c r="T8142" s="3" t="s">
        <v>9376</v>
      </c>
    </row>
    <row r="8143" spans="1:20" x14ac:dyDescent="0.3">
      <c r="A8143" s="3" t="s">
        <v>18045</v>
      </c>
      <c r="B8143" s="3" t="s">
        <v>4045</v>
      </c>
      <c r="C8143" s="3" t="s">
        <v>31572</v>
      </c>
      <c r="D8143">
        <v>834.39</v>
      </c>
      <c r="E8143" s="4">
        <v>45591</v>
      </c>
      <c r="F8143" s="3" t="s">
        <v>31578</v>
      </c>
      <c r="G8143" s="3" t="s">
        <v>10090</v>
      </c>
      <c r="H8143" s="3" t="s">
        <v>10945</v>
      </c>
      <c r="I8143" s="3" t="s">
        <v>11558</v>
      </c>
      <c r="J8143">
        <v>21</v>
      </c>
      <c r="K8143" s="3" t="s">
        <v>11563</v>
      </c>
      <c r="L8143" s="4">
        <v>45595</v>
      </c>
      <c r="M8143" s="3" t="str">
        <f>IF(AND(J8143&gt;=18, J8143&lt;=26), "18-26",
   IF(AND(J8143&gt;=27, J8143&lt;=36), "27-36",
      IF(AND(J8143&gt;=37, J8143&lt;=55), "37-55", "55+")))</f>
        <v>18-26</v>
      </c>
      <c r="N8143" s="4">
        <v>45591</v>
      </c>
      <c r="O8143" s="3" t="s">
        <v>4045</v>
      </c>
      <c r="P8143" s="3" t="s">
        <v>31572</v>
      </c>
      <c r="Q8143" t="str">
        <f>"Mehsul "&amp;COUNTIFS($O$2:O8143,O8143)</f>
        <v>Mehsul 2</v>
      </c>
      <c r="T8143" s="3" t="s">
        <v>9377</v>
      </c>
    </row>
    <row r="8144" spans="1:20" x14ac:dyDescent="0.3">
      <c r="A8144" s="3" t="s">
        <v>26541</v>
      </c>
      <c r="B8144" s="3" t="s">
        <v>4045</v>
      </c>
      <c r="C8144" s="3" t="s">
        <v>31573</v>
      </c>
      <c r="D8144">
        <v>348.12</v>
      </c>
      <c r="E8144" s="4">
        <v>45607</v>
      </c>
      <c r="F8144" s="3" t="s">
        <v>31577</v>
      </c>
      <c r="G8144" s="3" t="s">
        <v>10090</v>
      </c>
      <c r="H8144" s="3" t="s">
        <v>10945</v>
      </c>
      <c r="I8144" s="3" t="s">
        <v>11558</v>
      </c>
      <c r="J8144">
        <v>21</v>
      </c>
      <c r="K8144" s="3" t="s">
        <v>11563</v>
      </c>
      <c r="L8144" s="4">
        <v>45595</v>
      </c>
      <c r="M8144" s="3" t="str">
        <f>IF(AND(J8144&gt;=18, J8144&lt;=26), "18-26",
   IF(AND(J8144&gt;=27, J8144&lt;=36), "27-36",
      IF(AND(J8144&gt;=37, J8144&lt;=55), "37-55", "55+")))</f>
        <v>18-26</v>
      </c>
      <c r="N8144" s="4">
        <v>45607</v>
      </c>
      <c r="O8144" s="3" t="s">
        <v>4045</v>
      </c>
      <c r="P8144" s="3" t="s">
        <v>31573</v>
      </c>
      <c r="Q8144" t="str">
        <f>"Mehsul "&amp;COUNTIFS($O$2:O8144,O8144)</f>
        <v>Mehsul 3</v>
      </c>
      <c r="T8144" s="3" t="s">
        <v>9378</v>
      </c>
    </row>
    <row r="8145" spans="1:20" x14ac:dyDescent="0.3">
      <c r="A8145" s="3" t="s">
        <v>26649</v>
      </c>
      <c r="B8145" s="3" t="s">
        <v>4045</v>
      </c>
      <c r="C8145" s="3" t="s">
        <v>31573</v>
      </c>
      <c r="D8145">
        <v>716.06</v>
      </c>
      <c r="E8145" s="4">
        <v>45507</v>
      </c>
      <c r="F8145" s="3" t="s">
        <v>31579</v>
      </c>
      <c r="G8145" s="3" t="s">
        <v>10090</v>
      </c>
      <c r="H8145" s="3" t="s">
        <v>10945</v>
      </c>
      <c r="I8145" s="3" t="s">
        <v>11558</v>
      </c>
      <c r="J8145">
        <v>21</v>
      </c>
      <c r="K8145" s="3" t="s">
        <v>11563</v>
      </c>
      <c r="L8145" s="4">
        <v>45595</v>
      </c>
      <c r="M8145" s="3" t="str">
        <f>IF(AND(J8145&gt;=18, J8145&lt;=26), "18-26",
   IF(AND(J8145&gt;=27, J8145&lt;=36), "27-36",
      IF(AND(J8145&gt;=37, J8145&lt;=55), "37-55", "55+")))</f>
        <v>18-26</v>
      </c>
      <c r="N8145" s="4">
        <v>45507</v>
      </c>
      <c r="O8145" s="3" t="s">
        <v>4045</v>
      </c>
      <c r="P8145" s="3" t="s">
        <v>31573</v>
      </c>
      <c r="Q8145" t="str">
        <f>"Mehsul "&amp;COUNTIFS($O$2:O8145,O8145)</f>
        <v>Mehsul 4</v>
      </c>
      <c r="T8145" s="3" t="s">
        <v>9379</v>
      </c>
    </row>
    <row r="8146" spans="1:20" x14ac:dyDescent="0.3">
      <c r="A8146" s="3" t="s">
        <v>30144</v>
      </c>
      <c r="B8146" s="3" t="s">
        <v>4045</v>
      </c>
      <c r="C8146" s="3" t="s">
        <v>31571</v>
      </c>
      <c r="D8146">
        <v>143.4</v>
      </c>
      <c r="E8146" s="4">
        <v>45670</v>
      </c>
      <c r="F8146" s="3" t="s">
        <v>31579</v>
      </c>
      <c r="G8146" s="3" t="s">
        <v>10090</v>
      </c>
      <c r="H8146" s="3" t="s">
        <v>10945</v>
      </c>
      <c r="I8146" s="3" t="s">
        <v>11558</v>
      </c>
      <c r="J8146">
        <v>21</v>
      </c>
      <c r="K8146" s="3" t="s">
        <v>11563</v>
      </c>
      <c r="L8146" s="4">
        <v>45595</v>
      </c>
      <c r="M8146" s="3" t="str">
        <f>IF(AND(J8146&gt;=18, J8146&lt;=26), "18-26",
   IF(AND(J8146&gt;=27, J8146&lt;=36), "27-36",
      IF(AND(J8146&gt;=37, J8146&lt;=55), "37-55", "55+")))</f>
        <v>18-26</v>
      </c>
      <c r="N8146" s="4">
        <v>45670</v>
      </c>
      <c r="O8146" s="3" t="s">
        <v>4045</v>
      </c>
      <c r="P8146" s="3" t="s">
        <v>31571</v>
      </c>
      <c r="Q8146" t="str">
        <f>"Mehsul "&amp;COUNTIFS($O$2:O8146,O8146)</f>
        <v>Mehsul 5</v>
      </c>
      <c r="T8146" s="3" t="s">
        <v>9380</v>
      </c>
    </row>
    <row r="8147" spans="1:20" x14ac:dyDescent="0.3">
      <c r="A8147" s="3" t="s">
        <v>23197</v>
      </c>
      <c r="B8147" s="3" t="s">
        <v>4047</v>
      </c>
      <c r="C8147" s="3" t="s">
        <v>31575</v>
      </c>
      <c r="D8147">
        <v>598.09</v>
      </c>
      <c r="E8147" s="4">
        <v>45570</v>
      </c>
      <c r="F8147" s="3" t="s">
        <v>31579</v>
      </c>
      <c r="G8147" s="3" t="s">
        <v>10516</v>
      </c>
      <c r="H8147" s="3" t="s">
        <v>11087</v>
      </c>
      <c r="I8147" s="3" t="s">
        <v>11558</v>
      </c>
      <c r="J8147">
        <v>25</v>
      </c>
      <c r="K8147" s="3" t="s">
        <v>11560</v>
      </c>
      <c r="L8147" s="4">
        <v>45708</v>
      </c>
      <c r="M8147" s="3" t="str">
        <f>IF(AND(J8147&gt;=18, J8147&lt;=26), "18-26",
   IF(AND(J8147&gt;=27, J8147&lt;=36), "27-36",
      IF(AND(J8147&gt;=37, J8147&lt;=55), "37-55", "55+")))</f>
        <v>18-26</v>
      </c>
      <c r="N8147" s="4">
        <v>45570</v>
      </c>
      <c r="O8147" s="3" t="s">
        <v>4047</v>
      </c>
      <c r="P8147" s="3" t="s">
        <v>31575</v>
      </c>
      <c r="Q8147" t="str">
        <f>"Mehsul "&amp;COUNTIFS($O$2:O8147,O8147)</f>
        <v>Mehsul 1</v>
      </c>
      <c r="T8147" s="3" t="s">
        <v>9381</v>
      </c>
    </row>
    <row r="8148" spans="1:20" x14ac:dyDescent="0.3">
      <c r="A8148" s="3" t="s">
        <v>22066</v>
      </c>
      <c r="B8148" s="3" t="s">
        <v>4048</v>
      </c>
      <c r="C8148" s="3" t="s">
        <v>31571</v>
      </c>
      <c r="D8148">
        <v>1127.02</v>
      </c>
      <c r="E8148" s="4">
        <v>45748</v>
      </c>
      <c r="F8148" s="3" t="s">
        <v>31580</v>
      </c>
      <c r="G8148" s="3" t="s">
        <v>10057</v>
      </c>
      <c r="H8148" s="3" t="s">
        <v>11049</v>
      </c>
      <c r="I8148" s="3" t="s">
        <v>11558</v>
      </c>
      <c r="J8148">
        <v>26</v>
      </c>
      <c r="K8148" s="3" t="s">
        <v>11561</v>
      </c>
      <c r="L8148" s="4">
        <v>44942</v>
      </c>
      <c r="M8148" s="3" t="str">
        <f>IF(AND(J8148&gt;=18, J8148&lt;=26), "18-26",
   IF(AND(J8148&gt;=27, J8148&lt;=36), "27-36",
      IF(AND(J8148&gt;=37, J8148&lt;=55), "37-55", "55+")))</f>
        <v>18-26</v>
      </c>
      <c r="N8148" s="4">
        <v>45748</v>
      </c>
      <c r="O8148" s="3" t="s">
        <v>4048</v>
      </c>
      <c r="P8148" s="3" t="s">
        <v>31571</v>
      </c>
      <c r="Q8148" t="str">
        <f>"Mehsul "&amp;COUNTIFS($O$2:O8148,O8148)</f>
        <v>Mehsul 1</v>
      </c>
      <c r="T8148" s="3" t="s">
        <v>9382</v>
      </c>
    </row>
    <row r="8149" spans="1:20" x14ac:dyDescent="0.3">
      <c r="A8149" s="3" t="s">
        <v>19294</v>
      </c>
      <c r="B8149" s="3" t="s">
        <v>4049</v>
      </c>
      <c r="C8149" s="3" t="s">
        <v>31576</v>
      </c>
      <c r="D8149">
        <v>1164.57</v>
      </c>
      <c r="E8149" s="4">
        <v>45484</v>
      </c>
      <c r="F8149" s="3" t="s">
        <v>31579</v>
      </c>
      <c r="G8149" s="3" t="s">
        <v>10121</v>
      </c>
      <c r="H8149" s="3" t="s">
        <v>11275</v>
      </c>
      <c r="I8149" s="3" t="s">
        <v>11557</v>
      </c>
      <c r="J8149">
        <v>43</v>
      </c>
      <c r="K8149" s="3" t="s">
        <v>11560</v>
      </c>
      <c r="L8149" s="4">
        <v>44970</v>
      </c>
      <c r="M8149" s="3" t="str">
        <f>IF(AND(J8149&gt;=18, J8149&lt;=26), "18-26",
   IF(AND(J8149&gt;=27, J8149&lt;=36), "27-36",
      IF(AND(J8149&gt;=37, J8149&lt;=55), "37-55", "55+")))</f>
        <v>37-55</v>
      </c>
      <c r="N8149" s="4">
        <v>45484</v>
      </c>
      <c r="O8149" s="3" t="s">
        <v>4049</v>
      </c>
      <c r="P8149" s="3" t="s">
        <v>31576</v>
      </c>
      <c r="Q8149" t="str">
        <f>"Mehsul "&amp;COUNTIFS($O$2:O8149,O8149)</f>
        <v>Mehsul 1</v>
      </c>
      <c r="T8149" s="3" t="s">
        <v>9383</v>
      </c>
    </row>
    <row r="8150" spans="1:20" x14ac:dyDescent="0.3">
      <c r="A8150" s="3" t="s">
        <v>25962</v>
      </c>
      <c r="B8150" s="3" t="s">
        <v>4051</v>
      </c>
      <c r="C8150" s="3" t="s">
        <v>31573</v>
      </c>
      <c r="D8150">
        <v>984.21</v>
      </c>
      <c r="E8150" s="4">
        <v>45592</v>
      </c>
      <c r="F8150" s="3" t="s">
        <v>31577</v>
      </c>
      <c r="G8150" s="3" t="s">
        <v>10381</v>
      </c>
      <c r="H8150" s="3" t="s">
        <v>10879</v>
      </c>
      <c r="I8150" s="3" t="s">
        <v>11557</v>
      </c>
      <c r="J8150">
        <v>33</v>
      </c>
      <c r="K8150" s="3" t="s">
        <v>11564</v>
      </c>
      <c r="L8150" s="4">
        <v>45216</v>
      </c>
      <c r="M8150" s="3" t="str">
        <f>IF(AND(J8150&gt;=18, J8150&lt;=26), "18-26",
   IF(AND(J8150&gt;=27, J8150&lt;=36), "27-36",
      IF(AND(J8150&gt;=37, J8150&lt;=55), "37-55", "55+")))</f>
        <v>27-36</v>
      </c>
      <c r="N8150" s="4">
        <v>45592</v>
      </c>
      <c r="O8150" s="3" t="s">
        <v>4051</v>
      </c>
      <c r="P8150" s="3" t="s">
        <v>31573</v>
      </c>
      <c r="Q8150" t="str">
        <f>"Mehsul "&amp;COUNTIFS($O$2:O8150,O8150)</f>
        <v>Mehsul 1</v>
      </c>
      <c r="T8150" s="3" t="s">
        <v>9384</v>
      </c>
    </row>
    <row r="8151" spans="1:20" x14ac:dyDescent="0.3">
      <c r="A8151" s="3" t="s">
        <v>21484</v>
      </c>
      <c r="B8151" s="3" t="s">
        <v>4052</v>
      </c>
      <c r="C8151" s="3" t="s">
        <v>31576</v>
      </c>
      <c r="D8151">
        <v>363.09</v>
      </c>
      <c r="E8151" s="4">
        <v>45514</v>
      </c>
      <c r="F8151" s="3" t="s">
        <v>31580</v>
      </c>
      <c r="G8151" s="3" t="s">
        <v>10044</v>
      </c>
      <c r="H8151" s="3" t="s">
        <v>10750</v>
      </c>
      <c r="I8151" s="3" t="s">
        <v>11557</v>
      </c>
      <c r="J8151">
        <v>48</v>
      </c>
      <c r="K8151" s="3" t="s">
        <v>11565</v>
      </c>
      <c r="L8151" s="4">
        <v>45029</v>
      </c>
      <c r="M8151" s="3" t="str">
        <f>IF(AND(J8151&gt;=18, J8151&lt;=26), "18-26",
   IF(AND(J8151&gt;=27, J8151&lt;=36), "27-36",
      IF(AND(J8151&gt;=37, J8151&lt;=55), "37-55", "55+")))</f>
        <v>37-55</v>
      </c>
      <c r="N8151" s="4">
        <v>45514</v>
      </c>
      <c r="O8151" s="3" t="s">
        <v>4052</v>
      </c>
      <c r="P8151" s="3" t="s">
        <v>31576</v>
      </c>
      <c r="Q8151" t="str">
        <f>"Mehsul "&amp;COUNTIFS($O$2:O8151,O8151)</f>
        <v>Mehsul 1</v>
      </c>
      <c r="T8151" s="3" t="s">
        <v>9385</v>
      </c>
    </row>
    <row r="8152" spans="1:20" x14ac:dyDescent="0.3">
      <c r="A8152" s="3" t="s">
        <v>21680</v>
      </c>
      <c r="B8152" s="3" t="s">
        <v>4053</v>
      </c>
      <c r="C8152" s="3" t="s">
        <v>31575</v>
      </c>
      <c r="D8152">
        <v>630.11</v>
      </c>
      <c r="E8152" s="4">
        <v>45537</v>
      </c>
      <c r="F8152" s="3" t="s">
        <v>31577</v>
      </c>
      <c r="G8152" s="3" t="s">
        <v>10242</v>
      </c>
      <c r="H8152" s="3" t="s">
        <v>11041</v>
      </c>
      <c r="I8152" s="3" t="s">
        <v>11558</v>
      </c>
      <c r="J8152">
        <v>23</v>
      </c>
      <c r="K8152" s="3" t="s">
        <v>11561</v>
      </c>
      <c r="L8152" s="4">
        <v>44925</v>
      </c>
      <c r="M8152" s="3" t="str">
        <f>IF(AND(J8152&gt;=18, J8152&lt;=26), "18-26",
   IF(AND(J8152&gt;=27, J8152&lt;=36), "27-36",
      IF(AND(J8152&gt;=37, J8152&lt;=55), "37-55", "55+")))</f>
        <v>18-26</v>
      </c>
      <c r="N8152" s="4">
        <v>45537</v>
      </c>
      <c r="O8152" s="3" t="s">
        <v>4053</v>
      </c>
      <c r="P8152" s="3" t="s">
        <v>31575</v>
      </c>
      <c r="Q8152" t="str">
        <f>"Mehsul "&amp;COUNTIFS($O$2:O8152,O8152)</f>
        <v>Mehsul 1</v>
      </c>
      <c r="T8152" s="3" t="s">
        <v>9386</v>
      </c>
    </row>
    <row r="8153" spans="1:20" x14ac:dyDescent="0.3">
      <c r="A8153" s="3" t="s">
        <v>26835</v>
      </c>
      <c r="B8153" s="3" t="s">
        <v>4054</v>
      </c>
      <c r="C8153" s="3" t="s">
        <v>31576</v>
      </c>
      <c r="D8153">
        <v>276.83999999999997</v>
      </c>
      <c r="E8153" s="4">
        <v>45710</v>
      </c>
      <c r="F8153" s="3" t="s">
        <v>31580</v>
      </c>
      <c r="G8153" s="3" t="s">
        <v>10016</v>
      </c>
      <c r="H8153" s="3" t="s">
        <v>10610</v>
      </c>
      <c r="I8153" s="3" t="s">
        <v>11558</v>
      </c>
      <c r="J8153">
        <v>38</v>
      </c>
      <c r="K8153" s="3" t="s">
        <v>11559</v>
      </c>
      <c r="L8153" s="4">
        <v>45695</v>
      </c>
      <c r="M8153" s="3" t="str">
        <f>IF(AND(J8153&gt;=18, J8153&lt;=26), "18-26",
   IF(AND(J8153&gt;=27, J8153&lt;=36), "27-36",
      IF(AND(J8153&gt;=37, J8153&lt;=55), "37-55", "55+")))</f>
        <v>37-55</v>
      </c>
      <c r="N8153" s="4">
        <v>45710</v>
      </c>
      <c r="O8153" s="3" t="s">
        <v>4054</v>
      </c>
      <c r="P8153" s="3" t="s">
        <v>31576</v>
      </c>
      <c r="Q8153" t="str">
        <f>"Mehsul "&amp;COUNTIFS($O$2:O8153,O8153)</f>
        <v>Mehsul 1</v>
      </c>
      <c r="T8153" s="3" t="s">
        <v>9387</v>
      </c>
    </row>
    <row r="8154" spans="1:20" x14ac:dyDescent="0.3">
      <c r="A8154" s="3" t="s">
        <v>27502</v>
      </c>
      <c r="B8154" s="3" t="s">
        <v>4054</v>
      </c>
      <c r="C8154" s="3" t="s">
        <v>31572</v>
      </c>
      <c r="D8154">
        <v>1041.93</v>
      </c>
      <c r="E8154" s="4">
        <v>45512</v>
      </c>
      <c r="F8154" s="3" t="s">
        <v>31579</v>
      </c>
      <c r="G8154" s="3" t="s">
        <v>10016</v>
      </c>
      <c r="H8154" s="3" t="s">
        <v>10610</v>
      </c>
      <c r="I8154" s="3" t="s">
        <v>11558</v>
      </c>
      <c r="J8154">
        <v>38</v>
      </c>
      <c r="K8154" s="3" t="s">
        <v>11559</v>
      </c>
      <c r="L8154" s="4">
        <v>45695</v>
      </c>
      <c r="M8154" s="3" t="str">
        <f>IF(AND(J8154&gt;=18, J8154&lt;=26), "18-26",
   IF(AND(J8154&gt;=27, J8154&lt;=36), "27-36",
      IF(AND(J8154&gt;=37, J8154&lt;=55), "37-55", "55+")))</f>
        <v>37-55</v>
      </c>
      <c r="N8154" s="4">
        <v>45512</v>
      </c>
      <c r="O8154" s="3" t="s">
        <v>4054</v>
      </c>
      <c r="P8154" s="3" t="s">
        <v>31572</v>
      </c>
      <c r="Q8154" t="str">
        <f>"Mehsul "&amp;COUNTIFS($O$2:O8154,O8154)</f>
        <v>Mehsul 2</v>
      </c>
      <c r="T8154" s="3" t="s">
        <v>9388</v>
      </c>
    </row>
    <row r="8155" spans="1:20" x14ac:dyDescent="0.3">
      <c r="A8155" s="3" t="s">
        <v>27811</v>
      </c>
      <c r="B8155" s="3" t="s">
        <v>4054</v>
      </c>
      <c r="C8155" s="3" t="s">
        <v>31573</v>
      </c>
      <c r="D8155">
        <v>191.32</v>
      </c>
      <c r="E8155" s="4">
        <v>45670</v>
      </c>
      <c r="F8155" s="3" t="s">
        <v>31577</v>
      </c>
      <c r="G8155" s="3" t="s">
        <v>10016</v>
      </c>
      <c r="H8155" s="3" t="s">
        <v>10610</v>
      </c>
      <c r="I8155" s="3" t="s">
        <v>11558</v>
      </c>
      <c r="J8155">
        <v>38</v>
      </c>
      <c r="K8155" s="3" t="s">
        <v>11559</v>
      </c>
      <c r="L8155" s="4">
        <v>45695</v>
      </c>
      <c r="M8155" s="3" t="str">
        <f>IF(AND(J8155&gt;=18, J8155&lt;=26), "18-26",
   IF(AND(J8155&gt;=27, J8155&lt;=36), "27-36",
      IF(AND(J8155&gt;=37, J8155&lt;=55), "37-55", "55+")))</f>
        <v>37-55</v>
      </c>
      <c r="N8155" s="4">
        <v>45670</v>
      </c>
      <c r="O8155" s="3" t="s">
        <v>4054</v>
      </c>
      <c r="P8155" s="3" t="s">
        <v>31573</v>
      </c>
      <c r="Q8155" t="str">
        <f>"Mehsul "&amp;COUNTIFS($O$2:O8155,O8155)</f>
        <v>Mehsul 3</v>
      </c>
      <c r="T8155" s="3" t="s">
        <v>9389</v>
      </c>
    </row>
    <row r="8156" spans="1:20" x14ac:dyDescent="0.3">
      <c r="A8156" s="3" t="s">
        <v>11916</v>
      </c>
      <c r="B8156" s="3" t="s">
        <v>4055</v>
      </c>
      <c r="C8156" s="3" t="s">
        <v>31572</v>
      </c>
      <c r="D8156">
        <v>1241.97</v>
      </c>
      <c r="E8156" s="4">
        <v>45568</v>
      </c>
      <c r="F8156" s="3" t="s">
        <v>31580</v>
      </c>
      <c r="G8156" s="3" t="s">
        <v>10052</v>
      </c>
      <c r="H8156" s="3" t="s">
        <v>11445</v>
      </c>
      <c r="I8156" s="3" t="s">
        <v>11558</v>
      </c>
      <c r="J8156">
        <v>43</v>
      </c>
      <c r="K8156" s="3" t="s">
        <v>11561</v>
      </c>
      <c r="L8156" s="4">
        <v>45660</v>
      </c>
      <c r="M8156" s="3" t="str">
        <f>IF(AND(J8156&gt;=18, J8156&lt;=26), "18-26",
   IF(AND(J8156&gt;=27, J8156&lt;=36), "27-36",
      IF(AND(J8156&gt;=37, J8156&lt;=55), "37-55", "55+")))</f>
        <v>37-55</v>
      </c>
      <c r="N8156" s="4">
        <v>45568</v>
      </c>
      <c r="O8156" s="3" t="s">
        <v>4055</v>
      </c>
      <c r="P8156" s="3" t="s">
        <v>31572</v>
      </c>
      <c r="Q8156" t="str">
        <f>"Mehsul "&amp;COUNTIFS($O$2:O8156,O8156)</f>
        <v>Mehsul 1</v>
      </c>
      <c r="T8156" s="3" t="s">
        <v>9390</v>
      </c>
    </row>
    <row r="8157" spans="1:20" x14ac:dyDescent="0.3">
      <c r="A8157" s="3" t="s">
        <v>23575</v>
      </c>
      <c r="B8157" s="3" t="s">
        <v>4055</v>
      </c>
      <c r="C8157" s="3" t="s">
        <v>31572</v>
      </c>
      <c r="D8157">
        <v>1340.48</v>
      </c>
      <c r="E8157" s="4">
        <v>45524</v>
      </c>
      <c r="F8157" s="3" t="s">
        <v>31579</v>
      </c>
      <c r="G8157" s="3" t="s">
        <v>10052</v>
      </c>
      <c r="H8157" s="3" t="s">
        <v>11445</v>
      </c>
      <c r="I8157" s="3" t="s">
        <v>11558</v>
      </c>
      <c r="J8157">
        <v>43</v>
      </c>
      <c r="K8157" s="3" t="s">
        <v>11561</v>
      </c>
      <c r="L8157" s="4">
        <v>45660</v>
      </c>
      <c r="M8157" s="3" t="str">
        <f>IF(AND(J8157&gt;=18, J8157&lt;=26), "18-26",
   IF(AND(J8157&gt;=27, J8157&lt;=36), "27-36",
      IF(AND(J8157&gt;=37, J8157&lt;=55), "37-55", "55+")))</f>
        <v>37-55</v>
      </c>
      <c r="N8157" s="4">
        <v>45524</v>
      </c>
      <c r="O8157" s="3" t="s">
        <v>4055</v>
      </c>
      <c r="P8157" s="3" t="s">
        <v>31572</v>
      </c>
      <c r="Q8157" t="str">
        <f>"Mehsul "&amp;COUNTIFS($O$2:O8157,O8157)</f>
        <v>Mehsul 2</v>
      </c>
      <c r="T8157" s="3" t="s">
        <v>9391</v>
      </c>
    </row>
    <row r="8158" spans="1:20" x14ac:dyDescent="0.3">
      <c r="A8158" s="3" t="s">
        <v>11606</v>
      </c>
      <c r="B8158" s="3" t="s">
        <v>4056</v>
      </c>
      <c r="C8158" s="3" t="s">
        <v>31574</v>
      </c>
      <c r="D8158">
        <v>1035.45</v>
      </c>
      <c r="E8158" s="4">
        <v>45473</v>
      </c>
      <c r="F8158" s="3" t="s">
        <v>31580</v>
      </c>
      <c r="G8158" s="3" t="s">
        <v>10032</v>
      </c>
      <c r="H8158" s="3" t="s">
        <v>11446</v>
      </c>
      <c r="I8158" s="3" t="s">
        <v>11558</v>
      </c>
      <c r="J8158">
        <v>36</v>
      </c>
      <c r="K8158" s="3" t="s">
        <v>11560</v>
      </c>
      <c r="L8158" s="4">
        <v>45295</v>
      </c>
      <c r="M8158" s="3" t="str">
        <f>IF(AND(J8158&gt;=18, J8158&lt;=26), "18-26",
   IF(AND(J8158&gt;=27, J8158&lt;=36), "27-36",
      IF(AND(J8158&gt;=37, J8158&lt;=55), "37-55", "55+")))</f>
        <v>27-36</v>
      </c>
      <c r="N8158" s="4">
        <v>45473</v>
      </c>
      <c r="O8158" s="3" t="s">
        <v>4056</v>
      </c>
      <c r="P8158" s="3" t="s">
        <v>31574</v>
      </c>
      <c r="Q8158" t="str">
        <f>"Mehsul "&amp;COUNTIFS($O$2:O8158,O8158)</f>
        <v>Mehsul 1</v>
      </c>
      <c r="T8158" s="3" t="s">
        <v>9392</v>
      </c>
    </row>
    <row r="8159" spans="1:20" x14ac:dyDescent="0.3">
      <c r="A8159" s="3" t="s">
        <v>28170</v>
      </c>
      <c r="B8159" s="3" t="s">
        <v>4056</v>
      </c>
      <c r="C8159" s="3" t="s">
        <v>31575</v>
      </c>
      <c r="D8159">
        <v>266.98</v>
      </c>
      <c r="E8159" s="4">
        <v>45459</v>
      </c>
      <c r="F8159" s="3" t="s">
        <v>31580</v>
      </c>
      <c r="G8159" s="3" t="s">
        <v>10032</v>
      </c>
      <c r="H8159" s="3" t="s">
        <v>11446</v>
      </c>
      <c r="I8159" s="3" t="s">
        <v>11558</v>
      </c>
      <c r="J8159">
        <v>36</v>
      </c>
      <c r="K8159" s="3" t="s">
        <v>11560</v>
      </c>
      <c r="L8159" s="4">
        <v>45295</v>
      </c>
      <c r="M8159" s="3" t="str">
        <f>IF(AND(J8159&gt;=18, J8159&lt;=26), "18-26",
   IF(AND(J8159&gt;=27, J8159&lt;=36), "27-36",
      IF(AND(J8159&gt;=37, J8159&lt;=55), "37-55", "55+")))</f>
        <v>27-36</v>
      </c>
      <c r="N8159" s="4">
        <v>45459</v>
      </c>
      <c r="O8159" s="3" t="s">
        <v>4056</v>
      </c>
      <c r="P8159" s="3" t="s">
        <v>31575</v>
      </c>
      <c r="Q8159" t="str">
        <f>"Mehsul "&amp;COUNTIFS($O$2:O8159,O8159)</f>
        <v>Mehsul 2</v>
      </c>
      <c r="T8159" s="3" t="s">
        <v>9393</v>
      </c>
    </row>
    <row r="8160" spans="1:20" x14ac:dyDescent="0.3">
      <c r="A8160" s="3" t="s">
        <v>15551</v>
      </c>
      <c r="B8160" s="3" t="s">
        <v>4058</v>
      </c>
      <c r="C8160" s="3" t="s">
        <v>31573</v>
      </c>
      <c r="D8160">
        <v>1133.5</v>
      </c>
      <c r="E8160" s="4">
        <v>45482</v>
      </c>
      <c r="F8160" s="3" t="s">
        <v>31577</v>
      </c>
      <c r="G8160" s="3" t="s">
        <v>10412</v>
      </c>
      <c r="H8160" s="3" t="s">
        <v>10814</v>
      </c>
      <c r="I8160" s="3" t="s">
        <v>11558</v>
      </c>
      <c r="J8160">
        <v>25</v>
      </c>
      <c r="K8160" s="3" t="s">
        <v>11559</v>
      </c>
      <c r="L8160" s="4">
        <v>45473</v>
      </c>
      <c r="M8160" s="3" t="str">
        <f>IF(AND(J8160&gt;=18, J8160&lt;=26), "18-26",
   IF(AND(J8160&gt;=27, J8160&lt;=36), "27-36",
      IF(AND(J8160&gt;=37, J8160&lt;=55), "37-55", "55+")))</f>
        <v>18-26</v>
      </c>
      <c r="N8160" s="4">
        <v>45482</v>
      </c>
      <c r="O8160" s="3" t="s">
        <v>4058</v>
      </c>
      <c r="P8160" s="3" t="s">
        <v>31573</v>
      </c>
      <c r="Q8160" t="str">
        <f>"Mehsul "&amp;COUNTIFS($O$2:O8160,O8160)</f>
        <v>Mehsul 1</v>
      </c>
      <c r="T8160" s="3" t="s">
        <v>9394</v>
      </c>
    </row>
    <row r="8161" spans="1:20" x14ac:dyDescent="0.3">
      <c r="A8161" s="3" t="s">
        <v>24678</v>
      </c>
      <c r="B8161" s="3" t="s">
        <v>4058</v>
      </c>
      <c r="C8161" s="3" t="s">
        <v>31574</v>
      </c>
      <c r="D8161">
        <v>1120.49</v>
      </c>
      <c r="E8161" s="4">
        <v>45482</v>
      </c>
      <c r="F8161" s="3" t="s">
        <v>31578</v>
      </c>
      <c r="G8161" s="3" t="s">
        <v>10412</v>
      </c>
      <c r="H8161" s="3" t="s">
        <v>10814</v>
      </c>
      <c r="I8161" s="3" t="s">
        <v>11558</v>
      </c>
      <c r="J8161">
        <v>25</v>
      </c>
      <c r="K8161" s="3" t="s">
        <v>11559</v>
      </c>
      <c r="L8161" s="4">
        <v>45473</v>
      </c>
      <c r="M8161" s="3" t="str">
        <f>IF(AND(J8161&gt;=18, J8161&lt;=26), "18-26",
   IF(AND(J8161&gt;=27, J8161&lt;=36), "27-36",
      IF(AND(J8161&gt;=37, J8161&lt;=55), "37-55", "55+")))</f>
        <v>18-26</v>
      </c>
      <c r="N8161" s="4">
        <v>45482</v>
      </c>
      <c r="O8161" s="3" t="s">
        <v>4058</v>
      </c>
      <c r="P8161" s="3" t="s">
        <v>31574</v>
      </c>
      <c r="Q8161" t="str">
        <f>"Mehsul "&amp;COUNTIFS($O$2:O8161,O8161)</f>
        <v>Mehsul 2</v>
      </c>
      <c r="T8161" s="3" t="s">
        <v>9395</v>
      </c>
    </row>
    <row r="8162" spans="1:20" x14ac:dyDescent="0.3">
      <c r="A8162" s="3" t="s">
        <v>24874</v>
      </c>
      <c r="B8162" s="3" t="s">
        <v>4058</v>
      </c>
      <c r="C8162" s="3" t="s">
        <v>31575</v>
      </c>
      <c r="D8162">
        <v>198.48</v>
      </c>
      <c r="E8162" s="4">
        <v>45561</v>
      </c>
      <c r="F8162" s="3" t="s">
        <v>31580</v>
      </c>
      <c r="G8162" s="3" t="s">
        <v>10412</v>
      </c>
      <c r="H8162" s="3" t="s">
        <v>10814</v>
      </c>
      <c r="I8162" s="3" t="s">
        <v>11558</v>
      </c>
      <c r="J8162">
        <v>25</v>
      </c>
      <c r="K8162" s="3" t="s">
        <v>11559</v>
      </c>
      <c r="L8162" s="4">
        <v>45473</v>
      </c>
      <c r="M8162" s="3" t="str">
        <f>IF(AND(J8162&gt;=18, J8162&lt;=26), "18-26",
   IF(AND(J8162&gt;=27, J8162&lt;=36), "27-36",
      IF(AND(J8162&gt;=37, J8162&lt;=55), "37-55", "55+")))</f>
        <v>18-26</v>
      </c>
      <c r="N8162" s="4">
        <v>45561</v>
      </c>
      <c r="O8162" s="3" t="s">
        <v>4058</v>
      </c>
      <c r="P8162" s="3" t="s">
        <v>31575</v>
      </c>
      <c r="Q8162" t="str">
        <f>"Mehsul "&amp;COUNTIFS($O$2:O8162,O8162)</f>
        <v>Mehsul 3</v>
      </c>
      <c r="T8162" s="3" t="s">
        <v>9397</v>
      </c>
    </row>
    <row r="8163" spans="1:20" x14ac:dyDescent="0.3">
      <c r="A8163" s="3" t="s">
        <v>14782</v>
      </c>
      <c r="B8163" s="3" t="s">
        <v>4059</v>
      </c>
      <c r="C8163" s="3" t="s">
        <v>31571</v>
      </c>
      <c r="D8163">
        <v>126.43</v>
      </c>
      <c r="E8163" s="4">
        <v>45758</v>
      </c>
      <c r="F8163" s="3" t="s">
        <v>31577</v>
      </c>
      <c r="G8163" s="3" t="s">
        <v>10211</v>
      </c>
      <c r="H8163" s="3" t="s">
        <v>11268</v>
      </c>
      <c r="I8163" s="3" t="s">
        <v>11557</v>
      </c>
      <c r="J8163">
        <v>31</v>
      </c>
      <c r="K8163" s="3" t="s">
        <v>11562</v>
      </c>
      <c r="L8163" s="4">
        <v>44892</v>
      </c>
      <c r="M8163" s="3" t="str">
        <f>IF(AND(J8163&gt;=18, J8163&lt;=26), "18-26",
   IF(AND(J8163&gt;=27, J8163&lt;=36), "27-36",
      IF(AND(J8163&gt;=37, J8163&lt;=55), "37-55", "55+")))</f>
        <v>27-36</v>
      </c>
      <c r="N8163" s="4">
        <v>45758</v>
      </c>
      <c r="O8163" s="3" t="s">
        <v>4059</v>
      </c>
      <c r="P8163" s="3" t="s">
        <v>31571</v>
      </c>
      <c r="Q8163" t="str">
        <f>"Mehsul "&amp;COUNTIFS($O$2:O8163,O8163)</f>
        <v>Mehsul 1</v>
      </c>
      <c r="T8163" s="3" t="s">
        <v>9398</v>
      </c>
    </row>
    <row r="8164" spans="1:20" x14ac:dyDescent="0.3">
      <c r="A8164" s="3" t="s">
        <v>16822</v>
      </c>
      <c r="B8164" s="3" t="s">
        <v>4059</v>
      </c>
      <c r="C8164" s="3" t="s">
        <v>31573</v>
      </c>
      <c r="D8164">
        <v>1280</v>
      </c>
      <c r="E8164" s="4">
        <v>45580</v>
      </c>
      <c r="F8164" s="3" t="s">
        <v>31580</v>
      </c>
      <c r="G8164" s="3" t="s">
        <v>10211</v>
      </c>
      <c r="H8164" s="3" t="s">
        <v>11268</v>
      </c>
      <c r="I8164" s="3" t="s">
        <v>11557</v>
      </c>
      <c r="J8164">
        <v>31</v>
      </c>
      <c r="K8164" s="3" t="s">
        <v>11562</v>
      </c>
      <c r="L8164" s="4">
        <v>44892</v>
      </c>
      <c r="M8164" s="3" t="str">
        <f>IF(AND(J8164&gt;=18, J8164&lt;=26), "18-26",
   IF(AND(J8164&gt;=27, J8164&lt;=36), "27-36",
      IF(AND(J8164&gt;=37, J8164&lt;=55), "37-55", "55+")))</f>
        <v>27-36</v>
      </c>
      <c r="N8164" s="4">
        <v>45580</v>
      </c>
      <c r="O8164" s="3" t="s">
        <v>4059</v>
      </c>
      <c r="P8164" s="3" t="s">
        <v>31573</v>
      </c>
      <c r="Q8164" t="str">
        <f>"Mehsul "&amp;COUNTIFS($O$2:O8164,O8164)</f>
        <v>Mehsul 2</v>
      </c>
      <c r="T8164" s="3" t="s">
        <v>9399</v>
      </c>
    </row>
    <row r="8165" spans="1:20" x14ac:dyDescent="0.3">
      <c r="A8165" s="3" t="s">
        <v>18330</v>
      </c>
      <c r="B8165" s="3" t="s">
        <v>4060</v>
      </c>
      <c r="C8165" s="3" t="s">
        <v>31572</v>
      </c>
      <c r="D8165">
        <v>256.01</v>
      </c>
      <c r="E8165" s="4">
        <v>45624</v>
      </c>
      <c r="F8165" s="3" t="s">
        <v>31577</v>
      </c>
      <c r="G8165" s="3" t="s">
        <v>10214</v>
      </c>
      <c r="H8165" s="3" t="s">
        <v>11154</v>
      </c>
      <c r="I8165" s="3" t="s">
        <v>11557</v>
      </c>
      <c r="J8165">
        <v>41</v>
      </c>
      <c r="K8165" s="3" t="s">
        <v>11559</v>
      </c>
      <c r="L8165" s="4">
        <v>45674</v>
      </c>
      <c r="M8165" s="3" t="str">
        <f>IF(AND(J8165&gt;=18, J8165&lt;=26), "18-26",
   IF(AND(J8165&gt;=27, J8165&lt;=36), "27-36",
      IF(AND(J8165&gt;=37, J8165&lt;=55), "37-55", "55+")))</f>
        <v>37-55</v>
      </c>
      <c r="N8165" s="4">
        <v>45624</v>
      </c>
      <c r="O8165" s="3" t="s">
        <v>4060</v>
      </c>
      <c r="P8165" s="3" t="s">
        <v>31572</v>
      </c>
      <c r="Q8165" t="str">
        <f>"Mehsul "&amp;COUNTIFS($O$2:O8165,O8165)</f>
        <v>Mehsul 1</v>
      </c>
      <c r="T8165" s="3" t="s">
        <v>9400</v>
      </c>
    </row>
    <row r="8166" spans="1:20" x14ac:dyDescent="0.3">
      <c r="A8166" s="3" t="s">
        <v>12037</v>
      </c>
      <c r="B8166" s="3" t="s">
        <v>4061</v>
      </c>
      <c r="C8166" s="3" t="s">
        <v>31573</v>
      </c>
      <c r="D8166">
        <v>905.48</v>
      </c>
      <c r="E8166" s="4">
        <v>45678</v>
      </c>
      <c r="F8166" s="3" t="s">
        <v>31577</v>
      </c>
      <c r="G8166" s="3" t="s">
        <v>10415</v>
      </c>
      <c r="H8166" s="3" t="s">
        <v>10742</v>
      </c>
      <c r="I8166" s="3" t="s">
        <v>11558</v>
      </c>
      <c r="J8166">
        <v>61</v>
      </c>
      <c r="K8166" s="3" t="s">
        <v>11562</v>
      </c>
      <c r="L8166" s="4">
        <v>44906</v>
      </c>
      <c r="M8166" s="3" t="str">
        <f>IF(AND(J8166&gt;=18, J8166&lt;=26), "18-26",
   IF(AND(J8166&gt;=27, J8166&lt;=36), "27-36",
      IF(AND(J8166&gt;=37, J8166&lt;=55), "37-55", "55+")))</f>
        <v>55+</v>
      </c>
      <c r="N8166" s="4">
        <v>45678</v>
      </c>
      <c r="O8166" s="3" t="s">
        <v>4061</v>
      </c>
      <c r="P8166" s="3" t="s">
        <v>31573</v>
      </c>
      <c r="Q8166" t="str">
        <f>"Mehsul "&amp;COUNTIFS($O$2:O8166,O8166)</f>
        <v>Mehsul 1</v>
      </c>
      <c r="T8166" s="3" t="s">
        <v>9401</v>
      </c>
    </row>
    <row r="8167" spans="1:20" x14ac:dyDescent="0.3">
      <c r="A8167" s="3" t="s">
        <v>15351</v>
      </c>
      <c r="B8167" s="3" t="s">
        <v>4061</v>
      </c>
      <c r="C8167" s="3" t="s">
        <v>31574</v>
      </c>
      <c r="D8167">
        <v>978.69</v>
      </c>
      <c r="E8167" s="4">
        <v>45415</v>
      </c>
      <c r="F8167" s="3" t="s">
        <v>31578</v>
      </c>
      <c r="G8167" s="3" t="s">
        <v>10415</v>
      </c>
      <c r="H8167" s="3" t="s">
        <v>10742</v>
      </c>
      <c r="I8167" s="3" t="s">
        <v>11558</v>
      </c>
      <c r="J8167">
        <v>61</v>
      </c>
      <c r="K8167" s="3" t="s">
        <v>11562</v>
      </c>
      <c r="L8167" s="4">
        <v>44906</v>
      </c>
      <c r="M8167" s="3" t="str">
        <f>IF(AND(J8167&gt;=18, J8167&lt;=26), "18-26",
   IF(AND(J8167&gt;=27, J8167&lt;=36), "27-36",
      IF(AND(J8167&gt;=37, J8167&lt;=55), "37-55", "55+")))</f>
        <v>55+</v>
      </c>
      <c r="N8167" s="4">
        <v>45415</v>
      </c>
      <c r="O8167" s="3" t="s">
        <v>4061</v>
      </c>
      <c r="P8167" s="3" t="s">
        <v>31574</v>
      </c>
      <c r="Q8167" t="str">
        <f>"Mehsul "&amp;COUNTIFS($O$2:O8167,O8167)</f>
        <v>Mehsul 2</v>
      </c>
      <c r="T8167" s="3" t="s">
        <v>9402</v>
      </c>
    </row>
    <row r="8168" spans="1:20" x14ac:dyDescent="0.3">
      <c r="A8168" s="3" t="s">
        <v>26433</v>
      </c>
      <c r="B8168" s="3" t="s">
        <v>4061</v>
      </c>
      <c r="C8168" s="3" t="s">
        <v>31575</v>
      </c>
      <c r="D8168">
        <v>278.55</v>
      </c>
      <c r="E8168" s="4">
        <v>45590</v>
      </c>
      <c r="F8168" s="3" t="s">
        <v>31579</v>
      </c>
      <c r="G8168" s="3" t="s">
        <v>10415</v>
      </c>
      <c r="H8168" s="3" t="s">
        <v>10742</v>
      </c>
      <c r="I8168" s="3" t="s">
        <v>11558</v>
      </c>
      <c r="J8168">
        <v>61</v>
      </c>
      <c r="K8168" s="3" t="s">
        <v>11562</v>
      </c>
      <c r="L8168" s="4">
        <v>44906</v>
      </c>
      <c r="M8168" s="3" t="str">
        <f>IF(AND(J8168&gt;=18, J8168&lt;=26), "18-26",
   IF(AND(J8168&gt;=27, J8168&lt;=36), "27-36",
      IF(AND(J8168&gt;=37, J8168&lt;=55), "37-55", "55+")))</f>
        <v>55+</v>
      </c>
      <c r="N8168" s="4">
        <v>45590</v>
      </c>
      <c r="O8168" s="3" t="s">
        <v>4061</v>
      </c>
      <c r="P8168" s="3" t="s">
        <v>31575</v>
      </c>
      <c r="Q8168" t="str">
        <f>"Mehsul "&amp;COUNTIFS($O$2:O8168,O8168)</f>
        <v>Mehsul 3</v>
      </c>
      <c r="T8168" s="3" t="s">
        <v>9403</v>
      </c>
    </row>
    <row r="8169" spans="1:20" x14ac:dyDescent="0.3">
      <c r="A8169" s="3" t="s">
        <v>25453</v>
      </c>
      <c r="B8169" s="3" t="s">
        <v>4063</v>
      </c>
      <c r="C8169" s="3" t="s">
        <v>31576</v>
      </c>
      <c r="D8169">
        <v>1311.5</v>
      </c>
      <c r="E8169" s="4">
        <v>45692</v>
      </c>
      <c r="F8169" s="3" t="s">
        <v>31577</v>
      </c>
      <c r="G8169" s="3" t="s">
        <v>10355</v>
      </c>
      <c r="H8169" s="3" t="s">
        <v>10958</v>
      </c>
      <c r="I8169" s="3" t="s">
        <v>11558</v>
      </c>
      <c r="J8169">
        <v>43</v>
      </c>
      <c r="K8169" s="3" t="s">
        <v>11564</v>
      </c>
      <c r="L8169" s="4">
        <v>45479</v>
      </c>
      <c r="M8169" s="3" t="str">
        <f>IF(AND(J8169&gt;=18, J8169&lt;=26), "18-26",
   IF(AND(J8169&gt;=27, J8169&lt;=36), "27-36",
      IF(AND(J8169&gt;=37, J8169&lt;=55), "37-55", "55+")))</f>
        <v>37-55</v>
      </c>
      <c r="N8169" s="4">
        <v>45692</v>
      </c>
      <c r="O8169" s="3" t="s">
        <v>4063</v>
      </c>
      <c r="P8169" s="3" t="s">
        <v>31576</v>
      </c>
      <c r="Q8169" t="str">
        <f>"Mehsul "&amp;COUNTIFS($O$2:O8169,O8169)</f>
        <v>Mehsul 1</v>
      </c>
      <c r="T8169" s="3" t="s">
        <v>9404</v>
      </c>
    </row>
    <row r="8170" spans="1:20" x14ac:dyDescent="0.3">
      <c r="A8170" s="3" t="s">
        <v>21493</v>
      </c>
      <c r="B8170" s="3" t="s">
        <v>4065</v>
      </c>
      <c r="C8170" s="3" t="s">
        <v>31576</v>
      </c>
      <c r="D8170">
        <v>1256.19</v>
      </c>
      <c r="E8170" s="4">
        <v>45675</v>
      </c>
      <c r="F8170" s="3" t="s">
        <v>31580</v>
      </c>
      <c r="G8170" s="3" t="s">
        <v>10412</v>
      </c>
      <c r="H8170" s="3" t="s">
        <v>10806</v>
      </c>
      <c r="I8170" s="3" t="s">
        <v>11557</v>
      </c>
      <c r="J8170">
        <v>49</v>
      </c>
      <c r="K8170" s="3" t="s">
        <v>11565</v>
      </c>
      <c r="L8170" s="4">
        <v>45681</v>
      </c>
      <c r="M8170" s="3" t="str">
        <f>IF(AND(J8170&gt;=18, J8170&lt;=26), "18-26",
   IF(AND(J8170&gt;=27, J8170&lt;=36), "27-36",
      IF(AND(J8170&gt;=37, J8170&lt;=55), "37-55", "55+")))</f>
        <v>37-55</v>
      </c>
      <c r="N8170" s="4">
        <v>45675</v>
      </c>
      <c r="O8170" s="3" t="s">
        <v>4065</v>
      </c>
      <c r="P8170" s="3" t="s">
        <v>31576</v>
      </c>
      <c r="Q8170" t="str">
        <f>"Mehsul "&amp;COUNTIFS($O$2:O8170,O8170)</f>
        <v>Mehsul 1</v>
      </c>
      <c r="T8170" s="3" t="s">
        <v>9405</v>
      </c>
    </row>
    <row r="8171" spans="1:20" x14ac:dyDescent="0.3">
      <c r="A8171" s="3" t="s">
        <v>26065</v>
      </c>
      <c r="B8171" s="3" t="s">
        <v>4066</v>
      </c>
      <c r="C8171" s="3" t="s">
        <v>31571</v>
      </c>
      <c r="D8171">
        <v>1137.8399999999999</v>
      </c>
      <c r="E8171" s="4">
        <v>45471</v>
      </c>
      <c r="F8171" s="3" t="s">
        <v>31578</v>
      </c>
      <c r="G8171" s="3" t="s">
        <v>10008</v>
      </c>
      <c r="H8171" s="3" t="s">
        <v>11006</v>
      </c>
      <c r="I8171" s="3" t="s">
        <v>11557</v>
      </c>
      <c r="J8171">
        <v>58</v>
      </c>
      <c r="K8171" s="3" t="s">
        <v>11559</v>
      </c>
      <c r="L8171" s="4">
        <v>45396</v>
      </c>
      <c r="M8171" s="3" t="str">
        <f>IF(AND(J8171&gt;=18, J8171&lt;=26), "18-26",
   IF(AND(J8171&gt;=27, J8171&lt;=36), "27-36",
      IF(AND(J8171&gt;=37, J8171&lt;=55), "37-55", "55+")))</f>
        <v>55+</v>
      </c>
      <c r="N8171" s="4">
        <v>45471</v>
      </c>
      <c r="O8171" s="3" t="s">
        <v>4066</v>
      </c>
      <c r="P8171" s="3" t="s">
        <v>31571</v>
      </c>
      <c r="Q8171" t="str">
        <f>"Mehsul "&amp;COUNTIFS($O$2:O8171,O8171)</f>
        <v>Mehsul 1</v>
      </c>
      <c r="T8171" s="3" t="s">
        <v>9406</v>
      </c>
    </row>
    <row r="8172" spans="1:20" x14ac:dyDescent="0.3">
      <c r="A8172" s="3" t="s">
        <v>29308</v>
      </c>
      <c r="B8172" s="3" t="s">
        <v>4066</v>
      </c>
      <c r="C8172" s="3" t="s">
        <v>31576</v>
      </c>
      <c r="D8172">
        <v>827.46</v>
      </c>
      <c r="E8172" s="4">
        <v>45417</v>
      </c>
      <c r="F8172" s="3" t="s">
        <v>31578</v>
      </c>
      <c r="G8172" s="3" t="s">
        <v>10008</v>
      </c>
      <c r="H8172" s="3" t="s">
        <v>11006</v>
      </c>
      <c r="I8172" s="3" t="s">
        <v>11557</v>
      </c>
      <c r="J8172">
        <v>58</v>
      </c>
      <c r="K8172" s="3" t="s">
        <v>11559</v>
      </c>
      <c r="L8172" s="4">
        <v>45396</v>
      </c>
      <c r="M8172" s="3" t="str">
        <f>IF(AND(J8172&gt;=18, J8172&lt;=26), "18-26",
   IF(AND(J8172&gt;=27, J8172&lt;=36), "27-36",
      IF(AND(J8172&gt;=37, J8172&lt;=55), "37-55", "55+")))</f>
        <v>55+</v>
      </c>
      <c r="N8172" s="4">
        <v>45417</v>
      </c>
      <c r="O8172" s="3" t="s">
        <v>4066</v>
      </c>
      <c r="P8172" s="3" t="s">
        <v>31576</v>
      </c>
      <c r="Q8172" t="str">
        <f>"Mehsul "&amp;COUNTIFS($O$2:O8172,O8172)</f>
        <v>Mehsul 2</v>
      </c>
      <c r="T8172" s="3" t="s">
        <v>9407</v>
      </c>
    </row>
    <row r="8173" spans="1:20" x14ac:dyDescent="0.3">
      <c r="A8173" s="3" t="s">
        <v>20955</v>
      </c>
      <c r="B8173" s="3" t="s">
        <v>4067</v>
      </c>
      <c r="C8173" s="3" t="s">
        <v>31571</v>
      </c>
      <c r="D8173">
        <v>1283.9100000000001</v>
      </c>
      <c r="E8173" s="4">
        <v>45498</v>
      </c>
      <c r="F8173" s="3" t="s">
        <v>31580</v>
      </c>
      <c r="G8173" s="3" t="s">
        <v>10065</v>
      </c>
      <c r="H8173" s="3" t="s">
        <v>10980</v>
      </c>
      <c r="I8173" s="3" t="s">
        <v>11558</v>
      </c>
      <c r="J8173">
        <v>19</v>
      </c>
      <c r="K8173" s="3" t="s">
        <v>11560</v>
      </c>
      <c r="L8173" s="4">
        <v>45590</v>
      </c>
      <c r="M8173" s="3" t="str">
        <f>IF(AND(J8173&gt;=18, J8173&lt;=26), "18-26",
   IF(AND(J8173&gt;=27, J8173&lt;=36), "27-36",
      IF(AND(J8173&gt;=37, J8173&lt;=55), "37-55", "55+")))</f>
        <v>18-26</v>
      </c>
      <c r="N8173" s="4">
        <v>45498</v>
      </c>
      <c r="O8173" s="3" t="s">
        <v>4067</v>
      </c>
      <c r="P8173" s="3" t="s">
        <v>31571</v>
      </c>
      <c r="Q8173" t="str">
        <f>"Mehsul "&amp;COUNTIFS($O$2:O8173,O8173)</f>
        <v>Mehsul 1</v>
      </c>
      <c r="T8173" s="3" t="s">
        <v>9408</v>
      </c>
    </row>
    <row r="8174" spans="1:20" x14ac:dyDescent="0.3">
      <c r="A8174" s="3" t="s">
        <v>18644</v>
      </c>
      <c r="B8174" s="3" t="s">
        <v>4068</v>
      </c>
      <c r="C8174" s="3" t="s">
        <v>31574</v>
      </c>
      <c r="D8174">
        <v>1061.55</v>
      </c>
      <c r="E8174" s="4">
        <v>45610</v>
      </c>
      <c r="F8174" s="3" t="s">
        <v>31579</v>
      </c>
      <c r="G8174" s="3" t="s">
        <v>10234</v>
      </c>
      <c r="H8174" s="3" t="s">
        <v>11352</v>
      </c>
      <c r="I8174" s="3" t="s">
        <v>11557</v>
      </c>
      <c r="J8174">
        <v>42</v>
      </c>
      <c r="K8174" s="3" t="s">
        <v>11560</v>
      </c>
      <c r="L8174" s="4">
        <v>45583</v>
      </c>
      <c r="M8174" s="3" t="str">
        <f>IF(AND(J8174&gt;=18, J8174&lt;=26), "18-26",
   IF(AND(J8174&gt;=27, J8174&lt;=36), "27-36",
      IF(AND(J8174&gt;=37, J8174&lt;=55), "37-55", "55+")))</f>
        <v>37-55</v>
      </c>
      <c r="N8174" s="4">
        <v>45610</v>
      </c>
      <c r="O8174" s="3" t="s">
        <v>4068</v>
      </c>
      <c r="P8174" s="3" t="s">
        <v>31574</v>
      </c>
      <c r="Q8174" t="str">
        <f>"Mehsul "&amp;COUNTIFS($O$2:O8174,O8174)</f>
        <v>Mehsul 1</v>
      </c>
      <c r="T8174" s="3" t="s">
        <v>9411</v>
      </c>
    </row>
    <row r="8175" spans="1:20" x14ac:dyDescent="0.3">
      <c r="A8175" s="3" t="s">
        <v>24269</v>
      </c>
      <c r="B8175" s="3" t="s">
        <v>4068</v>
      </c>
      <c r="C8175" s="3" t="s">
        <v>31572</v>
      </c>
      <c r="D8175">
        <v>772.19</v>
      </c>
      <c r="E8175" s="4">
        <v>45608</v>
      </c>
      <c r="F8175" s="3" t="s">
        <v>31580</v>
      </c>
      <c r="G8175" s="3" t="s">
        <v>10234</v>
      </c>
      <c r="H8175" s="3" t="s">
        <v>11352</v>
      </c>
      <c r="I8175" s="3" t="s">
        <v>11557</v>
      </c>
      <c r="J8175">
        <v>42</v>
      </c>
      <c r="K8175" s="3" t="s">
        <v>11560</v>
      </c>
      <c r="L8175" s="4">
        <v>45583</v>
      </c>
      <c r="M8175" s="3" t="str">
        <f>IF(AND(J8175&gt;=18, J8175&lt;=26), "18-26",
   IF(AND(J8175&gt;=27, J8175&lt;=36), "27-36",
      IF(AND(J8175&gt;=37, J8175&lt;=55), "37-55", "55+")))</f>
        <v>37-55</v>
      </c>
      <c r="N8175" s="4">
        <v>45608</v>
      </c>
      <c r="O8175" s="3" t="s">
        <v>4068</v>
      </c>
      <c r="P8175" s="3" t="s">
        <v>31572</v>
      </c>
      <c r="Q8175" t="str">
        <f>"Mehsul "&amp;COUNTIFS($O$2:O8175,O8175)</f>
        <v>Mehsul 2</v>
      </c>
      <c r="T8175" s="3" t="s">
        <v>9412</v>
      </c>
    </row>
    <row r="8176" spans="1:20" x14ac:dyDescent="0.3">
      <c r="A8176" s="3" t="s">
        <v>27881</v>
      </c>
      <c r="B8176" s="3" t="s">
        <v>4068</v>
      </c>
      <c r="C8176" s="3" t="s">
        <v>31573</v>
      </c>
      <c r="D8176">
        <v>1171.22</v>
      </c>
      <c r="E8176" s="4">
        <v>45423</v>
      </c>
      <c r="F8176" s="3" t="s">
        <v>31579</v>
      </c>
      <c r="G8176" s="3" t="s">
        <v>10234</v>
      </c>
      <c r="H8176" s="3" t="s">
        <v>11352</v>
      </c>
      <c r="I8176" s="3" t="s">
        <v>11557</v>
      </c>
      <c r="J8176">
        <v>42</v>
      </c>
      <c r="K8176" s="3" t="s">
        <v>11560</v>
      </c>
      <c r="L8176" s="4">
        <v>45583</v>
      </c>
      <c r="M8176" s="3" t="str">
        <f>IF(AND(J8176&gt;=18, J8176&lt;=26), "18-26",
   IF(AND(J8176&gt;=27, J8176&lt;=36), "27-36",
      IF(AND(J8176&gt;=37, J8176&lt;=55), "37-55", "55+")))</f>
        <v>37-55</v>
      </c>
      <c r="N8176" s="4">
        <v>45423</v>
      </c>
      <c r="O8176" s="3" t="s">
        <v>4068</v>
      </c>
      <c r="P8176" s="3" t="s">
        <v>31573</v>
      </c>
      <c r="Q8176" t="str">
        <f>"Mehsul "&amp;COUNTIFS($O$2:O8176,O8176)</f>
        <v>Mehsul 3</v>
      </c>
      <c r="T8176" s="3" t="s">
        <v>9413</v>
      </c>
    </row>
    <row r="8177" spans="1:20" x14ac:dyDescent="0.3">
      <c r="A8177" s="3" t="s">
        <v>15163</v>
      </c>
      <c r="B8177" s="3" t="s">
        <v>4069</v>
      </c>
      <c r="C8177" s="3" t="s">
        <v>31572</v>
      </c>
      <c r="D8177">
        <v>1296.55</v>
      </c>
      <c r="E8177" s="4">
        <v>45408</v>
      </c>
      <c r="F8177" s="3" t="s">
        <v>31577</v>
      </c>
      <c r="G8177" s="3" t="s">
        <v>10453</v>
      </c>
      <c r="H8177" s="3" t="s">
        <v>11447</v>
      </c>
      <c r="I8177" s="3" t="s">
        <v>11558</v>
      </c>
      <c r="J8177">
        <v>61</v>
      </c>
      <c r="K8177" s="3" t="s">
        <v>11562</v>
      </c>
      <c r="L8177" s="4">
        <v>45653</v>
      </c>
      <c r="M8177" s="3" t="str">
        <f>IF(AND(J8177&gt;=18, J8177&lt;=26), "18-26",
   IF(AND(J8177&gt;=27, J8177&lt;=36), "27-36",
      IF(AND(J8177&gt;=37, J8177&lt;=55), "37-55", "55+")))</f>
        <v>55+</v>
      </c>
      <c r="N8177" s="4">
        <v>45408</v>
      </c>
      <c r="O8177" s="3" t="s">
        <v>4069</v>
      </c>
      <c r="P8177" s="3" t="s">
        <v>31572</v>
      </c>
      <c r="Q8177" t="str">
        <f>"Mehsul "&amp;COUNTIFS($O$2:O8177,O8177)</f>
        <v>Mehsul 1</v>
      </c>
      <c r="T8177" s="3" t="s">
        <v>9414</v>
      </c>
    </row>
    <row r="8178" spans="1:20" x14ac:dyDescent="0.3">
      <c r="A8178" s="3" t="s">
        <v>27578</v>
      </c>
      <c r="B8178" s="3" t="s">
        <v>4069</v>
      </c>
      <c r="C8178" s="3" t="s">
        <v>31576</v>
      </c>
      <c r="D8178">
        <v>246.11</v>
      </c>
      <c r="E8178" s="4">
        <v>45443</v>
      </c>
      <c r="F8178" s="3" t="s">
        <v>31578</v>
      </c>
      <c r="G8178" s="3" t="s">
        <v>10453</v>
      </c>
      <c r="H8178" s="3" t="s">
        <v>11447</v>
      </c>
      <c r="I8178" s="3" t="s">
        <v>11558</v>
      </c>
      <c r="J8178">
        <v>61</v>
      </c>
      <c r="K8178" s="3" t="s">
        <v>11562</v>
      </c>
      <c r="L8178" s="4">
        <v>45653</v>
      </c>
      <c r="M8178" s="3" t="str">
        <f>IF(AND(J8178&gt;=18, J8178&lt;=26), "18-26",
   IF(AND(J8178&gt;=27, J8178&lt;=36), "27-36",
      IF(AND(J8178&gt;=37, J8178&lt;=55), "37-55", "55+")))</f>
        <v>55+</v>
      </c>
      <c r="N8178" s="4">
        <v>45443</v>
      </c>
      <c r="O8178" s="3" t="s">
        <v>4069</v>
      </c>
      <c r="P8178" s="3" t="s">
        <v>31576</v>
      </c>
      <c r="Q8178" t="str">
        <f>"Mehsul "&amp;COUNTIFS($O$2:O8178,O8178)</f>
        <v>Mehsul 2</v>
      </c>
      <c r="T8178" s="3" t="s">
        <v>9415</v>
      </c>
    </row>
    <row r="8179" spans="1:20" x14ac:dyDescent="0.3">
      <c r="A8179" s="3" t="s">
        <v>28595</v>
      </c>
      <c r="B8179" s="3" t="s">
        <v>4069</v>
      </c>
      <c r="C8179" s="3" t="s">
        <v>31572</v>
      </c>
      <c r="D8179">
        <v>1293.79</v>
      </c>
      <c r="E8179" s="4">
        <v>45746</v>
      </c>
      <c r="F8179" s="3" t="s">
        <v>31578</v>
      </c>
      <c r="G8179" s="3" t="s">
        <v>10453</v>
      </c>
      <c r="H8179" s="3" t="s">
        <v>11447</v>
      </c>
      <c r="I8179" s="3" t="s">
        <v>11558</v>
      </c>
      <c r="J8179">
        <v>61</v>
      </c>
      <c r="K8179" s="3" t="s">
        <v>11562</v>
      </c>
      <c r="L8179" s="4">
        <v>45653</v>
      </c>
      <c r="M8179" s="3" t="str">
        <f>IF(AND(J8179&gt;=18, J8179&lt;=26), "18-26",
   IF(AND(J8179&gt;=27, J8179&lt;=36), "27-36",
      IF(AND(J8179&gt;=37, J8179&lt;=55), "37-55", "55+")))</f>
        <v>55+</v>
      </c>
      <c r="N8179" s="4">
        <v>45746</v>
      </c>
      <c r="O8179" s="3" t="s">
        <v>4069</v>
      </c>
      <c r="P8179" s="3" t="s">
        <v>31572</v>
      </c>
      <c r="Q8179" t="str">
        <f>"Mehsul "&amp;COUNTIFS($O$2:O8179,O8179)</f>
        <v>Mehsul 3</v>
      </c>
      <c r="T8179" s="3" t="s">
        <v>9416</v>
      </c>
    </row>
    <row r="8180" spans="1:20" x14ac:dyDescent="0.3">
      <c r="A8180" s="3" t="s">
        <v>11933</v>
      </c>
      <c r="B8180" s="3" t="s">
        <v>4070</v>
      </c>
      <c r="C8180" s="3" t="s">
        <v>31575</v>
      </c>
      <c r="D8180">
        <v>1090.27</v>
      </c>
      <c r="E8180" s="4">
        <v>45561</v>
      </c>
      <c r="F8180" s="3" t="s">
        <v>31578</v>
      </c>
      <c r="G8180" s="3" t="s">
        <v>10064</v>
      </c>
      <c r="H8180" s="3" t="s">
        <v>10594</v>
      </c>
      <c r="I8180" s="3" t="s">
        <v>11557</v>
      </c>
      <c r="J8180">
        <v>19</v>
      </c>
      <c r="K8180" s="3" t="s">
        <v>11563</v>
      </c>
      <c r="L8180" s="4">
        <v>44729</v>
      </c>
      <c r="M8180" s="3" t="str">
        <f>IF(AND(J8180&gt;=18, J8180&lt;=26), "18-26",
   IF(AND(J8180&gt;=27, J8180&lt;=36), "27-36",
      IF(AND(J8180&gt;=37, J8180&lt;=55), "37-55", "55+")))</f>
        <v>18-26</v>
      </c>
      <c r="N8180" s="4">
        <v>45561</v>
      </c>
      <c r="O8180" s="3" t="s">
        <v>4070</v>
      </c>
      <c r="P8180" s="3" t="s">
        <v>31575</v>
      </c>
      <c r="Q8180" t="str">
        <f>"Mehsul "&amp;COUNTIFS($O$2:O8180,O8180)</f>
        <v>Mehsul 1</v>
      </c>
      <c r="T8180" s="3" t="s">
        <v>9417</v>
      </c>
    </row>
    <row r="8181" spans="1:20" x14ac:dyDescent="0.3">
      <c r="A8181" s="3" t="s">
        <v>20402</v>
      </c>
      <c r="B8181" s="3" t="s">
        <v>4070</v>
      </c>
      <c r="C8181" s="3" t="s">
        <v>31575</v>
      </c>
      <c r="D8181">
        <v>414.6</v>
      </c>
      <c r="E8181" s="4">
        <v>45737</v>
      </c>
      <c r="F8181" s="3" t="s">
        <v>31579</v>
      </c>
      <c r="G8181" s="3" t="s">
        <v>10064</v>
      </c>
      <c r="H8181" s="3" t="s">
        <v>10594</v>
      </c>
      <c r="I8181" s="3" t="s">
        <v>11557</v>
      </c>
      <c r="J8181">
        <v>19</v>
      </c>
      <c r="K8181" s="3" t="s">
        <v>11563</v>
      </c>
      <c r="L8181" s="4">
        <v>44729</v>
      </c>
      <c r="M8181" s="3" t="str">
        <f>IF(AND(J8181&gt;=18, J8181&lt;=26), "18-26",
   IF(AND(J8181&gt;=27, J8181&lt;=36), "27-36",
      IF(AND(J8181&gt;=37, J8181&lt;=55), "37-55", "55+")))</f>
        <v>18-26</v>
      </c>
      <c r="N8181" s="4">
        <v>45737</v>
      </c>
      <c r="O8181" s="3" t="s">
        <v>4070</v>
      </c>
      <c r="P8181" s="3" t="s">
        <v>31575</v>
      </c>
      <c r="Q8181" t="str">
        <f>"Mehsul "&amp;COUNTIFS($O$2:O8181,O8181)</f>
        <v>Mehsul 2</v>
      </c>
      <c r="T8181" s="3" t="s">
        <v>9418</v>
      </c>
    </row>
    <row r="8182" spans="1:20" x14ac:dyDescent="0.3">
      <c r="A8182" s="3" t="s">
        <v>17677</v>
      </c>
      <c r="B8182" s="3" t="s">
        <v>4071</v>
      </c>
      <c r="C8182" s="3" t="s">
        <v>31573</v>
      </c>
      <c r="D8182">
        <v>317.20999999999998</v>
      </c>
      <c r="E8182" s="4">
        <v>45732</v>
      </c>
      <c r="F8182" s="3" t="s">
        <v>31578</v>
      </c>
      <c r="G8182" s="3" t="s">
        <v>10142</v>
      </c>
      <c r="H8182" s="3" t="s">
        <v>11400</v>
      </c>
      <c r="I8182" s="3" t="s">
        <v>11557</v>
      </c>
      <c r="J8182">
        <v>59</v>
      </c>
      <c r="K8182" s="3" t="s">
        <v>11565</v>
      </c>
      <c r="L8182" s="4">
        <v>44745</v>
      </c>
      <c r="M8182" s="3" t="str">
        <f>IF(AND(J8182&gt;=18, J8182&lt;=26), "18-26",
   IF(AND(J8182&gt;=27, J8182&lt;=36), "27-36",
      IF(AND(J8182&gt;=37, J8182&lt;=55), "37-55", "55+")))</f>
        <v>55+</v>
      </c>
      <c r="N8182" s="4">
        <v>45732</v>
      </c>
      <c r="O8182" s="3" t="s">
        <v>4071</v>
      </c>
      <c r="P8182" s="3" t="s">
        <v>31573</v>
      </c>
      <c r="Q8182" t="str">
        <f>"Mehsul "&amp;COUNTIFS($O$2:O8182,O8182)</f>
        <v>Mehsul 1</v>
      </c>
      <c r="T8182" s="3" t="s">
        <v>9419</v>
      </c>
    </row>
    <row r="8183" spans="1:20" x14ac:dyDescent="0.3">
      <c r="A8183" s="3" t="s">
        <v>14424</v>
      </c>
      <c r="B8183" s="3" t="s">
        <v>4072</v>
      </c>
      <c r="C8183" s="3" t="s">
        <v>31572</v>
      </c>
      <c r="D8183">
        <v>912.88</v>
      </c>
      <c r="E8183" s="4">
        <v>45703</v>
      </c>
      <c r="F8183" s="3" t="s">
        <v>31580</v>
      </c>
      <c r="G8183" s="3" t="s">
        <v>10063</v>
      </c>
      <c r="H8183" s="3" t="s">
        <v>10731</v>
      </c>
      <c r="I8183" s="3" t="s">
        <v>11557</v>
      </c>
      <c r="J8183">
        <v>18</v>
      </c>
      <c r="K8183" s="3" t="s">
        <v>11563</v>
      </c>
      <c r="L8183" s="4">
        <v>44797</v>
      </c>
      <c r="M8183" s="3" t="str">
        <f>IF(AND(J8183&gt;=18, J8183&lt;=26), "18-26",
   IF(AND(J8183&gt;=27, J8183&lt;=36), "27-36",
      IF(AND(J8183&gt;=37, J8183&lt;=55), "37-55", "55+")))</f>
        <v>18-26</v>
      </c>
      <c r="N8183" s="4">
        <v>45703</v>
      </c>
      <c r="O8183" s="3" t="s">
        <v>4072</v>
      </c>
      <c r="P8183" s="3" t="s">
        <v>31572</v>
      </c>
      <c r="Q8183" t="str">
        <f>"Mehsul "&amp;COUNTIFS($O$2:O8183,O8183)</f>
        <v>Mehsul 1</v>
      </c>
      <c r="T8183" s="3" t="s">
        <v>9420</v>
      </c>
    </row>
    <row r="8184" spans="1:20" x14ac:dyDescent="0.3">
      <c r="A8184" s="3" t="s">
        <v>19211</v>
      </c>
      <c r="B8184" s="3" t="s">
        <v>4072</v>
      </c>
      <c r="C8184" s="3" t="s">
        <v>31572</v>
      </c>
      <c r="D8184">
        <v>1166.28</v>
      </c>
      <c r="E8184" s="4">
        <v>45485</v>
      </c>
      <c r="F8184" s="3" t="s">
        <v>31580</v>
      </c>
      <c r="G8184" s="3" t="s">
        <v>10063</v>
      </c>
      <c r="H8184" s="3" t="s">
        <v>10731</v>
      </c>
      <c r="I8184" s="3" t="s">
        <v>11557</v>
      </c>
      <c r="J8184">
        <v>18</v>
      </c>
      <c r="K8184" s="3" t="s">
        <v>11563</v>
      </c>
      <c r="L8184" s="4">
        <v>44797</v>
      </c>
      <c r="M8184" s="3" t="str">
        <f>IF(AND(J8184&gt;=18, J8184&lt;=26), "18-26",
   IF(AND(J8184&gt;=27, J8184&lt;=36), "27-36",
      IF(AND(J8184&gt;=37, J8184&lt;=55), "37-55", "55+")))</f>
        <v>18-26</v>
      </c>
      <c r="N8184" s="4">
        <v>45485</v>
      </c>
      <c r="O8184" s="3" t="s">
        <v>4072</v>
      </c>
      <c r="P8184" s="3" t="s">
        <v>31572</v>
      </c>
      <c r="Q8184" t="str">
        <f>"Mehsul "&amp;COUNTIFS($O$2:O8184,O8184)</f>
        <v>Mehsul 2</v>
      </c>
      <c r="T8184" s="3" t="s">
        <v>9421</v>
      </c>
    </row>
    <row r="8185" spans="1:20" x14ac:dyDescent="0.3">
      <c r="A8185" s="3" t="s">
        <v>20354</v>
      </c>
      <c r="B8185" s="3" t="s">
        <v>4072</v>
      </c>
      <c r="C8185" s="3" t="s">
        <v>31574</v>
      </c>
      <c r="D8185">
        <v>1272.48</v>
      </c>
      <c r="E8185" s="4">
        <v>45571</v>
      </c>
      <c r="F8185" s="3" t="s">
        <v>31580</v>
      </c>
      <c r="G8185" s="3" t="s">
        <v>10063</v>
      </c>
      <c r="H8185" s="3" t="s">
        <v>10731</v>
      </c>
      <c r="I8185" s="3" t="s">
        <v>11557</v>
      </c>
      <c r="J8185">
        <v>18</v>
      </c>
      <c r="K8185" s="3" t="s">
        <v>11563</v>
      </c>
      <c r="L8185" s="4">
        <v>44797</v>
      </c>
      <c r="M8185" s="3" t="str">
        <f>IF(AND(J8185&gt;=18, J8185&lt;=26), "18-26",
   IF(AND(J8185&gt;=27, J8185&lt;=36), "27-36",
      IF(AND(J8185&gt;=37, J8185&lt;=55), "37-55", "55+")))</f>
        <v>18-26</v>
      </c>
      <c r="N8185" s="4">
        <v>45571</v>
      </c>
      <c r="O8185" s="3" t="s">
        <v>4072</v>
      </c>
      <c r="P8185" s="3" t="s">
        <v>31574</v>
      </c>
      <c r="Q8185" t="str">
        <f>"Mehsul "&amp;COUNTIFS($O$2:O8185,O8185)</f>
        <v>Mehsul 3</v>
      </c>
      <c r="T8185" s="3" t="s">
        <v>9422</v>
      </c>
    </row>
    <row r="8186" spans="1:20" x14ac:dyDescent="0.3">
      <c r="A8186" s="3" t="s">
        <v>18933</v>
      </c>
      <c r="B8186" s="3" t="s">
        <v>4073</v>
      </c>
      <c r="C8186" s="3" t="s">
        <v>31572</v>
      </c>
      <c r="D8186">
        <v>306.29000000000002</v>
      </c>
      <c r="E8186" s="4">
        <v>45728</v>
      </c>
      <c r="F8186" s="3" t="s">
        <v>31578</v>
      </c>
      <c r="G8186" s="3" t="s">
        <v>10047</v>
      </c>
      <c r="H8186" s="3" t="s">
        <v>11152</v>
      </c>
      <c r="I8186" s="3" t="s">
        <v>11557</v>
      </c>
      <c r="J8186">
        <v>53</v>
      </c>
      <c r="K8186" s="3" t="s">
        <v>11565</v>
      </c>
      <c r="L8186" s="4">
        <v>45202</v>
      </c>
      <c r="M8186" s="3" t="str">
        <f>IF(AND(J8186&gt;=18, J8186&lt;=26), "18-26",
   IF(AND(J8186&gt;=27, J8186&lt;=36), "27-36",
      IF(AND(J8186&gt;=37, J8186&lt;=55), "37-55", "55+")))</f>
        <v>37-55</v>
      </c>
      <c r="N8186" s="4">
        <v>45728</v>
      </c>
      <c r="O8186" s="3" t="s">
        <v>4073</v>
      </c>
      <c r="P8186" s="3" t="s">
        <v>31572</v>
      </c>
      <c r="Q8186" t="str">
        <f>"Mehsul "&amp;COUNTIFS($O$2:O8186,O8186)</f>
        <v>Mehsul 1</v>
      </c>
      <c r="T8186" s="3" t="s">
        <v>9423</v>
      </c>
    </row>
    <row r="8187" spans="1:20" x14ac:dyDescent="0.3">
      <c r="A8187" s="3" t="s">
        <v>30294</v>
      </c>
      <c r="B8187" s="3" t="s">
        <v>4073</v>
      </c>
      <c r="C8187" s="3" t="s">
        <v>31572</v>
      </c>
      <c r="D8187">
        <v>1157.33</v>
      </c>
      <c r="E8187" s="4">
        <v>45569</v>
      </c>
      <c r="F8187" s="3" t="s">
        <v>31577</v>
      </c>
      <c r="G8187" s="3" t="s">
        <v>10047</v>
      </c>
      <c r="H8187" s="3" t="s">
        <v>11152</v>
      </c>
      <c r="I8187" s="3" t="s">
        <v>11557</v>
      </c>
      <c r="J8187">
        <v>53</v>
      </c>
      <c r="K8187" s="3" t="s">
        <v>11565</v>
      </c>
      <c r="L8187" s="4">
        <v>45202</v>
      </c>
      <c r="M8187" s="3" t="str">
        <f>IF(AND(J8187&gt;=18, J8187&lt;=26), "18-26",
   IF(AND(J8187&gt;=27, J8187&lt;=36), "27-36",
      IF(AND(J8187&gt;=37, J8187&lt;=55), "37-55", "55+")))</f>
        <v>37-55</v>
      </c>
      <c r="N8187" s="4">
        <v>45569</v>
      </c>
      <c r="O8187" s="3" t="s">
        <v>4073</v>
      </c>
      <c r="P8187" s="3" t="s">
        <v>31572</v>
      </c>
      <c r="Q8187" t="str">
        <f>"Mehsul "&amp;COUNTIFS($O$2:O8187,O8187)</f>
        <v>Mehsul 2</v>
      </c>
      <c r="T8187" s="3" t="s">
        <v>9424</v>
      </c>
    </row>
    <row r="8188" spans="1:20" x14ac:dyDescent="0.3">
      <c r="A8188" s="3" t="s">
        <v>12051</v>
      </c>
      <c r="B8188" s="3" t="s">
        <v>4074</v>
      </c>
      <c r="C8188" s="3" t="s">
        <v>31574</v>
      </c>
      <c r="D8188">
        <v>866.96</v>
      </c>
      <c r="E8188" s="4">
        <v>45437</v>
      </c>
      <c r="F8188" s="3" t="s">
        <v>31578</v>
      </c>
      <c r="G8188" s="3" t="s">
        <v>10332</v>
      </c>
      <c r="H8188" s="3" t="s">
        <v>10697</v>
      </c>
      <c r="I8188" s="3" t="s">
        <v>11557</v>
      </c>
      <c r="J8188">
        <v>29</v>
      </c>
      <c r="K8188" s="3" t="s">
        <v>11563</v>
      </c>
      <c r="L8188" s="4">
        <v>45272</v>
      </c>
      <c r="M8188" s="3" t="str">
        <f>IF(AND(J8188&gt;=18, J8188&lt;=26), "18-26",
   IF(AND(J8188&gt;=27, J8188&lt;=36), "27-36",
      IF(AND(J8188&gt;=37, J8188&lt;=55), "37-55", "55+")))</f>
        <v>27-36</v>
      </c>
      <c r="N8188" s="4">
        <v>45437</v>
      </c>
      <c r="O8188" s="3" t="s">
        <v>4074</v>
      </c>
      <c r="P8188" s="3" t="s">
        <v>31574</v>
      </c>
      <c r="Q8188" t="str">
        <f>"Mehsul "&amp;COUNTIFS($O$2:O8188,O8188)</f>
        <v>Mehsul 1</v>
      </c>
      <c r="T8188" s="3" t="s">
        <v>9425</v>
      </c>
    </row>
    <row r="8189" spans="1:20" x14ac:dyDescent="0.3">
      <c r="A8189" s="3" t="s">
        <v>19374</v>
      </c>
      <c r="B8189" s="3" t="s">
        <v>4074</v>
      </c>
      <c r="C8189" s="3" t="s">
        <v>31573</v>
      </c>
      <c r="D8189">
        <v>1102.56</v>
      </c>
      <c r="E8189" s="4">
        <v>45662</v>
      </c>
      <c r="F8189" s="3" t="s">
        <v>31578</v>
      </c>
      <c r="G8189" s="3" t="s">
        <v>10332</v>
      </c>
      <c r="H8189" s="3" t="s">
        <v>10697</v>
      </c>
      <c r="I8189" s="3" t="s">
        <v>11557</v>
      </c>
      <c r="J8189">
        <v>29</v>
      </c>
      <c r="K8189" s="3" t="s">
        <v>11563</v>
      </c>
      <c r="L8189" s="4">
        <v>45272</v>
      </c>
      <c r="M8189" s="3" t="str">
        <f>IF(AND(J8189&gt;=18, J8189&lt;=26), "18-26",
   IF(AND(J8189&gt;=27, J8189&lt;=36), "27-36",
      IF(AND(J8189&gt;=37, J8189&lt;=55), "37-55", "55+")))</f>
        <v>27-36</v>
      </c>
      <c r="N8189" s="4">
        <v>45662</v>
      </c>
      <c r="O8189" s="3" t="s">
        <v>4074</v>
      </c>
      <c r="P8189" s="3" t="s">
        <v>31573</v>
      </c>
      <c r="Q8189" t="str">
        <f>"Mehsul "&amp;COUNTIFS($O$2:O8189,O8189)</f>
        <v>Mehsul 2</v>
      </c>
      <c r="T8189" s="3" t="s">
        <v>9426</v>
      </c>
    </row>
    <row r="8190" spans="1:20" x14ac:dyDescent="0.3">
      <c r="A8190" s="3" t="s">
        <v>20539</v>
      </c>
      <c r="B8190" s="3" t="s">
        <v>4074</v>
      </c>
      <c r="C8190" s="3" t="s">
        <v>31575</v>
      </c>
      <c r="D8190">
        <v>151.83000000000001</v>
      </c>
      <c r="E8190" s="4">
        <v>45755</v>
      </c>
      <c r="F8190" s="3" t="s">
        <v>31577</v>
      </c>
      <c r="G8190" s="3" t="s">
        <v>10332</v>
      </c>
      <c r="H8190" s="3" t="s">
        <v>10697</v>
      </c>
      <c r="I8190" s="3" t="s">
        <v>11557</v>
      </c>
      <c r="J8190">
        <v>29</v>
      </c>
      <c r="K8190" s="3" t="s">
        <v>11563</v>
      </c>
      <c r="L8190" s="4">
        <v>45272</v>
      </c>
      <c r="M8190" s="3" t="str">
        <f>IF(AND(J8190&gt;=18, J8190&lt;=26), "18-26",
   IF(AND(J8190&gt;=27, J8190&lt;=36), "27-36",
      IF(AND(J8190&gt;=37, J8190&lt;=55), "37-55", "55+")))</f>
        <v>27-36</v>
      </c>
      <c r="N8190" s="4">
        <v>45755</v>
      </c>
      <c r="O8190" s="3" t="s">
        <v>4074</v>
      </c>
      <c r="P8190" s="3" t="s">
        <v>31575</v>
      </c>
      <c r="Q8190" t="str">
        <f>"Mehsul "&amp;COUNTIFS($O$2:O8190,O8190)</f>
        <v>Mehsul 3</v>
      </c>
      <c r="T8190" s="3" t="s">
        <v>9427</v>
      </c>
    </row>
    <row r="8191" spans="1:20" x14ac:dyDescent="0.3">
      <c r="A8191" s="3" t="s">
        <v>25081</v>
      </c>
      <c r="B8191" s="3" t="s">
        <v>4074</v>
      </c>
      <c r="C8191" s="3" t="s">
        <v>31576</v>
      </c>
      <c r="D8191">
        <v>786.02</v>
      </c>
      <c r="E8191" s="4">
        <v>45732</v>
      </c>
      <c r="F8191" s="3" t="s">
        <v>31578</v>
      </c>
      <c r="G8191" s="3" t="s">
        <v>10332</v>
      </c>
      <c r="H8191" s="3" t="s">
        <v>10697</v>
      </c>
      <c r="I8191" s="3" t="s">
        <v>11557</v>
      </c>
      <c r="J8191">
        <v>29</v>
      </c>
      <c r="K8191" s="3" t="s">
        <v>11563</v>
      </c>
      <c r="L8191" s="4">
        <v>45272</v>
      </c>
      <c r="M8191" s="3" t="str">
        <f>IF(AND(J8191&gt;=18, J8191&lt;=26), "18-26",
   IF(AND(J8191&gt;=27, J8191&lt;=36), "27-36",
      IF(AND(J8191&gt;=37, J8191&lt;=55), "37-55", "55+")))</f>
        <v>27-36</v>
      </c>
      <c r="N8191" s="4">
        <v>45732</v>
      </c>
      <c r="O8191" s="3" t="s">
        <v>4074</v>
      </c>
      <c r="P8191" s="3" t="s">
        <v>31576</v>
      </c>
      <c r="Q8191" t="str">
        <f>"Mehsul "&amp;COUNTIFS($O$2:O8191,O8191)</f>
        <v>Mehsul 4</v>
      </c>
      <c r="T8191" s="3" t="s">
        <v>9428</v>
      </c>
    </row>
    <row r="8192" spans="1:20" x14ac:dyDescent="0.3">
      <c r="A8192" s="3" t="s">
        <v>28132</v>
      </c>
      <c r="B8192" s="3" t="s">
        <v>4074</v>
      </c>
      <c r="C8192" s="3" t="s">
        <v>31575</v>
      </c>
      <c r="D8192">
        <v>769.27</v>
      </c>
      <c r="E8192" s="4">
        <v>45562</v>
      </c>
      <c r="F8192" s="3" t="s">
        <v>31577</v>
      </c>
      <c r="G8192" s="3" t="s">
        <v>10332</v>
      </c>
      <c r="H8192" s="3" t="s">
        <v>10697</v>
      </c>
      <c r="I8192" s="3" t="s">
        <v>11557</v>
      </c>
      <c r="J8192">
        <v>29</v>
      </c>
      <c r="K8192" s="3" t="s">
        <v>11563</v>
      </c>
      <c r="L8192" s="4">
        <v>45272</v>
      </c>
      <c r="M8192" s="3" t="str">
        <f>IF(AND(J8192&gt;=18, J8192&lt;=26), "18-26",
   IF(AND(J8192&gt;=27, J8192&lt;=36), "27-36",
      IF(AND(J8192&gt;=37, J8192&lt;=55), "37-55", "55+")))</f>
        <v>27-36</v>
      </c>
      <c r="N8192" s="4">
        <v>45562</v>
      </c>
      <c r="O8192" s="3" t="s">
        <v>4074</v>
      </c>
      <c r="P8192" s="3" t="s">
        <v>31575</v>
      </c>
      <c r="Q8192" t="str">
        <f>"Mehsul "&amp;COUNTIFS($O$2:O8192,O8192)</f>
        <v>Mehsul 5</v>
      </c>
      <c r="T8192" s="3" t="s">
        <v>9429</v>
      </c>
    </row>
    <row r="8193" spans="1:20" x14ac:dyDescent="0.3">
      <c r="A8193" s="3" t="s">
        <v>28525</v>
      </c>
      <c r="B8193" s="3" t="s">
        <v>4074</v>
      </c>
      <c r="C8193" s="3" t="s">
        <v>31575</v>
      </c>
      <c r="D8193">
        <v>1051.9100000000001</v>
      </c>
      <c r="E8193" s="4">
        <v>45535</v>
      </c>
      <c r="F8193" s="3" t="s">
        <v>31579</v>
      </c>
      <c r="G8193" s="3" t="s">
        <v>10332</v>
      </c>
      <c r="H8193" s="3" t="s">
        <v>10697</v>
      </c>
      <c r="I8193" s="3" t="s">
        <v>11557</v>
      </c>
      <c r="J8193">
        <v>29</v>
      </c>
      <c r="K8193" s="3" t="s">
        <v>11563</v>
      </c>
      <c r="L8193" s="4">
        <v>45272</v>
      </c>
      <c r="M8193" s="3" t="str">
        <f>IF(AND(J8193&gt;=18, J8193&lt;=26), "18-26",
   IF(AND(J8193&gt;=27, J8193&lt;=36), "27-36",
      IF(AND(J8193&gt;=37, J8193&lt;=55), "37-55", "55+")))</f>
        <v>27-36</v>
      </c>
      <c r="N8193" s="4">
        <v>45535</v>
      </c>
      <c r="O8193" s="3" t="s">
        <v>4074</v>
      </c>
      <c r="P8193" s="3" t="s">
        <v>31575</v>
      </c>
      <c r="Q8193" t="str">
        <f>"Mehsul "&amp;COUNTIFS($O$2:O8193,O8193)</f>
        <v>Mehsul 6</v>
      </c>
      <c r="T8193" s="3" t="s">
        <v>9430</v>
      </c>
    </row>
    <row r="8194" spans="1:20" x14ac:dyDescent="0.3">
      <c r="A8194" s="3" t="s">
        <v>30055</v>
      </c>
      <c r="B8194" s="3" t="s">
        <v>4074</v>
      </c>
      <c r="C8194" s="3" t="s">
        <v>31575</v>
      </c>
      <c r="D8194">
        <v>264.95</v>
      </c>
      <c r="E8194" s="4">
        <v>45707</v>
      </c>
      <c r="F8194" s="3" t="s">
        <v>31578</v>
      </c>
      <c r="G8194" s="3" t="s">
        <v>10332</v>
      </c>
      <c r="H8194" s="3" t="s">
        <v>10697</v>
      </c>
      <c r="I8194" s="3" t="s">
        <v>11557</v>
      </c>
      <c r="J8194">
        <v>29</v>
      </c>
      <c r="K8194" s="3" t="s">
        <v>11563</v>
      </c>
      <c r="L8194" s="4">
        <v>45272</v>
      </c>
      <c r="M8194" s="3" t="str">
        <f>IF(AND(J8194&gt;=18, J8194&lt;=26), "18-26",
   IF(AND(J8194&gt;=27, J8194&lt;=36), "27-36",
      IF(AND(J8194&gt;=37, J8194&lt;=55), "37-55", "55+")))</f>
        <v>27-36</v>
      </c>
      <c r="N8194" s="4">
        <v>45707</v>
      </c>
      <c r="O8194" s="3" t="s">
        <v>4074</v>
      </c>
      <c r="P8194" s="3" t="s">
        <v>31575</v>
      </c>
      <c r="Q8194" t="str">
        <f>"Mehsul "&amp;COUNTIFS($O$2:O8194,O8194)</f>
        <v>Mehsul 7</v>
      </c>
      <c r="T8194" s="3" t="s">
        <v>9431</v>
      </c>
    </row>
    <row r="8195" spans="1:20" x14ac:dyDescent="0.3">
      <c r="A8195" s="3" t="s">
        <v>22403</v>
      </c>
      <c r="B8195" s="3" t="s">
        <v>4075</v>
      </c>
      <c r="C8195" s="3" t="s">
        <v>31572</v>
      </c>
      <c r="D8195">
        <v>680.18</v>
      </c>
      <c r="E8195" s="4">
        <v>45568</v>
      </c>
      <c r="F8195" s="3" t="s">
        <v>31578</v>
      </c>
      <c r="G8195" s="3" t="s">
        <v>10115</v>
      </c>
      <c r="H8195" s="3" t="s">
        <v>10750</v>
      </c>
      <c r="I8195" s="3" t="s">
        <v>11558</v>
      </c>
      <c r="J8195">
        <v>26</v>
      </c>
      <c r="K8195" s="3" t="s">
        <v>11563</v>
      </c>
      <c r="L8195" s="4">
        <v>45253</v>
      </c>
      <c r="M8195" s="3" t="str">
        <f>IF(AND(J8195&gt;=18, J8195&lt;=26), "18-26",
   IF(AND(J8195&gt;=27, J8195&lt;=36), "27-36",
      IF(AND(J8195&gt;=37, J8195&lt;=55), "37-55", "55+")))</f>
        <v>18-26</v>
      </c>
      <c r="N8195" s="4">
        <v>45568</v>
      </c>
      <c r="O8195" s="3" t="s">
        <v>4075</v>
      </c>
      <c r="P8195" s="3" t="s">
        <v>31572</v>
      </c>
      <c r="Q8195" t="str">
        <f>"Mehsul "&amp;COUNTIFS($O$2:O8195,O8195)</f>
        <v>Mehsul 1</v>
      </c>
      <c r="T8195" s="3" t="s">
        <v>9432</v>
      </c>
    </row>
    <row r="8196" spans="1:20" x14ac:dyDescent="0.3">
      <c r="A8196" s="3" t="s">
        <v>22874</v>
      </c>
      <c r="B8196" s="3" t="s">
        <v>4075</v>
      </c>
      <c r="C8196" s="3" t="s">
        <v>31575</v>
      </c>
      <c r="D8196">
        <v>1203.1500000000001</v>
      </c>
      <c r="E8196" s="4">
        <v>45457</v>
      </c>
      <c r="F8196" s="3" t="s">
        <v>31579</v>
      </c>
      <c r="G8196" s="3" t="s">
        <v>10115</v>
      </c>
      <c r="H8196" s="3" t="s">
        <v>10750</v>
      </c>
      <c r="I8196" s="3" t="s">
        <v>11558</v>
      </c>
      <c r="J8196">
        <v>26</v>
      </c>
      <c r="K8196" s="3" t="s">
        <v>11563</v>
      </c>
      <c r="L8196" s="4">
        <v>45253</v>
      </c>
      <c r="M8196" s="3" t="str">
        <f>IF(AND(J8196&gt;=18, J8196&lt;=26), "18-26",
   IF(AND(J8196&gt;=27, J8196&lt;=36), "27-36",
      IF(AND(J8196&gt;=37, J8196&lt;=55), "37-55", "55+")))</f>
        <v>18-26</v>
      </c>
      <c r="N8196" s="4">
        <v>45457</v>
      </c>
      <c r="O8196" s="3" t="s">
        <v>4075</v>
      </c>
      <c r="P8196" s="3" t="s">
        <v>31575</v>
      </c>
      <c r="Q8196" t="str">
        <f>"Mehsul "&amp;COUNTIFS($O$2:O8196,O8196)</f>
        <v>Mehsul 2</v>
      </c>
      <c r="T8196" s="3" t="s">
        <v>9433</v>
      </c>
    </row>
    <row r="8197" spans="1:20" x14ac:dyDescent="0.3">
      <c r="A8197" s="3" t="s">
        <v>25180</v>
      </c>
      <c r="B8197" s="3" t="s">
        <v>4075</v>
      </c>
      <c r="C8197" s="3" t="s">
        <v>31573</v>
      </c>
      <c r="D8197">
        <v>1293.1099999999999</v>
      </c>
      <c r="E8197" s="4">
        <v>45763</v>
      </c>
      <c r="F8197" s="3" t="s">
        <v>31579</v>
      </c>
      <c r="G8197" s="3" t="s">
        <v>10115</v>
      </c>
      <c r="H8197" s="3" t="s">
        <v>10750</v>
      </c>
      <c r="I8197" s="3" t="s">
        <v>11558</v>
      </c>
      <c r="J8197">
        <v>26</v>
      </c>
      <c r="K8197" s="3" t="s">
        <v>11563</v>
      </c>
      <c r="L8197" s="4">
        <v>45253</v>
      </c>
      <c r="M8197" s="3" t="str">
        <f>IF(AND(J8197&gt;=18, J8197&lt;=26), "18-26",
   IF(AND(J8197&gt;=27, J8197&lt;=36), "27-36",
      IF(AND(J8197&gt;=37, J8197&lt;=55), "37-55", "55+")))</f>
        <v>18-26</v>
      </c>
      <c r="N8197" s="4">
        <v>45763</v>
      </c>
      <c r="O8197" s="3" t="s">
        <v>4075</v>
      </c>
      <c r="P8197" s="3" t="s">
        <v>31573</v>
      </c>
      <c r="Q8197" t="str">
        <f>"Mehsul "&amp;COUNTIFS($O$2:O8197,O8197)</f>
        <v>Mehsul 3</v>
      </c>
      <c r="T8197" s="3" t="s">
        <v>9434</v>
      </c>
    </row>
    <row r="8198" spans="1:20" x14ac:dyDescent="0.3">
      <c r="A8198" s="3" t="s">
        <v>15030</v>
      </c>
      <c r="B8198" s="3" t="s">
        <v>4076</v>
      </c>
      <c r="C8198" s="3" t="s">
        <v>31571</v>
      </c>
      <c r="D8198">
        <v>374.22</v>
      </c>
      <c r="E8198" s="4">
        <v>45619</v>
      </c>
      <c r="F8198" s="3" t="s">
        <v>31579</v>
      </c>
      <c r="G8198" s="3" t="s">
        <v>10156</v>
      </c>
      <c r="H8198" s="3" t="s">
        <v>10748</v>
      </c>
      <c r="I8198" s="3" t="s">
        <v>11558</v>
      </c>
      <c r="J8198">
        <v>53</v>
      </c>
      <c r="K8198" s="3" t="s">
        <v>11565</v>
      </c>
      <c r="L8198" s="4">
        <v>45078</v>
      </c>
      <c r="M8198" s="3" t="str">
        <f>IF(AND(J8198&gt;=18, J8198&lt;=26), "18-26",
   IF(AND(J8198&gt;=27, J8198&lt;=36), "27-36",
      IF(AND(J8198&gt;=37, J8198&lt;=55), "37-55", "55+")))</f>
        <v>37-55</v>
      </c>
      <c r="N8198" s="4">
        <v>45619</v>
      </c>
      <c r="O8198" s="3" t="s">
        <v>4076</v>
      </c>
      <c r="P8198" s="3" t="s">
        <v>31571</v>
      </c>
      <c r="Q8198" t="str">
        <f>"Mehsul "&amp;COUNTIFS($O$2:O8198,O8198)</f>
        <v>Mehsul 1</v>
      </c>
      <c r="T8198" s="3" t="s">
        <v>9435</v>
      </c>
    </row>
    <row r="8199" spans="1:20" x14ac:dyDescent="0.3">
      <c r="A8199" s="3" t="s">
        <v>17529</v>
      </c>
      <c r="B8199" s="3" t="s">
        <v>4076</v>
      </c>
      <c r="C8199" s="3" t="s">
        <v>31576</v>
      </c>
      <c r="D8199">
        <v>115.27</v>
      </c>
      <c r="E8199" s="4">
        <v>45612</v>
      </c>
      <c r="F8199" s="3" t="s">
        <v>31577</v>
      </c>
      <c r="G8199" s="3" t="s">
        <v>10156</v>
      </c>
      <c r="H8199" s="3" t="s">
        <v>10748</v>
      </c>
      <c r="I8199" s="3" t="s">
        <v>11558</v>
      </c>
      <c r="J8199">
        <v>53</v>
      </c>
      <c r="K8199" s="3" t="s">
        <v>11565</v>
      </c>
      <c r="L8199" s="4">
        <v>45078</v>
      </c>
      <c r="M8199" s="3" t="str">
        <f>IF(AND(J8199&gt;=18, J8199&lt;=26), "18-26",
   IF(AND(J8199&gt;=27, J8199&lt;=36), "27-36",
      IF(AND(J8199&gt;=37, J8199&lt;=55), "37-55", "55+")))</f>
        <v>37-55</v>
      </c>
      <c r="N8199" s="4">
        <v>45612</v>
      </c>
      <c r="O8199" s="3" t="s">
        <v>4076</v>
      </c>
      <c r="P8199" s="3" t="s">
        <v>31576</v>
      </c>
      <c r="Q8199" t="str">
        <f>"Mehsul "&amp;COUNTIFS($O$2:O8199,O8199)</f>
        <v>Mehsul 2</v>
      </c>
      <c r="T8199" s="3" t="s">
        <v>9436</v>
      </c>
    </row>
    <row r="8200" spans="1:20" x14ac:dyDescent="0.3">
      <c r="A8200" s="3" t="s">
        <v>13844</v>
      </c>
      <c r="B8200" s="3" t="s">
        <v>4077</v>
      </c>
      <c r="C8200" s="3" t="s">
        <v>31572</v>
      </c>
      <c r="D8200">
        <v>789.44</v>
      </c>
      <c r="E8200" s="4">
        <v>45700</v>
      </c>
      <c r="F8200" s="3" t="s">
        <v>31579</v>
      </c>
      <c r="G8200" s="3" t="s">
        <v>10580</v>
      </c>
      <c r="H8200" s="3" t="s">
        <v>10800</v>
      </c>
      <c r="I8200" s="3" t="s">
        <v>11557</v>
      </c>
      <c r="J8200">
        <v>58</v>
      </c>
      <c r="K8200" s="3" t="s">
        <v>11564</v>
      </c>
      <c r="L8200" s="4">
        <v>44689</v>
      </c>
      <c r="M8200" s="3" t="str">
        <f>IF(AND(J8200&gt;=18, J8200&lt;=26), "18-26",
   IF(AND(J8200&gt;=27, J8200&lt;=36), "27-36",
      IF(AND(J8200&gt;=37, J8200&lt;=55), "37-55", "55+")))</f>
        <v>55+</v>
      </c>
      <c r="N8200" s="4">
        <v>45700</v>
      </c>
      <c r="O8200" s="3" t="s">
        <v>4077</v>
      </c>
      <c r="P8200" s="3" t="s">
        <v>31572</v>
      </c>
      <c r="Q8200" t="str">
        <f>"Mehsul "&amp;COUNTIFS($O$2:O8200,O8200)</f>
        <v>Mehsul 1</v>
      </c>
      <c r="T8200" s="3" t="s">
        <v>9437</v>
      </c>
    </row>
    <row r="8201" spans="1:20" x14ac:dyDescent="0.3">
      <c r="A8201" s="3" t="s">
        <v>13996</v>
      </c>
      <c r="B8201" s="3" t="s">
        <v>4078</v>
      </c>
      <c r="C8201" s="3" t="s">
        <v>31573</v>
      </c>
      <c r="D8201">
        <v>709.98</v>
      </c>
      <c r="E8201" s="4">
        <v>45589</v>
      </c>
      <c r="F8201" s="3" t="s">
        <v>31578</v>
      </c>
      <c r="G8201" s="3" t="s">
        <v>10401</v>
      </c>
      <c r="H8201" s="3" t="s">
        <v>10960</v>
      </c>
      <c r="I8201" s="3" t="s">
        <v>11557</v>
      </c>
      <c r="J8201">
        <v>45</v>
      </c>
      <c r="K8201" s="3" t="s">
        <v>11564</v>
      </c>
      <c r="L8201" s="4">
        <v>45570</v>
      </c>
      <c r="M8201" s="3" t="str">
        <f>IF(AND(J8201&gt;=18, J8201&lt;=26), "18-26",
   IF(AND(J8201&gt;=27, J8201&lt;=36), "27-36",
      IF(AND(J8201&gt;=37, J8201&lt;=55), "37-55", "55+")))</f>
        <v>37-55</v>
      </c>
      <c r="N8201" s="4">
        <v>45589</v>
      </c>
      <c r="O8201" s="3" t="s">
        <v>4078</v>
      </c>
      <c r="P8201" s="3" t="s">
        <v>31573</v>
      </c>
      <c r="Q8201" t="str">
        <f>"Mehsul "&amp;COUNTIFS($O$2:O8201,O8201)</f>
        <v>Mehsul 1</v>
      </c>
      <c r="T8201" s="3" t="s">
        <v>9438</v>
      </c>
    </row>
    <row r="8202" spans="1:20" x14ac:dyDescent="0.3">
      <c r="A8202" s="3" t="s">
        <v>30861</v>
      </c>
      <c r="B8202" s="3" t="s">
        <v>4078</v>
      </c>
      <c r="C8202" s="3" t="s">
        <v>31574</v>
      </c>
      <c r="D8202">
        <v>1348.64</v>
      </c>
      <c r="E8202" s="4">
        <v>45748</v>
      </c>
      <c r="F8202" s="3" t="s">
        <v>31578</v>
      </c>
      <c r="G8202" s="3" t="s">
        <v>10401</v>
      </c>
      <c r="H8202" s="3" t="s">
        <v>10960</v>
      </c>
      <c r="I8202" s="3" t="s">
        <v>11557</v>
      </c>
      <c r="J8202">
        <v>45</v>
      </c>
      <c r="K8202" s="3" t="s">
        <v>11564</v>
      </c>
      <c r="L8202" s="4">
        <v>45570</v>
      </c>
      <c r="M8202" s="3" t="str">
        <f>IF(AND(J8202&gt;=18, J8202&lt;=26), "18-26",
   IF(AND(J8202&gt;=27, J8202&lt;=36), "27-36",
      IF(AND(J8202&gt;=37, J8202&lt;=55), "37-55", "55+")))</f>
        <v>37-55</v>
      </c>
      <c r="N8202" s="4">
        <v>45748</v>
      </c>
      <c r="O8202" s="3" t="s">
        <v>4078</v>
      </c>
      <c r="P8202" s="3" t="s">
        <v>31574</v>
      </c>
      <c r="Q8202" t="str">
        <f>"Mehsul "&amp;COUNTIFS($O$2:O8202,O8202)</f>
        <v>Mehsul 2</v>
      </c>
      <c r="T8202" s="3" t="s">
        <v>9440</v>
      </c>
    </row>
    <row r="8203" spans="1:20" x14ac:dyDescent="0.3">
      <c r="A8203" s="3" t="s">
        <v>15989</v>
      </c>
      <c r="B8203" s="3" t="s">
        <v>4079</v>
      </c>
      <c r="C8203" s="3" t="s">
        <v>31574</v>
      </c>
      <c r="D8203">
        <v>1420.31</v>
      </c>
      <c r="E8203" s="4">
        <v>45535</v>
      </c>
      <c r="F8203" s="3" t="s">
        <v>31580</v>
      </c>
      <c r="G8203" s="3" t="s">
        <v>10077</v>
      </c>
      <c r="H8203" s="3" t="s">
        <v>10763</v>
      </c>
      <c r="I8203" s="3" t="s">
        <v>11557</v>
      </c>
      <c r="J8203">
        <v>55</v>
      </c>
      <c r="K8203" s="3" t="s">
        <v>11560</v>
      </c>
      <c r="L8203" s="4">
        <v>45489</v>
      </c>
      <c r="M8203" s="3" t="str">
        <f>IF(AND(J8203&gt;=18, J8203&lt;=26), "18-26",
   IF(AND(J8203&gt;=27, J8203&lt;=36), "27-36",
      IF(AND(J8203&gt;=37, J8203&lt;=55), "37-55", "55+")))</f>
        <v>37-55</v>
      </c>
      <c r="N8203" s="4">
        <v>45535</v>
      </c>
      <c r="O8203" s="3" t="s">
        <v>4079</v>
      </c>
      <c r="P8203" s="3" t="s">
        <v>31574</v>
      </c>
      <c r="Q8203" t="str">
        <f>"Mehsul "&amp;COUNTIFS($O$2:O8203,O8203)</f>
        <v>Mehsul 1</v>
      </c>
      <c r="T8203" s="3" t="s">
        <v>9441</v>
      </c>
    </row>
    <row r="8204" spans="1:20" x14ac:dyDescent="0.3">
      <c r="A8204" s="3" t="s">
        <v>18616</v>
      </c>
      <c r="B8204" s="3" t="s">
        <v>4079</v>
      </c>
      <c r="C8204" s="3" t="s">
        <v>31574</v>
      </c>
      <c r="D8204">
        <v>883.51</v>
      </c>
      <c r="E8204" s="4">
        <v>45600</v>
      </c>
      <c r="F8204" s="3" t="s">
        <v>31580</v>
      </c>
      <c r="G8204" s="3" t="s">
        <v>10077</v>
      </c>
      <c r="H8204" s="3" t="s">
        <v>10763</v>
      </c>
      <c r="I8204" s="3" t="s">
        <v>11557</v>
      </c>
      <c r="J8204">
        <v>55</v>
      </c>
      <c r="K8204" s="3" t="s">
        <v>11560</v>
      </c>
      <c r="L8204" s="4">
        <v>45489</v>
      </c>
      <c r="M8204" s="3" t="str">
        <f>IF(AND(J8204&gt;=18, J8204&lt;=26), "18-26",
   IF(AND(J8204&gt;=27, J8204&lt;=36), "27-36",
      IF(AND(J8204&gt;=37, J8204&lt;=55), "37-55", "55+")))</f>
        <v>37-55</v>
      </c>
      <c r="N8204" s="4">
        <v>45600</v>
      </c>
      <c r="O8204" s="3" t="s">
        <v>4079</v>
      </c>
      <c r="P8204" s="3" t="s">
        <v>31574</v>
      </c>
      <c r="Q8204" t="str">
        <f>"Mehsul "&amp;COUNTIFS($O$2:O8204,O8204)</f>
        <v>Mehsul 2</v>
      </c>
      <c r="T8204" s="3" t="s">
        <v>9442</v>
      </c>
    </row>
    <row r="8205" spans="1:20" x14ac:dyDescent="0.3">
      <c r="A8205" s="3" t="s">
        <v>16734</v>
      </c>
      <c r="B8205" s="3" t="s">
        <v>4080</v>
      </c>
      <c r="C8205" s="3" t="s">
        <v>31575</v>
      </c>
      <c r="D8205">
        <v>1067.03</v>
      </c>
      <c r="E8205" s="4">
        <v>45464</v>
      </c>
      <c r="F8205" s="3" t="s">
        <v>31578</v>
      </c>
      <c r="G8205" s="3" t="s">
        <v>10091</v>
      </c>
      <c r="H8205" s="3" t="s">
        <v>10756</v>
      </c>
      <c r="I8205" s="3" t="s">
        <v>11557</v>
      </c>
      <c r="J8205">
        <v>50</v>
      </c>
      <c r="K8205" s="3" t="s">
        <v>11563</v>
      </c>
      <c r="L8205" s="4">
        <v>44720</v>
      </c>
      <c r="M8205" s="3" t="str">
        <f>IF(AND(J8205&gt;=18, J8205&lt;=26), "18-26",
   IF(AND(J8205&gt;=27, J8205&lt;=36), "27-36",
      IF(AND(J8205&gt;=37, J8205&lt;=55), "37-55", "55+")))</f>
        <v>37-55</v>
      </c>
      <c r="N8205" s="4">
        <v>45464</v>
      </c>
      <c r="O8205" s="3" t="s">
        <v>4080</v>
      </c>
      <c r="P8205" s="3" t="s">
        <v>31575</v>
      </c>
      <c r="Q8205" t="str">
        <f>"Mehsul "&amp;COUNTIFS($O$2:O8205,O8205)</f>
        <v>Mehsul 1</v>
      </c>
      <c r="T8205" s="3" t="s">
        <v>9443</v>
      </c>
    </row>
    <row r="8206" spans="1:20" x14ac:dyDescent="0.3">
      <c r="A8206" s="3" t="s">
        <v>19009</v>
      </c>
      <c r="B8206" s="3" t="s">
        <v>4080</v>
      </c>
      <c r="C8206" s="3" t="s">
        <v>31573</v>
      </c>
      <c r="D8206">
        <v>1370.68</v>
      </c>
      <c r="E8206" s="4">
        <v>45460</v>
      </c>
      <c r="F8206" s="3" t="s">
        <v>31580</v>
      </c>
      <c r="G8206" s="3" t="s">
        <v>10091</v>
      </c>
      <c r="H8206" s="3" t="s">
        <v>10756</v>
      </c>
      <c r="I8206" s="3" t="s">
        <v>11557</v>
      </c>
      <c r="J8206">
        <v>50</v>
      </c>
      <c r="K8206" s="3" t="s">
        <v>11563</v>
      </c>
      <c r="L8206" s="4">
        <v>44720</v>
      </c>
      <c r="M8206" s="3" t="str">
        <f>IF(AND(J8206&gt;=18, J8206&lt;=26), "18-26",
   IF(AND(J8206&gt;=27, J8206&lt;=36), "27-36",
      IF(AND(J8206&gt;=37, J8206&lt;=55), "37-55", "55+")))</f>
        <v>37-55</v>
      </c>
      <c r="N8206" s="4">
        <v>45460</v>
      </c>
      <c r="O8206" s="3" t="s">
        <v>4080</v>
      </c>
      <c r="P8206" s="3" t="s">
        <v>31573</v>
      </c>
      <c r="Q8206" t="str">
        <f>"Mehsul "&amp;COUNTIFS($O$2:O8206,O8206)</f>
        <v>Mehsul 2</v>
      </c>
      <c r="T8206" s="3" t="s">
        <v>9444</v>
      </c>
    </row>
    <row r="8207" spans="1:20" x14ac:dyDescent="0.3">
      <c r="A8207" s="3" t="s">
        <v>20792</v>
      </c>
      <c r="B8207" s="3" t="s">
        <v>4080</v>
      </c>
      <c r="C8207" s="3" t="s">
        <v>31575</v>
      </c>
      <c r="D8207">
        <v>681.83</v>
      </c>
      <c r="E8207" s="4">
        <v>45519</v>
      </c>
      <c r="F8207" s="3" t="s">
        <v>31579</v>
      </c>
      <c r="G8207" s="3" t="s">
        <v>10091</v>
      </c>
      <c r="H8207" s="3" t="s">
        <v>10756</v>
      </c>
      <c r="I8207" s="3" t="s">
        <v>11557</v>
      </c>
      <c r="J8207">
        <v>50</v>
      </c>
      <c r="K8207" s="3" t="s">
        <v>11563</v>
      </c>
      <c r="L8207" s="4">
        <v>44720</v>
      </c>
      <c r="M8207" s="3" t="str">
        <f>IF(AND(J8207&gt;=18, J8207&lt;=26), "18-26",
   IF(AND(J8207&gt;=27, J8207&lt;=36), "27-36",
      IF(AND(J8207&gt;=37, J8207&lt;=55), "37-55", "55+")))</f>
        <v>37-55</v>
      </c>
      <c r="N8207" s="4">
        <v>45519</v>
      </c>
      <c r="O8207" s="3" t="s">
        <v>4080</v>
      </c>
      <c r="P8207" s="3" t="s">
        <v>31575</v>
      </c>
      <c r="Q8207" t="str">
        <f>"Mehsul "&amp;COUNTIFS($O$2:O8207,O8207)</f>
        <v>Mehsul 3</v>
      </c>
      <c r="T8207" s="3" t="s">
        <v>9445</v>
      </c>
    </row>
    <row r="8208" spans="1:20" x14ac:dyDescent="0.3">
      <c r="A8208" s="3" t="s">
        <v>30687</v>
      </c>
      <c r="B8208" s="3" t="s">
        <v>4081</v>
      </c>
      <c r="C8208" s="3" t="s">
        <v>31572</v>
      </c>
      <c r="D8208">
        <v>1427.92</v>
      </c>
      <c r="E8208" s="4">
        <v>45435</v>
      </c>
      <c r="F8208" s="3" t="s">
        <v>31578</v>
      </c>
      <c r="G8208" s="3" t="s">
        <v>10114</v>
      </c>
      <c r="H8208" s="3" t="s">
        <v>10682</v>
      </c>
      <c r="I8208" s="3" t="s">
        <v>11558</v>
      </c>
      <c r="J8208">
        <v>59</v>
      </c>
      <c r="K8208" s="3" t="s">
        <v>11563</v>
      </c>
      <c r="L8208" s="4">
        <v>45032</v>
      </c>
      <c r="M8208" s="3" t="str">
        <f>IF(AND(J8208&gt;=18, J8208&lt;=26), "18-26",
   IF(AND(J8208&gt;=27, J8208&lt;=36), "27-36",
      IF(AND(J8208&gt;=37, J8208&lt;=55), "37-55", "55+")))</f>
        <v>55+</v>
      </c>
      <c r="N8208" s="4">
        <v>45435</v>
      </c>
      <c r="O8208" s="3" t="s">
        <v>4081</v>
      </c>
      <c r="P8208" s="3" t="s">
        <v>31572</v>
      </c>
      <c r="Q8208" t="str">
        <f>"Mehsul "&amp;COUNTIFS($O$2:O8208,O8208)</f>
        <v>Mehsul 1</v>
      </c>
      <c r="T8208" s="3" t="s">
        <v>9446</v>
      </c>
    </row>
    <row r="8209" spans="1:20" x14ac:dyDescent="0.3">
      <c r="A8209" s="3" t="s">
        <v>12746</v>
      </c>
      <c r="B8209" s="3" t="s">
        <v>4082</v>
      </c>
      <c r="C8209" s="3" t="s">
        <v>31573</v>
      </c>
      <c r="D8209">
        <v>248.48</v>
      </c>
      <c r="E8209" s="4">
        <v>45516</v>
      </c>
      <c r="F8209" s="3" t="s">
        <v>31579</v>
      </c>
      <c r="G8209" s="3" t="s">
        <v>10377</v>
      </c>
      <c r="H8209" s="3" t="s">
        <v>10057</v>
      </c>
      <c r="I8209" s="3" t="s">
        <v>11557</v>
      </c>
      <c r="J8209">
        <v>63</v>
      </c>
      <c r="K8209" s="3" t="s">
        <v>11563</v>
      </c>
      <c r="L8209" s="4">
        <v>45003</v>
      </c>
      <c r="M8209" s="3" t="str">
        <f>IF(AND(J8209&gt;=18, J8209&lt;=26), "18-26",
   IF(AND(J8209&gt;=27, J8209&lt;=36), "27-36",
      IF(AND(J8209&gt;=37, J8209&lt;=55), "37-55", "55+")))</f>
        <v>55+</v>
      </c>
      <c r="N8209" s="4">
        <v>45516</v>
      </c>
      <c r="O8209" s="3" t="s">
        <v>4082</v>
      </c>
      <c r="P8209" s="3" t="s">
        <v>31573</v>
      </c>
      <c r="Q8209" t="str">
        <f>"Mehsul "&amp;COUNTIFS($O$2:O8209,O8209)</f>
        <v>Mehsul 1</v>
      </c>
      <c r="T8209" s="3" t="s">
        <v>9447</v>
      </c>
    </row>
    <row r="8210" spans="1:20" x14ac:dyDescent="0.3">
      <c r="A8210" s="3" t="s">
        <v>13750</v>
      </c>
      <c r="B8210" s="3" t="s">
        <v>4082</v>
      </c>
      <c r="C8210" s="3" t="s">
        <v>31575</v>
      </c>
      <c r="D8210">
        <v>953.01</v>
      </c>
      <c r="E8210" s="4">
        <v>45607</v>
      </c>
      <c r="F8210" s="3" t="s">
        <v>31579</v>
      </c>
      <c r="G8210" s="3" t="s">
        <v>10377</v>
      </c>
      <c r="H8210" s="3" t="s">
        <v>10057</v>
      </c>
      <c r="I8210" s="3" t="s">
        <v>11557</v>
      </c>
      <c r="J8210">
        <v>63</v>
      </c>
      <c r="K8210" s="3" t="s">
        <v>11563</v>
      </c>
      <c r="L8210" s="4">
        <v>45003</v>
      </c>
      <c r="M8210" s="3" t="str">
        <f>IF(AND(J8210&gt;=18, J8210&lt;=26), "18-26",
   IF(AND(J8210&gt;=27, J8210&lt;=36), "27-36",
      IF(AND(J8210&gt;=37, J8210&lt;=55), "37-55", "55+")))</f>
        <v>55+</v>
      </c>
      <c r="N8210" s="4">
        <v>45607</v>
      </c>
      <c r="O8210" s="3" t="s">
        <v>4082</v>
      </c>
      <c r="P8210" s="3" t="s">
        <v>31575</v>
      </c>
      <c r="Q8210" t="str">
        <f>"Mehsul "&amp;COUNTIFS($O$2:O8210,O8210)</f>
        <v>Mehsul 2</v>
      </c>
      <c r="T8210" s="3" t="s">
        <v>9449</v>
      </c>
    </row>
    <row r="8211" spans="1:20" x14ac:dyDescent="0.3">
      <c r="A8211" s="3" t="s">
        <v>25442</v>
      </c>
      <c r="B8211" s="3" t="s">
        <v>4082</v>
      </c>
      <c r="C8211" s="3" t="s">
        <v>31575</v>
      </c>
      <c r="D8211">
        <v>1193.72</v>
      </c>
      <c r="E8211" s="4">
        <v>45729</v>
      </c>
      <c r="F8211" s="3" t="s">
        <v>31577</v>
      </c>
      <c r="G8211" s="3" t="s">
        <v>10377</v>
      </c>
      <c r="H8211" s="3" t="s">
        <v>10057</v>
      </c>
      <c r="I8211" s="3" t="s">
        <v>11557</v>
      </c>
      <c r="J8211">
        <v>63</v>
      </c>
      <c r="K8211" s="3" t="s">
        <v>11563</v>
      </c>
      <c r="L8211" s="4">
        <v>45003</v>
      </c>
      <c r="M8211" s="3" t="str">
        <f>IF(AND(J8211&gt;=18, J8211&lt;=26), "18-26",
   IF(AND(J8211&gt;=27, J8211&lt;=36), "27-36",
      IF(AND(J8211&gt;=37, J8211&lt;=55), "37-55", "55+")))</f>
        <v>55+</v>
      </c>
      <c r="N8211" s="4">
        <v>45729</v>
      </c>
      <c r="O8211" s="3" t="s">
        <v>4082</v>
      </c>
      <c r="P8211" s="3" t="s">
        <v>31575</v>
      </c>
      <c r="Q8211" t="str">
        <f>"Mehsul "&amp;COUNTIFS($O$2:O8211,O8211)</f>
        <v>Mehsul 3</v>
      </c>
      <c r="T8211" s="3" t="s">
        <v>9450</v>
      </c>
    </row>
    <row r="8212" spans="1:20" x14ac:dyDescent="0.3">
      <c r="A8212" s="3" t="s">
        <v>25988</v>
      </c>
      <c r="B8212" s="3" t="s">
        <v>4082</v>
      </c>
      <c r="C8212" s="3" t="s">
        <v>31572</v>
      </c>
      <c r="D8212">
        <v>875.76</v>
      </c>
      <c r="E8212" s="4">
        <v>45602</v>
      </c>
      <c r="F8212" s="3" t="s">
        <v>31578</v>
      </c>
      <c r="G8212" s="3" t="s">
        <v>10377</v>
      </c>
      <c r="H8212" s="3" t="s">
        <v>10057</v>
      </c>
      <c r="I8212" s="3" t="s">
        <v>11557</v>
      </c>
      <c r="J8212">
        <v>63</v>
      </c>
      <c r="K8212" s="3" t="s">
        <v>11563</v>
      </c>
      <c r="L8212" s="4">
        <v>45003</v>
      </c>
      <c r="M8212" s="3" t="str">
        <f>IF(AND(J8212&gt;=18, J8212&lt;=26), "18-26",
   IF(AND(J8212&gt;=27, J8212&lt;=36), "27-36",
      IF(AND(J8212&gt;=37, J8212&lt;=55), "37-55", "55+")))</f>
        <v>55+</v>
      </c>
      <c r="N8212" s="4">
        <v>45602</v>
      </c>
      <c r="O8212" s="3" t="s">
        <v>4082</v>
      </c>
      <c r="P8212" s="3" t="s">
        <v>31572</v>
      </c>
      <c r="Q8212" t="str">
        <f>"Mehsul "&amp;COUNTIFS($O$2:O8212,O8212)</f>
        <v>Mehsul 4</v>
      </c>
      <c r="T8212" s="3" t="s">
        <v>9452</v>
      </c>
    </row>
    <row r="8213" spans="1:20" x14ac:dyDescent="0.3">
      <c r="A8213" s="3" t="s">
        <v>28606</v>
      </c>
      <c r="B8213" s="3" t="s">
        <v>4082</v>
      </c>
      <c r="C8213" s="3" t="s">
        <v>31572</v>
      </c>
      <c r="D8213">
        <v>1236.8499999999999</v>
      </c>
      <c r="E8213" s="4">
        <v>45475</v>
      </c>
      <c r="F8213" s="3" t="s">
        <v>31577</v>
      </c>
      <c r="G8213" s="3" t="s">
        <v>10377</v>
      </c>
      <c r="H8213" s="3" t="s">
        <v>10057</v>
      </c>
      <c r="I8213" s="3" t="s">
        <v>11557</v>
      </c>
      <c r="J8213">
        <v>63</v>
      </c>
      <c r="K8213" s="3" t="s">
        <v>11563</v>
      </c>
      <c r="L8213" s="4">
        <v>45003</v>
      </c>
      <c r="M8213" s="3" t="str">
        <f>IF(AND(J8213&gt;=18, J8213&lt;=26), "18-26",
   IF(AND(J8213&gt;=27, J8213&lt;=36), "27-36",
      IF(AND(J8213&gt;=37, J8213&lt;=55), "37-55", "55+")))</f>
        <v>55+</v>
      </c>
      <c r="N8213" s="4">
        <v>45475</v>
      </c>
      <c r="O8213" s="3" t="s">
        <v>4082</v>
      </c>
      <c r="P8213" s="3" t="s">
        <v>31572</v>
      </c>
      <c r="Q8213" t="str">
        <f>"Mehsul "&amp;COUNTIFS($O$2:O8213,O8213)</f>
        <v>Mehsul 5</v>
      </c>
      <c r="T8213" s="3" t="s">
        <v>9455</v>
      </c>
    </row>
    <row r="8214" spans="1:20" x14ac:dyDescent="0.3">
      <c r="A8214" s="3" t="s">
        <v>12823</v>
      </c>
      <c r="B8214" s="3" t="s">
        <v>4083</v>
      </c>
      <c r="C8214" s="3" t="s">
        <v>31571</v>
      </c>
      <c r="D8214">
        <v>1370.23</v>
      </c>
      <c r="E8214" s="4">
        <v>45566</v>
      </c>
      <c r="F8214" s="3" t="s">
        <v>31577</v>
      </c>
      <c r="G8214" s="3" t="s">
        <v>10435</v>
      </c>
      <c r="H8214" s="3" t="s">
        <v>11284</v>
      </c>
      <c r="I8214" s="3" t="s">
        <v>11558</v>
      </c>
      <c r="J8214">
        <v>39</v>
      </c>
      <c r="K8214" s="3" t="s">
        <v>11563</v>
      </c>
      <c r="L8214" s="4">
        <v>45755</v>
      </c>
      <c r="M8214" s="3" t="str">
        <f>IF(AND(J8214&gt;=18, J8214&lt;=26), "18-26",
   IF(AND(J8214&gt;=27, J8214&lt;=36), "27-36",
      IF(AND(J8214&gt;=37, J8214&lt;=55), "37-55", "55+")))</f>
        <v>37-55</v>
      </c>
      <c r="N8214" s="4">
        <v>45566</v>
      </c>
      <c r="O8214" s="3" t="s">
        <v>4083</v>
      </c>
      <c r="P8214" s="3" t="s">
        <v>31571</v>
      </c>
      <c r="Q8214" t="str">
        <f>"Mehsul "&amp;COUNTIFS($O$2:O8214,O8214)</f>
        <v>Mehsul 1</v>
      </c>
      <c r="T8214" s="3" t="s">
        <v>9456</v>
      </c>
    </row>
    <row r="8215" spans="1:20" x14ac:dyDescent="0.3">
      <c r="A8215" s="3" t="s">
        <v>23373</v>
      </c>
      <c r="B8215" s="3" t="s">
        <v>4084</v>
      </c>
      <c r="C8215" s="3" t="s">
        <v>31571</v>
      </c>
      <c r="D8215">
        <v>929.6</v>
      </c>
      <c r="E8215" s="4">
        <v>45747</v>
      </c>
      <c r="F8215" s="3" t="s">
        <v>31577</v>
      </c>
      <c r="G8215" s="3" t="s">
        <v>10074</v>
      </c>
      <c r="H8215" s="3" t="s">
        <v>10945</v>
      </c>
      <c r="I8215" s="3" t="s">
        <v>11557</v>
      </c>
      <c r="J8215">
        <v>42</v>
      </c>
      <c r="K8215" s="3" t="s">
        <v>11563</v>
      </c>
      <c r="L8215" s="4">
        <v>44804</v>
      </c>
      <c r="M8215" s="3" t="str">
        <f>IF(AND(J8215&gt;=18, J8215&lt;=26), "18-26",
   IF(AND(J8215&gt;=27, J8215&lt;=36), "27-36",
      IF(AND(J8215&gt;=37, J8215&lt;=55), "37-55", "55+")))</f>
        <v>37-55</v>
      </c>
      <c r="N8215" s="4">
        <v>45747</v>
      </c>
      <c r="O8215" s="3" t="s">
        <v>4084</v>
      </c>
      <c r="P8215" s="3" t="s">
        <v>31571</v>
      </c>
      <c r="Q8215" t="str">
        <f>"Mehsul "&amp;COUNTIFS($O$2:O8215,O8215)</f>
        <v>Mehsul 1</v>
      </c>
      <c r="T8215" s="3" t="s">
        <v>9457</v>
      </c>
    </row>
    <row r="8216" spans="1:20" x14ac:dyDescent="0.3">
      <c r="A8216" s="3" t="s">
        <v>23639</v>
      </c>
      <c r="B8216" s="3" t="s">
        <v>4086</v>
      </c>
      <c r="C8216" s="3" t="s">
        <v>31575</v>
      </c>
      <c r="D8216">
        <v>1052.1300000000001</v>
      </c>
      <c r="E8216" s="4">
        <v>45452</v>
      </c>
      <c r="F8216" s="3" t="s">
        <v>31578</v>
      </c>
      <c r="G8216" s="3" t="s">
        <v>10032</v>
      </c>
      <c r="H8216" s="3" t="s">
        <v>10873</v>
      </c>
      <c r="I8216" s="3" t="s">
        <v>11557</v>
      </c>
      <c r="J8216">
        <v>23</v>
      </c>
      <c r="K8216" s="3" t="s">
        <v>11561</v>
      </c>
      <c r="L8216" s="4">
        <v>45190</v>
      </c>
      <c r="M8216" s="3" t="str">
        <f>IF(AND(J8216&gt;=18, J8216&lt;=26), "18-26",
   IF(AND(J8216&gt;=27, J8216&lt;=36), "27-36",
      IF(AND(J8216&gt;=37, J8216&lt;=55), "37-55", "55+")))</f>
        <v>18-26</v>
      </c>
      <c r="N8216" s="4">
        <v>45452</v>
      </c>
      <c r="O8216" s="3" t="s">
        <v>4086</v>
      </c>
      <c r="P8216" s="3" t="s">
        <v>31575</v>
      </c>
      <c r="Q8216" t="str">
        <f>"Mehsul "&amp;COUNTIFS($O$2:O8216,O8216)</f>
        <v>Mehsul 1</v>
      </c>
      <c r="T8216" s="3" t="s">
        <v>9459</v>
      </c>
    </row>
    <row r="8217" spans="1:20" x14ac:dyDescent="0.3">
      <c r="A8217" s="3" t="s">
        <v>26010</v>
      </c>
      <c r="B8217" s="3" t="s">
        <v>4086</v>
      </c>
      <c r="C8217" s="3" t="s">
        <v>31575</v>
      </c>
      <c r="D8217">
        <v>414.78</v>
      </c>
      <c r="E8217" s="4">
        <v>45622</v>
      </c>
      <c r="F8217" s="3" t="s">
        <v>31580</v>
      </c>
      <c r="G8217" s="3" t="s">
        <v>10032</v>
      </c>
      <c r="H8217" s="3" t="s">
        <v>10873</v>
      </c>
      <c r="I8217" s="3" t="s">
        <v>11557</v>
      </c>
      <c r="J8217">
        <v>23</v>
      </c>
      <c r="K8217" s="3" t="s">
        <v>11561</v>
      </c>
      <c r="L8217" s="4">
        <v>45190</v>
      </c>
      <c r="M8217" s="3" t="str">
        <f>IF(AND(J8217&gt;=18, J8217&lt;=26), "18-26",
   IF(AND(J8217&gt;=27, J8217&lt;=36), "27-36",
      IF(AND(J8217&gt;=37, J8217&lt;=55), "37-55", "55+")))</f>
        <v>18-26</v>
      </c>
      <c r="N8217" s="4">
        <v>45622</v>
      </c>
      <c r="O8217" s="3" t="s">
        <v>4086</v>
      </c>
      <c r="P8217" s="3" t="s">
        <v>31575</v>
      </c>
      <c r="Q8217" t="str">
        <f>"Mehsul "&amp;COUNTIFS($O$2:O8217,O8217)</f>
        <v>Mehsul 2</v>
      </c>
      <c r="T8217" s="3" t="s">
        <v>9460</v>
      </c>
    </row>
    <row r="8218" spans="1:20" x14ac:dyDescent="0.3">
      <c r="A8218" s="3" t="s">
        <v>15256</v>
      </c>
      <c r="B8218" s="3" t="s">
        <v>4087</v>
      </c>
      <c r="C8218" s="3" t="s">
        <v>31575</v>
      </c>
      <c r="D8218">
        <v>740.85</v>
      </c>
      <c r="E8218" s="4">
        <v>45417</v>
      </c>
      <c r="F8218" s="3" t="s">
        <v>31577</v>
      </c>
      <c r="G8218" s="3" t="s">
        <v>10064</v>
      </c>
      <c r="H8218" s="3" t="s">
        <v>10793</v>
      </c>
      <c r="I8218" s="3" t="s">
        <v>11557</v>
      </c>
      <c r="J8218">
        <v>35</v>
      </c>
      <c r="K8218" s="3" t="s">
        <v>11563</v>
      </c>
      <c r="L8218" s="4">
        <v>44734</v>
      </c>
      <c r="M8218" s="3" t="str">
        <f>IF(AND(J8218&gt;=18, J8218&lt;=26), "18-26",
   IF(AND(J8218&gt;=27, J8218&lt;=36), "27-36",
      IF(AND(J8218&gt;=37, J8218&lt;=55), "37-55", "55+")))</f>
        <v>27-36</v>
      </c>
      <c r="N8218" s="4">
        <v>45417</v>
      </c>
      <c r="O8218" s="3" t="s">
        <v>4087</v>
      </c>
      <c r="P8218" s="3" t="s">
        <v>31575</v>
      </c>
      <c r="Q8218" t="str">
        <f>"Mehsul "&amp;COUNTIFS($O$2:O8218,O8218)</f>
        <v>Mehsul 1</v>
      </c>
      <c r="T8218" s="3" t="s">
        <v>9461</v>
      </c>
    </row>
    <row r="8219" spans="1:20" x14ac:dyDescent="0.3">
      <c r="A8219" s="3" t="s">
        <v>16300</v>
      </c>
      <c r="B8219" s="3" t="s">
        <v>4087</v>
      </c>
      <c r="C8219" s="3" t="s">
        <v>31574</v>
      </c>
      <c r="D8219">
        <v>586.29</v>
      </c>
      <c r="E8219" s="4">
        <v>45683</v>
      </c>
      <c r="F8219" s="3" t="s">
        <v>31577</v>
      </c>
      <c r="G8219" s="3" t="s">
        <v>10064</v>
      </c>
      <c r="H8219" s="3" t="s">
        <v>10793</v>
      </c>
      <c r="I8219" s="3" t="s">
        <v>11557</v>
      </c>
      <c r="J8219">
        <v>35</v>
      </c>
      <c r="K8219" s="3" t="s">
        <v>11563</v>
      </c>
      <c r="L8219" s="4">
        <v>44734</v>
      </c>
      <c r="M8219" s="3" t="str">
        <f>IF(AND(J8219&gt;=18, J8219&lt;=26), "18-26",
   IF(AND(J8219&gt;=27, J8219&lt;=36), "27-36",
      IF(AND(J8219&gt;=37, J8219&lt;=55), "37-55", "55+")))</f>
        <v>27-36</v>
      </c>
      <c r="N8219" s="4">
        <v>45683</v>
      </c>
      <c r="O8219" s="3" t="s">
        <v>4087</v>
      </c>
      <c r="P8219" s="3" t="s">
        <v>31574</v>
      </c>
      <c r="Q8219" t="str">
        <f>"Mehsul "&amp;COUNTIFS($O$2:O8219,O8219)</f>
        <v>Mehsul 2</v>
      </c>
      <c r="T8219" s="3" t="s">
        <v>9462</v>
      </c>
    </row>
    <row r="8220" spans="1:20" x14ac:dyDescent="0.3">
      <c r="A8220" s="3" t="s">
        <v>22719</v>
      </c>
      <c r="B8220" s="3" t="s">
        <v>4087</v>
      </c>
      <c r="C8220" s="3" t="s">
        <v>31574</v>
      </c>
      <c r="D8220">
        <v>812.66</v>
      </c>
      <c r="E8220" s="4">
        <v>45405</v>
      </c>
      <c r="F8220" s="3" t="s">
        <v>31578</v>
      </c>
      <c r="G8220" s="3" t="s">
        <v>10064</v>
      </c>
      <c r="H8220" s="3" t="s">
        <v>10793</v>
      </c>
      <c r="I8220" s="3" t="s">
        <v>11557</v>
      </c>
      <c r="J8220">
        <v>35</v>
      </c>
      <c r="K8220" s="3" t="s">
        <v>11563</v>
      </c>
      <c r="L8220" s="4">
        <v>44734</v>
      </c>
      <c r="M8220" s="3" t="str">
        <f>IF(AND(J8220&gt;=18, J8220&lt;=26), "18-26",
   IF(AND(J8220&gt;=27, J8220&lt;=36), "27-36",
      IF(AND(J8220&gt;=37, J8220&lt;=55), "37-55", "55+")))</f>
        <v>27-36</v>
      </c>
      <c r="N8220" s="4">
        <v>45405</v>
      </c>
      <c r="O8220" s="3" t="s">
        <v>4087</v>
      </c>
      <c r="P8220" s="3" t="s">
        <v>31574</v>
      </c>
      <c r="Q8220" t="str">
        <f>"Mehsul "&amp;COUNTIFS($O$2:O8220,O8220)</f>
        <v>Mehsul 3</v>
      </c>
      <c r="T8220" s="3" t="s">
        <v>9463</v>
      </c>
    </row>
    <row r="8221" spans="1:20" x14ac:dyDescent="0.3">
      <c r="A8221" s="3" t="s">
        <v>30859</v>
      </c>
      <c r="B8221" s="3" t="s">
        <v>4087</v>
      </c>
      <c r="C8221" s="3" t="s">
        <v>31572</v>
      </c>
      <c r="D8221">
        <v>1006.3</v>
      </c>
      <c r="E8221" s="4">
        <v>45597</v>
      </c>
      <c r="F8221" s="3" t="s">
        <v>31577</v>
      </c>
      <c r="G8221" s="3" t="s">
        <v>10064</v>
      </c>
      <c r="H8221" s="3" t="s">
        <v>10793</v>
      </c>
      <c r="I8221" s="3" t="s">
        <v>11557</v>
      </c>
      <c r="J8221">
        <v>35</v>
      </c>
      <c r="K8221" s="3" t="s">
        <v>11563</v>
      </c>
      <c r="L8221" s="4">
        <v>44734</v>
      </c>
      <c r="M8221" s="3" t="str">
        <f>IF(AND(J8221&gt;=18, J8221&lt;=26), "18-26",
   IF(AND(J8221&gt;=27, J8221&lt;=36), "27-36",
      IF(AND(J8221&gt;=37, J8221&lt;=55), "37-55", "55+")))</f>
        <v>27-36</v>
      </c>
      <c r="N8221" s="4">
        <v>45597</v>
      </c>
      <c r="O8221" s="3" t="s">
        <v>4087</v>
      </c>
      <c r="P8221" s="3" t="s">
        <v>31572</v>
      </c>
      <c r="Q8221" t="str">
        <f>"Mehsul "&amp;COUNTIFS($O$2:O8221,O8221)</f>
        <v>Mehsul 4</v>
      </c>
      <c r="T8221" s="3" t="s">
        <v>9464</v>
      </c>
    </row>
    <row r="8222" spans="1:20" x14ac:dyDescent="0.3">
      <c r="A8222" s="3" t="s">
        <v>30319</v>
      </c>
      <c r="B8222" s="3" t="s">
        <v>4089</v>
      </c>
      <c r="C8222" s="3" t="s">
        <v>31572</v>
      </c>
      <c r="D8222">
        <v>100.81</v>
      </c>
      <c r="E8222" s="4">
        <v>45469</v>
      </c>
      <c r="F8222" s="3" t="s">
        <v>31577</v>
      </c>
      <c r="G8222" s="3" t="s">
        <v>10052</v>
      </c>
      <c r="H8222" s="3" t="s">
        <v>11129</v>
      </c>
      <c r="I8222" s="3" t="s">
        <v>11557</v>
      </c>
      <c r="J8222">
        <v>32</v>
      </c>
      <c r="K8222" s="3" t="s">
        <v>11564</v>
      </c>
      <c r="L8222" s="4">
        <v>45763</v>
      </c>
      <c r="M8222" s="3" t="str">
        <f>IF(AND(J8222&gt;=18, J8222&lt;=26), "18-26",
   IF(AND(J8222&gt;=27, J8222&lt;=36), "27-36",
      IF(AND(J8222&gt;=37, J8222&lt;=55), "37-55", "55+")))</f>
        <v>27-36</v>
      </c>
      <c r="N8222" s="4">
        <v>45469</v>
      </c>
      <c r="O8222" s="3" t="s">
        <v>4089</v>
      </c>
      <c r="P8222" s="3" t="s">
        <v>31572</v>
      </c>
      <c r="Q8222" t="str">
        <f>"Mehsul "&amp;COUNTIFS($O$2:O8222,O8222)</f>
        <v>Mehsul 1</v>
      </c>
      <c r="T8222" s="3" t="s">
        <v>9466</v>
      </c>
    </row>
    <row r="8223" spans="1:20" x14ac:dyDescent="0.3">
      <c r="A8223" s="3" t="s">
        <v>25267</v>
      </c>
      <c r="B8223" s="3" t="s">
        <v>4090</v>
      </c>
      <c r="C8223" s="3" t="s">
        <v>31572</v>
      </c>
      <c r="D8223">
        <v>1109.92</v>
      </c>
      <c r="E8223" s="4">
        <v>45441</v>
      </c>
      <c r="F8223" s="3" t="s">
        <v>31579</v>
      </c>
      <c r="G8223" s="3" t="s">
        <v>10018</v>
      </c>
      <c r="H8223" s="3" t="s">
        <v>11448</v>
      </c>
      <c r="I8223" s="3" t="s">
        <v>11557</v>
      </c>
      <c r="J8223">
        <v>25</v>
      </c>
      <c r="K8223" s="3" t="s">
        <v>11563</v>
      </c>
      <c r="L8223" s="4">
        <v>45075</v>
      </c>
      <c r="M8223" s="3" t="str">
        <f>IF(AND(J8223&gt;=18, J8223&lt;=26), "18-26",
   IF(AND(J8223&gt;=27, J8223&lt;=36), "27-36",
      IF(AND(J8223&gt;=37, J8223&lt;=55), "37-55", "55+")))</f>
        <v>18-26</v>
      </c>
      <c r="N8223" s="4">
        <v>45441</v>
      </c>
      <c r="O8223" s="3" t="s">
        <v>4090</v>
      </c>
      <c r="P8223" s="3" t="s">
        <v>31572</v>
      </c>
      <c r="Q8223" t="str">
        <f>"Mehsul "&amp;COUNTIFS($O$2:O8223,O8223)</f>
        <v>Mehsul 1</v>
      </c>
      <c r="T8223" s="3" t="s">
        <v>9467</v>
      </c>
    </row>
    <row r="8224" spans="1:20" x14ac:dyDescent="0.3">
      <c r="A8224" s="3" t="s">
        <v>29077</v>
      </c>
      <c r="B8224" s="3" t="s">
        <v>4090</v>
      </c>
      <c r="C8224" s="3" t="s">
        <v>31573</v>
      </c>
      <c r="D8224">
        <v>1440.52</v>
      </c>
      <c r="E8224" s="4">
        <v>45665</v>
      </c>
      <c r="F8224" s="3" t="s">
        <v>31577</v>
      </c>
      <c r="G8224" s="3" t="s">
        <v>10018</v>
      </c>
      <c r="H8224" s="3" t="s">
        <v>11448</v>
      </c>
      <c r="I8224" s="3" t="s">
        <v>11557</v>
      </c>
      <c r="J8224">
        <v>25</v>
      </c>
      <c r="K8224" s="3" t="s">
        <v>11563</v>
      </c>
      <c r="L8224" s="4">
        <v>45075</v>
      </c>
      <c r="M8224" s="3" t="str">
        <f>IF(AND(J8224&gt;=18, J8224&lt;=26), "18-26",
   IF(AND(J8224&gt;=27, J8224&lt;=36), "27-36",
      IF(AND(J8224&gt;=37, J8224&lt;=55), "37-55", "55+")))</f>
        <v>18-26</v>
      </c>
      <c r="N8224" s="4">
        <v>45665</v>
      </c>
      <c r="O8224" s="3" t="s">
        <v>4090</v>
      </c>
      <c r="P8224" s="3" t="s">
        <v>31573</v>
      </c>
      <c r="Q8224" t="str">
        <f>"Mehsul "&amp;COUNTIFS($O$2:O8224,O8224)</f>
        <v>Mehsul 2</v>
      </c>
      <c r="T8224" s="3" t="s">
        <v>9468</v>
      </c>
    </row>
    <row r="8225" spans="1:20" x14ac:dyDescent="0.3">
      <c r="A8225" s="3" t="s">
        <v>29742</v>
      </c>
      <c r="B8225" s="3" t="s">
        <v>4090</v>
      </c>
      <c r="C8225" s="3" t="s">
        <v>31572</v>
      </c>
      <c r="D8225">
        <v>1444.27</v>
      </c>
      <c r="E8225" s="4">
        <v>45548</v>
      </c>
      <c r="F8225" s="3" t="s">
        <v>31579</v>
      </c>
      <c r="G8225" s="3" t="s">
        <v>10018</v>
      </c>
      <c r="H8225" s="3" t="s">
        <v>11448</v>
      </c>
      <c r="I8225" s="3" t="s">
        <v>11557</v>
      </c>
      <c r="J8225">
        <v>25</v>
      </c>
      <c r="K8225" s="3" t="s">
        <v>11563</v>
      </c>
      <c r="L8225" s="4">
        <v>45075</v>
      </c>
      <c r="M8225" s="3" t="str">
        <f>IF(AND(J8225&gt;=18, J8225&lt;=26), "18-26",
   IF(AND(J8225&gt;=27, J8225&lt;=36), "27-36",
      IF(AND(J8225&gt;=37, J8225&lt;=55), "37-55", "55+")))</f>
        <v>18-26</v>
      </c>
      <c r="N8225" s="4">
        <v>45548</v>
      </c>
      <c r="O8225" s="3" t="s">
        <v>4090</v>
      </c>
      <c r="P8225" s="3" t="s">
        <v>31572</v>
      </c>
      <c r="Q8225" t="str">
        <f>"Mehsul "&amp;COUNTIFS($O$2:O8225,O8225)</f>
        <v>Mehsul 3</v>
      </c>
      <c r="T8225" s="3" t="s">
        <v>9470</v>
      </c>
    </row>
    <row r="8226" spans="1:20" x14ac:dyDescent="0.3">
      <c r="A8226" s="3" t="s">
        <v>17257</v>
      </c>
      <c r="B8226" s="3" t="s">
        <v>4091</v>
      </c>
      <c r="C8226" s="3" t="s">
        <v>31571</v>
      </c>
      <c r="D8226">
        <v>1309.96</v>
      </c>
      <c r="E8226" s="4">
        <v>45517</v>
      </c>
      <c r="F8226" s="3" t="s">
        <v>31578</v>
      </c>
      <c r="G8226" s="3" t="s">
        <v>10040</v>
      </c>
      <c r="H8226" s="3" t="s">
        <v>11130</v>
      </c>
      <c r="I8226" s="3" t="s">
        <v>11557</v>
      </c>
      <c r="J8226">
        <v>30</v>
      </c>
      <c r="K8226" s="3" t="s">
        <v>11564</v>
      </c>
      <c r="L8226" s="4">
        <v>44697</v>
      </c>
      <c r="M8226" s="3" t="str">
        <f>IF(AND(J8226&gt;=18, J8226&lt;=26), "18-26",
   IF(AND(J8226&gt;=27, J8226&lt;=36), "27-36",
      IF(AND(J8226&gt;=37, J8226&lt;=55), "37-55", "55+")))</f>
        <v>27-36</v>
      </c>
      <c r="N8226" s="4">
        <v>45517</v>
      </c>
      <c r="O8226" s="3" t="s">
        <v>4091</v>
      </c>
      <c r="P8226" s="3" t="s">
        <v>31571</v>
      </c>
      <c r="Q8226" t="str">
        <f>"Mehsul "&amp;COUNTIFS($O$2:O8226,O8226)</f>
        <v>Mehsul 1</v>
      </c>
      <c r="T8226" s="3" t="s">
        <v>9471</v>
      </c>
    </row>
    <row r="8227" spans="1:20" x14ac:dyDescent="0.3">
      <c r="A8227" s="3" t="s">
        <v>17308</v>
      </c>
      <c r="B8227" s="3" t="s">
        <v>4092</v>
      </c>
      <c r="C8227" s="3" t="s">
        <v>31573</v>
      </c>
      <c r="D8227">
        <v>294.87</v>
      </c>
      <c r="E8227" s="4">
        <v>45418</v>
      </c>
      <c r="F8227" s="3" t="s">
        <v>31577</v>
      </c>
      <c r="G8227" s="3" t="s">
        <v>10116</v>
      </c>
      <c r="H8227" s="3" t="s">
        <v>10057</v>
      </c>
      <c r="I8227" s="3" t="s">
        <v>11558</v>
      </c>
      <c r="J8227">
        <v>60</v>
      </c>
      <c r="K8227" s="3" t="s">
        <v>11560</v>
      </c>
      <c r="L8227" s="4">
        <v>45325</v>
      </c>
      <c r="M8227" s="3" t="str">
        <f>IF(AND(J8227&gt;=18, J8227&lt;=26), "18-26",
   IF(AND(J8227&gt;=27, J8227&lt;=36), "27-36",
      IF(AND(J8227&gt;=37, J8227&lt;=55), "37-55", "55+")))</f>
        <v>55+</v>
      </c>
      <c r="N8227" s="4">
        <v>45418</v>
      </c>
      <c r="O8227" s="3" t="s">
        <v>4092</v>
      </c>
      <c r="P8227" s="3" t="s">
        <v>31573</v>
      </c>
      <c r="Q8227" t="str">
        <f>"Mehsul "&amp;COUNTIFS($O$2:O8227,O8227)</f>
        <v>Mehsul 1</v>
      </c>
      <c r="T8227" s="3" t="s">
        <v>9473</v>
      </c>
    </row>
    <row r="8228" spans="1:20" x14ac:dyDescent="0.3">
      <c r="A8228" s="3" t="s">
        <v>18859</v>
      </c>
      <c r="B8228" s="3" t="s">
        <v>4092</v>
      </c>
      <c r="C8228" s="3" t="s">
        <v>31571</v>
      </c>
      <c r="D8228">
        <v>1069.74</v>
      </c>
      <c r="E8228" s="4">
        <v>45735</v>
      </c>
      <c r="F8228" s="3" t="s">
        <v>31580</v>
      </c>
      <c r="G8228" s="3" t="s">
        <v>10116</v>
      </c>
      <c r="H8228" s="3" t="s">
        <v>10057</v>
      </c>
      <c r="I8228" s="3" t="s">
        <v>11558</v>
      </c>
      <c r="J8228">
        <v>60</v>
      </c>
      <c r="K8228" s="3" t="s">
        <v>11560</v>
      </c>
      <c r="L8228" s="4">
        <v>45325</v>
      </c>
      <c r="M8228" s="3" t="str">
        <f>IF(AND(J8228&gt;=18, J8228&lt;=26), "18-26",
   IF(AND(J8228&gt;=27, J8228&lt;=36), "27-36",
      IF(AND(J8228&gt;=37, J8228&lt;=55), "37-55", "55+")))</f>
        <v>55+</v>
      </c>
      <c r="N8228" s="4">
        <v>45735</v>
      </c>
      <c r="O8228" s="3" t="s">
        <v>4092</v>
      </c>
      <c r="P8228" s="3" t="s">
        <v>31571</v>
      </c>
      <c r="Q8228" t="str">
        <f>"Mehsul "&amp;COUNTIFS($O$2:O8228,O8228)</f>
        <v>Mehsul 2</v>
      </c>
      <c r="T8228" s="3" t="s">
        <v>9474</v>
      </c>
    </row>
    <row r="8229" spans="1:20" x14ac:dyDescent="0.3">
      <c r="A8229" s="3" t="s">
        <v>19952</v>
      </c>
      <c r="B8229" s="3" t="s">
        <v>4092</v>
      </c>
      <c r="C8229" s="3" t="s">
        <v>31576</v>
      </c>
      <c r="D8229">
        <v>1205.33</v>
      </c>
      <c r="E8229" s="4">
        <v>45744</v>
      </c>
      <c r="F8229" s="3" t="s">
        <v>31578</v>
      </c>
      <c r="G8229" s="3" t="s">
        <v>10116</v>
      </c>
      <c r="H8229" s="3" t="s">
        <v>10057</v>
      </c>
      <c r="I8229" s="3" t="s">
        <v>11558</v>
      </c>
      <c r="J8229">
        <v>60</v>
      </c>
      <c r="K8229" s="3" t="s">
        <v>11560</v>
      </c>
      <c r="L8229" s="4">
        <v>45325</v>
      </c>
      <c r="M8229" s="3" t="str">
        <f>IF(AND(J8229&gt;=18, J8229&lt;=26), "18-26",
   IF(AND(J8229&gt;=27, J8229&lt;=36), "27-36",
      IF(AND(J8229&gt;=37, J8229&lt;=55), "37-55", "55+")))</f>
        <v>55+</v>
      </c>
      <c r="N8229" s="4">
        <v>45744</v>
      </c>
      <c r="O8229" s="3" t="s">
        <v>4092</v>
      </c>
      <c r="P8229" s="3" t="s">
        <v>31576</v>
      </c>
      <c r="Q8229" t="str">
        <f>"Mehsul "&amp;COUNTIFS($O$2:O8229,O8229)</f>
        <v>Mehsul 3</v>
      </c>
      <c r="T8229" s="3" t="s">
        <v>9475</v>
      </c>
    </row>
    <row r="8230" spans="1:20" x14ac:dyDescent="0.3">
      <c r="A8230" s="3" t="s">
        <v>12179</v>
      </c>
      <c r="B8230" s="3" t="s">
        <v>4094</v>
      </c>
      <c r="C8230" s="3" t="s">
        <v>31573</v>
      </c>
      <c r="D8230">
        <v>1208.27</v>
      </c>
      <c r="E8230" s="4">
        <v>45479</v>
      </c>
      <c r="F8230" s="3" t="s">
        <v>31578</v>
      </c>
      <c r="G8230" s="3" t="s">
        <v>10008</v>
      </c>
      <c r="H8230" s="3" t="s">
        <v>11450</v>
      </c>
      <c r="I8230" s="3" t="s">
        <v>11557</v>
      </c>
      <c r="J8230">
        <v>34</v>
      </c>
      <c r="K8230" s="3" t="s">
        <v>11565</v>
      </c>
      <c r="L8230" s="4">
        <v>45368</v>
      </c>
      <c r="M8230" s="3" t="str">
        <f>IF(AND(J8230&gt;=18, J8230&lt;=26), "18-26",
   IF(AND(J8230&gt;=27, J8230&lt;=36), "27-36",
      IF(AND(J8230&gt;=37, J8230&lt;=55), "37-55", "55+")))</f>
        <v>27-36</v>
      </c>
      <c r="N8230" s="4">
        <v>45479</v>
      </c>
      <c r="O8230" s="3" t="s">
        <v>4094</v>
      </c>
      <c r="P8230" s="3" t="s">
        <v>31573</v>
      </c>
      <c r="Q8230" t="str">
        <f>"Mehsul "&amp;COUNTIFS($O$2:O8230,O8230)</f>
        <v>Mehsul 1</v>
      </c>
      <c r="T8230" s="3" t="s">
        <v>9476</v>
      </c>
    </row>
    <row r="8231" spans="1:20" x14ac:dyDescent="0.3">
      <c r="A8231" s="3" t="s">
        <v>24972</v>
      </c>
      <c r="B8231" s="3" t="s">
        <v>4094</v>
      </c>
      <c r="C8231" s="3" t="s">
        <v>31575</v>
      </c>
      <c r="D8231">
        <v>942.84</v>
      </c>
      <c r="E8231" s="4">
        <v>45759</v>
      </c>
      <c r="F8231" s="3" t="s">
        <v>31577</v>
      </c>
      <c r="G8231" s="3" t="s">
        <v>10008</v>
      </c>
      <c r="H8231" s="3" t="s">
        <v>11450</v>
      </c>
      <c r="I8231" s="3" t="s">
        <v>11557</v>
      </c>
      <c r="J8231">
        <v>34</v>
      </c>
      <c r="K8231" s="3" t="s">
        <v>11565</v>
      </c>
      <c r="L8231" s="4">
        <v>45368</v>
      </c>
      <c r="M8231" s="3" t="str">
        <f>IF(AND(J8231&gt;=18, J8231&lt;=26), "18-26",
   IF(AND(J8231&gt;=27, J8231&lt;=36), "27-36",
      IF(AND(J8231&gt;=37, J8231&lt;=55), "37-55", "55+")))</f>
        <v>27-36</v>
      </c>
      <c r="N8231" s="4">
        <v>45759</v>
      </c>
      <c r="O8231" s="3" t="s">
        <v>4094</v>
      </c>
      <c r="P8231" s="3" t="s">
        <v>31575</v>
      </c>
      <c r="Q8231" t="str">
        <f>"Mehsul "&amp;COUNTIFS($O$2:O8231,O8231)</f>
        <v>Mehsul 2</v>
      </c>
      <c r="T8231" s="3" t="s">
        <v>9478</v>
      </c>
    </row>
    <row r="8232" spans="1:20" x14ac:dyDescent="0.3">
      <c r="A8232" s="3" t="s">
        <v>26034</v>
      </c>
      <c r="B8232" s="3" t="s">
        <v>4094</v>
      </c>
      <c r="C8232" s="3" t="s">
        <v>31574</v>
      </c>
      <c r="D8232">
        <v>928.05</v>
      </c>
      <c r="E8232" s="4">
        <v>45717</v>
      </c>
      <c r="F8232" s="3" t="s">
        <v>31577</v>
      </c>
      <c r="G8232" s="3" t="s">
        <v>10008</v>
      </c>
      <c r="H8232" s="3" t="s">
        <v>11450</v>
      </c>
      <c r="I8232" s="3" t="s">
        <v>11557</v>
      </c>
      <c r="J8232">
        <v>34</v>
      </c>
      <c r="K8232" s="3" t="s">
        <v>11565</v>
      </c>
      <c r="L8232" s="4">
        <v>45368</v>
      </c>
      <c r="M8232" s="3" t="str">
        <f>IF(AND(J8232&gt;=18, J8232&lt;=26), "18-26",
   IF(AND(J8232&gt;=27, J8232&lt;=36), "27-36",
      IF(AND(J8232&gt;=37, J8232&lt;=55), "37-55", "55+")))</f>
        <v>27-36</v>
      </c>
      <c r="N8232" s="4">
        <v>45717</v>
      </c>
      <c r="O8232" s="3" t="s">
        <v>4094</v>
      </c>
      <c r="P8232" s="3" t="s">
        <v>31574</v>
      </c>
      <c r="Q8232" t="str">
        <f>"Mehsul "&amp;COUNTIFS($O$2:O8232,O8232)</f>
        <v>Mehsul 3</v>
      </c>
      <c r="T8232" s="3" t="s">
        <v>9479</v>
      </c>
    </row>
    <row r="8233" spans="1:20" x14ac:dyDescent="0.3">
      <c r="A8233" s="3" t="s">
        <v>13485</v>
      </c>
      <c r="B8233" s="3" t="s">
        <v>4096</v>
      </c>
      <c r="C8233" s="3" t="s">
        <v>31576</v>
      </c>
      <c r="D8233">
        <v>288.86</v>
      </c>
      <c r="E8233" s="4">
        <v>45509</v>
      </c>
      <c r="F8233" s="3" t="s">
        <v>31580</v>
      </c>
      <c r="G8233" s="3" t="s">
        <v>10050</v>
      </c>
      <c r="H8233" s="3" t="s">
        <v>10692</v>
      </c>
      <c r="I8233" s="3" t="s">
        <v>11558</v>
      </c>
      <c r="J8233">
        <v>39</v>
      </c>
      <c r="K8233" s="3" t="s">
        <v>11563</v>
      </c>
      <c r="L8233" s="4">
        <v>45665</v>
      </c>
      <c r="M8233" s="3" t="str">
        <f>IF(AND(J8233&gt;=18, J8233&lt;=26), "18-26",
   IF(AND(J8233&gt;=27, J8233&lt;=36), "27-36",
      IF(AND(J8233&gt;=37, J8233&lt;=55), "37-55", "55+")))</f>
        <v>37-55</v>
      </c>
      <c r="N8233" s="4">
        <v>45509</v>
      </c>
      <c r="O8233" s="3" t="s">
        <v>4096</v>
      </c>
      <c r="P8233" s="3" t="s">
        <v>31576</v>
      </c>
      <c r="Q8233" t="str">
        <f>"Mehsul "&amp;COUNTIFS($O$2:O8233,O8233)</f>
        <v>Mehsul 1</v>
      </c>
      <c r="T8233" s="3" t="s">
        <v>9480</v>
      </c>
    </row>
    <row r="8234" spans="1:20" x14ac:dyDescent="0.3">
      <c r="A8234" s="3" t="s">
        <v>24017</v>
      </c>
      <c r="B8234" s="3" t="s">
        <v>4096</v>
      </c>
      <c r="C8234" s="3" t="s">
        <v>31571</v>
      </c>
      <c r="D8234">
        <v>467.85</v>
      </c>
      <c r="E8234" s="4">
        <v>45522</v>
      </c>
      <c r="F8234" s="3" t="s">
        <v>31577</v>
      </c>
      <c r="G8234" s="3" t="s">
        <v>10050</v>
      </c>
      <c r="H8234" s="3" t="s">
        <v>10692</v>
      </c>
      <c r="I8234" s="3" t="s">
        <v>11558</v>
      </c>
      <c r="J8234">
        <v>39</v>
      </c>
      <c r="K8234" s="3" t="s">
        <v>11563</v>
      </c>
      <c r="L8234" s="4">
        <v>45665</v>
      </c>
      <c r="M8234" s="3" t="str">
        <f>IF(AND(J8234&gt;=18, J8234&lt;=26), "18-26",
   IF(AND(J8234&gt;=27, J8234&lt;=36), "27-36",
      IF(AND(J8234&gt;=37, J8234&lt;=55), "37-55", "55+")))</f>
        <v>37-55</v>
      </c>
      <c r="N8234" s="4">
        <v>45522</v>
      </c>
      <c r="O8234" s="3" t="s">
        <v>4096</v>
      </c>
      <c r="P8234" s="3" t="s">
        <v>31571</v>
      </c>
      <c r="Q8234" t="str">
        <f>"Mehsul "&amp;COUNTIFS($O$2:O8234,O8234)</f>
        <v>Mehsul 2</v>
      </c>
      <c r="T8234" s="3" t="s">
        <v>9482</v>
      </c>
    </row>
    <row r="8235" spans="1:20" x14ac:dyDescent="0.3">
      <c r="A8235" s="3" t="s">
        <v>17572</v>
      </c>
      <c r="B8235" s="3" t="s">
        <v>4097</v>
      </c>
      <c r="C8235" s="3" t="s">
        <v>31573</v>
      </c>
      <c r="D8235">
        <v>240.24</v>
      </c>
      <c r="E8235" s="4">
        <v>45560</v>
      </c>
      <c r="F8235" s="3" t="s">
        <v>31580</v>
      </c>
      <c r="G8235" s="3" t="s">
        <v>10144</v>
      </c>
      <c r="H8235" s="3" t="s">
        <v>10674</v>
      </c>
      <c r="I8235" s="3" t="s">
        <v>11558</v>
      </c>
      <c r="J8235">
        <v>30</v>
      </c>
      <c r="K8235" s="3" t="s">
        <v>11563</v>
      </c>
      <c r="L8235" s="4">
        <v>45748</v>
      </c>
      <c r="M8235" s="3" t="str">
        <f>IF(AND(J8235&gt;=18, J8235&lt;=26), "18-26",
   IF(AND(J8235&gt;=27, J8235&lt;=36), "27-36",
      IF(AND(J8235&gt;=37, J8235&lt;=55), "37-55", "55+")))</f>
        <v>27-36</v>
      </c>
      <c r="N8235" s="4">
        <v>45560</v>
      </c>
      <c r="O8235" s="3" t="s">
        <v>4097</v>
      </c>
      <c r="P8235" s="3" t="s">
        <v>31573</v>
      </c>
      <c r="Q8235" t="str">
        <f>"Mehsul "&amp;COUNTIFS($O$2:O8235,O8235)</f>
        <v>Mehsul 1</v>
      </c>
      <c r="T8235" s="3" t="s">
        <v>9483</v>
      </c>
    </row>
    <row r="8236" spans="1:20" x14ac:dyDescent="0.3">
      <c r="A8236" s="3" t="s">
        <v>22434</v>
      </c>
      <c r="B8236" s="3" t="s">
        <v>4097</v>
      </c>
      <c r="C8236" s="3" t="s">
        <v>31576</v>
      </c>
      <c r="D8236">
        <v>533.44000000000005</v>
      </c>
      <c r="E8236" s="4">
        <v>45728</v>
      </c>
      <c r="F8236" s="3" t="s">
        <v>31579</v>
      </c>
      <c r="G8236" s="3" t="s">
        <v>10144</v>
      </c>
      <c r="H8236" s="3" t="s">
        <v>10674</v>
      </c>
      <c r="I8236" s="3" t="s">
        <v>11558</v>
      </c>
      <c r="J8236">
        <v>30</v>
      </c>
      <c r="K8236" s="3" t="s">
        <v>11563</v>
      </c>
      <c r="L8236" s="4">
        <v>45748</v>
      </c>
      <c r="M8236" s="3" t="str">
        <f>IF(AND(J8236&gt;=18, J8236&lt;=26), "18-26",
   IF(AND(J8236&gt;=27, J8236&lt;=36), "27-36",
      IF(AND(J8236&gt;=37, J8236&lt;=55), "37-55", "55+")))</f>
        <v>27-36</v>
      </c>
      <c r="N8236" s="4">
        <v>45728</v>
      </c>
      <c r="O8236" s="3" t="s">
        <v>4097</v>
      </c>
      <c r="P8236" s="3" t="s">
        <v>31576</v>
      </c>
      <c r="Q8236" t="str">
        <f>"Mehsul "&amp;COUNTIFS($O$2:O8236,O8236)</f>
        <v>Mehsul 2</v>
      </c>
      <c r="T8236" s="3" t="s">
        <v>9484</v>
      </c>
    </row>
    <row r="8237" spans="1:20" x14ac:dyDescent="0.3">
      <c r="A8237" s="3" t="s">
        <v>26218</v>
      </c>
      <c r="B8237" s="3" t="s">
        <v>4097</v>
      </c>
      <c r="C8237" s="3" t="s">
        <v>31572</v>
      </c>
      <c r="D8237">
        <v>285.17</v>
      </c>
      <c r="E8237" s="4">
        <v>45585</v>
      </c>
      <c r="F8237" s="3" t="s">
        <v>31578</v>
      </c>
      <c r="G8237" s="3" t="s">
        <v>10144</v>
      </c>
      <c r="H8237" s="3" t="s">
        <v>10674</v>
      </c>
      <c r="I8237" s="3" t="s">
        <v>11558</v>
      </c>
      <c r="J8237">
        <v>30</v>
      </c>
      <c r="K8237" s="3" t="s">
        <v>11563</v>
      </c>
      <c r="L8237" s="4">
        <v>45748</v>
      </c>
      <c r="M8237" s="3" t="str">
        <f>IF(AND(J8237&gt;=18, J8237&lt;=26), "18-26",
   IF(AND(J8237&gt;=27, J8237&lt;=36), "27-36",
      IF(AND(J8237&gt;=37, J8237&lt;=55), "37-55", "55+")))</f>
        <v>27-36</v>
      </c>
      <c r="N8237" s="4">
        <v>45585</v>
      </c>
      <c r="O8237" s="3" t="s">
        <v>4097</v>
      </c>
      <c r="P8237" s="3" t="s">
        <v>31572</v>
      </c>
      <c r="Q8237" t="str">
        <f>"Mehsul "&amp;COUNTIFS($O$2:O8237,O8237)</f>
        <v>Mehsul 3</v>
      </c>
      <c r="T8237" s="3" t="s">
        <v>9489</v>
      </c>
    </row>
    <row r="8238" spans="1:20" x14ac:dyDescent="0.3">
      <c r="A8238" s="3" t="s">
        <v>13112</v>
      </c>
      <c r="B8238" s="3" t="s">
        <v>4099</v>
      </c>
      <c r="C8238" s="3" t="s">
        <v>31575</v>
      </c>
      <c r="D8238">
        <v>1223.1300000000001</v>
      </c>
      <c r="E8238" s="4">
        <v>45569</v>
      </c>
      <c r="F8238" s="3" t="s">
        <v>31577</v>
      </c>
      <c r="G8238" s="3" t="s">
        <v>10256</v>
      </c>
      <c r="H8238" s="3" t="s">
        <v>11168</v>
      </c>
      <c r="I8238" s="3" t="s">
        <v>11557</v>
      </c>
      <c r="J8238">
        <v>40</v>
      </c>
      <c r="K8238" s="3" t="s">
        <v>11561</v>
      </c>
      <c r="L8238" s="4">
        <v>45313</v>
      </c>
      <c r="M8238" s="3" t="str">
        <f>IF(AND(J8238&gt;=18, J8238&lt;=26), "18-26",
   IF(AND(J8238&gt;=27, J8238&lt;=36), "27-36",
      IF(AND(J8238&gt;=37, J8238&lt;=55), "37-55", "55+")))</f>
        <v>37-55</v>
      </c>
      <c r="N8238" s="4">
        <v>45569</v>
      </c>
      <c r="O8238" s="3" t="s">
        <v>4099</v>
      </c>
      <c r="P8238" s="3" t="s">
        <v>31575</v>
      </c>
      <c r="Q8238" t="str">
        <f>"Mehsul "&amp;COUNTIFS($O$2:O8238,O8238)</f>
        <v>Mehsul 1</v>
      </c>
      <c r="T8238" s="3" t="s">
        <v>9490</v>
      </c>
    </row>
    <row r="8239" spans="1:20" x14ac:dyDescent="0.3">
      <c r="A8239" s="3" t="s">
        <v>21869</v>
      </c>
      <c r="B8239" s="3" t="s">
        <v>4099</v>
      </c>
      <c r="C8239" s="3" t="s">
        <v>31576</v>
      </c>
      <c r="D8239">
        <v>651.75</v>
      </c>
      <c r="E8239" s="4">
        <v>45624</v>
      </c>
      <c r="F8239" s="3" t="s">
        <v>31578</v>
      </c>
      <c r="G8239" s="3" t="s">
        <v>10256</v>
      </c>
      <c r="H8239" s="3" t="s">
        <v>11168</v>
      </c>
      <c r="I8239" s="3" t="s">
        <v>11557</v>
      </c>
      <c r="J8239">
        <v>40</v>
      </c>
      <c r="K8239" s="3" t="s">
        <v>11561</v>
      </c>
      <c r="L8239" s="4">
        <v>45313</v>
      </c>
      <c r="M8239" s="3" t="str">
        <f>IF(AND(J8239&gt;=18, J8239&lt;=26), "18-26",
   IF(AND(J8239&gt;=27, J8239&lt;=36), "27-36",
      IF(AND(J8239&gt;=37, J8239&lt;=55), "37-55", "55+")))</f>
        <v>37-55</v>
      </c>
      <c r="N8239" s="4">
        <v>45624</v>
      </c>
      <c r="O8239" s="3" t="s">
        <v>4099</v>
      </c>
      <c r="P8239" s="3" t="s">
        <v>31576</v>
      </c>
      <c r="Q8239" t="str">
        <f>"Mehsul "&amp;COUNTIFS($O$2:O8239,O8239)</f>
        <v>Mehsul 2</v>
      </c>
      <c r="T8239" s="3" t="s">
        <v>9491</v>
      </c>
    </row>
    <row r="8240" spans="1:20" x14ac:dyDescent="0.3">
      <c r="A8240" s="3" t="s">
        <v>26150</v>
      </c>
      <c r="B8240" s="3" t="s">
        <v>4100</v>
      </c>
      <c r="C8240" s="3" t="s">
        <v>31573</v>
      </c>
      <c r="D8240">
        <v>842.58</v>
      </c>
      <c r="E8240" s="4">
        <v>45688</v>
      </c>
      <c r="F8240" s="3" t="s">
        <v>31578</v>
      </c>
      <c r="G8240" s="3" t="s">
        <v>10007</v>
      </c>
      <c r="H8240" s="3" t="s">
        <v>10979</v>
      </c>
      <c r="I8240" s="3" t="s">
        <v>11557</v>
      </c>
      <c r="J8240">
        <v>46</v>
      </c>
      <c r="K8240" s="3" t="s">
        <v>11560</v>
      </c>
      <c r="L8240" s="4">
        <v>45090</v>
      </c>
      <c r="M8240" s="3" t="str">
        <f>IF(AND(J8240&gt;=18, J8240&lt;=26), "18-26",
   IF(AND(J8240&gt;=27, J8240&lt;=36), "27-36",
      IF(AND(J8240&gt;=37, J8240&lt;=55), "37-55", "55+")))</f>
        <v>37-55</v>
      </c>
      <c r="N8240" s="4">
        <v>45688</v>
      </c>
      <c r="O8240" s="3" t="s">
        <v>4100</v>
      </c>
      <c r="P8240" s="3" t="s">
        <v>31573</v>
      </c>
      <c r="Q8240" t="str">
        <f>"Mehsul "&amp;COUNTIFS($O$2:O8240,O8240)</f>
        <v>Mehsul 1</v>
      </c>
      <c r="T8240" s="3" t="s">
        <v>9493</v>
      </c>
    </row>
    <row r="8241" spans="1:20" x14ac:dyDescent="0.3">
      <c r="A8241" s="3" t="s">
        <v>18378</v>
      </c>
      <c r="B8241" s="3" t="s">
        <v>4101</v>
      </c>
      <c r="C8241" s="3" t="s">
        <v>31576</v>
      </c>
      <c r="D8241">
        <v>214.1</v>
      </c>
      <c r="E8241" s="4">
        <v>45473</v>
      </c>
      <c r="F8241" s="3" t="s">
        <v>31577</v>
      </c>
      <c r="G8241" s="3" t="s">
        <v>10419</v>
      </c>
      <c r="H8241" s="3" t="s">
        <v>11130</v>
      </c>
      <c r="I8241" s="3" t="s">
        <v>11558</v>
      </c>
      <c r="J8241">
        <v>39</v>
      </c>
      <c r="K8241" s="3" t="s">
        <v>11559</v>
      </c>
      <c r="L8241" s="4">
        <v>45626</v>
      </c>
      <c r="M8241" s="3" t="str">
        <f>IF(AND(J8241&gt;=18, J8241&lt;=26), "18-26",
   IF(AND(J8241&gt;=27, J8241&lt;=36), "27-36",
      IF(AND(J8241&gt;=37, J8241&lt;=55), "37-55", "55+")))</f>
        <v>37-55</v>
      </c>
      <c r="N8241" s="4">
        <v>45473</v>
      </c>
      <c r="O8241" s="3" t="s">
        <v>4101</v>
      </c>
      <c r="P8241" s="3" t="s">
        <v>31576</v>
      </c>
      <c r="Q8241" t="str">
        <f>"Mehsul "&amp;COUNTIFS($O$2:O8241,O8241)</f>
        <v>Mehsul 1</v>
      </c>
      <c r="T8241" s="3" t="s">
        <v>9494</v>
      </c>
    </row>
    <row r="8242" spans="1:20" x14ac:dyDescent="0.3">
      <c r="A8242" s="3" t="s">
        <v>16035</v>
      </c>
      <c r="B8242" s="3" t="s">
        <v>4104</v>
      </c>
      <c r="C8242" s="3" t="s">
        <v>31571</v>
      </c>
      <c r="D8242">
        <v>1499.25</v>
      </c>
      <c r="E8242" s="4">
        <v>45646</v>
      </c>
      <c r="F8242" s="3" t="s">
        <v>31578</v>
      </c>
      <c r="G8242" s="3" t="s">
        <v>10051</v>
      </c>
      <c r="H8242" s="3" t="s">
        <v>11394</v>
      </c>
      <c r="I8242" s="3" t="s">
        <v>11558</v>
      </c>
      <c r="J8242">
        <v>22</v>
      </c>
      <c r="K8242" s="3" t="s">
        <v>11559</v>
      </c>
      <c r="L8242" s="4">
        <v>45753</v>
      </c>
      <c r="M8242" s="3" t="str">
        <f>IF(AND(J8242&gt;=18, J8242&lt;=26), "18-26",
   IF(AND(J8242&gt;=27, J8242&lt;=36), "27-36",
      IF(AND(J8242&gt;=37, J8242&lt;=55), "37-55", "55+")))</f>
        <v>18-26</v>
      </c>
      <c r="N8242" s="4">
        <v>45646</v>
      </c>
      <c r="O8242" s="3" t="s">
        <v>4104</v>
      </c>
      <c r="P8242" s="3" t="s">
        <v>31571</v>
      </c>
      <c r="Q8242" t="str">
        <f>"Mehsul "&amp;COUNTIFS($O$2:O8242,O8242)</f>
        <v>Mehsul 1</v>
      </c>
      <c r="T8242" s="3" t="s">
        <v>9495</v>
      </c>
    </row>
    <row r="8243" spans="1:20" x14ac:dyDescent="0.3">
      <c r="A8243" s="3" t="s">
        <v>22776</v>
      </c>
      <c r="B8243" s="3" t="s">
        <v>4104</v>
      </c>
      <c r="C8243" s="3" t="s">
        <v>31571</v>
      </c>
      <c r="D8243">
        <v>1142.96</v>
      </c>
      <c r="E8243" s="4">
        <v>45574</v>
      </c>
      <c r="F8243" s="3" t="s">
        <v>31578</v>
      </c>
      <c r="G8243" s="3" t="s">
        <v>10051</v>
      </c>
      <c r="H8243" s="3" t="s">
        <v>11394</v>
      </c>
      <c r="I8243" s="3" t="s">
        <v>11558</v>
      </c>
      <c r="J8243">
        <v>22</v>
      </c>
      <c r="K8243" s="3" t="s">
        <v>11559</v>
      </c>
      <c r="L8243" s="4">
        <v>45753</v>
      </c>
      <c r="M8243" s="3" t="str">
        <f>IF(AND(J8243&gt;=18, J8243&lt;=26), "18-26",
   IF(AND(J8243&gt;=27, J8243&lt;=36), "27-36",
      IF(AND(J8243&gt;=37, J8243&lt;=55), "37-55", "55+")))</f>
        <v>18-26</v>
      </c>
      <c r="N8243" s="4">
        <v>45574</v>
      </c>
      <c r="O8243" s="3" t="s">
        <v>4104</v>
      </c>
      <c r="P8243" s="3" t="s">
        <v>31571</v>
      </c>
      <c r="Q8243" t="str">
        <f>"Mehsul "&amp;COUNTIFS($O$2:O8243,O8243)</f>
        <v>Mehsul 2</v>
      </c>
      <c r="T8243" s="3" t="s">
        <v>9496</v>
      </c>
    </row>
    <row r="8244" spans="1:20" x14ac:dyDescent="0.3">
      <c r="A8244" s="3" t="s">
        <v>20050</v>
      </c>
      <c r="B8244" s="3" t="s">
        <v>4105</v>
      </c>
      <c r="C8244" s="3" t="s">
        <v>31572</v>
      </c>
      <c r="D8244">
        <v>823.92</v>
      </c>
      <c r="E8244" s="4">
        <v>45670</v>
      </c>
      <c r="F8244" s="3" t="s">
        <v>31578</v>
      </c>
      <c r="G8244" s="3" t="s">
        <v>10118</v>
      </c>
      <c r="H8244" s="3" t="s">
        <v>10730</v>
      </c>
      <c r="I8244" s="3" t="s">
        <v>11558</v>
      </c>
      <c r="J8244">
        <v>52</v>
      </c>
      <c r="K8244" s="3" t="s">
        <v>11561</v>
      </c>
      <c r="L8244" s="4">
        <v>45513</v>
      </c>
      <c r="M8244" s="3" t="str">
        <f>IF(AND(J8244&gt;=18, J8244&lt;=26), "18-26",
   IF(AND(J8244&gt;=27, J8244&lt;=36), "27-36",
      IF(AND(J8244&gt;=37, J8244&lt;=55), "37-55", "55+")))</f>
        <v>37-55</v>
      </c>
      <c r="N8244" s="4">
        <v>45670</v>
      </c>
      <c r="O8244" s="3" t="s">
        <v>4105</v>
      </c>
      <c r="P8244" s="3" t="s">
        <v>31572</v>
      </c>
      <c r="Q8244" t="str">
        <f>"Mehsul "&amp;COUNTIFS($O$2:O8244,O8244)</f>
        <v>Mehsul 1</v>
      </c>
      <c r="T8244" s="3" t="s">
        <v>9497</v>
      </c>
    </row>
    <row r="8245" spans="1:20" x14ac:dyDescent="0.3">
      <c r="A8245" s="3" t="s">
        <v>27569</v>
      </c>
      <c r="B8245" s="3" t="s">
        <v>4105</v>
      </c>
      <c r="C8245" s="3" t="s">
        <v>31576</v>
      </c>
      <c r="D8245">
        <v>271.83</v>
      </c>
      <c r="E8245" s="4">
        <v>45409</v>
      </c>
      <c r="F8245" s="3" t="s">
        <v>31578</v>
      </c>
      <c r="G8245" s="3" t="s">
        <v>10118</v>
      </c>
      <c r="H8245" s="3" t="s">
        <v>10730</v>
      </c>
      <c r="I8245" s="3" t="s">
        <v>11558</v>
      </c>
      <c r="J8245">
        <v>52</v>
      </c>
      <c r="K8245" s="3" t="s">
        <v>11561</v>
      </c>
      <c r="L8245" s="4">
        <v>45513</v>
      </c>
      <c r="M8245" s="3" t="str">
        <f>IF(AND(J8245&gt;=18, J8245&lt;=26), "18-26",
   IF(AND(J8245&gt;=27, J8245&lt;=36), "27-36",
      IF(AND(J8245&gt;=37, J8245&lt;=55), "37-55", "55+")))</f>
        <v>37-55</v>
      </c>
      <c r="N8245" s="4">
        <v>45409</v>
      </c>
      <c r="O8245" s="3" t="s">
        <v>4105</v>
      </c>
      <c r="P8245" s="3" t="s">
        <v>31576</v>
      </c>
      <c r="Q8245" t="str">
        <f>"Mehsul "&amp;COUNTIFS($O$2:O8245,O8245)</f>
        <v>Mehsul 2</v>
      </c>
      <c r="T8245" s="3" t="s">
        <v>9498</v>
      </c>
    </row>
    <row r="8246" spans="1:20" x14ac:dyDescent="0.3">
      <c r="A8246" s="3" t="s">
        <v>28288</v>
      </c>
      <c r="B8246" s="3" t="s">
        <v>4106</v>
      </c>
      <c r="C8246" s="3" t="s">
        <v>31575</v>
      </c>
      <c r="D8246">
        <v>95.66</v>
      </c>
      <c r="E8246" s="4">
        <v>45732</v>
      </c>
      <c r="F8246" s="3" t="s">
        <v>31579</v>
      </c>
      <c r="G8246" s="3" t="s">
        <v>10581</v>
      </c>
      <c r="H8246" s="3" t="s">
        <v>10718</v>
      </c>
      <c r="I8246" s="3" t="s">
        <v>11558</v>
      </c>
      <c r="J8246">
        <v>27</v>
      </c>
      <c r="K8246" s="3" t="s">
        <v>11565</v>
      </c>
      <c r="L8246" s="4">
        <v>45116</v>
      </c>
      <c r="M8246" s="3" t="str">
        <f>IF(AND(J8246&gt;=18, J8246&lt;=26), "18-26",
   IF(AND(J8246&gt;=27, J8246&lt;=36), "27-36",
      IF(AND(J8246&gt;=37, J8246&lt;=55), "37-55", "55+")))</f>
        <v>27-36</v>
      </c>
      <c r="N8246" s="4">
        <v>45732</v>
      </c>
      <c r="O8246" s="3" t="s">
        <v>4106</v>
      </c>
      <c r="P8246" s="3" t="s">
        <v>31575</v>
      </c>
      <c r="Q8246" t="str">
        <f>"Mehsul "&amp;COUNTIFS($O$2:O8246,O8246)</f>
        <v>Mehsul 1</v>
      </c>
      <c r="T8246" s="3" t="s">
        <v>9500</v>
      </c>
    </row>
    <row r="8247" spans="1:20" x14ac:dyDescent="0.3">
      <c r="A8247" s="3" t="s">
        <v>15657</v>
      </c>
      <c r="B8247" s="3" t="s">
        <v>4108</v>
      </c>
      <c r="C8247" s="3" t="s">
        <v>31575</v>
      </c>
      <c r="D8247">
        <v>186.32</v>
      </c>
      <c r="E8247" s="4">
        <v>45555</v>
      </c>
      <c r="F8247" s="3" t="s">
        <v>31577</v>
      </c>
      <c r="G8247" s="3" t="s">
        <v>10234</v>
      </c>
      <c r="H8247" s="3" t="s">
        <v>11263</v>
      </c>
      <c r="I8247" s="3" t="s">
        <v>11558</v>
      </c>
      <c r="J8247">
        <v>54</v>
      </c>
      <c r="K8247" s="3" t="s">
        <v>11564</v>
      </c>
      <c r="L8247" s="4">
        <v>45686</v>
      </c>
      <c r="M8247" s="3" t="str">
        <f>IF(AND(J8247&gt;=18, J8247&lt;=26), "18-26",
   IF(AND(J8247&gt;=27, J8247&lt;=36), "27-36",
      IF(AND(J8247&gt;=37, J8247&lt;=55), "37-55", "55+")))</f>
        <v>37-55</v>
      </c>
      <c r="N8247" s="4">
        <v>45555</v>
      </c>
      <c r="O8247" s="3" t="s">
        <v>4108</v>
      </c>
      <c r="P8247" s="3" t="s">
        <v>31575</v>
      </c>
      <c r="Q8247" t="str">
        <f>"Mehsul "&amp;COUNTIFS($O$2:O8247,O8247)</f>
        <v>Mehsul 1</v>
      </c>
      <c r="T8247" s="3" t="s">
        <v>9501</v>
      </c>
    </row>
    <row r="8248" spans="1:20" x14ac:dyDescent="0.3">
      <c r="A8248" s="3" t="s">
        <v>21414</v>
      </c>
      <c r="B8248" s="3" t="s">
        <v>4110</v>
      </c>
      <c r="C8248" s="3" t="s">
        <v>31571</v>
      </c>
      <c r="D8248">
        <v>43.14</v>
      </c>
      <c r="E8248" s="4">
        <v>45709</v>
      </c>
      <c r="F8248" s="3" t="s">
        <v>31577</v>
      </c>
      <c r="G8248" s="3" t="s">
        <v>10041</v>
      </c>
      <c r="H8248" s="3" t="s">
        <v>10736</v>
      </c>
      <c r="I8248" s="3" t="s">
        <v>11558</v>
      </c>
      <c r="J8248">
        <v>63</v>
      </c>
      <c r="K8248" s="3" t="s">
        <v>11559</v>
      </c>
      <c r="L8248" s="4">
        <v>45614</v>
      </c>
      <c r="M8248" s="3" t="str">
        <f>IF(AND(J8248&gt;=18, J8248&lt;=26), "18-26",
   IF(AND(J8248&gt;=27, J8248&lt;=36), "27-36",
      IF(AND(J8248&gt;=37, J8248&lt;=55), "37-55", "55+")))</f>
        <v>55+</v>
      </c>
      <c r="N8248" s="4">
        <v>45709</v>
      </c>
      <c r="O8248" s="3" t="s">
        <v>4110</v>
      </c>
      <c r="P8248" s="3" t="s">
        <v>31571</v>
      </c>
      <c r="Q8248" t="str">
        <f>"Mehsul "&amp;COUNTIFS($O$2:O8248,O8248)</f>
        <v>Mehsul 1</v>
      </c>
      <c r="T8248" s="3" t="s">
        <v>9502</v>
      </c>
    </row>
    <row r="8249" spans="1:20" x14ac:dyDescent="0.3">
      <c r="A8249" s="3" t="s">
        <v>22098</v>
      </c>
      <c r="B8249" s="3" t="s">
        <v>4110</v>
      </c>
      <c r="C8249" s="3" t="s">
        <v>31576</v>
      </c>
      <c r="D8249">
        <v>129.76</v>
      </c>
      <c r="E8249" s="4">
        <v>45714</v>
      </c>
      <c r="F8249" s="3" t="s">
        <v>31578</v>
      </c>
      <c r="G8249" s="3" t="s">
        <v>10041</v>
      </c>
      <c r="H8249" s="3" t="s">
        <v>10736</v>
      </c>
      <c r="I8249" s="3" t="s">
        <v>11558</v>
      </c>
      <c r="J8249">
        <v>63</v>
      </c>
      <c r="K8249" s="3" t="s">
        <v>11559</v>
      </c>
      <c r="L8249" s="4">
        <v>45614</v>
      </c>
      <c r="M8249" s="3" t="str">
        <f>IF(AND(J8249&gt;=18, J8249&lt;=26), "18-26",
   IF(AND(J8249&gt;=27, J8249&lt;=36), "27-36",
      IF(AND(J8249&gt;=37, J8249&lt;=55), "37-55", "55+")))</f>
        <v>55+</v>
      </c>
      <c r="N8249" s="4">
        <v>45714</v>
      </c>
      <c r="O8249" s="3" t="s">
        <v>4110</v>
      </c>
      <c r="P8249" s="3" t="s">
        <v>31576</v>
      </c>
      <c r="Q8249" t="str">
        <f>"Mehsul "&amp;COUNTIFS($O$2:O8249,O8249)</f>
        <v>Mehsul 2</v>
      </c>
      <c r="T8249" s="3" t="s">
        <v>9503</v>
      </c>
    </row>
    <row r="8250" spans="1:20" x14ac:dyDescent="0.3">
      <c r="A8250" s="3" t="s">
        <v>27925</v>
      </c>
      <c r="B8250" s="3" t="s">
        <v>4110</v>
      </c>
      <c r="C8250" s="3" t="s">
        <v>31576</v>
      </c>
      <c r="D8250">
        <v>69.28</v>
      </c>
      <c r="E8250" s="4">
        <v>45468</v>
      </c>
      <c r="F8250" s="3" t="s">
        <v>31578</v>
      </c>
      <c r="G8250" s="3" t="s">
        <v>10041</v>
      </c>
      <c r="H8250" s="3" t="s">
        <v>10736</v>
      </c>
      <c r="I8250" s="3" t="s">
        <v>11558</v>
      </c>
      <c r="J8250">
        <v>63</v>
      </c>
      <c r="K8250" s="3" t="s">
        <v>11559</v>
      </c>
      <c r="L8250" s="4">
        <v>45614</v>
      </c>
      <c r="M8250" s="3" t="str">
        <f>IF(AND(J8250&gt;=18, J8250&lt;=26), "18-26",
   IF(AND(J8250&gt;=27, J8250&lt;=36), "27-36",
      IF(AND(J8250&gt;=37, J8250&lt;=55), "37-55", "55+")))</f>
        <v>55+</v>
      </c>
      <c r="N8250" s="4">
        <v>45468</v>
      </c>
      <c r="O8250" s="3" t="s">
        <v>4110</v>
      </c>
      <c r="P8250" s="3" t="s">
        <v>31576</v>
      </c>
      <c r="Q8250" t="str">
        <f>"Mehsul "&amp;COUNTIFS($O$2:O8250,O8250)</f>
        <v>Mehsul 3</v>
      </c>
      <c r="T8250" s="3" t="s">
        <v>9504</v>
      </c>
    </row>
    <row r="8251" spans="1:20" x14ac:dyDescent="0.3">
      <c r="A8251" s="3" t="s">
        <v>13226</v>
      </c>
      <c r="B8251" s="3" t="s">
        <v>4111</v>
      </c>
      <c r="C8251" s="3" t="s">
        <v>31572</v>
      </c>
      <c r="D8251">
        <v>21.88</v>
      </c>
      <c r="E8251" s="4">
        <v>45623</v>
      </c>
      <c r="F8251" s="3" t="s">
        <v>31578</v>
      </c>
      <c r="G8251" s="3" t="s">
        <v>10398</v>
      </c>
      <c r="H8251" s="3" t="s">
        <v>11095</v>
      </c>
      <c r="I8251" s="3" t="s">
        <v>11557</v>
      </c>
      <c r="J8251">
        <v>52</v>
      </c>
      <c r="K8251" s="3" t="s">
        <v>11562</v>
      </c>
      <c r="L8251" s="4">
        <v>45601</v>
      </c>
      <c r="M8251" s="3" t="str">
        <f>IF(AND(J8251&gt;=18, J8251&lt;=26), "18-26",
   IF(AND(J8251&gt;=27, J8251&lt;=36), "27-36",
      IF(AND(J8251&gt;=37, J8251&lt;=55), "37-55", "55+")))</f>
        <v>37-55</v>
      </c>
      <c r="N8251" s="4">
        <v>45623</v>
      </c>
      <c r="O8251" s="3" t="s">
        <v>4111</v>
      </c>
      <c r="P8251" s="3" t="s">
        <v>31572</v>
      </c>
      <c r="Q8251" t="str">
        <f>"Mehsul "&amp;COUNTIFS($O$2:O8251,O8251)</f>
        <v>Mehsul 1</v>
      </c>
      <c r="T8251" s="3" t="s">
        <v>9505</v>
      </c>
    </row>
    <row r="8252" spans="1:20" x14ac:dyDescent="0.3">
      <c r="A8252" s="3" t="s">
        <v>28527</v>
      </c>
      <c r="B8252" s="3" t="s">
        <v>4111</v>
      </c>
      <c r="C8252" s="3" t="s">
        <v>31576</v>
      </c>
      <c r="D8252">
        <v>863.05</v>
      </c>
      <c r="E8252" s="4">
        <v>45518</v>
      </c>
      <c r="F8252" s="3" t="s">
        <v>31579</v>
      </c>
      <c r="G8252" s="3" t="s">
        <v>10398</v>
      </c>
      <c r="H8252" s="3" t="s">
        <v>11095</v>
      </c>
      <c r="I8252" s="3" t="s">
        <v>11557</v>
      </c>
      <c r="J8252">
        <v>52</v>
      </c>
      <c r="K8252" s="3" t="s">
        <v>11562</v>
      </c>
      <c r="L8252" s="4">
        <v>45601</v>
      </c>
      <c r="M8252" s="3" t="str">
        <f>IF(AND(J8252&gt;=18, J8252&lt;=26), "18-26",
   IF(AND(J8252&gt;=27, J8252&lt;=36), "27-36",
      IF(AND(J8252&gt;=37, J8252&lt;=55), "37-55", "55+")))</f>
        <v>37-55</v>
      </c>
      <c r="N8252" s="4">
        <v>45518</v>
      </c>
      <c r="O8252" s="3" t="s">
        <v>4111</v>
      </c>
      <c r="P8252" s="3" t="s">
        <v>31576</v>
      </c>
      <c r="Q8252" t="str">
        <f>"Mehsul "&amp;COUNTIFS($O$2:O8252,O8252)</f>
        <v>Mehsul 2</v>
      </c>
      <c r="T8252" s="3" t="s">
        <v>9506</v>
      </c>
    </row>
    <row r="8253" spans="1:20" x14ac:dyDescent="0.3">
      <c r="A8253" s="3" t="s">
        <v>31223</v>
      </c>
      <c r="B8253" s="3" t="s">
        <v>4111</v>
      </c>
      <c r="C8253" s="3" t="s">
        <v>31574</v>
      </c>
      <c r="D8253">
        <v>423.29</v>
      </c>
      <c r="E8253" s="4">
        <v>45576</v>
      </c>
      <c r="F8253" s="3" t="s">
        <v>31579</v>
      </c>
      <c r="G8253" s="3" t="s">
        <v>10398</v>
      </c>
      <c r="H8253" s="3" t="s">
        <v>11095</v>
      </c>
      <c r="I8253" s="3" t="s">
        <v>11557</v>
      </c>
      <c r="J8253">
        <v>52</v>
      </c>
      <c r="K8253" s="3" t="s">
        <v>11562</v>
      </c>
      <c r="L8253" s="4">
        <v>45601</v>
      </c>
      <c r="M8253" s="3" t="str">
        <f>IF(AND(J8253&gt;=18, J8253&lt;=26), "18-26",
   IF(AND(J8253&gt;=27, J8253&lt;=36), "27-36",
      IF(AND(J8253&gt;=37, J8253&lt;=55), "37-55", "55+")))</f>
        <v>37-55</v>
      </c>
      <c r="N8253" s="4">
        <v>45576</v>
      </c>
      <c r="O8253" s="3" t="s">
        <v>4111</v>
      </c>
      <c r="P8253" s="3" t="s">
        <v>31574</v>
      </c>
      <c r="Q8253" t="str">
        <f>"Mehsul "&amp;COUNTIFS($O$2:O8253,O8253)</f>
        <v>Mehsul 3</v>
      </c>
      <c r="T8253" s="3" t="s">
        <v>9507</v>
      </c>
    </row>
    <row r="8254" spans="1:20" x14ac:dyDescent="0.3">
      <c r="A8254" s="3" t="s">
        <v>31509</v>
      </c>
      <c r="B8254" s="3" t="s">
        <v>4111</v>
      </c>
      <c r="C8254" s="3" t="s">
        <v>31575</v>
      </c>
      <c r="D8254">
        <v>530.30999999999995</v>
      </c>
      <c r="E8254" s="4">
        <v>45601</v>
      </c>
      <c r="F8254" s="3" t="s">
        <v>31578</v>
      </c>
      <c r="G8254" s="3" t="s">
        <v>10398</v>
      </c>
      <c r="H8254" s="3" t="s">
        <v>11095</v>
      </c>
      <c r="I8254" s="3" t="s">
        <v>11557</v>
      </c>
      <c r="J8254">
        <v>52</v>
      </c>
      <c r="K8254" s="3" t="s">
        <v>11562</v>
      </c>
      <c r="L8254" s="4">
        <v>45601</v>
      </c>
      <c r="M8254" s="3" t="str">
        <f>IF(AND(J8254&gt;=18, J8254&lt;=26), "18-26",
   IF(AND(J8254&gt;=27, J8254&lt;=36), "27-36",
      IF(AND(J8254&gt;=37, J8254&lt;=55), "37-55", "55+")))</f>
        <v>37-55</v>
      </c>
      <c r="N8254" s="4">
        <v>45601</v>
      </c>
      <c r="O8254" s="3" t="s">
        <v>4111</v>
      </c>
      <c r="P8254" s="3" t="s">
        <v>31575</v>
      </c>
      <c r="Q8254" t="str">
        <f>"Mehsul "&amp;COUNTIFS($O$2:O8254,O8254)</f>
        <v>Mehsul 4</v>
      </c>
      <c r="T8254" s="3" t="s">
        <v>9509</v>
      </c>
    </row>
    <row r="8255" spans="1:20" x14ac:dyDescent="0.3">
      <c r="A8255" s="3" t="s">
        <v>14633</v>
      </c>
      <c r="B8255" s="3" t="s">
        <v>4112</v>
      </c>
      <c r="C8255" s="3" t="s">
        <v>31575</v>
      </c>
      <c r="D8255">
        <v>559.33000000000004</v>
      </c>
      <c r="E8255" s="4">
        <v>45617</v>
      </c>
      <c r="F8255" s="3" t="s">
        <v>31577</v>
      </c>
      <c r="G8255" s="3" t="s">
        <v>10150</v>
      </c>
      <c r="H8255" s="3" t="s">
        <v>10697</v>
      </c>
      <c r="I8255" s="3" t="s">
        <v>11557</v>
      </c>
      <c r="J8255">
        <v>62</v>
      </c>
      <c r="K8255" s="3" t="s">
        <v>11564</v>
      </c>
      <c r="L8255" s="4">
        <v>44850</v>
      </c>
      <c r="M8255" s="3" t="str">
        <f>IF(AND(J8255&gt;=18, J8255&lt;=26), "18-26",
   IF(AND(J8255&gt;=27, J8255&lt;=36), "27-36",
      IF(AND(J8255&gt;=37, J8255&lt;=55), "37-55", "55+")))</f>
        <v>55+</v>
      </c>
      <c r="N8255" s="4">
        <v>45617</v>
      </c>
      <c r="O8255" s="3" t="s">
        <v>4112</v>
      </c>
      <c r="P8255" s="3" t="s">
        <v>31575</v>
      </c>
      <c r="Q8255" t="str">
        <f>"Mehsul "&amp;COUNTIFS($O$2:O8255,O8255)</f>
        <v>Mehsul 1</v>
      </c>
      <c r="T8255" s="3" t="s">
        <v>9510</v>
      </c>
    </row>
    <row r="8256" spans="1:20" x14ac:dyDescent="0.3">
      <c r="A8256" s="3" t="s">
        <v>31094</v>
      </c>
      <c r="B8256" s="3" t="s">
        <v>4112</v>
      </c>
      <c r="C8256" s="3" t="s">
        <v>31574</v>
      </c>
      <c r="D8256">
        <v>936.03</v>
      </c>
      <c r="E8256" s="4">
        <v>45567</v>
      </c>
      <c r="F8256" s="3" t="s">
        <v>31577</v>
      </c>
      <c r="G8256" s="3" t="s">
        <v>10150</v>
      </c>
      <c r="H8256" s="3" t="s">
        <v>10697</v>
      </c>
      <c r="I8256" s="3" t="s">
        <v>11557</v>
      </c>
      <c r="J8256">
        <v>62</v>
      </c>
      <c r="K8256" s="3" t="s">
        <v>11564</v>
      </c>
      <c r="L8256" s="4">
        <v>44850</v>
      </c>
      <c r="M8256" s="3" t="str">
        <f>IF(AND(J8256&gt;=18, J8256&lt;=26), "18-26",
   IF(AND(J8256&gt;=27, J8256&lt;=36), "27-36",
      IF(AND(J8256&gt;=37, J8256&lt;=55), "37-55", "55+")))</f>
        <v>55+</v>
      </c>
      <c r="N8256" s="4">
        <v>45567</v>
      </c>
      <c r="O8256" s="3" t="s">
        <v>4112</v>
      </c>
      <c r="P8256" s="3" t="s">
        <v>31574</v>
      </c>
      <c r="Q8256" t="str">
        <f>"Mehsul "&amp;COUNTIFS($O$2:O8256,O8256)</f>
        <v>Mehsul 2</v>
      </c>
      <c r="T8256" s="3" t="s">
        <v>9511</v>
      </c>
    </row>
    <row r="8257" spans="1:20" x14ac:dyDescent="0.3">
      <c r="A8257" s="3" t="s">
        <v>17736</v>
      </c>
      <c r="B8257" s="3" t="s">
        <v>4113</v>
      </c>
      <c r="C8257" s="3" t="s">
        <v>31572</v>
      </c>
      <c r="D8257">
        <v>1092.72</v>
      </c>
      <c r="E8257" s="4">
        <v>45649</v>
      </c>
      <c r="F8257" s="3" t="s">
        <v>31578</v>
      </c>
      <c r="G8257" s="3" t="s">
        <v>10141</v>
      </c>
      <c r="H8257" s="3" t="s">
        <v>11352</v>
      </c>
      <c r="I8257" s="3" t="s">
        <v>11558</v>
      </c>
      <c r="J8257">
        <v>30</v>
      </c>
      <c r="K8257" s="3" t="s">
        <v>11559</v>
      </c>
      <c r="L8257" s="4">
        <v>44873</v>
      </c>
      <c r="M8257" s="3" t="str">
        <f>IF(AND(J8257&gt;=18, J8257&lt;=26), "18-26",
   IF(AND(J8257&gt;=27, J8257&lt;=36), "27-36",
      IF(AND(J8257&gt;=37, J8257&lt;=55), "37-55", "55+")))</f>
        <v>27-36</v>
      </c>
      <c r="N8257" s="4">
        <v>45649</v>
      </c>
      <c r="O8257" s="3" t="s">
        <v>4113</v>
      </c>
      <c r="P8257" s="3" t="s">
        <v>31572</v>
      </c>
      <c r="Q8257" t="str">
        <f>"Mehsul "&amp;COUNTIFS($O$2:O8257,O8257)</f>
        <v>Mehsul 1</v>
      </c>
      <c r="T8257" s="3" t="s">
        <v>9512</v>
      </c>
    </row>
    <row r="8258" spans="1:20" x14ac:dyDescent="0.3">
      <c r="A8258" s="3" t="s">
        <v>19474</v>
      </c>
      <c r="B8258" s="3" t="s">
        <v>4113</v>
      </c>
      <c r="C8258" s="3" t="s">
        <v>31571</v>
      </c>
      <c r="D8258">
        <v>1192.17</v>
      </c>
      <c r="E8258" s="4">
        <v>45407</v>
      </c>
      <c r="F8258" s="3" t="s">
        <v>31580</v>
      </c>
      <c r="G8258" s="3" t="s">
        <v>10141</v>
      </c>
      <c r="H8258" s="3" t="s">
        <v>11352</v>
      </c>
      <c r="I8258" s="3" t="s">
        <v>11558</v>
      </c>
      <c r="J8258">
        <v>30</v>
      </c>
      <c r="K8258" s="3" t="s">
        <v>11559</v>
      </c>
      <c r="L8258" s="4">
        <v>44873</v>
      </c>
      <c r="M8258" s="3" t="str">
        <f>IF(AND(J8258&gt;=18, J8258&lt;=26), "18-26",
   IF(AND(J8258&gt;=27, J8258&lt;=36), "27-36",
      IF(AND(J8258&gt;=37, J8258&lt;=55), "37-55", "55+")))</f>
        <v>27-36</v>
      </c>
      <c r="N8258" s="4">
        <v>45407</v>
      </c>
      <c r="O8258" s="3" t="s">
        <v>4113</v>
      </c>
      <c r="P8258" s="3" t="s">
        <v>31571</v>
      </c>
      <c r="Q8258" t="str">
        <f>"Mehsul "&amp;COUNTIFS($O$2:O8258,O8258)</f>
        <v>Mehsul 2</v>
      </c>
      <c r="T8258" s="3" t="s">
        <v>9513</v>
      </c>
    </row>
    <row r="8259" spans="1:20" x14ac:dyDescent="0.3">
      <c r="A8259" s="3" t="s">
        <v>20654</v>
      </c>
      <c r="B8259" s="3" t="s">
        <v>4113</v>
      </c>
      <c r="C8259" s="3" t="s">
        <v>31572</v>
      </c>
      <c r="D8259">
        <v>47.28</v>
      </c>
      <c r="E8259" s="4">
        <v>45659</v>
      </c>
      <c r="F8259" s="3" t="s">
        <v>31578</v>
      </c>
      <c r="G8259" s="3" t="s">
        <v>10141</v>
      </c>
      <c r="H8259" s="3" t="s">
        <v>11352</v>
      </c>
      <c r="I8259" s="3" t="s">
        <v>11558</v>
      </c>
      <c r="J8259">
        <v>30</v>
      </c>
      <c r="K8259" s="3" t="s">
        <v>11559</v>
      </c>
      <c r="L8259" s="4">
        <v>44873</v>
      </c>
      <c r="M8259" s="3" t="str">
        <f>IF(AND(J8259&gt;=18, J8259&lt;=26), "18-26",
   IF(AND(J8259&gt;=27, J8259&lt;=36), "27-36",
      IF(AND(J8259&gt;=37, J8259&lt;=55), "37-55", "55+")))</f>
        <v>27-36</v>
      </c>
      <c r="N8259" s="4">
        <v>45659</v>
      </c>
      <c r="O8259" s="3" t="s">
        <v>4113</v>
      </c>
      <c r="P8259" s="3" t="s">
        <v>31572</v>
      </c>
      <c r="Q8259" t="str">
        <f>"Mehsul "&amp;COUNTIFS($O$2:O8259,O8259)</f>
        <v>Mehsul 3</v>
      </c>
      <c r="T8259" s="3" t="s">
        <v>9514</v>
      </c>
    </row>
    <row r="8260" spans="1:20" x14ac:dyDescent="0.3">
      <c r="A8260" s="3" t="s">
        <v>18869</v>
      </c>
      <c r="B8260" s="3" t="s">
        <v>4114</v>
      </c>
      <c r="C8260" s="3" t="s">
        <v>31572</v>
      </c>
      <c r="D8260">
        <v>827.93</v>
      </c>
      <c r="E8260" s="4">
        <v>45693</v>
      </c>
      <c r="F8260" s="3" t="s">
        <v>31578</v>
      </c>
      <c r="G8260" s="3" t="s">
        <v>10526</v>
      </c>
      <c r="H8260" s="3" t="s">
        <v>10872</v>
      </c>
      <c r="I8260" s="3" t="s">
        <v>11558</v>
      </c>
      <c r="J8260">
        <v>27</v>
      </c>
      <c r="K8260" s="3" t="s">
        <v>11565</v>
      </c>
      <c r="L8260" s="4">
        <v>45368</v>
      </c>
      <c r="M8260" s="3" t="str">
        <f>IF(AND(J8260&gt;=18, J8260&lt;=26), "18-26",
   IF(AND(J8260&gt;=27, J8260&lt;=36), "27-36",
      IF(AND(J8260&gt;=37, J8260&lt;=55), "37-55", "55+")))</f>
        <v>27-36</v>
      </c>
      <c r="N8260" s="4">
        <v>45693</v>
      </c>
      <c r="O8260" s="3" t="s">
        <v>4114</v>
      </c>
      <c r="P8260" s="3" t="s">
        <v>31572</v>
      </c>
      <c r="Q8260" t="str">
        <f>"Mehsul "&amp;COUNTIFS($O$2:O8260,O8260)</f>
        <v>Mehsul 1</v>
      </c>
      <c r="T8260" s="3" t="s">
        <v>9515</v>
      </c>
    </row>
    <row r="8261" spans="1:20" x14ac:dyDescent="0.3">
      <c r="A8261" s="3" t="s">
        <v>18648</v>
      </c>
      <c r="B8261" s="3" t="s">
        <v>4115</v>
      </c>
      <c r="C8261" s="3" t="s">
        <v>31576</v>
      </c>
      <c r="D8261">
        <v>1394.52</v>
      </c>
      <c r="E8261" s="4">
        <v>45723</v>
      </c>
      <c r="F8261" s="3" t="s">
        <v>31580</v>
      </c>
      <c r="G8261" s="3" t="s">
        <v>10046</v>
      </c>
      <c r="H8261" s="3" t="s">
        <v>10773</v>
      </c>
      <c r="I8261" s="3" t="s">
        <v>11558</v>
      </c>
      <c r="J8261">
        <v>19</v>
      </c>
      <c r="K8261" s="3" t="s">
        <v>11561</v>
      </c>
      <c r="L8261" s="4">
        <v>44881</v>
      </c>
      <c r="M8261" s="3" t="str">
        <f>IF(AND(J8261&gt;=18, J8261&lt;=26), "18-26",
   IF(AND(J8261&gt;=27, J8261&lt;=36), "27-36",
      IF(AND(J8261&gt;=37, J8261&lt;=55), "37-55", "55+")))</f>
        <v>18-26</v>
      </c>
      <c r="N8261" s="4">
        <v>45723</v>
      </c>
      <c r="O8261" s="3" t="s">
        <v>4115</v>
      </c>
      <c r="P8261" s="3" t="s">
        <v>31576</v>
      </c>
      <c r="Q8261" t="str">
        <f>"Mehsul "&amp;COUNTIFS($O$2:O8261,O8261)</f>
        <v>Mehsul 1</v>
      </c>
      <c r="T8261" s="3" t="s">
        <v>9516</v>
      </c>
    </row>
    <row r="8262" spans="1:20" x14ac:dyDescent="0.3">
      <c r="A8262" s="3" t="s">
        <v>16545</v>
      </c>
      <c r="B8262" s="3" t="s">
        <v>4116</v>
      </c>
      <c r="C8262" s="3" t="s">
        <v>31576</v>
      </c>
      <c r="D8262">
        <v>1327.16</v>
      </c>
      <c r="E8262" s="4">
        <v>45520</v>
      </c>
      <c r="F8262" s="3" t="s">
        <v>31579</v>
      </c>
      <c r="G8262" s="3" t="s">
        <v>10126</v>
      </c>
      <c r="H8262" s="3" t="s">
        <v>11347</v>
      </c>
      <c r="I8262" s="3" t="s">
        <v>11557</v>
      </c>
      <c r="J8262">
        <v>23</v>
      </c>
      <c r="K8262" s="3" t="s">
        <v>11559</v>
      </c>
      <c r="L8262" s="4">
        <v>45326</v>
      </c>
      <c r="M8262" s="3" t="str">
        <f>IF(AND(J8262&gt;=18, J8262&lt;=26), "18-26",
   IF(AND(J8262&gt;=27, J8262&lt;=36), "27-36",
      IF(AND(J8262&gt;=37, J8262&lt;=55), "37-55", "55+")))</f>
        <v>18-26</v>
      </c>
      <c r="N8262" s="4">
        <v>45520</v>
      </c>
      <c r="O8262" s="3" t="s">
        <v>4116</v>
      </c>
      <c r="P8262" s="3" t="s">
        <v>31576</v>
      </c>
      <c r="Q8262" t="str">
        <f>"Mehsul "&amp;COUNTIFS($O$2:O8262,O8262)</f>
        <v>Mehsul 1</v>
      </c>
      <c r="T8262" s="3" t="s">
        <v>9518</v>
      </c>
    </row>
    <row r="8263" spans="1:20" x14ac:dyDescent="0.3">
      <c r="A8263" s="3" t="s">
        <v>25054</v>
      </c>
      <c r="B8263" s="3" t="s">
        <v>4116</v>
      </c>
      <c r="C8263" s="3" t="s">
        <v>31576</v>
      </c>
      <c r="D8263">
        <v>435.47</v>
      </c>
      <c r="E8263" s="4">
        <v>45422</v>
      </c>
      <c r="F8263" s="3" t="s">
        <v>31577</v>
      </c>
      <c r="G8263" s="3" t="s">
        <v>10126</v>
      </c>
      <c r="H8263" s="3" t="s">
        <v>11347</v>
      </c>
      <c r="I8263" s="3" t="s">
        <v>11557</v>
      </c>
      <c r="J8263">
        <v>23</v>
      </c>
      <c r="K8263" s="3" t="s">
        <v>11559</v>
      </c>
      <c r="L8263" s="4">
        <v>45326</v>
      </c>
      <c r="M8263" s="3" t="str">
        <f>IF(AND(J8263&gt;=18, J8263&lt;=26), "18-26",
   IF(AND(J8263&gt;=27, J8263&lt;=36), "27-36",
      IF(AND(J8263&gt;=37, J8263&lt;=55), "37-55", "55+")))</f>
        <v>18-26</v>
      </c>
      <c r="N8263" s="4">
        <v>45422</v>
      </c>
      <c r="O8263" s="3" t="s">
        <v>4116</v>
      </c>
      <c r="P8263" s="3" t="s">
        <v>31576</v>
      </c>
      <c r="Q8263" t="str">
        <f>"Mehsul "&amp;COUNTIFS($O$2:O8263,O8263)</f>
        <v>Mehsul 2</v>
      </c>
      <c r="T8263" s="3" t="s">
        <v>9519</v>
      </c>
    </row>
    <row r="8264" spans="1:20" x14ac:dyDescent="0.3">
      <c r="A8264" s="3" t="s">
        <v>27184</v>
      </c>
      <c r="B8264" s="3" t="s">
        <v>4116</v>
      </c>
      <c r="C8264" s="3" t="s">
        <v>31576</v>
      </c>
      <c r="D8264">
        <v>839.11</v>
      </c>
      <c r="E8264" s="4">
        <v>45699</v>
      </c>
      <c r="F8264" s="3" t="s">
        <v>31580</v>
      </c>
      <c r="G8264" s="3" t="s">
        <v>10126</v>
      </c>
      <c r="H8264" s="3" t="s">
        <v>11347</v>
      </c>
      <c r="I8264" s="3" t="s">
        <v>11557</v>
      </c>
      <c r="J8264">
        <v>23</v>
      </c>
      <c r="K8264" s="3" t="s">
        <v>11559</v>
      </c>
      <c r="L8264" s="4">
        <v>45326</v>
      </c>
      <c r="M8264" s="3" t="str">
        <f>IF(AND(J8264&gt;=18, J8264&lt;=26), "18-26",
   IF(AND(J8264&gt;=27, J8264&lt;=36), "27-36",
      IF(AND(J8264&gt;=37, J8264&lt;=55), "37-55", "55+")))</f>
        <v>18-26</v>
      </c>
      <c r="N8264" s="4">
        <v>45699</v>
      </c>
      <c r="O8264" s="3" t="s">
        <v>4116</v>
      </c>
      <c r="P8264" s="3" t="s">
        <v>31576</v>
      </c>
      <c r="Q8264" t="str">
        <f>"Mehsul "&amp;COUNTIFS($O$2:O8264,O8264)</f>
        <v>Mehsul 3</v>
      </c>
      <c r="T8264" s="3" t="s">
        <v>9520</v>
      </c>
    </row>
    <row r="8265" spans="1:20" x14ac:dyDescent="0.3">
      <c r="A8265" s="3" t="s">
        <v>15266</v>
      </c>
      <c r="B8265" s="3" t="s">
        <v>4117</v>
      </c>
      <c r="C8265" s="3" t="s">
        <v>31575</v>
      </c>
      <c r="D8265">
        <v>1417.98</v>
      </c>
      <c r="E8265" s="4">
        <v>45660</v>
      </c>
      <c r="F8265" s="3" t="s">
        <v>31578</v>
      </c>
      <c r="G8265" s="3" t="s">
        <v>10163</v>
      </c>
      <c r="H8265" s="3" t="s">
        <v>11363</v>
      </c>
      <c r="I8265" s="3" t="s">
        <v>11558</v>
      </c>
      <c r="J8265">
        <v>25</v>
      </c>
      <c r="K8265" s="3" t="s">
        <v>11561</v>
      </c>
      <c r="L8265" s="4">
        <v>45293</v>
      </c>
      <c r="M8265" s="3" t="str">
        <f>IF(AND(J8265&gt;=18, J8265&lt;=26), "18-26",
   IF(AND(J8265&gt;=27, J8265&lt;=36), "27-36",
      IF(AND(J8265&gt;=37, J8265&lt;=55), "37-55", "55+")))</f>
        <v>18-26</v>
      </c>
      <c r="N8265" s="4">
        <v>45660</v>
      </c>
      <c r="O8265" s="3" t="s">
        <v>4117</v>
      </c>
      <c r="P8265" s="3" t="s">
        <v>31575</v>
      </c>
      <c r="Q8265" t="str">
        <f>"Mehsul "&amp;COUNTIFS($O$2:O8265,O8265)</f>
        <v>Mehsul 1</v>
      </c>
      <c r="T8265" s="3" t="s">
        <v>9521</v>
      </c>
    </row>
    <row r="8266" spans="1:20" x14ac:dyDescent="0.3">
      <c r="A8266" s="3" t="s">
        <v>19370</v>
      </c>
      <c r="B8266" s="3" t="s">
        <v>4117</v>
      </c>
      <c r="C8266" s="3" t="s">
        <v>31576</v>
      </c>
      <c r="D8266">
        <v>888.31</v>
      </c>
      <c r="E8266" s="4">
        <v>45430</v>
      </c>
      <c r="F8266" s="3" t="s">
        <v>31577</v>
      </c>
      <c r="G8266" s="3" t="s">
        <v>10163</v>
      </c>
      <c r="H8266" s="3" t="s">
        <v>11363</v>
      </c>
      <c r="I8266" s="3" t="s">
        <v>11558</v>
      </c>
      <c r="J8266">
        <v>25</v>
      </c>
      <c r="K8266" s="3" t="s">
        <v>11561</v>
      </c>
      <c r="L8266" s="4">
        <v>45293</v>
      </c>
      <c r="M8266" s="3" t="str">
        <f>IF(AND(J8266&gt;=18, J8266&lt;=26), "18-26",
   IF(AND(J8266&gt;=27, J8266&lt;=36), "27-36",
      IF(AND(J8266&gt;=37, J8266&lt;=55), "37-55", "55+")))</f>
        <v>18-26</v>
      </c>
      <c r="N8266" s="4">
        <v>45430</v>
      </c>
      <c r="O8266" s="3" t="s">
        <v>4117</v>
      </c>
      <c r="P8266" s="3" t="s">
        <v>31576</v>
      </c>
      <c r="Q8266" t="str">
        <f>"Mehsul "&amp;COUNTIFS($O$2:O8266,O8266)</f>
        <v>Mehsul 2</v>
      </c>
      <c r="T8266" s="3" t="s">
        <v>9522</v>
      </c>
    </row>
    <row r="8267" spans="1:20" x14ac:dyDescent="0.3">
      <c r="A8267" s="3" t="s">
        <v>19990</v>
      </c>
      <c r="B8267" s="3" t="s">
        <v>4117</v>
      </c>
      <c r="C8267" s="3" t="s">
        <v>31574</v>
      </c>
      <c r="D8267">
        <v>245.5</v>
      </c>
      <c r="E8267" s="4">
        <v>45587</v>
      </c>
      <c r="F8267" s="3" t="s">
        <v>31580</v>
      </c>
      <c r="G8267" s="3" t="s">
        <v>10163</v>
      </c>
      <c r="H8267" s="3" t="s">
        <v>11363</v>
      </c>
      <c r="I8267" s="3" t="s">
        <v>11558</v>
      </c>
      <c r="J8267">
        <v>25</v>
      </c>
      <c r="K8267" s="3" t="s">
        <v>11561</v>
      </c>
      <c r="L8267" s="4">
        <v>45293</v>
      </c>
      <c r="M8267" s="3" t="str">
        <f>IF(AND(J8267&gt;=18, J8267&lt;=26), "18-26",
   IF(AND(J8267&gt;=27, J8267&lt;=36), "27-36",
      IF(AND(J8267&gt;=37, J8267&lt;=55), "37-55", "55+")))</f>
        <v>18-26</v>
      </c>
      <c r="N8267" s="4">
        <v>45587</v>
      </c>
      <c r="O8267" s="3" t="s">
        <v>4117</v>
      </c>
      <c r="P8267" s="3" t="s">
        <v>31574</v>
      </c>
      <c r="Q8267" t="str">
        <f>"Mehsul "&amp;COUNTIFS($O$2:O8267,O8267)</f>
        <v>Mehsul 3</v>
      </c>
      <c r="T8267" s="3" t="s">
        <v>9524</v>
      </c>
    </row>
    <row r="8268" spans="1:20" x14ac:dyDescent="0.3">
      <c r="A8268" s="3" t="s">
        <v>29524</v>
      </c>
      <c r="B8268" s="3" t="s">
        <v>4117</v>
      </c>
      <c r="C8268" s="3" t="s">
        <v>31572</v>
      </c>
      <c r="D8268">
        <v>421.64</v>
      </c>
      <c r="E8268" s="4">
        <v>45694</v>
      </c>
      <c r="F8268" s="3" t="s">
        <v>31577</v>
      </c>
      <c r="G8268" s="3" t="s">
        <v>10163</v>
      </c>
      <c r="H8268" s="3" t="s">
        <v>11363</v>
      </c>
      <c r="I8268" s="3" t="s">
        <v>11558</v>
      </c>
      <c r="J8268">
        <v>25</v>
      </c>
      <c r="K8268" s="3" t="s">
        <v>11561</v>
      </c>
      <c r="L8268" s="4">
        <v>45293</v>
      </c>
      <c r="M8268" s="3" t="str">
        <f>IF(AND(J8268&gt;=18, J8268&lt;=26), "18-26",
   IF(AND(J8268&gt;=27, J8268&lt;=36), "27-36",
      IF(AND(J8268&gt;=37, J8268&lt;=55), "37-55", "55+")))</f>
        <v>18-26</v>
      </c>
      <c r="N8268" s="4">
        <v>45694</v>
      </c>
      <c r="O8268" s="3" t="s">
        <v>4117</v>
      </c>
      <c r="P8268" s="3" t="s">
        <v>31572</v>
      </c>
      <c r="Q8268" t="str">
        <f>"Mehsul "&amp;COUNTIFS($O$2:O8268,O8268)</f>
        <v>Mehsul 4</v>
      </c>
      <c r="T8268" s="3" t="s">
        <v>9525</v>
      </c>
    </row>
    <row r="8269" spans="1:20" x14ac:dyDescent="0.3">
      <c r="A8269" s="3" t="s">
        <v>12579</v>
      </c>
      <c r="B8269" s="3" t="s">
        <v>4118</v>
      </c>
      <c r="C8269" s="3" t="s">
        <v>31574</v>
      </c>
      <c r="D8269">
        <v>813.08</v>
      </c>
      <c r="E8269" s="4">
        <v>45483</v>
      </c>
      <c r="F8269" s="3" t="s">
        <v>31579</v>
      </c>
      <c r="G8269" s="3" t="s">
        <v>10361</v>
      </c>
      <c r="H8269" s="3" t="s">
        <v>10793</v>
      </c>
      <c r="I8269" s="3" t="s">
        <v>11558</v>
      </c>
      <c r="J8269">
        <v>53</v>
      </c>
      <c r="K8269" s="3" t="s">
        <v>11564</v>
      </c>
      <c r="L8269" s="4">
        <v>45707</v>
      </c>
      <c r="M8269" s="3" t="str">
        <f>IF(AND(J8269&gt;=18, J8269&lt;=26), "18-26",
   IF(AND(J8269&gt;=27, J8269&lt;=36), "27-36",
      IF(AND(J8269&gt;=37, J8269&lt;=55), "37-55", "55+")))</f>
        <v>37-55</v>
      </c>
      <c r="N8269" s="4">
        <v>45483</v>
      </c>
      <c r="O8269" s="3" t="s">
        <v>4118</v>
      </c>
      <c r="P8269" s="3" t="s">
        <v>31574</v>
      </c>
      <c r="Q8269" t="str">
        <f>"Mehsul "&amp;COUNTIFS($O$2:O8269,O8269)</f>
        <v>Mehsul 1</v>
      </c>
      <c r="T8269" s="3" t="s">
        <v>9526</v>
      </c>
    </row>
    <row r="8270" spans="1:20" x14ac:dyDescent="0.3">
      <c r="A8270" s="3" t="s">
        <v>21488</v>
      </c>
      <c r="B8270" s="3" t="s">
        <v>4118</v>
      </c>
      <c r="C8270" s="3" t="s">
        <v>31572</v>
      </c>
      <c r="D8270">
        <v>518.29</v>
      </c>
      <c r="E8270" s="4">
        <v>45476</v>
      </c>
      <c r="F8270" s="3" t="s">
        <v>31578</v>
      </c>
      <c r="G8270" s="3" t="s">
        <v>10361</v>
      </c>
      <c r="H8270" s="3" t="s">
        <v>10793</v>
      </c>
      <c r="I8270" s="3" t="s">
        <v>11558</v>
      </c>
      <c r="J8270">
        <v>53</v>
      </c>
      <c r="K8270" s="3" t="s">
        <v>11564</v>
      </c>
      <c r="L8270" s="4">
        <v>45707</v>
      </c>
      <c r="M8270" s="3" t="str">
        <f>IF(AND(J8270&gt;=18, J8270&lt;=26), "18-26",
   IF(AND(J8270&gt;=27, J8270&lt;=36), "27-36",
      IF(AND(J8270&gt;=37, J8270&lt;=55), "37-55", "55+")))</f>
        <v>37-55</v>
      </c>
      <c r="N8270" s="4">
        <v>45476</v>
      </c>
      <c r="O8270" s="3" t="s">
        <v>4118</v>
      </c>
      <c r="P8270" s="3" t="s">
        <v>31572</v>
      </c>
      <c r="Q8270" t="str">
        <f>"Mehsul "&amp;COUNTIFS($O$2:O8270,O8270)</f>
        <v>Mehsul 2</v>
      </c>
      <c r="T8270" s="3" t="s">
        <v>9527</v>
      </c>
    </row>
    <row r="8271" spans="1:20" x14ac:dyDescent="0.3">
      <c r="A8271" s="3" t="s">
        <v>18034</v>
      </c>
      <c r="B8271" s="3" t="s">
        <v>4119</v>
      </c>
      <c r="C8271" s="3" t="s">
        <v>31572</v>
      </c>
      <c r="D8271">
        <v>1268.27</v>
      </c>
      <c r="E8271" s="4">
        <v>45525</v>
      </c>
      <c r="F8271" s="3" t="s">
        <v>31579</v>
      </c>
      <c r="G8271" s="3" t="s">
        <v>10024</v>
      </c>
      <c r="H8271" s="3" t="s">
        <v>10770</v>
      </c>
      <c r="I8271" s="3" t="s">
        <v>11558</v>
      </c>
      <c r="J8271">
        <v>42</v>
      </c>
      <c r="K8271" s="3" t="s">
        <v>11564</v>
      </c>
      <c r="L8271" s="4">
        <v>45286</v>
      </c>
      <c r="M8271" s="3" t="str">
        <f>IF(AND(J8271&gt;=18, J8271&lt;=26), "18-26",
   IF(AND(J8271&gt;=27, J8271&lt;=36), "27-36",
      IF(AND(J8271&gt;=37, J8271&lt;=55), "37-55", "55+")))</f>
        <v>37-55</v>
      </c>
      <c r="N8271" s="4">
        <v>45525</v>
      </c>
      <c r="O8271" s="3" t="s">
        <v>4119</v>
      </c>
      <c r="P8271" s="3" t="s">
        <v>31572</v>
      </c>
      <c r="Q8271" t="str">
        <f>"Mehsul "&amp;COUNTIFS($O$2:O8271,O8271)</f>
        <v>Mehsul 1</v>
      </c>
      <c r="T8271" s="3" t="s">
        <v>9528</v>
      </c>
    </row>
    <row r="8272" spans="1:20" x14ac:dyDescent="0.3">
      <c r="A8272" s="3" t="s">
        <v>22011</v>
      </c>
      <c r="B8272" s="3" t="s">
        <v>4119</v>
      </c>
      <c r="C8272" s="3" t="s">
        <v>31575</v>
      </c>
      <c r="D8272">
        <v>1183.68</v>
      </c>
      <c r="E8272" s="4">
        <v>45758</v>
      </c>
      <c r="F8272" s="3" t="s">
        <v>31577</v>
      </c>
      <c r="G8272" s="3" t="s">
        <v>10024</v>
      </c>
      <c r="H8272" s="3" t="s">
        <v>10770</v>
      </c>
      <c r="I8272" s="3" t="s">
        <v>11558</v>
      </c>
      <c r="J8272">
        <v>42</v>
      </c>
      <c r="K8272" s="3" t="s">
        <v>11564</v>
      </c>
      <c r="L8272" s="4">
        <v>45286</v>
      </c>
      <c r="M8272" s="3" t="str">
        <f>IF(AND(J8272&gt;=18, J8272&lt;=26), "18-26",
   IF(AND(J8272&gt;=27, J8272&lt;=36), "27-36",
      IF(AND(J8272&gt;=37, J8272&lt;=55), "37-55", "55+")))</f>
        <v>37-55</v>
      </c>
      <c r="N8272" s="4">
        <v>45758</v>
      </c>
      <c r="O8272" s="3" t="s">
        <v>4119</v>
      </c>
      <c r="P8272" s="3" t="s">
        <v>31575</v>
      </c>
      <c r="Q8272" t="str">
        <f>"Mehsul "&amp;COUNTIFS($O$2:O8272,O8272)</f>
        <v>Mehsul 2</v>
      </c>
      <c r="T8272" s="3" t="s">
        <v>9529</v>
      </c>
    </row>
    <row r="8273" spans="1:20" x14ac:dyDescent="0.3">
      <c r="A8273" s="3" t="s">
        <v>29366</v>
      </c>
      <c r="B8273" s="3" t="s">
        <v>4119</v>
      </c>
      <c r="C8273" s="3" t="s">
        <v>31576</v>
      </c>
      <c r="D8273">
        <v>881.18</v>
      </c>
      <c r="E8273" s="4">
        <v>45499</v>
      </c>
      <c r="F8273" s="3" t="s">
        <v>31579</v>
      </c>
      <c r="G8273" s="3" t="s">
        <v>10024</v>
      </c>
      <c r="H8273" s="3" t="s">
        <v>10770</v>
      </c>
      <c r="I8273" s="3" t="s">
        <v>11558</v>
      </c>
      <c r="J8273">
        <v>42</v>
      </c>
      <c r="K8273" s="3" t="s">
        <v>11564</v>
      </c>
      <c r="L8273" s="4">
        <v>45286</v>
      </c>
      <c r="M8273" s="3" t="str">
        <f>IF(AND(J8273&gt;=18, J8273&lt;=26), "18-26",
   IF(AND(J8273&gt;=27, J8273&lt;=36), "27-36",
      IF(AND(J8273&gt;=37, J8273&lt;=55), "37-55", "55+")))</f>
        <v>37-55</v>
      </c>
      <c r="N8273" s="4">
        <v>45499</v>
      </c>
      <c r="O8273" s="3" t="s">
        <v>4119</v>
      </c>
      <c r="P8273" s="3" t="s">
        <v>31576</v>
      </c>
      <c r="Q8273" t="str">
        <f>"Mehsul "&amp;COUNTIFS($O$2:O8273,O8273)</f>
        <v>Mehsul 3</v>
      </c>
      <c r="T8273" s="3" t="s">
        <v>9530</v>
      </c>
    </row>
    <row r="8274" spans="1:20" x14ac:dyDescent="0.3">
      <c r="A8274" s="3" t="s">
        <v>13578</v>
      </c>
      <c r="B8274" s="3" t="s">
        <v>4120</v>
      </c>
      <c r="C8274" s="3" t="s">
        <v>31571</v>
      </c>
      <c r="D8274">
        <v>774.97</v>
      </c>
      <c r="E8274" s="4">
        <v>45601</v>
      </c>
      <c r="F8274" s="3" t="s">
        <v>31578</v>
      </c>
      <c r="G8274" s="3" t="s">
        <v>10201</v>
      </c>
      <c r="H8274" s="3" t="s">
        <v>10708</v>
      </c>
      <c r="I8274" s="3" t="s">
        <v>11558</v>
      </c>
      <c r="J8274">
        <v>61</v>
      </c>
      <c r="K8274" s="3" t="s">
        <v>11559</v>
      </c>
      <c r="L8274" s="4">
        <v>45523</v>
      </c>
      <c r="M8274" s="3" t="str">
        <f>IF(AND(J8274&gt;=18, J8274&lt;=26), "18-26",
   IF(AND(J8274&gt;=27, J8274&lt;=36), "27-36",
      IF(AND(J8274&gt;=37, J8274&lt;=55), "37-55", "55+")))</f>
        <v>55+</v>
      </c>
      <c r="N8274" s="4">
        <v>45601</v>
      </c>
      <c r="O8274" s="3" t="s">
        <v>4120</v>
      </c>
      <c r="P8274" s="3" t="s">
        <v>31571</v>
      </c>
      <c r="Q8274" t="str">
        <f>"Mehsul "&amp;COUNTIFS($O$2:O8274,O8274)</f>
        <v>Mehsul 1</v>
      </c>
      <c r="T8274" s="3" t="s">
        <v>9531</v>
      </c>
    </row>
    <row r="8275" spans="1:20" x14ac:dyDescent="0.3">
      <c r="A8275" s="3" t="s">
        <v>26149</v>
      </c>
      <c r="B8275" s="3" t="s">
        <v>4120</v>
      </c>
      <c r="C8275" s="3" t="s">
        <v>31575</v>
      </c>
      <c r="D8275">
        <v>861.23</v>
      </c>
      <c r="E8275" s="4">
        <v>45484</v>
      </c>
      <c r="F8275" s="3" t="s">
        <v>31578</v>
      </c>
      <c r="G8275" s="3" t="s">
        <v>10201</v>
      </c>
      <c r="H8275" s="3" t="s">
        <v>10708</v>
      </c>
      <c r="I8275" s="3" t="s">
        <v>11558</v>
      </c>
      <c r="J8275">
        <v>61</v>
      </c>
      <c r="K8275" s="3" t="s">
        <v>11559</v>
      </c>
      <c r="L8275" s="4">
        <v>45523</v>
      </c>
      <c r="M8275" s="3" t="str">
        <f>IF(AND(J8275&gt;=18, J8275&lt;=26), "18-26",
   IF(AND(J8275&gt;=27, J8275&lt;=36), "27-36",
      IF(AND(J8275&gt;=37, J8275&lt;=55), "37-55", "55+")))</f>
        <v>55+</v>
      </c>
      <c r="N8275" s="4">
        <v>45484</v>
      </c>
      <c r="O8275" s="3" t="s">
        <v>4120</v>
      </c>
      <c r="P8275" s="3" t="s">
        <v>31575</v>
      </c>
      <c r="Q8275" t="str">
        <f>"Mehsul "&amp;COUNTIFS($O$2:O8275,O8275)</f>
        <v>Mehsul 2</v>
      </c>
      <c r="T8275" s="3" t="s">
        <v>9532</v>
      </c>
    </row>
    <row r="8276" spans="1:20" x14ac:dyDescent="0.3">
      <c r="A8276" s="3" t="s">
        <v>12923</v>
      </c>
      <c r="B8276" s="3" t="s">
        <v>4121</v>
      </c>
      <c r="C8276" s="3" t="s">
        <v>31572</v>
      </c>
      <c r="D8276">
        <v>738.41</v>
      </c>
      <c r="E8276" s="4">
        <v>45650</v>
      </c>
      <c r="F8276" s="3" t="s">
        <v>31577</v>
      </c>
      <c r="G8276" s="3" t="s">
        <v>10422</v>
      </c>
      <c r="H8276" s="3" t="s">
        <v>11139</v>
      </c>
      <c r="I8276" s="3" t="s">
        <v>11558</v>
      </c>
      <c r="J8276">
        <v>64</v>
      </c>
      <c r="K8276" s="3" t="s">
        <v>11561</v>
      </c>
      <c r="L8276" s="4">
        <v>44892</v>
      </c>
      <c r="M8276" s="3" t="str">
        <f>IF(AND(J8276&gt;=18, J8276&lt;=26), "18-26",
   IF(AND(J8276&gt;=27, J8276&lt;=36), "27-36",
      IF(AND(J8276&gt;=37, J8276&lt;=55), "37-55", "55+")))</f>
        <v>55+</v>
      </c>
      <c r="N8276" s="4">
        <v>45650</v>
      </c>
      <c r="O8276" s="3" t="s">
        <v>4121</v>
      </c>
      <c r="P8276" s="3" t="s">
        <v>31572</v>
      </c>
      <c r="Q8276" t="str">
        <f>"Mehsul "&amp;COUNTIFS($O$2:O8276,O8276)</f>
        <v>Mehsul 1</v>
      </c>
      <c r="T8276" s="3" t="s">
        <v>9534</v>
      </c>
    </row>
    <row r="8277" spans="1:20" x14ac:dyDescent="0.3">
      <c r="A8277" s="3" t="s">
        <v>19199</v>
      </c>
      <c r="B8277" s="3" t="s">
        <v>4121</v>
      </c>
      <c r="C8277" s="3" t="s">
        <v>31574</v>
      </c>
      <c r="D8277">
        <v>854.1</v>
      </c>
      <c r="E8277" s="4">
        <v>45453</v>
      </c>
      <c r="F8277" s="3" t="s">
        <v>31578</v>
      </c>
      <c r="G8277" s="3" t="s">
        <v>10422</v>
      </c>
      <c r="H8277" s="3" t="s">
        <v>11139</v>
      </c>
      <c r="I8277" s="3" t="s">
        <v>11558</v>
      </c>
      <c r="J8277">
        <v>64</v>
      </c>
      <c r="K8277" s="3" t="s">
        <v>11561</v>
      </c>
      <c r="L8277" s="4">
        <v>44892</v>
      </c>
      <c r="M8277" s="3" t="str">
        <f>IF(AND(J8277&gt;=18, J8277&lt;=26), "18-26",
   IF(AND(J8277&gt;=27, J8277&lt;=36), "27-36",
      IF(AND(J8277&gt;=37, J8277&lt;=55), "37-55", "55+")))</f>
        <v>55+</v>
      </c>
      <c r="N8277" s="4">
        <v>45453</v>
      </c>
      <c r="O8277" s="3" t="s">
        <v>4121</v>
      </c>
      <c r="P8277" s="3" t="s">
        <v>31574</v>
      </c>
      <c r="Q8277" t="str">
        <f>"Mehsul "&amp;COUNTIFS($O$2:O8277,O8277)</f>
        <v>Mehsul 2</v>
      </c>
      <c r="T8277" s="3" t="s">
        <v>9535</v>
      </c>
    </row>
    <row r="8278" spans="1:20" x14ac:dyDescent="0.3">
      <c r="A8278" s="3" t="s">
        <v>19591</v>
      </c>
      <c r="B8278" s="3" t="s">
        <v>4121</v>
      </c>
      <c r="C8278" s="3" t="s">
        <v>31575</v>
      </c>
      <c r="D8278">
        <v>1025.6300000000001</v>
      </c>
      <c r="E8278" s="4">
        <v>45583</v>
      </c>
      <c r="F8278" s="3" t="s">
        <v>31579</v>
      </c>
      <c r="G8278" s="3" t="s">
        <v>10422</v>
      </c>
      <c r="H8278" s="3" t="s">
        <v>11139</v>
      </c>
      <c r="I8278" s="3" t="s">
        <v>11558</v>
      </c>
      <c r="J8278">
        <v>64</v>
      </c>
      <c r="K8278" s="3" t="s">
        <v>11561</v>
      </c>
      <c r="L8278" s="4">
        <v>44892</v>
      </c>
      <c r="M8278" s="3" t="str">
        <f>IF(AND(J8278&gt;=18, J8278&lt;=26), "18-26",
   IF(AND(J8278&gt;=27, J8278&lt;=36), "27-36",
      IF(AND(J8278&gt;=37, J8278&lt;=55), "37-55", "55+")))</f>
        <v>55+</v>
      </c>
      <c r="N8278" s="4">
        <v>45583</v>
      </c>
      <c r="O8278" s="3" t="s">
        <v>4121</v>
      </c>
      <c r="P8278" s="3" t="s">
        <v>31575</v>
      </c>
      <c r="Q8278" t="str">
        <f>"Mehsul "&amp;COUNTIFS($O$2:O8278,O8278)</f>
        <v>Mehsul 3</v>
      </c>
      <c r="T8278" s="3" t="s">
        <v>9536</v>
      </c>
    </row>
    <row r="8279" spans="1:20" x14ac:dyDescent="0.3">
      <c r="A8279" s="3" t="s">
        <v>23510</v>
      </c>
      <c r="B8279" s="3" t="s">
        <v>4121</v>
      </c>
      <c r="C8279" s="3" t="s">
        <v>31573</v>
      </c>
      <c r="D8279">
        <v>317.45999999999998</v>
      </c>
      <c r="E8279" s="4">
        <v>45566</v>
      </c>
      <c r="F8279" s="3" t="s">
        <v>31579</v>
      </c>
      <c r="G8279" s="3" t="s">
        <v>10422</v>
      </c>
      <c r="H8279" s="3" t="s">
        <v>11139</v>
      </c>
      <c r="I8279" s="3" t="s">
        <v>11558</v>
      </c>
      <c r="J8279">
        <v>64</v>
      </c>
      <c r="K8279" s="3" t="s">
        <v>11561</v>
      </c>
      <c r="L8279" s="4">
        <v>44892</v>
      </c>
      <c r="M8279" s="3" t="str">
        <f>IF(AND(J8279&gt;=18, J8279&lt;=26), "18-26",
   IF(AND(J8279&gt;=27, J8279&lt;=36), "27-36",
      IF(AND(J8279&gt;=37, J8279&lt;=55), "37-55", "55+")))</f>
        <v>55+</v>
      </c>
      <c r="N8279" s="4">
        <v>45566</v>
      </c>
      <c r="O8279" s="3" t="s">
        <v>4121</v>
      </c>
      <c r="P8279" s="3" t="s">
        <v>31573</v>
      </c>
      <c r="Q8279" t="str">
        <f>"Mehsul "&amp;COUNTIFS($O$2:O8279,O8279)</f>
        <v>Mehsul 4</v>
      </c>
      <c r="T8279" s="3" t="s">
        <v>9537</v>
      </c>
    </row>
    <row r="8280" spans="1:20" x14ac:dyDescent="0.3">
      <c r="A8280" s="3" t="s">
        <v>29459</v>
      </c>
      <c r="B8280" s="3" t="s">
        <v>4121</v>
      </c>
      <c r="C8280" s="3" t="s">
        <v>31575</v>
      </c>
      <c r="D8280">
        <v>1101.6300000000001</v>
      </c>
      <c r="E8280" s="4">
        <v>45657</v>
      </c>
      <c r="F8280" s="3" t="s">
        <v>31579</v>
      </c>
      <c r="G8280" s="3" t="s">
        <v>10422</v>
      </c>
      <c r="H8280" s="3" t="s">
        <v>11139</v>
      </c>
      <c r="I8280" s="3" t="s">
        <v>11558</v>
      </c>
      <c r="J8280">
        <v>64</v>
      </c>
      <c r="K8280" s="3" t="s">
        <v>11561</v>
      </c>
      <c r="L8280" s="4">
        <v>44892</v>
      </c>
      <c r="M8280" s="3" t="str">
        <f>IF(AND(J8280&gt;=18, J8280&lt;=26), "18-26",
   IF(AND(J8280&gt;=27, J8280&lt;=36), "27-36",
      IF(AND(J8280&gt;=37, J8280&lt;=55), "37-55", "55+")))</f>
        <v>55+</v>
      </c>
      <c r="N8280" s="4">
        <v>45657</v>
      </c>
      <c r="O8280" s="3" t="s">
        <v>4121</v>
      </c>
      <c r="P8280" s="3" t="s">
        <v>31575</v>
      </c>
      <c r="Q8280" t="str">
        <f>"Mehsul "&amp;COUNTIFS($O$2:O8280,O8280)</f>
        <v>Mehsul 5</v>
      </c>
      <c r="T8280" s="3" t="s">
        <v>9538</v>
      </c>
    </row>
    <row r="8281" spans="1:20" x14ac:dyDescent="0.3">
      <c r="A8281" s="3" t="s">
        <v>13633</v>
      </c>
      <c r="B8281" s="3" t="s">
        <v>4122</v>
      </c>
      <c r="C8281" s="3" t="s">
        <v>31572</v>
      </c>
      <c r="D8281">
        <v>1280.2</v>
      </c>
      <c r="E8281" s="4">
        <v>45543</v>
      </c>
      <c r="F8281" s="3" t="s">
        <v>31577</v>
      </c>
      <c r="G8281" s="3" t="s">
        <v>10027</v>
      </c>
      <c r="H8281" s="3" t="s">
        <v>10858</v>
      </c>
      <c r="I8281" s="3" t="s">
        <v>11557</v>
      </c>
      <c r="J8281">
        <v>57</v>
      </c>
      <c r="K8281" s="3" t="s">
        <v>11565</v>
      </c>
      <c r="L8281" s="4">
        <v>45675</v>
      </c>
      <c r="M8281" s="3" t="str">
        <f>IF(AND(J8281&gt;=18, J8281&lt;=26), "18-26",
   IF(AND(J8281&gt;=27, J8281&lt;=36), "27-36",
      IF(AND(J8281&gt;=37, J8281&lt;=55), "37-55", "55+")))</f>
        <v>55+</v>
      </c>
      <c r="N8281" s="4">
        <v>45543</v>
      </c>
      <c r="O8281" s="3" t="s">
        <v>4122</v>
      </c>
      <c r="P8281" s="3" t="s">
        <v>31572</v>
      </c>
      <c r="Q8281" t="str">
        <f>"Mehsul "&amp;COUNTIFS($O$2:O8281,O8281)</f>
        <v>Mehsul 1</v>
      </c>
      <c r="T8281" s="3" t="s">
        <v>9539</v>
      </c>
    </row>
    <row r="8282" spans="1:20" x14ac:dyDescent="0.3">
      <c r="A8282" s="3" t="s">
        <v>29900</v>
      </c>
      <c r="B8282" s="3" t="s">
        <v>4123</v>
      </c>
      <c r="C8282" s="3" t="s">
        <v>31574</v>
      </c>
      <c r="D8282">
        <v>403.13</v>
      </c>
      <c r="E8282" s="4">
        <v>45675</v>
      </c>
      <c r="F8282" s="3" t="s">
        <v>31578</v>
      </c>
      <c r="G8282" s="3" t="s">
        <v>10322</v>
      </c>
      <c r="H8282" s="3" t="s">
        <v>10168</v>
      </c>
      <c r="I8282" s="3" t="s">
        <v>11557</v>
      </c>
      <c r="J8282">
        <v>24</v>
      </c>
      <c r="K8282" s="3" t="s">
        <v>11559</v>
      </c>
      <c r="L8282" s="4">
        <v>44887</v>
      </c>
      <c r="M8282" s="3" t="str">
        <f>IF(AND(J8282&gt;=18, J8282&lt;=26), "18-26",
   IF(AND(J8282&gt;=27, J8282&lt;=36), "27-36",
      IF(AND(J8282&gt;=37, J8282&lt;=55), "37-55", "55+")))</f>
        <v>18-26</v>
      </c>
      <c r="N8282" s="4">
        <v>45675</v>
      </c>
      <c r="O8282" s="3" t="s">
        <v>4123</v>
      </c>
      <c r="P8282" s="3" t="s">
        <v>31574</v>
      </c>
      <c r="Q8282" t="str">
        <f>"Mehsul "&amp;COUNTIFS($O$2:O8282,O8282)</f>
        <v>Mehsul 1</v>
      </c>
      <c r="T8282" s="3" t="s">
        <v>9540</v>
      </c>
    </row>
    <row r="8283" spans="1:20" x14ac:dyDescent="0.3">
      <c r="A8283" s="3" t="s">
        <v>14821</v>
      </c>
      <c r="B8283" s="3" t="s">
        <v>4124</v>
      </c>
      <c r="C8283" s="3" t="s">
        <v>31571</v>
      </c>
      <c r="D8283">
        <v>1255.1600000000001</v>
      </c>
      <c r="E8283" s="4">
        <v>45447</v>
      </c>
      <c r="F8283" s="3" t="s">
        <v>31578</v>
      </c>
      <c r="G8283" s="3" t="s">
        <v>10114</v>
      </c>
      <c r="H8283" s="3" t="s">
        <v>10790</v>
      </c>
      <c r="I8283" s="3" t="s">
        <v>11557</v>
      </c>
      <c r="J8283">
        <v>63</v>
      </c>
      <c r="K8283" s="3" t="s">
        <v>11562</v>
      </c>
      <c r="L8283" s="4">
        <v>45325</v>
      </c>
      <c r="M8283" s="3" t="str">
        <f>IF(AND(J8283&gt;=18, J8283&lt;=26), "18-26",
   IF(AND(J8283&gt;=27, J8283&lt;=36), "27-36",
      IF(AND(J8283&gt;=37, J8283&lt;=55), "37-55", "55+")))</f>
        <v>55+</v>
      </c>
      <c r="N8283" s="4">
        <v>45447</v>
      </c>
      <c r="O8283" s="3" t="s">
        <v>4124</v>
      </c>
      <c r="P8283" s="3" t="s">
        <v>31571</v>
      </c>
      <c r="Q8283" t="str">
        <f>"Mehsul "&amp;COUNTIFS($O$2:O8283,O8283)</f>
        <v>Mehsul 1</v>
      </c>
      <c r="T8283" s="3" t="s">
        <v>9541</v>
      </c>
    </row>
    <row r="8284" spans="1:20" x14ac:dyDescent="0.3">
      <c r="A8284" s="3" t="s">
        <v>22943</v>
      </c>
      <c r="B8284" s="3" t="s">
        <v>4124</v>
      </c>
      <c r="C8284" s="3" t="s">
        <v>31576</v>
      </c>
      <c r="D8284">
        <v>27.78</v>
      </c>
      <c r="E8284" s="4">
        <v>45632</v>
      </c>
      <c r="F8284" s="3" t="s">
        <v>31579</v>
      </c>
      <c r="G8284" s="3" t="s">
        <v>10114</v>
      </c>
      <c r="H8284" s="3" t="s">
        <v>10790</v>
      </c>
      <c r="I8284" s="3" t="s">
        <v>11557</v>
      </c>
      <c r="J8284">
        <v>63</v>
      </c>
      <c r="K8284" s="3" t="s">
        <v>11562</v>
      </c>
      <c r="L8284" s="4">
        <v>45325</v>
      </c>
      <c r="M8284" s="3" t="str">
        <f>IF(AND(J8284&gt;=18, J8284&lt;=26), "18-26",
   IF(AND(J8284&gt;=27, J8284&lt;=36), "27-36",
      IF(AND(J8284&gt;=37, J8284&lt;=55), "37-55", "55+")))</f>
        <v>55+</v>
      </c>
      <c r="N8284" s="4">
        <v>45632</v>
      </c>
      <c r="O8284" s="3" t="s">
        <v>4124</v>
      </c>
      <c r="P8284" s="3" t="s">
        <v>31576</v>
      </c>
      <c r="Q8284" t="str">
        <f>"Mehsul "&amp;COUNTIFS($O$2:O8284,O8284)</f>
        <v>Mehsul 2</v>
      </c>
      <c r="T8284" s="3" t="s">
        <v>9542</v>
      </c>
    </row>
    <row r="8285" spans="1:20" x14ac:dyDescent="0.3">
      <c r="A8285" s="3" t="s">
        <v>25404</v>
      </c>
      <c r="B8285" s="3" t="s">
        <v>4124</v>
      </c>
      <c r="C8285" s="3" t="s">
        <v>31573</v>
      </c>
      <c r="D8285">
        <v>1141.02</v>
      </c>
      <c r="E8285" s="4">
        <v>45596</v>
      </c>
      <c r="F8285" s="3" t="s">
        <v>31578</v>
      </c>
      <c r="G8285" s="3" t="s">
        <v>10114</v>
      </c>
      <c r="H8285" s="3" t="s">
        <v>10790</v>
      </c>
      <c r="I8285" s="3" t="s">
        <v>11557</v>
      </c>
      <c r="J8285">
        <v>63</v>
      </c>
      <c r="K8285" s="3" t="s">
        <v>11562</v>
      </c>
      <c r="L8285" s="4">
        <v>45325</v>
      </c>
      <c r="M8285" s="3" t="str">
        <f>IF(AND(J8285&gt;=18, J8285&lt;=26), "18-26",
   IF(AND(J8285&gt;=27, J8285&lt;=36), "27-36",
      IF(AND(J8285&gt;=37, J8285&lt;=55), "37-55", "55+")))</f>
        <v>55+</v>
      </c>
      <c r="N8285" s="4">
        <v>45596</v>
      </c>
      <c r="O8285" s="3" t="s">
        <v>4124</v>
      </c>
      <c r="P8285" s="3" t="s">
        <v>31573</v>
      </c>
      <c r="Q8285" t="str">
        <f>"Mehsul "&amp;COUNTIFS($O$2:O8285,O8285)</f>
        <v>Mehsul 3</v>
      </c>
      <c r="T8285" s="3" t="s">
        <v>9543</v>
      </c>
    </row>
    <row r="8286" spans="1:20" x14ac:dyDescent="0.3">
      <c r="A8286" s="3" t="s">
        <v>12252</v>
      </c>
      <c r="B8286" s="3" t="s">
        <v>4125</v>
      </c>
      <c r="C8286" s="3" t="s">
        <v>31571</v>
      </c>
      <c r="D8286">
        <v>1330.71</v>
      </c>
      <c r="E8286" s="4">
        <v>45631</v>
      </c>
      <c r="F8286" s="3" t="s">
        <v>31577</v>
      </c>
      <c r="G8286" s="3" t="s">
        <v>10013</v>
      </c>
      <c r="H8286" s="3" t="s">
        <v>11129</v>
      </c>
      <c r="I8286" s="3" t="s">
        <v>11558</v>
      </c>
      <c r="J8286">
        <v>40</v>
      </c>
      <c r="K8286" s="3" t="s">
        <v>11560</v>
      </c>
      <c r="L8286" s="4">
        <v>45747</v>
      </c>
      <c r="M8286" s="3" t="str">
        <f>IF(AND(J8286&gt;=18, J8286&lt;=26), "18-26",
   IF(AND(J8286&gt;=27, J8286&lt;=36), "27-36",
      IF(AND(J8286&gt;=37, J8286&lt;=55), "37-55", "55+")))</f>
        <v>37-55</v>
      </c>
      <c r="N8286" s="4">
        <v>45631</v>
      </c>
      <c r="O8286" s="3" t="s">
        <v>4125</v>
      </c>
      <c r="P8286" s="3" t="s">
        <v>31571</v>
      </c>
      <c r="Q8286" t="str">
        <f>"Mehsul "&amp;COUNTIFS($O$2:O8286,O8286)</f>
        <v>Mehsul 1</v>
      </c>
      <c r="T8286" s="3" t="s">
        <v>9544</v>
      </c>
    </row>
    <row r="8287" spans="1:20" x14ac:dyDescent="0.3">
      <c r="A8287" s="3" t="s">
        <v>16248</v>
      </c>
      <c r="B8287" s="3" t="s">
        <v>4126</v>
      </c>
      <c r="C8287" s="3" t="s">
        <v>31574</v>
      </c>
      <c r="D8287">
        <v>1099.1500000000001</v>
      </c>
      <c r="E8287" s="4">
        <v>45465</v>
      </c>
      <c r="F8287" s="3" t="s">
        <v>31578</v>
      </c>
      <c r="G8287" s="3" t="s">
        <v>10248</v>
      </c>
      <c r="H8287" s="3" t="s">
        <v>10845</v>
      </c>
      <c r="I8287" s="3" t="s">
        <v>11558</v>
      </c>
      <c r="J8287">
        <v>36</v>
      </c>
      <c r="K8287" s="3" t="s">
        <v>11564</v>
      </c>
      <c r="L8287" s="4">
        <v>45163</v>
      </c>
      <c r="M8287" s="3" t="str">
        <f>IF(AND(J8287&gt;=18, J8287&lt;=26), "18-26",
   IF(AND(J8287&gt;=27, J8287&lt;=36), "27-36",
      IF(AND(J8287&gt;=37, J8287&lt;=55), "37-55", "55+")))</f>
        <v>27-36</v>
      </c>
      <c r="N8287" s="4">
        <v>45465</v>
      </c>
      <c r="O8287" s="3" t="s">
        <v>4126</v>
      </c>
      <c r="P8287" s="3" t="s">
        <v>31574</v>
      </c>
      <c r="Q8287" t="str">
        <f>"Mehsul "&amp;COUNTIFS($O$2:O8287,O8287)</f>
        <v>Mehsul 1</v>
      </c>
      <c r="T8287" s="3" t="s">
        <v>9546</v>
      </c>
    </row>
    <row r="8288" spans="1:20" x14ac:dyDescent="0.3">
      <c r="A8288" s="3" t="s">
        <v>17708</v>
      </c>
      <c r="B8288" s="3" t="s">
        <v>4127</v>
      </c>
      <c r="C8288" s="3" t="s">
        <v>31571</v>
      </c>
      <c r="D8288">
        <v>973.35</v>
      </c>
      <c r="E8288" s="4">
        <v>45629</v>
      </c>
      <c r="F8288" s="3" t="s">
        <v>31578</v>
      </c>
      <c r="G8288" s="3" t="s">
        <v>10399</v>
      </c>
      <c r="H8288" s="3" t="s">
        <v>10941</v>
      </c>
      <c r="I8288" s="3" t="s">
        <v>11558</v>
      </c>
      <c r="J8288">
        <v>63</v>
      </c>
      <c r="K8288" s="3" t="s">
        <v>11561</v>
      </c>
      <c r="L8288" s="4">
        <v>45319</v>
      </c>
      <c r="M8288" s="3" t="str">
        <f>IF(AND(J8288&gt;=18, J8288&lt;=26), "18-26",
   IF(AND(J8288&gt;=27, J8288&lt;=36), "27-36",
      IF(AND(J8288&gt;=37, J8288&lt;=55), "37-55", "55+")))</f>
        <v>55+</v>
      </c>
      <c r="N8288" s="4">
        <v>45629</v>
      </c>
      <c r="O8288" s="3" t="s">
        <v>4127</v>
      </c>
      <c r="P8288" s="3" t="s">
        <v>31571</v>
      </c>
      <c r="Q8288" t="str">
        <f>"Mehsul "&amp;COUNTIFS($O$2:O8288,O8288)</f>
        <v>Mehsul 1</v>
      </c>
      <c r="T8288" s="3" t="s">
        <v>9547</v>
      </c>
    </row>
    <row r="8289" spans="1:20" x14ac:dyDescent="0.3">
      <c r="A8289" s="3" t="s">
        <v>30921</v>
      </c>
      <c r="B8289" s="3" t="s">
        <v>4127</v>
      </c>
      <c r="C8289" s="3" t="s">
        <v>31574</v>
      </c>
      <c r="D8289">
        <v>310.14</v>
      </c>
      <c r="E8289" s="4">
        <v>45703</v>
      </c>
      <c r="F8289" s="3" t="s">
        <v>31580</v>
      </c>
      <c r="G8289" s="3" t="s">
        <v>10399</v>
      </c>
      <c r="H8289" s="3" t="s">
        <v>10941</v>
      </c>
      <c r="I8289" s="3" t="s">
        <v>11558</v>
      </c>
      <c r="J8289">
        <v>63</v>
      </c>
      <c r="K8289" s="3" t="s">
        <v>11561</v>
      </c>
      <c r="L8289" s="4">
        <v>45319</v>
      </c>
      <c r="M8289" s="3" t="str">
        <f>IF(AND(J8289&gt;=18, J8289&lt;=26), "18-26",
   IF(AND(J8289&gt;=27, J8289&lt;=36), "27-36",
      IF(AND(J8289&gt;=37, J8289&lt;=55), "37-55", "55+")))</f>
        <v>55+</v>
      </c>
      <c r="N8289" s="4">
        <v>45703</v>
      </c>
      <c r="O8289" s="3" t="s">
        <v>4127</v>
      </c>
      <c r="P8289" s="3" t="s">
        <v>31574</v>
      </c>
      <c r="Q8289" t="str">
        <f>"Mehsul "&amp;COUNTIFS($O$2:O8289,O8289)</f>
        <v>Mehsul 2</v>
      </c>
      <c r="T8289" s="3" t="s">
        <v>9549</v>
      </c>
    </row>
    <row r="8290" spans="1:20" x14ac:dyDescent="0.3">
      <c r="A8290" s="3" t="s">
        <v>16531</v>
      </c>
      <c r="B8290" s="3" t="s">
        <v>4128</v>
      </c>
      <c r="C8290" s="3" t="s">
        <v>31573</v>
      </c>
      <c r="D8290">
        <v>1278.78</v>
      </c>
      <c r="E8290" s="4">
        <v>45588</v>
      </c>
      <c r="F8290" s="3" t="s">
        <v>31577</v>
      </c>
      <c r="G8290" s="3" t="s">
        <v>10582</v>
      </c>
      <c r="H8290" s="3" t="s">
        <v>10720</v>
      </c>
      <c r="I8290" s="3" t="s">
        <v>11557</v>
      </c>
      <c r="J8290">
        <v>39</v>
      </c>
      <c r="K8290" s="3" t="s">
        <v>11565</v>
      </c>
      <c r="L8290" s="4">
        <v>45250</v>
      </c>
      <c r="M8290" s="3" t="str">
        <f>IF(AND(J8290&gt;=18, J8290&lt;=26), "18-26",
   IF(AND(J8290&gt;=27, J8290&lt;=36), "27-36",
      IF(AND(J8290&gt;=37, J8290&lt;=55), "37-55", "55+")))</f>
        <v>37-55</v>
      </c>
      <c r="N8290" s="4">
        <v>45588</v>
      </c>
      <c r="O8290" s="3" t="s">
        <v>4128</v>
      </c>
      <c r="P8290" s="3" t="s">
        <v>31573</v>
      </c>
      <c r="Q8290" t="str">
        <f>"Mehsul "&amp;COUNTIFS($O$2:O8290,O8290)</f>
        <v>Mehsul 1</v>
      </c>
      <c r="T8290" s="3" t="s">
        <v>9550</v>
      </c>
    </row>
    <row r="8291" spans="1:20" x14ac:dyDescent="0.3">
      <c r="A8291" s="3" t="s">
        <v>19598</v>
      </c>
      <c r="B8291" s="3" t="s">
        <v>4128</v>
      </c>
      <c r="C8291" s="3" t="s">
        <v>31571</v>
      </c>
      <c r="D8291">
        <v>26.46</v>
      </c>
      <c r="E8291" s="4">
        <v>45472</v>
      </c>
      <c r="F8291" s="3" t="s">
        <v>31577</v>
      </c>
      <c r="G8291" s="3" t="s">
        <v>10582</v>
      </c>
      <c r="H8291" s="3" t="s">
        <v>10720</v>
      </c>
      <c r="I8291" s="3" t="s">
        <v>11557</v>
      </c>
      <c r="J8291">
        <v>39</v>
      </c>
      <c r="K8291" s="3" t="s">
        <v>11565</v>
      </c>
      <c r="L8291" s="4">
        <v>45250</v>
      </c>
      <c r="M8291" s="3" t="str">
        <f>IF(AND(J8291&gt;=18, J8291&lt;=26), "18-26",
   IF(AND(J8291&gt;=27, J8291&lt;=36), "27-36",
      IF(AND(J8291&gt;=37, J8291&lt;=55), "37-55", "55+")))</f>
        <v>37-55</v>
      </c>
      <c r="N8291" s="4">
        <v>45472</v>
      </c>
      <c r="O8291" s="3" t="s">
        <v>4128</v>
      </c>
      <c r="P8291" s="3" t="s">
        <v>31571</v>
      </c>
      <c r="Q8291" t="str">
        <f>"Mehsul "&amp;COUNTIFS($O$2:O8291,O8291)</f>
        <v>Mehsul 2</v>
      </c>
      <c r="T8291" s="3" t="s">
        <v>9552</v>
      </c>
    </row>
    <row r="8292" spans="1:20" x14ac:dyDescent="0.3">
      <c r="A8292" s="3" t="s">
        <v>22869</v>
      </c>
      <c r="B8292" s="3" t="s">
        <v>4129</v>
      </c>
      <c r="C8292" s="3" t="s">
        <v>31573</v>
      </c>
      <c r="D8292">
        <v>540.29</v>
      </c>
      <c r="E8292" s="4">
        <v>45595</v>
      </c>
      <c r="F8292" s="3" t="s">
        <v>31580</v>
      </c>
      <c r="G8292" s="3" t="s">
        <v>10057</v>
      </c>
      <c r="H8292" s="3" t="s">
        <v>11241</v>
      </c>
      <c r="I8292" s="3" t="s">
        <v>11558</v>
      </c>
      <c r="J8292">
        <v>30</v>
      </c>
      <c r="K8292" s="3" t="s">
        <v>11564</v>
      </c>
      <c r="L8292" s="4">
        <v>45508</v>
      </c>
      <c r="M8292" s="3" t="str">
        <f>IF(AND(J8292&gt;=18, J8292&lt;=26), "18-26",
   IF(AND(J8292&gt;=27, J8292&lt;=36), "27-36",
      IF(AND(J8292&gt;=37, J8292&lt;=55), "37-55", "55+")))</f>
        <v>27-36</v>
      </c>
      <c r="N8292" s="4">
        <v>45595</v>
      </c>
      <c r="O8292" s="3" t="s">
        <v>4129</v>
      </c>
      <c r="P8292" s="3" t="s">
        <v>31573</v>
      </c>
      <c r="Q8292" t="str">
        <f>"Mehsul "&amp;COUNTIFS($O$2:O8292,O8292)</f>
        <v>Mehsul 1</v>
      </c>
      <c r="T8292" s="3" t="s">
        <v>9553</v>
      </c>
    </row>
    <row r="8293" spans="1:20" x14ac:dyDescent="0.3">
      <c r="A8293" s="3" t="s">
        <v>25708</v>
      </c>
      <c r="B8293" s="3" t="s">
        <v>4129</v>
      </c>
      <c r="C8293" s="3" t="s">
        <v>31573</v>
      </c>
      <c r="D8293">
        <v>1082.02</v>
      </c>
      <c r="E8293" s="4">
        <v>45668</v>
      </c>
      <c r="F8293" s="3" t="s">
        <v>31578</v>
      </c>
      <c r="G8293" s="3" t="s">
        <v>10057</v>
      </c>
      <c r="H8293" s="3" t="s">
        <v>11241</v>
      </c>
      <c r="I8293" s="3" t="s">
        <v>11558</v>
      </c>
      <c r="J8293">
        <v>30</v>
      </c>
      <c r="K8293" s="3" t="s">
        <v>11564</v>
      </c>
      <c r="L8293" s="4">
        <v>45508</v>
      </c>
      <c r="M8293" s="3" t="str">
        <f>IF(AND(J8293&gt;=18, J8293&lt;=26), "18-26",
   IF(AND(J8293&gt;=27, J8293&lt;=36), "27-36",
      IF(AND(J8293&gt;=37, J8293&lt;=55), "37-55", "55+")))</f>
        <v>27-36</v>
      </c>
      <c r="N8293" s="4">
        <v>45668</v>
      </c>
      <c r="O8293" s="3" t="s">
        <v>4129</v>
      </c>
      <c r="P8293" s="3" t="s">
        <v>31573</v>
      </c>
      <c r="Q8293" t="str">
        <f>"Mehsul "&amp;COUNTIFS($O$2:O8293,O8293)</f>
        <v>Mehsul 2</v>
      </c>
      <c r="T8293" s="3" t="s">
        <v>9554</v>
      </c>
    </row>
    <row r="8294" spans="1:20" x14ac:dyDescent="0.3">
      <c r="A8294" s="3" t="s">
        <v>31303</v>
      </c>
      <c r="B8294" s="3" t="s">
        <v>4130</v>
      </c>
      <c r="C8294" s="3" t="s">
        <v>31576</v>
      </c>
      <c r="D8294">
        <v>647.71</v>
      </c>
      <c r="E8294" s="4">
        <v>45664</v>
      </c>
      <c r="F8294" s="3" t="s">
        <v>31579</v>
      </c>
      <c r="G8294" s="3" t="s">
        <v>10115</v>
      </c>
      <c r="H8294" s="3" t="s">
        <v>10676</v>
      </c>
      <c r="I8294" s="3" t="s">
        <v>11558</v>
      </c>
      <c r="J8294">
        <v>38</v>
      </c>
      <c r="K8294" s="3" t="s">
        <v>11565</v>
      </c>
      <c r="L8294" s="4">
        <v>45108</v>
      </c>
      <c r="M8294" s="3" t="str">
        <f>IF(AND(J8294&gt;=18, J8294&lt;=26), "18-26",
   IF(AND(J8294&gt;=27, J8294&lt;=36), "27-36",
      IF(AND(J8294&gt;=37, J8294&lt;=55), "37-55", "55+")))</f>
        <v>37-55</v>
      </c>
      <c r="N8294" s="4">
        <v>45664</v>
      </c>
      <c r="O8294" s="3" t="s">
        <v>4130</v>
      </c>
      <c r="P8294" s="3" t="s">
        <v>31576</v>
      </c>
      <c r="Q8294" t="str">
        <f>"Mehsul "&amp;COUNTIFS($O$2:O8294,O8294)</f>
        <v>Mehsul 1</v>
      </c>
      <c r="T8294" s="3" t="s">
        <v>9555</v>
      </c>
    </row>
    <row r="8295" spans="1:20" x14ac:dyDescent="0.3">
      <c r="A8295" s="3" t="s">
        <v>31528</v>
      </c>
      <c r="B8295" s="3" t="s">
        <v>4130</v>
      </c>
      <c r="C8295" s="3" t="s">
        <v>31573</v>
      </c>
      <c r="D8295">
        <v>272.64</v>
      </c>
      <c r="E8295" s="4">
        <v>45681</v>
      </c>
      <c r="F8295" s="3" t="s">
        <v>31579</v>
      </c>
      <c r="G8295" s="3" t="s">
        <v>10115</v>
      </c>
      <c r="H8295" s="3" t="s">
        <v>10676</v>
      </c>
      <c r="I8295" s="3" t="s">
        <v>11558</v>
      </c>
      <c r="J8295">
        <v>38</v>
      </c>
      <c r="K8295" s="3" t="s">
        <v>11565</v>
      </c>
      <c r="L8295" s="4">
        <v>45108</v>
      </c>
      <c r="M8295" s="3" t="str">
        <f>IF(AND(J8295&gt;=18, J8295&lt;=26), "18-26",
   IF(AND(J8295&gt;=27, J8295&lt;=36), "27-36",
      IF(AND(J8295&gt;=37, J8295&lt;=55), "37-55", "55+")))</f>
        <v>37-55</v>
      </c>
      <c r="N8295" s="4">
        <v>45681</v>
      </c>
      <c r="O8295" s="3" t="s">
        <v>4130</v>
      </c>
      <c r="P8295" s="3" t="s">
        <v>31573</v>
      </c>
      <c r="Q8295" t="str">
        <f>"Mehsul "&amp;COUNTIFS($O$2:O8295,O8295)</f>
        <v>Mehsul 2</v>
      </c>
      <c r="T8295" s="3" t="s">
        <v>9556</v>
      </c>
    </row>
    <row r="8296" spans="1:20" x14ac:dyDescent="0.3">
      <c r="A8296" s="3" t="s">
        <v>28166</v>
      </c>
      <c r="B8296" s="3" t="s">
        <v>4131</v>
      </c>
      <c r="C8296" s="3" t="s">
        <v>31574</v>
      </c>
      <c r="D8296">
        <v>631.66</v>
      </c>
      <c r="E8296" s="4">
        <v>45627</v>
      </c>
      <c r="F8296" s="3" t="s">
        <v>31577</v>
      </c>
      <c r="G8296" s="3" t="s">
        <v>10126</v>
      </c>
      <c r="H8296" s="3" t="s">
        <v>11452</v>
      </c>
      <c r="I8296" s="3" t="s">
        <v>11558</v>
      </c>
      <c r="J8296">
        <v>18</v>
      </c>
      <c r="K8296" s="3" t="s">
        <v>11564</v>
      </c>
      <c r="L8296" s="4">
        <v>45379</v>
      </c>
      <c r="M8296" s="3" t="str">
        <f>IF(AND(J8296&gt;=18, J8296&lt;=26), "18-26",
   IF(AND(J8296&gt;=27, J8296&lt;=36), "27-36",
      IF(AND(J8296&gt;=37, J8296&lt;=55), "37-55", "55+")))</f>
        <v>18-26</v>
      </c>
      <c r="N8296" s="4">
        <v>45627</v>
      </c>
      <c r="O8296" s="3" t="s">
        <v>4131</v>
      </c>
      <c r="P8296" s="3" t="s">
        <v>31574</v>
      </c>
      <c r="Q8296" t="str">
        <f>"Mehsul "&amp;COUNTIFS($O$2:O8296,O8296)</f>
        <v>Mehsul 1</v>
      </c>
      <c r="T8296" s="3" t="s">
        <v>9557</v>
      </c>
    </row>
    <row r="8297" spans="1:20" x14ac:dyDescent="0.3">
      <c r="A8297" s="3" t="s">
        <v>13386</v>
      </c>
      <c r="B8297" s="3" t="s">
        <v>4132</v>
      </c>
      <c r="C8297" s="3" t="s">
        <v>31575</v>
      </c>
      <c r="D8297">
        <v>259.61</v>
      </c>
      <c r="E8297" s="4">
        <v>45745</v>
      </c>
      <c r="F8297" s="3" t="s">
        <v>31577</v>
      </c>
      <c r="G8297" s="3" t="s">
        <v>10378</v>
      </c>
      <c r="H8297" s="3" t="s">
        <v>11020</v>
      </c>
      <c r="I8297" s="3" t="s">
        <v>11557</v>
      </c>
      <c r="J8297">
        <v>36</v>
      </c>
      <c r="K8297" s="3" t="s">
        <v>11561</v>
      </c>
      <c r="L8297" s="4">
        <v>45038</v>
      </c>
      <c r="M8297" s="3" t="str">
        <f>IF(AND(J8297&gt;=18, J8297&lt;=26), "18-26",
   IF(AND(J8297&gt;=27, J8297&lt;=36), "27-36",
      IF(AND(J8297&gt;=37, J8297&lt;=55), "37-55", "55+")))</f>
        <v>27-36</v>
      </c>
      <c r="N8297" s="4">
        <v>45745</v>
      </c>
      <c r="O8297" s="3" t="s">
        <v>4132</v>
      </c>
      <c r="P8297" s="3" t="s">
        <v>31575</v>
      </c>
      <c r="Q8297" t="str">
        <f>"Mehsul "&amp;COUNTIFS($O$2:O8297,O8297)</f>
        <v>Mehsul 1</v>
      </c>
      <c r="T8297" s="3" t="s">
        <v>9558</v>
      </c>
    </row>
    <row r="8298" spans="1:20" x14ac:dyDescent="0.3">
      <c r="A8298" s="3" t="s">
        <v>17281</v>
      </c>
      <c r="B8298" s="3" t="s">
        <v>4132</v>
      </c>
      <c r="C8298" s="3" t="s">
        <v>31576</v>
      </c>
      <c r="D8298">
        <v>656.09</v>
      </c>
      <c r="E8298" s="4">
        <v>45471</v>
      </c>
      <c r="F8298" s="3" t="s">
        <v>31580</v>
      </c>
      <c r="G8298" s="3" t="s">
        <v>10378</v>
      </c>
      <c r="H8298" s="3" t="s">
        <v>11020</v>
      </c>
      <c r="I8298" s="3" t="s">
        <v>11557</v>
      </c>
      <c r="J8298">
        <v>36</v>
      </c>
      <c r="K8298" s="3" t="s">
        <v>11561</v>
      </c>
      <c r="L8298" s="4">
        <v>45038</v>
      </c>
      <c r="M8298" s="3" t="str">
        <f>IF(AND(J8298&gt;=18, J8298&lt;=26), "18-26",
   IF(AND(J8298&gt;=27, J8298&lt;=36), "27-36",
      IF(AND(J8298&gt;=37, J8298&lt;=55), "37-55", "55+")))</f>
        <v>27-36</v>
      </c>
      <c r="N8298" s="4">
        <v>45471</v>
      </c>
      <c r="O8298" s="3" t="s">
        <v>4132</v>
      </c>
      <c r="P8298" s="3" t="s">
        <v>31576</v>
      </c>
      <c r="Q8298" t="str">
        <f>"Mehsul "&amp;COUNTIFS($O$2:O8298,O8298)</f>
        <v>Mehsul 2</v>
      </c>
      <c r="T8298" s="3" t="s">
        <v>9559</v>
      </c>
    </row>
    <row r="8299" spans="1:20" x14ac:dyDescent="0.3">
      <c r="A8299" s="3" t="s">
        <v>24921</v>
      </c>
      <c r="B8299" s="3" t="s">
        <v>4132</v>
      </c>
      <c r="C8299" s="3" t="s">
        <v>31574</v>
      </c>
      <c r="D8299">
        <v>846.39</v>
      </c>
      <c r="E8299" s="4">
        <v>45594</v>
      </c>
      <c r="F8299" s="3" t="s">
        <v>31577</v>
      </c>
      <c r="G8299" s="3" t="s">
        <v>10378</v>
      </c>
      <c r="H8299" s="3" t="s">
        <v>11020</v>
      </c>
      <c r="I8299" s="3" t="s">
        <v>11557</v>
      </c>
      <c r="J8299">
        <v>36</v>
      </c>
      <c r="K8299" s="3" t="s">
        <v>11561</v>
      </c>
      <c r="L8299" s="4">
        <v>45038</v>
      </c>
      <c r="M8299" s="3" t="str">
        <f>IF(AND(J8299&gt;=18, J8299&lt;=26), "18-26",
   IF(AND(J8299&gt;=27, J8299&lt;=36), "27-36",
      IF(AND(J8299&gt;=37, J8299&lt;=55), "37-55", "55+")))</f>
        <v>27-36</v>
      </c>
      <c r="N8299" s="4">
        <v>45594</v>
      </c>
      <c r="O8299" s="3" t="s">
        <v>4132</v>
      </c>
      <c r="P8299" s="3" t="s">
        <v>31574</v>
      </c>
      <c r="Q8299" t="str">
        <f>"Mehsul "&amp;COUNTIFS($O$2:O8299,O8299)</f>
        <v>Mehsul 3</v>
      </c>
      <c r="T8299" s="3" t="s">
        <v>9560</v>
      </c>
    </row>
    <row r="8300" spans="1:20" x14ac:dyDescent="0.3">
      <c r="A8300" s="3" t="s">
        <v>25665</v>
      </c>
      <c r="B8300" s="3" t="s">
        <v>4132</v>
      </c>
      <c r="C8300" s="3" t="s">
        <v>31574</v>
      </c>
      <c r="D8300">
        <v>1439.23</v>
      </c>
      <c r="E8300" s="4">
        <v>45720</v>
      </c>
      <c r="F8300" s="3" t="s">
        <v>31578</v>
      </c>
      <c r="G8300" s="3" t="s">
        <v>10378</v>
      </c>
      <c r="H8300" s="3" t="s">
        <v>11020</v>
      </c>
      <c r="I8300" s="3" t="s">
        <v>11557</v>
      </c>
      <c r="J8300">
        <v>36</v>
      </c>
      <c r="K8300" s="3" t="s">
        <v>11561</v>
      </c>
      <c r="L8300" s="4">
        <v>45038</v>
      </c>
      <c r="M8300" s="3" t="str">
        <f>IF(AND(J8300&gt;=18, J8300&lt;=26), "18-26",
   IF(AND(J8300&gt;=27, J8300&lt;=36), "27-36",
      IF(AND(J8300&gt;=37, J8300&lt;=55), "37-55", "55+")))</f>
        <v>27-36</v>
      </c>
      <c r="N8300" s="4">
        <v>45720</v>
      </c>
      <c r="O8300" s="3" t="s">
        <v>4132</v>
      </c>
      <c r="P8300" s="3" t="s">
        <v>31574</v>
      </c>
      <c r="Q8300" t="str">
        <f>"Mehsul "&amp;COUNTIFS($O$2:O8300,O8300)</f>
        <v>Mehsul 4</v>
      </c>
      <c r="T8300" s="3" t="s">
        <v>9561</v>
      </c>
    </row>
    <row r="8301" spans="1:20" x14ac:dyDescent="0.3">
      <c r="A8301" s="3" t="s">
        <v>26593</v>
      </c>
      <c r="B8301" s="3" t="s">
        <v>4132</v>
      </c>
      <c r="C8301" s="3" t="s">
        <v>31572</v>
      </c>
      <c r="D8301">
        <v>1186.6400000000001</v>
      </c>
      <c r="E8301" s="4">
        <v>45401</v>
      </c>
      <c r="F8301" s="3" t="s">
        <v>31577</v>
      </c>
      <c r="G8301" s="3" t="s">
        <v>10378</v>
      </c>
      <c r="H8301" s="3" t="s">
        <v>11020</v>
      </c>
      <c r="I8301" s="3" t="s">
        <v>11557</v>
      </c>
      <c r="J8301">
        <v>36</v>
      </c>
      <c r="K8301" s="3" t="s">
        <v>11561</v>
      </c>
      <c r="L8301" s="4">
        <v>45038</v>
      </c>
      <c r="M8301" s="3" t="str">
        <f>IF(AND(J8301&gt;=18, J8301&lt;=26), "18-26",
   IF(AND(J8301&gt;=27, J8301&lt;=36), "27-36",
      IF(AND(J8301&gt;=37, J8301&lt;=55), "37-55", "55+")))</f>
        <v>27-36</v>
      </c>
      <c r="N8301" s="4">
        <v>45401</v>
      </c>
      <c r="O8301" s="3" t="s">
        <v>4132</v>
      </c>
      <c r="P8301" s="3" t="s">
        <v>31572</v>
      </c>
      <c r="Q8301" t="str">
        <f>"Mehsul "&amp;COUNTIFS($O$2:O8301,O8301)</f>
        <v>Mehsul 5</v>
      </c>
      <c r="T8301" s="3" t="s">
        <v>9562</v>
      </c>
    </row>
    <row r="8302" spans="1:20" x14ac:dyDescent="0.3">
      <c r="A8302" s="3" t="s">
        <v>20273</v>
      </c>
      <c r="B8302" s="3" t="s">
        <v>4133</v>
      </c>
      <c r="C8302" s="3" t="s">
        <v>31576</v>
      </c>
      <c r="D8302">
        <v>908.01</v>
      </c>
      <c r="E8302" s="4">
        <v>45626</v>
      </c>
      <c r="F8302" s="3" t="s">
        <v>31579</v>
      </c>
      <c r="G8302" s="3" t="s">
        <v>10072</v>
      </c>
      <c r="H8302" s="3" t="s">
        <v>10670</v>
      </c>
      <c r="I8302" s="3" t="s">
        <v>11558</v>
      </c>
      <c r="J8302">
        <v>50</v>
      </c>
      <c r="K8302" s="3" t="s">
        <v>11565</v>
      </c>
      <c r="L8302" s="4">
        <v>45229</v>
      </c>
      <c r="M8302" s="3" t="str">
        <f>IF(AND(J8302&gt;=18, J8302&lt;=26), "18-26",
   IF(AND(J8302&gt;=27, J8302&lt;=36), "27-36",
      IF(AND(J8302&gt;=37, J8302&lt;=55), "37-55", "55+")))</f>
        <v>37-55</v>
      </c>
      <c r="N8302" s="4">
        <v>45626</v>
      </c>
      <c r="O8302" s="3" t="s">
        <v>4133</v>
      </c>
      <c r="P8302" s="3" t="s">
        <v>31576</v>
      </c>
      <c r="Q8302" t="str">
        <f>"Mehsul "&amp;COUNTIFS($O$2:O8302,O8302)</f>
        <v>Mehsul 1</v>
      </c>
      <c r="T8302" s="3" t="s">
        <v>9563</v>
      </c>
    </row>
    <row r="8303" spans="1:20" x14ac:dyDescent="0.3">
      <c r="A8303" s="3" t="s">
        <v>20099</v>
      </c>
      <c r="B8303" s="3" t="s">
        <v>4134</v>
      </c>
      <c r="C8303" s="3" t="s">
        <v>31573</v>
      </c>
      <c r="D8303">
        <v>143.24</v>
      </c>
      <c r="E8303" s="4">
        <v>45487</v>
      </c>
      <c r="F8303" s="3" t="s">
        <v>31577</v>
      </c>
      <c r="G8303" s="3" t="s">
        <v>10300</v>
      </c>
      <c r="H8303" s="3" t="s">
        <v>10809</v>
      </c>
      <c r="I8303" s="3" t="s">
        <v>11557</v>
      </c>
      <c r="J8303">
        <v>21</v>
      </c>
      <c r="K8303" s="3" t="s">
        <v>11561</v>
      </c>
      <c r="L8303" s="4">
        <v>45241</v>
      </c>
      <c r="M8303" s="3" t="str">
        <f>IF(AND(J8303&gt;=18, J8303&lt;=26), "18-26",
   IF(AND(J8303&gt;=27, J8303&lt;=36), "27-36",
      IF(AND(J8303&gt;=37, J8303&lt;=55), "37-55", "55+")))</f>
        <v>18-26</v>
      </c>
      <c r="N8303" s="4">
        <v>45487</v>
      </c>
      <c r="O8303" s="3" t="s">
        <v>4134</v>
      </c>
      <c r="P8303" s="3" t="s">
        <v>31573</v>
      </c>
      <c r="Q8303" t="str">
        <f>"Mehsul "&amp;COUNTIFS($O$2:O8303,O8303)</f>
        <v>Mehsul 1</v>
      </c>
      <c r="T8303" s="3" t="s">
        <v>9564</v>
      </c>
    </row>
    <row r="8304" spans="1:20" x14ac:dyDescent="0.3">
      <c r="A8304" s="3" t="s">
        <v>21237</v>
      </c>
      <c r="B8304" s="3" t="s">
        <v>4134</v>
      </c>
      <c r="C8304" s="3" t="s">
        <v>31574</v>
      </c>
      <c r="D8304">
        <v>1259.08</v>
      </c>
      <c r="E8304" s="4">
        <v>45567</v>
      </c>
      <c r="F8304" s="3" t="s">
        <v>31578</v>
      </c>
      <c r="G8304" s="3" t="s">
        <v>10300</v>
      </c>
      <c r="H8304" s="3" t="s">
        <v>10809</v>
      </c>
      <c r="I8304" s="3" t="s">
        <v>11557</v>
      </c>
      <c r="J8304">
        <v>21</v>
      </c>
      <c r="K8304" s="3" t="s">
        <v>11561</v>
      </c>
      <c r="L8304" s="4">
        <v>45241</v>
      </c>
      <c r="M8304" s="3" t="str">
        <f>IF(AND(J8304&gt;=18, J8304&lt;=26), "18-26",
   IF(AND(J8304&gt;=27, J8304&lt;=36), "27-36",
      IF(AND(J8304&gt;=37, J8304&lt;=55), "37-55", "55+")))</f>
        <v>18-26</v>
      </c>
      <c r="N8304" s="4">
        <v>45567</v>
      </c>
      <c r="O8304" s="3" t="s">
        <v>4134</v>
      </c>
      <c r="P8304" s="3" t="s">
        <v>31574</v>
      </c>
      <c r="Q8304" t="str">
        <f>"Mehsul "&amp;COUNTIFS($O$2:O8304,O8304)</f>
        <v>Mehsul 2</v>
      </c>
      <c r="T8304" s="3" t="s">
        <v>9565</v>
      </c>
    </row>
    <row r="8305" spans="1:20" x14ac:dyDescent="0.3">
      <c r="A8305" s="3" t="s">
        <v>30352</v>
      </c>
      <c r="B8305" s="3" t="s">
        <v>4134</v>
      </c>
      <c r="C8305" s="3" t="s">
        <v>31574</v>
      </c>
      <c r="D8305">
        <v>198.93</v>
      </c>
      <c r="E8305" s="4">
        <v>45613</v>
      </c>
      <c r="F8305" s="3" t="s">
        <v>31577</v>
      </c>
      <c r="G8305" s="3" t="s">
        <v>10300</v>
      </c>
      <c r="H8305" s="3" t="s">
        <v>10809</v>
      </c>
      <c r="I8305" s="3" t="s">
        <v>11557</v>
      </c>
      <c r="J8305">
        <v>21</v>
      </c>
      <c r="K8305" s="3" t="s">
        <v>11561</v>
      </c>
      <c r="L8305" s="4">
        <v>45241</v>
      </c>
      <c r="M8305" s="3" t="str">
        <f>IF(AND(J8305&gt;=18, J8305&lt;=26), "18-26",
   IF(AND(J8305&gt;=27, J8305&lt;=36), "27-36",
      IF(AND(J8305&gt;=37, J8305&lt;=55), "37-55", "55+")))</f>
        <v>18-26</v>
      </c>
      <c r="N8305" s="4">
        <v>45613</v>
      </c>
      <c r="O8305" s="3" t="s">
        <v>4134</v>
      </c>
      <c r="P8305" s="3" t="s">
        <v>31574</v>
      </c>
      <c r="Q8305" t="str">
        <f>"Mehsul "&amp;COUNTIFS($O$2:O8305,O8305)</f>
        <v>Mehsul 3</v>
      </c>
      <c r="T8305" s="3" t="s">
        <v>9566</v>
      </c>
    </row>
    <row r="8306" spans="1:20" x14ac:dyDescent="0.3">
      <c r="A8306" s="3" t="s">
        <v>26485</v>
      </c>
      <c r="B8306" s="3" t="s">
        <v>4136</v>
      </c>
      <c r="C8306" s="3" t="s">
        <v>31574</v>
      </c>
      <c r="D8306">
        <v>1223.17</v>
      </c>
      <c r="E8306" s="4">
        <v>45442</v>
      </c>
      <c r="F8306" s="3" t="s">
        <v>31580</v>
      </c>
      <c r="G8306" s="3" t="s">
        <v>10208</v>
      </c>
      <c r="H8306" s="3" t="s">
        <v>10692</v>
      </c>
      <c r="I8306" s="3" t="s">
        <v>11557</v>
      </c>
      <c r="J8306">
        <v>20</v>
      </c>
      <c r="K8306" s="3" t="s">
        <v>11564</v>
      </c>
      <c r="L8306" s="4">
        <v>45174</v>
      </c>
      <c r="M8306" s="3" t="str">
        <f>IF(AND(J8306&gt;=18, J8306&lt;=26), "18-26",
   IF(AND(J8306&gt;=27, J8306&lt;=36), "27-36",
      IF(AND(J8306&gt;=37, J8306&lt;=55), "37-55", "55+")))</f>
        <v>18-26</v>
      </c>
      <c r="N8306" s="4">
        <v>45442</v>
      </c>
      <c r="O8306" s="3" t="s">
        <v>4136</v>
      </c>
      <c r="P8306" s="3" t="s">
        <v>31574</v>
      </c>
      <c r="Q8306" t="str">
        <f>"Mehsul "&amp;COUNTIFS($O$2:O8306,O8306)</f>
        <v>Mehsul 1</v>
      </c>
      <c r="T8306" s="3" t="s">
        <v>9567</v>
      </c>
    </row>
    <row r="8307" spans="1:20" x14ac:dyDescent="0.3">
      <c r="A8307" s="3" t="s">
        <v>27976</v>
      </c>
      <c r="B8307" s="3" t="s">
        <v>4136</v>
      </c>
      <c r="C8307" s="3" t="s">
        <v>31576</v>
      </c>
      <c r="D8307">
        <v>429.71</v>
      </c>
      <c r="E8307" s="4">
        <v>45622</v>
      </c>
      <c r="F8307" s="3" t="s">
        <v>31577</v>
      </c>
      <c r="G8307" s="3" t="s">
        <v>10208</v>
      </c>
      <c r="H8307" s="3" t="s">
        <v>10692</v>
      </c>
      <c r="I8307" s="3" t="s">
        <v>11557</v>
      </c>
      <c r="J8307">
        <v>20</v>
      </c>
      <c r="K8307" s="3" t="s">
        <v>11564</v>
      </c>
      <c r="L8307" s="4">
        <v>45174</v>
      </c>
      <c r="M8307" s="3" t="str">
        <f>IF(AND(J8307&gt;=18, J8307&lt;=26), "18-26",
   IF(AND(J8307&gt;=27, J8307&lt;=36), "27-36",
      IF(AND(J8307&gt;=37, J8307&lt;=55), "37-55", "55+")))</f>
        <v>18-26</v>
      </c>
      <c r="N8307" s="4">
        <v>45622</v>
      </c>
      <c r="O8307" s="3" t="s">
        <v>4136</v>
      </c>
      <c r="P8307" s="3" t="s">
        <v>31576</v>
      </c>
      <c r="Q8307" t="str">
        <f>"Mehsul "&amp;COUNTIFS($O$2:O8307,O8307)</f>
        <v>Mehsul 2</v>
      </c>
      <c r="T8307" s="3" t="s">
        <v>9569</v>
      </c>
    </row>
    <row r="8308" spans="1:20" x14ac:dyDescent="0.3">
      <c r="A8308" s="3" t="s">
        <v>19721</v>
      </c>
      <c r="B8308" s="3" t="s">
        <v>4137</v>
      </c>
      <c r="C8308" s="3" t="s">
        <v>31574</v>
      </c>
      <c r="D8308">
        <v>758.05</v>
      </c>
      <c r="E8308" s="4">
        <v>45434</v>
      </c>
      <c r="F8308" s="3" t="s">
        <v>31580</v>
      </c>
      <c r="G8308" s="3" t="s">
        <v>10170</v>
      </c>
      <c r="H8308" s="3" t="s">
        <v>10916</v>
      </c>
      <c r="I8308" s="3" t="s">
        <v>11557</v>
      </c>
      <c r="J8308">
        <v>44</v>
      </c>
      <c r="K8308" s="3" t="s">
        <v>11560</v>
      </c>
      <c r="L8308" s="4">
        <v>45312</v>
      </c>
      <c r="M8308" s="3" t="str">
        <f>IF(AND(J8308&gt;=18, J8308&lt;=26), "18-26",
   IF(AND(J8308&gt;=27, J8308&lt;=36), "27-36",
      IF(AND(J8308&gt;=37, J8308&lt;=55), "37-55", "55+")))</f>
        <v>37-55</v>
      </c>
      <c r="N8308" s="4">
        <v>45434</v>
      </c>
      <c r="O8308" s="3" t="s">
        <v>4137</v>
      </c>
      <c r="P8308" s="3" t="s">
        <v>31574</v>
      </c>
      <c r="Q8308" t="str">
        <f>"Mehsul "&amp;COUNTIFS($O$2:O8308,O8308)</f>
        <v>Mehsul 1</v>
      </c>
      <c r="T8308" s="3" t="s">
        <v>9570</v>
      </c>
    </row>
    <row r="8309" spans="1:20" x14ac:dyDescent="0.3">
      <c r="A8309" s="3" t="s">
        <v>14405</v>
      </c>
      <c r="B8309" s="3" t="s">
        <v>4138</v>
      </c>
      <c r="C8309" s="3" t="s">
        <v>31575</v>
      </c>
      <c r="D8309">
        <v>534.92999999999995</v>
      </c>
      <c r="E8309" s="4">
        <v>45459</v>
      </c>
      <c r="F8309" s="3" t="s">
        <v>31580</v>
      </c>
      <c r="G8309" s="3" t="s">
        <v>10077</v>
      </c>
      <c r="H8309" s="3" t="s">
        <v>10758</v>
      </c>
      <c r="I8309" s="3" t="s">
        <v>11557</v>
      </c>
      <c r="J8309">
        <v>58</v>
      </c>
      <c r="K8309" s="3" t="s">
        <v>11560</v>
      </c>
      <c r="L8309" s="4">
        <v>45328</v>
      </c>
      <c r="M8309" s="3" t="str">
        <f>IF(AND(J8309&gt;=18, J8309&lt;=26), "18-26",
   IF(AND(J8309&gt;=27, J8309&lt;=36), "27-36",
      IF(AND(J8309&gt;=37, J8309&lt;=55), "37-55", "55+")))</f>
        <v>55+</v>
      </c>
      <c r="N8309" s="4">
        <v>45459</v>
      </c>
      <c r="O8309" s="3" t="s">
        <v>4138</v>
      </c>
      <c r="P8309" s="3" t="s">
        <v>31575</v>
      </c>
      <c r="Q8309" t="str">
        <f>"Mehsul "&amp;COUNTIFS($O$2:O8309,O8309)</f>
        <v>Mehsul 1</v>
      </c>
      <c r="T8309" s="3" t="s">
        <v>9571</v>
      </c>
    </row>
    <row r="8310" spans="1:20" x14ac:dyDescent="0.3">
      <c r="A8310" s="3" t="s">
        <v>27353</v>
      </c>
      <c r="B8310" s="3" t="s">
        <v>4138</v>
      </c>
      <c r="C8310" s="3" t="s">
        <v>31571</v>
      </c>
      <c r="D8310">
        <v>613.25</v>
      </c>
      <c r="E8310" s="4">
        <v>45506</v>
      </c>
      <c r="F8310" s="3" t="s">
        <v>31580</v>
      </c>
      <c r="G8310" s="3" t="s">
        <v>10077</v>
      </c>
      <c r="H8310" s="3" t="s">
        <v>10758</v>
      </c>
      <c r="I8310" s="3" t="s">
        <v>11557</v>
      </c>
      <c r="J8310">
        <v>58</v>
      </c>
      <c r="K8310" s="3" t="s">
        <v>11560</v>
      </c>
      <c r="L8310" s="4">
        <v>45328</v>
      </c>
      <c r="M8310" s="3" t="str">
        <f>IF(AND(J8310&gt;=18, J8310&lt;=26), "18-26",
   IF(AND(J8310&gt;=27, J8310&lt;=36), "27-36",
      IF(AND(J8310&gt;=37, J8310&lt;=55), "37-55", "55+")))</f>
        <v>55+</v>
      </c>
      <c r="N8310" s="4">
        <v>45506</v>
      </c>
      <c r="O8310" s="3" t="s">
        <v>4138</v>
      </c>
      <c r="P8310" s="3" t="s">
        <v>31571</v>
      </c>
      <c r="Q8310" t="str">
        <f>"Mehsul "&amp;COUNTIFS($O$2:O8310,O8310)</f>
        <v>Mehsul 2</v>
      </c>
      <c r="T8310" s="3" t="s">
        <v>9572</v>
      </c>
    </row>
    <row r="8311" spans="1:20" x14ac:dyDescent="0.3">
      <c r="A8311" s="3" t="s">
        <v>22209</v>
      </c>
      <c r="B8311" s="3" t="s">
        <v>4139</v>
      </c>
      <c r="C8311" s="3" t="s">
        <v>31573</v>
      </c>
      <c r="D8311">
        <v>1075.99</v>
      </c>
      <c r="E8311" s="4">
        <v>45476</v>
      </c>
      <c r="F8311" s="3" t="s">
        <v>31578</v>
      </c>
      <c r="G8311" s="3" t="s">
        <v>10168</v>
      </c>
      <c r="H8311" s="3" t="s">
        <v>10813</v>
      </c>
      <c r="I8311" s="3" t="s">
        <v>11558</v>
      </c>
      <c r="J8311">
        <v>52</v>
      </c>
      <c r="K8311" s="3" t="s">
        <v>11559</v>
      </c>
      <c r="L8311" s="4">
        <v>45512</v>
      </c>
      <c r="M8311" s="3" t="str">
        <f>IF(AND(J8311&gt;=18, J8311&lt;=26), "18-26",
   IF(AND(J8311&gt;=27, J8311&lt;=36), "27-36",
      IF(AND(J8311&gt;=37, J8311&lt;=55), "37-55", "55+")))</f>
        <v>37-55</v>
      </c>
      <c r="N8311" s="4">
        <v>45476</v>
      </c>
      <c r="O8311" s="3" t="s">
        <v>4139</v>
      </c>
      <c r="P8311" s="3" t="s">
        <v>31573</v>
      </c>
      <c r="Q8311" t="str">
        <f>"Mehsul "&amp;COUNTIFS($O$2:O8311,O8311)</f>
        <v>Mehsul 1</v>
      </c>
      <c r="T8311" s="3" t="s">
        <v>9574</v>
      </c>
    </row>
    <row r="8312" spans="1:20" x14ac:dyDescent="0.3">
      <c r="A8312" s="3" t="s">
        <v>24935</v>
      </c>
      <c r="B8312" s="3" t="s">
        <v>4139</v>
      </c>
      <c r="C8312" s="3" t="s">
        <v>31576</v>
      </c>
      <c r="D8312">
        <v>881.42</v>
      </c>
      <c r="E8312" s="4">
        <v>45720</v>
      </c>
      <c r="F8312" s="3" t="s">
        <v>31577</v>
      </c>
      <c r="G8312" s="3" t="s">
        <v>10168</v>
      </c>
      <c r="H8312" s="3" t="s">
        <v>10813</v>
      </c>
      <c r="I8312" s="3" t="s">
        <v>11558</v>
      </c>
      <c r="J8312">
        <v>52</v>
      </c>
      <c r="K8312" s="3" t="s">
        <v>11559</v>
      </c>
      <c r="L8312" s="4">
        <v>45512</v>
      </c>
      <c r="M8312" s="3" t="str">
        <f>IF(AND(J8312&gt;=18, J8312&lt;=26), "18-26",
   IF(AND(J8312&gt;=27, J8312&lt;=36), "27-36",
      IF(AND(J8312&gt;=37, J8312&lt;=55), "37-55", "55+")))</f>
        <v>37-55</v>
      </c>
      <c r="N8312" s="4">
        <v>45720</v>
      </c>
      <c r="O8312" s="3" t="s">
        <v>4139</v>
      </c>
      <c r="P8312" s="3" t="s">
        <v>31576</v>
      </c>
      <c r="Q8312" t="str">
        <f>"Mehsul "&amp;COUNTIFS($O$2:O8312,O8312)</f>
        <v>Mehsul 2</v>
      </c>
      <c r="T8312" s="3" t="s">
        <v>9575</v>
      </c>
    </row>
    <row r="8313" spans="1:20" x14ac:dyDescent="0.3">
      <c r="A8313" s="3" t="s">
        <v>27782</v>
      </c>
      <c r="B8313" s="3" t="s">
        <v>4139</v>
      </c>
      <c r="C8313" s="3" t="s">
        <v>31576</v>
      </c>
      <c r="D8313">
        <v>568.99</v>
      </c>
      <c r="E8313" s="4">
        <v>45529</v>
      </c>
      <c r="F8313" s="3" t="s">
        <v>31578</v>
      </c>
      <c r="G8313" s="3" t="s">
        <v>10168</v>
      </c>
      <c r="H8313" s="3" t="s">
        <v>10813</v>
      </c>
      <c r="I8313" s="3" t="s">
        <v>11558</v>
      </c>
      <c r="J8313">
        <v>52</v>
      </c>
      <c r="K8313" s="3" t="s">
        <v>11559</v>
      </c>
      <c r="L8313" s="4">
        <v>45512</v>
      </c>
      <c r="M8313" s="3" t="str">
        <f>IF(AND(J8313&gt;=18, J8313&lt;=26), "18-26",
   IF(AND(J8313&gt;=27, J8313&lt;=36), "27-36",
      IF(AND(J8313&gt;=37, J8313&lt;=55), "37-55", "55+")))</f>
        <v>37-55</v>
      </c>
      <c r="N8313" s="4">
        <v>45529</v>
      </c>
      <c r="O8313" s="3" t="s">
        <v>4139</v>
      </c>
      <c r="P8313" s="3" t="s">
        <v>31576</v>
      </c>
      <c r="Q8313" t="str">
        <f>"Mehsul "&amp;COUNTIFS($O$2:O8313,O8313)</f>
        <v>Mehsul 3</v>
      </c>
      <c r="T8313" s="3" t="s">
        <v>9576</v>
      </c>
    </row>
    <row r="8314" spans="1:20" x14ac:dyDescent="0.3">
      <c r="A8314" s="3" t="s">
        <v>20894</v>
      </c>
      <c r="B8314" s="3" t="s">
        <v>4140</v>
      </c>
      <c r="C8314" s="3" t="s">
        <v>31571</v>
      </c>
      <c r="D8314">
        <v>1369.69</v>
      </c>
      <c r="E8314" s="4">
        <v>45438</v>
      </c>
      <c r="F8314" s="3" t="s">
        <v>31578</v>
      </c>
      <c r="G8314" s="3" t="s">
        <v>10013</v>
      </c>
      <c r="H8314" s="3" t="s">
        <v>11078</v>
      </c>
      <c r="I8314" s="3" t="s">
        <v>11558</v>
      </c>
      <c r="J8314">
        <v>45</v>
      </c>
      <c r="K8314" s="3" t="s">
        <v>11562</v>
      </c>
      <c r="L8314" s="4">
        <v>45419</v>
      </c>
      <c r="M8314" s="3" t="str">
        <f>IF(AND(J8314&gt;=18, J8314&lt;=26), "18-26",
   IF(AND(J8314&gt;=27, J8314&lt;=36), "27-36",
      IF(AND(J8314&gt;=37, J8314&lt;=55), "37-55", "55+")))</f>
        <v>37-55</v>
      </c>
      <c r="N8314" s="4">
        <v>45438</v>
      </c>
      <c r="O8314" s="3" t="s">
        <v>4140</v>
      </c>
      <c r="P8314" s="3" t="s">
        <v>31571</v>
      </c>
      <c r="Q8314" t="str">
        <f>"Mehsul "&amp;COUNTIFS($O$2:O8314,O8314)</f>
        <v>Mehsul 1</v>
      </c>
      <c r="T8314" s="3" t="s">
        <v>9577</v>
      </c>
    </row>
    <row r="8315" spans="1:20" x14ac:dyDescent="0.3">
      <c r="A8315" s="3" t="s">
        <v>30367</v>
      </c>
      <c r="B8315" s="3" t="s">
        <v>4140</v>
      </c>
      <c r="C8315" s="3" t="s">
        <v>31573</v>
      </c>
      <c r="D8315">
        <v>1162.3399999999999</v>
      </c>
      <c r="E8315" s="4">
        <v>45628</v>
      </c>
      <c r="F8315" s="3" t="s">
        <v>31577</v>
      </c>
      <c r="G8315" s="3" t="s">
        <v>10013</v>
      </c>
      <c r="H8315" s="3" t="s">
        <v>11078</v>
      </c>
      <c r="I8315" s="3" t="s">
        <v>11558</v>
      </c>
      <c r="J8315">
        <v>45</v>
      </c>
      <c r="K8315" s="3" t="s">
        <v>11562</v>
      </c>
      <c r="L8315" s="4">
        <v>45419</v>
      </c>
      <c r="M8315" s="3" t="str">
        <f>IF(AND(J8315&gt;=18, J8315&lt;=26), "18-26",
   IF(AND(J8315&gt;=27, J8315&lt;=36), "27-36",
      IF(AND(J8315&gt;=37, J8315&lt;=55), "37-55", "55+")))</f>
        <v>37-55</v>
      </c>
      <c r="N8315" s="4">
        <v>45628</v>
      </c>
      <c r="O8315" s="3" t="s">
        <v>4140</v>
      </c>
      <c r="P8315" s="3" t="s">
        <v>31573</v>
      </c>
      <c r="Q8315" t="str">
        <f>"Mehsul "&amp;COUNTIFS($O$2:O8315,O8315)</f>
        <v>Mehsul 2</v>
      </c>
      <c r="T8315" s="3" t="s">
        <v>9578</v>
      </c>
    </row>
    <row r="8316" spans="1:20" x14ac:dyDescent="0.3">
      <c r="A8316" s="3" t="s">
        <v>19735</v>
      </c>
      <c r="B8316" s="3" t="s">
        <v>4141</v>
      </c>
      <c r="C8316" s="3" t="s">
        <v>31576</v>
      </c>
      <c r="D8316">
        <v>570.91999999999996</v>
      </c>
      <c r="E8316" s="4">
        <v>45673</v>
      </c>
      <c r="F8316" s="3" t="s">
        <v>31577</v>
      </c>
      <c r="G8316" s="3" t="s">
        <v>10008</v>
      </c>
      <c r="H8316" s="3" t="s">
        <v>11241</v>
      </c>
      <c r="I8316" s="3" t="s">
        <v>11557</v>
      </c>
      <c r="J8316">
        <v>23</v>
      </c>
      <c r="K8316" s="3" t="s">
        <v>11562</v>
      </c>
      <c r="L8316" s="4">
        <v>44841</v>
      </c>
      <c r="M8316" s="3" t="str">
        <f>IF(AND(J8316&gt;=18, J8316&lt;=26), "18-26",
   IF(AND(J8316&gt;=27, J8316&lt;=36), "27-36",
      IF(AND(J8316&gt;=37, J8316&lt;=55), "37-55", "55+")))</f>
        <v>18-26</v>
      </c>
      <c r="N8316" s="4">
        <v>45673</v>
      </c>
      <c r="O8316" s="3" t="s">
        <v>4141</v>
      </c>
      <c r="P8316" s="3" t="s">
        <v>31576</v>
      </c>
      <c r="Q8316" t="str">
        <f>"Mehsul "&amp;COUNTIFS($O$2:O8316,O8316)</f>
        <v>Mehsul 1</v>
      </c>
      <c r="T8316" s="3" t="s">
        <v>9579</v>
      </c>
    </row>
    <row r="8317" spans="1:20" x14ac:dyDescent="0.3">
      <c r="A8317" s="3" t="s">
        <v>29859</v>
      </c>
      <c r="B8317" s="3" t="s">
        <v>4141</v>
      </c>
      <c r="C8317" s="3" t="s">
        <v>31573</v>
      </c>
      <c r="D8317">
        <v>469.31</v>
      </c>
      <c r="E8317" s="4">
        <v>45538</v>
      </c>
      <c r="F8317" s="3" t="s">
        <v>31579</v>
      </c>
      <c r="G8317" s="3" t="s">
        <v>10008</v>
      </c>
      <c r="H8317" s="3" t="s">
        <v>11241</v>
      </c>
      <c r="I8317" s="3" t="s">
        <v>11557</v>
      </c>
      <c r="J8317">
        <v>23</v>
      </c>
      <c r="K8317" s="3" t="s">
        <v>11562</v>
      </c>
      <c r="L8317" s="4">
        <v>44841</v>
      </c>
      <c r="M8317" s="3" t="str">
        <f>IF(AND(J8317&gt;=18, J8317&lt;=26), "18-26",
   IF(AND(J8317&gt;=27, J8317&lt;=36), "27-36",
      IF(AND(J8317&gt;=37, J8317&lt;=55), "37-55", "55+")))</f>
        <v>18-26</v>
      </c>
      <c r="N8317" s="4">
        <v>45538</v>
      </c>
      <c r="O8317" s="3" t="s">
        <v>4141</v>
      </c>
      <c r="P8317" s="3" t="s">
        <v>31573</v>
      </c>
      <c r="Q8317" t="str">
        <f>"Mehsul "&amp;COUNTIFS($O$2:O8317,O8317)</f>
        <v>Mehsul 2</v>
      </c>
      <c r="T8317" s="3" t="s">
        <v>9580</v>
      </c>
    </row>
    <row r="8318" spans="1:20" x14ac:dyDescent="0.3">
      <c r="A8318" s="3" t="s">
        <v>24924</v>
      </c>
      <c r="B8318" s="3" t="s">
        <v>4142</v>
      </c>
      <c r="C8318" s="3" t="s">
        <v>31571</v>
      </c>
      <c r="D8318">
        <v>1248.8499999999999</v>
      </c>
      <c r="E8318" s="4">
        <v>45424</v>
      </c>
      <c r="F8318" s="3" t="s">
        <v>31578</v>
      </c>
      <c r="G8318" s="3" t="s">
        <v>10052</v>
      </c>
      <c r="H8318" s="3" t="s">
        <v>11310</v>
      </c>
      <c r="I8318" s="3" t="s">
        <v>11557</v>
      </c>
      <c r="J8318">
        <v>23</v>
      </c>
      <c r="K8318" s="3" t="s">
        <v>11559</v>
      </c>
      <c r="L8318" s="4">
        <v>45560</v>
      </c>
      <c r="M8318" s="3" t="str">
        <f>IF(AND(J8318&gt;=18, J8318&lt;=26), "18-26",
   IF(AND(J8318&gt;=27, J8318&lt;=36), "27-36",
      IF(AND(J8318&gt;=37, J8318&lt;=55), "37-55", "55+")))</f>
        <v>18-26</v>
      </c>
      <c r="N8318" s="4">
        <v>45424</v>
      </c>
      <c r="O8318" s="3" t="s">
        <v>4142</v>
      </c>
      <c r="P8318" s="3" t="s">
        <v>31571</v>
      </c>
      <c r="Q8318" t="str">
        <f>"Mehsul "&amp;COUNTIFS($O$2:O8318,O8318)</f>
        <v>Mehsul 1</v>
      </c>
      <c r="T8318" s="3" t="s">
        <v>9581</v>
      </c>
    </row>
    <row r="8319" spans="1:20" x14ac:dyDescent="0.3">
      <c r="A8319" s="3" t="s">
        <v>26583</v>
      </c>
      <c r="B8319" s="3" t="s">
        <v>4142</v>
      </c>
      <c r="C8319" s="3" t="s">
        <v>31572</v>
      </c>
      <c r="D8319">
        <v>493.62</v>
      </c>
      <c r="E8319" s="4">
        <v>45742</v>
      </c>
      <c r="F8319" s="3" t="s">
        <v>31579</v>
      </c>
      <c r="G8319" s="3" t="s">
        <v>10052</v>
      </c>
      <c r="H8319" s="3" t="s">
        <v>11310</v>
      </c>
      <c r="I8319" s="3" t="s">
        <v>11557</v>
      </c>
      <c r="J8319">
        <v>23</v>
      </c>
      <c r="K8319" s="3" t="s">
        <v>11559</v>
      </c>
      <c r="L8319" s="4">
        <v>45560</v>
      </c>
      <c r="M8319" s="3" t="str">
        <f>IF(AND(J8319&gt;=18, J8319&lt;=26), "18-26",
   IF(AND(J8319&gt;=27, J8319&lt;=36), "27-36",
      IF(AND(J8319&gt;=37, J8319&lt;=55), "37-55", "55+")))</f>
        <v>18-26</v>
      </c>
      <c r="N8319" s="4">
        <v>45742</v>
      </c>
      <c r="O8319" s="3" t="s">
        <v>4142</v>
      </c>
      <c r="P8319" s="3" t="s">
        <v>31572</v>
      </c>
      <c r="Q8319" t="str">
        <f>"Mehsul "&amp;COUNTIFS($O$2:O8319,O8319)</f>
        <v>Mehsul 2</v>
      </c>
      <c r="T8319" s="3" t="s">
        <v>9582</v>
      </c>
    </row>
    <row r="8320" spans="1:20" x14ac:dyDescent="0.3">
      <c r="A8320" s="3" t="s">
        <v>30665</v>
      </c>
      <c r="B8320" s="3" t="s">
        <v>4142</v>
      </c>
      <c r="C8320" s="3" t="s">
        <v>31576</v>
      </c>
      <c r="D8320">
        <v>1441.64</v>
      </c>
      <c r="E8320" s="4">
        <v>45540</v>
      </c>
      <c r="F8320" s="3" t="s">
        <v>31579</v>
      </c>
      <c r="G8320" s="3" t="s">
        <v>10052</v>
      </c>
      <c r="H8320" s="3" t="s">
        <v>11310</v>
      </c>
      <c r="I8320" s="3" t="s">
        <v>11557</v>
      </c>
      <c r="J8320">
        <v>23</v>
      </c>
      <c r="K8320" s="3" t="s">
        <v>11559</v>
      </c>
      <c r="L8320" s="4">
        <v>45560</v>
      </c>
      <c r="M8320" s="3" t="str">
        <f>IF(AND(J8320&gt;=18, J8320&lt;=26), "18-26",
   IF(AND(J8320&gt;=27, J8320&lt;=36), "27-36",
      IF(AND(J8320&gt;=37, J8320&lt;=55), "37-55", "55+")))</f>
        <v>18-26</v>
      </c>
      <c r="N8320" s="4">
        <v>45540</v>
      </c>
      <c r="O8320" s="3" t="s">
        <v>4142</v>
      </c>
      <c r="P8320" s="3" t="s">
        <v>31576</v>
      </c>
      <c r="Q8320" t="str">
        <f>"Mehsul "&amp;COUNTIFS($O$2:O8320,O8320)</f>
        <v>Mehsul 3</v>
      </c>
      <c r="T8320" s="3" t="s">
        <v>9583</v>
      </c>
    </row>
    <row r="8321" spans="1:20" x14ac:dyDescent="0.3">
      <c r="A8321" s="3" t="s">
        <v>21536</v>
      </c>
      <c r="B8321" s="3" t="s">
        <v>4143</v>
      </c>
      <c r="C8321" s="3" t="s">
        <v>31574</v>
      </c>
      <c r="D8321">
        <v>1098.2</v>
      </c>
      <c r="E8321" s="4">
        <v>45439</v>
      </c>
      <c r="F8321" s="3" t="s">
        <v>31577</v>
      </c>
      <c r="G8321" s="3" t="s">
        <v>10305</v>
      </c>
      <c r="H8321" s="3" t="s">
        <v>11082</v>
      </c>
      <c r="I8321" s="3" t="s">
        <v>11558</v>
      </c>
      <c r="J8321">
        <v>61</v>
      </c>
      <c r="K8321" s="3" t="s">
        <v>11559</v>
      </c>
      <c r="L8321" s="4">
        <v>45196</v>
      </c>
      <c r="M8321" s="3" t="str">
        <f>IF(AND(J8321&gt;=18, J8321&lt;=26), "18-26",
   IF(AND(J8321&gt;=27, J8321&lt;=36), "27-36",
      IF(AND(J8321&gt;=37, J8321&lt;=55), "37-55", "55+")))</f>
        <v>55+</v>
      </c>
      <c r="N8321" s="4">
        <v>45439</v>
      </c>
      <c r="O8321" s="3" t="s">
        <v>4143</v>
      </c>
      <c r="P8321" s="3" t="s">
        <v>31574</v>
      </c>
      <c r="Q8321" t="str">
        <f>"Mehsul "&amp;COUNTIFS($O$2:O8321,O8321)</f>
        <v>Mehsul 1</v>
      </c>
      <c r="T8321" s="3" t="s">
        <v>9584</v>
      </c>
    </row>
    <row r="8322" spans="1:20" x14ac:dyDescent="0.3">
      <c r="A8322" s="3" t="s">
        <v>27388</v>
      </c>
      <c r="B8322" s="3" t="s">
        <v>4143</v>
      </c>
      <c r="C8322" s="3" t="s">
        <v>31571</v>
      </c>
      <c r="D8322">
        <v>1351.93</v>
      </c>
      <c r="E8322" s="4">
        <v>45415</v>
      </c>
      <c r="F8322" s="3" t="s">
        <v>31580</v>
      </c>
      <c r="G8322" s="3" t="s">
        <v>10305</v>
      </c>
      <c r="H8322" s="3" t="s">
        <v>11082</v>
      </c>
      <c r="I8322" s="3" t="s">
        <v>11558</v>
      </c>
      <c r="J8322">
        <v>61</v>
      </c>
      <c r="K8322" s="3" t="s">
        <v>11559</v>
      </c>
      <c r="L8322" s="4">
        <v>45196</v>
      </c>
      <c r="M8322" s="3" t="str">
        <f>IF(AND(J8322&gt;=18, J8322&lt;=26), "18-26",
   IF(AND(J8322&gt;=27, J8322&lt;=36), "27-36",
      IF(AND(J8322&gt;=37, J8322&lt;=55), "37-55", "55+")))</f>
        <v>55+</v>
      </c>
      <c r="N8322" s="4">
        <v>45415</v>
      </c>
      <c r="O8322" s="3" t="s">
        <v>4143</v>
      </c>
      <c r="P8322" s="3" t="s">
        <v>31571</v>
      </c>
      <c r="Q8322" t="str">
        <f>"Mehsul "&amp;COUNTIFS($O$2:O8322,O8322)</f>
        <v>Mehsul 2</v>
      </c>
      <c r="T8322" s="3" t="s">
        <v>9585</v>
      </c>
    </row>
    <row r="8323" spans="1:20" x14ac:dyDescent="0.3">
      <c r="A8323" s="3" t="s">
        <v>11975</v>
      </c>
      <c r="B8323" s="3" t="s">
        <v>4144</v>
      </c>
      <c r="C8323" s="3" t="s">
        <v>31575</v>
      </c>
      <c r="D8323">
        <v>1242.9100000000001</v>
      </c>
      <c r="E8323" s="4">
        <v>45559</v>
      </c>
      <c r="F8323" s="3" t="s">
        <v>31580</v>
      </c>
      <c r="G8323" s="3" t="s">
        <v>10220</v>
      </c>
      <c r="H8323" s="3" t="s">
        <v>10792</v>
      </c>
      <c r="I8323" s="3" t="s">
        <v>11558</v>
      </c>
      <c r="J8323">
        <v>40</v>
      </c>
      <c r="K8323" s="3" t="s">
        <v>11563</v>
      </c>
      <c r="L8323" s="4">
        <v>45164</v>
      </c>
      <c r="M8323" s="3" t="str">
        <f>IF(AND(J8323&gt;=18, J8323&lt;=26), "18-26",
   IF(AND(J8323&gt;=27, J8323&lt;=36), "27-36",
      IF(AND(J8323&gt;=37, J8323&lt;=55), "37-55", "55+")))</f>
        <v>37-55</v>
      </c>
      <c r="N8323" s="4">
        <v>45559</v>
      </c>
      <c r="O8323" s="3" t="s">
        <v>4144</v>
      </c>
      <c r="P8323" s="3" t="s">
        <v>31575</v>
      </c>
      <c r="Q8323" t="str">
        <f>"Mehsul "&amp;COUNTIFS($O$2:O8323,O8323)</f>
        <v>Mehsul 1</v>
      </c>
      <c r="T8323" s="3" t="s">
        <v>9586</v>
      </c>
    </row>
    <row r="8324" spans="1:20" x14ac:dyDescent="0.3">
      <c r="A8324" s="3" t="s">
        <v>13353</v>
      </c>
      <c r="B8324" s="3" t="s">
        <v>4144</v>
      </c>
      <c r="C8324" s="3" t="s">
        <v>31574</v>
      </c>
      <c r="D8324">
        <v>454.34</v>
      </c>
      <c r="E8324" s="4">
        <v>45688</v>
      </c>
      <c r="F8324" s="3" t="s">
        <v>31578</v>
      </c>
      <c r="G8324" s="3" t="s">
        <v>10220</v>
      </c>
      <c r="H8324" s="3" t="s">
        <v>10792</v>
      </c>
      <c r="I8324" s="3" t="s">
        <v>11558</v>
      </c>
      <c r="J8324">
        <v>40</v>
      </c>
      <c r="K8324" s="3" t="s">
        <v>11563</v>
      </c>
      <c r="L8324" s="4">
        <v>45164</v>
      </c>
      <c r="M8324" s="3" t="str">
        <f>IF(AND(J8324&gt;=18, J8324&lt;=26), "18-26",
   IF(AND(J8324&gt;=27, J8324&lt;=36), "27-36",
      IF(AND(J8324&gt;=37, J8324&lt;=55), "37-55", "55+")))</f>
        <v>37-55</v>
      </c>
      <c r="N8324" s="4">
        <v>45688</v>
      </c>
      <c r="O8324" s="3" t="s">
        <v>4144</v>
      </c>
      <c r="P8324" s="3" t="s">
        <v>31574</v>
      </c>
      <c r="Q8324" t="str">
        <f>"Mehsul "&amp;COUNTIFS($O$2:O8324,O8324)</f>
        <v>Mehsul 2</v>
      </c>
      <c r="T8324" s="3" t="s">
        <v>9587</v>
      </c>
    </row>
    <row r="8325" spans="1:20" x14ac:dyDescent="0.3">
      <c r="A8325" s="3" t="s">
        <v>16375</v>
      </c>
      <c r="B8325" s="3" t="s">
        <v>4144</v>
      </c>
      <c r="C8325" s="3" t="s">
        <v>31572</v>
      </c>
      <c r="D8325">
        <v>227.18</v>
      </c>
      <c r="E8325" s="4">
        <v>45556</v>
      </c>
      <c r="F8325" s="3" t="s">
        <v>31578</v>
      </c>
      <c r="G8325" s="3" t="s">
        <v>10220</v>
      </c>
      <c r="H8325" s="3" t="s">
        <v>10792</v>
      </c>
      <c r="I8325" s="3" t="s">
        <v>11558</v>
      </c>
      <c r="J8325">
        <v>40</v>
      </c>
      <c r="K8325" s="3" t="s">
        <v>11563</v>
      </c>
      <c r="L8325" s="4">
        <v>45164</v>
      </c>
      <c r="M8325" s="3" t="str">
        <f>IF(AND(J8325&gt;=18, J8325&lt;=26), "18-26",
   IF(AND(J8325&gt;=27, J8325&lt;=36), "27-36",
      IF(AND(J8325&gt;=37, J8325&lt;=55), "37-55", "55+")))</f>
        <v>37-55</v>
      </c>
      <c r="N8325" s="4">
        <v>45556</v>
      </c>
      <c r="O8325" s="3" t="s">
        <v>4144</v>
      </c>
      <c r="P8325" s="3" t="s">
        <v>31572</v>
      </c>
      <c r="Q8325" t="str">
        <f>"Mehsul "&amp;COUNTIFS($O$2:O8325,O8325)</f>
        <v>Mehsul 3</v>
      </c>
      <c r="T8325" s="3" t="s">
        <v>9589</v>
      </c>
    </row>
    <row r="8326" spans="1:20" x14ac:dyDescent="0.3">
      <c r="A8326" s="3" t="s">
        <v>21535</v>
      </c>
      <c r="B8326" s="3" t="s">
        <v>4144</v>
      </c>
      <c r="C8326" s="3" t="s">
        <v>31573</v>
      </c>
      <c r="D8326">
        <v>871.51</v>
      </c>
      <c r="E8326" s="4">
        <v>45458</v>
      </c>
      <c r="F8326" s="3" t="s">
        <v>31579</v>
      </c>
      <c r="G8326" s="3" t="s">
        <v>10220</v>
      </c>
      <c r="H8326" s="3" t="s">
        <v>10792</v>
      </c>
      <c r="I8326" s="3" t="s">
        <v>11558</v>
      </c>
      <c r="J8326">
        <v>40</v>
      </c>
      <c r="K8326" s="3" t="s">
        <v>11563</v>
      </c>
      <c r="L8326" s="4">
        <v>45164</v>
      </c>
      <c r="M8326" s="3" t="str">
        <f>IF(AND(J8326&gt;=18, J8326&lt;=26), "18-26",
   IF(AND(J8326&gt;=27, J8326&lt;=36), "27-36",
      IF(AND(J8326&gt;=37, J8326&lt;=55), "37-55", "55+")))</f>
        <v>37-55</v>
      </c>
      <c r="N8326" s="4">
        <v>45458</v>
      </c>
      <c r="O8326" s="3" t="s">
        <v>4144</v>
      </c>
      <c r="P8326" s="3" t="s">
        <v>31573</v>
      </c>
      <c r="Q8326" t="str">
        <f>"Mehsul "&amp;COUNTIFS($O$2:O8326,O8326)</f>
        <v>Mehsul 4</v>
      </c>
      <c r="T8326" s="3" t="s">
        <v>9590</v>
      </c>
    </row>
    <row r="8327" spans="1:20" x14ac:dyDescent="0.3">
      <c r="A8327" s="3" t="s">
        <v>18459</v>
      </c>
      <c r="B8327" s="3" t="s">
        <v>4145</v>
      </c>
      <c r="C8327" s="3" t="s">
        <v>31572</v>
      </c>
      <c r="D8327">
        <v>542.86</v>
      </c>
      <c r="E8327" s="4">
        <v>45423</v>
      </c>
      <c r="F8327" s="3" t="s">
        <v>31580</v>
      </c>
      <c r="G8327" s="3" t="s">
        <v>10283</v>
      </c>
      <c r="H8327" s="3" t="s">
        <v>10898</v>
      </c>
      <c r="I8327" s="3" t="s">
        <v>11557</v>
      </c>
      <c r="J8327">
        <v>50</v>
      </c>
      <c r="K8327" s="3" t="s">
        <v>11561</v>
      </c>
      <c r="L8327" s="4">
        <v>44889</v>
      </c>
      <c r="M8327" s="3" t="str">
        <f>IF(AND(J8327&gt;=18, J8327&lt;=26), "18-26",
   IF(AND(J8327&gt;=27, J8327&lt;=36), "27-36",
      IF(AND(J8327&gt;=37, J8327&lt;=55), "37-55", "55+")))</f>
        <v>37-55</v>
      </c>
      <c r="N8327" s="4">
        <v>45423</v>
      </c>
      <c r="O8327" s="3" t="s">
        <v>4145</v>
      </c>
      <c r="P8327" s="3" t="s">
        <v>31572</v>
      </c>
      <c r="Q8327" t="str">
        <f>"Mehsul "&amp;COUNTIFS($O$2:O8327,O8327)</f>
        <v>Mehsul 1</v>
      </c>
      <c r="T8327" s="3" t="s">
        <v>9591</v>
      </c>
    </row>
    <row r="8328" spans="1:20" x14ac:dyDescent="0.3">
      <c r="A8328" s="3" t="s">
        <v>19558</v>
      </c>
      <c r="B8328" s="3" t="s">
        <v>4145</v>
      </c>
      <c r="C8328" s="3" t="s">
        <v>31571</v>
      </c>
      <c r="D8328">
        <v>885.44</v>
      </c>
      <c r="E8328" s="4">
        <v>45635</v>
      </c>
      <c r="F8328" s="3" t="s">
        <v>31579</v>
      </c>
      <c r="G8328" s="3" t="s">
        <v>10283</v>
      </c>
      <c r="H8328" s="3" t="s">
        <v>10898</v>
      </c>
      <c r="I8328" s="3" t="s">
        <v>11557</v>
      </c>
      <c r="J8328">
        <v>50</v>
      </c>
      <c r="K8328" s="3" t="s">
        <v>11561</v>
      </c>
      <c r="L8328" s="4">
        <v>44889</v>
      </c>
      <c r="M8328" s="3" t="str">
        <f>IF(AND(J8328&gt;=18, J8328&lt;=26), "18-26",
   IF(AND(J8328&gt;=27, J8328&lt;=36), "27-36",
      IF(AND(J8328&gt;=37, J8328&lt;=55), "37-55", "55+")))</f>
        <v>37-55</v>
      </c>
      <c r="N8328" s="4">
        <v>45635</v>
      </c>
      <c r="O8328" s="3" t="s">
        <v>4145</v>
      </c>
      <c r="P8328" s="3" t="s">
        <v>31571</v>
      </c>
      <c r="Q8328" t="str">
        <f>"Mehsul "&amp;COUNTIFS($O$2:O8328,O8328)</f>
        <v>Mehsul 2</v>
      </c>
      <c r="T8328" s="3" t="s">
        <v>9592</v>
      </c>
    </row>
    <row r="8329" spans="1:20" x14ac:dyDescent="0.3">
      <c r="A8329" s="3" t="s">
        <v>19293</v>
      </c>
      <c r="B8329" s="3" t="s">
        <v>4147</v>
      </c>
      <c r="C8329" s="3" t="s">
        <v>31573</v>
      </c>
      <c r="D8329">
        <v>1450.59</v>
      </c>
      <c r="E8329" s="4">
        <v>45448</v>
      </c>
      <c r="F8329" s="3" t="s">
        <v>31577</v>
      </c>
      <c r="G8329" s="3" t="s">
        <v>10210</v>
      </c>
      <c r="H8329" s="3" t="s">
        <v>11357</v>
      </c>
      <c r="I8329" s="3" t="s">
        <v>11558</v>
      </c>
      <c r="J8329">
        <v>41</v>
      </c>
      <c r="K8329" s="3" t="s">
        <v>11562</v>
      </c>
      <c r="L8329" s="4">
        <v>45125</v>
      </c>
      <c r="M8329" s="3" t="str">
        <f>IF(AND(J8329&gt;=18, J8329&lt;=26), "18-26",
   IF(AND(J8329&gt;=27, J8329&lt;=36), "27-36",
      IF(AND(J8329&gt;=37, J8329&lt;=55), "37-55", "55+")))</f>
        <v>37-55</v>
      </c>
      <c r="N8329" s="4">
        <v>45448</v>
      </c>
      <c r="O8329" s="3" t="s">
        <v>4147</v>
      </c>
      <c r="P8329" s="3" t="s">
        <v>31573</v>
      </c>
      <c r="Q8329" t="str">
        <f>"Mehsul "&amp;COUNTIFS($O$2:O8329,O8329)</f>
        <v>Mehsul 1</v>
      </c>
      <c r="T8329" s="3" t="s">
        <v>9593</v>
      </c>
    </row>
    <row r="8330" spans="1:20" x14ac:dyDescent="0.3">
      <c r="A8330" s="3" t="s">
        <v>25926</v>
      </c>
      <c r="B8330" s="3" t="s">
        <v>4148</v>
      </c>
      <c r="C8330" s="3" t="s">
        <v>31574</v>
      </c>
      <c r="D8330">
        <v>72.650000000000006</v>
      </c>
      <c r="E8330" s="4">
        <v>45544</v>
      </c>
      <c r="F8330" s="3" t="s">
        <v>31580</v>
      </c>
      <c r="G8330" s="3" t="s">
        <v>10074</v>
      </c>
      <c r="H8330" s="3" t="s">
        <v>10692</v>
      </c>
      <c r="I8330" s="3" t="s">
        <v>11558</v>
      </c>
      <c r="J8330">
        <v>22</v>
      </c>
      <c r="K8330" s="3" t="s">
        <v>11564</v>
      </c>
      <c r="L8330" s="4">
        <v>44982</v>
      </c>
      <c r="M8330" s="3" t="str">
        <f>IF(AND(J8330&gt;=18, J8330&lt;=26), "18-26",
   IF(AND(J8330&gt;=27, J8330&lt;=36), "27-36",
      IF(AND(J8330&gt;=37, J8330&lt;=55), "37-55", "55+")))</f>
        <v>18-26</v>
      </c>
      <c r="N8330" s="4">
        <v>45544</v>
      </c>
      <c r="O8330" s="3" t="s">
        <v>4148</v>
      </c>
      <c r="P8330" s="3" t="s">
        <v>31574</v>
      </c>
      <c r="Q8330" t="str">
        <f>"Mehsul "&amp;COUNTIFS($O$2:O8330,O8330)</f>
        <v>Mehsul 1</v>
      </c>
      <c r="T8330" s="3" t="s">
        <v>9595</v>
      </c>
    </row>
    <row r="8331" spans="1:20" x14ac:dyDescent="0.3">
      <c r="A8331" s="3" t="s">
        <v>22801</v>
      </c>
      <c r="B8331" s="3" t="s">
        <v>4149</v>
      </c>
      <c r="C8331" s="3" t="s">
        <v>31571</v>
      </c>
      <c r="D8331">
        <v>629.59</v>
      </c>
      <c r="E8331" s="4">
        <v>45674</v>
      </c>
      <c r="F8331" s="3" t="s">
        <v>31579</v>
      </c>
      <c r="G8331" s="3" t="s">
        <v>10082</v>
      </c>
      <c r="H8331" s="3" t="s">
        <v>10731</v>
      </c>
      <c r="I8331" s="3" t="s">
        <v>11558</v>
      </c>
      <c r="J8331">
        <v>58</v>
      </c>
      <c r="K8331" s="3" t="s">
        <v>11559</v>
      </c>
      <c r="L8331" s="4">
        <v>44913</v>
      </c>
      <c r="M8331" s="3" t="str">
        <f>IF(AND(J8331&gt;=18, J8331&lt;=26), "18-26",
   IF(AND(J8331&gt;=27, J8331&lt;=36), "27-36",
      IF(AND(J8331&gt;=37, J8331&lt;=55), "37-55", "55+")))</f>
        <v>55+</v>
      </c>
      <c r="N8331" s="4">
        <v>45674</v>
      </c>
      <c r="O8331" s="3" t="s">
        <v>4149</v>
      </c>
      <c r="P8331" s="3" t="s">
        <v>31571</v>
      </c>
      <c r="Q8331" t="str">
        <f>"Mehsul "&amp;COUNTIFS($O$2:O8331,O8331)</f>
        <v>Mehsul 1</v>
      </c>
      <c r="T8331" s="3" t="s">
        <v>9596</v>
      </c>
    </row>
    <row r="8332" spans="1:20" x14ac:dyDescent="0.3">
      <c r="A8332" s="3" t="s">
        <v>26098</v>
      </c>
      <c r="B8332" s="3" t="s">
        <v>4149</v>
      </c>
      <c r="C8332" s="3" t="s">
        <v>31574</v>
      </c>
      <c r="D8332">
        <v>302.66000000000003</v>
      </c>
      <c r="E8332" s="4">
        <v>45517</v>
      </c>
      <c r="F8332" s="3" t="s">
        <v>31577</v>
      </c>
      <c r="G8332" s="3" t="s">
        <v>10082</v>
      </c>
      <c r="H8332" s="3" t="s">
        <v>10731</v>
      </c>
      <c r="I8332" s="3" t="s">
        <v>11558</v>
      </c>
      <c r="J8332">
        <v>58</v>
      </c>
      <c r="K8332" s="3" t="s">
        <v>11559</v>
      </c>
      <c r="L8332" s="4">
        <v>44913</v>
      </c>
      <c r="M8332" s="3" t="str">
        <f>IF(AND(J8332&gt;=18, J8332&lt;=26), "18-26",
   IF(AND(J8332&gt;=27, J8332&lt;=36), "27-36",
      IF(AND(J8332&gt;=37, J8332&lt;=55), "37-55", "55+")))</f>
        <v>55+</v>
      </c>
      <c r="N8332" s="4">
        <v>45517</v>
      </c>
      <c r="O8332" s="3" t="s">
        <v>4149</v>
      </c>
      <c r="P8332" s="3" t="s">
        <v>31574</v>
      </c>
      <c r="Q8332" t="str">
        <f>"Mehsul "&amp;COUNTIFS($O$2:O8332,O8332)</f>
        <v>Mehsul 2</v>
      </c>
      <c r="T8332" s="3" t="s">
        <v>9598</v>
      </c>
    </row>
    <row r="8333" spans="1:20" x14ac:dyDescent="0.3">
      <c r="A8333" s="3" t="s">
        <v>17449</v>
      </c>
      <c r="B8333" s="3" t="s">
        <v>4150</v>
      </c>
      <c r="C8333" s="3" t="s">
        <v>31571</v>
      </c>
      <c r="D8333">
        <v>211.19</v>
      </c>
      <c r="E8333" s="4">
        <v>45552</v>
      </c>
      <c r="F8333" s="3" t="s">
        <v>31577</v>
      </c>
      <c r="G8333" s="3" t="s">
        <v>10049</v>
      </c>
      <c r="H8333" s="3" t="s">
        <v>10777</v>
      </c>
      <c r="I8333" s="3" t="s">
        <v>11557</v>
      </c>
      <c r="J8333">
        <v>59</v>
      </c>
      <c r="K8333" s="3" t="s">
        <v>11560</v>
      </c>
      <c r="L8333" s="4">
        <v>45077</v>
      </c>
      <c r="M8333" s="3" t="str">
        <f>IF(AND(J8333&gt;=18, J8333&lt;=26), "18-26",
   IF(AND(J8333&gt;=27, J8333&lt;=36), "27-36",
      IF(AND(J8333&gt;=37, J8333&lt;=55), "37-55", "55+")))</f>
        <v>55+</v>
      </c>
      <c r="N8333" s="4">
        <v>45552</v>
      </c>
      <c r="O8333" s="3" t="s">
        <v>4150</v>
      </c>
      <c r="P8333" s="3" t="s">
        <v>31571</v>
      </c>
      <c r="Q8333" t="str">
        <f>"Mehsul "&amp;COUNTIFS($O$2:O8333,O8333)</f>
        <v>Mehsul 1</v>
      </c>
      <c r="T8333" s="3" t="s">
        <v>9599</v>
      </c>
    </row>
    <row r="8334" spans="1:20" x14ac:dyDescent="0.3">
      <c r="A8334" s="3" t="s">
        <v>18722</v>
      </c>
      <c r="B8334" s="3" t="s">
        <v>4150</v>
      </c>
      <c r="C8334" s="3" t="s">
        <v>31574</v>
      </c>
      <c r="D8334">
        <v>139.97</v>
      </c>
      <c r="E8334" s="4">
        <v>45433</v>
      </c>
      <c r="F8334" s="3" t="s">
        <v>31579</v>
      </c>
      <c r="G8334" s="3" t="s">
        <v>10049</v>
      </c>
      <c r="H8334" s="3" t="s">
        <v>10777</v>
      </c>
      <c r="I8334" s="3" t="s">
        <v>11557</v>
      </c>
      <c r="J8334">
        <v>59</v>
      </c>
      <c r="K8334" s="3" t="s">
        <v>11560</v>
      </c>
      <c r="L8334" s="4">
        <v>45077</v>
      </c>
      <c r="M8334" s="3" t="str">
        <f>IF(AND(J8334&gt;=18, J8334&lt;=26), "18-26",
   IF(AND(J8334&gt;=27, J8334&lt;=36), "27-36",
      IF(AND(J8334&gt;=37, J8334&lt;=55), "37-55", "55+")))</f>
        <v>55+</v>
      </c>
      <c r="N8334" s="4">
        <v>45433</v>
      </c>
      <c r="O8334" s="3" t="s">
        <v>4150</v>
      </c>
      <c r="P8334" s="3" t="s">
        <v>31574</v>
      </c>
      <c r="Q8334" t="str">
        <f>"Mehsul "&amp;COUNTIFS($O$2:O8334,O8334)</f>
        <v>Mehsul 2</v>
      </c>
      <c r="T8334" s="3" t="s">
        <v>9600</v>
      </c>
    </row>
    <row r="8335" spans="1:20" x14ac:dyDescent="0.3">
      <c r="A8335" s="3" t="s">
        <v>21721</v>
      </c>
      <c r="B8335" s="3" t="s">
        <v>4150</v>
      </c>
      <c r="C8335" s="3" t="s">
        <v>31573</v>
      </c>
      <c r="D8335">
        <v>1252.6600000000001</v>
      </c>
      <c r="E8335" s="4">
        <v>45563</v>
      </c>
      <c r="F8335" s="3" t="s">
        <v>31580</v>
      </c>
      <c r="G8335" s="3" t="s">
        <v>10049</v>
      </c>
      <c r="H8335" s="3" t="s">
        <v>10777</v>
      </c>
      <c r="I8335" s="3" t="s">
        <v>11557</v>
      </c>
      <c r="J8335">
        <v>59</v>
      </c>
      <c r="K8335" s="3" t="s">
        <v>11560</v>
      </c>
      <c r="L8335" s="4">
        <v>45077</v>
      </c>
      <c r="M8335" s="3" t="str">
        <f>IF(AND(J8335&gt;=18, J8335&lt;=26), "18-26",
   IF(AND(J8335&gt;=27, J8335&lt;=36), "27-36",
      IF(AND(J8335&gt;=37, J8335&lt;=55), "37-55", "55+")))</f>
        <v>55+</v>
      </c>
      <c r="N8335" s="4">
        <v>45563</v>
      </c>
      <c r="O8335" s="3" t="s">
        <v>4150</v>
      </c>
      <c r="P8335" s="3" t="s">
        <v>31573</v>
      </c>
      <c r="Q8335" t="str">
        <f>"Mehsul "&amp;COUNTIFS($O$2:O8335,O8335)</f>
        <v>Mehsul 3</v>
      </c>
      <c r="T8335" s="3" t="s">
        <v>9601</v>
      </c>
    </row>
    <row r="8336" spans="1:20" x14ac:dyDescent="0.3">
      <c r="A8336" s="3" t="s">
        <v>26959</v>
      </c>
      <c r="B8336" s="3" t="s">
        <v>4150</v>
      </c>
      <c r="C8336" s="3" t="s">
        <v>31575</v>
      </c>
      <c r="D8336">
        <v>881.4</v>
      </c>
      <c r="E8336" s="4">
        <v>45537</v>
      </c>
      <c r="F8336" s="3" t="s">
        <v>31579</v>
      </c>
      <c r="G8336" s="3" t="s">
        <v>10049</v>
      </c>
      <c r="H8336" s="3" t="s">
        <v>10777</v>
      </c>
      <c r="I8336" s="3" t="s">
        <v>11557</v>
      </c>
      <c r="J8336">
        <v>59</v>
      </c>
      <c r="K8336" s="3" t="s">
        <v>11560</v>
      </c>
      <c r="L8336" s="4">
        <v>45077</v>
      </c>
      <c r="M8336" s="3" t="str">
        <f>IF(AND(J8336&gt;=18, J8336&lt;=26), "18-26",
   IF(AND(J8336&gt;=27, J8336&lt;=36), "27-36",
      IF(AND(J8336&gt;=37, J8336&lt;=55), "37-55", "55+")))</f>
        <v>55+</v>
      </c>
      <c r="N8336" s="4">
        <v>45537</v>
      </c>
      <c r="O8336" s="3" t="s">
        <v>4150</v>
      </c>
      <c r="P8336" s="3" t="s">
        <v>31575</v>
      </c>
      <c r="Q8336" t="str">
        <f>"Mehsul "&amp;COUNTIFS($O$2:O8336,O8336)</f>
        <v>Mehsul 4</v>
      </c>
      <c r="T8336" s="3" t="s">
        <v>9602</v>
      </c>
    </row>
    <row r="8337" spans="1:20" x14ac:dyDescent="0.3">
      <c r="A8337" s="3" t="s">
        <v>24375</v>
      </c>
      <c r="B8337" s="3" t="s">
        <v>4152</v>
      </c>
      <c r="C8337" s="3" t="s">
        <v>31575</v>
      </c>
      <c r="D8337">
        <v>1261.5899999999999</v>
      </c>
      <c r="E8337" s="4">
        <v>45430</v>
      </c>
      <c r="F8337" s="3" t="s">
        <v>31580</v>
      </c>
      <c r="G8337" s="3" t="s">
        <v>10167</v>
      </c>
      <c r="H8337" s="3" t="s">
        <v>10793</v>
      </c>
      <c r="I8337" s="3" t="s">
        <v>11558</v>
      </c>
      <c r="J8337">
        <v>64</v>
      </c>
      <c r="K8337" s="3" t="s">
        <v>11563</v>
      </c>
      <c r="L8337" s="4">
        <v>45391</v>
      </c>
      <c r="M8337" s="3" t="str">
        <f>IF(AND(J8337&gt;=18, J8337&lt;=26), "18-26",
   IF(AND(J8337&gt;=27, J8337&lt;=36), "27-36",
      IF(AND(J8337&gt;=37, J8337&lt;=55), "37-55", "55+")))</f>
        <v>55+</v>
      </c>
      <c r="N8337" s="4">
        <v>45430</v>
      </c>
      <c r="O8337" s="3" t="s">
        <v>4152</v>
      </c>
      <c r="P8337" s="3" t="s">
        <v>31575</v>
      </c>
      <c r="Q8337" t="str">
        <f>"Mehsul "&amp;COUNTIFS($O$2:O8337,O8337)</f>
        <v>Mehsul 1</v>
      </c>
      <c r="T8337" s="3" t="s">
        <v>9604</v>
      </c>
    </row>
    <row r="8338" spans="1:20" x14ac:dyDescent="0.3">
      <c r="A8338" s="3" t="s">
        <v>12786</v>
      </c>
      <c r="B8338" s="3" t="s">
        <v>4154</v>
      </c>
      <c r="C8338" s="3" t="s">
        <v>31575</v>
      </c>
      <c r="D8338">
        <v>86.94</v>
      </c>
      <c r="E8338" s="4">
        <v>45585</v>
      </c>
      <c r="F8338" s="3" t="s">
        <v>31579</v>
      </c>
      <c r="G8338" s="3" t="s">
        <v>10534</v>
      </c>
      <c r="H8338" s="3" t="s">
        <v>11161</v>
      </c>
      <c r="I8338" s="3" t="s">
        <v>11557</v>
      </c>
      <c r="J8338">
        <v>22</v>
      </c>
      <c r="K8338" s="3" t="s">
        <v>11559</v>
      </c>
      <c r="L8338" s="4">
        <v>45578</v>
      </c>
      <c r="M8338" s="3" t="str">
        <f>IF(AND(J8338&gt;=18, J8338&lt;=26), "18-26",
   IF(AND(J8338&gt;=27, J8338&lt;=36), "27-36",
      IF(AND(J8338&gt;=37, J8338&lt;=55), "37-55", "55+")))</f>
        <v>18-26</v>
      </c>
      <c r="N8338" s="4">
        <v>45585</v>
      </c>
      <c r="O8338" s="3" t="s">
        <v>4154</v>
      </c>
      <c r="P8338" s="3" t="s">
        <v>31575</v>
      </c>
      <c r="Q8338" t="str">
        <f>"Mehsul "&amp;COUNTIFS($O$2:O8338,O8338)</f>
        <v>Mehsul 1</v>
      </c>
      <c r="T8338" s="3" t="s">
        <v>9605</v>
      </c>
    </row>
    <row r="8339" spans="1:20" x14ac:dyDescent="0.3">
      <c r="A8339" s="3" t="s">
        <v>27911</v>
      </c>
      <c r="B8339" s="3" t="s">
        <v>4154</v>
      </c>
      <c r="C8339" s="3" t="s">
        <v>31574</v>
      </c>
      <c r="D8339">
        <v>419.29</v>
      </c>
      <c r="E8339" s="4">
        <v>45566</v>
      </c>
      <c r="F8339" s="3" t="s">
        <v>31579</v>
      </c>
      <c r="G8339" s="3" t="s">
        <v>10534</v>
      </c>
      <c r="H8339" s="3" t="s">
        <v>11161</v>
      </c>
      <c r="I8339" s="3" t="s">
        <v>11557</v>
      </c>
      <c r="J8339">
        <v>22</v>
      </c>
      <c r="K8339" s="3" t="s">
        <v>11559</v>
      </c>
      <c r="L8339" s="4">
        <v>45578</v>
      </c>
      <c r="M8339" s="3" t="str">
        <f>IF(AND(J8339&gt;=18, J8339&lt;=26), "18-26",
   IF(AND(J8339&gt;=27, J8339&lt;=36), "27-36",
      IF(AND(J8339&gt;=37, J8339&lt;=55), "37-55", "55+")))</f>
        <v>18-26</v>
      </c>
      <c r="N8339" s="4">
        <v>45566</v>
      </c>
      <c r="O8339" s="3" t="s">
        <v>4154</v>
      </c>
      <c r="P8339" s="3" t="s">
        <v>31574</v>
      </c>
      <c r="Q8339" t="str">
        <f>"Mehsul "&amp;COUNTIFS($O$2:O8339,O8339)</f>
        <v>Mehsul 2</v>
      </c>
      <c r="T8339" s="3" t="s">
        <v>9606</v>
      </c>
    </row>
    <row r="8340" spans="1:20" x14ac:dyDescent="0.3">
      <c r="A8340" s="3" t="s">
        <v>23659</v>
      </c>
      <c r="B8340" s="3" t="s">
        <v>4155</v>
      </c>
      <c r="C8340" s="3" t="s">
        <v>31574</v>
      </c>
      <c r="D8340">
        <v>565.84</v>
      </c>
      <c r="E8340" s="4">
        <v>45404</v>
      </c>
      <c r="F8340" s="3" t="s">
        <v>31579</v>
      </c>
      <c r="G8340" s="3" t="s">
        <v>10065</v>
      </c>
      <c r="H8340" s="3" t="s">
        <v>10896</v>
      </c>
      <c r="I8340" s="3" t="s">
        <v>11558</v>
      </c>
      <c r="J8340">
        <v>54</v>
      </c>
      <c r="K8340" s="3" t="s">
        <v>11565</v>
      </c>
      <c r="L8340" s="4">
        <v>45658</v>
      </c>
      <c r="M8340" s="3" t="str">
        <f>IF(AND(J8340&gt;=18, J8340&lt;=26), "18-26",
   IF(AND(J8340&gt;=27, J8340&lt;=36), "27-36",
      IF(AND(J8340&gt;=37, J8340&lt;=55), "37-55", "55+")))</f>
        <v>37-55</v>
      </c>
      <c r="N8340" s="4">
        <v>45404</v>
      </c>
      <c r="O8340" s="3" t="s">
        <v>4155</v>
      </c>
      <c r="P8340" s="3" t="s">
        <v>31574</v>
      </c>
      <c r="Q8340" t="str">
        <f>"Mehsul "&amp;COUNTIFS($O$2:O8340,O8340)</f>
        <v>Mehsul 1</v>
      </c>
      <c r="T8340" s="3" t="s">
        <v>9607</v>
      </c>
    </row>
    <row r="8341" spans="1:20" x14ac:dyDescent="0.3">
      <c r="A8341" s="3" t="s">
        <v>13843</v>
      </c>
      <c r="B8341" s="3" t="s">
        <v>4156</v>
      </c>
      <c r="C8341" s="3" t="s">
        <v>31574</v>
      </c>
      <c r="D8341">
        <v>594.17999999999995</v>
      </c>
      <c r="E8341" s="4">
        <v>45478</v>
      </c>
      <c r="F8341" s="3" t="s">
        <v>31577</v>
      </c>
      <c r="G8341" s="3" t="s">
        <v>10417</v>
      </c>
      <c r="H8341" s="3" t="s">
        <v>10671</v>
      </c>
      <c r="I8341" s="3" t="s">
        <v>11558</v>
      </c>
      <c r="J8341">
        <v>48</v>
      </c>
      <c r="K8341" s="3" t="s">
        <v>11559</v>
      </c>
      <c r="L8341" s="4">
        <v>45240</v>
      </c>
      <c r="M8341" s="3" t="str">
        <f>IF(AND(J8341&gt;=18, J8341&lt;=26), "18-26",
   IF(AND(J8341&gt;=27, J8341&lt;=36), "27-36",
      IF(AND(J8341&gt;=37, J8341&lt;=55), "37-55", "55+")))</f>
        <v>37-55</v>
      </c>
      <c r="N8341" s="4">
        <v>45478</v>
      </c>
      <c r="O8341" s="3" t="s">
        <v>4156</v>
      </c>
      <c r="P8341" s="3" t="s">
        <v>31574</v>
      </c>
      <c r="Q8341" t="str">
        <f>"Mehsul "&amp;COUNTIFS($O$2:O8341,O8341)</f>
        <v>Mehsul 1</v>
      </c>
      <c r="T8341" s="3" t="s">
        <v>9608</v>
      </c>
    </row>
    <row r="8342" spans="1:20" x14ac:dyDescent="0.3">
      <c r="A8342" s="3" t="s">
        <v>24139</v>
      </c>
      <c r="B8342" s="3" t="s">
        <v>4156</v>
      </c>
      <c r="C8342" s="3" t="s">
        <v>31574</v>
      </c>
      <c r="D8342">
        <v>1297.76</v>
      </c>
      <c r="E8342" s="4">
        <v>45545</v>
      </c>
      <c r="F8342" s="3" t="s">
        <v>31577</v>
      </c>
      <c r="G8342" s="3" t="s">
        <v>10417</v>
      </c>
      <c r="H8342" s="3" t="s">
        <v>10671</v>
      </c>
      <c r="I8342" s="3" t="s">
        <v>11558</v>
      </c>
      <c r="J8342">
        <v>48</v>
      </c>
      <c r="K8342" s="3" t="s">
        <v>11559</v>
      </c>
      <c r="L8342" s="4">
        <v>45240</v>
      </c>
      <c r="M8342" s="3" t="str">
        <f>IF(AND(J8342&gt;=18, J8342&lt;=26), "18-26",
   IF(AND(J8342&gt;=27, J8342&lt;=36), "27-36",
      IF(AND(J8342&gt;=37, J8342&lt;=55), "37-55", "55+")))</f>
        <v>37-55</v>
      </c>
      <c r="N8342" s="4">
        <v>45545</v>
      </c>
      <c r="O8342" s="3" t="s">
        <v>4156</v>
      </c>
      <c r="P8342" s="3" t="s">
        <v>31574</v>
      </c>
      <c r="Q8342" t="str">
        <f>"Mehsul "&amp;COUNTIFS($O$2:O8342,O8342)</f>
        <v>Mehsul 2</v>
      </c>
      <c r="T8342" s="3" t="s">
        <v>9610</v>
      </c>
    </row>
    <row r="8343" spans="1:20" x14ac:dyDescent="0.3">
      <c r="A8343" s="3" t="s">
        <v>24645</v>
      </c>
      <c r="B8343" s="3" t="s">
        <v>4156</v>
      </c>
      <c r="C8343" s="3" t="s">
        <v>31573</v>
      </c>
      <c r="D8343">
        <v>281.62</v>
      </c>
      <c r="E8343" s="4">
        <v>45556</v>
      </c>
      <c r="F8343" s="3" t="s">
        <v>31578</v>
      </c>
      <c r="G8343" s="3" t="s">
        <v>10417</v>
      </c>
      <c r="H8343" s="3" t="s">
        <v>10671</v>
      </c>
      <c r="I8343" s="3" t="s">
        <v>11558</v>
      </c>
      <c r="J8343">
        <v>48</v>
      </c>
      <c r="K8343" s="3" t="s">
        <v>11559</v>
      </c>
      <c r="L8343" s="4">
        <v>45240</v>
      </c>
      <c r="M8343" s="3" t="str">
        <f>IF(AND(J8343&gt;=18, J8343&lt;=26), "18-26",
   IF(AND(J8343&gt;=27, J8343&lt;=36), "27-36",
      IF(AND(J8343&gt;=37, J8343&lt;=55), "37-55", "55+")))</f>
        <v>37-55</v>
      </c>
      <c r="N8343" s="4">
        <v>45556</v>
      </c>
      <c r="O8343" s="3" t="s">
        <v>4156</v>
      </c>
      <c r="P8343" s="3" t="s">
        <v>31573</v>
      </c>
      <c r="Q8343" t="str">
        <f>"Mehsul "&amp;COUNTIFS($O$2:O8343,O8343)</f>
        <v>Mehsul 3</v>
      </c>
      <c r="T8343" s="3" t="s">
        <v>9611</v>
      </c>
    </row>
    <row r="8344" spans="1:20" x14ac:dyDescent="0.3">
      <c r="A8344" s="3" t="s">
        <v>15176</v>
      </c>
      <c r="B8344" s="3" t="s">
        <v>4157</v>
      </c>
      <c r="C8344" s="3" t="s">
        <v>31573</v>
      </c>
      <c r="D8344">
        <v>807.72</v>
      </c>
      <c r="E8344" s="4">
        <v>45493</v>
      </c>
      <c r="F8344" s="3" t="s">
        <v>31579</v>
      </c>
      <c r="G8344" s="3" t="s">
        <v>10059</v>
      </c>
      <c r="H8344" s="3" t="s">
        <v>10753</v>
      </c>
      <c r="I8344" s="3" t="s">
        <v>11558</v>
      </c>
      <c r="J8344">
        <v>45</v>
      </c>
      <c r="K8344" s="3" t="s">
        <v>11562</v>
      </c>
      <c r="L8344" s="4">
        <v>45262</v>
      </c>
      <c r="M8344" s="3" t="str">
        <f>IF(AND(J8344&gt;=18, J8344&lt;=26), "18-26",
   IF(AND(J8344&gt;=27, J8344&lt;=36), "27-36",
      IF(AND(J8344&gt;=37, J8344&lt;=55), "37-55", "55+")))</f>
        <v>37-55</v>
      </c>
      <c r="N8344" s="4">
        <v>45493</v>
      </c>
      <c r="O8344" s="3" t="s">
        <v>4157</v>
      </c>
      <c r="P8344" s="3" t="s">
        <v>31573</v>
      </c>
      <c r="Q8344" t="str">
        <f>"Mehsul "&amp;COUNTIFS($O$2:O8344,O8344)</f>
        <v>Mehsul 1</v>
      </c>
      <c r="T8344" s="3" t="s">
        <v>9612</v>
      </c>
    </row>
    <row r="8345" spans="1:20" x14ac:dyDescent="0.3">
      <c r="A8345" s="3" t="s">
        <v>15678</v>
      </c>
      <c r="B8345" s="3" t="s">
        <v>4157</v>
      </c>
      <c r="C8345" s="3" t="s">
        <v>31572</v>
      </c>
      <c r="D8345">
        <v>217.29</v>
      </c>
      <c r="E8345" s="4">
        <v>45421</v>
      </c>
      <c r="F8345" s="3" t="s">
        <v>31579</v>
      </c>
      <c r="G8345" s="3" t="s">
        <v>10059</v>
      </c>
      <c r="H8345" s="3" t="s">
        <v>10753</v>
      </c>
      <c r="I8345" s="3" t="s">
        <v>11558</v>
      </c>
      <c r="J8345">
        <v>45</v>
      </c>
      <c r="K8345" s="3" t="s">
        <v>11562</v>
      </c>
      <c r="L8345" s="4">
        <v>45262</v>
      </c>
      <c r="M8345" s="3" t="str">
        <f>IF(AND(J8345&gt;=18, J8345&lt;=26), "18-26",
   IF(AND(J8345&gt;=27, J8345&lt;=36), "27-36",
      IF(AND(J8345&gt;=37, J8345&lt;=55), "37-55", "55+")))</f>
        <v>37-55</v>
      </c>
      <c r="N8345" s="4">
        <v>45421</v>
      </c>
      <c r="O8345" s="3" t="s">
        <v>4157</v>
      </c>
      <c r="P8345" s="3" t="s">
        <v>31572</v>
      </c>
      <c r="Q8345" t="str">
        <f>"Mehsul "&amp;COUNTIFS($O$2:O8345,O8345)</f>
        <v>Mehsul 2</v>
      </c>
      <c r="T8345" s="3" t="s">
        <v>9614</v>
      </c>
    </row>
    <row r="8346" spans="1:20" x14ac:dyDescent="0.3">
      <c r="A8346" s="3" t="s">
        <v>23332</v>
      </c>
      <c r="B8346" s="3" t="s">
        <v>4157</v>
      </c>
      <c r="C8346" s="3" t="s">
        <v>31572</v>
      </c>
      <c r="D8346">
        <v>41.85</v>
      </c>
      <c r="E8346" s="4">
        <v>45696</v>
      </c>
      <c r="F8346" s="3" t="s">
        <v>31578</v>
      </c>
      <c r="G8346" s="3" t="s">
        <v>10059</v>
      </c>
      <c r="H8346" s="3" t="s">
        <v>10753</v>
      </c>
      <c r="I8346" s="3" t="s">
        <v>11558</v>
      </c>
      <c r="J8346">
        <v>45</v>
      </c>
      <c r="K8346" s="3" t="s">
        <v>11562</v>
      </c>
      <c r="L8346" s="4">
        <v>45262</v>
      </c>
      <c r="M8346" s="3" t="str">
        <f>IF(AND(J8346&gt;=18, J8346&lt;=26), "18-26",
   IF(AND(J8346&gt;=27, J8346&lt;=36), "27-36",
      IF(AND(J8346&gt;=37, J8346&lt;=55), "37-55", "55+")))</f>
        <v>37-55</v>
      </c>
      <c r="N8346" s="4">
        <v>45696</v>
      </c>
      <c r="O8346" s="3" t="s">
        <v>4157</v>
      </c>
      <c r="P8346" s="3" t="s">
        <v>31572</v>
      </c>
      <c r="Q8346" t="str">
        <f>"Mehsul "&amp;COUNTIFS($O$2:O8346,O8346)</f>
        <v>Mehsul 3</v>
      </c>
      <c r="T8346" s="3" t="s">
        <v>9615</v>
      </c>
    </row>
    <row r="8347" spans="1:20" x14ac:dyDescent="0.3">
      <c r="A8347" s="3" t="s">
        <v>15717</v>
      </c>
      <c r="B8347" s="3" t="s">
        <v>4158</v>
      </c>
      <c r="C8347" s="3" t="s">
        <v>31572</v>
      </c>
      <c r="D8347">
        <v>325.82</v>
      </c>
      <c r="E8347" s="4">
        <v>45452</v>
      </c>
      <c r="F8347" s="3" t="s">
        <v>31580</v>
      </c>
      <c r="G8347" s="3" t="s">
        <v>10008</v>
      </c>
      <c r="H8347" s="3" t="s">
        <v>10696</v>
      </c>
      <c r="I8347" s="3" t="s">
        <v>11558</v>
      </c>
      <c r="J8347">
        <v>45</v>
      </c>
      <c r="K8347" s="3" t="s">
        <v>11562</v>
      </c>
      <c r="L8347" s="4">
        <v>45325</v>
      </c>
      <c r="M8347" s="3" t="str">
        <f>IF(AND(J8347&gt;=18, J8347&lt;=26), "18-26",
   IF(AND(J8347&gt;=27, J8347&lt;=36), "27-36",
      IF(AND(J8347&gt;=37, J8347&lt;=55), "37-55", "55+")))</f>
        <v>37-55</v>
      </c>
      <c r="N8347" s="4">
        <v>45452</v>
      </c>
      <c r="O8347" s="3" t="s">
        <v>4158</v>
      </c>
      <c r="P8347" s="3" t="s">
        <v>31572</v>
      </c>
      <c r="Q8347" t="str">
        <f>"Mehsul "&amp;COUNTIFS($O$2:O8347,O8347)</f>
        <v>Mehsul 1</v>
      </c>
      <c r="T8347" s="3" t="s">
        <v>9616</v>
      </c>
    </row>
    <row r="8348" spans="1:20" x14ac:dyDescent="0.3">
      <c r="A8348" s="3" t="s">
        <v>24721</v>
      </c>
      <c r="B8348" s="3" t="s">
        <v>4158</v>
      </c>
      <c r="C8348" s="3" t="s">
        <v>31574</v>
      </c>
      <c r="D8348">
        <v>1292.4000000000001</v>
      </c>
      <c r="E8348" s="4">
        <v>45670</v>
      </c>
      <c r="F8348" s="3" t="s">
        <v>31580</v>
      </c>
      <c r="G8348" s="3" t="s">
        <v>10008</v>
      </c>
      <c r="H8348" s="3" t="s">
        <v>10696</v>
      </c>
      <c r="I8348" s="3" t="s">
        <v>11558</v>
      </c>
      <c r="J8348">
        <v>45</v>
      </c>
      <c r="K8348" s="3" t="s">
        <v>11562</v>
      </c>
      <c r="L8348" s="4">
        <v>45325</v>
      </c>
      <c r="M8348" s="3" t="str">
        <f>IF(AND(J8348&gt;=18, J8348&lt;=26), "18-26",
   IF(AND(J8348&gt;=27, J8348&lt;=36), "27-36",
      IF(AND(J8348&gt;=37, J8348&lt;=55), "37-55", "55+")))</f>
        <v>37-55</v>
      </c>
      <c r="N8348" s="4">
        <v>45670</v>
      </c>
      <c r="O8348" s="3" t="s">
        <v>4158</v>
      </c>
      <c r="P8348" s="3" t="s">
        <v>31574</v>
      </c>
      <c r="Q8348" t="str">
        <f>"Mehsul "&amp;COUNTIFS($O$2:O8348,O8348)</f>
        <v>Mehsul 2</v>
      </c>
      <c r="T8348" s="3" t="s">
        <v>9617</v>
      </c>
    </row>
    <row r="8349" spans="1:20" x14ac:dyDescent="0.3">
      <c r="A8349" s="3" t="s">
        <v>28372</v>
      </c>
      <c r="B8349" s="3" t="s">
        <v>4159</v>
      </c>
      <c r="C8349" s="3" t="s">
        <v>31573</v>
      </c>
      <c r="D8349">
        <v>1471.48</v>
      </c>
      <c r="E8349" s="4">
        <v>45480</v>
      </c>
      <c r="F8349" s="3" t="s">
        <v>31578</v>
      </c>
      <c r="G8349" s="3" t="s">
        <v>10499</v>
      </c>
      <c r="H8349" s="3" t="s">
        <v>11190</v>
      </c>
      <c r="I8349" s="3" t="s">
        <v>11557</v>
      </c>
      <c r="J8349">
        <v>47</v>
      </c>
      <c r="K8349" s="3" t="s">
        <v>11561</v>
      </c>
      <c r="L8349" s="4">
        <v>45266</v>
      </c>
      <c r="M8349" s="3" t="str">
        <f>IF(AND(J8349&gt;=18, J8349&lt;=26), "18-26",
   IF(AND(J8349&gt;=27, J8349&lt;=36), "27-36",
      IF(AND(J8349&gt;=37, J8349&lt;=55), "37-55", "55+")))</f>
        <v>37-55</v>
      </c>
      <c r="N8349" s="4">
        <v>45480</v>
      </c>
      <c r="O8349" s="3" t="s">
        <v>4159</v>
      </c>
      <c r="P8349" s="3" t="s">
        <v>31573</v>
      </c>
      <c r="Q8349" t="str">
        <f>"Mehsul "&amp;COUNTIFS($O$2:O8349,O8349)</f>
        <v>Mehsul 1</v>
      </c>
      <c r="T8349" s="3" t="s">
        <v>9618</v>
      </c>
    </row>
    <row r="8350" spans="1:20" x14ac:dyDescent="0.3">
      <c r="A8350" s="3" t="s">
        <v>31225</v>
      </c>
      <c r="B8350" s="3" t="s">
        <v>4159</v>
      </c>
      <c r="C8350" s="3" t="s">
        <v>31571</v>
      </c>
      <c r="D8350">
        <v>618.16999999999996</v>
      </c>
      <c r="E8350" s="4">
        <v>45479</v>
      </c>
      <c r="F8350" s="3" t="s">
        <v>31579</v>
      </c>
      <c r="G8350" s="3" t="s">
        <v>10499</v>
      </c>
      <c r="H8350" s="3" t="s">
        <v>11190</v>
      </c>
      <c r="I8350" s="3" t="s">
        <v>11557</v>
      </c>
      <c r="J8350">
        <v>47</v>
      </c>
      <c r="K8350" s="3" t="s">
        <v>11561</v>
      </c>
      <c r="L8350" s="4">
        <v>45266</v>
      </c>
      <c r="M8350" s="3" t="str">
        <f>IF(AND(J8350&gt;=18, J8350&lt;=26), "18-26",
   IF(AND(J8350&gt;=27, J8350&lt;=36), "27-36",
      IF(AND(J8350&gt;=37, J8350&lt;=55), "37-55", "55+")))</f>
        <v>37-55</v>
      </c>
      <c r="N8350" s="4">
        <v>45479</v>
      </c>
      <c r="O8350" s="3" t="s">
        <v>4159</v>
      </c>
      <c r="P8350" s="3" t="s">
        <v>31571</v>
      </c>
      <c r="Q8350" t="str">
        <f>"Mehsul "&amp;COUNTIFS($O$2:O8350,O8350)</f>
        <v>Mehsul 2</v>
      </c>
      <c r="T8350" s="3" t="s">
        <v>9619</v>
      </c>
    </row>
    <row r="8351" spans="1:20" x14ac:dyDescent="0.3">
      <c r="A8351" s="3" t="s">
        <v>21445</v>
      </c>
      <c r="B8351" s="3" t="s">
        <v>4160</v>
      </c>
      <c r="C8351" s="3" t="s">
        <v>31575</v>
      </c>
      <c r="D8351">
        <v>1421.67</v>
      </c>
      <c r="E8351" s="4">
        <v>45506</v>
      </c>
      <c r="F8351" s="3" t="s">
        <v>31579</v>
      </c>
      <c r="G8351" s="3" t="s">
        <v>10020</v>
      </c>
      <c r="H8351" s="3" t="s">
        <v>11453</v>
      </c>
      <c r="I8351" s="3" t="s">
        <v>11557</v>
      </c>
      <c r="J8351">
        <v>35</v>
      </c>
      <c r="K8351" s="3" t="s">
        <v>11563</v>
      </c>
      <c r="L8351" s="4">
        <v>44958</v>
      </c>
      <c r="M8351" s="3" t="str">
        <f>IF(AND(J8351&gt;=18, J8351&lt;=26), "18-26",
   IF(AND(J8351&gt;=27, J8351&lt;=36), "27-36",
      IF(AND(J8351&gt;=37, J8351&lt;=55), "37-55", "55+")))</f>
        <v>27-36</v>
      </c>
      <c r="N8351" s="4">
        <v>45506</v>
      </c>
      <c r="O8351" s="3" t="s">
        <v>4160</v>
      </c>
      <c r="P8351" s="3" t="s">
        <v>31575</v>
      </c>
      <c r="Q8351" t="str">
        <f>"Mehsul "&amp;COUNTIFS($O$2:O8351,O8351)</f>
        <v>Mehsul 1</v>
      </c>
      <c r="T8351" s="3" t="s">
        <v>9621</v>
      </c>
    </row>
    <row r="8352" spans="1:20" x14ac:dyDescent="0.3">
      <c r="A8352" s="3" t="s">
        <v>20157</v>
      </c>
      <c r="B8352" s="3" t="s">
        <v>4161</v>
      </c>
      <c r="C8352" s="3" t="s">
        <v>31573</v>
      </c>
      <c r="D8352">
        <v>752.9</v>
      </c>
      <c r="E8352" s="4">
        <v>45536</v>
      </c>
      <c r="F8352" s="3" t="s">
        <v>31577</v>
      </c>
      <c r="G8352" s="3" t="s">
        <v>10377</v>
      </c>
      <c r="H8352" s="3" t="s">
        <v>10594</v>
      </c>
      <c r="I8352" s="3" t="s">
        <v>11557</v>
      </c>
      <c r="J8352">
        <v>61</v>
      </c>
      <c r="K8352" s="3" t="s">
        <v>11565</v>
      </c>
      <c r="L8352" s="4">
        <v>45003</v>
      </c>
      <c r="M8352" s="3" t="str">
        <f>IF(AND(J8352&gt;=18, J8352&lt;=26), "18-26",
   IF(AND(J8352&gt;=27, J8352&lt;=36), "27-36",
      IF(AND(J8352&gt;=37, J8352&lt;=55), "37-55", "55+")))</f>
        <v>55+</v>
      </c>
      <c r="N8352" s="4">
        <v>45536</v>
      </c>
      <c r="O8352" s="3" t="s">
        <v>4161</v>
      </c>
      <c r="P8352" s="3" t="s">
        <v>31573</v>
      </c>
      <c r="Q8352" t="str">
        <f>"Mehsul "&amp;COUNTIFS($O$2:O8352,O8352)</f>
        <v>Mehsul 1</v>
      </c>
      <c r="T8352" s="3" t="s">
        <v>9622</v>
      </c>
    </row>
    <row r="8353" spans="1:20" x14ac:dyDescent="0.3">
      <c r="A8353" s="3" t="s">
        <v>26227</v>
      </c>
      <c r="B8353" s="3" t="s">
        <v>4163</v>
      </c>
      <c r="C8353" s="3" t="s">
        <v>31574</v>
      </c>
      <c r="D8353">
        <v>710.71</v>
      </c>
      <c r="E8353" s="4">
        <v>45575</v>
      </c>
      <c r="F8353" s="3" t="s">
        <v>31578</v>
      </c>
      <c r="G8353" s="3" t="s">
        <v>10150</v>
      </c>
      <c r="H8353" s="3" t="s">
        <v>10783</v>
      </c>
      <c r="I8353" s="3" t="s">
        <v>11558</v>
      </c>
      <c r="J8353">
        <v>52</v>
      </c>
      <c r="K8353" s="3" t="s">
        <v>11564</v>
      </c>
      <c r="L8353" s="4">
        <v>45626</v>
      </c>
      <c r="M8353" s="3" t="str">
        <f>IF(AND(J8353&gt;=18, J8353&lt;=26), "18-26",
   IF(AND(J8353&gt;=27, J8353&lt;=36), "27-36",
      IF(AND(J8353&gt;=37, J8353&lt;=55), "37-55", "55+")))</f>
        <v>37-55</v>
      </c>
      <c r="N8353" s="4">
        <v>45575</v>
      </c>
      <c r="O8353" s="3" t="s">
        <v>4163</v>
      </c>
      <c r="P8353" s="3" t="s">
        <v>31574</v>
      </c>
      <c r="Q8353" t="str">
        <f>"Mehsul "&amp;COUNTIFS($O$2:O8353,O8353)</f>
        <v>Mehsul 1</v>
      </c>
      <c r="T8353" s="3" t="s">
        <v>9623</v>
      </c>
    </row>
    <row r="8354" spans="1:20" x14ac:dyDescent="0.3">
      <c r="A8354" s="3" t="s">
        <v>21487</v>
      </c>
      <c r="B8354" s="3" t="s">
        <v>4165</v>
      </c>
      <c r="C8354" s="3" t="s">
        <v>31575</v>
      </c>
      <c r="D8354">
        <v>95.91</v>
      </c>
      <c r="E8354" s="4">
        <v>45676</v>
      </c>
      <c r="F8354" s="3" t="s">
        <v>31579</v>
      </c>
      <c r="G8354" s="3" t="s">
        <v>10583</v>
      </c>
      <c r="H8354" s="3" t="s">
        <v>10786</v>
      </c>
      <c r="I8354" s="3" t="s">
        <v>11558</v>
      </c>
      <c r="J8354">
        <v>56</v>
      </c>
      <c r="K8354" s="3" t="s">
        <v>11559</v>
      </c>
      <c r="L8354" s="4">
        <v>45659</v>
      </c>
      <c r="M8354" s="3" t="str">
        <f>IF(AND(J8354&gt;=18, J8354&lt;=26), "18-26",
   IF(AND(J8354&gt;=27, J8354&lt;=36), "27-36",
      IF(AND(J8354&gt;=37, J8354&lt;=55), "37-55", "55+")))</f>
        <v>55+</v>
      </c>
      <c r="N8354" s="4">
        <v>45676</v>
      </c>
      <c r="O8354" s="3" t="s">
        <v>4165</v>
      </c>
      <c r="P8354" s="3" t="s">
        <v>31575</v>
      </c>
      <c r="Q8354" t="str">
        <f>"Mehsul "&amp;COUNTIFS($O$2:O8354,O8354)</f>
        <v>Mehsul 1</v>
      </c>
      <c r="T8354" s="3" t="s">
        <v>9624</v>
      </c>
    </row>
    <row r="8355" spans="1:20" x14ac:dyDescent="0.3">
      <c r="A8355" s="3" t="s">
        <v>24789</v>
      </c>
      <c r="B8355" s="3" t="s">
        <v>4166</v>
      </c>
      <c r="C8355" s="3" t="s">
        <v>31572</v>
      </c>
      <c r="D8355">
        <v>582.54999999999995</v>
      </c>
      <c r="E8355" s="4">
        <v>45483</v>
      </c>
      <c r="F8355" s="3" t="s">
        <v>31577</v>
      </c>
      <c r="G8355" s="3" t="s">
        <v>10039</v>
      </c>
      <c r="H8355" s="3" t="s">
        <v>11333</v>
      </c>
      <c r="I8355" s="3" t="s">
        <v>11557</v>
      </c>
      <c r="J8355">
        <v>35</v>
      </c>
      <c r="K8355" s="3" t="s">
        <v>11559</v>
      </c>
      <c r="L8355" s="4">
        <v>45125</v>
      </c>
      <c r="M8355" s="3" t="str">
        <f>IF(AND(J8355&gt;=18, J8355&lt;=26), "18-26",
   IF(AND(J8355&gt;=27, J8355&lt;=36), "27-36",
      IF(AND(J8355&gt;=37, J8355&lt;=55), "37-55", "55+")))</f>
        <v>27-36</v>
      </c>
      <c r="N8355" s="4">
        <v>45483</v>
      </c>
      <c r="O8355" s="3" t="s">
        <v>4166</v>
      </c>
      <c r="P8355" s="3" t="s">
        <v>31572</v>
      </c>
      <c r="Q8355" t="str">
        <f>"Mehsul "&amp;COUNTIFS($O$2:O8355,O8355)</f>
        <v>Mehsul 1</v>
      </c>
      <c r="T8355" s="3" t="s">
        <v>9626</v>
      </c>
    </row>
    <row r="8356" spans="1:20" x14ac:dyDescent="0.3">
      <c r="A8356" s="3" t="s">
        <v>27030</v>
      </c>
      <c r="B8356" s="3" t="s">
        <v>4166</v>
      </c>
      <c r="C8356" s="3" t="s">
        <v>31575</v>
      </c>
      <c r="D8356">
        <v>333.97</v>
      </c>
      <c r="E8356" s="4">
        <v>45706</v>
      </c>
      <c r="F8356" s="3" t="s">
        <v>31580</v>
      </c>
      <c r="G8356" s="3" t="s">
        <v>10039</v>
      </c>
      <c r="H8356" s="3" t="s">
        <v>11333</v>
      </c>
      <c r="I8356" s="3" t="s">
        <v>11557</v>
      </c>
      <c r="J8356">
        <v>35</v>
      </c>
      <c r="K8356" s="3" t="s">
        <v>11559</v>
      </c>
      <c r="L8356" s="4">
        <v>45125</v>
      </c>
      <c r="M8356" s="3" t="str">
        <f>IF(AND(J8356&gt;=18, J8356&lt;=26), "18-26",
   IF(AND(J8356&gt;=27, J8356&lt;=36), "27-36",
      IF(AND(J8356&gt;=37, J8356&lt;=55), "37-55", "55+")))</f>
        <v>27-36</v>
      </c>
      <c r="N8356" s="4">
        <v>45706</v>
      </c>
      <c r="O8356" s="3" t="s">
        <v>4166</v>
      </c>
      <c r="P8356" s="3" t="s">
        <v>31575</v>
      </c>
      <c r="Q8356" t="str">
        <f>"Mehsul "&amp;COUNTIFS($O$2:O8356,O8356)</f>
        <v>Mehsul 2</v>
      </c>
      <c r="T8356" s="3" t="s">
        <v>9627</v>
      </c>
    </row>
    <row r="8357" spans="1:20" x14ac:dyDescent="0.3">
      <c r="A8357" s="3" t="s">
        <v>28055</v>
      </c>
      <c r="B8357" s="3" t="s">
        <v>4166</v>
      </c>
      <c r="C8357" s="3" t="s">
        <v>31574</v>
      </c>
      <c r="D8357">
        <v>1014.53</v>
      </c>
      <c r="E8357" s="4">
        <v>45718</v>
      </c>
      <c r="F8357" s="3" t="s">
        <v>31579</v>
      </c>
      <c r="G8357" s="3" t="s">
        <v>10039</v>
      </c>
      <c r="H8357" s="3" t="s">
        <v>11333</v>
      </c>
      <c r="I8357" s="3" t="s">
        <v>11557</v>
      </c>
      <c r="J8357">
        <v>35</v>
      </c>
      <c r="K8357" s="3" t="s">
        <v>11559</v>
      </c>
      <c r="L8357" s="4">
        <v>45125</v>
      </c>
      <c r="M8357" s="3" t="str">
        <f>IF(AND(J8357&gt;=18, J8357&lt;=26), "18-26",
   IF(AND(J8357&gt;=27, J8357&lt;=36), "27-36",
      IF(AND(J8357&gt;=37, J8357&lt;=55), "37-55", "55+")))</f>
        <v>27-36</v>
      </c>
      <c r="N8357" s="4">
        <v>45718</v>
      </c>
      <c r="O8357" s="3" t="s">
        <v>4166</v>
      </c>
      <c r="P8357" s="3" t="s">
        <v>31574</v>
      </c>
      <c r="Q8357" t="str">
        <f>"Mehsul "&amp;COUNTIFS($O$2:O8357,O8357)</f>
        <v>Mehsul 3</v>
      </c>
      <c r="T8357" s="3" t="s">
        <v>9629</v>
      </c>
    </row>
    <row r="8358" spans="1:20" x14ac:dyDescent="0.3">
      <c r="A8358" s="3" t="s">
        <v>28062</v>
      </c>
      <c r="B8358" s="3" t="s">
        <v>4166</v>
      </c>
      <c r="C8358" s="3" t="s">
        <v>31571</v>
      </c>
      <c r="D8358">
        <v>717.79</v>
      </c>
      <c r="E8358" s="4">
        <v>45699</v>
      </c>
      <c r="F8358" s="3" t="s">
        <v>31580</v>
      </c>
      <c r="G8358" s="3" t="s">
        <v>10039</v>
      </c>
      <c r="H8358" s="3" t="s">
        <v>11333</v>
      </c>
      <c r="I8358" s="3" t="s">
        <v>11557</v>
      </c>
      <c r="J8358">
        <v>35</v>
      </c>
      <c r="K8358" s="3" t="s">
        <v>11559</v>
      </c>
      <c r="L8358" s="4">
        <v>45125</v>
      </c>
      <c r="M8358" s="3" t="str">
        <f>IF(AND(J8358&gt;=18, J8358&lt;=26), "18-26",
   IF(AND(J8358&gt;=27, J8358&lt;=36), "27-36",
      IF(AND(J8358&gt;=37, J8358&lt;=55), "37-55", "55+")))</f>
        <v>27-36</v>
      </c>
      <c r="N8358" s="4">
        <v>45699</v>
      </c>
      <c r="O8358" s="3" t="s">
        <v>4166</v>
      </c>
      <c r="P8358" s="3" t="s">
        <v>31571</v>
      </c>
      <c r="Q8358" t="str">
        <f>"Mehsul "&amp;COUNTIFS($O$2:O8358,O8358)</f>
        <v>Mehsul 4</v>
      </c>
      <c r="T8358" s="3" t="s">
        <v>9630</v>
      </c>
    </row>
    <row r="8359" spans="1:20" x14ac:dyDescent="0.3">
      <c r="A8359" s="3" t="s">
        <v>24873</v>
      </c>
      <c r="B8359" s="3" t="s">
        <v>4167</v>
      </c>
      <c r="C8359" s="3" t="s">
        <v>31572</v>
      </c>
      <c r="D8359">
        <v>1354.61</v>
      </c>
      <c r="E8359" s="4">
        <v>45514</v>
      </c>
      <c r="F8359" s="3" t="s">
        <v>31579</v>
      </c>
      <c r="G8359" s="3" t="s">
        <v>10108</v>
      </c>
      <c r="H8359" s="3" t="s">
        <v>11420</v>
      </c>
      <c r="I8359" s="3" t="s">
        <v>11557</v>
      </c>
      <c r="J8359">
        <v>50</v>
      </c>
      <c r="K8359" s="3" t="s">
        <v>11562</v>
      </c>
      <c r="L8359" s="4">
        <v>45079</v>
      </c>
      <c r="M8359" s="3" t="str">
        <f>IF(AND(J8359&gt;=18, J8359&lt;=26), "18-26",
   IF(AND(J8359&gt;=27, J8359&lt;=36), "27-36",
      IF(AND(J8359&gt;=37, J8359&lt;=55), "37-55", "55+")))</f>
        <v>37-55</v>
      </c>
      <c r="N8359" s="4">
        <v>45514</v>
      </c>
      <c r="O8359" s="3" t="s">
        <v>4167</v>
      </c>
      <c r="P8359" s="3" t="s">
        <v>31572</v>
      </c>
      <c r="Q8359" t="str">
        <f>"Mehsul "&amp;COUNTIFS($O$2:O8359,O8359)</f>
        <v>Mehsul 1</v>
      </c>
      <c r="T8359" s="3" t="s">
        <v>9631</v>
      </c>
    </row>
    <row r="8360" spans="1:20" x14ac:dyDescent="0.3">
      <c r="A8360" s="3" t="s">
        <v>29471</v>
      </c>
      <c r="B8360" s="3" t="s">
        <v>4167</v>
      </c>
      <c r="C8360" s="3" t="s">
        <v>31572</v>
      </c>
      <c r="D8360">
        <v>437.3</v>
      </c>
      <c r="E8360" s="4">
        <v>45558</v>
      </c>
      <c r="F8360" s="3" t="s">
        <v>31579</v>
      </c>
      <c r="G8360" s="3" t="s">
        <v>10108</v>
      </c>
      <c r="H8360" s="3" t="s">
        <v>11420</v>
      </c>
      <c r="I8360" s="3" t="s">
        <v>11557</v>
      </c>
      <c r="J8360">
        <v>50</v>
      </c>
      <c r="K8360" s="3" t="s">
        <v>11562</v>
      </c>
      <c r="L8360" s="4">
        <v>45079</v>
      </c>
      <c r="M8360" s="3" t="str">
        <f>IF(AND(J8360&gt;=18, J8360&lt;=26), "18-26",
   IF(AND(J8360&gt;=27, J8360&lt;=36), "27-36",
      IF(AND(J8360&gt;=37, J8360&lt;=55), "37-55", "55+")))</f>
        <v>37-55</v>
      </c>
      <c r="N8360" s="4">
        <v>45558</v>
      </c>
      <c r="O8360" s="3" t="s">
        <v>4167</v>
      </c>
      <c r="P8360" s="3" t="s">
        <v>31572</v>
      </c>
      <c r="Q8360" t="str">
        <f>"Mehsul "&amp;COUNTIFS($O$2:O8360,O8360)</f>
        <v>Mehsul 2</v>
      </c>
      <c r="T8360" s="3" t="s">
        <v>9632</v>
      </c>
    </row>
    <row r="8361" spans="1:20" x14ac:dyDescent="0.3">
      <c r="A8361" s="3" t="s">
        <v>16275</v>
      </c>
      <c r="B8361" s="3" t="s">
        <v>4168</v>
      </c>
      <c r="C8361" s="3" t="s">
        <v>31576</v>
      </c>
      <c r="D8361">
        <v>204.42</v>
      </c>
      <c r="E8361" s="4">
        <v>45693</v>
      </c>
      <c r="F8361" s="3" t="s">
        <v>31578</v>
      </c>
      <c r="G8361" s="3" t="s">
        <v>10241</v>
      </c>
      <c r="H8361" s="3" t="s">
        <v>10838</v>
      </c>
      <c r="I8361" s="3" t="s">
        <v>11558</v>
      </c>
      <c r="J8361">
        <v>42</v>
      </c>
      <c r="K8361" s="3" t="s">
        <v>11561</v>
      </c>
      <c r="L8361" s="4">
        <v>44700</v>
      </c>
      <c r="M8361" s="3" t="str">
        <f>IF(AND(J8361&gt;=18, J8361&lt;=26), "18-26",
   IF(AND(J8361&gt;=27, J8361&lt;=36), "27-36",
      IF(AND(J8361&gt;=37, J8361&lt;=55), "37-55", "55+")))</f>
        <v>37-55</v>
      </c>
      <c r="N8361" s="4">
        <v>45693</v>
      </c>
      <c r="O8361" s="3" t="s">
        <v>4168</v>
      </c>
      <c r="P8361" s="3" t="s">
        <v>31576</v>
      </c>
      <c r="Q8361" t="str">
        <f>"Mehsul "&amp;COUNTIFS($O$2:O8361,O8361)</f>
        <v>Mehsul 1</v>
      </c>
      <c r="T8361" s="3" t="s">
        <v>9633</v>
      </c>
    </row>
    <row r="8362" spans="1:20" x14ac:dyDescent="0.3">
      <c r="A8362" s="3" t="s">
        <v>16487</v>
      </c>
      <c r="B8362" s="3" t="s">
        <v>4168</v>
      </c>
      <c r="C8362" s="3" t="s">
        <v>31574</v>
      </c>
      <c r="D8362">
        <v>912.85</v>
      </c>
      <c r="E8362" s="4">
        <v>45572</v>
      </c>
      <c r="F8362" s="3" t="s">
        <v>31577</v>
      </c>
      <c r="G8362" s="3" t="s">
        <v>10241</v>
      </c>
      <c r="H8362" s="3" t="s">
        <v>10838</v>
      </c>
      <c r="I8362" s="3" t="s">
        <v>11558</v>
      </c>
      <c r="J8362">
        <v>42</v>
      </c>
      <c r="K8362" s="3" t="s">
        <v>11561</v>
      </c>
      <c r="L8362" s="4">
        <v>44700</v>
      </c>
      <c r="M8362" s="3" t="str">
        <f>IF(AND(J8362&gt;=18, J8362&lt;=26), "18-26",
   IF(AND(J8362&gt;=27, J8362&lt;=36), "27-36",
      IF(AND(J8362&gt;=37, J8362&lt;=55), "37-55", "55+")))</f>
        <v>37-55</v>
      </c>
      <c r="N8362" s="4">
        <v>45572</v>
      </c>
      <c r="O8362" s="3" t="s">
        <v>4168</v>
      </c>
      <c r="P8362" s="3" t="s">
        <v>31574</v>
      </c>
      <c r="Q8362" t="str">
        <f>"Mehsul "&amp;COUNTIFS($O$2:O8362,O8362)</f>
        <v>Mehsul 2</v>
      </c>
      <c r="T8362" s="3" t="s">
        <v>9634</v>
      </c>
    </row>
    <row r="8363" spans="1:20" x14ac:dyDescent="0.3">
      <c r="A8363" s="3" t="s">
        <v>25745</v>
      </c>
      <c r="B8363" s="3" t="s">
        <v>4168</v>
      </c>
      <c r="C8363" s="3" t="s">
        <v>31574</v>
      </c>
      <c r="D8363">
        <v>699.86</v>
      </c>
      <c r="E8363" s="4">
        <v>45472</v>
      </c>
      <c r="F8363" s="3" t="s">
        <v>31580</v>
      </c>
      <c r="G8363" s="3" t="s">
        <v>10241</v>
      </c>
      <c r="H8363" s="3" t="s">
        <v>10838</v>
      </c>
      <c r="I8363" s="3" t="s">
        <v>11558</v>
      </c>
      <c r="J8363">
        <v>42</v>
      </c>
      <c r="K8363" s="3" t="s">
        <v>11561</v>
      </c>
      <c r="L8363" s="4">
        <v>44700</v>
      </c>
      <c r="M8363" s="3" t="str">
        <f>IF(AND(J8363&gt;=18, J8363&lt;=26), "18-26",
   IF(AND(J8363&gt;=27, J8363&lt;=36), "27-36",
      IF(AND(J8363&gt;=37, J8363&lt;=55), "37-55", "55+")))</f>
        <v>37-55</v>
      </c>
      <c r="N8363" s="4">
        <v>45472</v>
      </c>
      <c r="O8363" s="3" t="s">
        <v>4168</v>
      </c>
      <c r="P8363" s="3" t="s">
        <v>31574</v>
      </c>
      <c r="Q8363" t="str">
        <f>"Mehsul "&amp;COUNTIFS($O$2:O8363,O8363)</f>
        <v>Mehsul 3</v>
      </c>
      <c r="T8363" s="3" t="s">
        <v>9635</v>
      </c>
    </row>
    <row r="8364" spans="1:20" x14ac:dyDescent="0.3">
      <c r="A8364" s="3" t="s">
        <v>12603</v>
      </c>
      <c r="B8364" s="3" t="s">
        <v>4170</v>
      </c>
      <c r="C8364" s="3" t="s">
        <v>31573</v>
      </c>
      <c r="D8364">
        <v>875.42</v>
      </c>
      <c r="E8364" s="4">
        <v>45440</v>
      </c>
      <c r="F8364" s="3" t="s">
        <v>31578</v>
      </c>
      <c r="G8364" s="3" t="s">
        <v>10090</v>
      </c>
      <c r="H8364" s="3" t="s">
        <v>10791</v>
      </c>
      <c r="I8364" s="3" t="s">
        <v>11558</v>
      </c>
      <c r="J8364">
        <v>54</v>
      </c>
      <c r="K8364" s="3" t="s">
        <v>11562</v>
      </c>
      <c r="L8364" s="4">
        <v>45489</v>
      </c>
      <c r="M8364" s="3" t="str">
        <f>IF(AND(J8364&gt;=18, J8364&lt;=26), "18-26",
   IF(AND(J8364&gt;=27, J8364&lt;=36), "27-36",
      IF(AND(J8364&gt;=37, J8364&lt;=55), "37-55", "55+")))</f>
        <v>37-55</v>
      </c>
      <c r="N8364" s="4">
        <v>45440</v>
      </c>
      <c r="O8364" s="3" t="s">
        <v>4170</v>
      </c>
      <c r="P8364" s="3" t="s">
        <v>31573</v>
      </c>
      <c r="Q8364" t="str">
        <f>"Mehsul "&amp;COUNTIFS($O$2:O8364,O8364)</f>
        <v>Mehsul 1</v>
      </c>
      <c r="T8364" s="3" t="s">
        <v>9636</v>
      </c>
    </row>
    <row r="8365" spans="1:20" x14ac:dyDescent="0.3">
      <c r="A8365" s="3" t="s">
        <v>15356</v>
      </c>
      <c r="B8365" s="3" t="s">
        <v>4171</v>
      </c>
      <c r="C8365" s="3" t="s">
        <v>31571</v>
      </c>
      <c r="D8365">
        <v>549.69000000000005</v>
      </c>
      <c r="E8365" s="4">
        <v>45643</v>
      </c>
      <c r="F8365" s="3" t="s">
        <v>31577</v>
      </c>
      <c r="G8365" s="3" t="s">
        <v>10192</v>
      </c>
      <c r="H8365" s="3" t="s">
        <v>11036</v>
      </c>
      <c r="I8365" s="3" t="s">
        <v>11558</v>
      </c>
      <c r="J8365">
        <v>19</v>
      </c>
      <c r="K8365" s="3" t="s">
        <v>11560</v>
      </c>
      <c r="L8365" s="4">
        <v>45352</v>
      </c>
      <c r="M8365" s="3" t="str">
        <f>IF(AND(J8365&gt;=18, J8365&lt;=26), "18-26",
   IF(AND(J8365&gt;=27, J8365&lt;=36), "27-36",
      IF(AND(J8365&gt;=37, J8365&lt;=55), "37-55", "55+")))</f>
        <v>18-26</v>
      </c>
      <c r="N8365" s="4">
        <v>45643</v>
      </c>
      <c r="O8365" s="3" t="s">
        <v>4171</v>
      </c>
      <c r="P8365" s="3" t="s">
        <v>31571</v>
      </c>
      <c r="Q8365" t="str">
        <f>"Mehsul "&amp;COUNTIFS($O$2:O8365,O8365)</f>
        <v>Mehsul 1</v>
      </c>
      <c r="T8365" s="3" t="s">
        <v>9637</v>
      </c>
    </row>
    <row r="8366" spans="1:20" x14ac:dyDescent="0.3">
      <c r="A8366" s="3" t="s">
        <v>12642</v>
      </c>
      <c r="B8366" s="3" t="s">
        <v>4173</v>
      </c>
      <c r="C8366" s="3" t="s">
        <v>31572</v>
      </c>
      <c r="D8366">
        <v>518.83000000000004</v>
      </c>
      <c r="E8366" s="4">
        <v>45699</v>
      </c>
      <c r="F8366" s="3" t="s">
        <v>31577</v>
      </c>
      <c r="G8366" s="3" t="s">
        <v>10264</v>
      </c>
      <c r="H8366" s="3" t="s">
        <v>10696</v>
      </c>
      <c r="I8366" s="3" t="s">
        <v>11558</v>
      </c>
      <c r="J8366">
        <v>56</v>
      </c>
      <c r="K8366" s="3" t="s">
        <v>11565</v>
      </c>
      <c r="L8366" s="4">
        <v>45484</v>
      </c>
      <c r="M8366" s="3" t="str">
        <f>IF(AND(J8366&gt;=18, J8366&lt;=26), "18-26",
   IF(AND(J8366&gt;=27, J8366&lt;=36), "27-36",
      IF(AND(J8366&gt;=37, J8366&lt;=55), "37-55", "55+")))</f>
        <v>55+</v>
      </c>
      <c r="N8366" s="4">
        <v>45699</v>
      </c>
      <c r="O8366" s="3" t="s">
        <v>4173</v>
      </c>
      <c r="P8366" s="3" t="s">
        <v>31572</v>
      </c>
      <c r="Q8366" t="str">
        <f>"Mehsul "&amp;COUNTIFS($O$2:O8366,O8366)</f>
        <v>Mehsul 1</v>
      </c>
      <c r="T8366" s="3" t="s">
        <v>9638</v>
      </c>
    </row>
    <row r="8367" spans="1:20" x14ac:dyDescent="0.3">
      <c r="A8367" s="3" t="s">
        <v>24850</v>
      </c>
      <c r="B8367" s="3" t="s">
        <v>4173</v>
      </c>
      <c r="C8367" s="3" t="s">
        <v>31571</v>
      </c>
      <c r="D8367">
        <v>1125.4000000000001</v>
      </c>
      <c r="E8367" s="4">
        <v>45538</v>
      </c>
      <c r="F8367" s="3" t="s">
        <v>31578</v>
      </c>
      <c r="G8367" s="3" t="s">
        <v>10264</v>
      </c>
      <c r="H8367" s="3" t="s">
        <v>10696</v>
      </c>
      <c r="I8367" s="3" t="s">
        <v>11558</v>
      </c>
      <c r="J8367">
        <v>56</v>
      </c>
      <c r="K8367" s="3" t="s">
        <v>11565</v>
      </c>
      <c r="L8367" s="4">
        <v>45484</v>
      </c>
      <c r="M8367" s="3" t="str">
        <f>IF(AND(J8367&gt;=18, J8367&lt;=26), "18-26",
   IF(AND(J8367&gt;=27, J8367&lt;=36), "27-36",
      IF(AND(J8367&gt;=37, J8367&lt;=55), "37-55", "55+")))</f>
        <v>55+</v>
      </c>
      <c r="N8367" s="4">
        <v>45538</v>
      </c>
      <c r="O8367" s="3" t="s">
        <v>4173</v>
      </c>
      <c r="P8367" s="3" t="s">
        <v>31571</v>
      </c>
      <c r="Q8367" t="str">
        <f>"Mehsul "&amp;COUNTIFS($O$2:O8367,O8367)</f>
        <v>Mehsul 2</v>
      </c>
      <c r="T8367" s="3" t="s">
        <v>9639</v>
      </c>
    </row>
    <row r="8368" spans="1:20" x14ac:dyDescent="0.3">
      <c r="A8368" s="3" t="s">
        <v>13407</v>
      </c>
      <c r="B8368" s="3" t="s">
        <v>4174</v>
      </c>
      <c r="C8368" s="3" t="s">
        <v>31575</v>
      </c>
      <c r="D8368">
        <v>1421.86</v>
      </c>
      <c r="E8368" s="4">
        <v>45446</v>
      </c>
      <c r="F8368" s="3" t="s">
        <v>31580</v>
      </c>
      <c r="G8368" s="3" t="s">
        <v>10134</v>
      </c>
      <c r="H8368" s="3" t="s">
        <v>11454</v>
      </c>
      <c r="I8368" s="3" t="s">
        <v>11558</v>
      </c>
      <c r="J8368">
        <v>60</v>
      </c>
      <c r="K8368" s="3" t="s">
        <v>11561</v>
      </c>
      <c r="L8368" s="4">
        <v>44698</v>
      </c>
      <c r="M8368" s="3" t="str">
        <f>IF(AND(J8368&gt;=18, J8368&lt;=26), "18-26",
   IF(AND(J8368&gt;=27, J8368&lt;=36), "27-36",
      IF(AND(J8368&gt;=37, J8368&lt;=55), "37-55", "55+")))</f>
        <v>55+</v>
      </c>
      <c r="N8368" s="4">
        <v>45446</v>
      </c>
      <c r="O8368" s="3" t="s">
        <v>4174</v>
      </c>
      <c r="P8368" s="3" t="s">
        <v>31575</v>
      </c>
      <c r="Q8368" t="str">
        <f>"Mehsul "&amp;COUNTIFS($O$2:O8368,O8368)</f>
        <v>Mehsul 1</v>
      </c>
      <c r="T8368" s="3" t="s">
        <v>9640</v>
      </c>
    </row>
    <row r="8369" spans="1:20" x14ac:dyDescent="0.3">
      <c r="A8369" s="3" t="s">
        <v>13977</v>
      </c>
      <c r="B8369" s="3" t="s">
        <v>4174</v>
      </c>
      <c r="C8369" s="3" t="s">
        <v>31573</v>
      </c>
      <c r="D8369">
        <v>506.99</v>
      </c>
      <c r="E8369" s="4">
        <v>45505</v>
      </c>
      <c r="F8369" s="3" t="s">
        <v>31577</v>
      </c>
      <c r="G8369" s="3" t="s">
        <v>10134</v>
      </c>
      <c r="H8369" s="3" t="s">
        <v>11454</v>
      </c>
      <c r="I8369" s="3" t="s">
        <v>11558</v>
      </c>
      <c r="J8369">
        <v>60</v>
      </c>
      <c r="K8369" s="3" t="s">
        <v>11561</v>
      </c>
      <c r="L8369" s="4">
        <v>44698</v>
      </c>
      <c r="M8369" s="3" t="str">
        <f>IF(AND(J8369&gt;=18, J8369&lt;=26), "18-26",
   IF(AND(J8369&gt;=27, J8369&lt;=36), "27-36",
      IF(AND(J8369&gt;=37, J8369&lt;=55), "37-55", "55+")))</f>
        <v>55+</v>
      </c>
      <c r="N8369" s="4">
        <v>45505</v>
      </c>
      <c r="O8369" s="3" t="s">
        <v>4174</v>
      </c>
      <c r="P8369" s="3" t="s">
        <v>31573</v>
      </c>
      <c r="Q8369" t="str">
        <f>"Mehsul "&amp;COUNTIFS($O$2:O8369,O8369)</f>
        <v>Mehsul 2</v>
      </c>
      <c r="T8369" s="3" t="s">
        <v>9641</v>
      </c>
    </row>
    <row r="8370" spans="1:20" x14ac:dyDescent="0.3">
      <c r="A8370" s="3" t="s">
        <v>22836</v>
      </c>
      <c r="B8370" s="3" t="s">
        <v>4174</v>
      </c>
      <c r="C8370" s="3" t="s">
        <v>31576</v>
      </c>
      <c r="D8370">
        <v>780.18</v>
      </c>
      <c r="E8370" s="4">
        <v>45436</v>
      </c>
      <c r="F8370" s="3" t="s">
        <v>31580</v>
      </c>
      <c r="G8370" s="3" t="s">
        <v>10134</v>
      </c>
      <c r="H8370" s="3" t="s">
        <v>11454</v>
      </c>
      <c r="I8370" s="3" t="s">
        <v>11558</v>
      </c>
      <c r="J8370">
        <v>60</v>
      </c>
      <c r="K8370" s="3" t="s">
        <v>11561</v>
      </c>
      <c r="L8370" s="4">
        <v>44698</v>
      </c>
      <c r="M8370" s="3" t="str">
        <f>IF(AND(J8370&gt;=18, J8370&lt;=26), "18-26",
   IF(AND(J8370&gt;=27, J8370&lt;=36), "27-36",
      IF(AND(J8370&gt;=37, J8370&lt;=55), "37-55", "55+")))</f>
        <v>55+</v>
      </c>
      <c r="N8370" s="4">
        <v>45436</v>
      </c>
      <c r="O8370" s="3" t="s">
        <v>4174</v>
      </c>
      <c r="P8370" s="3" t="s">
        <v>31576</v>
      </c>
      <c r="Q8370" t="str">
        <f>"Mehsul "&amp;COUNTIFS($O$2:O8370,O8370)</f>
        <v>Mehsul 3</v>
      </c>
      <c r="T8370" s="3" t="s">
        <v>9642</v>
      </c>
    </row>
    <row r="8371" spans="1:20" x14ac:dyDescent="0.3">
      <c r="A8371" s="3" t="s">
        <v>23992</v>
      </c>
      <c r="B8371" s="3" t="s">
        <v>4174</v>
      </c>
      <c r="C8371" s="3" t="s">
        <v>31575</v>
      </c>
      <c r="D8371">
        <v>753.58</v>
      </c>
      <c r="E8371" s="4">
        <v>45728</v>
      </c>
      <c r="F8371" s="3" t="s">
        <v>31578</v>
      </c>
      <c r="G8371" s="3" t="s">
        <v>10134</v>
      </c>
      <c r="H8371" s="3" t="s">
        <v>11454</v>
      </c>
      <c r="I8371" s="3" t="s">
        <v>11558</v>
      </c>
      <c r="J8371">
        <v>60</v>
      </c>
      <c r="K8371" s="3" t="s">
        <v>11561</v>
      </c>
      <c r="L8371" s="4">
        <v>44698</v>
      </c>
      <c r="M8371" s="3" t="str">
        <f>IF(AND(J8371&gt;=18, J8371&lt;=26), "18-26",
   IF(AND(J8371&gt;=27, J8371&lt;=36), "27-36",
      IF(AND(J8371&gt;=37, J8371&lt;=55), "37-55", "55+")))</f>
        <v>55+</v>
      </c>
      <c r="N8371" s="4">
        <v>45728</v>
      </c>
      <c r="O8371" s="3" t="s">
        <v>4174</v>
      </c>
      <c r="P8371" s="3" t="s">
        <v>31575</v>
      </c>
      <c r="Q8371" t="str">
        <f>"Mehsul "&amp;COUNTIFS($O$2:O8371,O8371)</f>
        <v>Mehsul 4</v>
      </c>
      <c r="T8371" s="3" t="s">
        <v>9643</v>
      </c>
    </row>
    <row r="8372" spans="1:20" x14ac:dyDescent="0.3">
      <c r="A8372" s="3" t="s">
        <v>29556</v>
      </c>
      <c r="B8372" s="3" t="s">
        <v>4174</v>
      </c>
      <c r="C8372" s="3" t="s">
        <v>31575</v>
      </c>
      <c r="D8372">
        <v>551.77</v>
      </c>
      <c r="E8372" s="4">
        <v>45487</v>
      </c>
      <c r="F8372" s="3" t="s">
        <v>31577</v>
      </c>
      <c r="G8372" s="3" t="s">
        <v>10134</v>
      </c>
      <c r="H8372" s="3" t="s">
        <v>11454</v>
      </c>
      <c r="I8372" s="3" t="s">
        <v>11558</v>
      </c>
      <c r="J8372">
        <v>60</v>
      </c>
      <c r="K8372" s="3" t="s">
        <v>11561</v>
      </c>
      <c r="L8372" s="4">
        <v>44698</v>
      </c>
      <c r="M8372" s="3" t="str">
        <f>IF(AND(J8372&gt;=18, J8372&lt;=26), "18-26",
   IF(AND(J8372&gt;=27, J8372&lt;=36), "27-36",
      IF(AND(J8372&gt;=37, J8372&lt;=55), "37-55", "55+")))</f>
        <v>55+</v>
      </c>
      <c r="N8372" s="4">
        <v>45487</v>
      </c>
      <c r="O8372" s="3" t="s">
        <v>4174</v>
      </c>
      <c r="P8372" s="3" t="s">
        <v>31575</v>
      </c>
      <c r="Q8372" t="str">
        <f>"Mehsul "&amp;COUNTIFS($O$2:O8372,O8372)</f>
        <v>Mehsul 5</v>
      </c>
      <c r="T8372" s="3" t="s">
        <v>9644</v>
      </c>
    </row>
    <row r="8373" spans="1:20" x14ac:dyDescent="0.3">
      <c r="A8373" s="3" t="s">
        <v>29777</v>
      </c>
      <c r="B8373" s="3" t="s">
        <v>4174</v>
      </c>
      <c r="C8373" s="3" t="s">
        <v>31576</v>
      </c>
      <c r="D8373">
        <v>602.17999999999995</v>
      </c>
      <c r="E8373" s="4">
        <v>45586</v>
      </c>
      <c r="F8373" s="3" t="s">
        <v>31577</v>
      </c>
      <c r="G8373" s="3" t="s">
        <v>10134</v>
      </c>
      <c r="H8373" s="3" t="s">
        <v>11454</v>
      </c>
      <c r="I8373" s="3" t="s">
        <v>11558</v>
      </c>
      <c r="J8373">
        <v>60</v>
      </c>
      <c r="K8373" s="3" t="s">
        <v>11561</v>
      </c>
      <c r="L8373" s="4">
        <v>44698</v>
      </c>
      <c r="M8373" s="3" t="str">
        <f>IF(AND(J8373&gt;=18, J8373&lt;=26), "18-26",
   IF(AND(J8373&gt;=27, J8373&lt;=36), "27-36",
      IF(AND(J8373&gt;=37, J8373&lt;=55), "37-55", "55+")))</f>
        <v>55+</v>
      </c>
      <c r="N8373" s="4">
        <v>45586</v>
      </c>
      <c r="O8373" s="3" t="s">
        <v>4174</v>
      </c>
      <c r="P8373" s="3" t="s">
        <v>31576</v>
      </c>
      <c r="Q8373" t="str">
        <f>"Mehsul "&amp;COUNTIFS($O$2:O8373,O8373)</f>
        <v>Mehsul 6</v>
      </c>
      <c r="T8373" s="3" t="s">
        <v>9645</v>
      </c>
    </row>
    <row r="8374" spans="1:20" x14ac:dyDescent="0.3">
      <c r="A8374" s="3" t="s">
        <v>20991</v>
      </c>
      <c r="B8374" s="3" t="s">
        <v>4176</v>
      </c>
      <c r="C8374" s="3" t="s">
        <v>31572</v>
      </c>
      <c r="D8374">
        <v>1072.72</v>
      </c>
      <c r="E8374" s="4">
        <v>45556</v>
      </c>
      <c r="F8374" s="3" t="s">
        <v>31579</v>
      </c>
      <c r="G8374" s="3" t="s">
        <v>10501</v>
      </c>
      <c r="H8374" s="3" t="s">
        <v>10750</v>
      </c>
      <c r="I8374" s="3" t="s">
        <v>11558</v>
      </c>
      <c r="J8374">
        <v>49</v>
      </c>
      <c r="K8374" s="3" t="s">
        <v>11565</v>
      </c>
      <c r="L8374" s="4">
        <v>45160</v>
      </c>
      <c r="M8374" s="3" t="str">
        <f>IF(AND(J8374&gt;=18, J8374&lt;=26), "18-26",
   IF(AND(J8374&gt;=27, J8374&lt;=36), "27-36",
      IF(AND(J8374&gt;=37, J8374&lt;=55), "37-55", "55+")))</f>
        <v>37-55</v>
      </c>
      <c r="N8374" s="4">
        <v>45556</v>
      </c>
      <c r="O8374" s="3" t="s">
        <v>4176</v>
      </c>
      <c r="P8374" s="3" t="s">
        <v>31572</v>
      </c>
      <c r="Q8374" t="str">
        <f>"Mehsul "&amp;COUNTIFS($O$2:O8374,O8374)</f>
        <v>Mehsul 1</v>
      </c>
      <c r="T8374" s="3" t="s">
        <v>9646</v>
      </c>
    </row>
    <row r="8375" spans="1:20" x14ac:dyDescent="0.3">
      <c r="A8375" s="3" t="s">
        <v>31073</v>
      </c>
      <c r="B8375" s="3" t="s">
        <v>4176</v>
      </c>
      <c r="C8375" s="3" t="s">
        <v>31572</v>
      </c>
      <c r="D8375">
        <v>1355.67</v>
      </c>
      <c r="E8375" s="4">
        <v>45617</v>
      </c>
      <c r="F8375" s="3" t="s">
        <v>31578</v>
      </c>
      <c r="G8375" s="3" t="s">
        <v>10501</v>
      </c>
      <c r="H8375" s="3" t="s">
        <v>10750</v>
      </c>
      <c r="I8375" s="3" t="s">
        <v>11558</v>
      </c>
      <c r="J8375">
        <v>49</v>
      </c>
      <c r="K8375" s="3" t="s">
        <v>11565</v>
      </c>
      <c r="L8375" s="4">
        <v>45160</v>
      </c>
      <c r="M8375" s="3" t="str">
        <f>IF(AND(J8375&gt;=18, J8375&lt;=26), "18-26",
   IF(AND(J8375&gt;=27, J8375&lt;=36), "27-36",
      IF(AND(J8375&gt;=37, J8375&lt;=55), "37-55", "55+")))</f>
        <v>37-55</v>
      </c>
      <c r="N8375" s="4">
        <v>45617</v>
      </c>
      <c r="O8375" s="3" t="s">
        <v>4176</v>
      </c>
      <c r="P8375" s="3" t="s">
        <v>31572</v>
      </c>
      <c r="Q8375" t="str">
        <f>"Mehsul "&amp;COUNTIFS($O$2:O8375,O8375)</f>
        <v>Mehsul 2</v>
      </c>
      <c r="T8375" s="3" t="s">
        <v>9647</v>
      </c>
    </row>
    <row r="8376" spans="1:20" x14ac:dyDescent="0.3">
      <c r="A8376" s="3" t="s">
        <v>19909</v>
      </c>
      <c r="B8376" s="3" t="s">
        <v>4177</v>
      </c>
      <c r="C8376" s="3" t="s">
        <v>31571</v>
      </c>
      <c r="D8376">
        <v>654.70000000000005</v>
      </c>
      <c r="E8376" s="4">
        <v>45623</v>
      </c>
      <c r="F8376" s="3" t="s">
        <v>31577</v>
      </c>
      <c r="G8376" s="3" t="s">
        <v>10007</v>
      </c>
      <c r="H8376" s="3" t="s">
        <v>10728</v>
      </c>
      <c r="I8376" s="3" t="s">
        <v>11558</v>
      </c>
      <c r="J8376">
        <v>35</v>
      </c>
      <c r="K8376" s="3" t="s">
        <v>11564</v>
      </c>
      <c r="L8376" s="4">
        <v>45022</v>
      </c>
      <c r="M8376" s="3" t="str">
        <f>IF(AND(J8376&gt;=18, J8376&lt;=26), "18-26",
   IF(AND(J8376&gt;=27, J8376&lt;=36), "27-36",
      IF(AND(J8376&gt;=37, J8376&lt;=55), "37-55", "55+")))</f>
        <v>27-36</v>
      </c>
      <c r="N8376" s="4">
        <v>45623</v>
      </c>
      <c r="O8376" s="3" t="s">
        <v>4177</v>
      </c>
      <c r="P8376" s="3" t="s">
        <v>31571</v>
      </c>
      <c r="Q8376" t="str">
        <f>"Mehsul "&amp;COUNTIFS($O$2:O8376,O8376)</f>
        <v>Mehsul 1</v>
      </c>
      <c r="T8376" s="3" t="s">
        <v>9648</v>
      </c>
    </row>
    <row r="8377" spans="1:20" x14ac:dyDescent="0.3">
      <c r="A8377" s="3" t="s">
        <v>26793</v>
      </c>
      <c r="B8377" s="3" t="s">
        <v>4177</v>
      </c>
      <c r="C8377" s="3" t="s">
        <v>31571</v>
      </c>
      <c r="D8377">
        <v>582.72</v>
      </c>
      <c r="E8377" s="4">
        <v>45700</v>
      </c>
      <c r="F8377" s="3" t="s">
        <v>31580</v>
      </c>
      <c r="G8377" s="3" t="s">
        <v>10007</v>
      </c>
      <c r="H8377" s="3" t="s">
        <v>10728</v>
      </c>
      <c r="I8377" s="3" t="s">
        <v>11558</v>
      </c>
      <c r="J8377">
        <v>35</v>
      </c>
      <c r="K8377" s="3" t="s">
        <v>11564</v>
      </c>
      <c r="L8377" s="4">
        <v>45022</v>
      </c>
      <c r="M8377" s="3" t="str">
        <f>IF(AND(J8377&gt;=18, J8377&lt;=26), "18-26",
   IF(AND(J8377&gt;=27, J8377&lt;=36), "27-36",
      IF(AND(J8377&gt;=37, J8377&lt;=55), "37-55", "55+")))</f>
        <v>27-36</v>
      </c>
      <c r="N8377" s="4">
        <v>45700</v>
      </c>
      <c r="O8377" s="3" t="s">
        <v>4177</v>
      </c>
      <c r="P8377" s="3" t="s">
        <v>31571</v>
      </c>
      <c r="Q8377" t="str">
        <f>"Mehsul "&amp;COUNTIFS($O$2:O8377,O8377)</f>
        <v>Mehsul 2</v>
      </c>
      <c r="T8377" s="3" t="s">
        <v>9649</v>
      </c>
    </row>
    <row r="8378" spans="1:20" x14ac:dyDescent="0.3">
      <c r="A8378" s="3" t="s">
        <v>27001</v>
      </c>
      <c r="B8378" s="3" t="s">
        <v>4177</v>
      </c>
      <c r="C8378" s="3" t="s">
        <v>31575</v>
      </c>
      <c r="D8378">
        <v>483.52</v>
      </c>
      <c r="E8378" s="4">
        <v>45524</v>
      </c>
      <c r="F8378" s="3" t="s">
        <v>31579</v>
      </c>
      <c r="G8378" s="3" t="s">
        <v>10007</v>
      </c>
      <c r="H8378" s="3" t="s">
        <v>10728</v>
      </c>
      <c r="I8378" s="3" t="s">
        <v>11558</v>
      </c>
      <c r="J8378">
        <v>35</v>
      </c>
      <c r="K8378" s="3" t="s">
        <v>11564</v>
      </c>
      <c r="L8378" s="4">
        <v>45022</v>
      </c>
      <c r="M8378" s="3" t="str">
        <f>IF(AND(J8378&gt;=18, J8378&lt;=26), "18-26",
   IF(AND(J8378&gt;=27, J8378&lt;=36), "27-36",
      IF(AND(J8378&gt;=37, J8378&lt;=55), "37-55", "55+")))</f>
        <v>27-36</v>
      </c>
      <c r="N8378" s="4">
        <v>45524</v>
      </c>
      <c r="O8378" s="3" t="s">
        <v>4177</v>
      </c>
      <c r="P8378" s="3" t="s">
        <v>31575</v>
      </c>
      <c r="Q8378" t="str">
        <f>"Mehsul "&amp;COUNTIFS($O$2:O8378,O8378)</f>
        <v>Mehsul 3</v>
      </c>
      <c r="T8378" s="3" t="s">
        <v>9650</v>
      </c>
    </row>
    <row r="8379" spans="1:20" x14ac:dyDescent="0.3">
      <c r="A8379" s="3" t="s">
        <v>13455</v>
      </c>
      <c r="B8379" s="3" t="s">
        <v>4178</v>
      </c>
      <c r="C8379" s="3" t="s">
        <v>31571</v>
      </c>
      <c r="D8379">
        <v>934.49</v>
      </c>
      <c r="E8379" s="4">
        <v>45764</v>
      </c>
      <c r="F8379" s="3" t="s">
        <v>31578</v>
      </c>
      <c r="G8379" s="3" t="s">
        <v>10027</v>
      </c>
      <c r="H8379" s="3" t="s">
        <v>11095</v>
      </c>
      <c r="I8379" s="3" t="s">
        <v>11557</v>
      </c>
      <c r="J8379">
        <v>34</v>
      </c>
      <c r="K8379" s="3" t="s">
        <v>11564</v>
      </c>
      <c r="L8379" s="4">
        <v>45544</v>
      </c>
      <c r="M8379" s="3" t="str">
        <f>IF(AND(J8379&gt;=18, J8379&lt;=26), "18-26",
   IF(AND(J8379&gt;=27, J8379&lt;=36), "27-36",
      IF(AND(J8379&gt;=37, J8379&lt;=55), "37-55", "55+")))</f>
        <v>27-36</v>
      </c>
      <c r="N8379" s="4">
        <v>45764</v>
      </c>
      <c r="O8379" s="3" t="s">
        <v>4178</v>
      </c>
      <c r="P8379" s="3" t="s">
        <v>31571</v>
      </c>
      <c r="Q8379" t="str">
        <f>"Mehsul "&amp;COUNTIFS($O$2:O8379,O8379)</f>
        <v>Mehsul 1</v>
      </c>
      <c r="T8379" s="3" t="s">
        <v>9651</v>
      </c>
    </row>
    <row r="8380" spans="1:20" x14ac:dyDescent="0.3">
      <c r="A8380" s="3" t="s">
        <v>18122</v>
      </c>
      <c r="B8380" s="3" t="s">
        <v>4178</v>
      </c>
      <c r="C8380" s="3" t="s">
        <v>31571</v>
      </c>
      <c r="D8380">
        <v>154.66999999999999</v>
      </c>
      <c r="E8380" s="4">
        <v>45625</v>
      </c>
      <c r="F8380" s="3" t="s">
        <v>31580</v>
      </c>
      <c r="G8380" s="3" t="s">
        <v>10027</v>
      </c>
      <c r="H8380" s="3" t="s">
        <v>11095</v>
      </c>
      <c r="I8380" s="3" t="s">
        <v>11557</v>
      </c>
      <c r="J8380">
        <v>34</v>
      </c>
      <c r="K8380" s="3" t="s">
        <v>11564</v>
      </c>
      <c r="L8380" s="4">
        <v>45544</v>
      </c>
      <c r="M8380" s="3" t="str">
        <f>IF(AND(J8380&gt;=18, J8380&lt;=26), "18-26",
   IF(AND(J8380&gt;=27, J8380&lt;=36), "27-36",
      IF(AND(J8380&gt;=37, J8380&lt;=55), "37-55", "55+")))</f>
        <v>27-36</v>
      </c>
      <c r="N8380" s="4">
        <v>45625</v>
      </c>
      <c r="O8380" s="3" t="s">
        <v>4178</v>
      </c>
      <c r="P8380" s="3" t="s">
        <v>31571</v>
      </c>
      <c r="Q8380" t="str">
        <f>"Mehsul "&amp;COUNTIFS($O$2:O8380,O8380)</f>
        <v>Mehsul 2</v>
      </c>
      <c r="T8380" s="3" t="s">
        <v>9653</v>
      </c>
    </row>
    <row r="8381" spans="1:20" x14ac:dyDescent="0.3">
      <c r="A8381" s="3" t="s">
        <v>22813</v>
      </c>
      <c r="B8381" s="3" t="s">
        <v>4178</v>
      </c>
      <c r="C8381" s="3" t="s">
        <v>31574</v>
      </c>
      <c r="D8381">
        <v>1491.24</v>
      </c>
      <c r="E8381" s="4">
        <v>45563</v>
      </c>
      <c r="F8381" s="3" t="s">
        <v>31580</v>
      </c>
      <c r="G8381" s="3" t="s">
        <v>10027</v>
      </c>
      <c r="H8381" s="3" t="s">
        <v>11095</v>
      </c>
      <c r="I8381" s="3" t="s">
        <v>11557</v>
      </c>
      <c r="J8381">
        <v>34</v>
      </c>
      <c r="K8381" s="3" t="s">
        <v>11564</v>
      </c>
      <c r="L8381" s="4">
        <v>45544</v>
      </c>
      <c r="M8381" s="3" t="str">
        <f>IF(AND(J8381&gt;=18, J8381&lt;=26), "18-26",
   IF(AND(J8381&gt;=27, J8381&lt;=36), "27-36",
      IF(AND(J8381&gt;=37, J8381&lt;=55), "37-55", "55+")))</f>
        <v>27-36</v>
      </c>
      <c r="N8381" s="4">
        <v>45563</v>
      </c>
      <c r="O8381" s="3" t="s">
        <v>4178</v>
      </c>
      <c r="P8381" s="3" t="s">
        <v>31574</v>
      </c>
      <c r="Q8381" t="str">
        <f>"Mehsul "&amp;COUNTIFS($O$2:O8381,O8381)</f>
        <v>Mehsul 3</v>
      </c>
      <c r="T8381" s="3" t="s">
        <v>9654</v>
      </c>
    </row>
    <row r="8382" spans="1:20" x14ac:dyDescent="0.3">
      <c r="A8382" s="3" t="s">
        <v>25415</v>
      </c>
      <c r="B8382" s="3" t="s">
        <v>4178</v>
      </c>
      <c r="C8382" s="3" t="s">
        <v>31576</v>
      </c>
      <c r="D8382">
        <v>820.5</v>
      </c>
      <c r="E8382" s="4">
        <v>45551</v>
      </c>
      <c r="F8382" s="3" t="s">
        <v>31578</v>
      </c>
      <c r="G8382" s="3" t="s">
        <v>10027</v>
      </c>
      <c r="H8382" s="3" t="s">
        <v>11095</v>
      </c>
      <c r="I8382" s="3" t="s">
        <v>11557</v>
      </c>
      <c r="J8382">
        <v>34</v>
      </c>
      <c r="K8382" s="3" t="s">
        <v>11564</v>
      </c>
      <c r="L8382" s="4">
        <v>45544</v>
      </c>
      <c r="M8382" s="3" t="str">
        <f>IF(AND(J8382&gt;=18, J8382&lt;=26), "18-26",
   IF(AND(J8382&gt;=27, J8382&lt;=36), "27-36",
      IF(AND(J8382&gt;=37, J8382&lt;=55), "37-55", "55+")))</f>
        <v>27-36</v>
      </c>
      <c r="N8382" s="4">
        <v>45551</v>
      </c>
      <c r="O8382" s="3" t="s">
        <v>4178</v>
      </c>
      <c r="P8382" s="3" t="s">
        <v>31576</v>
      </c>
      <c r="Q8382" t="str">
        <f>"Mehsul "&amp;COUNTIFS($O$2:O8382,O8382)</f>
        <v>Mehsul 4</v>
      </c>
      <c r="T8382" s="3" t="s">
        <v>9655</v>
      </c>
    </row>
    <row r="8383" spans="1:20" x14ac:dyDescent="0.3">
      <c r="A8383" s="3" t="s">
        <v>26309</v>
      </c>
      <c r="B8383" s="3" t="s">
        <v>4179</v>
      </c>
      <c r="C8383" s="3" t="s">
        <v>31572</v>
      </c>
      <c r="D8383">
        <v>1243.05</v>
      </c>
      <c r="E8383" s="4">
        <v>45425</v>
      </c>
      <c r="F8383" s="3" t="s">
        <v>31580</v>
      </c>
      <c r="G8383" s="3" t="s">
        <v>10585</v>
      </c>
      <c r="H8383" s="3" t="s">
        <v>10671</v>
      </c>
      <c r="I8383" s="3" t="s">
        <v>11558</v>
      </c>
      <c r="J8383">
        <v>51</v>
      </c>
      <c r="K8383" s="3" t="s">
        <v>11562</v>
      </c>
      <c r="L8383" s="4">
        <v>44701</v>
      </c>
      <c r="M8383" s="3" t="str">
        <f>IF(AND(J8383&gt;=18, J8383&lt;=26), "18-26",
   IF(AND(J8383&gt;=27, J8383&lt;=36), "27-36",
      IF(AND(J8383&gt;=37, J8383&lt;=55), "37-55", "55+")))</f>
        <v>37-55</v>
      </c>
      <c r="N8383" s="4">
        <v>45425</v>
      </c>
      <c r="O8383" s="3" t="s">
        <v>4179</v>
      </c>
      <c r="P8383" s="3" t="s">
        <v>31572</v>
      </c>
      <c r="Q8383" t="str">
        <f>"Mehsul "&amp;COUNTIFS($O$2:O8383,O8383)</f>
        <v>Mehsul 1</v>
      </c>
      <c r="T8383" s="3" t="s">
        <v>9656</v>
      </c>
    </row>
    <row r="8384" spans="1:20" x14ac:dyDescent="0.3">
      <c r="A8384" s="3" t="s">
        <v>15282</v>
      </c>
      <c r="B8384" s="3" t="s">
        <v>4180</v>
      </c>
      <c r="C8384" s="3" t="s">
        <v>31576</v>
      </c>
      <c r="D8384">
        <v>1415.19</v>
      </c>
      <c r="E8384" s="4">
        <v>45543</v>
      </c>
      <c r="F8384" s="3" t="s">
        <v>31577</v>
      </c>
      <c r="G8384" s="3" t="s">
        <v>10065</v>
      </c>
      <c r="H8384" s="3" t="s">
        <v>10729</v>
      </c>
      <c r="I8384" s="3" t="s">
        <v>11557</v>
      </c>
      <c r="J8384">
        <v>56</v>
      </c>
      <c r="K8384" s="3" t="s">
        <v>11561</v>
      </c>
      <c r="L8384" s="4">
        <v>44678</v>
      </c>
      <c r="M8384" s="3" t="str">
        <f>IF(AND(J8384&gt;=18, J8384&lt;=26), "18-26",
   IF(AND(J8384&gt;=27, J8384&lt;=36), "27-36",
      IF(AND(J8384&gt;=37, J8384&lt;=55), "37-55", "55+")))</f>
        <v>55+</v>
      </c>
      <c r="N8384" s="4">
        <v>45543</v>
      </c>
      <c r="O8384" s="3" t="s">
        <v>4180</v>
      </c>
      <c r="P8384" s="3" t="s">
        <v>31576</v>
      </c>
      <c r="Q8384" t="str">
        <f>"Mehsul "&amp;COUNTIFS($O$2:O8384,O8384)</f>
        <v>Mehsul 1</v>
      </c>
      <c r="T8384" s="3" t="s">
        <v>9657</v>
      </c>
    </row>
    <row r="8385" spans="1:20" x14ac:dyDescent="0.3">
      <c r="A8385" s="3" t="s">
        <v>16213</v>
      </c>
      <c r="B8385" s="3" t="s">
        <v>4181</v>
      </c>
      <c r="C8385" s="3" t="s">
        <v>31571</v>
      </c>
      <c r="D8385">
        <v>1201.24</v>
      </c>
      <c r="E8385" s="4">
        <v>45501</v>
      </c>
      <c r="F8385" s="3" t="s">
        <v>31580</v>
      </c>
      <c r="G8385" s="3" t="s">
        <v>10051</v>
      </c>
      <c r="H8385" s="3" t="s">
        <v>10699</v>
      </c>
      <c r="I8385" s="3" t="s">
        <v>11558</v>
      </c>
      <c r="J8385">
        <v>24</v>
      </c>
      <c r="K8385" s="3" t="s">
        <v>11563</v>
      </c>
      <c r="L8385" s="4">
        <v>45424</v>
      </c>
      <c r="M8385" s="3" t="str">
        <f>IF(AND(J8385&gt;=18, J8385&lt;=26), "18-26",
   IF(AND(J8385&gt;=27, J8385&lt;=36), "27-36",
      IF(AND(J8385&gt;=37, J8385&lt;=55), "37-55", "55+")))</f>
        <v>18-26</v>
      </c>
      <c r="N8385" s="4">
        <v>45501</v>
      </c>
      <c r="O8385" s="3" t="s">
        <v>4181</v>
      </c>
      <c r="P8385" s="3" t="s">
        <v>31571</v>
      </c>
      <c r="Q8385" t="str">
        <f>"Mehsul "&amp;COUNTIFS($O$2:O8385,O8385)</f>
        <v>Mehsul 1</v>
      </c>
      <c r="T8385" s="3" t="s">
        <v>9658</v>
      </c>
    </row>
    <row r="8386" spans="1:20" x14ac:dyDescent="0.3">
      <c r="A8386" s="3" t="s">
        <v>16269</v>
      </c>
      <c r="B8386" s="3" t="s">
        <v>4181</v>
      </c>
      <c r="C8386" s="3" t="s">
        <v>31573</v>
      </c>
      <c r="D8386">
        <v>623.57000000000005</v>
      </c>
      <c r="E8386" s="4">
        <v>45637</v>
      </c>
      <c r="F8386" s="3" t="s">
        <v>31578</v>
      </c>
      <c r="G8386" s="3" t="s">
        <v>10051</v>
      </c>
      <c r="H8386" s="3" t="s">
        <v>10699</v>
      </c>
      <c r="I8386" s="3" t="s">
        <v>11558</v>
      </c>
      <c r="J8386">
        <v>24</v>
      </c>
      <c r="K8386" s="3" t="s">
        <v>11563</v>
      </c>
      <c r="L8386" s="4">
        <v>45424</v>
      </c>
      <c r="M8386" s="3" t="str">
        <f>IF(AND(J8386&gt;=18, J8386&lt;=26), "18-26",
   IF(AND(J8386&gt;=27, J8386&lt;=36), "27-36",
      IF(AND(J8386&gt;=37, J8386&lt;=55), "37-55", "55+")))</f>
        <v>18-26</v>
      </c>
      <c r="N8386" s="4">
        <v>45637</v>
      </c>
      <c r="O8386" s="3" t="s">
        <v>4181</v>
      </c>
      <c r="P8386" s="3" t="s">
        <v>31573</v>
      </c>
      <c r="Q8386" t="str">
        <f>"Mehsul "&amp;COUNTIFS($O$2:O8386,O8386)</f>
        <v>Mehsul 2</v>
      </c>
      <c r="T8386" s="3" t="s">
        <v>9659</v>
      </c>
    </row>
    <row r="8387" spans="1:20" x14ac:dyDescent="0.3">
      <c r="A8387" s="3" t="s">
        <v>25125</v>
      </c>
      <c r="B8387" s="3" t="s">
        <v>4181</v>
      </c>
      <c r="C8387" s="3" t="s">
        <v>31575</v>
      </c>
      <c r="D8387">
        <v>657.25</v>
      </c>
      <c r="E8387" s="4">
        <v>45478</v>
      </c>
      <c r="F8387" s="3" t="s">
        <v>31578</v>
      </c>
      <c r="G8387" s="3" t="s">
        <v>10051</v>
      </c>
      <c r="H8387" s="3" t="s">
        <v>10699</v>
      </c>
      <c r="I8387" s="3" t="s">
        <v>11558</v>
      </c>
      <c r="J8387">
        <v>24</v>
      </c>
      <c r="K8387" s="3" t="s">
        <v>11563</v>
      </c>
      <c r="L8387" s="4">
        <v>45424</v>
      </c>
      <c r="M8387" s="3" t="str">
        <f>IF(AND(J8387&gt;=18, J8387&lt;=26), "18-26",
   IF(AND(J8387&gt;=27, J8387&lt;=36), "27-36",
      IF(AND(J8387&gt;=37, J8387&lt;=55), "37-55", "55+")))</f>
        <v>18-26</v>
      </c>
      <c r="N8387" s="4">
        <v>45478</v>
      </c>
      <c r="O8387" s="3" t="s">
        <v>4181</v>
      </c>
      <c r="P8387" s="3" t="s">
        <v>31575</v>
      </c>
      <c r="Q8387" t="str">
        <f>"Mehsul "&amp;COUNTIFS($O$2:O8387,O8387)</f>
        <v>Mehsul 3</v>
      </c>
      <c r="T8387" s="3" t="s">
        <v>9660</v>
      </c>
    </row>
    <row r="8388" spans="1:20" x14ac:dyDescent="0.3">
      <c r="A8388" s="3" t="s">
        <v>26820</v>
      </c>
      <c r="B8388" s="3" t="s">
        <v>4181</v>
      </c>
      <c r="C8388" s="3" t="s">
        <v>31574</v>
      </c>
      <c r="D8388">
        <v>1185.8699999999999</v>
      </c>
      <c r="E8388" s="4">
        <v>45516</v>
      </c>
      <c r="F8388" s="3" t="s">
        <v>31578</v>
      </c>
      <c r="G8388" s="3" t="s">
        <v>10051</v>
      </c>
      <c r="H8388" s="3" t="s">
        <v>10699</v>
      </c>
      <c r="I8388" s="3" t="s">
        <v>11558</v>
      </c>
      <c r="J8388">
        <v>24</v>
      </c>
      <c r="K8388" s="3" t="s">
        <v>11563</v>
      </c>
      <c r="L8388" s="4">
        <v>45424</v>
      </c>
      <c r="M8388" s="3" t="str">
        <f>IF(AND(J8388&gt;=18, J8388&lt;=26), "18-26",
   IF(AND(J8388&gt;=27, J8388&lt;=36), "27-36",
      IF(AND(J8388&gt;=37, J8388&lt;=55), "37-55", "55+")))</f>
        <v>18-26</v>
      </c>
      <c r="N8388" s="4">
        <v>45516</v>
      </c>
      <c r="O8388" s="3" t="s">
        <v>4181</v>
      </c>
      <c r="P8388" s="3" t="s">
        <v>31574</v>
      </c>
      <c r="Q8388" t="str">
        <f>"Mehsul "&amp;COUNTIFS($O$2:O8388,O8388)</f>
        <v>Mehsul 4</v>
      </c>
      <c r="T8388" s="3" t="s">
        <v>9661</v>
      </c>
    </row>
    <row r="8389" spans="1:20" x14ac:dyDescent="0.3">
      <c r="A8389" s="3" t="s">
        <v>28456</v>
      </c>
      <c r="B8389" s="3" t="s">
        <v>4181</v>
      </c>
      <c r="C8389" s="3" t="s">
        <v>31571</v>
      </c>
      <c r="D8389">
        <v>1087.96</v>
      </c>
      <c r="E8389" s="4">
        <v>45736</v>
      </c>
      <c r="F8389" s="3" t="s">
        <v>31580</v>
      </c>
      <c r="G8389" s="3" t="s">
        <v>10051</v>
      </c>
      <c r="H8389" s="3" t="s">
        <v>10699</v>
      </c>
      <c r="I8389" s="3" t="s">
        <v>11558</v>
      </c>
      <c r="J8389">
        <v>24</v>
      </c>
      <c r="K8389" s="3" t="s">
        <v>11563</v>
      </c>
      <c r="L8389" s="4">
        <v>45424</v>
      </c>
      <c r="M8389" s="3" t="str">
        <f>IF(AND(J8389&gt;=18, J8389&lt;=26), "18-26",
   IF(AND(J8389&gt;=27, J8389&lt;=36), "27-36",
      IF(AND(J8389&gt;=37, J8389&lt;=55), "37-55", "55+")))</f>
        <v>18-26</v>
      </c>
      <c r="N8389" s="4">
        <v>45736</v>
      </c>
      <c r="O8389" s="3" t="s">
        <v>4181</v>
      </c>
      <c r="P8389" s="3" t="s">
        <v>31571</v>
      </c>
      <c r="Q8389" t="str">
        <f>"Mehsul "&amp;COUNTIFS($O$2:O8389,O8389)</f>
        <v>Mehsul 5</v>
      </c>
      <c r="T8389" s="3" t="s">
        <v>9662</v>
      </c>
    </row>
    <row r="8390" spans="1:20" x14ac:dyDescent="0.3">
      <c r="A8390" s="3" t="s">
        <v>31358</v>
      </c>
      <c r="B8390" s="3" t="s">
        <v>4181</v>
      </c>
      <c r="C8390" s="3" t="s">
        <v>31575</v>
      </c>
      <c r="D8390">
        <v>562.80999999999995</v>
      </c>
      <c r="E8390" s="4">
        <v>45731</v>
      </c>
      <c r="F8390" s="3" t="s">
        <v>31579</v>
      </c>
      <c r="G8390" s="3" t="s">
        <v>10051</v>
      </c>
      <c r="H8390" s="3" t="s">
        <v>10699</v>
      </c>
      <c r="I8390" s="3" t="s">
        <v>11558</v>
      </c>
      <c r="J8390">
        <v>24</v>
      </c>
      <c r="K8390" s="3" t="s">
        <v>11563</v>
      </c>
      <c r="L8390" s="4">
        <v>45424</v>
      </c>
      <c r="M8390" s="3" t="str">
        <f>IF(AND(J8390&gt;=18, J8390&lt;=26), "18-26",
   IF(AND(J8390&gt;=27, J8390&lt;=36), "27-36",
      IF(AND(J8390&gt;=37, J8390&lt;=55), "37-55", "55+")))</f>
        <v>18-26</v>
      </c>
      <c r="N8390" s="4">
        <v>45731</v>
      </c>
      <c r="O8390" s="3" t="s">
        <v>4181</v>
      </c>
      <c r="P8390" s="3" t="s">
        <v>31575</v>
      </c>
      <c r="Q8390" t="str">
        <f>"Mehsul "&amp;COUNTIFS($O$2:O8390,O8390)</f>
        <v>Mehsul 6</v>
      </c>
      <c r="T8390" s="3" t="s">
        <v>9663</v>
      </c>
    </row>
    <row r="8391" spans="1:20" x14ac:dyDescent="0.3">
      <c r="A8391" s="3" t="s">
        <v>13605</v>
      </c>
      <c r="B8391" s="3" t="s">
        <v>4182</v>
      </c>
      <c r="C8391" s="3" t="s">
        <v>31572</v>
      </c>
      <c r="D8391">
        <v>1440.39</v>
      </c>
      <c r="E8391" s="4">
        <v>45553</v>
      </c>
      <c r="F8391" s="3" t="s">
        <v>31577</v>
      </c>
      <c r="G8391" s="3" t="s">
        <v>10267</v>
      </c>
      <c r="H8391" s="3" t="s">
        <v>11082</v>
      </c>
      <c r="I8391" s="3" t="s">
        <v>11557</v>
      </c>
      <c r="J8391">
        <v>59</v>
      </c>
      <c r="K8391" s="3" t="s">
        <v>11561</v>
      </c>
      <c r="L8391" s="4">
        <v>45345</v>
      </c>
      <c r="M8391" s="3" t="str">
        <f>IF(AND(J8391&gt;=18, J8391&lt;=26), "18-26",
   IF(AND(J8391&gt;=27, J8391&lt;=36), "27-36",
      IF(AND(J8391&gt;=37, J8391&lt;=55), "37-55", "55+")))</f>
        <v>55+</v>
      </c>
      <c r="N8391" s="4">
        <v>45553</v>
      </c>
      <c r="O8391" s="3" t="s">
        <v>4182</v>
      </c>
      <c r="P8391" s="3" t="s">
        <v>31572</v>
      </c>
      <c r="Q8391" t="str">
        <f>"Mehsul "&amp;COUNTIFS($O$2:O8391,O8391)</f>
        <v>Mehsul 1</v>
      </c>
      <c r="T8391" s="3" t="s">
        <v>9664</v>
      </c>
    </row>
    <row r="8392" spans="1:20" x14ac:dyDescent="0.3">
      <c r="A8392" s="3" t="s">
        <v>15614</v>
      </c>
      <c r="B8392" s="3" t="s">
        <v>4182</v>
      </c>
      <c r="C8392" s="3" t="s">
        <v>31571</v>
      </c>
      <c r="D8392">
        <v>1004.6</v>
      </c>
      <c r="E8392" s="4">
        <v>45622</v>
      </c>
      <c r="F8392" s="3" t="s">
        <v>31579</v>
      </c>
      <c r="G8392" s="3" t="s">
        <v>10267</v>
      </c>
      <c r="H8392" s="3" t="s">
        <v>11082</v>
      </c>
      <c r="I8392" s="3" t="s">
        <v>11557</v>
      </c>
      <c r="J8392">
        <v>59</v>
      </c>
      <c r="K8392" s="3" t="s">
        <v>11561</v>
      </c>
      <c r="L8392" s="4">
        <v>45345</v>
      </c>
      <c r="M8392" s="3" t="str">
        <f>IF(AND(J8392&gt;=18, J8392&lt;=26), "18-26",
   IF(AND(J8392&gt;=27, J8392&lt;=36), "27-36",
      IF(AND(J8392&gt;=37, J8392&lt;=55), "37-55", "55+")))</f>
        <v>55+</v>
      </c>
      <c r="N8392" s="4">
        <v>45622</v>
      </c>
      <c r="O8392" s="3" t="s">
        <v>4182</v>
      </c>
      <c r="P8392" s="3" t="s">
        <v>31571</v>
      </c>
      <c r="Q8392" t="str">
        <f>"Mehsul "&amp;COUNTIFS($O$2:O8392,O8392)</f>
        <v>Mehsul 2</v>
      </c>
      <c r="T8392" s="3" t="s">
        <v>9665</v>
      </c>
    </row>
    <row r="8393" spans="1:20" x14ac:dyDescent="0.3">
      <c r="A8393" s="3" t="s">
        <v>31472</v>
      </c>
      <c r="B8393" s="3" t="s">
        <v>4182</v>
      </c>
      <c r="C8393" s="3" t="s">
        <v>31571</v>
      </c>
      <c r="D8393">
        <v>1199.97</v>
      </c>
      <c r="E8393" s="4">
        <v>45403</v>
      </c>
      <c r="F8393" s="3" t="s">
        <v>31580</v>
      </c>
      <c r="G8393" s="3" t="s">
        <v>10267</v>
      </c>
      <c r="H8393" s="3" t="s">
        <v>11082</v>
      </c>
      <c r="I8393" s="3" t="s">
        <v>11557</v>
      </c>
      <c r="J8393">
        <v>59</v>
      </c>
      <c r="K8393" s="3" t="s">
        <v>11561</v>
      </c>
      <c r="L8393" s="4">
        <v>45345</v>
      </c>
      <c r="M8393" s="3" t="str">
        <f>IF(AND(J8393&gt;=18, J8393&lt;=26), "18-26",
   IF(AND(J8393&gt;=27, J8393&lt;=36), "27-36",
      IF(AND(J8393&gt;=37, J8393&lt;=55), "37-55", "55+")))</f>
        <v>55+</v>
      </c>
      <c r="N8393" s="4">
        <v>45403</v>
      </c>
      <c r="O8393" s="3" t="s">
        <v>4182</v>
      </c>
      <c r="P8393" s="3" t="s">
        <v>31571</v>
      </c>
      <c r="Q8393" t="str">
        <f>"Mehsul "&amp;COUNTIFS($O$2:O8393,O8393)</f>
        <v>Mehsul 3</v>
      </c>
      <c r="T8393" s="3" t="s">
        <v>9666</v>
      </c>
    </row>
    <row r="8394" spans="1:20" x14ac:dyDescent="0.3">
      <c r="A8394" s="3" t="s">
        <v>18919</v>
      </c>
      <c r="B8394" s="3" t="s">
        <v>4183</v>
      </c>
      <c r="C8394" s="3" t="s">
        <v>31572</v>
      </c>
      <c r="D8394">
        <v>533.09</v>
      </c>
      <c r="E8394" s="4">
        <v>45459</v>
      </c>
      <c r="F8394" s="3" t="s">
        <v>31580</v>
      </c>
      <c r="G8394" s="3" t="s">
        <v>10197</v>
      </c>
      <c r="H8394" s="3" t="s">
        <v>11056</v>
      </c>
      <c r="I8394" s="3" t="s">
        <v>11557</v>
      </c>
      <c r="J8394">
        <v>52</v>
      </c>
      <c r="K8394" s="3" t="s">
        <v>11561</v>
      </c>
      <c r="L8394" s="4">
        <v>45118</v>
      </c>
      <c r="M8394" s="3" t="str">
        <f>IF(AND(J8394&gt;=18, J8394&lt;=26), "18-26",
   IF(AND(J8394&gt;=27, J8394&lt;=36), "27-36",
      IF(AND(J8394&gt;=37, J8394&lt;=55), "37-55", "55+")))</f>
        <v>37-55</v>
      </c>
      <c r="N8394" s="4">
        <v>45459</v>
      </c>
      <c r="O8394" s="3" t="s">
        <v>4183</v>
      </c>
      <c r="P8394" s="3" t="s">
        <v>31572</v>
      </c>
      <c r="Q8394" t="str">
        <f>"Mehsul "&amp;COUNTIFS($O$2:O8394,O8394)</f>
        <v>Mehsul 1</v>
      </c>
      <c r="T8394" s="3" t="s">
        <v>9667</v>
      </c>
    </row>
    <row r="8395" spans="1:20" x14ac:dyDescent="0.3">
      <c r="A8395" s="3" t="s">
        <v>22099</v>
      </c>
      <c r="B8395" s="3" t="s">
        <v>4183</v>
      </c>
      <c r="C8395" s="3" t="s">
        <v>31576</v>
      </c>
      <c r="D8395">
        <v>626.34</v>
      </c>
      <c r="E8395" s="4">
        <v>45566</v>
      </c>
      <c r="F8395" s="3" t="s">
        <v>31577</v>
      </c>
      <c r="G8395" s="3" t="s">
        <v>10197</v>
      </c>
      <c r="H8395" s="3" t="s">
        <v>11056</v>
      </c>
      <c r="I8395" s="3" t="s">
        <v>11557</v>
      </c>
      <c r="J8395">
        <v>52</v>
      </c>
      <c r="K8395" s="3" t="s">
        <v>11561</v>
      </c>
      <c r="L8395" s="4">
        <v>45118</v>
      </c>
      <c r="M8395" s="3" t="str">
        <f>IF(AND(J8395&gt;=18, J8395&lt;=26), "18-26",
   IF(AND(J8395&gt;=27, J8395&lt;=36), "27-36",
      IF(AND(J8395&gt;=37, J8395&lt;=55), "37-55", "55+")))</f>
        <v>37-55</v>
      </c>
      <c r="N8395" s="4">
        <v>45566</v>
      </c>
      <c r="O8395" s="3" t="s">
        <v>4183</v>
      </c>
      <c r="P8395" s="3" t="s">
        <v>31576</v>
      </c>
      <c r="Q8395" t="str">
        <f>"Mehsul "&amp;COUNTIFS($O$2:O8395,O8395)</f>
        <v>Mehsul 2</v>
      </c>
      <c r="T8395" s="3" t="s">
        <v>9668</v>
      </c>
    </row>
    <row r="8396" spans="1:20" x14ac:dyDescent="0.3">
      <c r="A8396" s="3" t="s">
        <v>15527</v>
      </c>
      <c r="B8396" s="3" t="s">
        <v>4184</v>
      </c>
      <c r="C8396" s="3" t="s">
        <v>31571</v>
      </c>
      <c r="D8396">
        <v>911.58</v>
      </c>
      <c r="E8396" s="4">
        <v>45420</v>
      </c>
      <c r="F8396" s="3" t="s">
        <v>31580</v>
      </c>
      <c r="G8396" s="3" t="s">
        <v>10373</v>
      </c>
      <c r="H8396" s="3" t="s">
        <v>10692</v>
      </c>
      <c r="I8396" s="3" t="s">
        <v>11557</v>
      </c>
      <c r="J8396">
        <v>47</v>
      </c>
      <c r="K8396" s="3" t="s">
        <v>11561</v>
      </c>
      <c r="L8396" s="4">
        <v>45661</v>
      </c>
      <c r="M8396" s="3" t="str">
        <f>IF(AND(J8396&gt;=18, J8396&lt;=26), "18-26",
   IF(AND(J8396&gt;=27, J8396&lt;=36), "27-36",
      IF(AND(J8396&gt;=37, J8396&lt;=55), "37-55", "55+")))</f>
        <v>37-55</v>
      </c>
      <c r="N8396" s="4">
        <v>45420</v>
      </c>
      <c r="O8396" s="3" t="s">
        <v>4184</v>
      </c>
      <c r="P8396" s="3" t="s">
        <v>31571</v>
      </c>
      <c r="Q8396" t="str">
        <f>"Mehsul "&amp;COUNTIFS($O$2:O8396,O8396)</f>
        <v>Mehsul 1</v>
      </c>
      <c r="T8396" s="3" t="s">
        <v>9669</v>
      </c>
    </row>
    <row r="8397" spans="1:20" x14ac:dyDescent="0.3">
      <c r="A8397" s="3" t="s">
        <v>19110</v>
      </c>
      <c r="B8397" s="3" t="s">
        <v>4184</v>
      </c>
      <c r="C8397" s="3" t="s">
        <v>31576</v>
      </c>
      <c r="D8397">
        <v>647.46</v>
      </c>
      <c r="E8397" s="4">
        <v>45764</v>
      </c>
      <c r="F8397" s="3" t="s">
        <v>31579</v>
      </c>
      <c r="G8397" s="3" t="s">
        <v>10373</v>
      </c>
      <c r="H8397" s="3" t="s">
        <v>10692</v>
      </c>
      <c r="I8397" s="3" t="s">
        <v>11557</v>
      </c>
      <c r="J8397">
        <v>47</v>
      </c>
      <c r="K8397" s="3" t="s">
        <v>11561</v>
      </c>
      <c r="L8397" s="4">
        <v>45661</v>
      </c>
      <c r="M8397" s="3" t="str">
        <f>IF(AND(J8397&gt;=18, J8397&lt;=26), "18-26",
   IF(AND(J8397&gt;=27, J8397&lt;=36), "27-36",
      IF(AND(J8397&gt;=37, J8397&lt;=55), "37-55", "55+")))</f>
        <v>37-55</v>
      </c>
      <c r="N8397" s="4">
        <v>45764</v>
      </c>
      <c r="O8397" s="3" t="s">
        <v>4184</v>
      </c>
      <c r="P8397" s="3" t="s">
        <v>31576</v>
      </c>
      <c r="Q8397" t="str">
        <f>"Mehsul "&amp;COUNTIFS($O$2:O8397,O8397)</f>
        <v>Mehsul 2</v>
      </c>
      <c r="T8397" s="3" t="s">
        <v>9670</v>
      </c>
    </row>
    <row r="8398" spans="1:20" x14ac:dyDescent="0.3">
      <c r="A8398" s="3" t="s">
        <v>30370</v>
      </c>
      <c r="B8398" s="3" t="s">
        <v>4184</v>
      </c>
      <c r="C8398" s="3" t="s">
        <v>31576</v>
      </c>
      <c r="D8398">
        <v>96.14</v>
      </c>
      <c r="E8398" s="4">
        <v>45589</v>
      </c>
      <c r="F8398" s="3" t="s">
        <v>31580</v>
      </c>
      <c r="G8398" s="3" t="s">
        <v>10373</v>
      </c>
      <c r="H8398" s="3" t="s">
        <v>10692</v>
      </c>
      <c r="I8398" s="3" t="s">
        <v>11557</v>
      </c>
      <c r="J8398">
        <v>47</v>
      </c>
      <c r="K8398" s="3" t="s">
        <v>11561</v>
      </c>
      <c r="L8398" s="4">
        <v>45661</v>
      </c>
      <c r="M8398" s="3" t="str">
        <f>IF(AND(J8398&gt;=18, J8398&lt;=26), "18-26",
   IF(AND(J8398&gt;=27, J8398&lt;=36), "27-36",
      IF(AND(J8398&gt;=37, J8398&lt;=55), "37-55", "55+")))</f>
        <v>37-55</v>
      </c>
      <c r="N8398" s="4">
        <v>45589</v>
      </c>
      <c r="O8398" s="3" t="s">
        <v>4184</v>
      </c>
      <c r="P8398" s="3" t="s">
        <v>31576</v>
      </c>
      <c r="Q8398" t="str">
        <f>"Mehsul "&amp;COUNTIFS($O$2:O8398,O8398)</f>
        <v>Mehsul 3</v>
      </c>
      <c r="T8398" s="3" t="s">
        <v>9671</v>
      </c>
    </row>
    <row r="8399" spans="1:20" x14ac:dyDescent="0.3">
      <c r="A8399" s="3" t="s">
        <v>30648</v>
      </c>
      <c r="B8399" s="3" t="s">
        <v>4184</v>
      </c>
      <c r="C8399" s="3" t="s">
        <v>31573</v>
      </c>
      <c r="D8399">
        <v>826.99</v>
      </c>
      <c r="E8399" s="4">
        <v>45756</v>
      </c>
      <c r="F8399" s="3" t="s">
        <v>31578</v>
      </c>
      <c r="G8399" s="3" t="s">
        <v>10373</v>
      </c>
      <c r="H8399" s="3" t="s">
        <v>10692</v>
      </c>
      <c r="I8399" s="3" t="s">
        <v>11557</v>
      </c>
      <c r="J8399">
        <v>47</v>
      </c>
      <c r="K8399" s="3" t="s">
        <v>11561</v>
      </c>
      <c r="L8399" s="4">
        <v>45661</v>
      </c>
      <c r="M8399" s="3" t="str">
        <f>IF(AND(J8399&gt;=18, J8399&lt;=26), "18-26",
   IF(AND(J8399&gt;=27, J8399&lt;=36), "27-36",
      IF(AND(J8399&gt;=37, J8399&lt;=55), "37-55", "55+")))</f>
        <v>37-55</v>
      </c>
      <c r="N8399" s="4">
        <v>45756</v>
      </c>
      <c r="O8399" s="3" t="s">
        <v>4184</v>
      </c>
      <c r="P8399" s="3" t="s">
        <v>31573</v>
      </c>
      <c r="Q8399" t="str">
        <f>"Mehsul "&amp;COUNTIFS($O$2:O8399,O8399)</f>
        <v>Mehsul 4</v>
      </c>
      <c r="T8399" s="3" t="s">
        <v>9672</v>
      </c>
    </row>
    <row r="8400" spans="1:20" x14ac:dyDescent="0.3">
      <c r="A8400" s="3" t="s">
        <v>24860</v>
      </c>
      <c r="B8400" s="3" t="s">
        <v>4185</v>
      </c>
      <c r="C8400" s="3" t="s">
        <v>31573</v>
      </c>
      <c r="D8400">
        <v>1464.46</v>
      </c>
      <c r="E8400" s="4">
        <v>45419</v>
      </c>
      <c r="F8400" s="3" t="s">
        <v>31578</v>
      </c>
      <c r="G8400" s="3" t="s">
        <v>10179</v>
      </c>
      <c r="H8400" s="3" t="s">
        <v>11201</v>
      </c>
      <c r="I8400" s="3" t="s">
        <v>11558</v>
      </c>
      <c r="J8400">
        <v>29</v>
      </c>
      <c r="K8400" s="3" t="s">
        <v>11562</v>
      </c>
      <c r="L8400" s="4">
        <v>44734</v>
      </c>
      <c r="M8400" s="3" t="str">
        <f>IF(AND(J8400&gt;=18, J8400&lt;=26), "18-26",
   IF(AND(J8400&gt;=27, J8400&lt;=36), "27-36",
      IF(AND(J8400&gt;=37, J8400&lt;=55), "37-55", "55+")))</f>
        <v>27-36</v>
      </c>
      <c r="N8400" s="4">
        <v>45419</v>
      </c>
      <c r="O8400" s="3" t="s">
        <v>4185</v>
      </c>
      <c r="P8400" s="3" t="s">
        <v>31573</v>
      </c>
      <c r="Q8400" t="str">
        <f>"Mehsul "&amp;COUNTIFS($O$2:O8400,O8400)</f>
        <v>Mehsul 1</v>
      </c>
      <c r="T8400" s="3" t="s">
        <v>9673</v>
      </c>
    </row>
    <row r="8401" spans="1:20" x14ac:dyDescent="0.3">
      <c r="A8401" s="3" t="s">
        <v>25190</v>
      </c>
      <c r="B8401" s="3" t="s">
        <v>4185</v>
      </c>
      <c r="C8401" s="3" t="s">
        <v>31572</v>
      </c>
      <c r="D8401">
        <v>1224.02</v>
      </c>
      <c r="E8401" s="4">
        <v>45595</v>
      </c>
      <c r="F8401" s="3" t="s">
        <v>31580</v>
      </c>
      <c r="G8401" s="3" t="s">
        <v>10179</v>
      </c>
      <c r="H8401" s="3" t="s">
        <v>11201</v>
      </c>
      <c r="I8401" s="3" t="s">
        <v>11558</v>
      </c>
      <c r="J8401">
        <v>29</v>
      </c>
      <c r="K8401" s="3" t="s">
        <v>11562</v>
      </c>
      <c r="L8401" s="4">
        <v>44734</v>
      </c>
      <c r="M8401" s="3" t="str">
        <f>IF(AND(J8401&gt;=18, J8401&lt;=26), "18-26",
   IF(AND(J8401&gt;=27, J8401&lt;=36), "27-36",
      IF(AND(J8401&gt;=37, J8401&lt;=55), "37-55", "55+")))</f>
        <v>27-36</v>
      </c>
      <c r="N8401" s="4">
        <v>45595</v>
      </c>
      <c r="O8401" s="3" t="s">
        <v>4185</v>
      </c>
      <c r="P8401" s="3" t="s">
        <v>31572</v>
      </c>
      <c r="Q8401" t="str">
        <f>"Mehsul "&amp;COUNTIFS($O$2:O8401,O8401)</f>
        <v>Mehsul 2</v>
      </c>
      <c r="T8401" s="3" t="s">
        <v>9674</v>
      </c>
    </row>
    <row r="8402" spans="1:20" x14ac:dyDescent="0.3">
      <c r="A8402" s="3" t="s">
        <v>29477</v>
      </c>
      <c r="B8402" s="3" t="s">
        <v>4185</v>
      </c>
      <c r="C8402" s="3" t="s">
        <v>31576</v>
      </c>
      <c r="D8402">
        <v>1064.3499999999999</v>
      </c>
      <c r="E8402" s="4">
        <v>45585</v>
      </c>
      <c r="F8402" s="3" t="s">
        <v>31577</v>
      </c>
      <c r="G8402" s="3" t="s">
        <v>10179</v>
      </c>
      <c r="H8402" s="3" t="s">
        <v>11201</v>
      </c>
      <c r="I8402" s="3" t="s">
        <v>11558</v>
      </c>
      <c r="J8402">
        <v>29</v>
      </c>
      <c r="K8402" s="3" t="s">
        <v>11562</v>
      </c>
      <c r="L8402" s="4">
        <v>44734</v>
      </c>
      <c r="M8402" s="3" t="str">
        <f>IF(AND(J8402&gt;=18, J8402&lt;=26), "18-26",
   IF(AND(J8402&gt;=27, J8402&lt;=36), "27-36",
      IF(AND(J8402&gt;=37, J8402&lt;=55), "37-55", "55+")))</f>
        <v>27-36</v>
      </c>
      <c r="N8402" s="4">
        <v>45585</v>
      </c>
      <c r="O8402" s="3" t="s">
        <v>4185</v>
      </c>
      <c r="P8402" s="3" t="s">
        <v>31576</v>
      </c>
      <c r="Q8402" t="str">
        <f>"Mehsul "&amp;COUNTIFS($O$2:O8402,O8402)</f>
        <v>Mehsul 3</v>
      </c>
      <c r="T8402" s="3" t="s">
        <v>9675</v>
      </c>
    </row>
    <row r="8403" spans="1:20" x14ac:dyDescent="0.3">
      <c r="A8403" s="3" t="s">
        <v>13539</v>
      </c>
      <c r="B8403" s="3" t="s">
        <v>4186</v>
      </c>
      <c r="C8403" s="3" t="s">
        <v>31571</v>
      </c>
      <c r="D8403">
        <v>253.55</v>
      </c>
      <c r="E8403" s="4">
        <v>45581</v>
      </c>
      <c r="F8403" s="3" t="s">
        <v>31579</v>
      </c>
      <c r="G8403" s="3" t="s">
        <v>10264</v>
      </c>
      <c r="H8403" s="3" t="s">
        <v>10333</v>
      </c>
      <c r="I8403" s="3" t="s">
        <v>11557</v>
      </c>
      <c r="J8403">
        <v>52</v>
      </c>
      <c r="K8403" s="3" t="s">
        <v>11565</v>
      </c>
      <c r="L8403" s="4">
        <v>45078</v>
      </c>
      <c r="M8403" s="3" t="str">
        <f>IF(AND(J8403&gt;=18, J8403&lt;=26), "18-26",
   IF(AND(J8403&gt;=27, J8403&lt;=36), "27-36",
      IF(AND(J8403&gt;=37, J8403&lt;=55), "37-55", "55+")))</f>
        <v>37-55</v>
      </c>
      <c r="N8403" s="4">
        <v>45581</v>
      </c>
      <c r="O8403" s="3" t="s">
        <v>4186</v>
      </c>
      <c r="P8403" s="3" t="s">
        <v>31571</v>
      </c>
      <c r="Q8403" t="str">
        <f>"Mehsul "&amp;COUNTIFS($O$2:O8403,O8403)</f>
        <v>Mehsul 1</v>
      </c>
      <c r="T8403" s="3" t="s">
        <v>9677</v>
      </c>
    </row>
    <row r="8404" spans="1:20" x14ac:dyDescent="0.3">
      <c r="A8404" s="3" t="s">
        <v>28180</v>
      </c>
      <c r="B8404" s="3" t="s">
        <v>4187</v>
      </c>
      <c r="C8404" s="3" t="s">
        <v>31575</v>
      </c>
      <c r="D8404">
        <v>732</v>
      </c>
      <c r="E8404" s="4">
        <v>45697</v>
      </c>
      <c r="F8404" s="3" t="s">
        <v>31577</v>
      </c>
      <c r="G8404" s="3" t="s">
        <v>10040</v>
      </c>
      <c r="H8404" s="3" t="s">
        <v>10678</v>
      </c>
      <c r="I8404" s="3" t="s">
        <v>11557</v>
      </c>
      <c r="J8404">
        <v>28</v>
      </c>
      <c r="K8404" s="3" t="s">
        <v>11562</v>
      </c>
      <c r="L8404" s="4">
        <v>45708</v>
      </c>
      <c r="M8404" s="3" t="str">
        <f>IF(AND(J8404&gt;=18, J8404&lt;=26), "18-26",
   IF(AND(J8404&gt;=27, J8404&lt;=36), "27-36",
      IF(AND(J8404&gt;=37, J8404&lt;=55), "37-55", "55+")))</f>
        <v>27-36</v>
      </c>
      <c r="N8404" s="4">
        <v>45697</v>
      </c>
      <c r="O8404" s="3" t="s">
        <v>4187</v>
      </c>
      <c r="P8404" s="3" t="s">
        <v>31575</v>
      </c>
      <c r="Q8404" t="str">
        <f>"Mehsul "&amp;COUNTIFS($O$2:O8404,O8404)</f>
        <v>Mehsul 1</v>
      </c>
      <c r="T8404" s="3" t="s">
        <v>9678</v>
      </c>
    </row>
    <row r="8405" spans="1:20" x14ac:dyDescent="0.3">
      <c r="A8405" s="3" t="s">
        <v>29554</v>
      </c>
      <c r="B8405" s="3" t="s">
        <v>4187</v>
      </c>
      <c r="C8405" s="3" t="s">
        <v>31574</v>
      </c>
      <c r="D8405">
        <v>47.75</v>
      </c>
      <c r="E8405" s="4">
        <v>45759</v>
      </c>
      <c r="F8405" s="3" t="s">
        <v>31578</v>
      </c>
      <c r="G8405" s="3" t="s">
        <v>10040</v>
      </c>
      <c r="H8405" s="3" t="s">
        <v>10678</v>
      </c>
      <c r="I8405" s="3" t="s">
        <v>11557</v>
      </c>
      <c r="J8405">
        <v>28</v>
      </c>
      <c r="K8405" s="3" t="s">
        <v>11562</v>
      </c>
      <c r="L8405" s="4">
        <v>45708</v>
      </c>
      <c r="M8405" s="3" t="str">
        <f>IF(AND(J8405&gt;=18, J8405&lt;=26), "18-26",
   IF(AND(J8405&gt;=27, J8405&lt;=36), "27-36",
      IF(AND(J8405&gt;=37, J8405&lt;=55), "37-55", "55+")))</f>
        <v>27-36</v>
      </c>
      <c r="N8405" s="4">
        <v>45759</v>
      </c>
      <c r="O8405" s="3" t="s">
        <v>4187</v>
      </c>
      <c r="P8405" s="3" t="s">
        <v>31574</v>
      </c>
      <c r="Q8405" t="str">
        <f>"Mehsul "&amp;COUNTIFS($O$2:O8405,O8405)</f>
        <v>Mehsul 2</v>
      </c>
      <c r="T8405" s="3" t="s">
        <v>9679</v>
      </c>
    </row>
    <row r="8406" spans="1:20" x14ac:dyDescent="0.3">
      <c r="A8406" s="3" t="s">
        <v>19122</v>
      </c>
      <c r="B8406" s="3" t="s">
        <v>4188</v>
      </c>
      <c r="C8406" s="3" t="s">
        <v>31576</v>
      </c>
      <c r="D8406">
        <v>307.95</v>
      </c>
      <c r="E8406" s="4">
        <v>45511</v>
      </c>
      <c r="F8406" s="3" t="s">
        <v>31577</v>
      </c>
      <c r="G8406" s="3" t="s">
        <v>10106</v>
      </c>
      <c r="H8406" s="3" t="s">
        <v>10793</v>
      </c>
      <c r="I8406" s="3" t="s">
        <v>11557</v>
      </c>
      <c r="J8406">
        <v>61</v>
      </c>
      <c r="K8406" s="3" t="s">
        <v>11563</v>
      </c>
      <c r="L8406" s="4">
        <v>45261</v>
      </c>
      <c r="M8406" s="3" t="str">
        <f>IF(AND(J8406&gt;=18, J8406&lt;=26), "18-26",
   IF(AND(J8406&gt;=27, J8406&lt;=36), "27-36",
      IF(AND(J8406&gt;=37, J8406&lt;=55), "37-55", "55+")))</f>
        <v>55+</v>
      </c>
      <c r="N8406" s="4">
        <v>45511</v>
      </c>
      <c r="O8406" s="3" t="s">
        <v>4188</v>
      </c>
      <c r="P8406" s="3" t="s">
        <v>31576</v>
      </c>
      <c r="Q8406" t="str">
        <f>"Mehsul "&amp;COUNTIFS($O$2:O8406,O8406)</f>
        <v>Mehsul 1</v>
      </c>
      <c r="T8406" s="3" t="s">
        <v>9681</v>
      </c>
    </row>
    <row r="8407" spans="1:20" x14ac:dyDescent="0.3">
      <c r="A8407" s="3" t="s">
        <v>12235</v>
      </c>
      <c r="B8407" s="3" t="s">
        <v>4189</v>
      </c>
      <c r="C8407" s="3" t="s">
        <v>31575</v>
      </c>
      <c r="D8407">
        <v>1224.77</v>
      </c>
      <c r="E8407" s="4">
        <v>45744</v>
      </c>
      <c r="F8407" s="3" t="s">
        <v>31579</v>
      </c>
      <c r="G8407" s="3" t="s">
        <v>10412</v>
      </c>
      <c r="H8407" s="3" t="s">
        <v>11093</v>
      </c>
      <c r="I8407" s="3" t="s">
        <v>11557</v>
      </c>
      <c r="J8407">
        <v>21</v>
      </c>
      <c r="K8407" s="3" t="s">
        <v>11565</v>
      </c>
      <c r="L8407" s="4">
        <v>44887</v>
      </c>
      <c r="M8407" s="3" t="str">
        <f>IF(AND(J8407&gt;=18, J8407&lt;=26), "18-26",
   IF(AND(J8407&gt;=27, J8407&lt;=36), "27-36",
      IF(AND(J8407&gt;=37, J8407&lt;=55), "37-55", "55+")))</f>
        <v>18-26</v>
      </c>
      <c r="N8407" s="4">
        <v>45744</v>
      </c>
      <c r="O8407" s="3" t="s">
        <v>4189</v>
      </c>
      <c r="P8407" s="3" t="s">
        <v>31575</v>
      </c>
      <c r="Q8407" t="str">
        <f>"Mehsul "&amp;COUNTIFS($O$2:O8407,O8407)</f>
        <v>Mehsul 1</v>
      </c>
      <c r="T8407" s="3" t="s">
        <v>9682</v>
      </c>
    </row>
    <row r="8408" spans="1:20" x14ac:dyDescent="0.3">
      <c r="A8408" s="3" t="s">
        <v>23620</v>
      </c>
      <c r="B8408" s="3" t="s">
        <v>4190</v>
      </c>
      <c r="C8408" s="3" t="s">
        <v>31574</v>
      </c>
      <c r="D8408">
        <v>750.24</v>
      </c>
      <c r="E8408" s="4">
        <v>45442</v>
      </c>
      <c r="F8408" s="3" t="s">
        <v>31578</v>
      </c>
      <c r="G8408" s="3" t="s">
        <v>10026</v>
      </c>
      <c r="H8408" s="3" t="s">
        <v>10800</v>
      </c>
      <c r="I8408" s="3" t="s">
        <v>11557</v>
      </c>
      <c r="J8408">
        <v>42</v>
      </c>
      <c r="K8408" s="3" t="s">
        <v>11563</v>
      </c>
      <c r="L8408" s="4">
        <v>45062</v>
      </c>
      <c r="M8408" s="3" t="str">
        <f>IF(AND(J8408&gt;=18, J8408&lt;=26), "18-26",
   IF(AND(J8408&gt;=27, J8408&lt;=36), "27-36",
      IF(AND(J8408&gt;=37, J8408&lt;=55), "37-55", "55+")))</f>
        <v>37-55</v>
      </c>
      <c r="N8408" s="4">
        <v>45442</v>
      </c>
      <c r="O8408" s="3" t="s">
        <v>4190</v>
      </c>
      <c r="P8408" s="3" t="s">
        <v>31574</v>
      </c>
      <c r="Q8408" t="str">
        <f>"Mehsul "&amp;COUNTIFS($O$2:O8408,O8408)</f>
        <v>Mehsul 1</v>
      </c>
      <c r="T8408" s="3" t="s">
        <v>9683</v>
      </c>
    </row>
    <row r="8409" spans="1:20" x14ac:dyDescent="0.3">
      <c r="A8409" s="3" t="s">
        <v>26388</v>
      </c>
      <c r="B8409" s="3" t="s">
        <v>4190</v>
      </c>
      <c r="C8409" s="3" t="s">
        <v>31575</v>
      </c>
      <c r="D8409">
        <v>731.89</v>
      </c>
      <c r="E8409" s="4">
        <v>45743</v>
      </c>
      <c r="F8409" s="3" t="s">
        <v>31577</v>
      </c>
      <c r="G8409" s="3" t="s">
        <v>10026</v>
      </c>
      <c r="H8409" s="3" t="s">
        <v>10800</v>
      </c>
      <c r="I8409" s="3" t="s">
        <v>11557</v>
      </c>
      <c r="J8409">
        <v>42</v>
      </c>
      <c r="K8409" s="3" t="s">
        <v>11563</v>
      </c>
      <c r="L8409" s="4">
        <v>45062</v>
      </c>
      <c r="M8409" s="3" t="str">
        <f>IF(AND(J8409&gt;=18, J8409&lt;=26), "18-26",
   IF(AND(J8409&gt;=27, J8409&lt;=36), "27-36",
      IF(AND(J8409&gt;=37, J8409&lt;=55), "37-55", "55+")))</f>
        <v>37-55</v>
      </c>
      <c r="N8409" s="4">
        <v>45743</v>
      </c>
      <c r="O8409" s="3" t="s">
        <v>4190</v>
      </c>
      <c r="P8409" s="3" t="s">
        <v>31575</v>
      </c>
      <c r="Q8409" t="str">
        <f>"Mehsul "&amp;COUNTIFS($O$2:O8409,O8409)</f>
        <v>Mehsul 2</v>
      </c>
      <c r="T8409" s="3" t="s">
        <v>9684</v>
      </c>
    </row>
    <row r="8410" spans="1:20" x14ac:dyDescent="0.3">
      <c r="A8410" s="3" t="s">
        <v>27311</v>
      </c>
      <c r="B8410" s="3" t="s">
        <v>4190</v>
      </c>
      <c r="C8410" s="3" t="s">
        <v>31572</v>
      </c>
      <c r="D8410">
        <v>713.04</v>
      </c>
      <c r="E8410" s="4">
        <v>45506</v>
      </c>
      <c r="F8410" s="3" t="s">
        <v>31580</v>
      </c>
      <c r="G8410" s="3" t="s">
        <v>10026</v>
      </c>
      <c r="H8410" s="3" t="s">
        <v>10800</v>
      </c>
      <c r="I8410" s="3" t="s">
        <v>11557</v>
      </c>
      <c r="J8410">
        <v>42</v>
      </c>
      <c r="K8410" s="3" t="s">
        <v>11563</v>
      </c>
      <c r="L8410" s="4">
        <v>45062</v>
      </c>
      <c r="M8410" s="3" t="str">
        <f>IF(AND(J8410&gt;=18, J8410&lt;=26), "18-26",
   IF(AND(J8410&gt;=27, J8410&lt;=36), "27-36",
      IF(AND(J8410&gt;=37, J8410&lt;=55), "37-55", "55+")))</f>
        <v>37-55</v>
      </c>
      <c r="N8410" s="4">
        <v>45506</v>
      </c>
      <c r="O8410" s="3" t="s">
        <v>4190</v>
      </c>
      <c r="P8410" s="3" t="s">
        <v>31572</v>
      </c>
      <c r="Q8410" t="str">
        <f>"Mehsul "&amp;COUNTIFS($O$2:O8410,O8410)</f>
        <v>Mehsul 3</v>
      </c>
      <c r="T8410" s="3" t="s">
        <v>9685</v>
      </c>
    </row>
    <row r="8411" spans="1:20" x14ac:dyDescent="0.3">
      <c r="A8411" s="3" t="s">
        <v>16885</v>
      </c>
      <c r="B8411" s="3" t="s">
        <v>4191</v>
      </c>
      <c r="C8411" s="3" t="s">
        <v>31575</v>
      </c>
      <c r="D8411">
        <v>238.36</v>
      </c>
      <c r="E8411" s="4">
        <v>45501</v>
      </c>
      <c r="F8411" s="3" t="s">
        <v>31577</v>
      </c>
      <c r="G8411" s="3" t="s">
        <v>10073</v>
      </c>
      <c r="H8411" s="3" t="s">
        <v>10869</v>
      </c>
      <c r="I8411" s="3" t="s">
        <v>11558</v>
      </c>
      <c r="J8411">
        <v>49</v>
      </c>
      <c r="K8411" s="3" t="s">
        <v>11560</v>
      </c>
      <c r="L8411" s="4">
        <v>45058</v>
      </c>
      <c r="M8411" s="3" t="str">
        <f>IF(AND(J8411&gt;=18, J8411&lt;=26), "18-26",
   IF(AND(J8411&gt;=27, J8411&lt;=36), "27-36",
      IF(AND(J8411&gt;=37, J8411&lt;=55), "37-55", "55+")))</f>
        <v>37-55</v>
      </c>
      <c r="N8411" s="4">
        <v>45501</v>
      </c>
      <c r="O8411" s="3" t="s">
        <v>4191</v>
      </c>
      <c r="P8411" s="3" t="s">
        <v>31575</v>
      </c>
      <c r="Q8411" t="str">
        <f>"Mehsul "&amp;COUNTIFS($O$2:O8411,O8411)</f>
        <v>Mehsul 1</v>
      </c>
      <c r="T8411" s="3" t="s">
        <v>9687</v>
      </c>
    </row>
    <row r="8412" spans="1:20" x14ac:dyDescent="0.3">
      <c r="A8412" s="3" t="s">
        <v>23922</v>
      </c>
      <c r="B8412" s="3" t="s">
        <v>4192</v>
      </c>
      <c r="C8412" s="3" t="s">
        <v>31574</v>
      </c>
      <c r="D8412">
        <v>794.89</v>
      </c>
      <c r="E8412" s="4">
        <v>45729</v>
      </c>
      <c r="F8412" s="3" t="s">
        <v>31577</v>
      </c>
      <c r="G8412" s="3" t="s">
        <v>10320</v>
      </c>
      <c r="H8412" s="3" t="s">
        <v>10719</v>
      </c>
      <c r="I8412" s="3" t="s">
        <v>11558</v>
      </c>
      <c r="J8412">
        <v>37</v>
      </c>
      <c r="K8412" s="3" t="s">
        <v>11560</v>
      </c>
      <c r="L8412" s="4">
        <v>45019</v>
      </c>
      <c r="M8412" s="3" t="str">
        <f>IF(AND(J8412&gt;=18, J8412&lt;=26), "18-26",
   IF(AND(J8412&gt;=27, J8412&lt;=36), "27-36",
      IF(AND(J8412&gt;=37, J8412&lt;=55), "37-55", "55+")))</f>
        <v>37-55</v>
      </c>
      <c r="N8412" s="4">
        <v>45729</v>
      </c>
      <c r="O8412" s="3" t="s">
        <v>4192</v>
      </c>
      <c r="P8412" s="3" t="s">
        <v>31574</v>
      </c>
      <c r="Q8412" t="str">
        <f>"Mehsul "&amp;COUNTIFS($O$2:O8412,O8412)</f>
        <v>Mehsul 1</v>
      </c>
      <c r="T8412" s="3" t="s">
        <v>9688</v>
      </c>
    </row>
    <row r="8413" spans="1:20" x14ac:dyDescent="0.3">
      <c r="A8413" s="3" t="s">
        <v>14342</v>
      </c>
      <c r="B8413" s="3" t="s">
        <v>4193</v>
      </c>
      <c r="C8413" s="3" t="s">
        <v>31572</v>
      </c>
      <c r="D8413">
        <v>204.46</v>
      </c>
      <c r="E8413" s="4">
        <v>45753</v>
      </c>
      <c r="F8413" s="3" t="s">
        <v>31580</v>
      </c>
      <c r="G8413" s="3" t="s">
        <v>10540</v>
      </c>
      <c r="H8413" s="3" t="s">
        <v>10698</v>
      </c>
      <c r="I8413" s="3" t="s">
        <v>11558</v>
      </c>
      <c r="J8413">
        <v>48</v>
      </c>
      <c r="K8413" s="3" t="s">
        <v>11559</v>
      </c>
      <c r="L8413" s="4">
        <v>45378</v>
      </c>
      <c r="M8413" s="3" t="str">
        <f>IF(AND(J8413&gt;=18, J8413&lt;=26), "18-26",
   IF(AND(J8413&gt;=27, J8413&lt;=36), "27-36",
      IF(AND(J8413&gt;=37, J8413&lt;=55), "37-55", "55+")))</f>
        <v>37-55</v>
      </c>
      <c r="N8413" s="4">
        <v>45753</v>
      </c>
      <c r="O8413" s="3" t="s">
        <v>4193</v>
      </c>
      <c r="P8413" s="3" t="s">
        <v>31572</v>
      </c>
      <c r="Q8413" t="str">
        <f>"Mehsul "&amp;COUNTIFS($O$2:O8413,O8413)</f>
        <v>Mehsul 1</v>
      </c>
      <c r="T8413" s="3" t="s">
        <v>9689</v>
      </c>
    </row>
    <row r="8414" spans="1:20" x14ac:dyDescent="0.3">
      <c r="A8414" s="3" t="s">
        <v>12652</v>
      </c>
      <c r="B8414" s="3" t="s">
        <v>4194</v>
      </c>
      <c r="C8414" s="3" t="s">
        <v>31572</v>
      </c>
      <c r="D8414">
        <v>1148.1600000000001</v>
      </c>
      <c r="E8414" s="4">
        <v>45544</v>
      </c>
      <c r="F8414" s="3" t="s">
        <v>31579</v>
      </c>
      <c r="G8414" s="3" t="s">
        <v>10077</v>
      </c>
      <c r="H8414" s="3" t="s">
        <v>10688</v>
      </c>
      <c r="I8414" s="3" t="s">
        <v>11558</v>
      </c>
      <c r="J8414">
        <v>21</v>
      </c>
      <c r="K8414" s="3" t="s">
        <v>11559</v>
      </c>
      <c r="L8414" s="4">
        <v>45563</v>
      </c>
      <c r="M8414" s="3" t="str">
        <f>IF(AND(J8414&gt;=18, J8414&lt;=26), "18-26",
   IF(AND(J8414&gt;=27, J8414&lt;=36), "27-36",
      IF(AND(J8414&gt;=37, J8414&lt;=55), "37-55", "55+")))</f>
        <v>18-26</v>
      </c>
      <c r="N8414" s="4">
        <v>45544</v>
      </c>
      <c r="O8414" s="3" t="s">
        <v>4194</v>
      </c>
      <c r="P8414" s="3" t="s">
        <v>31572</v>
      </c>
      <c r="Q8414" t="str">
        <f>"Mehsul "&amp;COUNTIFS($O$2:O8414,O8414)</f>
        <v>Mehsul 1</v>
      </c>
      <c r="T8414" s="3" t="s">
        <v>9690</v>
      </c>
    </row>
    <row r="8415" spans="1:20" x14ac:dyDescent="0.3">
      <c r="A8415" s="3" t="s">
        <v>15014</v>
      </c>
      <c r="B8415" s="3" t="s">
        <v>4195</v>
      </c>
      <c r="C8415" s="3" t="s">
        <v>31576</v>
      </c>
      <c r="D8415">
        <v>1122.22</v>
      </c>
      <c r="E8415" s="4">
        <v>45521</v>
      </c>
      <c r="F8415" s="3" t="s">
        <v>31577</v>
      </c>
      <c r="G8415" s="3" t="s">
        <v>10074</v>
      </c>
      <c r="H8415" s="3" t="s">
        <v>10168</v>
      </c>
      <c r="I8415" s="3" t="s">
        <v>11558</v>
      </c>
      <c r="J8415">
        <v>55</v>
      </c>
      <c r="K8415" s="3" t="s">
        <v>11565</v>
      </c>
      <c r="L8415" s="4">
        <v>45181</v>
      </c>
      <c r="M8415" s="3" t="str">
        <f>IF(AND(J8415&gt;=18, J8415&lt;=26), "18-26",
   IF(AND(J8415&gt;=27, J8415&lt;=36), "27-36",
      IF(AND(J8415&gt;=37, J8415&lt;=55), "37-55", "55+")))</f>
        <v>37-55</v>
      </c>
      <c r="N8415" s="4">
        <v>45521</v>
      </c>
      <c r="O8415" s="3" t="s">
        <v>4195</v>
      </c>
      <c r="P8415" s="3" t="s">
        <v>31576</v>
      </c>
      <c r="Q8415" t="str">
        <f>"Mehsul "&amp;COUNTIFS($O$2:O8415,O8415)</f>
        <v>Mehsul 1</v>
      </c>
      <c r="T8415" s="3" t="s">
        <v>9691</v>
      </c>
    </row>
    <row r="8416" spans="1:20" x14ac:dyDescent="0.3">
      <c r="A8416" s="3" t="s">
        <v>20090</v>
      </c>
      <c r="B8416" s="3" t="s">
        <v>4195</v>
      </c>
      <c r="C8416" s="3" t="s">
        <v>31576</v>
      </c>
      <c r="D8416">
        <v>278.67</v>
      </c>
      <c r="E8416" s="4">
        <v>45741</v>
      </c>
      <c r="F8416" s="3" t="s">
        <v>31578</v>
      </c>
      <c r="G8416" s="3" t="s">
        <v>10074</v>
      </c>
      <c r="H8416" s="3" t="s">
        <v>10168</v>
      </c>
      <c r="I8416" s="3" t="s">
        <v>11558</v>
      </c>
      <c r="J8416">
        <v>55</v>
      </c>
      <c r="K8416" s="3" t="s">
        <v>11565</v>
      </c>
      <c r="L8416" s="4">
        <v>45181</v>
      </c>
      <c r="M8416" s="3" t="str">
        <f>IF(AND(J8416&gt;=18, J8416&lt;=26), "18-26",
   IF(AND(J8416&gt;=27, J8416&lt;=36), "27-36",
      IF(AND(J8416&gt;=37, J8416&lt;=55), "37-55", "55+")))</f>
        <v>37-55</v>
      </c>
      <c r="N8416" s="4">
        <v>45741</v>
      </c>
      <c r="O8416" s="3" t="s">
        <v>4195</v>
      </c>
      <c r="P8416" s="3" t="s">
        <v>31576</v>
      </c>
      <c r="Q8416" t="str">
        <f>"Mehsul "&amp;COUNTIFS($O$2:O8416,O8416)</f>
        <v>Mehsul 2</v>
      </c>
      <c r="T8416" s="3" t="s">
        <v>9693</v>
      </c>
    </row>
    <row r="8417" spans="1:20" x14ac:dyDescent="0.3">
      <c r="A8417" s="3" t="s">
        <v>21281</v>
      </c>
      <c r="B8417" s="3" t="s">
        <v>4195</v>
      </c>
      <c r="C8417" s="3" t="s">
        <v>31574</v>
      </c>
      <c r="D8417">
        <v>1170.6300000000001</v>
      </c>
      <c r="E8417" s="4">
        <v>45428</v>
      </c>
      <c r="F8417" s="3" t="s">
        <v>31580</v>
      </c>
      <c r="G8417" s="3" t="s">
        <v>10074</v>
      </c>
      <c r="H8417" s="3" t="s">
        <v>10168</v>
      </c>
      <c r="I8417" s="3" t="s">
        <v>11558</v>
      </c>
      <c r="J8417">
        <v>55</v>
      </c>
      <c r="K8417" s="3" t="s">
        <v>11565</v>
      </c>
      <c r="L8417" s="4">
        <v>45181</v>
      </c>
      <c r="M8417" s="3" t="str">
        <f>IF(AND(J8417&gt;=18, J8417&lt;=26), "18-26",
   IF(AND(J8417&gt;=27, J8417&lt;=36), "27-36",
      IF(AND(J8417&gt;=37, J8417&lt;=55), "37-55", "55+")))</f>
        <v>37-55</v>
      </c>
      <c r="N8417" s="4">
        <v>45428</v>
      </c>
      <c r="O8417" s="3" t="s">
        <v>4195</v>
      </c>
      <c r="P8417" s="3" t="s">
        <v>31574</v>
      </c>
      <c r="Q8417" t="str">
        <f>"Mehsul "&amp;COUNTIFS($O$2:O8417,O8417)</f>
        <v>Mehsul 3</v>
      </c>
      <c r="T8417" s="3" t="s">
        <v>9694</v>
      </c>
    </row>
    <row r="8418" spans="1:20" x14ac:dyDescent="0.3">
      <c r="A8418" s="3" t="s">
        <v>16786</v>
      </c>
      <c r="B8418" s="3" t="s">
        <v>4196</v>
      </c>
      <c r="C8418" s="3" t="s">
        <v>31573</v>
      </c>
      <c r="D8418">
        <v>352.92</v>
      </c>
      <c r="E8418" s="4">
        <v>45405</v>
      </c>
      <c r="F8418" s="3" t="s">
        <v>31580</v>
      </c>
      <c r="G8418" s="3" t="s">
        <v>10360</v>
      </c>
      <c r="H8418" s="3" t="s">
        <v>10918</v>
      </c>
      <c r="I8418" s="3" t="s">
        <v>11558</v>
      </c>
      <c r="J8418">
        <v>64</v>
      </c>
      <c r="K8418" s="3" t="s">
        <v>11562</v>
      </c>
      <c r="L8418" s="4">
        <v>45606</v>
      </c>
      <c r="M8418" s="3" t="str">
        <f>IF(AND(J8418&gt;=18, J8418&lt;=26), "18-26",
   IF(AND(J8418&gt;=27, J8418&lt;=36), "27-36",
      IF(AND(J8418&gt;=37, J8418&lt;=55), "37-55", "55+")))</f>
        <v>55+</v>
      </c>
      <c r="N8418" s="4">
        <v>45405</v>
      </c>
      <c r="O8418" s="3" t="s">
        <v>4196</v>
      </c>
      <c r="P8418" s="3" t="s">
        <v>31573</v>
      </c>
      <c r="Q8418" t="str">
        <f>"Mehsul "&amp;COUNTIFS($O$2:O8418,O8418)</f>
        <v>Mehsul 1</v>
      </c>
      <c r="T8418" s="3" t="s">
        <v>9695</v>
      </c>
    </row>
    <row r="8419" spans="1:20" x14ac:dyDescent="0.3">
      <c r="A8419" s="3" t="s">
        <v>19049</v>
      </c>
      <c r="B8419" s="3" t="s">
        <v>4196</v>
      </c>
      <c r="C8419" s="3" t="s">
        <v>31571</v>
      </c>
      <c r="D8419">
        <v>970.4</v>
      </c>
      <c r="E8419" s="4">
        <v>45732</v>
      </c>
      <c r="F8419" s="3" t="s">
        <v>31580</v>
      </c>
      <c r="G8419" s="3" t="s">
        <v>10360</v>
      </c>
      <c r="H8419" s="3" t="s">
        <v>10918</v>
      </c>
      <c r="I8419" s="3" t="s">
        <v>11558</v>
      </c>
      <c r="J8419">
        <v>64</v>
      </c>
      <c r="K8419" s="3" t="s">
        <v>11562</v>
      </c>
      <c r="L8419" s="4">
        <v>45606</v>
      </c>
      <c r="M8419" s="3" t="str">
        <f>IF(AND(J8419&gt;=18, J8419&lt;=26), "18-26",
   IF(AND(J8419&gt;=27, J8419&lt;=36), "27-36",
      IF(AND(J8419&gt;=37, J8419&lt;=55), "37-55", "55+")))</f>
        <v>55+</v>
      </c>
      <c r="N8419" s="4">
        <v>45732</v>
      </c>
      <c r="O8419" s="3" t="s">
        <v>4196</v>
      </c>
      <c r="P8419" s="3" t="s">
        <v>31571</v>
      </c>
      <c r="Q8419" t="str">
        <f>"Mehsul "&amp;COUNTIFS($O$2:O8419,O8419)</f>
        <v>Mehsul 2</v>
      </c>
      <c r="T8419" s="3" t="s">
        <v>9696</v>
      </c>
    </row>
    <row r="8420" spans="1:20" x14ac:dyDescent="0.3">
      <c r="A8420" s="3" t="s">
        <v>21528</v>
      </c>
      <c r="B8420" s="3" t="s">
        <v>4196</v>
      </c>
      <c r="C8420" s="3" t="s">
        <v>31574</v>
      </c>
      <c r="D8420">
        <v>486.79</v>
      </c>
      <c r="E8420" s="4">
        <v>45651</v>
      </c>
      <c r="F8420" s="3" t="s">
        <v>31577</v>
      </c>
      <c r="G8420" s="3" t="s">
        <v>10360</v>
      </c>
      <c r="H8420" s="3" t="s">
        <v>10918</v>
      </c>
      <c r="I8420" s="3" t="s">
        <v>11558</v>
      </c>
      <c r="J8420">
        <v>64</v>
      </c>
      <c r="K8420" s="3" t="s">
        <v>11562</v>
      </c>
      <c r="L8420" s="4">
        <v>45606</v>
      </c>
      <c r="M8420" s="3" t="str">
        <f>IF(AND(J8420&gt;=18, J8420&lt;=26), "18-26",
   IF(AND(J8420&gt;=27, J8420&lt;=36), "27-36",
      IF(AND(J8420&gt;=37, J8420&lt;=55), "37-55", "55+")))</f>
        <v>55+</v>
      </c>
      <c r="N8420" s="4">
        <v>45651</v>
      </c>
      <c r="O8420" s="3" t="s">
        <v>4196</v>
      </c>
      <c r="P8420" s="3" t="s">
        <v>31574</v>
      </c>
      <c r="Q8420" t="str">
        <f>"Mehsul "&amp;COUNTIFS($O$2:O8420,O8420)</f>
        <v>Mehsul 3</v>
      </c>
      <c r="T8420" s="3" t="s">
        <v>9697</v>
      </c>
    </row>
    <row r="8421" spans="1:20" x14ac:dyDescent="0.3">
      <c r="A8421" s="3" t="s">
        <v>14849</v>
      </c>
      <c r="B8421" s="3" t="s">
        <v>4197</v>
      </c>
      <c r="C8421" s="3" t="s">
        <v>31572</v>
      </c>
      <c r="D8421">
        <v>1282.4000000000001</v>
      </c>
      <c r="E8421" s="4">
        <v>45702</v>
      </c>
      <c r="F8421" s="3" t="s">
        <v>31580</v>
      </c>
      <c r="G8421" s="3" t="s">
        <v>10074</v>
      </c>
      <c r="H8421" s="3" t="s">
        <v>11248</v>
      </c>
      <c r="I8421" s="3" t="s">
        <v>11558</v>
      </c>
      <c r="J8421">
        <v>18</v>
      </c>
      <c r="K8421" s="3" t="s">
        <v>11563</v>
      </c>
      <c r="L8421" s="4">
        <v>45551</v>
      </c>
      <c r="M8421" s="3" t="str">
        <f>IF(AND(J8421&gt;=18, J8421&lt;=26), "18-26",
   IF(AND(J8421&gt;=27, J8421&lt;=36), "27-36",
      IF(AND(J8421&gt;=37, J8421&lt;=55), "37-55", "55+")))</f>
        <v>18-26</v>
      </c>
      <c r="N8421" s="4">
        <v>45702</v>
      </c>
      <c r="O8421" s="3" t="s">
        <v>4197</v>
      </c>
      <c r="P8421" s="3" t="s">
        <v>31572</v>
      </c>
      <c r="Q8421" t="str">
        <f>"Mehsul "&amp;COUNTIFS($O$2:O8421,O8421)</f>
        <v>Mehsul 1</v>
      </c>
      <c r="T8421" s="3" t="s">
        <v>9698</v>
      </c>
    </row>
    <row r="8422" spans="1:20" x14ac:dyDescent="0.3">
      <c r="A8422" s="3" t="s">
        <v>28505</v>
      </c>
      <c r="B8422" s="3" t="s">
        <v>4197</v>
      </c>
      <c r="C8422" s="3" t="s">
        <v>31575</v>
      </c>
      <c r="D8422">
        <v>369.96</v>
      </c>
      <c r="E8422" s="4">
        <v>45479</v>
      </c>
      <c r="F8422" s="3" t="s">
        <v>31577</v>
      </c>
      <c r="G8422" s="3" t="s">
        <v>10074</v>
      </c>
      <c r="H8422" s="3" t="s">
        <v>11248</v>
      </c>
      <c r="I8422" s="3" t="s">
        <v>11558</v>
      </c>
      <c r="J8422">
        <v>18</v>
      </c>
      <c r="K8422" s="3" t="s">
        <v>11563</v>
      </c>
      <c r="L8422" s="4">
        <v>45551</v>
      </c>
      <c r="M8422" s="3" t="str">
        <f>IF(AND(J8422&gt;=18, J8422&lt;=26), "18-26",
   IF(AND(J8422&gt;=27, J8422&lt;=36), "27-36",
      IF(AND(J8422&gt;=37, J8422&lt;=55), "37-55", "55+")))</f>
        <v>18-26</v>
      </c>
      <c r="N8422" s="4">
        <v>45479</v>
      </c>
      <c r="O8422" s="3" t="s">
        <v>4197</v>
      </c>
      <c r="P8422" s="3" t="s">
        <v>31575</v>
      </c>
      <c r="Q8422" t="str">
        <f>"Mehsul "&amp;COUNTIFS($O$2:O8422,O8422)</f>
        <v>Mehsul 2</v>
      </c>
      <c r="T8422" s="3" t="s">
        <v>9699</v>
      </c>
    </row>
    <row r="8423" spans="1:20" x14ac:dyDescent="0.3">
      <c r="A8423" s="3" t="s">
        <v>15288</v>
      </c>
      <c r="B8423" s="3" t="s">
        <v>4198</v>
      </c>
      <c r="C8423" s="3" t="s">
        <v>31573</v>
      </c>
      <c r="D8423">
        <v>673.61</v>
      </c>
      <c r="E8423" s="4">
        <v>45577</v>
      </c>
      <c r="F8423" s="3" t="s">
        <v>31577</v>
      </c>
      <c r="G8423" s="3" t="s">
        <v>10523</v>
      </c>
      <c r="H8423" s="3" t="s">
        <v>10703</v>
      </c>
      <c r="I8423" s="3" t="s">
        <v>11557</v>
      </c>
      <c r="J8423">
        <v>20</v>
      </c>
      <c r="K8423" s="3" t="s">
        <v>11563</v>
      </c>
      <c r="L8423" s="4">
        <v>44776</v>
      </c>
      <c r="M8423" s="3" t="str">
        <f>IF(AND(J8423&gt;=18, J8423&lt;=26), "18-26",
   IF(AND(J8423&gt;=27, J8423&lt;=36), "27-36",
      IF(AND(J8423&gt;=37, J8423&lt;=55), "37-55", "55+")))</f>
        <v>18-26</v>
      </c>
      <c r="N8423" s="4">
        <v>45577</v>
      </c>
      <c r="O8423" s="3" t="s">
        <v>4198</v>
      </c>
      <c r="P8423" s="3" t="s">
        <v>31573</v>
      </c>
      <c r="Q8423" t="str">
        <f>"Mehsul "&amp;COUNTIFS($O$2:O8423,O8423)</f>
        <v>Mehsul 1</v>
      </c>
      <c r="T8423" s="3" t="s">
        <v>9700</v>
      </c>
    </row>
    <row r="8424" spans="1:20" x14ac:dyDescent="0.3">
      <c r="A8424" s="3" t="s">
        <v>22566</v>
      </c>
      <c r="B8424" s="3" t="s">
        <v>4198</v>
      </c>
      <c r="C8424" s="3" t="s">
        <v>31571</v>
      </c>
      <c r="D8424">
        <v>1363.74</v>
      </c>
      <c r="E8424" s="4">
        <v>45612</v>
      </c>
      <c r="F8424" s="3" t="s">
        <v>31577</v>
      </c>
      <c r="G8424" s="3" t="s">
        <v>10523</v>
      </c>
      <c r="H8424" s="3" t="s">
        <v>10703</v>
      </c>
      <c r="I8424" s="3" t="s">
        <v>11557</v>
      </c>
      <c r="J8424">
        <v>20</v>
      </c>
      <c r="K8424" s="3" t="s">
        <v>11563</v>
      </c>
      <c r="L8424" s="4">
        <v>44776</v>
      </c>
      <c r="M8424" s="3" t="str">
        <f>IF(AND(J8424&gt;=18, J8424&lt;=26), "18-26",
   IF(AND(J8424&gt;=27, J8424&lt;=36), "27-36",
      IF(AND(J8424&gt;=37, J8424&lt;=55), "37-55", "55+")))</f>
        <v>18-26</v>
      </c>
      <c r="N8424" s="4">
        <v>45612</v>
      </c>
      <c r="O8424" s="3" t="s">
        <v>4198</v>
      </c>
      <c r="P8424" s="3" t="s">
        <v>31571</v>
      </c>
      <c r="Q8424" t="str">
        <f>"Mehsul "&amp;COUNTIFS($O$2:O8424,O8424)</f>
        <v>Mehsul 2</v>
      </c>
      <c r="T8424" s="3" t="s">
        <v>9702</v>
      </c>
    </row>
    <row r="8425" spans="1:20" x14ac:dyDescent="0.3">
      <c r="A8425" s="3" t="s">
        <v>22621</v>
      </c>
      <c r="B8425" s="3" t="s">
        <v>4198</v>
      </c>
      <c r="C8425" s="3" t="s">
        <v>31572</v>
      </c>
      <c r="D8425">
        <v>1006.81</v>
      </c>
      <c r="E8425" s="4">
        <v>45427</v>
      </c>
      <c r="F8425" s="3" t="s">
        <v>31577</v>
      </c>
      <c r="G8425" s="3" t="s">
        <v>10523</v>
      </c>
      <c r="H8425" s="3" t="s">
        <v>10703</v>
      </c>
      <c r="I8425" s="3" t="s">
        <v>11557</v>
      </c>
      <c r="J8425">
        <v>20</v>
      </c>
      <c r="K8425" s="3" t="s">
        <v>11563</v>
      </c>
      <c r="L8425" s="4">
        <v>44776</v>
      </c>
      <c r="M8425" s="3" t="str">
        <f>IF(AND(J8425&gt;=18, J8425&lt;=26), "18-26",
   IF(AND(J8425&gt;=27, J8425&lt;=36), "27-36",
      IF(AND(J8425&gt;=37, J8425&lt;=55), "37-55", "55+")))</f>
        <v>18-26</v>
      </c>
      <c r="N8425" s="4">
        <v>45427</v>
      </c>
      <c r="O8425" s="3" t="s">
        <v>4198</v>
      </c>
      <c r="P8425" s="3" t="s">
        <v>31572</v>
      </c>
      <c r="Q8425" t="str">
        <f>"Mehsul "&amp;COUNTIFS($O$2:O8425,O8425)</f>
        <v>Mehsul 3</v>
      </c>
      <c r="T8425" s="3" t="s">
        <v>9703</v>
      </c>
    </row>
    <row r="8426" spans="1:20" x14ac:dyDescent="0.3">
      <c r="A8426" s="3" t="s">
        <v>29146</v>
      </c>
      <c r="B8426" s="3" t="s">
        <v>4198</v>
      </c>
      <c r="C8426" s="3" t="s">
        <v>31575</v>
      </c>
      <c r="D8426">
        <v>711.05</v>
      </c>
      <c r="E8426" s="4">
        <v>45748</v>
      </c>
      <c r="F8426" s="3" t="s">
        <v>31579</v>
      </c>
      <c r="G8426" s="3" t="s">
        <v>10523</v>
      </c>
      <c r="H8426" s="3" t="s">
        <v>10703</v>
      </c>
      <c r="I8426" s="3" t="s">
        <v>11557</v>
      </c>
      <c r="J8426">
        <v>20</v>
      </c>
      <c r="K8426" s="3" t="s">
        <v>11563</v>
      </c>
      <c r="L8426" s="4">
        <v>44776</v>
      </c>
      <c r="M8426" s="3" t="str">
        <f>IF(AND(J8426&gt;=18, J8426&lt;=26), "18-26",
   IF(AND(J8426&gt;=27, J8426&lt;=36), "27-36",
      IF(AND(J8426&gt;=37, J8426&lt;=55), "37-55", "55+")))</f>
        <v>18-26</v>
      </c>
      <c r="N8426" s="4">
        <v>45748</v>
      </c>
      <c r="O8426" s="3" t="s">
        <v>4198</v>
      </c>
      <c r="P8426" s="3" t="s">
        <v>31575</v>
      </c>
      <c r="Q8426" t="str">
        <f>"Mehsul "&amp;COUNTIFS($O$2:O8426,O8426)</f>
        <v>Mehsul 4</v>
      </c>
      <c r="T8426" s="3" t="s">
        <v>9704</v>
      </c>
    </row>
    <row r="8427" spans="1:20" x14ac:dyDescent="0.3">
      <c r="A8427" s="3" t="s">
        <v>29881</v>
      </c>
      <c r="B8427" s="3" t="s">
        <v>4199</v>
      </c>
      <c r="C8427" s="3" t="s">
        <v>31575</v>
      </c>
      <c r="D8427">
        <v>326.99</v>
      </c>
      <c r="E8427" s="4">
        <v>45733</v>
      </c>
      <c r="F8427" s="3" t="s">
        <v>31579</v>
      </c>
      <c r="G8427" s="3" t="s">
        <v>10104</v>
      </c>
      <c r="H8427" s="3" t="s">
        <v>11343</v>
      </c>
      <c r="I8427" s="3" t="s">
        <v>11558</v>
      </c>
      <c r="J8427">
        <v>54</v>
      </c>
      <c r="K8427" s="3" t="s">
        <v>11559</v>
      </c>
      <c r="L8427" s="4">
        <v>45173</v>
      </c>
      <c r="M8427" s="3" t="str">
        <f>IF(AND(J8427&gt;=18, J8427&lt;=26), "18-26",
   IF(AND(J8427&gt;=27, J8427&lt;=36), "27-36",
      IF(AND(J8427&gt;=37, J8427&lt;=55), "37-55", "55+")))</f>
        <v>37-55</v>
      </c>
      <c r="N8427" s="4">
        <v>45733</v>
      </c>
      <c r="O8427" s="3" t="s">
        <v>4199</v>
      </c>
      <c r="P8427" s="3" t="s">
        <v>31575</v>
      </c>
      <c r="Q8427" t="str">
        <f>"Mehsul "&amp;COUNTIFS($O$2:O8427,O8427)</f>
        <v>Mehsul 1</v>
      </c>
      <c r="T8427" s="3" t="s">
        <v>9705</v>
      </c>
    </row>
    <row r="8428" spans="1:20" x14ac:dyDescent="0.3">
      <c r="A8428" s="3" t="s">
        <v>31405</v>
      </c>
      <c r="B8428" s="3" t="s">
        <v>4200</v>
      </c>
      <c r="C8428" s="3" t="s">
        <v>31573</v>
      </c>
      <c r="D8428">
        <v>886.36</v>
      </c>
      <c r="E8428" s="4">
        <v>45566</v>
      </c>
      <c r="F8428" s="3" t="s">
        <v>31577</v>
      </c>
      <c r="G8428" s="3" t="s">
        <v>10079</v>
      </c>
      <c r="H8428" s="3" t="s">
        <v>10819</v>
      </c>
      <c r="I8428" s="3" t="s">
        <v>11557</v>
      </c>
      <c r="J8428">
        <v>39</v>
      </c>
      <c r="K8428" s="3" t="s">
        <v>11559</v>
      </c>
      <c r="L8428" s="4">
        <v>45234</v>
      </c>
      <c r="M8428" s="3" t="str">
        <f>IF(AND(J8428&gt;=18, J8428&lt;=26), "18-26",
   IF(AND(J8428&gt;=27, J8428&lt;=36), "27-36",
      IF(AND(J8428&gt;=37, J8428&lt;=55), "37-55", "55+")))</f>
        <v>37-55</v>
      </c>
      <c r="N8428" s="4">
        <v>45566</v>
      </c>
      <c r="O8428" s="3" t="s">
        <v>4200</v>
      </c>
      <c r="P8428" s="3" t="s">
        <v>31573</v>
      </c>
      <c r="Q8428" t="str">
        <f>"Mehsul "&amp;COUNTIFS($O$2:O8428,O8428)</f>
        <v>Mehsul 1</v>
      </c>
      <c r="T8428" s="3" t="s">
        <v>9706</v>
      </c>
    </row>
    <row r="8429" spans="1:20" x14ac:dyDescent="0.3">
      <c r="A8429" s="3" t="s">
        <v>12595</v>
      </c>
      <c r="B8429" s="3" t="s">
        <v>4201</v>
      </c>
      <c r="C8429" s="3" t="s">
        <v>31576</v>
      </c>
      <c r="D8429">
        <v>1184.9100000000001</v>
      </c>
      <c r="E8429" s="4">
        <v>45436</v>
      </c>
      <c r="F8429" s="3" t="s">
        <v>31580</v>
      </c>
      <c r="G8429" s="3" t="s">
        <v>10122</v>
      </c>
      <c r="H8429" s="3" t="s">
        <v>10800</v>
      </c>
      <c r="I8429" s="3" t="s">
        <v>11557</v>
      </c>
      <c r="J8429">
        <v>34</v>
      </c>
      <c r="K8429" s="3" t="s">
        <v>11564</v>
      </c>
      <c r="L8429" s="4">
        <v>45104</v>
      </c>
      <c r="M8429" s="3" t="str">
        <f>IF(AND(J8429&gt;=18, J8429&lt;=26), "18-26",
   IF(AND(J8429&gt;=27, J8429&lt;=36), "27-36",
      IF(AND(J8429&gt;=37, J8429&lt;=55), "37-55", "55+")))</f>
        <v>27-36</v>
      </c>
      <c r="N8429" s="4">
        <v>45436</v>
      </c>
      <c r="O8429" s="3" t="s">
        <v>4201</v>
      </c>
      <c r="P8429" s="3" t="s">
        <v>31576</v>
      </c>
      <c r="Q8429" t="str">
        <f>"Mehsul "&amp;COUNTIFS($O$2:O8429,O8429)</f>
        <v>Mehsul 1</v>
      </c>
      <c r="T8429" s="3" t="s">
        <v>9707</v>
      </c>
    </row>
    <row r="8430" spans="1:20" x14ac:dyDescent="0.3">
      <c r="A8430" s="3" t="s">
        <v>22627</v>
      </c>
      <c r="B8430" s="3" t="s">
        <v>4201</v>
      </c>
      <c r="C8430" s="3" t="s">
        <v>31574</v>
      </c>
      <c r="D8430">
        <v>916.33</v>
      </c>
      <c r="E8430" s="4">
        <v>45633</v>
      </c>
      <c r="F8430" s="3" t="s">
        <v>31578</v>
      </c>
      <c r="G8430" s="3" t="s">
        <v>10122</v>
      </c>
      <c r="H8430" s="3" t="s">
        <v>10800</v>
      </c>
      <c r="I8430" s="3" t="s">
        <v>11557</v>
      </c>
      <c r="J8430">
        <v>34</v>
      </c>
      <c r="K8430" s="3" t="s">
        <v>11564</v>
      </c>
      <c r="L8430" s="4">
        <v>45104</v>
      </c>
      <c r="M8430" s="3" t="str">
        <f>IF(AND(J8430&gt;=18, J8430&lt;=26), "18-26",
   IF(AND(J8430&gt;=27, J8430&lt;=36), "27-36",
      IF(AND(J8430&gt;=37, J8430&lt;=55), "37-55", "55+")))</f>
        <v>27-36</v>
      </c>
      <c r="N8430" s="4">
        <v>45633</v>
      </c>
      <c r="O8430" s="3" t="s">
        <v>4201</v>
      </c>
      <c r="P8430" s="3" t="s">
        <v>31574</v>
      </c>
      <c r="Q8430" t="str">
        <f>"Mehsul "&amp;COUNTIFS($O$2:O8430,O8430)</f>
        <v>Mehsul 2</v>
      </c>
      <c r="T8430" s="3" t="s">
        <v>9708</v>
      </c>
    </row>
    <row r="8431" spans="1:20" x14ac:dyDescent="0.3">
      <c r="A8431" s="3" t="s">
        <v>26856</v>
      </c>
      <c r="B8431" s="3" t="s">
        <v>4201</v>
      </c>
      <c r="C8431" s="3" t="s">
        <v>31574</v>
      </c>
      <c r="D8431">
        <v>538.61</v>
      </c>
      <c r="E8431" s="4">
        <v>45680</v>
      </c>
      <c r="F8431" s="3" t="s">
        <v>31580</v>
      </c>
      <c r="G8431" s="3" t="s">
        <v>10122</v>
      </c>
      <c r="H8431" s="3" t="s">
        <v>10800</v>
      </c>
      <c r="I8431" s="3" t="s">
        <v>11557</v>
      </c>
      <c r="J8431">
        <v>34</v>
      </c>
      <c r="K8431" s="3" t="s">
        <v>11564</v>
      </c>
      <c r="L8431" s="4">
        <v>45104</v>
      </c>
      <c r="M8431" s="3" t="str">
        <f>IF(AND(J8431&gt;=18, J8431&lt;=26), "18-26",
   IF(AND(J8431&gt;=27, J8431&lt;=36), "27-36",
      IF(AND(J8431&gt;=37, J8431&lt;=55), "37-55", "55+")))</f>
        <v>27-36</v>
      </c>
      <c r="N8431" s="4">
        <v>45680</v>
      </c>
      <c r="O8431" s="3" t="s">
        <v>4201</v>
      </c>
      <c r="P8431" s="3" t="s">
        <v>31574</v>
      </c>
      <c r="Q8431" t="str">
        <f>"Mehsul "&amp;COUNTIFS($O$2:O8431,O8431)</f>
        <v>Mehsul 3</v>
      </c>
      <c r="T8431" s="3" t="s">
        <v>9709</v>
      </c>
    </row>
    <row r="8432" spans="1:20" x14ac:dyDescent="0.3">
      <c r="A8432" s="3" t="s">
        <v>14927</v>
      </c>
      <c r="B8432" s="3" t="s">
        <v>4202</v>
      </c>
      <c r="C8432" s="3" t="s">
        <v>31572</v>
      </c>
      <c r="D8432">
        <v>269.17</v>
      </c>
      <c r="E8432" s="4">
        <v>45498</v>
      </c>
      <c r="F8432" s="3" t="s">
        <v>31578</v>
      </c>
      <c r="G8432" s="3" t="s">
        <v>10090</v>
      </c>
      <c r="H8432" s="3" t="s">
        <v>10973</v>
      </c>
      <c r="I8432" s="3" t="s">
        <v>11558</v>
      </c>
      <c r="J8432">
        <v>31</v>
      </c>
      <c r="K8432" s="3" t="s">
        <v>11563</v>
      </c>
      <c r="L8432" s="4">
        <v>44732</v>
      </c>
      <c r="M8432" s="3" t="str">
        <f>IF(AND(J8432&gt;=18, J8432&lt;=26), "18-26",
   IF(AND(J8432&gt;=27, J8432&lt;=36), "27-36",
      IF(AND(J8432&gt;=37, J8432&lt;=55), "37-55", "55+")))</f>
        <v>27-36</v>
      </c>
      <c r="N8432" s="4">
        <v>45498</v>
      </c>
      <c r="O8432" s="3" t="s">
        <v>4202</v>
      </c>
      <c r="P8432" s="3" t="s">
        <v>31572</v>
      </c>
      <c r="Q8432" t="str">
        <f>"Mehsul "&amp;COUNTIFS($O$2:O8432,O8432)</f>
        <v>Mehsul 1</v>
      </c>
      <c r="T8432" s="3" t="s">
        <v>9710</v>
      </c>
    </row>
    <row r="8433" spans="1:20" x14ac:dyDescent="0.3">
      <c r="A8433" s="3" t="s">
        <v>25510</v>
      </c>
      <c r="B8433" s="3" t="s">
        <v>4202</v>
      </c>
      <c r="C8433" s="3" t="s">
        <v>31573</v>
      </c>
      <c r="D8433">
        <v>1158.6099999999999</v>
      </c>
      <c r="E8433" s="4">
        <v>45490</v>
      </c>
      <c r="F8433" s="3" t="s">
        <v>31580</v>
      </c>
      <c r="G8433" s="3" t="s">
        <v>10090</v>
      </c>
      <c r="H8433" s="3" t="s">
        <v>10973</v>
      </c>
      <c r="I8433" s="3" t="s">
        <v>11558</v>
      </c>
      <c r="J8433">
        <v>31</v>
      </c>
      <c r="K8433" s="3" t="s">
        <v>11563</v>
      </c>
      <c r="L8433" s="4">
        <v>44732</v>
      </c>
      <c r="M8433" s="3" t="str">
        <f>IF(AND(J8433&gt;=18, J8433&lt;=26), "18-26",
   IF(AND(J8433&gt;=27, J8433&lt;=36), "27-36",
      IF(AND(J8433&gt;=37, J8433&lt;=55), "37-55", "55+")))</f>
        <v>27-36</v>
      </c>
      <c r="N8433" s="4">
        <v>45490</v>
      </c>
      <c r="O8433" s="3" t="s">
        <v>4202</v>
      </c>
      <c r="P8433" s="3" t="s">
        <v>31573</v>
      </c>
      <c r="Q8433" t="str">
        <f>"Mehsul "&amp;COUNTIFS($O$2:O8433,O8433)</f>
        <v>Mehsul 2</v>
      </c>
      <c r="T8433" s="3" t="s">
        <v>9711</v>
      </c>
    </row>
    <row r="8434" spans="1:20" x14ac:dyDescent="0.3">
      <c r="A8434" s="3" t="s">
        <v>27744</v>
      </c>
      <c r="B8434" s="3" t="s">
        <v>4202</v>
      </c>
      <c r="C8434" s="3" t="s">
        <v>31575</v>
      </c>
      <c r="D8434">
        <v>1081.48</v>
      </c>
      <c r="E8434" s="4">
        <v>45590</v>
      </c>
      <c r="F8434" s="3" t="s">
        <v>31579</v>
      </c>
      <c r="G8434" s="3" t="s">
        <v>10090</v>
      </c>
      <c r="H8434" s="3" t="s">
        <v>10973</v>
      </c>
      <c r="I8434" s="3" t="s">
        <v>11558</v>
      </c>
      <c r="J8434">
        <v>31</v>
      </c>
      <c r="K8434" s="3" t="s">
        <v>11563</v>
      </c>
      <c r="L8434" s="4">
        <v>44732</v>
      </c>
      <c r="M8434" s="3" t="str">
        <f>IF(AND(J8434&gt;=18, J8434&lt;=26), "18-26",
   IF(AND(J8434&gt;=27, J8434&lt;=36), "27-36",
      IF(AND(J8434&gt;=37, J8434&lt;=55), "37-55", "55+")))</f>
        <v>27-36</v>
      </c>
      <c r="N8434" s="4">
        <v>45590</v>
      </c>
      <c r="O8434" s="3" t="s">
        <v>4202</v>
      </c>
      <c r="P8434" s="3" t="s">
        <v>31575</v>
      </c>
      <c r="Q8434" t="str">
        <f>"Mehsul "&amp;COUNTIFS($O$2:O8434,O8434)</f>
        <v>Mehsul 3</v>
      </c>
      <c r="T8434" s="3" t="s">
        <v>9714</v>
      </c>
    </row>
    <row r="8435" spans="1:20" x14ac:dyDescent="0.3">
      <c r="A8435" s="3" t="s">
        <v>31214</v>
      </c>
      <c r="B8435" s="3" t="s">
        <v>4202</v>
      </c>
      <c r="C8435" s="3" t="s">
        <v>31573</v>
      </c>
      <c r="D8435">
        <v>1116.3499999999999</v>
      </c>
      <c r="E8435" s="4">
        <v>45410</v>
      </c>
      <c r="F8435" s="3" t="s">
        <v>31579</v>
      </c>
      <c r="G8435" s="3" t="s">
        <v>10090</v>
      </c>
      <c r="H8435" s="3" t="s">
        <v>10973</v>
      </c>
      <c r="I8435" s="3" t="s">
        <v>11558</v>
      </c>
      <c r="J8435">
        <v>31</v>
      </c>
      <c r="K8435" s="3" t="s">
        <v>11563</v>
      </c>
      <c r="L8435" s="4">
        <v>44732</v>
      </c>
      <c r="M8435" s="3" t="str">
        <f>IF(AND(J8435&gt;=18, J8435&lt;=26), "18-26",
   IF(AND(J8435&gt;=27, J8435&lt;=36), "27-36",
      IF(AND(J8435&gt;=37, J8435&lt;=55), "37-55", "55+")))</f>
        <v>27-36</v>
      </c>
      <c r="N8435" s="4">
        <v>45410</v>
      </c>
      <c r="O8435" s="3" t="s">
        <v>4202</v>
      </c>
      <c r="P8435" s="3" t="s">
        <v>31573</v>
      </c>
      <c r="Q8435" t="str">
        <f>"Mehsul "&amp;COUNTIFS($O$2:O8435,O8435)</f>
        <v>Mehsul 4</v>
      </c>
      <c r="T8435" s="3" t="s">
        <v>9715</v>
      </c>
    </row>
    <row r="8436" spans="1:20" x14ac:dyDescent="0.3">
      <c r="A8436" s="3" t="s">
        <v>16954</v>
      </c>
      <c r="B8436" s="3" t="s">
        <v>4203</v>
      </c>
      <c r="C8436" s="3" t="s">
        <v>31576</v>
      </c>
      <c r="D8436">
        <v>296.05</v>
      </c>
      <c r="E8436" s="4">
        <v>45726</v>
      </c>
      <c r="F8436" s="3" t="s">
        <v>31577</v>
      </c>
      <c r="G8436" s="3" t="s">
        <v>10073</v>
      </c>
      <c r="H8436" s="3" t="s">
        <v>11331</v>
      </c>
      <c r="I8436" s="3" t="s">
        <v>11557</v>
      </c>
      <c r="J8436">
        <v>58</v>
      </c>
      <c r="K8436" s="3" t="s">
        <v>11562</v>
      </c>
      <c r="L8436" s="4">
        <v>45028</v>
      </c>
      <c r="M8436" s="3" t="str">
        <f>IF(AND(J8436&gt;=18, J8436&lt;=26), "18-26",
   IF(AND(J8436&gt;=27, J8436&lt;=36), "27-36",
      IF(AND(J8436&gt;=37, J8436&lt;=55), "37-55", "55+")))</f>
        <v>55+</v>
      </c>
      <c r="N8436" s="4">
        <v>45726</v>
      </c>
      <c r="O8436" s="3" t="s">
        <v>4203</v>
      </c>
      <c r="P8436" s="3" t="s">
        <v>31576</v>
      </c>
      <c r="Q8436" t="str">
        <f>"Mehsul "&amp;COUNTIFS($O$2:O8436,O8436)</f>
        <v>Mehsul 1</v>
      </c>
      <c r="T8436" s="3" t="s">
        <v>9716</v>
      </c>
    </row>
    <row r="8437" spans="1:20" x14ac:dyDescent="0.3">
      <c r="A8437" s="3" t="s">
        <v>21900</v>
      </c>
      <c r="B8437" s="3" t="s">
        <v>4203</v>
      </c>
      <c r="C8437" s="3" t="s">
        <v>31576</v>
      </c>
      <c r="D8437">
        <v>192.72</v>
      </c>
      <c r="E8437" s="4">
        <v>45730</v>
      </c>
      <c r="F8437" s="3" t="s">
        <v>31578</v>
      </c>
      <c r="G8437" s="3" t="s">
        <v>10073</v>
      </c>
      <c r="H8437" s="3" t="s">
        <v>11331</v>
      </c>
      <c r="I8437" s="3" t="s">
        <v>11557</v>
      </c>
      <c r="J8437">
        <v>58</v>
      </c>
      <c r="K8437" s="3" t="s">
        <v>11562</v>
      </c>
      <c r="L8437" s="4">
        <v>45028</v>
      </c>
      <c r="M8437" s="3" t="str">
        <f>IF(AND(J8437&gt;=18, J8437&lt;=26), "18-26",
   IF(AND(J8437&gt;=27, J8437&lt;=36), "27-36",
      IF(AND(J8437&gt;=37, J8437&lt;=55), "37-55", "55+")))</f>
        <v>55+</v>
      </c>
      <c r="N8437" s="4">
        <v>45730</v>
      </c>
      <c r="O8437" s="3" t="s">
        <v>4203</v>
      </c>
      <c r="P8437" s="3" t="s">
        <v>31576</v>
      </c>
      <c r="Q8437" t="str">
        <f>"Mehsul "&amp;COUNTIFS($O$2:O8437,O8437)</f>
        <v>Mehsul 2</v>
      </c>
      <c r="T8437" s="3" t="s">
        <v>9717</v>
      </c>
    </row>
    <row r="8438" spans="1:20" x14ac:dyDescent="0.3">
      <c r="A8438" s="3" t="s">
        <v>20279</v>
      </c>
      <c r="B8438" s="3" t="s">
        <v>4204</v>
      </c>
      <c r="C8438" s="3" t="s">
        <v>31575</v>
      </c>
      <c r="D8438">
        <v>672.56</v>
      </c>
      <c r="E8438" s="4">
        <v>45421</v>
      </c>
      <c r="F8438" s="3" t="s">
        <v>31580</v>
      </c>
      <c r="G8438" s="3" t="s">
        <v>10134</v>
      </c>
      <c r="H8438" s="3" t="s">
        <v>10780</v>
      </c>
      <c r="I8438" s="3" t="s">
        <v>11557</v>
      </c>
      <c r="J8438">
        <v>52</v>
      </c>
      <c r="K8438" s="3" t="s">
        <v>11564</v>
      </c>
      <c r="L8438" s="4">
        <v>45556</v>
      </c>
      <c r="M8438" s="3" t="str">
        <f>IF(AND(J8438&gt;=18, J8438&lt;=26), "18-26",
   IF(AND(J8438&gt;=27, J8438&lt;=36), "27-36",
      IF(AND(J8438&gt;=37, J8438&lt;=55), "37-55", "55+")))</f>
        <v>37-55</v>
      </c>
      <c r="N8438" s="4">
        <v>45421</v>
      </c>
      <c r="O8438" s="3" t="s">
        <v>4204</v>
      </c>
      <c r="P8438" s="3" t="s">
        <v>31575</v>
      </c>
      <c r="Q8438" t="str">
        <f>"Mehsul "&amp;COUNTIFS($O$2:O8438,O8438)</f>
        <v>Mehsul 1</v>
      </c>
      <c r="T8438" s="3" t="s">
        <v>9718</v>
      </c>
    </row>
    <row r="8439" spans="1:20" x14ac:dyDescent="0.3">
      <c r="A8439" s="3" t="s">
        <v>24183</v>
      </c>
      <c r="B8439" s="3" t="s">
        <v>4204</v>
      </c>
      <c r="C8439" s="3" t="s">
        <v>31576</v>
      </c>
      <c r="D8439">
        <v>1442.3</v>
      </c>
      <c r="E8439" s="4">
        <v>45671</v>
      </c>
      <c r="F8439" s="3" t="s">
        <v>31580</v>
      </c>
      <c r="G8439" s="3" t="s">
        <v>10134</v>
      </c>
      <c r="H8439" s="3" t="s">
        <v>10780</v>
      </c>
      <c r="I8439" s="3" t="s">
        <v>11557</v>
      </c>
      <c r="J8439">
        <v>52</v>
      </c>
      <c r="K8439" s="3" t="s">
        <v>11564</v>
      </c>
      <c r="L8439" s="4">
        <v>45556</v>
      </c>
      <c r="M8439" s="3" t="str">
        <f>IF(AND(J8439&gt;=18, J8439&lt;=26), "18-26",
   IF(AND(J8439&gt;=27, J8439&lt;=36), "27-36",
      IF(AND(J8439&gt;=37, J8439&lt;=55), "37-55", "55+")))</f>
        <v>37-55</v>
      </c>
      <c r="N8439" s="4">
        <v>45671</v>
      </c>
      <c r="O8439" s="3" t="s">
        <v>4204</v>
      </c>
      <c r="P8439" s="3" t="s">
        <v>31576</v>
      </c>
      <c r="Q8439" t="str">
        <f>"Mehsul "&amp;COUNTIFS($O$2:O8439,O8439)</f>
        <v>Mehsul 2</v>
      </c>
      <c r="T8439" s="3" t="s">
        <v>9720</v>
      </c>
    </row>
    <row r="8440" spans="1:20" x14ac:dyDescent="0.3">
      <c r="A8440" s="3" t="s">
        <v>24301</v>
      </c>
      <c r="B8440" s="3" t="s">
        <v>4204</v>
      </c>
      <c r="C8440" s="3" t="s">
        <v>31574</v>
      </c>
      <c r="D8440">
        <v>389.31</v>
      </c>
      <c r="E8440" s="4">
        <v>45450</v>
      </c>
      <c r="F8440" s="3" t="s">
        <v>31579</v>
      </c>
      <c r="G8440" s="3" t="s">
        <v>10134</v>
      </c>
      <c r="H8440" s="3" t="s">
        <v>10780</v>
      </c>
      <c r="I8440" s="3" t="s">
        <v>11557</v>
      </c>
      <c r="J8440">
        <v>52</v>
      </c>
      <c r="K8440" s="3" t="s">
        <v>11564</v>
      </c>
      <c r="L8440" s="4">
        <v>45556</v>
      </c>
      <c r="M8440" s="3" t="str">
        <f>IF(AND(J8440&gt;=18, J8440&lt;=26), "18-26",
   IF(AND(J8440&gt;=27, J8440&lt;=36), "27-36",
      IF(AND(J8440&gt;=37, J8440&lt;=55), "37-55", "55+")))</f>
        <v>37-55</v>
      </c>
      <c r="N8440" s="4">
        <v>45450</v>
      </c>
      <c r="O8440" s="3" t="s">
        <v>4204</v>
      </c>
      <c r="P8440" s="3" t="s">
        <v>31574</v>
      </c>
      <c r="Q8440" t="str">
        <f>"Mehsul "&amp;COUNTIFS($O$2:O8440,O8440)</f>
        <v>Mehsul 3</v>
      </c>
      <c r="T8440" s="3" t="s">
        <v>9721</v>
      </c>
    </row>
    <row r="8441" spans="1:20" x14ac:dyDescent="0.3">
      <c r="A8441" s="3" t="s">
        <v>12144</v>
      </c>
      <c r="B8441" s="3" t="s">
        <v>4205</v>
      </c>
      <c r="C8441" s="3" t="s">
        <v>31573</v>
      </c>
      <c r="D8441">
        <v>1297.04</v>
      </c>
      <c r="E8441" s="4">
        <v>45515</v>
      </c>
      <c r="F8441" s="3" t="s">
        <v>31580</v>
      </c>
      <c r="G8441" s="3" t="s">
        <v>10007</v>
      </c>
      <c r="H8441" s="3" t="s">
        <v>11258</v>
      </c>
      <c r="I8441" s="3" t="s">
        <v>11557</v>
      </c>
      <c r="J8441">
        <v>30</v>
      </c>
      <c r="K8441" s="3" t="s">
        <v>11562</v>
      </c>
      <c r="L8441" s="4">
        <v>45416</v>
      </c>
      <c r="M8441" s="3" t="str">
        <f>IF(AND(J8441&gt;=18, J8441&lt;=26), "18-26",
   IF(AND(J8441&gt;=27, J8441&lt;=36), "27-36",
      IF(AND(J8441&gt;=37, J8441&lt;=55), "37-55", "55+")))</f>
        <v>27-36</v>
      </c>
      <c r="N8441" s="4">
        <v>45515</v>
      </c>
      <c r="O8441" s="3" t="s">
        <v>4205</v>
      </c>
      <c r="P8441" s="3" t="s">
        <v>31573</v>
      </c>
      <c r="Q8441" t="str">
        <f>"Mehsul "&amp;COUNTIFS($O$2:O8441,O8441)</f>
        <v>Mehsul 1</v>
      </c>
      <c r="T8441" s="3" t="s">
        <v>9722</v>
      </c>
    </row>
    <row r="8442" spans="1:20" x14ac:dyDescent="0.3">
      <c r="A8442" s="3" t="s">
        <v>25226</v>
      </c>
      <c r="B8442" s="3" t="s">
        <v>4205</v>
      </c>
      <c r="C8442" s="3" t="s">
        <v>31576</v>
      </c>
      <c r="D8442">
        <v>494.4</v>
      </c>
      <c r="E8442" s="4">
        <v>45574</v>
      </c>
      <c r="F8442" s="3" t="s">
        <v>31578</v>
      </c>
      <c r="G8442" s="3" t="s">
        <v>10007</v>
      </c>
      <c r="H8442" s="3" t="s">
        <v>11258</v>
      </c>
      <c r="I8442" s="3" t="s">
        <v>11557</v>
      </c>
      <c r="J8442">
        <v>30</v>
      </c>
      <c r="K8442" s="3" t="s">
        <v>11562</v>
      </c>
      <c r="L8442" s="4">
        <v>45416</v>
      </c>
      <c r="M8442" s="3" t="str">
        <f>IF(AND(J8442&gt;=18, J8442&lt;=26), "18-26",
   IF(AND(J8442&gt;=27, J8442&lt;=36), "27-36",
      IF(AND(J8442&gt;=37, J8442&lt;=55), "37-55", "55+")))</f>
        <v>27-36</v>
      </c>
      <c r="N8442" s="4">
        <v>45574</v>
      </c>
      <c r="O8442" s="3" t="s">
        <v>4205</v>
      </c>
      <c r="P8442" s="3" t="s">
        <v>31576</v>
      </c>
      <c r="Q8442" t="str">
        <f>"Mehsul "&amp;COUNTIFS($O$2:O8442,O8442)</f>
        <v>Mehsul 2</v>
      </c>
      <c r="T8442" s="3" t="s">
        <v>9723</v>
      </c>
    </row>
    <row r="8443" spans="1:20" x14ac:dyDescent="0.3">
      <c r="A8443" s="3" t="s">
        <v>31351</v>
      </c>
      <c r="B8443" s="3" t="s">
        <v>4206</v>
      </c>
      <c r="C8443" s="3" t="s">
        <v>31573</v>
      </c>
      <c r="D8443">
        <v>294.07</v>
      </c>
      <c r="E8443" s="4">
        <v>45670</v>
      </c>
      <c r="F8443" s="3" t="s">
        <v>31580</v>
      </c>
      <c r="G8443" s="3" t="s">
        <v>10361</v>
      </c>
      <c r="H8443" s="3" t="s">
        <v>10918</v>
      </c>
      <c r="I8443" s="3" t="s">
        <v>11557</v>
      </c>
      <c r="J8443">
        <v>52</v>
      </c>
      <c r="K8443" s="3" t="s">
        <v>11561</v>
      </c>
      <c r="L8443" s="4">
        <v>45070</v>
      </c>
      <c r="M8443" s="3" t="str">
        <f>IF(AND(J8443&gt;=18, J8443&lt;=26), "18-26",
   IF(AND(J8443&gt;=27, J8443&lt;=36), "27-36",
      IF(AND(J8443&gt;=37, J8443&lt;=55), "37-55", "55+")))</f>
        <v>37-55</v>
      </c>
      <c r="N8443" s="4">
        <v>45670</v>
      </c>
      <c r="O8443" s="3" t="s">
        <v>4206</v>
      </c>
      <c r="P8443" s="3" t="s">
        <v>31573</v>
      </c>
      <c r="Q8443" t="str">
        <f>"Mehsul "&amp;COUNTIFS($O$2:O8443,O8443)</f>
        <v>Mehsul 1</v>
      </c>
      <c r="T8443" s="3" t="s">
        <v>9724</v>
      </c>
    </row>
    <row r="8444" spans="1:20" x14ac:dyDescent="0.3">
      <c r="A8444" s="3" t="s">
        <v>15352</v>
      </c>
      <c r="B8444" s="3" t="s">
        <v>4207</v>
      </c>
      <c r="C8444" s="3" t="s">
        <v>31575</v>
      </c>
      <c r="D8444">
        <v>1307.44</v>
      </c>
      <c r="E8444" s="4">
        <v>45551</v>
      </c>
      <c r="F8444" s="3" t="s">
        <v>31580</v>
      </c>
      <c r="G8444" s="3" t="s">
        <v>10175</v>
      </c>
      <c r="H8444" s="3" t="s">
        <v>10093</v>
      </c>
      <c r="I8444" s="3" t="s">
        <v>11558</v>
      </c>
      <c r="J8444">
        <v>60</v>
      </c>
      <c r="K8444" s="3" t="s">
        <v>11563</v>
      </c>
      <c r="L8444" s="4">
        <v>45725</v>
      </c>
      <c r="M8444" s="3" t="str">
        <f>IF(AND(J8444&gt;=18, J8444&lt;=26), "18-26",
   IF(AND(J8444&gt;=27, J8444&lt;=36), "27-36",
      IF(AND(J8444&gt;=37, J8444&lt;=55), "37-55", "55+")))</f>
        <v>55+</v>
      </c>
      <c r="N8444" s="4">
        <v>45551</v>
      </c>
      <c r="O8444" s="3" t="s">
        <v>4207</v>
      </c>
      <c r="P8444" s="3" t="s">
        <v>31575</v>
      </c>
      <c r="Q8444" t="str">
        <f>"Mehsul "&amp;COUNTIFS($O$2:O8444,O8444)</f>
        <v>Mehsul 1</v>
      </c>
      <c r="T8444" s="3" t="s">
        <v>9725</v>
      </c>
    </row>
    <row r="8445" spans="1:20" x14ac:dyDescent="0.3">
      <c r="A8445" s="3" t="s">
        <v>26451</v>
      </c>
      <c r="B8445" s="3" t="s">
        <v>4208</v>
      </c>
      <c r="C8445" s="3" t="s">
        <v>31572</v>
      </c>
      <c r="D8445">
        <v>61.42</v>
      </c>
      <c r="E8445" s="4">
        <v>45741</v>
      </c>
      <c r="F8445" s="3" t="s">
        <v>31578</v>
      </c>
      <c r="G8445" s="3" t="s">
        <v>10278</v>
      </c>
      <c r="H8445" s="3" t="s">
        <v>10841</v>
      </c>
      <c r="I8445" s="3" t="s">
        <v>11558</v>
      </c>
      <c r="J8445">
        <v>19</v>
      </c>
      <c r="K8445" s="3" t="s">
        <v>11561</v>
      </c>
      <c r="L8445" s="4">
        <v>45647</v>
      </c>
      <c r="M8445" s="3" t="str">
        <f>IF(AND(J8445&gt;=18, J8445&lt;=26), "18-26",
   IF(AND(J8445&gt;=27, J8445&lt;=36), "27-36",
      IF(AND(J8445&gt;=37, J8445&lt;=55), "37-55", "55+")))</f>
        <v>18-26</v>
      </c>
      <c r="N8445" s="4">
        <v>45741</v>
      </c>
      <c r="O8445" s="3" t="s">
        <v>4208</v>
      </c>
      <c r="P8445" s="3" t="s">
        <v>31572</v>
      </c>
      <c r="Q8445" t="str">
        <f>"Mehsul "&amp;COUNTIFS($O$2:O8445,O8445)</f>
        <v>Mehsul 1</v>
      </c>
      <c r="T8445" s="3" t="s">
        <v>9726</v>
      </c>
    </row>
    <row r="8446" spans="1:20" x14ac:dyDescent="0.3">
      <c r="A8446" s="3" t="s">
        <v>22794</v>
      </c>
      <c r="B8446" s="3" t="s">
        <v>4209</v>
      </c>
      <c r="C8446" s="3" t="s">
        <v>31576</v>
      </c>
      <c r="D8446">
        <v>1201.6300000000001</v>
      </c>
      <c r="E8446" s="4">
        <v>45505</v>
      </c>
      <c r="F8446" s="3" t="s">
        <v>31578</v>
      </c>
      <c r="G8446" s="3" t="s">
        <v>10234</v>
      </c>
      <c r="H8446" s="3" t="s">
        <v>10163</v>
      </c>
      <c r="I8446" s="3" t="s">
        <v>11558</v>
      </c>
      <c r="J8446">
        <v>64</v>
      </c>
      <c r="K8446" s="3" t="s">
        <v>11560</v>
      </c>
      <c r="L8446" s="4">
        <v>45237</v>
      </c>
      <c r="M8446" s="3" t="str">
        <f>IF(AND(J8446&gt;=18, J8446&lt;=26), "18-26",
   IF(AND(J8446&gt;=27, J8446&lt;=36), "27-36",
      IF(AND(J8446&gt;=37, J8446&lt;=55), "37-55", "55+")))</f>
        <v>55+</v>
      </c>
      <c r="N8446" s="4">
        <v>45505</v>
      </c>
      <c r="O8446" s="3" t="s">
        <v>4209</v>
      </c>
      <c r="P8446" s="3" t="s">
        <v>31576</v>
      </c>
      <c r="Q8446" t="str">
        <f>"Mehsul "&amp;COUNTIFS($O$2:O8446,O8446)</f>
        <v>Mehsul 1</v>
      </c>
      <c r="T8446" s="3" t="s">
        <v>9727</v>
      </c>
    </row>
    <row r="8447" spans="1:20" x14ac:dyDescent="0.3">
      <c r="A8447" s="3" t="s">
        <v>26416</v>
      </c>
      <c r="B8447" s="3" t="s">
        <v>4210</v>
      </c>
      <c r="C8447" s="3" t="s">
        <v>31573</v>
      </c>
      <c r="D8447">
        <v>1112.4100000000001</v>
      </c>
      <c r="E8447" s="4">
        <v>45631</v>
      </c>
      <c r="F8447" s="3" t="s">
        <v>31580</v>
      </c>
      <c r="G8447" s="3" t="s">
        <v>10049</v>
      </c>
      <c r="H8447" s="3" t="s">
        <v>10730</v>
      </c>
      <c r="I8447" s="3" t="s">
        <v>11558</v>
      </c>
      <c r="J8447">
        <v>30</v>
      </c>
      <c r="K8447" s="3" t="s">
        <v>11560</v>
      </c>
      <c r="L8447" s="4">
        <v>44757</v>
      </c>
      <c r="M8447" s="3" t="str">
        <f>IF(AND(J8447&gt;=18, J8447&lt;=26), "18-26",
   IF(AND(J8447&gt;=27, J8447&lt;=36), "27-36",
      IF(AND(J8447&gt;=37, J8447&lt;=55), "37-55", "55+")))</f>
        <v>27-36</v>
      </c>
      <c r="N8447" s="4">
        <v>45631</v>
      </c>
      <c r="O8447" s="3" t="s">
        <v>4210</v>
      </c>
      <c r="P8447" s="3" t="s">
        <v>31573</v>
      </c>
      <c r="Q8447" t="str">
        <f>"Mehsul "&amp;COUNTIFS($O$2:O8447,O8447)</f>
        <v>Mehsul 1</v>
      </c>
      <c r="T8447" s="3" t="s">
        <v>9728</v>
      </c>
    </row>
    <row r="8448" spans="1:20" x14ac:dyDescent="0.3">
      <c r="A8448" s="3" t="s">
        <v>17154</v>
      </c>
      <c r="B8448" s="3" t="s">
        <v>4211</v>
      </c>
      <c r="C8448" s="3" t="s">
        <v>31572</v>
      </c>
      <c r="D8448">
        <v>626.58000000000004</v>
      </c>
      <c r="E8448" s="4">
        <v>45765</v>
      </c>
      <c r="F8448" s="3" t="s">
        <v>31577</v>
      </c>
      <c r="G8448" s="3" t="s">
        <v>10007</v>
      </c>
      <c r="H8448" s="3" t="s">
        <v>10897</v>
      </c>
      <c r="I8448" s="3" t="s">
        <v>11558</v>
      </c>
      <c r="J8448">
        <v>33</v>
      </c>
      <c r="K8448" s="3" t="s">
        <v>11565</v>
      </c>
      <c r="L8448" s="4">
        <v>45670</v>
      </c>
      <c r="M8448" s="3" t="str">
        <f>IF(AND(J8448&gt;=18, J8448&lt;=26), "18-26",
   IF(AND(J8448&gt;=27, J8448&lt;=36), "27-36",
      IF(AND(J8448&gt;=37, J8448&lt;=55), "37-55", "55+")))</f>
        <v>27-36</v>
      </c>
      <c r="N8448" s="4">
        <v>45765</v>
      </c>
      <c r="O8448" s="3" t="s">
        <v>4211</v>
      </c>
      <c r="P8448" s="3" t="s">
        <v>31572</v>
      </c>
      <c r="Q8448" t="str">
        <f>"Mehsul "&amp;COUNTIFS($O$2:O8448,O8448)</f>
        <v>Mehsul 1</v>
      </c>
      <c r="T8448" s="3" t="s">
        <v>9730</v>
      </c>
    </row>
    <row r="8449" spans="1:20" x14ac:dyDescent="0.3">
      <c r="A8449" s="3" t="s">
        <v>25496</v>
      </c>
      <c r="B8449" s="3" t="s">
        <v>4211</v>
      </c>
      <c r="C8449" s="3" t="s">
        <v>31575</v>
      </c>
      <c r="D8449">
        <v>1128.93</v>
      </c>
      <c r="E8449" s="4">
        <v>45542</v>
      </c>
      <c r="F8449" s="3" t="s">
        <v>31578</v>
      </c>
      <c r="G8449" s="3" t="s">
        <v>10007</v>
      </c>
      <c r="H8449" s="3" t="s">
        <v>10897</v>
      </c>
      <c r="I8449" s="3" t="s">
        <v>11558</v>
      </c>
      <c r="J8449">
        <v>33</v>
      </c>
      <c r="K8449" s="3" t="s">
        <v>11565</v>
      </c>
      <c r="L8449" s="4">
        <v>45670</v>
      </c>
      <c r="M8449" s="3" t="str">
        <f>IF(AND(J8449&gt;=18, J8449&lt;=26), "18-26",
   IF(AND(J8449&gt;=27, J8449&lt;=36), "27-36",
      IF(AND(J8449&gt;=37, J8449&lt;=55), "37-55", "55+")))</f>
        <v>27-36</v>
      </c>
      <c r="N8449" s="4">
        <v>45542</v>
      </c>
      <c r="O8449" s="3" t="s">
        <v>4211</v>
      </c>
      <c r="P8449" s="3" t="s">
        <v>31575</v>
      </c>
      <c r="Q8449" t="str">
        <f>"Mehsul "&amp;COUNTIFS($O$2:O8449,O8449)</f>
        <v>Mehsul 2</v>
      </c>
      <c r="T8449" s="3" t="s">
        <v>9731</v>
      </c>
    </row>
    <row r="8450" spans="1:20" x14ac:dyDescent="0.3">
      <c r="A8450" s="3" t="s">
        <v>27248</v>
      </c>
      <c r="B8450" s="3" t="s">
        <v>4211</v>
      </c>
      <c r="C8450" s="3" t="s">
        <v>31571</v>
      </c>
      <c r="D8450">
        <v>15.03</v>
      </c>
      <c r="E8450" s="4">
        <v>45695</v>
      </c>
      <c r="F8450" s="3" t="s">
        <v>31577</v>
      </c>
      <c r="G8450" s="3" t="s">
        <v>10007</v>
      </c>
      <c r="H8450" s="3" t="s">
        <v>10897</v>
      </c>
      <c r="I8450" s="3" t="s">
        <v>11558</v>
      </c>
      <c r="J8450">
        <v>33</v>
      </c>
      <c r="K8450" s="3" t="s">
        <v>11565</v>
      </c>
      <c r="L8450" s="4">
        <v>45670</v>
      </c>
      <c r="M8450" s="3" t="str">
        <f>IF(AND(J8450&gt;=18, J8450&lt;=26), "18-26",
   IF(AND(J8450&gt;=27, J8450&lt;=36), "27-36",
      IF(AND(J8450&gt;=37, J8450&lt;=55), "37-55", "55+")))</f>
        <v>27-36</v>
      </c>
      <c r="N8450" s="4">
        <v>45695</v>
      </c>
      <c r="O8450" s="3" t="s">
        <v>4211</v>
      </c>
      <c r="P8450" s="3" t="s">
        <v>31571</v>
      </c>
      <c r="Q8450" t="str">
        <f>"Mehsul "&amp;COUNTIFS($O$2:O8450,O8450)</f>
        <v>Mehsul 3</v>
      </c>
      <c r="T8450" s="3" t="s">
        <v>9732</v>
      </c>
    </row>
    <row r="8451" spans="1:20" x14ac:dyDescent="0.3">
      <c r="A8451" s="3" t="s">
        <v>12147</v>
      </c>
      <c r="B8451" s="3" t="s">
        <v>4212</v>
      </c>
      <c r="C8451" s="3" t="s">
        <v>31573</v>
      </c>
      <c r="D8451">
        <v>1102.5899999999999</v>
      </c>
      <c r="E8451" s="4">
        <v>45443</v>
      </c>
      <c r="F8451" s="3" t="s">
        <v>31577</v>
      </c>
      <c r="G8451" s="3" t="s">
        <v>10586</v>
      </c>
      <c r="H8451" s="3" t="s">
        <v>11153</v>
      </c>
      <c r="I8451" s="3" t="s">
        <v>11558</v>
      </c>
      <c r="J8451">
        <v>35</v>
      </c>
      <c r="K8451" s="3" t="s">
        <v>11563</v>
      </c>
      <c r="L8451" s="4">
        <v>44985</v>
      </c>
      <c r="M8451" s="3" t="str">
        <f>IF(AND(J8451&gt;=18, J8451&lt;=26), "18-26",
   IF(AND(J8451&gt;=27, J8451&lt;=36), "27-36",
      IF(AND(J8451&gt;=37, J8451&lt;=55), "37-55", "55+")))</f>
        <v>27-36</v>
      </c>
      <c r="N8451" s="4">
        <v>45443</v>
      </c>
      <c r="O8451" s="3" t="s">
        <v>4212</v>
      </c>
      <c r="P8451" s="3" t="s">
        <v>31573</v>
      </c>
      <c r="Q8451" t="str">
        <f>"Mehsul "&amp;COUNTIFS($O$2:O8451,O8451)</f>
        <v>Mehsul 1</v>
      </c>
      <c r="T8451" s="3" t="s">
        <v>9733</v>
      </c>
    </row>
    <row r="8452" spans="1:20" x14ac:dyDescent="0.3">
      <c r="A8452" s="3" t="s">
        <v>27849</v>
      </c>
      <c r="B8452" s="3" t="s">
        <v>4212</v>
      </c>
      <c r="C8452" s="3" t="s">
        <v>31574</v>
      </c>
      <c r="D8452">
        <v>1346.21</v>
      </c>
      <c r="E8452" s="4">
        <v>45510</v>
      </c>
      <c r="F8452" s="3" t="s">
        <v>31580</v>
      </c>
      <c r="G8452" s="3" t="s">
        <v>10586</v>
      </c>
      <c r="H8452" s="3" t="s">
        <v>11153</v>
      </c>
      <c r="I8452" s="3" t="s">
        <v>11558</v>
      </c>
      <c r="J8452">
        <v>35</v>
      </c>
      <c r="K8452" s="3" t="s">
        <v>11563</v>
      </c>
      <c r="L8452" s="4">
        <v>44985</v>
      </c>
      <c r="M8452" s="3" t="str">
        <f>IF(AND(J8452&gt;=18, J8452&lt;=26), "18-26",
   IF(AND(J8452&gt;=27, J8452&lt;=36), "27-36",
      IF(AND(J8452&gt;=37, J8452&lt;=55), "37-55", "55+")))</f>
        <v>27-36</v>
      </c>
      <c r="N8452" s="4">
        <v>45510</v>
      </c>
      <c r="O8452" s="3" t="s">
        <v>4212</v>
      </c>
      <c r="P8452" s="3" t="s">
        <v>31574</v>
      </c>
      <c r="Q8452" t="str">
        <f>"Mehsul "&amp;COUNTIFS($O$2:O8452,O8452)</f>
        <v>Mehsul 2</v>
      </c>
      <c r="T8452" s="3" t="s">
        <v>9734</v>
      </c>
    </row>
    <row r="8453" spans="1:20" x14ac:dyDescent="0.3">
      <c r="A8453" s="3" t="s">
        <v>14035</v>
      </c>
      <c r="B8453" s="3" t="s">
        <v>4213</v>
      </c>
      <c r="C8453" s="3" t="s">
        <v>31576</v>
      </c>
      <c r="D8453">
        <v>810.87</v>
      </c>
      <c r="E8453" s="4">
        <v>45690</v>
      </c>
      <c r="F8453" s="3" t="s">
        <v>31578</v>
      </c>
      <c r="G8453" s="3" t="s">
        <v>10030</v>
      </c>
      <c r="H8453" s="3" t="s">
        <v>11257</v>
      </c>
      <c r="I8453" s="3" t="s">
        <v>11558</v>
      </c>
      <c r="J8453">
        <v>24</v>
      </c>
      <c r="K8453" s="3" t="s">
        <v>11559</v>
      </c>
      <c r="L8453" s="4">
        <v>45607</v>
      </c>
      <c r="M8453" s="3" t="str">
        <f>IF(AND(J8453&gt;=18, J8453&lt;=26), "18-26",
   IF(AND(J8453&gt;=27, J8453&lt;=36), "27-36",
      IF(AND(J8453&gt;=37, J8453&lt;=55), "37-55", "55+")))</f>
        <v>18-26</v>
      </c>
      <c r="N8453" s="4">
        <v>45690</v>
      </c>
      <c r="O8453" s="3" t="s">
        <v>4213</v>
      </c>
      <c r="P8453" s="3" t="s">
        <v>31576</v>
      </c>
      <c r="Q8453" t="str">
        <f>"Mehsul "&amp;COUNTIFS($O$2:O8453,O8453)</f>
        <v>Mehsul 1</v>
      </c>
      <c r="T8453" s="3" t="s">
        <v>9736</v>
      </c>
    </row>
    <row r="8454" spans="1:20" x14ac:dyDescent="0.3">
      <c r="A8454" s="3" t="s">
        <v>16265</v>
      </c>
      <c r="B8454" s="3" t="s">
        <v>4213</v>
      </c>
      <c r="C8454" s="3" t="s">
        <v>31573</v>
      </c>
      <c r="D8454">
        <v>683.44</v>
      </c>
      <c r="E8454" s="4">
        <v>45765</v>
      </c>
      <c r="F8454" s="3" t="s">
        <v>31577</v>
      </c>
      <c r="G8454" s="3" t="s">
        <v>10030</v>
      </c>
      <c r="H8454" s="3" t="s">
        <v>11257</v>
      </c>
      <c r="I8454" s="3" t="s">
        <v>11558</v>
      </c>
      <c r="J8454">
        <v>24</v>
      </c>
      <c r="K8454" s="3" t="s">
        <v>11559</v>
      </c>
      <c r="L8454" s="4">
        <v>45607</v>
      </c>
      <c r="M8454" s="3" t="str">
        <f>IF(AND(J8454&gt;=18, J8454&lt;=26), "18-26",
   IF(AND(J8454&gt;=27, J8454&lt;=36), "27-36",
      IF(AND(J8454&gt;=37, J8454&lt;=55), "37-55", "55+")))</f>
        <v>18-26</v>
      </c>
      <c r="N8454" s="4">
        <v>45765</v>
      </c>
      <c r="O8454" s="3" t="s">
        <v>4213</v>
      </c>
      <c r="P8454" s="3" t="s">
        <v>31573</v>
      </c>
      <c r="Q8454" t="str">
        <f>"Mehsul "&amp;COUNTIFS($O$2:O8454,O8454)</f>
        <v>Mehsul 2</v>
      </c>
      <c r="T8454" s="3" t="s">
        <v>9737</v>
      </c>
    </row>
    <row r="8455" spans="1:20" x14ac:dyDescent="0.3">
      <c r="A8455" s="3" t="s">
        <v>16990</v>
      </c>
      <c r="B8455" s="3" t="s">
        <v>4213</v>
      </c>
      <c r="C8455" s="3" t="s">
        <v>31573</v>
      </c>
      <c r="D8455">
        <v>322.19</v>
      </c>
      <c r="E8455" s="4">
        <v>45435</v>
      </c>
      <c r="F8455" s="3" t="s">
        <v>31577</v>
      </c>
      <c r="G8455" s="3" t="s">
        <v>10030</v>
      </c>
      <c r="H8455" s="3" t="s">
        <v>11257</v>
      </c>
      <c r="I8455" s="3" t="s">
        <v>11558</v>
      </c>
      <c r="J8455">
        <v>24</v>
      </c>
      <c r="K8455" s="3" t="s">
        <v>11559</v>
      </c>
      <c r="L8455" s="4">
        <v>45607</v>
      </c>
      <c r="M8455" s="3" t="str">
        <f>IF(AND(J8455&gt;=18, J8455&lt;=26), "18-26",
   IF(AND(J8455&gt;=27, J8455&lt;=36), "27-36",
      IF(AND(J8455&gt;=37, J8455&lt;=55), "37-55", "55+")))</f>
        <v>18-26</v>
      </c>
      <c r="N8455" s="4">
        <v>45435</v>
      </c>
      <c r="O8455" s="3" t="s">
        <v>4213</v>
      </c>
      <c r="P8455" s="3" t="s">
        <v>31573</v>
      </c>
      <c r="Q8455" t="str">
        <f>"Mehsul "&amp;COUNTIFS($O$2:O8455,O8455)</f>
        <v>Mehsul 3</v>
      </c>
      <c r="T8455" s="3" t="s">
        <v>9739</v>
      </c>
    </row>
    <row r="8456" spans="1:20" x14ac:dyDescent="0.3">
      <c r="A8456" s="3" t="s">
        <v>23390</v>
      </c>
      <c r="B8456" s="3" t="s">
        <v>4213</v>
      </c>
      <c r="C8456" s="3" t="s">
        <v>31576</v>
      </c>
      <c r="D8456">
        <v>649.02</v>
      </c>
      <c r="E8456" s="4">
        <v>45526</v>
      </c>
      <c r="F8456" s="3" t="s">
        <v>31578</v>
      </c>
      <c r="G8456" s="3" t="s">
        <v>10030</v>
      </c>
      <c r="H8456" s="3" t="s">
        <v>11257</v>
      </c>
      <c r="I8456" s="3" t="s">
        <v>11558</v>
      </c>
      <c r="J8456">
        <v>24</v>
      </c>
      <c r="K8456" s="3" t="s">
        <v>11559</v>
      </c>
      <c r="L8456" s="4">
        <v>45607</v>
      </c>
      <c r="M8456" s="3" t="str">
        <f>IF(AND(J8456&gt;=18, J8456&lt;=26), "18-26",
   IF(AND(J8456&gt;=27, J8456&lt;=36), "27-36",
      IF(AND(J8456&gt;=37, J8456&lt;=55), "37-55", "55+")))</f>
        <v>18-26</v>
      </c>
      <c r="N8456" s="4">
        <v>45526</v>
      </c>
      <c r="O8456" s="3" t="s">
        <v>4213</v>
      </c>
      <c r="P8456" s="3" t="s">
        <v>31576</v>
      </c>
      <c r="Q8456" t="str">
        <f>"Mehsul "&amp;COUNTIFS($O$2:O8456,O8456)</f>
        <v>Mehsul 4</v>
      </c>
      <c r="T8456" s="3" t="s">
        <v>9740</v>
      </c>
    </row>
    <row r="8457" spans="1:20" x14ac:dyDescent="0.3">
      <c r="A8457" s="3" t="s">
        <v>19469</v>
      </c>
      <c r="B8457" s="3" t="s">
        <v>4215</v>
      </c>
      <c r="C8457" s="3" t="s">
        <v>31573</v>
      </c>
      <c r="D8457">
        <v>168.77</v>
      </c>
      <c r="E8457" s="4">
        <v>45440</v>
      </c>
      <c r="F8457" s="3" t="s">
        <v>31578</v>
      </c>
      <c r="G8457" s="3" t="s">
        <v>10032</v>
      </c>
      <c r="H8457" s="3" t="s">
        <v>10800</v>
      </c>
      <c r="I8457" s="3" t="s">
        <v>11558</v>
      </c>
      <c r="J8457">
        <v>53</v>
      </c>
      <c r="K8457" s="3" t="s">
        <v>11561</v>
      </c>
      <c r="L8457" s="4">
        <v>44856</v>
      </c>
      <c r="M8457" s="3" t="str">
        <f>IF(AND(J8457&gt;=18, J8457&lt;=26), "18-26",
   IF(AND(J8457&gt;=27, J8457&lt;=36), "27-36",
      IF(AND(J8457&gt;=37, J8457&lt;=55), "37-55", "55+")))</f>
        <v>37-55</v>
      </c>
      <c r="N8457" s="4">
        <v>45440</v>
      </c>
      <c r="O8457" s="3" t="s">
        <v>4215</v>
      </c>
      <c r="P8457" s="3" t="s">
        <v>31573</v>
      </c>
      <c r="Q8457" t="str">
        <f>"Mehsul "&amp;COUNTIFS($O$2:O8457,O8457)</f>
        <v>Mehsul 1</v>
      </c>
      <c r="T8457" s="3" t="s">
        <v>9741</v>
      </c>
    </row>
    <row r="8458" spans="1:20" x14ac:dyDescent="0.3">
      <c r="A8458" s="3" t="s">
        <v>28557</v>
      </c>
      <c r="B8458" s="3" t="s">
        <v>4215</v>
      </c>
      <c r="C8458" s="3" t="s">
        <v>31575</v>
      </c>
      <c r="D8458">
        <v>842.7</v>
      </c>
      <c r="E8458" s="4">
        <v>45502</v>
      </c>
      <c r="F8458" s="3" t="s">
        <v>31580</v>
      </c>
      <c r="G8458" s="3" t="s">
        <v>10032</v>
      </c>
      <c r="H8458" s="3" t="s">
        <v>10800</v>
      </c>
      <c r="I8458" s="3" t="s">
        <v>11558</v>
      </c>
      <c r="J8458">
        <v>53</v>
      </c>
      <c r="K8458" s="3" t="s">
        <v>11561</v>
      </c>
      <c r="L8458" s="4">
        <v>44856</v>
      </c>
      <c r="M8458" s="3" t="str">
        <f>IF(AND(J8458&gt;=18, J8458&lt;=26), "18-26",
   IF(AND(J8458&gt;=27, J8458&lt;=36), "27-36",
      IF(AND(J8458&gt;=37, J8458&lt;=55), "37-55", "55+")))</f>
        <v>37-55</v>
      </c>
      <c r="N8458" s="4">
        <v>45502</v>
      </c>
      <c r="O8458" s="3" t="s">
        <v>4215</v>
      </c>
      <c r="P8458" s="3" t="s">
        <v>31575</v>
      </c>
      <c r="Q8458" t="str">
        <f>"Mehsul "&amp;COUNTIFS($O$2:O8458,O8458)</f>
        <v>Mehsul 2</v>
      </c>
      <c r="T8458" s="3" t="s">
        <v>9742</v>
      </c>
    </row>
    <row r="8459" spans="1:20" x14ac:dyDescent="0.3">
      <c r="A8459" s="3" t="s">
        <v>16771</v>
      </c>
      <c r="B8459" s="3" t="s">
        <v>4216</v>
      </c>
      <c r="C8459" s="3" t="s">
        <v>31571</v>
      </c>
      <c r="D8459">
        <v>751.88</v>
      </c>
      <c r="E8459" s="4">
        <v>45456</v>
      </c>
      <c r="F8459" s="3" t="s">
        <v>31579</v>
      </c>
      <c r="G8459" s="3" t="s">
        <v>10084</v>
      </c>
      <c r="H8459" s="3" t="s">
        <v>11455</v>
      </c>
      <c r="I8459" s="3" t="s">
        <v>11558</v>
      </c>
      <c r="J8459">
        <v>58</v>
      </c>
      <c r="K8459" s="3" t="s">
        <v>11562</v>
      </c>
      <c r="L8459" s="4">
        <v>44935</v>
      </c>
      <c r="M8459" s="3" t="str">
        <f>IF(AND(J8459&gt;=18, J8459&lt;=26), "18-26",
   IF(AND(J8459&gt;=27, J8459&lt;=36), "27-36",
      IF(AND(J8459&gt;=37, J8459&lt;=55), "37-55", "55+")))</f>
        <v>55+</v>
      </c>
      <c r="N8459" s="4">
        <v>45456</v>
      </c>
      <c r="O8459" s="3" t="s">
        <v>4216</v>
      </c>
      <c r="P8459" s="3" t="s">
        <v>31571</v>
      </c>
      <c r="Q8459" t="str">
        <f>"Mehsul "&amp;COUNTIFS($O$2:O8459,O8459)</f>
        <v>Mehsul 1</v>
      </c>
      <c r="T8459" s="3" t="s">
        <v>9743</v>
      </c>
    </row>
    <row r="8460" spans="1:20" x14ac:dyDescent="0.3">
      <c r="A8460" s="3" t="s">
        <v>16462</v>
      </c>
      <c r="B8460" s="3" t="s">
        <v>4217</v>
      </c>
      <c r="C8460" s="3" t="s">
        <v>31572</v>
      </c>
      <c r="D8460">
        <v>173.19</v>
      </c>
      <c r="E8460" s="4">
        <v>45747</v>
      </c>
      <c r="F8460" s="3" t="s">
        <v>31577</v>
      </c>
      <c r="G8460" s="3" t="s">
        <v>10018</v>
      </c>
      <c r="H8460" s="3" t="s">
        <v>10745</v>
      </c>
      <c r="I8460" s="3" t="s">
        <v>11557</v>
      </c>
      <c r="J8460">
        <v>47</v>
      </c>
      <c r="K8460" s="3" t="s">
        <v>11563</v>
      </c>
      <c r="L8460" s="4">
        <v>44897</v>
      </c>
      <c r="M8460" s="3" t="str">
        <f>IF(AND(J8460&gt;=18, J8460&lt;=26), "18-26",
   IF(AND(J8460&gt;=27, J8460&lt;=36), "27-36",
      IF(AND(J8460&gt;=37, J8460&lt;=55), "37-55", "55+")))</f>
        <v>37-55</v>
      </c>
      <c r="N8460" s="4">
        <v>45747</v>
      </c>
      <c r="O8460" s="3" t="s">
        <v>4217</v>
      </c>
      <c r="P8460" s="3" t="s">
        <v>31572</v>
      </c>
      <c r="Q8460" t="str">
        <f>"Mehsul "&amp;COUNTIFS($O$2:O8460,O8460)</f>
        <v>Mehsul 1</v>
      </c>
      <c r="T8460" s="3" t="s">
        <v>9744</v>
      </c>
    </row>
    <row r="8461" spans="1:20" x14ac:dyDescent="0.3">
      <c r="A8461" s="3" t="s">
        <v>26479</v>
      </c>
      <c r="B8461" s="3" t="s">
        <v>4217</v>
      </c>
      <c r="C8461" s="3" t="s">
        <v>31576</v>
      </c>
      <c r="D8461">
        <v>1374.15</v>
      </c>
      <c r="E8461" s="4">
        <v>45594</v>
      </c>
      <c r="F8461" s="3" t="s">
        <v>31577</v>
      </c>
      <c r="G8461" s="3" t="s">
        <v>10018</v>
      </c>
      <c r="H8461" s="3" t="s">
        <v>10745</v>
      </c>
      <c r="I8461" s="3" t="s">
        <v>11557</v>
      </c>
      <c r="J8461">
        <v>47</v>
      </c>
      <c r="K8461" s="3" t="s">
        <v>11563</v>
      </c>
      <c r="L8461" s="4">
        <v>44897</v>
      </c>
      <c r="M8461" s="3" t="str">
        <f>IF(AND(J8461&gt;=18, J8461&lt;=26), "18-26",
   IF(AND(J8461&gt;=27, J8461&lt;=36), "27-36",
      IF(AND(J8461&gt;=37, J8461&lt;=55), "37-55", "55+")))</f>
        <v>37-55</v>
      </c>
      <c r="N8461" s="4">
        <v>45594</v>
      </c>
      <c r="O8461" s="3" t="s">
        <v>4217</v>
      </c>
      <c r="P8461" s="3" t="s">
        <v>31576</v>
      </c>
      <c r="Q8461" t="str">
        <f>"Mehsul "&amp;COUNTIFS($O$2:O8461,O8461)</f>
        <v>Mehsul 2</v>
      </c>
      <c r="T8461" s="3" t="s">
        <v>9746</v>
      </c>
    </row>
    <row r="8462" spans="1:20" x14ac:dyDescent="0.3">
      <c r="A8462" s="3" t="s">
        <v>15244</v>
      </c>
      <c r="B8462" s="3" t="s">
        <v>4218</v>
      </c>
      <c r="C8462" s="3" t="s">
        <v>31574</v>
      </c>
      <c r="D8462">
        <v>355.95</v>
      </c>
      <c r="E8462" s="4">
        <v>45429</v>
      </c>
      <c r="F8462" s="3" t="s">
        <v>31579</v>
      </c>
      <c r="G8462" s="3" t="s">
        <v>10065</v>
      </c>
      <c r="H8462" s="3" t="s">
        <v>11456</v>
      </c>
      <c r="I8462" s="3" t="s">
        <v>11558</v>
      </c>
      <c r="J8462">
        <v>59</v>
      </c>
      <c r="K8462" s="3" t="s">
        <v>11565</v>
      </c>
      <c r="L8462" s="4">
        <v>44799</v>
      </c>
      <c r="M8462" s="3" t="str">
        <f>IF(AND(J8462&gt;=18, J8462&lt;=26), "18-26",
   IF(AND(J8462&gt;=27, J8462&lt;=36), "27-36",
      IF(AND(J8462&gt;=37, J8462&lt;=55), "37-55", "55+")))</f>
        <v>55+</v>
      </c>
      <c r="N8462" s="4">
        <v>45429</v>
      </c>
      <c r="O8462" s="3" t="s">
        <v>4218</v>
      </c>
      <c r="P8462" s="3" t="s">
        <v>31574</v>
      </c>
      <c r="Q8462" t="str">
        <f>"Mehsul "&amp;COUNTIFS($O$2:O8462,O8462)</f>
        <v>Mehsul 1</v>
      </c>
      <c r="T8462" s="3" t="s">
        <v>9747</v>
      </c>
    </row>
    <row r="8463" spans="1:20" x14ac:dyDescent="0.3">
      <c r="A8463" s="3" t="s">
        <v>26979</v>
      </c>
      <c r="B8463" s="3" t="s">
        <v>4218</v>
      </c>
      <c r="C8463" s="3" t="s">
        <v>31576</v>
      </c>
      <c r="D8463">
        <v>1112.1500000000001</v>
      </c>
      <c r="E8463" s="4">
        <v>45742</v>
      </c>
      <c r="F8463" s="3" t="s">
        <v>31579</v>
      </c>
      <c r="G8463" s="3" t="s">
        <v>10065</v>
      </c>
      <c r="H8463" s="3" t="s">
        <v>11456</v>
      </c>
      <c r="I8463" s="3" t="s">
        <v>11558</v>
      </c>
      <c r="J8463">
        <v>59</v>
      </c>
      <c r="K8463" s="3" t="s">
        <v>11565</v>
      </c>
      <c r="L8463" s="4">
        <v>44799</v>
      </c>
      <c r="M8463" s="3" t="str">
        <f>IF(AND(J8463&gt;=18, J8463&lt;=26), "18-26",
   IF(AND(J8463&gt;=27, J8463&lt;=36), "27-36",
      IF(AND(J8463&gt;=37, J8463&lt;=55), "37-55", "55+")))</f>
        <v>55+</v>
      </c>
      <c r="N8463" s="4">
        <v>45742</v>
      </c>
      <c r="O8463" s="3" t="s">
        <v>4218</v>
      </c>
      <c r="P8463" s="3" t="s">
        <v>31576</v>
      </c>
      <c r="Q8463" t="str">
        <f>"Mehsul "&amp;COUNTIFS($O$2:O8463,O8463)</f>
        <v>Mehsul 2</v>
      </c>
      <c r="T8463" s="3" t="s">
        <v>9748</v>
      </c>
    </row>
    <row r="8464" spans="1:20" x14ac:dyDescent="0.3">
      <c r="A8464" s="3" t="s">
        <v>12048</v>
      </c>
      <c r="B8464" s="3" t="s">
        <v>4219</v>
      </c>
      <c r="C8464" s="3" t="s">
        <v>31576</v>
      </c>
      <c r="D8464">
        <v>300.45</v>
      </c>
      <c r="E8464" s="4">
        <v>45729</v>
      </c>
      <c r="F8464" s="3" t="s">
        <v>31580</v>
      </c>
      <c r="G8464" s="3" t="s">
        <v>10147</v>
      </c>
      <c r="H8464" s="3" t="s">
        <v>10750</v>
      </c>
      <c r="I8464" s="3" t="s">
        <v>11557</v>
      </c>
      <c r="J8464">
        <v>58</v>
      </c>
      <c r="K8464" s="3" t="s">
        <v>11562</v>
      </c>
      <c r="L8464" s="4">
        <v>45733</v>
      </c>
      <c r="M8464" s="3" t="str">
        <f>IF(AND(J8464&gt;=18, J8464&lt;=26), "18-26",
   IF(AND(J8464&gt;=27, J8464&lt;=36), "27-36",
      IF(AND(J8464&gt;=37, J8464&lt;=55), "37-55", "55+")))</f>
        <v>55+</v>
      </c>
      <c r="N8464" s="4">
        <v>45729</v>
      </c>
      <c r="O8464" s="3" t="s">
        <v>4219</v>
      </c>
      <c r="P8464" s="3" t="s">
        <v>31576</v>
      </c>
      <c r="Q8464" t="str">
        <f>"Mehsul "&amp;COUNTIFS($O$2:O8464,O8464)</f>
        <v>Mehsul 1</v>
      </c>
      <c r="T8464" s="3" t="s">
        <v>9749</v>
      </c>
    </row>
    <row r="8465" spans="1:20" x14ac:dyDescent="0.3">
      <c r="A8465" s="3" t="s">
        <v>21055</v>
      </c>
      <c r="B8465" s="3" t="s">
        <v>4219</v>
      </c>
      <c r="C8465" s="3" t="s">
        <v>31574</v>
      </c>
      <c r="D8465">
        <v>1484.97</v>
      </c>
      <c r="E8465" s="4">
        <v>45517</v>
      </c>
      <c r="F8465" s="3" t="s">
        <v>31579</v>
      </c>
      <c r="G8465" s="3" t="s">
        <v>10147</v>
      </c>
      <c r="H8465" s="3" t="s">
        <v>10750</v>
      </c>
      <c r="I8465" s="3" t="s">
        <v>11557</v>
      </c>
      <c r="J8465">
        <v>58</v>
      </c>
      <c r="K8465" s="3" t="s">
        <v>11562</v>
      </c>
      <c r="L8465" s="4">
        <v>45733</v>
      </c>
      <c r="M8465" s="3" t="str">
        <f>IF(AND(J8465&gt;=18, J8465&lt;=26), "18-26",
   IF(AND(J8465&gt;=27, J8465&lt;=36), "27-36",
      IF(AND(J8465&gt;=37, J8465&lt;=55), "37-55", "55+")))</f>
        <v>55+</v>
      </c>
      <c r="N8465" s="4">
        <v>45517</v>
      </c>
      <c r="O8465" s="3" t="s">
        <v>4219</v>
      </c>
      <c r="P8465" s="3" t="s">
        <v>31574</v>
      </c>
      <c r="Q8465" t="str">
        <f>"Mehsul "&amp;COUNTIFS($O$2:O8465,O8465)</f>
        <v>Mehsul 2</v>
      </c>
      <c r="T8465" s="3" t="s">
        <v>9750</v>
      </c>
    </row>
    <row r="8466" spans="1:20" x14ac:dyDescent="0.3">
      <c r="A8466" s="3" t="s">
        <v>30674</v>
      </c>
      <c r="B8466" s="3" t="s">
        <v>4220</v>
      </c>
      <c r="C8466" s="3" t="s">
        <v>31574</v>
      </c>
      <c r="D8466">
        <v>851.64</v>
      </c>
      <c r="E8466" s="4">
        <v>45642</v>
      </c>
      <c r="F8466" s="3" t="s">
        <v>31580</v>
      </c>
      <c r="G8466" s="3" t="s">
        <v>10007</v>
      </c>
      <c r="H8466" s="3" t="s">
        <v>11095</v>
      </c>
      <c r="I8466" s="3" t="s">
        <v>11557</v>
      </c>
      <c r="J8466">
        <v>24</v>
      </c>
      <c r="K8466" s="3" t="s">
        <v>11561</v>
      </c>
      <c r="L8466" s="4">
        <v>45709</v>
      </c>
      <c r="M8466" s="3" t="str">
        <f>IF(AND(J8466&gt;=18, J8466&lt;=26), "18-26",
   IF(AND(J8466&gt;=27, J8466&lt;=36), "27-36",
      IF(AND(J8466&gt;=37, J8466&lt;=55), "37-55", "55+")))</f>
        <v>18-26</v>
      </c>
      <c r="N8466" s="4">
        <v>45642</v>
      </c>
      <c r="O8466" s="3" t="s">
        <v>4220</v>
      </c>
      <c r="P8466" s="3" t="s">
        <v>31574</v>
      </c>
      <c r="Q8466" t="str">
        <f>"Mehsul "&amp;COUNTIFS($O$2:O8466,O8466)</f>
        <v>Mehsul 1</v>
      </c>
      <c r="T8466" s="3" t="s">
        <v>9751</v>
      </c>
    </row>
    <row r="8467" spans="1:20" x14ac:dyDescent="0.3">
      <c r="A8467" s="3" t="s">
        <v>18761</v>
      </c>
      <c r="B8467" s="3" t="s">
        <v>4221</v>
      </c>
      <c r="C8467" s="3" t="s">
        <v>31576</v>
      </c>
      <c r="D8467">
        <v>245.36</v>
      </c>
      <c r="E8467" s="4">
        <v>45651</v>
      </c>
      <c r="F8467" s="3" t="s">
        <v>31579</v>
      </c>
      <c r="G8467" s="3" t="s">
        <v>10151</v>
      </c>
      <c r="H8467" s="3" t="s">
        <v>11350</v>
      </c>
      <c r="I8467" s="3" t="s">
        <v>11557</v>
      </c>
      <c r="J8467">
        <v>32</v>
      </c>
      <c r="K8467" s="3" t="s">
        <v>11563</v>
      </c>
      <c r="L8467" s="4">
        <v>45264</v>
      </c>
      <c r="M8467" s="3" t="str">
        <f>IF(AND(J8467&gt;=18, J8467&lt;=26), "18-26",
   IF(AND(J8467&gt;=27, J8467&lt;=36), "27-36",
      IF(AND(J8467&gt;=37, J8467&lt;=55), "37-55", "55+")))</f>
        <v>27-36</v>
      </c>
      <c r="N8467" s="4">
        <v>45651</v>
      </c>
      <c r="O8467" s="3" t="s">
        <v>4221</v>
      </c>
      <c r="P8467" s="3" t="s">
        <v>31576</v>
      </c>
      <c r="Q8467" t="str">
        <f>"Mehsul "&amp;COUNTIFS($O$2:O8467,O8467)</f>
        <v>Mehsul 1</v>
      </c>
      <c r="T8467" s="3" t="s">
        <v>9752</v>
      </c>
    </row>
    <row r="8468" spans="1:20" x14ac:dyDescent="0.3">
      <c r="A8468" s="3" t="s">
        <v>23638</v>
      </c>
      <c r="B8468" s="3" t="s">
        <v>4221</v>
      </c>
      <c r="C8468" s="3" t="s">
        <v>31573</v>
      </c>
      <c r="D8468">
        <v>320.43</v>
      </c>
      <c r="E8468" s="4">
        <v>45495</v>
      </c>
      <c r="F8468" s="3" t="s">
        <v>31578</v>
      </c>
      <c r="G8468" s="3" t="s">
        <v>10151</v>
      </c>
      <c r="H8468" s="3" t="s">
        <v>11350</v>
      </c>
      <c r="I8468" s="3" t="s">
        <v>11557</v>
      </c>
      <c r="J8468">
        <v>32</v>
      </c>
      <c r="K8468" s="3" t="s">
        <v>11563</v>
      </c>
      <c r="L8468" s="4">
        <v>45264</v>
      </c>
      <c r="M8468" s="3" t="str">
        <f>IF(AND(J8468&gt;=18, J8468&lt;=26), "18-26",
   IF(AND(J8468&gt;=27, J8468&lt;=36), "27-36",
      IF(AND(J8468&gt;=37, J8468&lt;=55), "37-55", "55+")))</f>
        <v>27-36</v>
      </c>
      <c r="N8468" s="4">
        <v>45495</v>
      </c>
      <c r="O8468" s="3" t="s">
        <v>4221</v>
      </c>
      <c r="P8468" s="3" t="s">
        <v>31573</v>
      </c>
      <c r="Q8468" t="str">
        <f>"Mehsul "&amp;COUNTIFS($O$2:O8468,O8468)</f>
        <v>Mehsul 2</v>
      </c>
      <c r="T8468" s="3" t="s">
        <v>9753</v>
      </c>
    </row>
    <row r="8469" spans="1:20" x14ac:dyDescent="0.3">
      <c r="A8469" s="3" t="s">
        <v>11981</v>
      </c>
      <c r="B8469" s="3" t="s">
        <v>4222</v>
      </c>
      <c r="C8469" s="3" t="s">
        <v>31575</v>
      </c>
      <c r="D8469">
        <v>1263.6600000000001</v>
      </c>
      <c r="E8469" s="4">
        <v>45614</v>
      </c>
      <c r="F8469" s="3" t="s">
        <v>31580</v>
      </c>
      <c r="G8469" s="3" t="s">
        <v>10068</v>
      </c>
      <c r="H8469" s="3" t="s">
        <v>10692</v>
      </c>
      <c r="I8469" s="3" t="s">
        <v>11557</v>
      </c>
      <c r="J8469">
        <v>57</v>
      </c>
      <c r="K8469" s="3" t="s">
        <v>11559</v>
      </c>
      <c r="L8469" s="4">
        <v>44678</v>
      </c>
      <c r="M8469" s="3" t="str">
        <f>IF(AND(J8469&gt;=18, J8469&lt;=26), "18-26",
   IF(AND(J8469&gt;=27, J8469&lt;=36), "27-36",
      IF(AND(J8469&gt;=37, J8469&lt;=55), "37-55", "55+")))</f>
        <v>55+</v>
      </c>
      <c r="N8469" s="4">
        <v>45614</v>
      </c>
      <c r="O8469" s="3" t="s">
        <v>4222</v>
      </c>
      <c r="P8469" s="3" t="s">
        <v>31575</v>
      </c>
      <c r="Q8469" t="str">
        <f>"Mehsul "&amp;COUNTIFS($O$2:O8469,O8469)</f>
        <v>Mehsul 1</v>
      </c>
      <c r="T8469" s="3" t="s">
        <v>9754</v>
      </c>
    </row>
    <row r="8470" spans="1:20" x14ac:dyDescent="0.3">
      <c r="A8470" s="3" t="s">
        <v>15947</v>
      </c>
      <c r="B8470" s="3" t="s">
        <v>4223</v>
      </c>
      <c r="C8470" s="3" t="s">
        <v>31574</v>
      </c>
      <c r="D8470">
        <v>781.71</v>
      </c>
      <c r="E8470" s="4">
        <v>45472</v>
      </c>
      <c r="F8470" s="3" t="s">
        <v>31580</v>
      </c>
      <c r="G8470" s="3" t="s">
        <v>10183</v>
      </c>
      <c r="H8470" s="3" t="s">
        <v>11457</v>
      </c>
      <c r="I8470" s="3" t="s">
        <v>11558</v>
      </c>
      <c r="J8470">
        <v>36</v>
      </c>
      <c r="K8470" s="3" t="s">
        <v>11561</v>
      </c>
      <c r="L8470" s="4">
        <v>45456</v>
      </c>
      <c r="M8470" s="3" t="str">
        <f>IF(AND(J8470&gt;=18, J8470&lt;=26), "18-26",
   IF(AND(J8470&gt;=27, J8470&lt;=36), "27-36",
      IF(AND(J8470&gt;=37, J8470&lt;=55), "37-55", "55+")))</f>
        <v>27-36</v>
      </c>
      <c r="N8470" s="4">
        <v>45472</v>
      </c>
      <c r="O8470" s="3" t="s">
        <v>4223</v>
      </c>
      <c r="P8470" s="3" t="s">
        <v>31574</v>
      </c>
      <c r="Q8470" t="str">
        <f>"Mehsul "&amp;COUNTIFS($O$2:O8470,O8470)</f>
        <v>Mehsul 1</v>
      </c>
      <c r="T8470" s="3" t="s">
        <v>9755</v>
      </c>
    </row>
    <row r="8471" spans="1:20" x14ac:dyDescent="0.3">
      <c r="A8471" s="3" t="s">
        <v>23722</v>
      </c>
      <c r="B8471" s="3" t="s">
        <v>4223</v>
      </c>
      <c r="C8471" s="3" t="s">
        <v>31575</v>
      </c>
      <c r="D8471">
        <v>879.81</v>
      </c>
      <c r="E8471" s="4">
        <v>45748</v>
      </c>
      <c r="F8471" s="3" t="s">
        <v>31577</v>
      </c>
      <c r="G8471" s="3" t="s">
        <v>10183</v>
      </c>
      <c r="H8471" s="3" t="s">
        <v>11457</v>
      </c>
      <c r="I8471" s="3" t="s">
        <v>11558</v>
      </c>
      <c r="J8471">
        <v>36</v>
      </c>
      <c r="K8471" s="3" t="s">
        <v>11561</v>
      </c>
      <c r="L8471" s="4">
        <v>45456</v>
      </c>
      <c r="M8471" s="3" t="str">
        <f>IF(AND(J8471&gt;=18, J8471&lt;=26), "18-26",
   IF(AND(J8471&gt;=27, J8471&lt;=36), "27-36",
      IF(AND(J8471&gt;=37, J8471&lt;=55), "37-55", "55+")))</f>
        <v>27-36</v>
      </c>
      <c r="N8471" s="4">
        <v>45748</v>
      </c>
      <c r="O8471" s="3" t="s">
        <v>4223</v>
      </c>
      <c r="P8471" s="3" t="s">
        <v>31575</v>
      </c>
      <c r="Q8471" t="str">
        <f>"Mehsul "&amp;COUNTIFS($O$2:O8471,O8471)</f>
        <v>Mehsul 2</v>
      </c>
      <c r="T8471" s="3" t="s">
        <v>9756</v>
      </c>
    </row>
    <row r="8472" spans="1:20" x14ac:dyDescent="0.3">
      <c r="A8472" s="3" t="s">
        <v>26091</v>
      </c>
      <c r="B8472" s="3" t="s">
        <v>4223</v>
      </c>
      <c r="C8472" s="3" t="s">
        <v>31573</v>
      </c>
      <c r="D8472">
        <v>455.13</v>
      </c>
      <c r="E8472" s="4">
        <v>45617</v>
      </c>
      <c r="F8472" s="3" t="s">
        <v>31580</v>
      </c>
      <c r="G8472" s="3" t="s">
        <v>10183</v>
      </c>
      <c r="H8472" s="3" t="s">
        <v>11457</v>
      </c>
      <c r="I8472" s="3" t="s">
        <v>11558</v>
      </c>
      <c r="J8472">
        <v>36</v>
      </c>
      <c r="K8472" s="3" t="s">
        <v>11561</v>
      </c>
      <c r="L8472" s="4">
        <v>45456</v>
      </c>
      <c r="M8472" s="3" t="str">
        <f>IF(AND(J8472&gt;=18, J8472&lt;=26), "18-26",
   IF(AND(J8472&gt;=27, J8472&lt;=36), "27-36",
      IF(AND(J8472&gt;=37, J8472&lt;=55), "37-55", "55+")))</f>
        <v>27-36</v>
      </c>
      <c r="N8472" s="4">
        <v>45617</v>
      </c>
      <c r="O8472" s="3" t="s">
        <v>4223</v>
      </c>
      <c r="P8472" s="3" t="s">
        <v>31573</v>
      </c>
      <c r="Q8472" t="str">
        <f>"Mehsul "&amp;COUNTIFS($O$2:O8472,O8472)</f>
        <v>Mehsul 3</v>
      </c>
      <c r="T8472" s="3" t="s">
        <v>9757</v>
      </c>
    </row>
    <row r="8473" spans="1:20" x14ac:dyDescent="0.3">
      <c r="A8473" s="3" t="s">
        <v>27815</v>
      </c>
      <c r="B8473" s="3" t="s">
        <v>4223</v>
      </c>
      <c r="C8473" s="3" t="s">
        <v>31576</v>
      </c>
      <c r="D8473">
        <v>1267.51</v>
      </c>
      <c r="E8473" s="4">
        <v>45758</v>
      </c>
      <c r="F8473" s="3" t="s">
        <v>31578</v>
      </c>
      <c r="G8473" s="3" t="s">
        <v>10183</v>
      </c>
      <c r="H8473" s="3" t="s">
        <v>11457</v>
      </c>
      <c r="I8473" s="3" t="s">
        <v>11558</v>
      </c>
      <c r="J8473">
        <v>36</v>
      </c>
      <c r="K8473" s="3" t="s">
        <v>11561</v>
      </c>
      <c r="L8473" s="4">
        <v>45456</v>
      </c>
      <c r="M8473" s="3" t="str">
        <f>IF(AND(J8473&gt;=18, J8473&lt;=26), "18-26",
   IF(AND(J8473&gt;=27, J8473&lt;=36), "27-36",
      IF(AND(J8473&gt;=37, J8473&lt;=55), "37-55", "55+")))</f>
        <v>27-36</v>
      </c>
      <c r="N8473" s="4">
        <v>45758</v>
      </c>
      <c r="O8473" s="3" t="s">
        <v>4223</v>
      </c>
      <c r="P8473" s="3" t="s">
        <v>31576</v>
      </c>
      <c r="Q8473" t="str">
        <f>"Mehsul "&amp;COUNTIFS($O$2:O8473,O8473)</f>
        <v>Mehsul 4</v>
      </c>
      <c r="T8473" s="3" t="s">
        <v>9758</v>
      </c>
    </row>
    <row r="8474" spans="1:20" x14ac:dyDescent="0.3">
      <c r="A8474" s="3" t="s">
        <v>28949</v>
      </c>
      <c r="B8474" s="3" t="s">
        <v>4223</v>
      </c>
      <c r="C8474" s="3" t="s">
        <v>31572</v>
      </c>
      <c r="D8474">
        <v>10.14</v>
      </c>
      <c r="E8474" s="4">
        <v>45548</v>
      </c>
      <c r="F8474" s="3" t="s">
        <v>31577</v>
      </c>
      <c r="G8474" s="3" t="s">
        <v>10183</v>
      </c>
      <c r="H8474" s="3" t="s">
        <v>11457</v>
      </c>
      <c r="I8474" s="3" t="s">
        <v>11558</v>
      </c>
      <c r="J8474">
        <v>36</v>
      </c>
      <c r="K8474" s="3" t="s">
        <v>11561</v>
      </c>
      <c r="L8474" s="4">
        <v>45456</v>
      </c>
      <c r="M8474" s="3" t="str">
        <f>IF(AND(J8474&gt;=18, J8474&lt;=26), "18-26",
   IF(AND(J8474&gt;=27, J8474&lt;=36), "27-36",
      IF(AND(J8474&gt;=37, J8474&lt;=55), "37-55", "55+")))</f>
        <v>27-36</v>
      </c>
      <c r="N8474" s="4">
        <v>45548</v>
      </c>
      <c r="O8474" s="3" t="s">
        <v>4223</v>
      </c>
      <c r="P8474" s="3" t="s">
        <v>31572</v>
      </c>
      <c r="Q8474" t="str">
        <f>"Mehsul "&amp;COUNTIFS($O$2:O8474,O8474)</f>
        <v>Mehsul 5</v>
      </c>
      <c r="T8474" s="3" t="s">
        <v>9759</v>
      </c>
    </row>
    <row r="8475" spans="1:20" x14ac:dyDescent="0.3">
      <c r="A8475" s="3" t="s">
        <v>25484</v>
      </c>
      <c r="B8475" s="3" t="s">
        <v>4224</v>
      </c>
      <c r="C8475" s="3" t="s">
        <v>31576</v>
      </c>
      <c r="D8475">
        <v>64.97</v>
      </c>
      <c r="E8475" s="4">
        <v>45436</v>
      </c>
      <c r="F8475" s="3" t="s">
        <v>31579</v>
      </c>
      <c r="G8475" s="3" t="s">
        <v>10216</v>
      </c>
      <c r="H8475" s="3" t="s">
        <v>10079</v>
      </c>
      <c r="I8475" s="3" t="s">
        <v>11557</v>
      </c>
      <c r="J8475">
        <v>60</v>
      </c>
      <c r="K8475" s="3" t="s">
        <v>11563</v>
      </c>
      <c r="L8475" s="4">
        <v>45203</v>
      </c>
      <c r="M8475" s="3" t="str">
        <f>IF(AND(J8475&gt;=18, J8475&lt;=26), "18-26",
   IF(AND(J8475&gt;=27, J8475&lt;=36), "27-36",
      IF(AND(J8475&gt;=37, J8475&lt;=55), "37-55", "55+")))</f>
        <v>55+</v>
      </c>
      <c r="N8475" s="4">
        <v>45436</v>
      </c>
      <c r="O8475" s="3" t="s">
        <v>4224</v>
      </c>
      <c r="P8475" s="3" t="s">
        <v>31576</v>
      </c>
      <c r="Q8475" t="str">
        <f>"Mehsul "&amp;COUNTIFS($O$2:O8475,O8475)</f>
        <v>Mehsul 1</v>
      </c>
      <c r="T8475" s="3" t="s">
        <v>9760</v>
      </c>
    </row>
    <row r="8476" spans="1:20" x14ac:dyDescent="0.3">
      <c r="A8476" s="3" t="s">
        <v>24342</v>
      </c>
      <c r="B8476" s="3" t="s">
        <v>4226</v>
      </c>
      <c r="C8476" s="3" t="s">
        <v>31573</v>
      </c>
      <c r="D8476">
        <v>548.9</v>
      </c>
      <c r="E8476" s="4">
        <v>45544</v>
      </c>
      <c r="F8476" s="3" t="s">
        <v>31580</v>
      </c>
      <c r="G8476" s="3" t="s">
        <v>10175</v>
      </c>
      <c r="H8476" s="3" t="s">
        <v>10685</v>
      </c>
      <c r="I8476" s="3" t="s">
        <v>11558</v>
      </c>
      <c r="J8476">
        <v>19</v>
      </c>
      <c r="K8476" s="3" t="s">
        <v>11561</v>
      </c>
      <c r="L8476" s="4">
        <v>45444</v>
      </c>
      <c r="M8476" s="3" t="str">
        <f>IF(AND(J8476&gt;=18, J8476&lt;=26), "18-26",
   IF(AND(J8476&gt;=27, J8476&lt;=36), "27-36",
      IF(AND(J8476&gt;=37, J8476&lt;=55), "37-55", "55+")))</f>
        <v>18-26</v>
      </c>
      <c r="N8476" s="4">
        <v>45544</v>
      </c>
      <c r="O8476" s="3" t="s">
        <v>4226</v>
      </c>
      <c r="P8476" s="3" t="s">
        <v>31573</v>
      </c>
      <c r="Q8476" t="str">
        <f>"Mehsul "&amp;COUNTIFS($O$2:O8476,O8476)</f>
        <v>Mehsul 1</v>
      </c>
      <c r="T8476" s="3" t="s">
        <v>9761</v>
      </c>
    </row>
    <row r="8477" spans="1:20" x14ac:dyDescent="0.3">
      <c r="A8477" s="3" t="s">
        <v>17064</v>
      </c>
      <c r="B8477" s="3" t="s">
        <v>4227</v>
      </c>
      <c r="C8477" s="3" t="s">
        <v>31574</v>
      </c>
      <c r="D8477">
        <v>34.729999999999997</v>
      </c>
      <c r="E8477" s="4">
        <v>45545</v>
      </c>
      <c r="F8477" s="3" t="s">
        <v>31578</v>
      </c>
      <c r="G8477" s="3" t="s">
        <v>10158</v>
      </c>
      <c r="H8477" s="3" t="s">
        <v>10770</v>
      </c>
      <c r="I8477" s="3" t="s">
        <v>11557</v>
      </c>
      <c r="J8477">
        <v>59</v>
      </c>
      <c r="K8477" s="3" t="s">
        <v>11561</v>
      </c>
      <c r="L8477" s="4">
        <v>44960</v>
      </c>
      <c r="M8477" s="3" t="str">
        <f>IF(AND(J8477&gt;=18, J8477&lt;=26), "18-26",
   IF(AND(J8477&gt;=27, J8477&lt;=36), "27-36",
      IF(AND(J8477&gt;=37, J8477&lt;=55), "37-55", "55+")))</f>
        <v>55+</v>
      </c>
      <c r="N8477" s="4">
        <v>45545</v>
      </c>
      <c r="O8477" s="3" t="s">
        <v>4227</v>
      </c>
      <c r="P8477" s="3" t="s">
        <v>31574</v>
      </c>
      <c r="Q8477" t="str">
        <f>"Mehsul "&amp;COUNTIFS($O$2:O8477,O8477)</f>
        <v>Mehsul 1</v>
      </c>
      <c r="T8477" s="3" t="s">
        <v>9762</v>
      </c>
    </row>
    <row r="8478" spans="1:20" x14ac:dyDescent="0.3">
      <c r="A8478" s="3" t="s">
        <v>23537</v>
      </c>
      <c r="B8478" s="3" t="s">
        <v>4227</v>
      </c>
      <c r="C8478" s="3" t="s">
        <v>31573</v>
      </c>
      <c r="D8478">
        <v>815.29</v>
      </c>
      <c r="E8478" s="4">
        <v>45434</v>
      </c>
      <c r="F8478" s="3" t="s">
        <v>31579</v>
      </c>
      <c r="G8478" s="3" t="s">
        <v>10158</v>
      </c>
      <c r="H8478" s="3" t="s">
        <v>10770</v>
      </c>
      <c r="I8478" s="3" t="s">
        <v>11557</v>
      </c>
      <c r="J8478">
        <v>59</v>
      </c>
      <c r="K8478" s="3" t="s">
        <v>11561</v>
      </c>
      <c r="L8478" s="4">
        <v>44960</v>
      </c>
      <c r="M8478" s="3" t="str">
        <f>IF(AND(J8478&gt;=18, J8478&lt;=26), "18-26",
   IF(AND(J8478&gt;=27, J8478&lt;=36), "27-36",
      IF(AND(J8478&gt;=37, J8478&lt;=55), "37-55", "55+")))</f>
        <v>55+</v>
      </c>
      <c r="N8478" s="4">
        <v>45434</v>
      </c>
      <c r="O8478" s="3" t="s">
        <v>4227</v>
      </c>
      <c r="P8478" s="3" t="s">
        <v>31573</v>
      </c>
      <c r="Q8478" t="str">
        <f>"Mehsul "&amp;COUNTIFS($O$2:O8478,O8478)</f>
        <v>Mehsul 2</v>
      </c>
      <c r="T8478" s="3" t="s">
        <v>9763</v>
      </c>
    </row>
    <row r="8479" spans="1:20" x14ac:dyDescent="0.3">
      <c r="A8479" s="3" t="s">
        <v>24603</v>
      </c>
      <c r="B8479" s="3" t="s">
        <v>4227</v>
      </c>
      <c r="C8479" s="3" t="s">
        <v>31574</v>
      </c>
      <c r="D8479">
        <v>285.41000000000003</v>
      </c>
      <c r="E8479" s="4">
        <v>45746</v>
      </c>
      <c r="F8479" s="3" t="s">
        <v>31579</v>
      </c>
      <c r="G8479" s="3" t="s">
        <v>10158</v>
      </c>
      <c r="H8479" s="3" t="s">
        <v>10770</v>
      </c>
      <c r="I8479" s="3" t="s">
        <v>11557</v>
      </c>
      <c r="J8479">
        <v>59</v>
      </c>
      <c r="K8479" s="3" t="s">
        <v>11561</v>
      </c>
      <c r="L8479" s="4">
        <v>44960</v>
      </c>
      <c r="M8479" s="3" t="str">
        <f>IF(AND(J8479&gt;=18, J8479&lt;=26), "18-26",
   IF(AND(J8479&gt;=27, J8479&lt;=36), "27-36",
      IF(AND(J8479&gt;=37, J8479&lt;=55), "37-55", "55+")))</f>
        <v>55+</v>
      </c>
      <c r="N8479" s="4">
        <v>45746</v>
      </c>
      <c r="O8479" s="3" t="s">
        <v>4227</v>
      </c>
      <c r="P8479" s="3" t="s">
        <v>31574</v>
      </c>
      <c r="Q8479" t="str">
        <f>"Mehsul "&amp;COUNTIFS($O$2:O8479,O8479)</f>
        <v>Mehsul 3</v>
      </c>
      <c r="T8479" s="3" t="s">
        <v>9764</v>
      </c>
    </row>
    <row r="8480" spans="1:20" x14ac:dyDescent="0.3">
      <c r="A8480" s="3" t="s">
        <v>24744</v>
      </c>
      <c r="B8480" s="3" t="s">
        <v>4227</v>
      </c>
      <c r="C8480" s="3" t="s">
        <v>31571</v>
      </c>
      <c r="D8480">
        <v>1494.44</v>
      </c>
      <c r="E8480" s="4">
        <v>45723</v>
      </c>
      <c r="F8480" s="3" t="s">
        <v>31580</v>
      </c>
      <c r="G8480" s="3" t="s">
        <v>10158</v>
      </c>
      <c r="H8480" s="3" t="s">
        <v>10770</v>
      </c>
      <c r="I8480" s="3" t="s">
        <v>11557</v>
      </c>
      <c r="J8480">
        <v>59</v>
      </c>
      <c r="K8480" s="3" t="s">
        <v>11561</v>
      </c>
      <c r="L8480" s="4">
        <v>44960</v>
      </c>
      <c r="M8480" s="3" t="str">
        <f>IF(AND(J8480&gt;=18, J8480&lt;=26), "18-26",
   IF(AND(J8480&gt;=27, J8480&lt;=36), "27-36",
      IF(AND(J8480&gt;=37, J8480&lt;=55), "37-55", "55+")))</f>
        <v>55+</v>
      </c>
      <c r="N8480" s="4">
        <v>45723</v>
      </c>
      <c r="O8480" s="3" t="s">
        <v>4227</v>
      </c>
      <c r="P8480" s="3" t="s">
        <v>31571</v>
      </c>
      <c r="Q8480" t="str">
        <f>"Mehsul "&amp;COUNTIFS($O$2:O8480,O8480)</f>
        <v>Mehsul 4</v>
      </c>
      <c r="T8480" s="3" t="s">
        <v>9766</v>
      </c>
    </row>
    <row r="8481" spans="1:20" x14ac:dyDescent="0.3">
      <c r="A8481" s="3" t="s">
        <v>28409</v>
      </c>
      <c r="B8481" s="3" t="s">
        <v>4227</v>
      </c>
      <c r="C8481" s="3" t="s">
        <v>31572</v>
      </c>
      <c r="D8481">
        <v>534.05999999999995</v>
      </c>
      <c r="E8481" s="4">
        <v>45451</v>
      </c>
      <c r="F8481" s="3" t="s">
        <v>31577</v>
      </c>
      <c r="G8481" s="3" t="s">
        <v>10158</v>
      </c>
      <c r="H8481" s="3" t="s">
        <v>10770</v>
      </c>
      <c r="I8481" s="3" t="s">
        <v>11557</v>
      </c>
      <c r="J8481">
        <v>59</v>
      </c>
      <c r="K8481" s="3" t="s">
        <v>11561</v>
      </c>
      <c r="L8481" s="4">
        <v>44960</v>
      </c>
      <c r="M8481" s="3" t="str">
        <f>IF(AND(J8481&gt;=18, J8481&lt;=26), "18-26",
   IF(AND(J8481&gt;=27, J8481&lt;=36), "27-36",
      IF(AND(J8481&gt;=37, J8481&lt;=55), "37-55", "55+")))</f>
        <v>55+</v>
      </c>
      <c r="N8481" s="4">
        <v>45451</v>
      </c>
      <c r="O8481" s="3" t="s">
        <v>4227</v>
      </c>
      <c r="P8481" s="3" t="s">
        <v>31572</v>
      </c>
      <c r="Q8481" t="str">
        <f>"Mehsul "&amp;COUNTIFS($O$2:O8481,O8481)</f>
        <v>Mehsul 5</v>
      </c>
      <c r="T8481" s="3" t="s">
        <v>9768</v>
      </c>
    </row>
    <row r="8482" spans="1:20" x14ac:dyDescent="0.3">
      <c r="A8482" s="3" t="s">
        <v>11869</v>
      </c>
      <c r="B8482" s="3" t="s">
        <v>4228</v>
      </c>
      <c r="C8482" s="3" t="s">
        <v>31571</v>
      </c>
      <c r="D8482">
        <v>457.02</v>
      </c>
      <c r="E8482" s="4">
        <v>45555</v>
      </c>
      <c r="F8482" s="3" t="s">
        <v>31577</v>
      </c>
      <c r="G8482" s="3" t="s">
        <v>10228</v>
      </c>
      <c r="H8482" s="3" t="s">
        <v>10697</v>
      </c>
      <c r="I8482" s="3" t="s">
        <v>11558</v>
      </c>
      <c r="J8482">
        <v>30</v>
      </c>
      <c r="K8482" s="3" t="s">
        <v>11562</v>
      </c>
      <c r="L8482" s="4">
        <v>45072</v>
      </c>
      <c r="M8482" s="3" t="str">
        <f>IF(AND(J8482&gt;=18, J8482&lt;=26), "18-26",
   IF(AND(J8482&gt;=27, J8482&lt;=36), "27-36",
      IF(AND(J8482&gt;=37, J8482&lt;=55), "37-55", "55+")))</f>
        <v>27-36</v>
      </c>
      <c r="N8482" s="4">
        <v>45555</v>
      </c>
      <c r="O8482" s="3" t="s">
        <v>4228</v>
      </c>
      <c r="P8482" s="3" t="s">
        <v>31571</v>
      </c>
      <c r="Q8482" t="str">
        <f>"Mehsul "&amp;COUNTIFS($O$2:O8482,O8482)</f>
        <v>Mehsul 1</v>
      </c>
      <c r="T8482" s="3" t="s">
        <v>9769</v>
      </c>
    </row>
    <row r="8483" spans="1:20" x14ac:dyDescent="0.3">
      <c r="A8483" s="3" t="s">
        <v>28074</v>
      </c>
      <c r="B8483" s="3" t="s">
        <v>4228</v>
      </c>
      <c r="C8483" s="3" t="s">
        <v>31573</v>
      </c>
      <c r="D8483">
        <v>978.38</v>
      </c>
      <c r="E8483" s="4">
        <v>45740</v>
      </c>
      <c r="F8483" s="3" t="s">
        <v>31578</v>
      </c>
      <c r="G8483" s="3" t="s">
        <v>10228</v>
      </c>
      <c r="H8483" s="3" t="s">
        <v>10697</v>
      </c>
      <c r="I8483" s="3" t="s">
        <v>11558</v>
      </c>
      <c r="J8483">
        <v>30</v>
      </c>
      <c r="K8483" s="3" t="s">
        <v>11562</v>
      </c>
      <c r="L8483" s="4">
        <v>45072</v>
      </c>
      <c r="M8483" s="3" t="str">
        <f>IF(AND(J8483&gt;=18, J8483&lt;=26), "18-26",
   IF(AND(J8483&gt;=27, J8483&lt;=36), "27-36",
      IF(AND(J8483&gt;=37, J8483&lt;=55), "37-55", "55+")))</f>
        <v>27-36</v>
      </c>
      <c r="N8483" s="4">
        <v>45740</v>
      </c>
      <c r="O8483" s="3" t="s">
        <v>4228</v>
      </c>
      <c r="P8483" s="3" t="s">
        <v>31573</v>
      </c>
      <c r="Q8483" t="str">
        <f>"Mehsul "&amp;COUNTIFS($O$2:O8483,O8483)</f>
        <v>Mehsul 2</v>
      </c>
      <c r="T8483" s="3" t="s">
        <v>9771</v>
      </c>
    </row>
    <row r="8484" spans="1:20" x14ac:dyDescent="0.3">
      <c r="A8484" s="3" t="s">
        <v>17959</v>
      </c>
      <c r="B8484" s="3" t="s">
        <v>4229</v>
      </c>
      <c r="C8484" s="3" t="s">
        <v>31575</v>
      </c>
      <c r="D8484">
        <v>1393.7</v>
      </c>
      <c r="E8484" s="4">
        <v>45690</v>
      </c>
      <c r="F8484" s="3" t="s">
        <v>31577</v>
      </c>
      <c r="G8484" s="3" t="s">
        <v>10206</v>
      </c>
      <c r="H8484" s="3" t="s">
        <v>10692</v>
      </c>
      <c r="I8484" s="3" t="s">
        <v>11557</v>
      </c>
      <c r="J8484">
        <v>57</v>
      </c>
      <c r="K8484" s="3" t="s">
        <v>11565</v>
      </c>
      <c r="L8484" s="4">
        <v>45123</v>
      </c>
      <c r="M8484" s="3" t="str">
        <f>IF(AND(J8484&gt;=18, J8484&lt;=26), "18-26",
   IF(AND(J8484&gt;=27, J8484&lt;=36), "27-36",
      IF(AND(J8484&gt;=37, J8484&lt;=55), "37-55", "55+")))</f>
        <v>55+</v>
      </c>
      <c r="N8484" s="4">
        <v>45690</v>
      </c>
      <c r="O8484" s="3" t="s">
        <v>4229</v>
      </c>
      <c r="P8484" s="3" t="s">
        <v>31575</v>
      </c>
      <c r="Q8484" t="str">
        <f>"Mehsul "&amp;COUNTIFS($O$2:O8484,O8484)</f>
        <v>Mehsul 1</v>
      </c>
      <c r="T8484" s="3" t="s">
        <v>9772</v>
      </c>
    </row>
    <row r="8485" spans="1:20" x14ac:dyDescent="0.3">
      <c r="A8485" s="3" t="s">
        <v>29549</v>
      </c>
      <c r="B8485" s="3" t="s">
        <v>4229</v>
      </c>
      <c r="C8485" s="3" t="s">
        <v>31573</v>
      </c>
      <c r="D8485">
        <v>1177.24</v>
      </c>
      <c r="E8485" s="4">
        <v>45729</v>
      </c>
      <c r="F8485" s="3" t="s">
        <v>31577</v>
      </c>
      <c r="G8485" s="3" t="s">
        <v>10206</v>
      </c>
      <c r="H8485" s="3" t="s">
        <v>10692</v>
      </c>
      <c r="I8485" s="3" t="s">
        <v>11557</v>
      </c>
      <c r="J8485">
        <v>57</v>
      </c>
      <c r="K8485" s="3" t="s">
        <v>11565</v>
      </c>
      <c r="L8485" s="4">
        <v>45123</v>
      </c>
      <c r="M8485" s="3" t="str">
        <f>IF(AND(J8485&gt;=18, J8485&lt;=26), "18-26",
   IF(AND(J8485&gt;=27, J8485&lt;=36), "27-36",
      IF(AND(J8485&gt;=37, J8485&lt;=55), "37-55", "55+")))</f>
        <v>55+</v>
      </c>
      <c r="N8485" s="4">
        <v>45729</v>
      </c>
      <c r="O8485" s="3" t="s">
        <v>4229</v>
      </c>
      <c r="P8485" s="3" t="s">
        <v>31573</v>
      </c>
      <c r="Q8485" t="str">
        <f>"Mehsul "&amp;COUNTIFS($O$2:O8485,O8485)</f>
        <v>Mehsul 2</v>
      </c>
      <c r="T8485" s="3" t="s">
        <v>9773</v>
      </c>
    </row>
    <row r="8486" spans="1:20" x14ac:dyDescent="0.3">
      <c r="A8486" s="3" t="s">
        <v>13967</v>
      </c>
      <c r="B8486" s="3" t="s">
        <v>4230</v>
      </c>
      <c r="C8486" s="3" t="s">
        <v>31575</v>
      </c>
      <c r="D8486">
        <v>570.85</v>
      </c>
      <c r="E8486" s="4">
        <v>45565</v>
      </c>
      <c r="F8486" s="3" t="s">
        <v>31577</v>
      </c>
      <c r="G8486" s="3" t="s">
        <v>10244</v>
      </c>
      <c r="H8486" s="3" t="s">
        <v>10817</v>
      </c>
      <c r="I8486" s="3" t="s">
        <v>11557</v>
      </c>
      <c r="J8486">
        <v>58</v>
      </c>
      <c r="K8486" s="3" t="s">
        <v>11561</v>
      </c>
      <c r="L8486" s="4">
        <v>45310</v>
      </c>
      <c r="M8486" s="3" t="str">
        <f>IF(AND(J8486&gt;=18, J8486&lt;=26), "18-26",
   IF(AND(J8486&gt;=27, J8486&lt;=36), "27-36",
      IF(AND(J8486&gt;=37, J8486&lt;=55), "37-55", "55+")))</f>
        <v>55+</v>
      </c>
      <c r="N8486" s="4">
        <v>45565</v>
      </c>
      <c r="O8486" s="3" t="s">
        <v>4230</v>
      </c>
      <c r="P8486" s="3" t="s">
        <v>31575</v>
      </c>
      <c r="Q8486" t="str">
        <f>"Mehsul "&amp;COUNTIFS($O$2:O8486,O8486)</f>
        <v>Mehsul 1</v>
      </c>
      <c r="T8486" s="3" t="s">
        <v>9775</v>
      </c>
    </row>
    <row r="8487" spans="1:20" x14ac:dyDescent="0.3">
      <c r="A8487" s="3" t="s">
        <v>14501</v>
      </c>
      <c r="B8487" s="3" t="s">
        <v>4230</v>
      </c>
      <c r="C8487" s="3" t="s">
        <v>31575</v>
      </c>
      <c r="D8487">
        <v>347.51</v>
      </c>
      <c r="E8487" s="4">
        <v>45525</v>
      </c>
      <c r="F8487" s="3" t="s">
        <v>31580</v>
      </c>
      <c r="G8487" s="3" t="s">
        <v>10244</v>
      </c>
      <c r="H8487" s="3" t="s">
        <v>10817</v>
      </c>
      <c r="I8487" s="3" t="s">
        <v>11557</v>
      </c>
      <c r="J8487">
        <v>58</v>
      </c>
      <c r="K8487" s="3" t="s">
        <v>11561</v>
      </c>
      <c r="L8487" s="4">
        <v>45310</v>
      </c>
      <c r="M8487" s="3" t="str">
        <f>IF(AND(J8487&gt;=18, J8487&lt;=26), "18-26",
   IF(AND(J8487&gt;=27, J8487&lt;=36), "27-36",
      IF(AND(J8487&gt;=37, J8487&lt;=55), "37-55", "55+")))</f>
        <v>55+</v>
      </c>
      <c r="N8487" s="4">
        <v>45525</v>
      </c>
      <c r="O8487" s="3" t="s">
        <v>4230</v>
      </c>
      <c r="P8487" s="3" t="s">
        <v>31575</v>
      </c>
      <c r="Q8487" t="str">
        <f>"Mehsul "&amp;COUNTIFS($O$2:O8487,O8487)</f>
        <v>Mehsul 2</v>
      </c>
      <c r="T8487" s="3" t="s">
        <v>9777</v>
      </c>
    </row>
    <row r="8488" spans="1:20" x14ac:dyDescent="0.3">
      <c r="A8488" s="3" t="s">
        <v>18931</v>
      </c>
      <c r="B8488" s="3" t="s">
        <v>4230</v>
      </c>
      <c r="C8488" s="3" t="s">
        <v>31572</v>
      </c>
      <c r="D8488">
        <v>347.51</v>
      </c>
      <c r="E8488" s="4">
        <v>45736</v>
      </c>
      <c r="F8488" s="3" t="s">
        <v>31578</v>
      </c>
      <c r="G8488" s="3" t="s">
        <v>10244</v>
      </c>
      <c r="H8488" s="3" t="s">
        <v>10817</v>
      </c>
      <c r="I8488" s="3" t="s">
        <v>11557</v>
      </c>
      <c r="J8488">
        <v>58</v>
      </c>
      <c r="K8488" s="3" t="s">
        <v>11561</v>
      </c>
      <c r="L8488" s="4">
        <v>45310</v>
      </c>
      <c r="M8488" s="3" t="str">
        <f>IF(AND(J8488&gt;=18, J8488&lt;=26), "18-26",
   IF(AND(J8488&gt;=27, J8488&lt;=36), "27-36",
      IF(AND(J8488&gt;=37, J8488&lt;=55), "37-55", "55+")))</f>
        <v>55+</v>
      </c>
      <c r="N8488" s="4">
        <v>45736</v>
      </c>
      <c r="O8488" s="3" t="s">
        <v>4230</v>
      </c>
      <c r="P8488" s="3" t="s">
        <v>31572</v>
      </c>
      <c r="Q8488" t="str">
        <f>"Mehsul "&amp;COUNTIFS($O$2:O8488,O8488)</f>
        <v>Mehsul 3</v>
      </c>
      <c r="T8488" s="3" t="s">
        <v>9778</v>
      </c>
    </row>
    <row r="8489" spans="1:20" x14ac:dyDescent="0.3">
      <c r="A8489" s="3" t="s">
        <v>21750</v>
      </c>
      <c r="B8489" s="3" t="s">
        <v>4230</v>
      </c>
      <c r="C8489" s="3" t="s">
        <v>31576</v>
      </c>
      <c r="D8489">
        <v>643.25</v>
      </c>
      <c r="E8489" s="4">
        <v>45483</v>
      </c>
      <c r="F8489" s="3" t="s">
        <v>31577</v>
      </c>
      <c r="G8489" s="3" t="s">
        <v>10244</v>
      </c>
      <c r="H8489" s="3" t="s">
        <v>10817</v>
      </c>
      <c r="I8489" s="3" t="s">
        <v>11557</v>
      </c>
      <c r="J8489">
        <v>58</v>
      </c>
      <c r="K8489" s="3" t="s">
        <v>11561</v>
      </c>
      <c r="L8489" s="4">
        <v>45310</v>
      </c>
      <c r="M8489" s="3" t="str">
        <f>IF(AND(J8489&gt;=18, J8489&lt;=26), "18-26",
   IF(AND(J8489&gt;=27, J8489&lt;=36), "27-36",
      IF(AND(J8489&gt;=37, J8489&lt;=55), "37-55", "55+")))</f>
        <v>55+</v>
      </c>
      <c r="N8489" s="4">
        <v>45483</v>
      </c>
      <c r="O8489" s="3" t="s">
        <v>4230</v>
      </c>
      <c r="P8489" s="3" t="s">
        <v>31576</v>
      </c>
      <c r="Q8489" t="str">
        <f>"Mehsul "&amp;COUNTIFS($O$2:O8489,O8489)</f>
        <v>Mehsul 4</v>
      </c>
      <c r="T8489" s="3" t="s">
        <v>9779</v>
      </c>
    </row>
    <row r="8490" spans="1:20" x14ac:dyDescent="0.3">
      <c r="A8490" s="3" t="s">
        <v>30520</v>
      </c>
      <c r="B8490" s="3" t="s">
        <v>4230</v>
      </c>
      <c r="C8490" s="3" t="s">
        <v>31571</v>
      </c>
      <c r="D8490">
        <v>320.98</v>
      </c>
      <c r="E8490" s="4">
        <v>45467</v>
      </c>
      <c r="F8490" s="3" t="s">
        <v>31578</v>
      </c>
      <c r="G8490" s="3" t="s">
        <v>10244</v>
      </c>
      <c r="H8490" s="3" t="s">
        <v>10817</v>
      </c>
      <c r="I8490" s="3" t="s">
        <v>11557</v>
      </c>
      <c r="J8490">
        <v>58</v>
      </c>
      <c r="K8490" s="3" t="s">
        <v>11561</v>
      </c>
      <c r="L8490" s="4">
        <v>45310</v>
      </c>
      <c r="M8490" s="3" t="str">
        <f>IF(AND(J8490&gt;=18, J8490&lt;=26), "18-26",
   IF(AND(J8490&gt;=27, J8490&lt;=36), "27-36",
      IF(AND(J8490&gt;=37, J8490&lt;=55), "37-55", "55+")))</f>
        <v>55+</v>
      </c>
      <c r="N8490" s="4">
        <v>45467</v>
      </c>
      <c r="O8490" s="3" t="s">
        <v>4230</v>
      </c>
      <c r="P8490" s="3" t="s">
        <v>31571</v>
      </c>
      <c r="Q8490" t="str">
        <f>"Mehsul "&amp;COUNTIFS($O$2:O8490,O8490)</f>
        <v>Mehsul 5</v>
      </c>
      <c r="T8490" s="3" t="s">
        <v>9780</v>
      </c>
    </row>
    <row r="8491" spans="1:20" x14ac:dyDescent="0.3">
      <c r="A8491" s="3" t="s">
        <v>12582</v>
      </c>
      <c r="B8491" s="3" t="s">
        <v>4231</v>
      </c>
      <c r="C8491" s="3" t="s">
        <v>31571</v>
      </c>
      <c r="D8491">
        <v>1377.73</v>
      </c>
      <c r="E8491" s="4">
        <v>45647</v>
      </c>
      <c r="F8491" s="3" t="s">
        <v>31578</v>
      </c>
      <c r="G8491" s="3" t="s">
        <v>10587</v>
      </c>
      <c r="H8491" s="3" t="s">
        <v>10699</v>
      </c>
      <c r="I8491" s="3" t="s">
        <v>11558</v>
      </c>
      <c r="J8491">
        <v>60</v>
      </c>
      <c r="K8491" s="3" t="s">
        <v>11560</v>
      </c>
      <c r="L8491" s="4">
        <v>44837</v>
      </c>
      <c r="M8491" s="3" t="str">
        <f>IF(AND(J8491&gt;=18, J8491&lt;=26), "18-26",
   IF(AND(J8491&gt;=27, J8491&lt;=36), "27-36",
      IF(AND(J8491&gt;=37, J8491&lt;=55), "37-55", "55+")))</f>
        <v>55+</v>
      </c>
      <c r="N8491" s="4">
        <v>45647</v>
      </c>
      <c r="O8491" s="3" t="s">
        <v>4231</v>
      </c>
      <c r="P8491" s="3" t="s">
        <v>31571</v>
      </c>
      <c r="Q8491" t="str">
        <f>"Mehsul "&amp;COUNTIFS($O$2:O8491,O8491)</f>
        <v>Mehsul 1</v>
      </c>
      <c r="T8491" s="3" t="s">
        <v>9781</v>
      </c>
    </row>
    <row r="8492" spans="1:20" x14ac:dyDescent="0.3">
      <c r="A8492" s="3" t="s">
        <v>24827</v>
      </c>
      <c r="B8492" s="3" t="s">
        <v>4231</v>
      </c>
      <c r="C8492" s="3" t="s">
        <v>31573</v>
      </c>
      <c r="D8492">
        <v>1406.82</v>
      </c>
      <c r="E8492" s="4">
        <v>45467</v>
      </c>
      <c r="F8492" s="3" t="s">
        <v>31579</v>
      </c>
      <c r="G8492" s="3" t="s">
        <v>10587</v>
      </c>
      <c r="H8492" s="3" t="s">
        <v>10699</v>
      </c>
      <c r="I8492" s="3" t="s">
        <v>11558</v>
      </c>
      <c r="J8492">
        <v>60</v>
      </c>
      <c r="K8492" s="3" t="s">
        <v>11560</v>
      </c>
      <c r="L8492" s="4">
        <v>44837</v>
      </c>
      <c r="M8492" s="3" t="str">
        <f>IF(AND(J8492&gt;=18, J8492&lt;=26), "18-26",
   IF(AND(J8492&gt;=27, J8492&lt;=36), "27-36",
      IF(AND(J8492&gt;=37, J8492&lt;=55), "37-55", "55+")))</f>
        <v>55+</v>
      </c>
      <c r="N8492" s="4">
        <v>45467</v>
      </c>
      <c r="O8492" s="3" t="s">
        <v>4231</v>
      </c>
      <c r="P8492" s="3" t="s">
        <v>31573</v>
      </c>
      <c r="Q8492" t="str">
        <f>"Mehsul "&amp;COUNTIFS($O$2:O8492,O8492)</f>
        <v>Mehsul 2</v>
      </c>
      <c r="T8492" s="3" t="s">
        <v>9782</v>
      </c>
    </row>
    <row r="8493" spans="1:20" x14ac:dyDescent="0.3">
      <c r="A8493" s="3" t="s">
        <v>25686</v>
      </c>
      <c r="B8493" s="3" t="s">
        <v>4232</v>
      </c>
      <c r="C8493" s="3" t="s">
        <v>31573</v>
      </c>
      <c r="D8493">
        <v>89.12</v>
      </c>
      <c r="E8493" s="4">
        <v>45653</v>
      </c>
      <c r="F8493" s="3" t="s">
        <v>31580</v>
      </c>
      <c r="G8493" s="3" t="s">
        <v>10507</v>
      </c>
      <c r="H8493" s="3" t="s">
        <v>11458</v>
      </c>
      <c r="I8493" s="3" t="s">
        <v>11558</v>
      </c>
      <c r="J8493">
        <v>60</v>
      </c>
      <c r="K8493" s="3" t="s">
        <v>11565</v>
      </c>
      <c r="L8493" s="4">
        <v>44992</v>
      </c>
      <c r="M8493" s="3" t="str">
        <f>IF(AND(J8493&gt;=18, J8493&lt;=26), "18-26",
   IF(AND(J8493&gt;=27, J8493&lt;=36), "27-36",
      IF(AND(J8493&gt;=37, J8493&lt;=55), "37-55", "55+")))</f>
        <v>55+</v>
      </c>
      <c r="N8493" s="4">
        <v>45653</v>
      </c>
      <c r="O8493" s="3" t="s">
        <v>4232</v>
      </c>
      <c r="P8493" s="3" t="s">
        <v>31573</v>
      </c>
      <c r="Q8493" t="str">
        <f>"Mehsul "&amp;COUNTIFS($O$2:O8493,O8493)</f>
        <v>Mehsul 1</v>
      </c>
      <c r="T8493" s="3" t="s">
        <v>9783</v>
      </c>
    </row>
    <row r="8494" spans="1:20" x14ac:dyDescent="0.3">
      <c r="A8494" s="3" t="s">
        <v>23923</v>
      </c>
      <c r="B8494" s="3" t="s">
        <v>4233</v>
      </c>
      <c r="C8494" s="3" t="s">
        <v>31574</v>
      </c>
      <c r="D8494">
        <v>185.37</v>
      </c>
      <c r="E8494" s="4">
        <v>45444</v>
      </c>
      <c r="F8494" s="3" t="s">
        <v>31577</v>
      </c>
      <c r="G8494" s="3" t="s">
        <v>10049</v>
      </c>
      <c r="H8494" s="3" t="s">
        <v>11073</v>
      </c>
      <c r="I8494" s="3" t="s">
        <v>11557</v>
      </c>
      <c r="J8494">
        <v>48</v>
      </c>
      <c r="K8494" s="3" t="s">
        <v>11560</v>
      </c>
      <c r="L8494" s="4">
        <v>45290</v>
      </c>
      <c r="M8494" s="3" t="str">
        <f>IF(AND(J8494&gt;=18, J8494&lt;=26), "18-26",
   IF(AND(J8494&gt;=27, J8494&lt;=36), "27-36",
      IF(AND(J8494&gt;=37, J8494&lt;=55), "37-55", "55+")))</f>
        <v>37-55</v>
      </c>
      <c r="N8494" s="4">
        <v>45444</v>
      </c>
      <c r="O8494" s="3" t="s">
        <v>4233</v>
      </c>
      <c r="P8494" s="3" t="s">
        <v>31574</v>
      </c>
      <c r="Q8494" t="str">
        <f>"Mehsul "&amp;COUNTIFS($O$2:O8494,O8494)</f>
        <v>Mehsul 1</v>
      </c>
      <c r="T8494" s="3" t="s">
        <v>9785</v>
      </c>
    </row>
    <row r="8495" spans="1:20" x14ac:dyDescent="0.3">
      <c r="A8495" s="3" t="s">
        <v>30538</v>
      </c>
      <c r="B8495" s="3" t="s">
        <v>4233</v>
      </c>
      <c r="C8495" s="3" t="s">
        <v>31573</v>
      </c>
      <c r="D8495">
        <v>1432.84</v>
      </c>
      <c r="E8495" s="4">
        <v>45607</v>
      </c>
      <c r="F8495" s="3" t="s">
        <v>31578</v>
      </c>
      <c r="G8495" s="3" t="s">
        <v>10049</v>
      </c>
      <c r="H8495" s="3" t="s">
        <v>11073</v>
      </c>
      <c r="I8495" s="3" t="s">
        <v>11557</v>
      </c>
      <c r="J8495">
        <v>48</v>
      </c>
      <c r="K8495" s="3" t="s">
        <v>11560</v>
      </c>
      <c r="L8495" s="4">
        <v>45290</v>
      </c>
      <c r="M8495" s="3" t="str">
        <f>IF(AND(J8495&gt;=18, J8495&lt;=26), "18-26",
   IF(AND(J8495&gt;=27, J8495&lt;=36), "27-36",
      IF(AND(J8495&gt;=37, J8495&lt;=55), "37-55", "55+")))</f>
        <v>37-55</v>
      </c>
      <c r="N8495" s="4">
        <v>45607</v>
      </c>
      <c r="O8495" s="3" t="s">
        <v>4233</v>
      </c>
      <c r="P8495" s="3" t="s">
        <v>31573</v>
      </c>
      <c r="Q8495" t="str">
        <f>"Mehsul "&amp;COUNTIFS($O$2:O8495,O8495)</f>
        <v>Mehsul 2</v>
      </c>
      <c r="T8495" s="3" t="s">
        <v>9786</v>
      </c>
    </row>
    <row r="8496" spans="1:20" x14ac:dyDescent="0.3">
      <c r="A8496" s="3" t="s">
        <v>20309</v>
      </c>
      <c r="B8496" s="3" t="s">
        <v>4234</v>
      </c>
      <c r="C8496" s="3" t="s">
        <v>31572</v>
      </c>
      <c r="D8496">
        <v>1082.1400000000001</v>
      </c>
      <c r="E8496" s="4">
        <v>45701</v>
      </c>
      <c r="F8496" s="3" t="s">
        <v>31579</v>
      </c>
      <c r="G8496" s="3" t="s">
        <v>10064</v>
      </c>
      <c r="H8496" s="3" t="s">
        <v>10913</v>
      </c>
      <c r="I8496" s="3" t="s">
        <v>11558</v>
      </c>
      <c r="J8496">
        <v>33</v>
      </c>
      <c r="K8496" s="3" t="s">
        <v>11562</v>
      </c>
      <c r="L8496" s="4">
        <v>45373</v>
      </c>
      <c r="M8496" s="3" t="str">
        <f>IF(AND(J8496&gt;=18, J8496&lt;=26), "18-26",
   IF(AND(J8496&gt;=27, J8496&lt;=36), "27-36",
      IF(AND(J8496&gt;=37, J8496&lt;=55), "37-55", "55+")))</f>
        <v>27-36</v>
      </c>
      <c r="N8496" s="4">
        <v>45701</v>
      </c>
      <c r="O8496" s="3" t="s">
        <v>4234</v>
      </c>
      <c r="P8496" s="3" t="s">
        <v>31572</v>
      </c>
      <c r="Q8496" t="str">
        <f>"Mehsul "&amp;COUNTIFS($O$2:O8496,O8496)</f>
        <v>Mehsul 1</v>
      </c>
      <c r="T8496" s="3" t="s">
        <v>9788</v>
      </c>
    </row>
    <row r="8497" spans="1:20" x14ac:dyDescent="0.3">
      <c r="A8497" s="3" t="s">
        <v>22033</v>
      </c>
      <c r="B8497" s="3" t="s">
        <v>4234</v>
      </c>
      <c r="C8497" s="3" t="s">
        <v>31572</v>
      </c>
      <c r="D8497">
        <v>532.07000000000005</v>
      </c>
      <c r="E8497" s="4">
        <v>45510</v>
      </c>
      <c r="F8497" s="3" t="s">
        <v>31577</v>
      </c>
      <c r="G8497" s="3" t="s">
        <v>10064</v>
      </c>
      <c r="H8497" s="3" t="s">
        <v>10913</v>
      </c>
      <c r="I8497" s="3" t="s">
        <v>11558</v>
      </c>
      <c r="J8497">
        <v>33</v>
      </c>
      <c r="K8497" s="3" t="s">
        <v>11562</v>
      </c>
      <c r="L8497" s="4">
        <v>45373</v>
      </c>
      <c r="M8497" s="3" t="str">
        <f>IF(AND(J8497&gt;=18, J8497&lt;=26), "18-26",
   IF(AND(J8497&gt;=27, J8497&lt;=36), "27-36",
      IF(AND(J8497&gt;=37, J8497&lt;=55), "37-55", "55+")))</f>
        <v>27-36</v>
      </c>
      <c r="N8497" s="4">
        <v>45510</v>
      </c>
      <c r="O8497" s="3" t="s">
        <v>4234</v>
      </c>
      <c r="P8497" s="3" t="s">
        <v>31572</v>
      </c>
      <c r="Q8497" t="str">
        <f>"Mehsul "&amp;COUNTIFS($O$2:O8497,O8497)</f>
        <v>Mehsul 2</v>
      </c>
      <c r="T8497" s="3" t="s">
        <v>9789</v>
      </c>
    </row>
    <row r="8498" spans="1:20" x14ac:dyDescent="0.3">
      <c r="A8498" s="3" t="s">
        <v>13696</v>
      </c>
      <c r="B8498" s="3" t="s">
        <v>4235</v>
      </c>
      <c r="C8498" s="3" t="s">
        <v>31576</v>
      </c>
      <c r="D8498">
        <v>1283.51</v>
      </c>
      <c r="E8498" s="4">
        <v>45484</v>
      </c>
      <c r="F8498" s="3" t="s">
        <v>31577</v>
      </c>
      <c r="G8498" s="3" t="s">
        <v>10183</v>
      </c>
      <c r="H8498" s="3" t="s">
        <v>10925</v>
      </c>
      <c r="I8498" s="3" t="s">
        <v>11558</v>
      </c>
      <c r="J8498">
        <v>59</v>
      </c>
      <c r="K8498" s="3" t="s">
        <v>11561</v>
      </c>
      <c r="L8498" s="4">
        <v>44936</v>
      </c>
      <c r="M8498" s="3" t="str">
        <f>IF(AND(J8498&gt;=18, J8498&lt;=26), "18-26",
   IF(AND(J8498&gt;=27, J8498&lt;=36), "27-36",
      IF(AND(J8498&gt;=37, J8498&lt;=55), "37-55", "55+")))</f>
        <v>55+</v>
      </c>
      <c r="N8498" s="4">
        <v>45484</v>
      </c>
      <c r="O8498" s="3" t="s">
        <v>4235</v>
      </c>
      <c r="P8498" s="3" t="s">
        <v>31576</v>
      </c>
      <c r="Q8498" t="str">
        <f>"Mehsul "&amp;COUNTIFS($O$2:O8498,O8498)</f>
        <v>Mehsul 1</v>
      </c>
      <c r="T8498" s="3" t="s">
        <v>9790</v>
      </c>
    </row>
    <row r="8499" spans="1:20" x14ac:dyDescent="0.3">
      <c r="A8499" s="3" t="s">
        <v>28081</v>
      </c>
      <c r="B8499" s="3" t="s">
        <v>4235</v>
      </c>
      <c r="C8499" s="3" t="s">
        <v>31572</v>
      </c>
      <c r="D8499">
        <v>991.3</v>
      </c>
      <c r="E8499" s="4">
        <v>45750</v>
      </c>
      <c r="F8499" s="3" t="s">
        <v>31577</v>
      </c>
      <c r="G8499" s="3" t="s">
        <v>10183</v>
      </c>
      <c r="H8499" s="3" t="s">
        <v>10925</v>
      </c>
      <c r="I8499" s="3" t="s">
        <v>11558</v>
      </c>
      <c r="J8499">
        <v>59</v>
      </c>
      <c r="K8499" s="3" t="s">
        <v>11561</v>
      </c>
      <c r="L8499" s="4">
        <v>44936</v>
      </c>
      <c r="M8499" s="3" t="str">
        <f>IF(AND(J8499&gt;=18, J8499&lt;=26), "18-26",
   IF(AND(J8499&gt;=27, J8499&lt;=36), "27-36",
      IF(AND(J8499&gt;=37, J8499&lt;=55), "37-55", "55+")))</f>
        <v>55+</v>
      </c>
      <c r="N8499" s="4">
        <v>45750</v>
      </c>
      <c r="O8499" s="3" t="s">
        <v>4235</v>
      </c>
      <c r="P8499" s="3" t="s">
        <v>31572</v>
      </c>
      <c r="Q8499" t="str">
        <f>"Mehsul "&amp;COUNTIFS($O$2:O8499,O8499)</f>
        <v>Mehsul 2</v>
      </c>
      <c r="T8499" s="3" t="s">
        <v>9791</v>
      </c>
    </row>
    <row r="8500" spans="1:20" x14ac:dyDescent="0.3">
      <c r="A8500" s="3" t="s">
        <v>14745</v>
      </c>
      <c r="B8500" s="3" t="s">
        <v>4237</v>
      </c>
      <c r="C8500" s="3" t="s">
        <v>31573</v>
      </c>
      <c r="D8500">
        <v>971.5</v>
      </c>
      <c r="E8500" s="4">
        <v>45596</v>
      </c>
      <c r="F8500" s="3" t="s">
        <v>31579</v>
      </c>
      <c r="G8500" s="3" t="s">
        <v>10132</v>
      </c>
      <c r="H8500" s="3" t="s">
        <v>10778</v>
      </c>
      <c r="I8500" s="3" t="s">
        <v>11557</v>
      </c>
      <c r="J8500">
        <v>23</v>
      </c>
      <c r="K8500" s="3" t="s">
        <v>11559</v>
      </c>
      <c r="L8500" s="4">
        <v>44911</v>
      </c>
      <c r="M8500" s="3" t="str">
        <f>IF(AND(J8500&gt;=18, J8500&lt;=26), "18-26",
   IF(AND(J8500&gt;=27, J8500&lt;=36), "27-36",
      IF(AND(J8500&gt;=37, J8500&lt;=55), "37-55", "55+")))</f>
        <v>18-26</v>
      </c>
      <c r="N8500" s="4">
        <v>45596</v>
      </c>
      <c r="O8500" s="3" t="s">
        <v>4237</v>
      </c>
      <c r="P8500" s="3" t="s">
        <v>31573</v>
      </c>
      <c r="Q8500" t="str">
        <f>"Mehsul "&amp;COUNTIFS($O$2:O8500,O8500)</f>
        <v>Mehsul 1</v>
      </c>
      <c r="T8500" s="3" t="s">
        <v>9792</v>
      </c>
    </row>
    <row r="8501" spans="1:20" x14ac:dyDescent="0.3">
      <c r="A8501" s="3" t="s">
        <v>17155</v>
      </c>
      <c r="B8501" s="3" t="s">
        <v>4237</v>
      </c>
      <c r="C8501" s="3" t="s">
        <v>31571</v>
      </c>
      <c r="D8501">
        <v>490.46</v>
      </c>
      <c r="E8501" s="4">
        <v>45640</v>
      </c>
      <c r="F8501" s="3" t="s">
        <v>31578</v>
      </c>
      <c r="G8501" s="3" t="s">
        <v>10132</v>
      </c>
      <c r="H8501" s="3" t="s">
        <v>10778</v>
      </c>
      <c r="I8501" s="3" t="s">
        <v>11557</v>
      </c>
      <c r="J8501">
        <v>23</v>
      </c>
      <c r="K8501" s="3" t="s">
        <v>11559</v>
      </c>
      <c r="L8501" s="4">
        <v>44911</v>
      </c>
      <c r="M8501" s="3" t="str">
        <f>IF(AND(J8501&gt;=18, J8501&lt;=26), "18-26",
   IF(AND(J8501&gt;=27, J8501&lt;=36), "27-36",
      IF(AND(J8501&gt;=37, J8501&lt;=55), "37-55", "55+")))</f>
        <v>18-26</v>
      </c>
      <c r="N8501" s="4">
        <v>45640</v>
      </c>
      <c r="O8501" s="3" t="s">
        <v>4237</v>
      </c>
      <c r="P8501" s="3" t="s">
        <v>31571</v>
      </c>
      <c r="Q8501" t="str">
        <f>"Mehsul "&amp;COUNTIFS($O$2:O8501,O8501)</f>
        <v>Mehsul 2</v>
      </c>
      <c r="T8501" s="3" t="s">
        <v>9793</v>
      </c>
    </row>
    <row r="8502" spans="1:20" x14ac:dyDescent="0.3">
      <c r="A8502" s="3" t="s">
        <v>25297</v>
      </c>
      <c r="B8502" s="3" t="s">
        <v>4237</v>
      </c>
      <c r="C8502" s="3" t="s">
        <v>31573</v>
      </c>
      <c r="D8502">
        <v>1321.29</v>
      </c>
      <c r="E8502" s="4">
        <v>45432</v>
      </c>
      <c r="F8502" s="3" t="s">
        <v>31577</v>
      </c>
      <c r="G8502" s="3" t="s">
        <v>10132</v>
      </c>
      <c r="H8502" s="3" t="s">
        <v>10778</v>
      </c>
      <c r="I8502" s="3" t="s">
        <v>11557</v>
      </c>
      <c r="J8502">
        <v>23</v>
      </c>
      <c r="K8502" s="3" t="s">
        <v>11559</v>
      </c>
      <c r="L8502" s="4">
        <v>44911</v>
      </c>
      <c r="M8502" s="3" t="str">
        <f>IF(AND(J8502&gt;=18, J8502&lt;=26), "18-26",
   IF(AND(J8502&gt;=27, J8502&lt;=36), "27-36",
      IF(AND(J8502&gt;=37, J8502&lt;=55), "37-55", "55+")))</f>
        <v>18-26</v>
      </c>
      <c r="N8502" s="4">
        <v>45432</v>
      </c>
      <c r="O8502" s="3" t="s">
        <v>4237</v>
      </c>
      <c r="P8502" s="3" t="s">
        <v>31573</v>
      </c>
      <c r="Q8502" t="str">
        <f>"Mehsul "&amp;COUNTIFS($O$2:O8502,O8502)</f>
        <v>Mehsul 3</v>
      </c>
      <c r="T8502" s="3" t="s">
        <v>9794</v>
      </c>
    </row>
    <row r="8503" spans="1:20" x14ac:dyDescent="0.3">
      <c r="A8503" s="3" t="s">
        <v>13981</v>
      </c>
      <c r="B8503" s="3" t="s">
        <v>4238</v>
      </c>
      <c r="C8503" s="3" t="s">
        <v>31574</v>
      </c>
      <c r="D8503">
        <v>287.45999999999998</v>
      </c>
      <c r="E8503" s="4">
        <v>45581</v>
      </c>
      <c r="F8503" s="3" t="s">
        <v>31577</v>
      </c>
      <c r="G8503" s="3" t="s">
        <v>10032</v>
      </c>
      <c r="H8503" s="3" t="s">
        <v>10731</v>
      </c>
      <c r="I8503" s="3" t="s">
        <v>11557</v>
      </c>
      <c r="J8503">
        <v>45</v>
      </c>
      <c r="K8503" s="3" t="s">
        <v>11561</v>
      </c>
      <c r="L8503" s="4">
        <v>44835</v>
      </c>
      <c r="M8503" s="3" t="str">
        <f>IF(AND(J8503&gt;=18, J8503&lt;=26), "18-26",
   IF(AND(J8503&gt;=27, J8503&lt;=36), "27-36",
      IF(AND(J8503&gt;=37, J8503&lt;=55), "37-55", "55+")))</f>
        <v>37-55</v>
      </c>
      <c r="N8503" s="4">
        <v>45581</v>
      </c>
      <c r="O8503" s="3" t="s">
        <v>4238</v>
      </c>
      <c r="P8503" s="3" t="s">
        <v>31574</v>
      </c>
      <c r="Q8503" t="str">
        <f>"Mehsul "&amp;COUNTIFS($O$2:O8503,O8503)</f>
        <v>Mehsul 1</v>
      </c>
      <c r="T8503" s="3" t="s">
        <v>9795</v>
      </c>
    </row>
    <row r="8504" spans="1:20" x14ac:dyDescent="0.3">
      <c r="A8504" s="3" t="s">
        <v>27039</v>
      </c>
      <c r="B8504" s="3" t="s">
        <v>4238</v>
      </c>
      <c r="C8504" s="3" t="s">
        <v>31573</v>
      </c>
      <c r="D8504">
        <v>976.34</v>
      </c>
      <c r="E8504" s="4">
        <v>45425</v>
      </c>
      <c r="F8504" s="3" t="s">
        <v>31578</v>
      </c>
      <c r="G8504" s="3" t="s">
        <v>10032</v>
      </c>
      <c r="H8504" s="3" t="s">
        <v>10731</v>
      </c>
      <c r="I8504" s="3" t="s">
        <v>11557</v>
      </c>
      <c r="J8504">
        <v>45</v>
      </c>
      <c r="K8504" s="3" t="s">
        <v>11561</v>
      </c>
      <c r="L8504" s="4">
        <v>44835</v>
      </c>
      <c r="M8504" s="3" t="str">
        <f>IF(AND(J8504&gt;=18, J8504&lt;=26), "18-26",
   IF(AND(J8504&gt;=27, J8504&lt;=36), "27-36",
      IF(AND(J8504&gt;=37, J8504&lt;=55), "37-55", "55+")))</f>
        <v>37-55</v>
      </c>
      <c r="N8504" s="4">
        <v>45425</v>
      </c>
      <c r="O8504" s="3" t="s">
        <v>4238</v>
      </c>
      <c r="P8504" s="3" t="s">
        <v>31573</v>
      </c>
      <c r="Q8504" t="str">
        <f>"Mehsul "&amp;COUNTIFS($O$2:O8504,O8504)</f>
        <v>Mehsul 2</v>
      </c>
      <c r="T8504" s="3" t="s">
        <v>9796</v>
      </c>
    </row>
    <row r="8505" spans="1:20" x14ac:dyDescent="0.3">
      <c r="A8505" s="3" t="s">
        <v>30166</v>
      </c>
      <c r="B8505" s="3" t="s">
        <v>4238</v>
      </c>
      <c r="C8505" s="3" t="s">
        <v>31571</v>
      </c>
      <c r="D8505">
        <v>652.46</v>
      </c>
      <c r="E8505" s="4">
        <v>45482</v>
      </c>
      <c r="F8505" s="3" t="s">
        <v>31577</v>
      </c>
      <c r="G8505" s="3" t="s">
        <v>10032</v>
      </c>
      <c r="H8505" s="3" t="s">
        <v>10731</v>
      </c>
      <c r="I8505" s="3" t="s">
        <v>11557</v>
      </c>
      <c r="J8505">
        <v>45</v>
      </c>
      <c r="K8505" s="3" t="s">
        <v>11561</v>
      </c>
      <c r="L8505" s="4">
        <v>44835</v>
      </c>
      <c r="M8505" s="3" t="str">
        <f>IF(AND(J8505&gt;=18, J8505&lt;=26), "18-26",
   IF(AND(J8505&gt;=27, J8505&lt;=36), "27-36",
      IF(AND(J8505&gt;=37, J8505&lt;=55), "37-55", "55+")))</f>
        <v>37-55</v>
      </c>
      <c r="N8505" s="4">
        <v>45482</v>
      </c>
      <c r="O8505" s="3" t="s">
        <v>4238</v>
      </c>
      <c r="P8505" s="3" t="s">
        <v>31571</v>
      </c>
      <c r="Q8505" t="str">
        <f>"Mehsul "&amp;COUNTIFS($O$2:O8505,O8505)</f>
        <v>Mehsul 3</v>
      </c>
      <c r="T8505" s="3" t="s">
        <v>9798</v>
      </c>
    </row>
    <row r="8506" spans="1:20" x14ac:dyDescent="0.3">
      <c r="A8506" s="3" t="s">
        <v>30942</v>
      </c>
      <c r="B8506" s="3" t="s">
        <v>4238</v>
      </c>
      <c r="C8506" s="3" t="s">
        <v>31575</v>
      </c>
      <c r="D8506">
        <v>368.21</v>
      </c>
      <c r="E8506" s="4">
        <v>45408</v>
      </c>
      <c r="F8506" s="3" t="s">
        <v>31577</v>
      </c>
      <c r="G8506" s="3" t="s">
        <v>10032</v>
      </c>
      <c r="H8506" s="3" t="s">
        <v>10731</v>
      </c>
      <c r="I8506" s="3" t="s">
        <v>11557</v>
      </c>
      <c r="J8506">
        <v>45</v>
      </c>
      <c r="K8506" s="3" t="s">
        <v>11561</v>
      </c>
      <c r="L8506" s="4">
        <v>44835</v>
      </c>
      <c r="M8506" s="3" t="str">
        <f>IF(AND(J8506&gt;=18, J8506&lt;=26), "18-26",
   IF(AND(J8506&gt;=27, J8506&lt;=36), "27-36",
      IF(AND(J8506&gt;=37, J8506&lt;=55), "37-55", "55+")))</f>
        <v>37-55</v>
      </c>
      <c r="N8506" s="4">
        <v>45408</v>
      </c>
      <c r="O8506" s="3" t="s">
        <v>4238</v>
      </c>
      <c r="P8506" s="3" t="s">
        <v>31575</v>
      </c>
      <c r="Q8506" t="str">
        <f>"Mehsul "&amp;COUNTIFS($O$2:O8506,O8506)</f>
        <v>Mehsul 4</v>
      </c>
      <c r="T8506" s="3" t="s">
        <v>9799</v>
      </c>
    </row>
    <row r="8507" spans="1:20" x14ac:dyDescent="0.3">
      <c r="A8507" s="3" t="s">
        <v>25539</v>
      </c>
      <c r="B8507" s="3" t="s">
        <v>4239</v>
      </c>
      <c r="C8507" s="3" t="s">
        <v>31575</v>
      </c>
      <c r="D8507">
        <v>1159.94</v>
      </c>
      <c r="E8507" s="4">
        <v>45714</v>
      </c>
      <c r="F8507" s="3" t="s">
        <v>31580</v>
      </c>
      <c r="G8507" s="3" t="s">
        <v>10154</v>
      </c>
      <c r="H8507" s="3" t="s">
        <v>10927</v>
      </c>
      <c r="I8507" s="3" t="s">
        <v>11558</v>
      </c>
      <c r="J8507">
        <v>49</v>
      </c>
      <c r="K8507" s="3" t="s">
        <v>11563</v>
      </c>
      <c r="L8507" s="4">
        <v>45181</v>
      </c>
      <c r="M8507" s="3" t="str">
        <f>IF(AND(J8507&gt;=18, J8507&lt;=26), "18-26",
   IF(AND(J8507&gt;=27, J8507&lt;=36), "27-36",
      IF(AND(J8507&gt;=37, J8507&lt;=55), "37-55", "55+")))</f>
        <v>37-55</v>
      </c>
      <c r="N8507" s="4">
        <v>45714</v>
      </c>
      <c r="O8507" s="3" t="s">
        <v>4239</v>
      </c>
      <c r="P8507" s="3" t="s">
        <v>31575</v>
      </c>
      <c r="Q8507" t="str">
        <f>"Mehsul "&amp;COUNTIFS($O$2:O8507,O8507)</f>
        <v>Mehsul 1</v>
      </c>
      <c r="T8507" s="3" t="s">
        <v>9801</v>
      </c>
    </row>
    <row r="8508" spans="1:20" x14ac:dyDescent="0.3">
      <c r="A8508" s="3" t="s">
        <v>14057</v>
      </c>
      <c r="B8508" s="3" t="s">
        <v>4241</v>
      </c>
      <c r="C8508" s="3" t="s">
        <v>31574</v>
      </c>
      <c r="D8508">
        <v>753</v>
      </c>
      <c r="E8508" s="4">
        <v>45744</v>
      </c>
      <c r="F8508" s="3" t="s">
        <v>31578</v>
      </c>
      <c r="G8508" s="3" t="s">
        <v>10248</v>
      </c>
      <c r="H8508" s="3" t="s">
        <v>10692</v>
      </c>
      <c r="I8508" s="3" t="s">
        <v>11558</v>
      </c>
      <c r="J8508">
        <v>27</v>
      </c>
      <c r="K8508" s="3" t="s">
        <v>11559</v>
      </c>
      <c r="L8508" s="4">
        <v>45664</v>
      </c>
      <c r="M8508" s="3" t="str">
        <f>IF(AND(J8508&gt;=18, J8508&lt;=26), "18-26",
   IF(AND(J8508&gt;=27, J8508&lt;=36), "27-36",
      IF(AND(J8508&gt;=37, J8508&lt;=55), "37-55", "55+")))</f>
        <v>27-36</v>
      </c>
      <c r="N8508" s="4">
        <v>45744</v>
      </c>
      <c r="O8508" s="3" t="s">
        <v>4241</v>
      </c>
      <c r="P8508" s="3" t="s">
        <v>31574</v>
      </c>
      <c r="Q8508" t="str">
        <f>"Mehsul "&amp;COUNTIFS($O$2:O8508,O8508)</f>
        <v>Mehsul 1</v>
      </c>
      <c r="T8508" s="3" t="s">
        <v>9802</v>
      </c>
    </row>
    <row r="8509" spans="1:20" x14ac:dyDescent="0.3">
      <c r="A8509" s="3" t="s">
        <v>23508</v>
      </c>
      <c r="B8509" s="3" t="s">
        <v>4242</v>
      </c>
      <c r="C8509" s="3" t="s">
        <v>31574</v>
      </c>
      <c r="D8509">
        <v>765.85</v>
      </c>
      <c r="E8509" s="4">
        <v>45503</v>
      </c>
      <c r="F8509" s="3" t="s">
        <v>31578</v>
      </c>
      <c r="G8509" s="3" t="s">
        <v>10164</v>
      </c>
      <c r="H8509" s="3" t="s">
        <v>10934</v>
      </c>
      <c r="I8509" s="3" t="s">
        <v>11558</v>
      </c>
      <c r="J8509">
        <v>35</v>
      </c>
      <c r="K8509" s="3" t="s">
        <v>11565</v>
      </c>
      <c r="L8509" s="4">
        <v>45078</v>
      </c>
      <c r="M8509" s="3" t="str">
        <f>IF(AND(J8509&gt;=18, J8509&lt;=26), "18-26",
   IF(AND(J8509&gt;=27, J8509&lt;=36), "27-36",
      IF(AND(J8509&gt;=37, J8509&lt;=55), "37-55", "55+")))</f>
        <v>27-36</v>
      </c>
      <c r="N8509" s="4">
        <v>45503</v>
      </c>
      <c r="O8509" s="3" t="s">
        <v>4242</v>
      </c>
      <c r="P8509" s="3" t="s">
        <v>31574</v>
      </c>
      <c r="Q8509" t="str">
        <f>"Mehsul "&amp;COUNTIFS($O$2:O8509,O8509)</f>
        <v>Mehsul 1</v>
      </c>
      <c r="T8509" s="3" t="s">
        <v>9803</v>
      </c>
    </row>
    <row r="8510" spans="1:20" x14ac:dyDescent="0.3">
      <c r="A8510" s="3" t="s">
        <v>24207</v>
      </c>
      <c r="B8510" s="3" t="s">
        <v>4242</v>
      </c>
      <c r="C8510" s="3" t="s">
        <v>31572</v>
      </c>
      <c r="D8510">
        <v>1098.3900000000001</v>
      </c>
      <c r="E8510" s="4">
        <v>45491</v>
      </c>
      <c r="F8510" s="3" t="s">
        <v>31580</v>
      </c>
      <c r="G8510" s="3" t="s">
        <v>10164</v>
      </c>
      <c r="H8510" s="3" t="s">
        <v>10934</v>
      </c>
      <c r="I8510" s="3" t="s">
        <v>11558</v>
      </c>
      <c r="J8510">
        <v>35</v>
      </c>
      <c r="K8510" s="3" t="s">
        <v>11565</v>
      </c>
      <c r="L8510" s="4">
        <v>45078</v>
      </c>
      <c r="M8510" s="3" t="str">
        <f>IF(AND(J8510&gt;=18, J8510&lt;=26), "18-26",
   IF(AND(J8510&gt;=27, J8510&lt;=36), "27-36",
      IF(AND(J8510&gt;=37, J8510&lt;=55), "37-55", "55+")))</f>
        <v>27-36</v>
      </c>
      <c r="N8510" s="4">
        <v>45491</v>
      </c>
      <c r="O8510" s="3" t="s">
        <v>4242</v>
      </c>
      <c r="P8510" s="3" t="s">
        <v>31572</v>
      </c>
      <c r="Q8510" t="str">
        <f>"Mehsul "&amp;COUNTIFS($O$2:O8510,O8510)</f>
        <v>Mehsul 2</v>
      </c>
      <c r="T8510" s="3" t="s">
        <v>9804</v>
      </c>
    </row>
    <row r="8511" spans="1:20" x14ac:dyDescent="0.3">
      <c r="A8511" s="3" t="s">
        <v>31070</v>
      </c>
      <c r="B8511" s="3" t="s">
        <v>4242</v>
      </c>
      <c r="C8511" s="3" t="s">
        <v>31573</v>
      </c>
      <c r="D8511">
        <v>661.24</v>
      </c>
      <c r="E8511" s="4">
        <v>45419</v>
      </c>
      <c r="F8511" s="3" t="s">
        <v>31577</v>
      </c>
      <c r="G8511" s="3" t="s">
        <v>10164</v>
      </c>
      <c r="H8511" s="3" t="s">
        <v>10934</v>
      </c>
      <c r="I8511" s="3" t="s">
        <v>11558</v>
      </c>
      <c r="J8511">
        <v>35</v>
      </c>
      <c r="K8511" s="3" t="s">
        <v>11565</v>
      </c>
      <c r="L8511" s="4">
        <v>45078</v>
      </c>
      <c r="M8511" s="3" t="str">
        <f>IF(AND(J8511&gt;=18, J8511&lt;=26), "18-26",
   IF(AND(J8511&gt;=27, J8511&lt;=36), "27-36",
      IF(AND(J8511&gt;=37, J8511&lt;=55), "37-55", "55+")))</f>
        <v>27-36</v>
      </c>
      <c r="N8511" s="4">
        <v>45419</v>
      </c>
      <c r="O8511" s="3" t="s">
        <v>4242</v>
      </c>
      <c r="P8511" s="3" t="s">
        <v>31573</v>
      </c>
      <c r="Q8511" t="str">
        <f>"Mehsul "&amp;COUNTIFS($O$2:O8511,O8511)</f>
        <v>Mehsul 3</v>
      </c>
      <c r="T8511" s="3" t="s">
        <v>9806</v>
      </c>
    </row>
    <row r="8512" spans="1:20" x14ac:dyDescent="0.3">
      <c r="A8512" s="3" t="s">
        <v>14512</v>
      </c>
      <c r="B8512" s="3" t="s">
        <v>4243</v>
      </c>
      <c r="C8512" s="3" t="s">
        <v>31575</v>
      </c>
      <c r="D8512">
        <v>1064.8399999999999</v>
      </c>
      <c r="E8512" s="4">
        <v>45726</v>
      </c>
      <c r="F8512" s="3" t="s">
        <v>31577</v>
      </c>
      <c r="G8512" s="3" t="s">
        <v>10133</v>
      </c>
      <c r="H8512" s="3" t="s">
        <v>10697</v>
      </c>
      <c r="I8512" s="3" t="s">
        <v>11558</v>
      </c>
      <c r="J8512">
        <v>21</v>
      </c>
      <c r="K8512" s="3" t="s">
        <v>11561</v>
      </c>
      <c r="L8512" s="4">
        <v>45075</v>
      </c>
      <c r="M8512" s="3" t="str">
        <f>IF(AND(J8512&gt;=18, J8512&lt;=26), "18-26",
   IF(AND(J8512&gt;=27, J8512&lt;=36), "27-36",
      IF(AND(J8512&gt;=37, J8512&lt;=55), "37-55", "55+")))</f>
        <v>18-26</v>
      </c>
      <c r="N8512" s="4">
        <v>45726</v>
      </c>
      <c r="O8512" s="3" t="s">
        <v>4243</v>
      </c>
      <c r="P8512" s="3" t="s">
        <v>31575</v>
      </c>
      <c r="Q8512" t="str">
        <f>"Mehsul "&amp;COUNTIFS($O$2:O8512,O8512)</f>
        <v>Mehsul 1</v>
      </c>
      <c r="T8512" s="3" t="s">
        <v>9807</v>
      </c>
    </row>
    <row r="8513" spans="1:20" x14ac:dyDescent="0.3">
      <c r="A8513" s="3" t="s">
        <v>18159</v>
      </c>
      <c r="B8513" s="3" t="s">
        <v>4243</v>
      </c>
      <c r="C8513" s="3" t="s">
        <v>31573</v>
      </c>
      <c r="D8513">
        <v>405.94</v>
      </c>
      <c r="E8513" s="4">
        <v>45492</v>
      </c>
      <c r="F8513" s="3" t="s">
        <v>31578</v>
      </c>
      <c r="G8513" s="3" t="s">
        <v>10133</v>
      </c>
      <c r="H8513" s="3" t="s">
        <v>10697</v>
      </c>
      <c r="I8513" s="3" t="s">
        <v>11558</v>
      </c>
      <c r="J8513">
        <v>21</v>
      </c>
      <c r="K8513" s="3" t="s">
        <v>11561</v>
      </c>
      <c r="L8513" s="4">
        <v>45075</v>
      </c>
      <c r="M8513" s="3" t="str">
        <f>IF(AND(J8513&gt;=18, J8513&lt;=26), "18-26",
   IF(AND(J8513&gt;=27, J8513&lt;=36), "27-36",
      IF(AND(J8513&gt;=37, J8513&lt;=55), "37-55", "55+")))</f>
        <v>18-26</v>
      </c>
      <c r="N8513" s="4">
        <v>45492</v>
      </c>
      <c r="O8513" s="3" t="s">
        <v>4243</v>
      </c>
      <c r="P8513" s="3" t="s">
        <v>31573</v>
      </c>
      <c r="Q8513" t="str">
        <f>"Mehsul "&amp;COUNTIFS($O$2:O8513,O8513)</f>
        <v>Mehsul 2</v>
      </c>
      <c r="T8513" s="3" t="s">
        <v>9808</v>
      </c>
    </row>
    <row r="8514" spans="1:20" x14ac:dyDescent="0.3">
      <c r="A8514" s="3" t="s">
        <v>27283</v>
      </c>
      <c r="B8514" s="3" t="s">
        <v>4244</v>
      </c>
      <c r="C8514" s="3" t="s">
        <v>31572</v>
      </c>
      <c r="D8514">
        <v>1425.76</v>
      </c>
      <c r="E8514" s="4">
        <v>45733</v>
      </c>
      <c r="F8514" s="3" t="s">
        <v>31579</v>
      </c>
      <c r="G8514" s="3" t="s">
        <v>10382</v>
      </c>
      <c r="H8514" s="3" t="s">
        <v>10793</v>
      </c>
      <c r="I8514" s="3" t="s">
        <v>11557</v>
      </c>
      <c r="J8514">
        <v>26</v>
      </c>
      <c r="K8514" s="3" t="s">
        <v>11561</v>
      </c>
      <c r="L8514" s="4">
        <v>45504</v>
      </c>
      <c r="M8514" s="3" t="str">
        <f>IF(AND(J8514&gt;=18, J8514&lt;=26), "18-26",
   IF(AND(J8514&gt;=27, J8514&lt;=36), "27-36",
      IF(AND(J8514&gt;=37, J8514&lt;=55), "37-55", "55+")))</f>
        <v>18-26</v>
      </c>
      <c r="N8514" s="4">
        <v>45733</v>
      </c>
      <c r="O8514" s="3" t="s">
        <v>4244</v>
      </c>
      <c r="P8514" s="3" t="s">
        <v>31572</v>
      </c>
      <c r="Q8514" t="str">
        <f>"Mehsul "&amp;COUNTIFS($O$2:O8514,O8514)</f>
        <v>Mehsul 1</v>
      </c>
      <c r="T8514" s="3" t="s">
        <v>9809</v>
      </c>
    </row>
    <row r="8515" spans="1:20" x14ac:dyDescent="0.3">
      <c r="A8515" s="3" t="s">
        <v>28091</v>
      </c>
      <c r="B8515" s="3" t="s">
        <v>4244</v>
      </c>
      <c r="C8515" s="3" t="s">
        <v>31572</v>
      </c>
      <c r="D8515">
        <v>938.46</v>
      </c>
      <c r="E8515" s="4">
        <v>45639</v>
      </c>
      <c r="F8515" s="3" t="s">
        <v>31580</v>
      </c>
      <c r="G8515" s="3" t="s">
        <v>10382</v>
      </c>
      <c r="H8515" s="3" t="s">
        <v>10793</v>
      </c>
      <c r="I8515" s="3" t="s">
        <v>11557</v>
      </c>
      <c r="J8515">
        <v>26</v>
      </c>
      <c r="K8515" s="3" t="s">
        <v>11561</v>
      </c>
      <c r="L8515" s="4">
        <v>45504</v>
      </c>
      <c r="M8515" s="3" t="str">
        <f>IF(AND(J8515&gt;=18, J8515&lt;=26), "18-26",
   IF(AND(J8515&gt;=27, J8515&lt;=36), "27-36",
      IF(AND(J8515&gt;=37, J8515&lt;=55), "37-55", "55+")))</f>
        <v>18-26</v>
      </c>
      <c r="N8515" s="4">
        <v>45639</v>
      </c>
      <c r="O8515" s="3" t="s">
        <v>4244</v>
      </c>
      <c r="P8515" s="3" t="s">
        <v>31572</v>
      </c>
      <c r="Q8515" t="str">
        <f>"Mehsul "&amp;COUNTIFS($O$2:O8515,O8515)</f>
        <v>Mehsul 2</v>
      </c>
      <c r="T8515" s="3" t="s">
        <v>9810</v>
      </c>
    </row>
    <row r="8516" spans="1:20" x14ac:dyDescent="0.3">
      <c r="A8516" s="3" t="s">
        <v>28114</v>
      </c>
      <c r="B8516" s="3" t="s">
        <v>4244</v>
      </c>
      <c r="C8516" s="3" t="s">
        <v>31575</v>
      </c>
      <c r="D8516">
        <v>1094.93</v>
      </c>
      <c r="E8516" s="4">
        <v>45513</v>
      </c>
      <c r="F8516" s="3" t="s">
        <v>31578</v>
      </c>
      <c r="G8516" s="3" t="s">
        <v>10382</v>
      </c>
      <c r="H8516" s="3" t="s">
        <v>10793</v>
      </c>
      <c r="I8516" s="3" t="s">
        <v>11557</v>
      </c>
      <c r="J8516">
        <v>26</v>
      </c>
      <c r="K8516" s="3" t="s">
        <v>11561</v>
      </c>
      <c r="L8516" s="4">
        <v>45504</v>
      </c>
      <c r="M8516" s="3" t="str">
        <f>IF(AND(J8516&gt;=18, J8516&lt;=26), "18-26",
   IF(AND(J8516&gt;=27, J8516&lt;=36), "27-36",
      IF(AND(J8516&gt;=37, J8516&lt;=55), "37-55", "55+")))</f>
        <v>18-26</v>
      </c>
      <c r="N8516" s="4">
        <v>45513</v>
      </c>
      <c r="O8516" s="3" t="s">
        <v>4244</v>
      </c>
      <c r="P8516" s="3" t="s">
        <v>31575</v>
      </c>
      <c r="Q8516" t="str">
        <f>"Mehsul "&amp;COUNTIFS($O$2:O8516,O8516)</f>
        <v>Mehsul 3</v>
      </c>
      <c r="T8516" s="3" t="s">
        <v>9811</v>
      </c>
    </row>
    <row r="8517" spans="1:20" x14ac:dyDescent="0.3">
      <c r="A8517" s="3" t="s">
        <v>29252</v>
      </c>
      <c r="B8517" s="3" t="s">
        <v>4244</v>
      </c>
      <c r="C8517" s="3" t="s">
        <v>31576</v>
      </c>
      <c r="D8517">
        <v>238.16</v>
      </c>
      <c r="E8517" s="4">
        <v>45506</v>
      </c>
      <c r="F8517" s="3" t="s">
        <v>31578</v>
      </c>
      <c r="G8517" s="3" t="s">
        <v>10382</v>
      </c>
      <c r="H8517" s="3" t="s">
        <v>10793</v>
      </c>
      <c r="I8517" s="3" t="s">
        <v>11557</v>
      </c>
      <c r="J8517">
        <v>26</v>
      </c>
      <c r="K8517" s="3" t="s">
        <v>11561</v>
      </c>
      <c r="L8517" s="4">
        <v>45504</v>
      </c>
      <c r="M8517" s="3" t="str">
        <f>IF(AND(J8517&gt;=18, J8517&lt;=26), "18-26",
   IF(AND(J8517&gt;=27, J8517&lt;=36), "27-36",
      IF(AND(J8517&gt;=37, J8517&lt;=55), "37-55", "55+")))</f>
        <v>18-26</v>
      </c>
      <c r="N8517" s="4">
        <v>45506</v>
      </c>
      <c r="O8517" s="3" t="s">
        <v>4244</v>
      </c>
      <c r="P8517" s="3" t="s">
        <v>31576</v>
      </c>
      <c r="Q8517" t="str">
        <f>"Mehsul "&amp;COUNTIFS($O$2:O8517,O8517)</f>
        <v>Mehsul 4</v>
      </c>
      <c r="T8517" s="3" t="s">
        <v>9812</v>
      </c>
    </row>
    <row r="8518" spans="1:20" x14ac:dyDescent="0.3">
      <c r="A8518" s="3" t="s">
        <v>16891</v>
      </c>
      <c r="B8518" s="3" t="s">
        <v>4245</v>
      </c>
      <c r="C8518" s="3" t="s">
        <v>31572</v>
      </c>
      <c r="D8518">
        <v>568.89</v>
      </c>
      <c r="E8518" s="4">
        <v>45667</v>
      </c>
      <c r="F8518" s="3" t="s">
        <v>31580</v>
      </c>
      <c r="G8518" s="3" t="s">
        <v>10428</v>
      </c>
      <c r="H8518" s="3" t="s">
        <v>10739</v>
      </c>
      <c r="I8518" s="3" t="s">
        <v>11558</v>
      </c>
      <c r="J8518">
        <v>24</v>
      </c>
      <c r="K8518" s="3" t="s">
        <v>11564</v>
      </c>
      <c r="L8518" s="4">
        <v>45742</v>
      </c>
      <c r="M8518" s="3" t="str">
        <f>IF(AND(J8518&gt;=18, J8518&lt;=26), "18-26",
   IF(AND(J8518&gt;=27, J8518&lt;=36), "27-36",
      IF(AND(J8518&gt;=37, J8518&lt;=55), "37-55", "55+")))</f>
        <v>18-26</v>
      </c>
      <c r="N8518" s="4">
        <v>45667</v>
      </c>
      <c r="O8518" s="3" t="s">
        <v>4245</v>
      </c>
      <c r="P8518" s="3" t="s">
        <v>31572</v>
      </c>
      <c r="Q8518" t="str">
        <f>"Mehsul "&amp;COUNTIFS($O$2:O8518,O8518)</f>
        <v>Mehsul 1</v>
      </c>
      <c r="T8518" s="3" t="s">
        <v>9813</v>
      </c>
    </row>
    <row r="8519" spans="1:20" x14ac:dyDescent="0.3">
      <c r="A8519" s="3" t="s">
        <v>17245</v>
      </c>
      <c r="B8519" s="3" t="s">
        <v>4245</v>
      </c>
      <c r="C8519" s="3" t="s">
        <v>31571</v>
      </c>
      <c r="D8519">
        <v>133.47</v>
      </c>
      <c r="E8519" s="4">
        <v>45471</v>
      </c>
      <c r="F8519" s="3" t="s">
        <v>31580</v>
      </c>
      <c r="G8519" s="3" t="s">
        <v>10428</v>
      </c>
      <c r="H8519" s="3" t="s">
        <v>10739</v>
      </c>
      <c r="I8519" s="3" t="s">
        <v>11558</v>
      </c>
      <c r="J8519">
        <v>24</v>
      </c>
      <c r="K8519" s="3" t="s">
        <v>11564</v>
      </c>
      <c r="L8519" s="4">
        <v>45742</v>
      </c>
      <c r="M8519" s="3" t="str">
        <f>IF(AND(J8519&gt;=18, J8519&lt;=26), "18-26",
   IF(AND(J8519&gt;=27, J8519&lt;=36), "27-36",
      IF(AND(J8519&gt;=37, J8519&lt;=55), "37-55", "55+")))</f>
        <v>18-26</v>
      </c>
      <c r="N8519" s="4">
        <v>45471</v>
      </c>
      <c r="O8519" s="3" t="s">
        <v>4245</v>
      </c>
      <c r="P8519" s="3" t="s">
        <v>31571</v>
      </c>
      <c r="Q8519" t="str">
        <f>"Mehsul "&amp;COUNTIFS($O$2:O8519,O8519)</f>
        <v>Mehsul 2</v>
      </c>
      <c r="T8519" s="3" t="s">
        <v>9814</v>
      </c>
    </row>
    <row r="8520" spans="1:20" x14ac:dyDescent="0.3">
      <c r="A8520" s="3" t="s">
        <v>18944</v>
      </c>
      <c r="B8520" s="3" t="s">
        <v>4245</v>
      </c>
      <c r="C8520" s="3" t="s">
        <v>31573</v>
      </c>
      <c r="D8520">
        <v>237.59</v>
      </c>
      <c r="E8520" s="4">
        <v>45523</v>
      </c>
      <c r="F8520" s="3" t="s">
        <v>31577</v>
      </c>
      <c r="G8520" s="3" t="s">
        <v>10428</v>
      </c>
      <c r="H8520" s="3" t="s">
        <v>10739</v>
      </c>
      <c r="I8520" s="3" t="s">
        <v>11558</v>
      </c>
      <c r="J8520">
        <v>24</v>
      </c>
      <c r="K8520" s="3" t="s">
        <v>11564</v>
      </c>
      <c r="L8520" s="4">
        <v>45742</v>
      </c>
      <c r="M8520" s="3" t="str">
        <f>IF(AND(J8520&gt;=18, J8520&lt;=26), "18-26",
   IF(AND(J8520&gt;=27, J8520&lt;=36), "27-36",
      IF(AND(J8520&gt;=37, J8520&lt;=55), "37-55", "55+")))</f>
        <v>18-26</v>
      </c>
      <c r="N8520" s="4">
        <v>45523</v>
      </c>
      <c r="O8520" s="3" t="s">
        <v>4245</v>
      </c>
      <c r="P8520" s="3" t="s">
        <v>31573</v>
      </c>
      <c r="Q8520" t="str">
        <f>"Mehsul "&amp;COUNTIFS($O$2:O8520,O8520)</f>
        <v>Mehsul 3</v>
      </c>
      <c r="T8520" s="3" t="s">
        <v>9816</v>
      </c>
    </row>
    <row r="8521" spans="1:20" x14ac:dyDescent="0.3">
      <c r="A8521" s="3" t="s">
        <v>25330</v>
      </c>
      <c r="B8521" s="3" t="s">
        <v>4246</v>
      </c>
      <c r="C8521" s="3" t="s">
        <v>31576</v>
      </c>
      <c r="D8521">
        <v>434.93</v>
      </c>
      <c r="E8521" s="4">
        <v>45629</v>
      </c>
      <c r="F8521" s="3" t="s">
        <v>31577</v>
      </c>
      <c r="G8521" s="3" t="s">
        <v>10036</v>
      </c>
      <c r="H8521" s="3" t="s">
        <v>10748</v>
      </c>
      <c r="I8521" s="3" t="s">
        <v>11557</v>
      </c>
      <c r="J8521">
        <v>25</v>
      </c>
      <c r="K8521" s="3" t="s">
        <v>11564</v>
      </c>
      <c r="L8521" s="4">
        <v>44873</v>
      </c>
      <c r="M8521" s="3" t="str">
        <f>IF(AND(J8521&gt;=18, J8521&lt;=26), "18-26",
   IF(AND(J8521&gt;=27, J8521&lt;=36), "27-36",
      IF(AND(J8521&gt;=37, J8521&lt;=55), "37-55", "55+")))</f>
        <v>18-26</v>
      </c>
      <c r="N8521" s="4">
        <v>45629</v>
      </c>
      <c r="O8521" s="3" t="s">
        <v>4246</v>
      </c>
      <c r="P8521" s="3" t="s">
        <v>31576</v>
      </c>
      <c r="Q8521" t="str">
        <f>"Mehsul "&amp;COUNTIFS($O$2:O8521,O8521)</f>
        <v>Mehsul 1</v>
      </c>
      <c r="T8521" s="3" t="s">
        <v>9817</v>
      </c>
    </row>
    <row r="8522" spans="1:20" x14ac:dyDescent="0.3">
      <c r="A8522" s="3" t="s">
        <v>26799</v>
      </c>
      <c r="B8522" s="3" t="s">
        <v>4247</v>
      </c>
      <c r="C8522" s="3" t="s">
        <v>31572</v>
      </c>
      <c r="D8522">
        <v>467.3</v>
      </c>
      <c r="E8522" s="4">
        <v>45505</v>
      </c>
      <c r="F8522" s="3" t="s">
        <v>31578</v>
      </c>
      <c r="G8522" s="3" t="s">
        <v>10026</v>
      </c>
      <c r="H8522" s="3" t="s">
        <v>11248</v>
      </c>
      <c r="I8522" s="3" t="s">
        <v>11558</v>
      </c>
      <c r="J8522">
        <v>60</v>
      </c>
      <c r="K8522" s="3" t="s">
        <v>11565</v>
      </c>
      <c r="L8522" s="4">
        <v>45538</v>
      </c>
      <c r="M8522" s="3" t="str">
        <f>IF(AND(J8522&gt;=18, J8522&lt;=26), "18-26",
   IF(AND(J8522&gt;=27, J8522&lt;=36), "27-36",
      IF(AND(J8522&gt;=37, J8522&lt;=55), "37-55", "55+")))</f>
        <v>55+</v>
      </c>
      <c r="N8522" s="4">
        <v>45505</v>
      </c>
      <c r="O8522" s="3" t="s">
        <v>4247</v>
      </c>
      <c r="P8522" s="3" t="s">
        <v>31572</v>
      </c>
      <c r="Q8522" t="str">
        <f>"Mehsul "&amp;COUNTIFS($O$2:O8522,O8522)</f>
        <v>Mehsul 1</v>
      </c>
      <c r="T8522" s="3" t="s">
        <v>9818</v>
      </c>
    </row>
    <row r="8523" spans="1:20" x14ac:dyDescent="0.3">
      <c r="A8523" s="3" t="s">
        <v>28041</v>
      </c>
      <c r="B8523" s="3" t="s">
        <v>4248</v>
      </c>
      <c r="C8523" s="3" t="s">
        <v>31575</v>
      </c>
      <c r="D8523">
        <v>982.97</v>
      </c>
      <c r="E8523" s="4">
        <v>45742</v>
      </c>
      <c r="F8523" s="3" t="s">
        <v>31578</v>
      </c>
      <c r="G8523" s="3" t="s">
        <v>10074</v>
      </c>
      <c r="H8523" s="3" t="s">
        <v>11459</v>
      </c>
      <c r="I8523" s="3" t="s">
        <v>11557</v>
      </c>
      <c r="J8523">
        <v>24</v>
      </c>
      <c r="K8523" s="3" t="s">
        <v>11565</v>
      </c>
      <c r="L8523" s="4">
        <v>45105</v>
      </c>
      <c r="M8523" s="3" t="str">
        <f>IF(AND(J8523&gt;=18, J8523&lt;=26), "18-26",
   IF(AND(J8523&gt;=27, J8523&lt;=36), "27-36",
      IF(AND(J8523&gt;=37, J8523&lt;=55), "37-55", "55+")))</f>
        <v>18-26</v>
      </c>
      <c r="N8523" s="4">
        <v>45742</v>
      </c>
      <c r="O8523" s="3" t="s">
        <v>4248</v>
      </c>
      <c r="P8523" s="3" t="s">
        <v>31575</v>
      </c>
      <c r="Q8523" t="str">
        <f>"Mehsul "&amp;COUNTIFS($O$2:O8523,O8523)</f>
        <v>Mehsul 1</v>
      </c>
      <c r="T8523" s="3" t="s">
        <v>9819</v>
      </c>
    </row>
    <row r="8524" spans="1:20" x14ac:dyDescent="0.3">
      <c r="A8524" s="3" t="s">
        <v>30404</v>
      </c>
      <c r="B8524" s="3" t="s">
        <v>4248</v>
      </c>
      <c r="C8524" s="3" t="s">
        <v>31574</v>
      </c>
      <c r="D8524">
        <v>393.6</v>
      </c>
      <c r="E8524" s="4">
        <v>45534</v>
      </c>
      <c r="F8524" s="3" t="s">
        <v>31580</v>
      </c>
      <c r="G8524" s="3" t="s">
        <v>10074</v>
      </c>
      <c r="H8524" s="3" t="s">
        <v>11459</v>
      </c>
      <c r="I8524" s="3" t="s">
        <v>11557</v>
      </c>
      <c r="J8524">
        <v>24</v>
      </c>
      <c r="K8524" s="3" t="s">
        <v>11565</v>
      </c>
      <c r="L8524" s="4">
        <v>45105</v>
      </c>
      <c r="M8524" s="3" t="str">
        <f>IF(AND(J8524&gt;=18, J8524&lt;=26), "18-26",
   IF(AND(J8524&gt;=27, J8524&lt;=36), "27-36",
      IF(AND(J8524&gt;=37, J8524&lt;=55), "37-55", "55+")))</f>
        <v>18-26</v>
      </c>
      <c r="N8524" s="4">
        <v>45534</v>
      </c>
      <c r="O8524" s="3" t="s">
        <v>4248</v>
      </c>
      <c r="P8524" s="3" t="s">
        <v>31574</v>
      </c>
      <c r="Q8524" t="str">
        <f>"Mehsul "&amp;COUNTIFS($O$2:O8524,O8524)</f>
        <v>Mehsul 2</v>
      </c>
      <c r="T8524" s="3" t="s">
        <v>9820</v>
      </c>
    </row>
    <row r="8525" spans="1:20" x14ac:dyDescent="0.3">
      <c r="A8525" s="3" t="s">
        <v>18746</v>
      </c>
      <c r="B8525" s="3" t="s">
        <v>4249</v>
      </c>
      <c r="C8525" s="3" t="s">
        <v>31575</v>
      </c>
      <c r="D8525">
        <v>830.16</v>
      </c>
      <c r="E8525" s="4">
        <v>45526</v>
      </c>
      <c r="F8525" s="3" t="s">
        <v>31580</v>
      </c>
      <c r="G8525" s="3" t="s">
        <v>10122</v>
      </c>
      <c r="H8525" s="3" t="s">
        <v>10727</v>
      </c>
      <c r="I8525" s="3" t="s">
        <v>11558</v>
      </c>
      <c r="J8525">
        <v>58</v>
      </c>
      <c r="K8525" s="3" t="s">
        <v>11563</v>
      </c>
      <c r="L8525" s="4">
        <v>44686</v>
      </c>
      <c r="M8525" s="3" t="str">
        <f>IF(AND(J8525&gt;=18, J8525&lt;=26), "18-26",
   IF(AND(J8525&gt;=27, J8525&lt;=36), "27-36",
      IF(AND(J8525&gt;=37, J8525&lt;=55), "37-55", "55+")))</f>
        <v>55+</v>
      </c>
      <c r="N8525" s="4">
        <v>45526</v>
      </c>
      <c r="O8525" s="3" t="s">
        <v>4249</v>
      </c>
      <c r="P8525" s="3" t="s">
        <v>31575</v>
      </c>
      <c r="Q8525" t="str">
        <f>"Mehsul "&amp;COUNTIFS($O$2:O8525,O8525)</f>
        <v>Mehsul 1</v>
      </c>
      <c r="T8525" s="3" t="s">
        <v>9821</v>
      </c>
    </row>
    <row r="8526" spans="1:20" x14ac:dyDescent="0.3">
      <c r="A8526" s="3" t="s">
        <v>22040</v>
      </c>
      <c r="B8526" s="3" t="s">
        <v>4249</v>
      </c>
      <c r="C8526" s="3" t="s">
        <v>31575</v>
      </c>
      <c r="D8526">
        <v>1019.73</v>
      </c>
      <c r="E8526" s="4">
        <v>45653</v>
      </c>
      <c r="F8526" s="3" t="s">
        <v>31577</v>
      </c>
      <c r="G8526" s="3" t="s">
        <v>10122</v>
      </c>
      <c r="H8526" s="3" t="s">
        <v>10727</v>
      </c>
      <c r="I8526" s="3" t="s">
        <v>11558</v>
      </c>
      <c r="J8526">
        <v>58</v>
      </c>
      <c r="K8526" s="3" t="s">
        <v>11563</v>
      </c>
      <c r="L8526" s="4">
        <v>44686</v>
      </c>
      <c r="M8526" s="3" t="str">
        <f>IF(AND(J8526&gt;=18, J8526&lt;=26), "18-26",
   IF(AND(J8526&gt;=27, J8526&lt;=36), "27-36",
      IF(AND(J8526&gt;=37, J8526&lt;=55), "37-55", "55+")))</f>
        <v>55+</v>
      </c>
      <c r="N8526" s="4">
        <v>45653</v>
      </c>
      <c r="O8526" s="3" t="s">
        <v>4249</v>
      </c>
      <c r="P8526" s="3" t="s">
        <v>31575</v>
      </c>
      <c r="Q8526" t="str">
        <f>"Mehsul "&amp;COUNTIFS($O$2:O8526,O8526)</f>
        <v>Mehsul 2</v>
      </c>
      <c r="T8526" s="3" t="s">
        <v>9822</v>
      </c>
    </row>
    <row r="8527" spans="1:20" x14ac:dyDescent="0.3">
      <c r="A8527" s="3" t="s">
        <v>23341</v>
      </c>
      <c r="B8527" s="3" t="s">
        <v>4249</v>
      </c>
      <c r="C8527" s="3" t="s">
        <v>31571</v>
      </c>
      <c r="D8527">
        <v>60.99</v>
      </c>
      <c r="E8527" s="4">
        <v>45415</v>
      </c>
      <c r="F8527" s="3" t="s">
        <v>31578</v>
      </c>
      <c r="G8527" s="3" t="s">
        <v>10122</v>
      </c>
      <c r="H8527" s="3" t="s">
        <v>10727</v>
      </c>
      <c r="I8527" s="3" t="s">
        <v>11558</v>
      </c>
      <c r="J8527">
        <v>58</v>
      </c>
      <c r="K8527" s="3" t="s">
        <v>11563</v>
      </c>
      <c r="L8527" s="4">
        <v>44686</v>
      </c>
      <c r="M8527" s="3" t="str">
        <f>IF(AND(J8527&gt;=18, J8527&lt;=26), "18-26",
   IF(AND(J8527&gt;=27, J8527&lt;=36), "27-36",
      IF(AND(J8527&gt;=37, J8527&lt;=55), "37-55", "55+")))</f>
        <v>55+</v>
      </c>
      <c r="N8527" s="4">
        <v>45415</v>
      </c>
      <c r="O8527" s="3" t="s">
        <v>4249</v>
      </c>
      <c r="P8527" s="3" t="s">
        <v>31571</v>
      </c>
      <c r="Q8527" t="str">
        <f>"Mehsul "&amp;COUNTIFS($O$2:O8527,O8527)</f>
        <v>Mehsul 3</v>
      </c>
      <c r="T8527" s="3" t="s">
        <v>9823</v>
      </c>
    </row>
    <row r="8528" spans="1:20" x14ac:dyDescent="0.3">
      <c r="A8528" s="3" t="s">
        <v>21279</v>
      </c>
      <c r="B8528" s="3" t="s">
        <v>4254</v>
      </c>
      <c r="C8528" s="3" t="s">
        <v>31576</v>
      </c>
      <c r="D8528">
        <v>909.52</v>
      </c>
      <c r="E8528" s="4">
        <v>45424</v>
      </c>
      <c r="F8528" s="3" t="s">
        <v>31577</v>
      </c>
      <c r="G8528" s="3" t="s">
        <v>10064</v>
      </c>
      <c r="H8528" s="3" t="s">
        <v>10727</v>
      </c>
      <c r="I8528" s="3" t="s">
        <v>11557</v>
      </c>
      <c r="J8528">
        <v>32</v>
      </c>
      <c r="K8528" s="3" t="s">
        <v>11559</v>
      </c>
      <c r="L8528" s="4">
        <v>45091</v>
      </c>
      <c r="M8528" s="3" t="str">
        <f>IF(AND(J8528&gt;=18, J8528&lt;=26), "18-26",
   IF(AND(J8528&gt;=27, J8528&lt;=36), "27-36",
      IF(AND(J8528&gt;=37, J8528&lt;=55), "37-55", "55+")))</f>
        <v>27-36</v>
      </c>
      <c r="N8528" s="4">
        <v>45424</v>
      </c>
      <c r="O8528" s="3" t="s">
        <v>4254</v>
      </c>
      <c r="P8528" s="3" t="s">
        <v>31576</v>
      </c>
      <c r="Q8528" t="str">
        <f>"Mehsul "&amp;COUNTIFS($O$2:O8528,O8528)</f>
        <v>Mehsul 1</v>
      </c>
      <c r="T8528" s="3" t="s">
        <v>9824</v>
      </c>
    </row>
    <row r="8529" spans="1:20" x14ac:dyDescent="0.3">
      <c r="A8529" s="3" t="s">
        <v>26937</v>
      </c>
      <c r="B8529" s="3" t="s">
        <v>4254</v>
      </c>
      <c r="C8529" s="3" t="s">
        <v>31571</v>
      </c>
      <c r="D8529">
        <v>106.9</v>
      </c>
      <c r="E8529" s="4">
        <v>45566</v>
      </c>
      <c r="F8529" s="3" t="s">
        <v>31580</v>
      </c>
      <c r="G8529" s="3" t="s">
        <v>10064</v>
      </c>
      <c r="H8529" s="3" t="s">
        <v>10727</v>
      </c>
      <c r="I8529" s="3" t="s">
        <v>11557</v>
      </c>
      <c r="J8529">
        <v>32</v>
      </c>
      <c r="K8529" s="3" t="s">
        <v>11559</v>
      </c>
      <c r="L8529" s="4">
        <v>45091</v>
      </c>
      <c r="M8529" s="3" t="str">
        <f>IF(AND(J8529&gt;=18, J8529&lt;=26), "18-26",
   IF(AND(J8529&gt;=27, J8529&lt;=36), "27-36",
      IF(AND(J8529&gt;=37, J8529&lt;=55), "37-55", "55+")))</f>
        <v>27-36</v>
      </c>
      <c r="N8529" s="4">
        <v>45566</v>
      </c>
      <c r="O8529" s="3" t="s">
        <v>4254</v>
      </c>
      <c r="P8529" s="3" t="s">
        <v>31571</v>
      </c>
      <c r="Q8529" t="str">
        <f>"Mehsul "&amp;COUNTIFS($O$2:O8529,O8529)</f>
        <v>Mehsul 2</v>
      </c>
      <c r="T8529" s="3" t="s">
        <v>9825</v>
      </c>
    </row>
    <row r="8530" spans="1:20" x14ac:dyDescent="0.3">
      <c r="A8530" s="3" t="s">
        <v>23938</v>
      </c>
      <c r="B8530" s="3" t="s">
        <v>4256</v>
      </c>
      <c r="C8530" s="3" t="s">
        <v>31574</v>
      </c>
      <c r="D8530">
        <v>661.9</v>
      </c>
      <c r="E8530" s="4">
        <v>45640</v>
      </c>
      <c r="F8530" s="3" t="s">
        <v>31577</v>
      </c>
      <c r="G8530" s="3" t="s">
        <v>10026</v>
      </c>
      <c r="H8530" s="3" t="s">
        <v>11413</v>
      </c>
      <c r="I8530" s="3" t="s">
        <v>11557</v>
      </c>
      <c r="J8530">
        <v>46</v>
      </c>
      <c r="K8530" s="3" t="s">
        <v>11560</v>
      </c>
      <c r="L8530" s="4">
        <v>45683</v>
      </c>
      <c r="M8530" s="3" t="str">
        <f>IF(AND(J8530&gt;=18, J8530&lt;=26), "18-26",
   IF(AND(J8530&gt;=27, J8530&lt;=36), "27-36",
      IF(AND(J8530&gt;=37, J8530&lt;=55), "37-55", "55+")))</f>
        <v>37-55</v>
      </c>
      <c r="N8530" s="4">
        <v>45640</v>
      </c>
      <c r="O8530" s="3" t="s">
        <v>4256</v>
      </c>
      <c r="P8530" s="3" t="s">
        <v>31574</v>
      </c>
      <c r="Q8530" t="str">
        <f>"Mehsul "&amp;COUNTIFS($O$2:O8530,O8530)</f>
        <v>Mehsul 1</v>
      </c>
      <c r="T8530" s="3" t="s">
        <v>9826</v>
      </c>
    </row>
    <row r="8531" spans="1:20" x14ac:dyDescent="0.3">
      <c r="A8531" s="3" t="s">
        <v>17131</v>
      </c>
      <c r="B8531" s="3" t="s">
        <v>4257</v>
      </c>
      <c r="C8531" s="3" t="s">
        <v>31576</v>
      </c>
      <c r="D8531">
        <v>938.06</v>
      </c>
      <c r="E8531" s="4">
        <v>45648</v>
      </c>
      <c r="F8531" s="3" t="s">
        <v>31580</v>
      </c>
      <c r="G8531" s="3" t="s">
        <v>10536</v>
      </c>
      <c r="H8531" s="3" t="s">
        <v>11387</v>
      </c>
      <c r="I8531" s="3" t="s">
        <v>11557</v>
      </c>
      <c r="J8531">
        <v>39</v>
      </c>
      <c r="K8531" s="3" t="s">
        <v>11564</v>
      </c>
      <c r="L8531" s="4">
        <v>45518</v>
      </c>
      <c r="M8531" s="3" t="str">
        <f>IF(AND(J8531&gt;=18, J8531&lt;=26), "18-26",
   IF(AND(J8531&gt;=27, J8531&lt;=36), "27-36",
      IF(AND(J8531&gt;=37, J8531&lt;=55), "37-55", "55+")))</f>
        <v>37-55</v>
      </c>
      <c r="N8531" s="4">
        <v>45648</v>
      </c>
      <c r="O8531" s="3" t="s">
        <v>4257</v>
      </c>
      <c r="P8531" s="3" t="s">
        <v>31576</v>
      </c>
      <c r="Q8531" t="str">
        <f>"Mehsul "&amp;COUNTIFS($O$2:O8531,O8531)</f>
        <v>Mehsul 1</v>
      </c>
      <c r="T8531" s="3" t="s">
        <v>9827</v>
      </c>
    </row>
    <row r="8532" spans="1:20" x14ac:dyDescent="0.3">
      <c r="A8532" s="3" t="s">
        <v>17589</v>
      </c>
      <c r="B8532" s="3" t="s">
        <v>4257</v>
      </c>
      <c r="C8532" s="3" t="s">
        <v>31576</v>
      </c>
      <c r="D8532">
        <v>978.65</v>
      </c>
      <c r="E8532" s="4">
        <v>45606</v>
      </c>
      <c r="F8532" s="3" t="s">
        <v>31578</v>
      </c>
      <c r="G8532" s="3" t="s">
        <v>10536</v>
      </c>
      <c r="H8532" s="3" t="s">
        <v>11387</v>
      </c>
      <c r="I8532" s="3" t="s">
        <v>11557</v>
      </c>
      <c r="J8532">
        <v>39</v>
      </c>
      <c r="K8532" s="3" t="s">
        <v>11564</v>
      </c>
      <c r="L8532" s="4">
        <v>45518</v>
      </c>
      <c r="M8532" s="3" t="str">
        <f>IF(AND(J8532&gt;=18, J8532&lt;=26), "18-26",
   IF(AND(J8532&gt;=27, J8532&lt;=36), "27-36",
      IF(AND(J8532&gt;=37, J8532&lt;=55), "37-55", "55+")))</f>
        <v>37-55</v>
      </c>
      <c r="N8532" s="4">
        <v>45606</v>
      </c>
      <c r="O8532" s="3" t="s">
        <v>4257</v>
      </c>
      <c r="P8532" s="3" t="s">
        <v>31576</v>
      </c>
      <c r="Q8532" t="str">
        <f>"Mehsul "&amp;COUNTIFS($O$2:O8532,O8532)</f>
        <v>Mehsul 2</v>
      </c>
      <c r="T8532" s="3" t="s">
        <v>9828</v>
      </c>
    </row>
    <row r="8533" spans="1:20" x14ac:dyDescent="0.3">
      <c r="A8533" s="3" t="s">
        <v>18084</v>
      </c>
      <c r="B8533" s="3" t="s">
        <v>4257</v>
      </c>
      <c r="C8533" s="3" t="s">
        <v>31574</v>
      </c>
      <c r="D8533">
        <v>313.33</v>
      </c>
      <c r="E8533" s="4">
        <v>45418</v>
      </c>
      <c r="F8533" s="3" t="s">
        <v>31577</v>
      </c>
      <c r="G8533" s="3" t="s">
        <v>10536</v>
      </c>
      <c r="H8533" s="3" t="s">
        <v>11387</v>
      </c>
      <c r="I8533" s="3" t="s">
        <v>11557</v>
      </c>
      <c r="J8533">
        <v>39</v>
      </c>
      <c r="K8533" s="3" t="s">
        <v>11564</v>
      </c>
      <c r="L8533" s="4">
        <v>45518</v>
      </c>
      <c r="M8533" s="3" t="str">
        <f>IF(AND(J8533&gt;=18, J8533&lt;=26), "18-26",
   IF(AND(J8533&gt;=27, J8533&lt;=36), "27-36",
      IF(AND(J8533&gt;=37, J8533&lt;=55), "37-55", "55+")))</f>
        <v>37-55</v>
      </c>
      <c r="N8533" s="4">
        <v>45418</v>
      </c>
      <c r="O8533" s="3" t="s">
        <v>4257</v>
      </c>
      <c r="P8533" s="3" t="s">
        <v>31574</v>
      </c>
      <c r="Q8533" t="str">
        <f>"Mehsul "&amp;COUNTIFS($O$2:O8533,O8533)</f>
        <v>Mehsul 3</v>
      </c>
      <c r="T8533" s="3" t="s">
        <v>9829</v>
      </c>
    </row>
    <row r="8534" spans="1:20" x14ac:dyDescent="0.3">
      <c r="A8534" s="3" t="s">
        <v>24314</v>
      </c>
      <c r="B8534" s="3" t="s">
        <v>4257</v>
      </c>
      <c r="C8534" s="3" t="s">
        <v>31573</v>
      </c>
      <c r="D8534">
        <v>993.07</v>
      </c>
      <c r="E8534" s="4">
        <v>45690</v>
      </c>
      <c r="F8534" s="3" t="s">
        <v>31578</v>
      </c>
      <c r="G8534" s="3" t="s">
        <v>10536</v>
      </c>
      <c r="H8534" s="3" t="s">
        <v>11387</v>
      </c>
      <c r="I8534" s="3" t="s">
        <v>11557</v>
      </c>
      <c r="J8534">
        <v>39</v>
      </c>
      <c r="K8534" s="3" t="s">
        <v>11564</v>
      </c>
      <c r="L8534" s="4">
        <v>45518</v>
      </c>
      <c r="M8534" s="3" t="str">
        <f>IF(AND(J8534&gt;=18, J8534&lt;=26), "18-26",
   IF(AND(J8534&gt;=27, J8534&lt;=36), "27-36",
      IF(AND(J8534&gt;=37, J8534&lt;=55), "37-55", "55+")))</f>
        <v>37-55</v>
      </c>
      <c r="N8534" s="4">
        <v>45690</v>
      </c>
      <c r="O8534" s="3" t="s">
        <v>4257</v>
      </c>
      <c r="P8534" s="3" t="s">
        <v>31573</v>
      </c>
      <c r="Q8534" t="str">
        <f>"Mehsul "&amp;COUNTIFS($O$2:O8534,O8534)</f>
        <v>Mehsul 4</v>
      </c>
      <c r="T8534" s="3" t="s">
        <v>9830</v>
      </c>
    </row>
    <row r="8535" spans="1:20" x14ac:dyDescent="0.3">
      <c r="A8535" s="3" t="s">
        <v>24432</v>
      </c>
      <c r="B8535" s="3" t="s">
        <v>4258</v>
      </c>
      <c r="C8535" s="3" t="s">
        <v>31573</v>
      </c>
      <c r="D8535">
        <v>1074.67</v>
      </c>
      <c r="E8535" s="4">
        <v>45619</v>
      </c>
      <c r="F8535" s="3" t="s">
        <v>31580</v>
      </c>
      <c r="G8535" s="3" t="s">
        <v>10453</v>
      </c>
      <c r="H8535" s="3" t="s">
        <v>10881</v>
      </c>
      <c r="I8535" s="3" t="s">
        <v>11558</v>
      </c>
      <c r="J8535">
        <v>21</v>
      </c>
      <c r="K8535" s="3" t="s">
        <v>11563</v>
      </c>
      <c r="L8535" s="4">
        <v>45447</v>
      </c>
      <c r="M8535" s="3" t="str">
        <f>IF(AND(J8535&gt;=18, J8535&lt;=26), "18-26",
   IF(AND(J8535&gt;=27, J8535&lt;=36), "27-36",
      IF(AND(J8535&gt;=37, J8535&lt;=55), "37-55", "55+")))</f>
        <v>18-26</v>
      </c>
      <c r="N8535" s="4">
        <v>45619</v>
      </c>
      <c r="O8535" s="3" t="s">
        <v>4258</v>
      </c>
      <c r="P8535" s="3" t="s">
        <v>31573</v>
      </c>
      <c r="Q8535" t="str">
        <f>"Mehsul "&amp;COUNTIFS($O$2:O8535,O8535)</f>
        <v>Mehsul 1</v>
      </c>
      <c r="T8535" s="3" t="s">
        <v>9831</v>
      </c>
    </row>
    <row r="8536" spans="1:20" x14ac:dyDescent="0.3">
      <c r="A8536" s="3" t="s">
        <v>16906</v>
      </c>
      <c r="B8536" s="3" t="s">
        <v>4259</v>
      </c>
      <c r="C8536" s="3" t="s">
        <v>31576</v>
      </c>
      <c r="D8536">
        <v>872.05</v>
      </c>
      <c r="E8536" s="4">
        <v>45755</v>
      </c>
      <c r="F8536" s="3" t="s">
        <v>31580</v>
      </c>
      <c r="G8536" s="3" t="s">
        <v>10039</v>
      </c>
      <c r="H8536" s="3" t="s">
        <v>11030</v>
      </c>
      <c r="I8536" s="3" t="s">
        <v>11557</v>
      </c>
      <c r="J8536">
        <v>23</v>
      </c>
      <c r="K8536" s="3" t="s">
        <v>11559</v>
      </c>
      <c r="L8536" s="4">
        <v>45609</v>
      </c>
      <c r="M8536" s="3" t="str">
        <f>IF(AND(J8536&gt;=18, J8536&lt;=26), "18-26",
   IF(AND(J8536&gt;=27, J8536&lt;=36), "27-36",
      IF(AND(J8536&gt;=37, J8536&lt;=55), "37-55", "55+")))</f>
        <v>18-26</v>
      </c>
      <c r="N8536" s="4">
        <v>45755</v>
      </c>
      <c r="O8536" s="3" t="s">
        <v>4259</v>
      </c>
      <c r="P8536" s="3" t="s">
        <v>31576</v>
      </c>
      <c r="Q8536" t="str">
        <f>"Mehsul "&amp;COUNTIFS($O$2:O8536,O8536)</f>
        <v>Mehsul 1</v>
      </c>
      <c r="T8536" s="3" t="s">
        <v>9832</v>
      </c>
    </row>
    <row r="8537" spans="1:20" x14ac:dyDescent="0.3">
      <c r="A8537" s="3" t="s">
        <v>26728</v>
      </c>
      <c r="B8537" s="3" t="s">
        <v>4260</v>
      </c>
      <c r="C8537" s="3" t="s">
        <v>31576</v>
      </c>
      <c r="D8537">
        <v>1385.17</v>
      </c>
      <c r="E8537" s="4">
        <v>45460</v>
      </c>
      <c r="F8537" s="3" t="s">
        <v>31578</v>
      </c>
      <c r="G8537" s="3" t="s">
        <v>10100</v>
      </c>
      <c r="H8537" s="3" t="s">
        <v>11173</v>
      </c>
      <c r="I8537" s="3" t="s">
        <v>11558</v>
      </c>
      <c r="J8537">
        <v>55</v>
      </c>
      <c r="K8537" s="3" t="s">
        <v>11565</v>
      </c>
      <c r="L8537" s="4">
        <v>45402</v>
      </c>
      <c r="M8537" s="3" t="str">
        <f>IF(AND(J8537&gt;=18, J8537&lt;=26), "18-26",
   IF(AND(J8537&gt;=27, J8537&lt;=36), "27-36",
      IF(AND(J8537&gt;=37, J8537&lt;=55), "37-55", "55+")))</f>
        <v>37-55</v>
      </c>
      <c r="N8537" s="4">
        <v>45460</v>
      </c>
      <c r="O8537" s="3" t="s">
        <v>4260</v>
      </c>
      <c r="P8537" s="3" t="s">
        <v>31576</v>
      </c>
      <c r="Q8537" t="str">
        <f>"Mehsul "&amp;COUNTIFS($O$2:O8537,O8537)</f>
        <v>Mehsul 1</v>
      </c>
      <c r="T8537" s="3" t="s">
        <v>9833</v>
      </c>
    </row>
    <row r="8538" spans="1:20" x14ac:dyDescent="0.3">
      <c r="A8538" s="3" t="s">
        <v>28102</v>
      </c>
      <c r="B8538" s="3" t="s">
        <v>4260</v>
      </c>
      <c r="C8538" s="3" t="s">
        <v>31571</v>
      </c>
      <c r="D8538">
        <v>866.2</v>
      </c>
      <c r="E8538" s="4">
        <v>45635</v>
      </c>
      <c r="F8538" s="3" t="s">
        <v>31579</v>
      </c>
      <c r="G8538" s="3" t="s">
        <v>10100</v>
      </c>
      <c r="H8538" s="3" t="s">
        <v>11173</v>
      </c>
      <c r="I8538" s="3" t="s">
        <v>11558</v>
      </c>
      <c r="J8538">
        <v>55</v>
      </c>
      <c r="K8538" s="3" t="s">
        <v>11565</v>
      </c>
      <c r="L8538" s="4">
        <v>45402</v>
      </c>
      <c r="M8538" s="3" t="str">
        <f>IF(AND(J8538&gt;=18, J8538&lt;=26), "18-26",
   IF(AND(J8538&gt;=27, J8538&lt;=36), "27-36",
      IF(AND(J8538&gt;=37, J8538&lt;=55), "37-55", "55+")))</f>
        <v>37-55</v>
      </c>
      <c r="N8538" s="4">
        <v>45635</v>
      </c>
      <c r="O8538" s="3" t="s">
        <v>4260</v>
      </c>
      <c r="P8538" s="3" t="s">
        <v>31571</v>
      </c>
      <c r="Q8538" t="str">
        <f>"Mehsul "&amp;COUNTIFS($O$2:O8538,O8538)</f>
        <v>Mehsul 2</v>
      </c>
      <c r="T8538" s="3" t="s">
        <v>9834</v>
      </c>
    </row>
    <row r="8539" spans="1:20" x14ac:dyDescent="0.3">
      <c r="A8539" s="3" t="s">
        <v>16220</v>
      </c>
      <c r="B8539" s="3" t="s">
        <v>4261</v>
      </c>
      <c r="C8539" s="3" t="s">
        <v>31571</v>
      </c>
      <c r="D8539">
        <v>547.69000000000005</v>
      </c>
      <c r="E8539" s="4">
        <v>45479</v>
      </c>
      <c r="F8539" s="3" t="s">
        <v>31577</v>
      </c>
      <c r="G8539" s="3" t="s">
        <v>10069</v>
      </c>
      <c r="H8539" s="3" t="s">
        <v>10073</v>
      </c>
      <c r="I8539" s="3" t="s">
        <v>11558</v>
      </c>
      <c r="J8539">
        <v>43</v>
      </c>
      <c r="K8539" s="3" t="s">
        <v>11561</v>
      </c>
      <c r="L8539" s="4">
        <v>45467</v>
      </c>
      <c r="M8539" s="3" t="str">
        <f>IF(AND(J8539&gt;=18, J8539&lt;=26), "18-26",
   IF(AND(J8539&gt;=27, J8539&lt;=36), "27-36",
      IF(AND(J8539&gt;=37, J8539&lt;=55), "37-55", "55+")))</f>
        <v>37-55</v>
      </c>
      <c r="N8539" s="4">
        <v>45479</v>
      </c>
      <c r="O8539" s="3" t="s">
        <v>4261</v>
      </c>
      <c r="P8539" s="3" t="s">
        <v>31571</v>
      </c>
      <c r="Q8539" t="str">
        <f>"Mehsul "&amp;COUNTIFS($O$2:O8539,O8539)</f>
        <v>Mehsul 1</v>
      </c>
      <c r="T8539" s="3" t="s">
        <v>9835</v>
      </c>
    </row>
    <row r="8540" spans="1:20" x14ac:dyDescent="0.3">
      <c r="A8540" s="3" t="s">
        <v>20238</v>
      </c>
      <c r="B8540" s="3" t="s">
        <v>4261</v>
      </c>
      <c r="C8540" s="3" t="s">
        <v>31573</v>
      </c>
      <c r="D8540">
        <v>1311.39</v>
      </c>
      <c r="E8540" s="4">
        <v>45550</v>
      </c>
      <c r="F8540" s="3" t="s">
        <v>31580</v>
      </c>
      <c r="G8540" s="3" t="s">
        <v>10069</v>
      </c>
      <c r="H8540" s="3" t="s">
        <v>10073</v>
      </c>
      <c r="I8540" s="3" t="s">
        <v>11558</v>
      </c>
      <c r="J8540">
        <v>43</v>
      </c>
      <c r="K8540" s="3" t="s">
        <v>11561</v>
      </c>
      <c r="L8540" s="4">
        <v>45467</v>
      </c>
      <c r="M8540" s="3" t="str">
        <f>IF(AND(J8540&gt;=18, J8540&lt;=26), "18-26",
   IF(AND(J8540&gt;=27, J8540&lt;=36), "27-36",
      IF(AND(J8540&gt;=37, J8540&lt;=55), "37-55", "55+")))</f>
        <v>37-55</v>
      </c>
      <c r="N8540" s="4">
        <v>45550</v>
      </c>
      <c r="O8540" s="3" t="s">
        <v>4261</v>
      </c>
      <c r="P8540" s="3" t="s">
        <v>31573</v>
      </c>
      <c r="Q8540" t="str">
        <f>"Mehsul "&amp;COUNTIFS($O$2:O8540,O8540)</f>
        <v>Mehsul 2</v>
      </c>
      <c r="T8540" s="3" t="s">
        <v>9837</v>
      </c>
    </row>
    <row r="8541" spans="1:20" x14ac:dyDescent="0.3">
      <c r="A8541" s="3" t="s">
        <v>21074</v>
      </c>
      <c r="B8541" s="3" t="s">
        <v>4261</v>
      </c>
      <c r="C8541" s="3" t="s">
        <v>31575</v>
      </c>
      <c r="D8541">
        <v>404.12</v>
      </c>
      <c r="E8541" s="4">
        <v>45553</v>
      </c>
      <c r="F8541" s="3" t="s">
        <v>31577</v>
      </c>
      <c r="G8541" s="3" t="s">
        <v>10069</v>
      </c>
      <c r="H8541" s="3" t="s">
        <v>10073</v>
      </c>
      <c r="I8541" s="3" t="s">
        <v>11558</v>
      </c>
      <c r="J8541">
        <v>43</v>
      </c>
      <c r="K8541" s="3" t="s">
        <v>11561</v>
      </c>
      <c r="L8541" s="4">
        <v>45467</v>
      </c>
      <c r="M8541" s="3" t="str">
        <f>IF(AND(J8541&gt;=18, J8541&lt;=26), "18-26",
   IF(AND(J8541&gt;=27, J8541&lt;=36), "27-36",
      IF(AND(J8541&gt;=37, J8541&lt;=55), "37-55", "55+")))</f>
        <v>37-55</v>
      </c>
      <c r="N8541" s="4">
        <v>45553</v>
      </c>
      <c r="O8541" s="3" t="s">
        <v>4261</v>
      </c>
      <c r="P8541" s="3" t="s">
        <v>31575</v>
      </c>
      <c r="Q8541" t="str">
        <f>"Mehsul "&amp;COUNTIFS($O$2:O8541,O8541)</f>
        <v>Mehsul 3</v>
      </c>
      <c r="T8541" s="3" t="s">
        <v>9838</v>
      </c>
    </row>
    <row r="8542" spans="1:20" x14ac:dyDescent="0.3">
      <c r="A8542" s="3" t="s">
        <v>25774</v>
      </c>
      <c r="B8542" s="3" t="s">
        <v>4261</v>
      </c>
      <c r="C8542" s="3" t="s">
        <v>31573</v>
      </c>
      <c r="D8542">
        <v>477.85</v>
      </c>
      <c r="E8542" s="4">
        <v>45671</v>
      </c>
      <c r="F8542" s="3" t="s">
        <v>31580</v>
      </c>
      <c r="G8542" s="3" t="s">
        <v>10069</v>
      </c>
      <c r="H8542" s="3" t="s">
        <v>10073</v>
      </c>
      <c r="I8542" s="3" t="s">
        <v>11558</v>
      </c>
      <c r="J8542">
        <v>43</v>
      </c>
      <c r="K8542" s="3" t="s">
        <v>11561</v>
      </c>
      <c r="L8542" s="4">
        <v>45467</v>
      </c>
      <c r="M8542" s="3" t="str">
        <f>IF(AND(J8542&gt;=18, J8542&lt;=26), "18-26",
   IF(AND(J8542&gt;=27, J8542&lt;=36), "27-36",
      IF(AND(J8542&gt;=37, J8542&lt;=55), "37-55", "55+")))</f>
        <v>37-55</v>
      </c>
      <c r="N8542" s="4">
        <v>45671</v>
      </c>
      <c r="O8542" s="3" t="s">
        <v>4261</v>
      </c>
      <c r="P8542" s="3" t="s">
        <v>31573</v>
      </c>
      <c r="Q8542" t="str">
        <f>"Mehsul "&amp;COUNTIFS($O$2:O8542,O8542)</f>
        <v>Mehsul 4</v>
      </c>
      <c r="T8542" s="3" t="s">
        <v>9839</v>
      </c>
    </row>
    <row r="8543" spans="1:20" x14ac:dyDescent="0.3">
      <c r="A8543" s="3" t="s">
        <v>14926</v>
      </c>
      <c r="B8543" s="3" t="s">
        <v>4262</v>
      </c>
      <c r="C8543" s="3" t="s">
        <v>31574</v>
      </c>
      <c r="D8543">
        <v>1483.23</v>
      </c>
      <c r="E8543" s="4">
        <v>45530</v>
      </c>
      <c r="F8543" s="3" t="s">
        <v>31580</v>
      </c>
      <c r="G8543" s="3" t="s">
        <v>10170</v>
      </c>
      <c r="H8543" s="3" t="s">
        <v>10079</v>
      </c>
      <c r="I8543" s="3" t="s">
        <v>11558</v>
      </c>
      <c r="J8543">
        <v>28</v>
      </c>
      <c r="K8543" s="3" t="s">
        <v>11564</v>
      </c>
      <c r="L8543" s="4">
        <v>45290</v>
      </c>
      <c r="M8543" s="3" t="str">
        <f>IF(AND(J8543&gt;=18, J8543&lt;=26), "18-26",
   IF(AND(J8543&gt;=27, J8543&lt;=36), "27-36",
      IF(AND(J8543&gt;=37, J8543&lt;=55), "37-55", "55+")))</f>
        <v>27-36</v>
      </c>
      <c r="N8543" s="4">
        <v>45530</v>
      </c>
      <c r="O8543" s="3" t="s">
        <v>4262</v>
      </c>
      <c r="P8543" s="3" t="s">
        <v>31574</v>
      </c>
      <c r="Q8543" t="str">
        <f>"Mehsul "&amp;COUNTIFS($O$2:O8543,O8543)</f>
        <v>Mehsul 1</v>
      </c>
      <c r="T8543" s="3" t="s">
        <v>9840</v>
      </c>
    </row>
    <row r="8544" spans="1:20" x14ac:dyDescent="0.3">
      <c r="A8544" s="3" t="s">
        <v>20855</v>
      </c>
      <c r="B8544" s="3" t="s">
        <v>4262</v>
      </c>
      <c r="C8544" s="3" t="s">
        <v>31576</v>
      </c>
      <c r="D8544">
        <v>463.43</v>
      </c>
      <c r="E8544" s="4">
        <v>45765</v>
      </c>
      <c r="F8544" s="3" t="s">
        <v>31577</v>
      </c>
      <c r="G8544" s="3" t="s">
        <v>10170</v>
      </c>
      <c r="H8544" s="3" t="s">
        <v>10079</v>
      </c>
      <c r="I8544" s="3" t="s">
        <v>11558</v>
      </c>
      <c r="J8544">
        <v>28</v>
      </c>
      <c r="K8544" s="3" t="s">
        <v>11564</v>
      </c>
      <c r="L8544" s="4">
        <v>45290</v>
      </c>
      <c r="M8544" s="3" t="str">
        <f>IF(AND(J8544&gt;=18, J8544&lt;=26), "18-26",
   IF(AND(J8544&gt;=27, J8544&lt;=36), "27-36",
      IF(AND(J8544&gt;=37, J8544&lt;=55), "37-55", "55+")))</f>
        <v>27-36</v>
      </c>
      <c r="N8544" s="4">
        <v>45765</v>
      </c>
      <c r="O8544" s="3" t="s">
        <v>4262</v>
      </c>
      <c r="P8544" s="3" t="s">
        <v>31576</v>
      </c>
      <c r="Q8544" t="str">
        <f>"Mehsul "&amp;COUNTIFS($O$2:O8544,O8544)</f>
        <v>Mehsul 2</v>
      </c>
      <c r="T8544" s="3" t="s">
        <v>9841</v>
      </c>
    </row>
    <row r="8545" spans="1:20" x14ac:dyDescent="0.3">
      <c r="A8545" s="3" t="s">
        <v>24287</v>
      </c>
      <c r="B8545" s="3" t="s">
        <v>4262</v>
      </c>
      <c r="C8545" s="3" t="s">
        <v>31572</v>
      </c>
      <c r="D8545">
        <v>105.28</v>
      </c>
      <c r="E8545" s="4">
        <v>45411</v>
      </c>
      <c r="F8545" s="3" t="s">
        <v>31578</v>
      </c>
      <c r="G8545" s="3" t="s">
        <v>10170</v>
      </c>
      <c r="H8545" s="3" t="s">
        <v>10079</v>
      </c>
      <c r="I8545" s="3" t="s">
        <v>11558</v>
      </c>
      <c r="J8545">
        <v>28</v>
      </c>
      <c r="K8545" s="3" t="s">
        <v>11564</v>
      </c>
      <c r="L8545" s="4">
        <v>45290</v>
      </c>
      <c r="M8545" s="3" t="str">
        <f>IF(AND(J8545&gt;=18, J8545&lt;=26), "18-26",
   IF(AND(J8545&gt;=27, J8545&lt;=36), "27-36",
      IF(AND(J8545&gt;=37, J8545&lt;=55), "37-55", "55+")))</f>
        <v>27-36</v>
      </c>
      <c r="N8545" s="4">
        <v>45411</v>
      </c>
      <c r="O8545" s="3" t="s">
        <v>4262</v>
      </c>
      <c r="P8545" s="3" t="s">
        <v>31572</v>
      </c>
      <c r="Q8545" t="str">
        <f>"Mehsul "&amp;COUNTIFS($O$2:O8545,O8545)</f>
        <v>Mehsul 3</v>
      </c>
      <c r="T8545" s="3" t="s">
        <v>9843</v>
      </c>
    </row>
    <row r="8546" spans="1:20" x14ac:dyDescent="0.3">
      <c r="A8546" s="3" t="s">
        <v>13500</v>
      </c>
      <c r="B8546" s="3" t="s">
        <v>4263</v>
      </c>
      <c r="C8546" s="3" t="s">
        <v>31573</v>
      </c>
      <c r="D8546">
        <v>593.66999999999996</v>
      </c>
      <c r="E8546" s="4">
        <v>45670</v>
      </c>
      <c r="F8546" s="3" t="s">
        <v>31578</v>
      </c>
      <c r="G8546" s="3" t="s">
        <v>10057</v>
      </c>
      <c r="H8546" s="3" t="s">
        <v>11377</v>
      </c>
      <c r="I8546" s="3" t="s">
        <v>11558</v>
      </c>
      <c r="J8546">
        <v>43</v>
      </c>
      <c r="K8546" s="3" t="s">
        <v>11562</v>
      </c>
      <c r="L8546" s="4">
        <v>44908</v>
      </c>
      <c r="M8546" s="3" t="str">
        <f>IF(AND(J8546&gt;=18, J8546&lt;=26), "18-26",
   IF(AND(J8546&gt;=27, J8546&lt;=36), "27-36",
      IF(AND(J8546&gt;=37, J8546&lt;=55), "37-55", "55+")))</f>
        <v>37-55</v>
      </c>
      <c r="N8546" s="4">
        <v>45670</v>
      </c>
      <c r="O8546" s="3" t="s">
        <v>4263</v>
      </c>
      <c r="P8546" s="3" t="s">
        <v>31573</v>
      </c>
      <c r="Q8546" t="str">
        <f>"Mehsul "&amp;COUNTIFS($O$2:O8546,O8546)</f>
        <v>Mehsul 1</v>
      </c>
      <c r="T8546" s="3" t="s">
        <v>9844</v>
      </c>
    </row>
    <row r="8547" spans="1:20" x14ac:dyDescent="0.3">
      <c r="A8547" s="3" t="s">
        <v>14194</v>
      </c>
      <c r="B8547" s="3" t="s">
        <v>4264</v>
      </c>
      <c r="C8547" s="3" t="s">
        <v>31576</v>
      </c>
      <c r="D8547">
        <v>925.03</v>
      </c>
      <c r="E8547" s="4">
        <v>45672</v>
      </c>
      <c r="F8547" s="3" t="s">
        <v>31577</v>
      </c>
      <c r="G8547" s="3" t="s">
        <v>10170</v>
      </c>
      <c r="H8547" s="3" t="s">
        <v>10726</v>
      </c>
      <c r="I8547" s="3" t="s">
        <v>11558</v>
      </c>
      <c r="J8547">
        <v>34</v>
      </c>
      <c r="K8547" s="3" t="s">
        <v>11564</v>
      </c>
      <c r="L8547" s="4">
        <v>45548</v>
      </c>
      <c r="M8547" s="3" t="str">
        <f>IF(AND(J8547&gt;=18, J8547&lt;=26), "18-26",
   IF(AND(J8547&gt;=27, J8547&lt;=36), "27-36",
      IF(AND(J8547&gt;=37, J8547&lt;=55), "37-55", "55+")))</f>
        <v>27-36</v>
      </c>
      <c r="N8547" s="4">
        <v>45672</v>
      </c>
      <c r="O8547" s="3" t="s">
        <v>4264</v>
      </c>
      <c r="P8547" s="3" t="s">
        <v>31576</v>
      </c>
      <c r="Q8547" t="str">
        <f>"Mehsul "&amp;COUNTIFS($O$2:O8547,O8547)</f>
        <v>Mehsul 1</v>
      </c>
      <c r="T8547" s="3" t="s">
        <v>9845</v>
      </c>
    </row>
    <row r="8548" spans="1:20" x14ac:dyDescent="0.3">
      <c r="A8548" s="3" t="s">
        <v>18139</v>
      </c>
      <c r="B8548" s="3" t="s">
        <v>4264</v>
      </c>
      <c r="C8548" s="3" t="s">
        <v>31572</v>
      </c>
      <c r="D8548">
        <v>1118.07</v>
      </c>
      <c r="E8548" s="4">
        <v>45460</v>
      </c>
      <c r="F8548" s="3" t="s">
        <v>31580</v>
      </c>
      <c r="G8548" s="3" t="s">
        <v>10170</v>
      </c>
      <c r="H8548" s="3" t="s">
        <v>10726</v>
      </c>
      <c r="I8548" s="3" t="s">
        <v>11558</v>
      </c>
      <c r="J8548">
        <v>34</v>
      </c>
      <c r="K8548" s="3" t="s">
        <v>11564</v>
      </c>
      <c r="L8548" s="4">
        <v>45548</v>
      </c>
      <c r="M8548" s="3" t="str">
        <f>IF(AND(J8548&gt;=18, J8548&lt;=26), "18-26",
   IF(AND(J8548&gt;=27, J8548&lt;=36), "27-36",
      IF(AND(J8548&gt;=37, J8548&lt;=55), "37-55", "55+")))</f>
        <v>27-36</v>
      </c>
      <c r="N8548" s="4">
        <v>45460</v>
      </c>
      <c r="O8548" s="3" t="s">
        <v>4264</v>
      </c>
      <c r="P8548" s="3" t="s">
        <v>31572</v>
      </c>
      <c r="Q8548" t="str">
        <f>"Mehsul "&amp;COUNTIFS($O$2:O8548,O8548)</f>
        <v>Mehsul 2</v>
      </c>
      <c r="T8548" s="3" t="s">
        <v>9846</v>
      </c>
    </row>
    <row r="8549" spans="1:20" x14ac:dyDescent="0.3">
      <c r="A8549" s="3" t="s">
        <v>16246</v>
      </c>
      <c r="B8549" s="3" t="s">
        <v>4265</v>
      </c>
      <c r="C8549" s="3" t="s">
        <v>31576</v>
      </c>
      <c r="D8549">
        <v>6.38</v>
      </c>
      <c r="E8549" s="4">
        <v>45559</v>
      </c>
      <c r="F8549" s="3" t="s">
        <v>31577</v>
      </c>
      <c r="G8549" s="3" t="s">
        <v>10050</v>
      </c>
      <c r="H8549" s="3" t="s">
        <v>10807</v>
      </c>
      <c r="I8549" s="3" t="s">
        <v>11557</v>
      </c>
      <c r="J8549">
        <v>41</v>
      </c>
      <c r="K8549" s="3" t="s">
        <v>11561</v>
      </c>
      <c r="L8549" s="4">
        <v>44749</v>
      </c>
      <c r="M8549" s="3" t="str">
        <f>IF(AND(J8549&gt;=18, J8549&lt;=26), "18-26",
   IF(AND(J8549&gt;=27, J8549&lt;=36), "27-36",
      IF(AND(J8549&gt;=37, J8549&lt;=55), "37-55", "55+")))</f>
        <v>37-55</v>
      </c>
      <c r="N8549" s="4">
        <v>45559</v>
      </c>
      <c r="O8549" s="3" t="s">
        <v>4265</v>
      </c>
      <c r="P8549" s="3" t="s">
        <v>31576</v>
      </c>
      <c r="Q8549" t="str">
        <f>"Mehsul "&amp;COUNTIFS($O$2:O8549,O8549)</f>
        <v>Mehsul 1</v>
      </c>
      <c r="T8549" s="3" t="s">
        <v>9847</v>
      </c>
    </row>
    <row r="8550" spans="1:20" x14ac:dyDescent="0.3">
      <c r="A8550" s="3" t="s">
        <v>18260</v>
      </c>
      <c r="B8550" s="3" t="s">
        <v>4266</v>
      </c>
      <c r="C8550" s="3" t="s">
        <v>31574</v>
      </c>
      <c r="D8550">
        <v>1435.52</v>
      </c>
      <c r="E8550" s="4">
        <v>45520</v>
      </c>
      <c r="F8550" s="3" t="s">
        <v>31578</v>
      </c>
      <c r="G8550" s="3" t="s">
        <v>10459</v>
      </c>
      <c r="H8550" s="3" t="s">
        <v>11442</v>
      </c>
      <c r="I8550" s="3" t="s">
        <v>11557</v>
      </c>
      <c r="J8550">
        <v>45</v>
      </c>
      <c r="K8550" s="3" t="s">
        <v>11563</v>
      </c>
      <c r="L8550" s="4">
        <v>45436</v>
      </c>
      <c r="M8550" s="3" t="str">
        <f>IF(AND(J8550&gt;=18, J8550&lt;=26), "18-26",
   IF(AND(J8550&gt;=27, J8550&lt;=36), "27-36",
      IF(AND(J8550&gt;=37, J8550&lt;=55), "37-55", "55+")))</f>
        <v>37-55</v>
      </c>
      <c r="N8550" s="4">
        <v>45520</v>
      </c>
      <c r="O8550" s="3" t="s">
        <v>4266</v>
      </c>
      <c r="P8550" s="3" t="s">
        <v>31574</v>
      </c>
      <c r="Q8550" t="str">
        <f>"Mehsul "&amp;COUNTIFS($O$2:O8550,O8550)</f>
        <v>Mehsul 1</v>
      </c>
      <c r="T8550" s="3" t="s">
        <v>9848</v>
      </c>
    </row>
    <row r="8551" spans="1:20" x14ac:dyDescent="0.3">
      <c r="A8551" s="3" t="s">
        <v>30868</v>
      </c>
      <c r="B8551" s="3" t="s">
        <v>4266</v>
      </c>
      <c r="C8551" s="3" t="s">
        <v>31574</v>
      </c>
      <c r="D8551">
        <v>10.119999999999999</v>
      </c>
      <c r="E8551" s="4">
        <v>45458</v>
      </c>
      <c r="F8551" s="3" t="s">
        <v>31577</v>
      </c>
      <c r="G8551" s="3" t="s">
        <v>10459</v>
      </c>
      <c r="H8551" s="3" t="s">
        <v>11442</v>
      </c>
      <c r="I8551" s="3" t="s">
        <v>11557</v>
      </c>
      <c r="J8551">
        <v>45</v>
      </c>
      <c r="K8551" s="3" t="s">
        <v>11563</v>
      </c>
      <c r="L8551" s="4">
        <v>45436</v>
      </c>
      <c r="M8551" s="3" t="str">
        <f>IF(AND(J8551&gt;=18, J8551&lt;=26), "18-26",
   IF(AND(J8551&gt;=27, J8551&lt;=36), "27-36",
      IF(AND(J8551&gt;=37, J8551&lt;=55), "37-55", "55+")))</f>
        <v>37-55</v>
      </c>
      <c r="N8551" s="4">
        <v>45458</v>
      </c>
      <c r="O8551" s="3" t="s">
        <v>4266</v>
      </c>
      <c r="P8551" s="3" t="s">
        <v>31574</v>
      </c>
      <c r="Q8551" t="str">
        <f>"Mehsul "&amp;COUNTIFS($O$2:O8551,O8551)</f>
        <v>Mehsul 2</v>
      </c>
      <c r="T8551" s="3" t="s">
        <v>9849</v>
      </c>
    </row>
    <row r="8552" spans="1:20" x14ac:dyDescent="0.3">
      <c r="A8552" s="3" t="s">
        <v>13369</v>
      </c>
      <c r="B8552" s="3" t="s">
        <v>4267</v>
      </c>
      <c r="C8552" s="3" t="s">
        <v>31573</v>
      </c>
      <c r="D8552">
        <v>617.64</v>
      </c>
      <c r="E8552" s="4">
        <v>45467</v>
      </c>
      <c r="F8552" s="3" t="s">
        <v>31580</v>
      </c>
      <c r="G8552" s="3" t="s">
        <v>10141</v>
      </c>
      <c r="H8552" s="3" t="s">
        <v>10692</v>
      </c>
      <c r="I8552" s="3" t="s">
        <v>11557</v>
      </c>
      <c r="J8552">
        <v>52</v>
      </c>
      <c r="K8552" s="3" t="s">
        <v>11560</v>
      </c>
      <c r="L8552" s="4">
        <v>44906</v>
      </c>
      <c r="M8552" s="3" t="str">
        <f>IF(AND(J8552&gt;=18, J8552&lt;=26), "18-26",
   IF(AND(J8552&gt;=27, J8552&lt;=36), "27-36",
      IF(AND(J8552&gt;=37, J8552&lt;=55), "37-55", "55+")))</f>
        <v>37-55</v>
      </c>
      <c r="N8552" s="4">
        <v>45467</v>
      </c>
      <c r="O8552" s="3" t="s">
        <v>4267</v>
      </c>
      <c r="P8552" s="3" t="s">
        <v>31573</v>
      </c>
      <c r="Q8552" t="str">
        <f>"Mehsul "&amp;COUNTIFS($O$2:O8552,O8552)</f>
        <v>Mehsul 1</v>
      </c>
      <c r="T8552" s="3" t="s">
        <v>9851</v>
      </c>
    </row>
    <row r="8553" spans="1:20" x14ac:dyDescent="0.3">
      <c r="A8553" s="3" t="s">
        <v>13187</v>
      </c>
      <c r="B8553" s="3" t="s">
        <v>4268</v>
      </c>
      <c r="C8553" s="3" t="s">
        <v>31576</v>
      </c>
      <c r="D8553">
        <v>1340.44</v>
      </c>
      <c r="E8553" s="4">
        <v>45657</v>
      </c>
      <c r="F8553" s="3" t="s">
        <v>31577</v>
      </c>
      <c r="G8553" s="3" t="s">
        <v>10023</v>
      </c>
      <c r="H8553" s="3" t="s">
        <v>11166</v>
      </c>
      <c r="I8553" s="3" t="s">
        <v>11558</v>
      </c>
      <c r="J8553">
        <v>48</v>
      </c>
      <c r="K8553" s="3" t="s">
        <v>11559</v>
      </c>
      <c r="L8553" s="4">
        <v>45109</v>
      </c>
      <c r="M8553" s="3" t="str">
        <f>IF(AND(J8553&gt;=18, J8553&lt;=26), "18-26",
   IF(AND(J8553&gt;=27, J8553&lt;=36), "27-36",
      IF(AND(J8553&gt;=37, J8553&lt;=55), "37-55", "55+")))</f>
        <v>37-55</v>
      </c>
      <c r="N8553" s="4">
        <v>45657</v>
      </c>
      <c r="O8553" s="3" t="s">
        <v>4268</v>
      </c>
      <c r="P8553" s="3" t="s">
        <v>31576</v>
      </c>
      <c r="Q8553" t="str">
        <f>"Mehsul "&amp;COUNTIFS($O$2:O8553,O8553)</f>
        <v>Mehsul 1</v>
      </c>
      <c r="T8553" s="3" t="s">
        <v>9853</v>
      </c>
    </row>
    <row r="8554" spans="1:20" x14ac:dyDescent="0.3">
      <c r="A8554" s="3" t="s">
        <v>30013</v>
      </c>
      <c r="B8554" s="3" t="s">
        <v>4268</v>
      </c>
      <c r="C8554" s="3" t="s">
        <v>31571</v>
      </c>
      <c r="D8554">
        <v>680.4</v>
      </c>
      <c r="E8554" s="4">
        <v>45610</v>
      </c>
      <c r="F8554" s="3" t="s">
        <v>31577</v>
      </c>
      <c r="G8554" s="3" t="s">
        <v>10023</v>
      </c>
      <c r="H8554" s="3" t="s">
        <v>11166</v>
      </c>
      <c r="I8554" s="3" t="s">
        <v>11558</v>
      </c>
      <c r="J8554">
        <v>48</v>
      </c>
      <c r="K8554" s="3" t="s">
        <v>11559</v>
      </c>
      <c r="L8554" s="4">
        <v>45109</v>
      </c>
      <c r="M8554" s="3" t="str">
        <f>IF(AND(J8554&gt;=18, J8554&lt;=26), "18-26",
   IF(AND(J8554&gt;=27, J8554&lt;=36), "27-36",
      IF(AND(J8554&gt;=37, J8554&lt;=55), "37-55", "55+")))</f>
        <v>37-55</v>
      </c>
      <c r="N8554" s="4">
        <v>45610</v>
      </c>
      <c r="O8554" s="3" t="s">
        <v>4268</v>
      </c>
      <c r="P8554" s="3" t="s">
        <v>31571</v>
      </c>
      <c r="Q8554" t="str">
        <f>"Mehsul "&amp;COUNTIFS($O$2:O8554,O8554)</f>
        <v>Mehsul 2</v>
      </c>
      <c r="T8554" s="3" t="s">
        <v>9855</v>
      </c>
    </row>
    <row r="8555" spans="1:20" x14ac:dyDescent="0.3">
      <c r="A8555" s="3" t="s">
        <v>20118</v>
      </c>
      <c r="B8555" s="3" t="s">
        <v>4269</v>
      </c>
      <c r="C8555" s="3" t="s">
        <v>31572</v>
      </c>
      <c r="D8555">
        <v>987.8</v>
      </c>
      <c r="E8555" s="4">
        <v>45488</v>
      </c>
      <c r="F8555" s="3" t="s">
        <v>31579</v>
      </c>
      <c r="G8555" s="3" t="s">
        <v>10146</v>
      </c>
      <c r="H8555" s="3" t="s">
        <v>10299</v>
      </c>
      <c r="I8555" s="3" t="s">
        <v>11557</v>
      </c>
      <c r="J8555">
        <v>30</v>
      </c>
      <c r="K8555" s="3" t="s">
        <v>11559</v>
      </c>
      <c r="L8555" s="4">
        <v>44954</v>
      </c>
      <c r="M8555" s="3" t="str">
        <f>IF(AND(J8555&gt;=18, J8555&lt;=26), "18-26",
   IF(AND(J8555&gt;=27, J8555&lt;=36), "27-36",
      IF(AND(J8555&gt;=37, J8555&lt;=55), "37-55", "55+")))</f>
        <v>27-36</v>
      </c>
      <c r="N8555" s="4">
        <v>45488</v>
      </c>
      <c r="O8555" s="3" t="s">
        <v>4269</v>
      </c>
      <c r="P8555" s="3" t="s">
        <v>31572</v>
      </c>
      <c r="Q8555" t="str">
        <f>"Mehsul "&amp;COUNTIFS($O$2:O8555,O8555)</f>
        <v>Mehsul 1</v>
      </c>
      <c r="T8555" s="3" t="s">
        <v>9856</v>
      </c>
    </row>
    <row r="8556" spans="1:20" x14ac:dyDescent="0.3">
      <c r="A8556" s="3" t="s">
        <v>25557</v>
      </c>
      <c r="B8556" s="3" t="s">
        <v>4269</v>
      </c>
      <c r="C8556" s="3" t="s">
        <v>31575</v>
      </c>
      <c r="D8556">
        <v>400.55</v>
      </c>
      <c r="E8556" s="4">
        <v>45482</v>
      </c>
      <c r="F8556" s="3" t="s">
        <v>31577</v>
      </c>
      <c r="G8556" s="3" t="s">
        <v>10146</v>
      </c>
      <c r="H8556" s="3" t="s">
        <v>10299</v>
      </c>
      <c r="I8556" s="3" t="s">
        <v>11557</v>
      </c>
      <c r="J8556">
        <v>30</v>
      </c>
      <c r="K8556" s="3" t="s">
        <v>11559</v>
      </c>
      <c r="L8556" s="4">
        <v>44954</v>
      </c>
      <c r="M8556" s="3" t="str">
        <f>IF(AND(J8556&gt;=18, J8556&lt;=26), "18-26",
   IF(AND(J8556&gt;=27, J8556&lt;=36), "27-36",
      IF(AND(J8556&gt;=37, J8556&lt;=55), "37-55", "55+")))</f>
        <v>27-36</v>
      </c>
      <c r="N8556" s="4">
        <v>45482</v>
      </c>
      <c r="O8556" s="3" t="s">
        <v>4269</v>
      </c>
      <c r="P8556" s="3" t="s">
        <v>31575</v>
      </c>
      <c r="Q8556" t="str">
        <f>"Mehsul "&amp;COUNTIFS($O$2:O8556,O8556)</f>
        <v>Mehsul 2</v>
      </c>
      <c r="T8556" s="3" t="s">
        <v>9858</v>
      </c>
    </row>
    <row r="8557" spans="1:20" x14ac:dyDescent="0.3">
      <c r="A8557" s="3" t="s">
        <v>25823</v>
      </c>
      <c r="B8557" s="3" t="s">
        <v>4269</v>
      </c>
      <c r="C8557" s="3" t="s">
        <v>31574</v>
      </c>
      <c r="D8557">
        <v>399.46</v>
      </c>
      <c r="E8557" s="4">
        <v>45671</v>
      </c>
      <c r="F8557" s="3" t="s">
        <v>31578</v>
      </c>
      <c r="G8557" s="3" t="s">
        <v>10146</v>
      </c>
      <c r="H8557" s="3" t="s">
        <v>10299</v>
      </c>
      <c r="I8557" s="3" t="s">
        <v>11557</v>
      </c>
      <c r="J8557">
        <v>30</v>
      </c>
      <c r="K8557" s="3" t="s">
        <v>11559</v>
      </c>
      <c r="L8557" s="4">
        <v>44954</v>
      </c>
      <c r="M8557" s="3" t="str">
        <f>IF(AND(J8557&gt;=18, J8557&lt;=26), "18-26",
   IF(AND(J8557&gt;=27, J8557&lt;=36), "27-36",
      IF(AND(J8557&gt;=37, J8557&lt;=55), "37-55", "55+")))</f>
        <v>27-36</v>
      </c>
      <c r="N8557" s="4">
        <v>45671</v>
      </c>
      <c r="O8557" s="3" t="s">
        <v>4269</v>
      </c>
      <c r="P8557" s="3" t="s">
        <v>31574</v>
      </c>
      <c r="Q8557" t="str">
        <f>"Mehsul "&amp;COUNTIFS($O$2:O8557,O8557)</f>
        <v>Mehsul 3</v>
      </c>
      <c r="T8557" s="3" t="s">
        <v>9860</v>
      </c>
    </row>
    <row r="8558" spans="1:20" x14ac:dyDescent="0.3">
      <c r="A8558" s="3" t="s">
        <v>14555</v>
      </c>
      <c r="B8558" s="3" t="s">
        <v>4270</v>
      </c>
      <c r="C8558" s="3" t="s">
        <v>31572</v>
      </c>
      <c r="D8558">
        <v>543.91999999999996</v>
      </c>
      <c r="E8558" s="4">
        <v>45491</v>
      </c>
      <c r="F8558" s="3" t="s">
        <v>31577</v>
      </c>
      <c r="G8558" s="3" t="s">
        <v>10057</v>
      </c>
      <c r="H8558" s="3" t="s">
        <v>11215</v>
      </c>
      <c r="I8558" s="3" t="s">
        <v>11557</v>
      </c>
      <c r="J8558">
        <v>52</v>
      </c>
      <c r="K8558" s="3" t="s">
        <v>11562</v>
      </c>
      <c r="L8558" s="4">
        <v>45584</v>
      </c>
      <c r="M8558" s="3" t="str">
        <f>IF(AND(J8558&gt;=18, J8558&lt;=26), "18-26",
   IF(AND(J8558&gt;=27, J8558&lt;=36), "27-36",
      IF(AND(J8558&gt;=37, J8558&lt;=55), "37-55", "55+")))</f>
        <v>37-55</v>
      </c>
      <c r="N8558" s="4">
        <v>45491</v>
      </c>
      <c r="O8558" s="3" t="s">
        <v>4270</v>
      </c>
      <c r="P8558" s="3" t="s">
        <v>31572</v>
      </c>
      <c r="Q8558" t="str">
        <f>"Mehsul "&amp;COUNTIFS($O$2:O8558,O8558)</f>
        <v>Mehsul 1</v>
      </c>
      <c r="T8558" s="3" t="s">
        <v>9861</v>
      </c>
    </row>
    <row r="8559" spans="1:20" x14ac:dyDescent="0.3">
      <c r="A8559" s="3" t="s">
        <v>20592</v>
      </c>
      <c r="B8559" s="3" t="s">
        <v>4270</v>
      </c>
      <c r="C8559" s="3" t="s">
        <v>31574</v>
      </c>
      <c r="D8559">
        <v>974.63</v>
      </c>
      <c r="E8559" s="4">
        <v>45440</v>
      </c>
      <c r="F8559" s="3" t="s">
        <v>31578</v>
      </c>
      <c r="G8559" s="3" t="s">
        <v>10057</v>
      </c>
      <c r="H8559" s="3" t="s">
        <v>11215</v>
      </c>
      <c r="I8559" s="3" t="s">
        <v>11557</v>
      </c>
      <c r="J8559">
        <v>52</v>
      </c>
      <c r="K8559" s="3" t="s">
        <v>11562</v>
      </c>
      <c r="L8559" s="4">
        <v>45584</v>
      </c>
      <c r="M8559" s="3" t="str">
        <f>IF(AND(J8559&gt;=18, J8559&lt;=26), "18-26",
   IF(AND(J8559&gt;=27, J8559&lt;=36), "27-36",
      IF(AND(J8559&gt;=37, J8559&lt;=55), "37-55", "55+")))</f>
        <v>37-55</v>
      </c>
      <c r="N8559" s="4">
        <v>45440</v>
      </c>
      <c r="O8559" s="3" t="s">
        <v>4270</v>
      </c>
      <c r="P8559" s="3" t="s">
        <v>31574</v>
      </c>
      <c r="Q8559" t="str">
        <f>"Mehsul "&amp;COUNTIFS($O$2:O8559,O8559)</f>
        <v>Mehsul 2</v>
      </c>
      <c r="T8559" s="3" t="s">
        <v>9862</v>
      </c>
    </row>
    <row r="8560" spans="1:20" x14ac:dyDescent="0.3">
      <c r="A8560" s="3" t="s">
        <v>22957</v>
      </c>
      <c r="B8560" s="3" t="s">
        <v>4270</v>
      </c>
      <c r="C8560" s="3" t="s">
        <v>31573</v>
      </c>
      <c r="D8560">
        <v>1482.67</v>
      </c>
      <c r="E8560" s="4">
        <v>45514</v>
      </c>
      <c r="F8560" s="3" t="s">
        <v>31577</v>
      </c>
      <c r="G8560" s="3" t="s">
        <v>10057</v>
      </c>
      <c r="H8560" s="3" t="s">
        <v>11215</v>
      </c>
      <c r="I8560" s="3" t="s">
        <v>11557</v>
      </c>
      <c r="J8560">
        <v>52</v>
      </c>
      <c r="K8560" s="3" t="s">
        <v>11562</v>
      </c>
      <c r="L8560" s="4">
        <v>45584</v>
      </c>
      <c r="M8560" s="3" t="str">
        <f>IF(AND(J8560&gt;=18, J8560&lt;=26), "18-26",
   IF(AND(J8560&gt;=27, J8560&lt;=36), "27-36",
      IF(AND(J8560&gt;=37, J8560&lt;=55), "37-55", "55+")))</f>
        <v>37-55</v>
      </c>
      <c r="N8560" s="4">
        <v>45514</v>
      </c>
      <c r="O8560" s="3" t="s">
        <v>4270</v>
      </c>
      <c r="P8560" s="3" t="s">
        <v>31573</v>
      </c>
      <c r="Q8560" t="str">
        <f>"Mehsul "&amp;COUNTIFS($O$2:O8560,O8560)</f>
        <v>Mehsul 3</v>
      </c>
      <c r="T8560" s="3" t="s">
        <v>9864</v>
      </c>
    </row>
    <row r="8561" spans="1:20" x14ac:dyDescent="0.3">
      <c r="A8561" s="3" t="s">
        <v>24178</v>
      </c>
      <c r="B8561" s="3" t="s">
        <v>4270</v>
      </c>
      <c r="C8561" s="3" t="s">
        <v>31572</v>
      </c>
      <c r="D8561">
        <v>1238.04</v>
      </c>
      <c r="E8561" s="4">
        <v>45752</v>
      </c>
      <c r="F8561" s="3" t="s">
        <v>31580</v>
      </c>
      <c r="G8561" s="3" t="s">
        <v>10057</v>
      </c>
      <c r="H8561" s="3" t="s">
        <v>11215</v>
      </c>
      <c r="I8561" s="3" t="s">
        <v>11557</v>
      </c>
      <c r="J8561">
        <v>52</v>
      </c>
      <c r="K8561" s="3" t="s">
        <v>11562</v>
      </c>
      <c r="L8561" s="4">
        <v>45584</v>
      </c>
      <c r="M8561" s="3" t="str">
        <f>IF(AND(J8561&gt;=18, J8561&lt;=26), "18-26",
   IF(AND(J8561&gt;=27, J8561&lt;=36), "27-36",
      IF(AND(J8561&gt;=37, J8561&lt;=55), "37-55", "55+")))</f>
        <v>37-55</v>
      </c>
      <c r="N8561" s="4">
        <v>45752</v>
      </c>
      <c r="O8561" s="3" t="s">
        <v>4270</v>
      </c>
      <c r="P8561" s="3" t="s">
        <v>31572</v>
      </c>
      <c r="Q8561" t="str">
        <f>"Mehsul "&amp;COUNTIFS($O$2:O8561,O8561)</f>
        <v>Mehsul 4</v>
      </c>
      <c r="T8561" s="3" t="s">
        <v>9865</v>
      </c>
    </row>
    <row r="8562" spans="1:20" x14ac:dyDescent="0.3">
      <c r="A8562" s="3" t="s">
        <v>26426</v>
      </c>
      <c r="B8562" s="3" t="s">
        <v>4270</v>
      </c>
      <c r="C8562" s="3" t="s">
        <v>31574</v>
      </c>
      <c r="D8562">
        <v>1197.3</v>
      </c>
      <c r="E8562" s="4">
        <v>45497</v>
      </c>
      <c r="F8562" s="3" t="s">
        <v>31577</v>
      </c>
      <c r="G8562" s="3" t="s">
        <v>10057</v>
      </c>
      <c r="H8562" s="3" t="s">
        <v>11215</v>
      </c>
      <c r="I8562" s="3" t="s">
        <v>11557</v>
      </c>
      <c r="J8562">
        <v>52</v>
      </c>
      <c r="K8562" s="3" t="s">
        <v>11562</v>
      </c>
      <c r="L8562" s="4">
        <v>45584</v>
      </c>
      <c r="M8562" s="3" t="str">
        <f>IF(AND(J8562&gt;=18, J8562&lt;=26), "18-26",
   IF(AND(J8562&gt;=27, J8562&lt;=36), "27-36",
      IF(AND(J8562&gt;=37, J8562&lt;=55), "37-55", "55+")))</f>
        <v>37-55</v>
      </c>
      <c r="N8562" s="4">
        <v>45497</v>
      </c>
      <c r="O8562" s="3" t="s">
        <v>4270</v>
      </c>
      <c r="P8562" s="3" t="s">
        <v>31574</v>
      </c>
      <c r="Q8562" t="str">
        <f>"Mehsul "&amp;COUNTIFS($O$2:O8562,O8562)</f>
        <v>Mehsul 5</v>
      </c>
      <c r="T8562" s="3" t="s">
        <v>9866</v>
      </c>
    </row>
    <row r="8563" spans="1:20" x14ac:dyDescent="0.3">
      <c r="A8563" s="3" t="s">
        <v>26437</v>
      </c>
      <c r="B8563" s="3" t="s">
        <v>4270</v>
      </c>
      <c r="C8563" s="3" t="s">
        <v>31574</v>
      </c>
      <c r="D8563">
        <v>22.71</v>
      </c>
      <c r="E8563" s="4">
        <v>45745</v>
      </c>
      <c r="F8563" s="3" t="s">
        <v>31578</v>
      </c>
      <c r="G8563" s="3" t="s">
        <v>10057</v>
      </c>
      <c r="H8563" s="3" t="s">
        <v>11215</v>
      </c>
      <c r="I8563" s="3" t="s">
        <v>11557</v>
      </c>
      <c r="J8563">
        <v>52</v>
      </c>
      <c r="K8563" s="3" t="s">
        <v>11562</v>
      </c>
      <c r="L8563" s="4">
        <v>45584</v>
      </c>
      <c r="M8563" s="3" t="str">
        <f>IF(AND(J8563&gt;=18, J8563&lt;=26), "18-26",
   IF(AND(J8563&gt;=27, J8563&lt;=36), "27-36",
      IF(AND(J8563&gt;=37, J8563&lt;=55), "37-55", "55+")))</f>
        <v>37-55</v>
      </c>
      <c r="N8563" s="4">
        <v>45745</v>
      </c>
      <c r="O8563" s="3" t="s">
        <v>4270</v>
      </c>
      <c r="P8563" s="3" t="s">
        <v>31574</v>
      </c>
      <c r="Q8563" t="str">
        <f>"Mehsul "&amp;COUNTIFS($O$2:O8563,O8563)</f>
        <v>Mehsul 6</v>
      </c>
      <c r="T8563" s="3" t="s">
        <v>9868</v>
      </c>
    </row>
    <row r="8564" spans="1:20" x14ac:dyDescent="0.3">
      <c r="A8564" s="3" t="s">
        <v>16015</v>
      </c>
      <c r="B8564" s="3" t="s">
        <v>4271</v>
      </c>
      <c r="C8564" s="3" t="s">
        <v>31575</v>
      </c>
      <c r="D8564">
        <v>186.78</v>
      </c>
      <c r="E8564" s="4">
        <v>45624</v>
      </c>
      <c r="F8564" s="3" t="s">
        <v>31577</v>
      </c>
      <c r="G8564" s="3" t="s">
        <v>10032</v>
      </c>
      <c r="H8564" s="3" t="s">
        <v>10908</v>
      </c>
      <c r="I8564" s="3" t="s">
        <v>11557</v>
      </c>
      <c r="J8564">
        <v>33</v>
      </c>
      <c r="K8564" s="3" t="s">
        <v>11559</v>
      </c>
      <c r="L8564" s="4">
        <v>44762</v>
      </c>
      <c r="M8564" s="3" t="str">
        <f>IF(AND(J8564&gt;=18, J8564&lt;=26), "18-26",
   IF(AND(J8564&gt;=27, J8564&lt;=36), "27-36",
      IF(AND(J8564&gt;=37, J8564&lt;=55), "37-55", "55+")))</f>
        <v>27-36</v>
      </c>
      <c r="N8564" s="4">
        <v>45624</v>
      </c>
      <c r="O8564" s="3" t="s">
        <v>4271</v>
      </c>
      <c r="P8564" s="3" t="s">
        <v>31575</v>
      </c>
      <c r="Q8564" t="str">
        <f>"Mehsul "&amp;COUNTIFS($O$2:O8564,O8564)</f>
        <v>Mehsul 1</v>
      </c>
      <c r="T8564" s="3" t="s">
        <v>9869</v>
      </c>
    </row>
    <row r="8565" spans="1:20" x14ac:dyDescent="0.3">
      <c r="A8565" s="3" t="s">
        <v>18100</v>
      </c>
      <c r="B8565" s="3" t="s">
        <v>4273</v>
      </c>
      <c r="C8565" s="3" t="s">
        <v>31573</v>
      </c>
      <c r="D8565">
        <v>1189.1099999999999</v>
      </c>
      <c r="E8565" s="4">
        <v>45671</v>
      </c>
      <c r="F8565" s="3" t="s">
        <v>31579</v>
      </c>
      <c r="G8565" s="3" t="s">
        <v>10091</v>
      </c>
      <c r="H8565" s="3" t="s">
        <v>10674</v>
      </c>
      <c r="I8565" s="3" t="s">
        <v>11557</v>
      </c>
      <c r="J8565">
        <v>60</v>
      </c>
      <c r="K8565" s="3" t="s">
        <v>11563</v>
      </c>
      <c r="L8565" s="4">
        <v>44861</v>
      </c>
      <c r="M8565" s="3" t="str">
        <f>IF(AND(J8565&gt;=18, J8565&lt;=26), "18-26",
   IF(AND(J8565&gt;=27, J8565&lt;=36), "27-36",
      IF(AND(J8565&gt;=37, J8565&lt;=55), "37-55", "55+")))</f>
        <v>55+</v>
      </c>
      <c r="N8565" s="4">
        <v>45671</v>
      </c>
      <c r="O8565" s="3" t="s">
        <v>4273</v>
      </c>
      <c r="P8565" s="3" t="s">
        <v>31573</v>
      </c>
      <c r="Q8565" t="str">
        <f>"Mehsul "&amp;COUNTIFS($O$2:O8565,O8565)</f>
        <v>Mehsul 1</v>
      </c>
      <c r="T8565" s="3" t="s">
        <v>9870</v>
      </c>
    </row>
    <row r="8566" spans="1:20" x14ac:dyDescent="0.3">
      <c r="A8566" s="3" t="s">
        <v>30392</v>
      </c>
      <c r="B8566" s="3" t="s">
        <v>4273</v>
      </c>
      <c r="C8566" s="3" t="s">
        <v>31572</v>
      </c>
      <c r="D8566">
        <v>899.09</v>
      </c>
      <c r="E8566" s="4">
        <v>45553</v>
      </c>
      <c r="F8566" s="3" t="s">
        <v>31579</v>
      </c>
      <c r="G8566" s="3" t="s">
        <v>10091</v>
      </c>
      <c r="H8566" s="3" t="s">
        <v>10674</v>
      </c>
      <c r="I8566" s="3" t="s">
        <v>11557</v>
      </c>
      <c r="J8566">
        <v>60</v>
      </c>
      <c r="K8566" s="3" t="s">
        <v>11563</v>
      </c>
      <c r="L8566" s="4">
        <v>44861</v>
      </c>
      <c r="M8566" s="3" t="str">
        <f>IF(AND(J8566&gt;=18, J8566&lt;=26), "18-26",
   IF(AND(J8566&gt;=27, J8566&lt;=36), "27-36",
      IF(AND(J8566&gt;=37, J8566&lt;=55), "37-55", "55+")))</f>
        <v>55+</v>
      </c>
      <c r="N8566" s="4">
        <v>45553</v>
      </c>
      <c r="O8566" s="3" t="s">
        <v>4273</v>
      </c>
      <c r="P8566" s="3" t="s">
        <v>31572</v>
      </c>
      <c r="Q8566" t="str">
        <f>"Mehsul "&amp;COUNTIFS($O$2:O8566,O8566)</f>
        <v>Mehsul 2</v>
      </c>
      <c r="T8566" s="3" t="s">
        <v>9871</v>
      </c>
    </row>
    <row r="8567" spans="1:20" x14ac:dyDescent="0.3">
      <c r="A8567" s="3" t="s">
        <v>19736</v>
      </c>
      <c r="B8567" s="3" t="s">
        <v>4275</v>
      </c>
      <c r="C8567" s="3" t="s">
        <v>31575</v>
      </c>
      <c r="D8567">
        <v>94.9</v>
      </c>
      <c r="E8567" s="4">
        <v>45760</v>
      </c>
      <c r="F8567" s="3" t="s">
        <v>31578</v>
      </c>
      <c r="G8567" s="3" t="s">
        <v>10065</v>
      </c>
      <c r="H8567" s="3" t="s">
        <v>10763</v>
      </c>
      <c r="I8567" s="3" t="s">
        <v>11557</v>
      </c>
      <c r="J8567">
        <v>64</v>
      </c>
      <c r="K8567" s="3" t="s">
        <v>11565</v>
      </c>
      <c r="L8567" s="4">
        <v>44940</v>
      </c>
      <c r="M8567" s="3" t="str">
        <f>IF(AND(J8567&gt;=18, J8567&lt;=26), "18-26",
   IF(AND(J8567&gt;=27, J8567&lt;=36), "27-36",
      IF(AND(J8567&gt;=37, J8567&lt;=55), "37-55", "55+")))</f>
        <v>55+</v>
      </c>
      <c r="N8567" s="4">
        <v>45760</v>
      </c>
      <c r="O8567" s="3" t="s">
        <v>4275</v>
      </c>
      <c r="P8567" s="3" t="s">
        <v>31575</v>
      </c>
      <c r="Q8567" t="str">
        <f>"Mehsul "&amp;COUNTIFS($O$2:O8567,O8567)</f>
        <v>Mehsul 1</v>
      </c>
      <c r="T8567" s="3" t="s">
        <v>9872</v>
      </c>
    </row>
    <row r="8568" spans="1:20" x14ac:dyDescent="0.3">
      <c r="A8568" s="3" t="s">
        <v>20194</v>
      </c>
      <c r="B8568" s="3" t="s">
        <v>4275</v>
      </c>
      <c r="C8568" s="3" t="s">
        <v>31574</v>
      </c>
      <c r="D8568">
        <v>802.81</v>
      </c>
      <c r="E8568" s="4">
        <v>45465</v>
      </c>
      <c r="F8568" s="3" t="s">
        <v>31577</v>
      </c>
      <c r="G8568" s="3" t="s">
        <v>10065</v>
      </c>
      <c r="H8568" s="3" t="s">
        <v>10763</v>
      </c>
      <c r="I8568" s="3" t="s">
        <v>11557</v>
      </c>
      <c r="J8568">
        <v>64</v>
      </c>
      <c r="K8568" s="3" t="s">
        <v>11565</v>
      </c>
      <c r="L8568" s="4">
        <v>44940</v>
      </c>
      <c r="M8568" s="3" t="str">
        <f>IF(AND(J8568&gt;=18, J8568&lt;=26), "18-26",
   IF(AND(J8568&gt;=27, J8568&lt;=36), "27-36",
      IF(AND(J8568&gt;=37, J8568&lt;=55), "37-55", "55+")))</f>
        <v>55+</v>
      </c>
      <c r="N8568" s="4">
        <v>45465</v>
      </c>
      <c r="O8568" s="3" t="s">
        <v>4275</v>
      </c>
      <c r="P8568" s="3" t="s">
        <v>31574</v>
      </c>
      <c r="Q8568" t="str">
        <f>"Mehsul "&amp;COUNTIFS($O$2:O8568,O8568)</f>
        <v>Mehsul 2</v>
      </c>
      <c r="T8568" s="3" t="s">
        <v>9873</v>
      </c>
    </row>
    <row r="8569" spans="1:20" x14ac:dyDescent="0.3">
      <c r="A8569" s="3" t="s">
        <v>25666</v>
      </c>
      <c r="B8569" s="3" t="s">
        <v>4275</v>
      </c>
      <c r="C8569" s="3" t="s">
        <v>31574</v>
      </c>
      <c r="D8569">
        <v>1144.4000000000001</v>
      </c>
      <c r="E8569" s="4">
        <v>45674</v>
      </c>
      <c r="F8569" s="3" t="s">
        <v>31580</v>
      </c>
      <c r="G8569" s="3" t="s">
        <v>10065</v>
      </c>
      <c r="H8569" s="3" t="s">
        <v>10763</v>
      </c>
      <c r="I8569" s="3" t="s">
        <v>11557</v>
      </c>
      <c r="J8569">
        <v>64</v>
      </c>
      <c r="K8569" s="3" t="s">
        <v>11565</v>
      </c>
      <c r="L8569" s="4">
        <v>44940</v>
      </c>
      <c r="M8569" s="3" t="str">
        <f>IF(AND(J8569&gt;=18, J8569&lt;=26), "18-26",
   IF(AND(J8569&gt;=27, J8569&lt;=36), "27-36",
      IF(AND(J8569&gt;=37, J8569&lt;=55), "37-55", "55+")))</f>
        <v>55+</v>
      </c>
      <c r="N8569" s="4">
        <v>45674</v>
      </c>
      <c r="O8569" s="3" t="s">
        <v>4275</v>
      </c>
      <c r="P8569" s="3" t="s">
        <v>31574</v>
      </c>
      <c r="Q8569" t="str">
        <f>"Mehsul "&amp;COUNTIFS($O$2:O8569,O8569)</f>
        <v>Mehsul 3</v>
      </c>
      <c r="T8569" s="3" t="s">
        <v>9874</v>
      </c>
    </row>
    <row r="8570" spans="1:20" x14ac:dyDescent="0.3">
      <c r="A8570" s="3" t="s">
        <v>21662</v>
      </c>
      <c r="B8570" s="3" t="s">
        <v>4276</v>
      </c>
      <c r="C8570" s="3" t="s">
        <v>31574</v>
      </c>
      <c r="D8570">
        <v>62.19</v>
      </c>
      <c r="E8570" s="4">
        <v>45536</v>
      </c>
      <c r="F8570" s="3" t="s">
        <v>31577</v>
      </c>
      <c r="G8570" s="3" t="s">
        <v>10433</v>
      </c>
      <c r="H8570" s="3" t="s">
        <v>10909</v>
      </c>
      <c r="I8570" s="3" t="s">
        <v>11558</v>
      </c>
      <c r="J8570">
        <v>54</v>
      </c>
      <c r="K8570" s="3" t="s">
        <v>11561</v>
      </c>
      <c r="L8570" s="4">
        <v>44742</v>
      </c>
      <c r="M8570" s="3" t="str">
        <f>IF(AND(J8570&gt;=18, J8570&lt;=26), "18-26",
   IF(AND(J8570&gt;=27, J8570&lt;=36), "27-36",
      IF(AND(J8570&gt;=37, J8570&lt;=55), "37-55", "55+")))</f>
        <v>37-55</v>
      </c>
      <c r="N8570" s="4">
        <v>45536</v>
      </c>
      <c r="O8570" s="3" t="s">
        <v>4276</v>
      </c>
      <c r="P8570" s="3" t="s">
        <v>31574</v>
      </c>
      <c r="Q8570" t="str">
        <f>"Mehsul "&amp;COUNTIFS($O$2:O8570,O8570)</f>
        <v>Mehsul 1</v>
      </c>
      <c r="T8570" s="3" t="s">
        <v>9875</v>
      </c>
    </row>
    <row r="8571" spans="1:20" x14ac:dyDescent="0.3">
      <c r="A8571" s="3" t="s">
        <v>19295</v>
      </c>
      <c r="B8571" s="3" t="s">
        <v>4277</v>
      </c>
      <c r="C8571" s="3" t="s">
        <v>31573</v>
      </c>
      <c r="D8571">
        <v>171.2</v>
      </c>
      <c r="E8571" s="4">
        <v>45731</v>
      </c>
      <c r="F8571" s="3" t="s">
        <v>31580</v>
      </c>
      <c r="G8571" s="3" t="s">
        <v>10116</v>
      </c>
      <c r="H8571" s="3" t="s">
        <v>10087</v>
      </c>
      <c r="I8571" s="3" t="s">
        <v>11558</v>
      </c>
      <c r="J8571">
        <v>58</v>
      </c>
      <c r="K8571" s="3" t="s">
        <v>11559</v>
      </c>
      <c r="L8571" s="4">
        <v>44949</v>
      </c>
      <c r="M8571" s="3" t="str">
        <f>IF(AND(J8571&gt;=18, J8571&lt;=26), "18-26",
   IF(AND(J8571&gt;=27, J8571&lt;=36), "27-36",
      IF(AND(J8571&gt;=37, J8571&lt;=55), "37-55", "55+")))</f>
        <v>55+</v>
      </c>
      <c r="N8571" s="4">
        <v>45731</v>
      </c>
      <c r="O8571" s="3" t="s">
        <v>4277</v>
      </c>
      <c r="P8571" s="3" t="s">
        <v>31573</v>
      </c>
      <c r="Q8571" t="str">
        <f>"Mehsul "&amp;COUNTIFS($O$2:O8571,O8571)</f>
        <v>Mehsul 1</v>
      </c>
      <c r="T8571" s="3" t="s">
        <v>9877</v>
      </c>
    </row>
    <row r="8572" spans="1:20" x14ac:dyDescent="0.3">
      <c r="A8572" s="3" t="s">
        <v>20995</v>
      </c>
      <c r="B8572" s="3" t="s">
        <v>4277</v>
      </c>
      <c r="C8572" s="3" t="s">
        <v>31576</v>
      </c>
      <c r="D8572">
        <v>830.65</v>
      </c>
      <c r="E8572" s="4">
        <v>45468</v>
      </c>
      <c r="F8572" s="3" t="s">
        <v>31580</v>
      </c>
      <c r="G8572" s="3" t="s">
        <v>10116</v>
      </c>
      <c r="H8572" s="3" t="s">
        <v>10087</v>
      </c>
      <c r="I8572" s="3" t="s">
        <v>11558</v>
      </c>
      <c r="J8572">
        <v>58</v>
      </c>
      <c r="K8572" s="3" t="s">
        <v>11559</v>
      </c>
      <c r="L8572" s="4">
        <v>44949</v>
      </c>
      <c r="M8572" s="3" t="str">
        <f>IF(AND(J8572&gt;=18, J8572&lt;=26), "18-26",
   IF(AND(J8572&gt;=27, J8572&lt;=36), "27-36",
      IF(AND(J8572&gt;=37, J8572&lt;=55), "37-55", "55+")))</f>
        <v>55+</v>
      </c>
      <c r="N8572" s="4">
        <v>45468</v>
      </c>
      <c r="O8572" s="3" t="s">
        <v>4277</v>
      </c>
      <c r="P8572" s="3" t="s">
        <v>31576</v>
      </c>
      <c r="Q8572" t="str">
        <f>"Mehsul "&amp;COUNTIFS($O$2:O8572,O8572)</f>
        <v>Mehsul 2</v>
      </c>
      <c r="T8572" s="3" t="s">
        <v>9878</v>
      </c>
    </row>
    <row r="8573" spans="1:20" x14ac:dyDescent="0.3">
      <c r="A8573" s="3" t="s">
        <v>21294</v>
      </c>
      <c r="B8573" s="3" t="s">
        <v>4277</v>
      </c>
      <c r="C8573" s="3" t="s">
        <v>31572</v>
      </c>
      <c r="D8573">
        <v>195.46</v>
      </c>
      <c r="E8573" s="4">
        <v>45688</v>
      </c>
      <c r="F8573" s="3" t="s">
        <v>31577</v>
      </c>
      <c r="G8573" s="3" t="s">
        <v>10116</v>
      </c>
      <c r="H8573" s="3" t="s">
        <v>10087</v>
      </c>
      <c r="I8573" s="3" t="s">
        <v>11558</v>
      </c>
      <c r="J8573">
        <v>58</v>
      </c>
      <c r="K8573" s="3" t="s">
        <v>11559</v>
      </c>
      <c r="L8573" s="4">
        <v>44949</v>
      </c>
      <c r="M8573" s="3" t="str">
        <f>IF(AND(J8573&gt;=18, J8573&lt;=26), "18-26",
   IF(AND(J8573&gt;=27, J8573&lt;=36), "27-36",
      IF(AND(J8573&gt;=37, J8573&lt;=55), "37-55", "55+")))</f>
        <v>55+</v>
      </c>
      <c r="N8573" s="4">
        <v>45688</v>
      </c>
      <c r="O8573" s="3" t="s">
        <v>4277</v>
      </c>
      <c r="P8573" s="3" t="s">
        <v>31572</v>
      </c>
      <c r="Q8573" t="str">
        <f>"Mehsul "&amp;COUNTIFS($O$2:O8573,O8573)</f>
        <v>Mehsul 3</v>
      </c>
      <c r="T8573" s="3" t="s">
        <v>9879</v>
      </c>
    </row>
    <row r="8574" spans="1:20" x14ac:dyDescent="0.3">
      <c r="A8574" s="3" t="s">
        <v>26853</v>
      </c>
      <c r="B8574" s="3" t="s">
        <v>4277</v>
      </c>
      <c r="C8574" s="3" t="s">
        <v>31573</v>
      </c>
      <c r="D8574">
        <v>784.22</v>
      </c>
      <c r="E8574" s="4">
        <v>45417</v>
      </c>
      <c r="F8574" s="3" t="s">
        <v>31577</v>
      </c>
      <c r="G8574" s="3" t="s">
        <v>10116</v>
      </c>
      <c r="H8574" s="3" t="s">
        <v>10087</v>
      </c>
      <c r="I8574" s="3" t="s">
        <v>11558</v>
      </c>
      <c r="J8574">
        <v>58</v>
      </c>
      <c r="K8574" s="3" t="s">
        <v>11559</v>
      </c>
      <c r="L8574" s="4">
        <v>44949</v>
      </c>
      <c r="M8574" s="3" t="str">
        <f>IF(AND(J8574&gt;=18, J8574&lt;=26), "18-26",
   IF(AND(J8574&gt;=27, J8574&lt;=36), "27-36",
      IF(AND(J8574&gt;=37, J8574&lt;=55), "37-55", "55+")))</f>
        <v>55+</v>
      </c>
      <c r="N8574" s="4">
        <v>45417</v>
      </c>
      <c r="O8574" s="3" t="s">
        <v>4277</v>
      </c>
      <c r="P8574" s="3" t="s">
        <v>31573</v>
      </c>
      <c r="Q8574" t="str">
        <f>"Mehsul "&amp;COUNTIFS($O$2:O8574,O8574)</f>
        <v>Mehsul 4</v>
      </c>
      <c r="T8574" s="3" t="s">
        <v>9881</v>
      </c>
    </row>
    <row r="8575" spans="1:20" x14ac:dyDescent="0.3">
      <c r="A8575" s="3" t="s">
        <v>12854</v>
      </c>
      <c r="B8575" s="3" t="s">
        <v>4278</v>
      </c>
      <c r="C8575" s="3" t="s">
        <v>31575</v>
      </c>
      <c r="D8575">
        <v>638.48</v>
      </c>
      <c r="E8575" s="4">
        <v>45728</v>
      </c>
      <c r="F8575" s="3" t="s">
        <v>31578</v>
      </c>
      <c r="G8575" s="3" t="s">
        <v>10349</v>
      </c>
      <c r="H8575" s="3" t="s">
        <v>10817</v>
      </c>
      <c r="I8575" s="3" t="s">
        <v>11558</v>
      </c>
      <c r="J8575">
        <v>44</v>
      </c>
      <c r="K8575" s="3" t="s">
        <v>11562</v>
      </c>
      <c r="L8575" s="4">
        <v>45100</v>
      </c>
      <c r="M8575" s="3" t="str">
        <f>IF(AND(J8575&gt;=18, J8575&lt;=26), "18-26",
   IF(AND(J8575&gt;=27, J8575&lt;=36), "27-36",
      IF(AND(J8575&gt;=37, J8575&lt;=55), "37-55", "55+")))</f>
        <v>37-55</v>
      </c>
      <c r="N8575" s="4">
        <v>45728</v>
      </c>
      <c r="O8575" s="3" t="s">
        <v>4278</v>
      </c>
      <c r="P8575" s="3" t="s">
        <v>31575</v>
      </c>
      <c r="Q8575" t="str">
        <f>"Mehsul "&amp;COUNTIFS($O$2:O8575,O8575)</f>
        <v>Mehsul 1</v>
      </c>
      <c r="T8575" s="3" t="s">
        <v>9882</v>
      </c>
    </row>
    <row r="8576" spans="1:20" x14ac:dyDescent="0.3">
      <c r="A8576" s="3" t="s">
        <v>20575</v>
      </c>
      <c r="B8576" s="3" t="s">
        <v>4278</v>
      </c>
      <c r="C8576" s="3" t="s">
        <v>31574</v>
      </c>
      <c r="D8576">
        <v>1146.8399999999999</v>
      </c>
      <c r="E8576" s="4">
        <v>45611</v>
      </c>
      <c r="F8576" s="3" t="s">
        <v>31577</v>
      </c>
      <c r="G8576" s="3" t="s">
        <v>10349</v>
      </c>
      <c r="H8576" s="3" t="s">
        <v>10817</v>
      </c>
      <c r="I8576" s="3" t="s">
        <v>11558</v>
      </c>
      <c r="J8576">
        <v>44</v>
      </c>
      <c r="K8576" s="3" t="s">
        <v>11562</v>
      </c>
      <c r="L8576" s="4">
        <v>45100</v>
      </c>
      <c r="M8576" s="3" t="str">
        <f>IF(AND(J8576&gt;=18, J8576&lt;=26), "18-26",
   IF(AND(J8576&gt;=27, J8576&lt;=36), "27-36",
      IF(AND(J8576&gt;=37, J8576&lt;=55), "37-55", "55+")))</f>
        <v>37-55</v>
      </c>
      <c r="N8576" s="4">
        <v>45611</v>
      </c>
      <c r="O8576" s="3" t="s">
        <v>4278</v>
      </c>
      <c r="P8576" s="3" t="s">
        <v>31574</v>
      </c>
      <c r="Q8576" t="str">
        <f>"Mehsul "&amp;COUNTIFS($O$2:O8576,O8576)</f>
        <v>Mehsul 2</v>
      </c>
      <c r="T8576" s="3" t="s">
        <v>9883</v>
      </c>
    </row>
    <row r="8577" spans="1:20" x14ac:dyDescent="0.3">
      <c r="A8577" s="3" t="s">
        <v>23241</v>
      </c>
      <c r="B8577" s="3" t="s">
        <v>4278</v>
      </c>
      <c r="C8577" s="3" t="s">
        <v>31574</v>
      </c>
      <c r="D8577">
        <v>1492.51</v>
      </c>
      <c r="E8577" s="4">
        <v>45737</v>
      </c>
      <c r="F8577" s="3" t="s">
        <v>31579</v>
      </c>
      <c r="G8577" s="3" t="s">
        <v>10349</v>
      </c>
      <c r="H8577" s="3" t="s">
        <v>10817</v>
      </c>
      <c r="I8577" s="3" t="s">
        <v>11558</v>
      </c>
      <c r="J8577">
        <v>44</v>
      </c>
      <c r="K8577" s="3" t="s">
        <v>11562</v>
      </c>
      <c r="L8577" s="4">
        <v>45100</v>
      </c>
      <c r="M8577" s="3" t="str">
        <f>IF(AND(J8577&gt;=18, J8577&lt;=26), "18-26",
   IF(AND(J8577&gt;=27, J8577&lt;=36), "27-36",
      IF(AND(J8577&gt;=37, J8577&lt;=55), "37-55", "55+")))</f>
        <v>37-55</v>
      </c>
      <c r="N8577" s="4">
        <v>45737</v>
      </c>
      <c r="O8577" s="3" t="s">
        <v>4278</v>
      </c>
      <c r="P8577" s="3" t="s">
        <v>31574</v>
      </c>
      <c r="Q8577" t="str">
        <f>"Mehsul "&amp;COUNTIFS($O$2:O8577,O8577)</f>
        <v>Mehsul 3</v>
      </c>
      <c r="T8577" s="3" t="s">
        <v>9884</v>
      </c>
    </row>
    <row r="8578" spans="1:20" x14ac:dyDescent="0.3">
      <c r="A8578" s="3" t="s">
        <v>18322</v>
      </c>
      <c r="B8578" s="3" t="s">
        <v>4279</v>
      </c>
      <c r="C8578" s="3" t="s">
        <v>31572</v>
      </c>
      <c r="D8578">
        <v>427.84</v>
      </c>
      <c r="E8578" s="4">
        <v>45428</v>
      </c>
      <c r="F8578" s="3" t="s">
        <v>31577</v>
      </c>
      <c r="G8578" s="3" t="s">
        <v>10098</v>
      </c>
      <c r="H8578" s="3" t="s">
        <v>10299</v>
      </c>
      <c r="I8578" s="3" t="s">
        <v>11558</v>
      </c>
      <c r="J8578">
        <v>52</v>
      </c>
      <c r="K8578" s="3" t="s">
        <v>11564</v>
      </c>
      <c r="L8578" s="4">
        <v>44975</v>
      </c>
      <c r="M8578" s="3" t="str">
        <f>IF(AND(J8578&gt;=18, J8578&lt;=26), "18-26",
   IF(AND(J8578&gt;=27, J8578&lt;=36), "27-36",
      IF(AND(J8578&gt;=37, J8578&lt;=55), "37-55", "55+")))</f>
        <v>37-55</v>
      </c>
      <c r="N8578" s="4">
        <v>45428</v>
      </c>
      <c r="O8578" s="3" t="s">
        <v>4279</v>
      </c>
      <c r="P8578" s="3" t="s">
        <v>31572</v>
      </c>
      <c r="Q8578" t="str">
        <f>"Mehsul "&amp;COUNTIFS($O$2:O8578,O8578)</f>
        <v>Mehsul 1</v>
      </c>
      <c r="T8578" s="3" t="s">
        <v>9886</v>
      </c>
    </row>
    <row r="8579" spans="1:20" x14ac:dyDescent="0.3">
      <c r="A8579" s="3" t="s">
        <v>28925</v>
      </c>
      <c r="B8579" s="3" t="s">
        <v>4279</v>
      </c>
      <c r="C8579" s="3" t="s">
        <v>31574</v>
      </c>
      <c r="D8579">
        <v>1118.8499999999999</v>
      </c>
      <c r="E8579" s="4">
        <v>45462</v>
      </c>
      <c r="F8579" s="3" t="s">
        <v>31579</v>
      </c>
      <c r="G8579" s="3" t="s">
        <v>10098</v>
      </c>
      <c r="H8579" s="3" t="s">
        <v>10299</v>
      </c>
      <c r="I8579" s="3" t="s">
        <v>11558</v>
      </c>
      <c r="J8579">
        <v>52</v>
      </c>
      <c r="K8579" s="3" t="s">
        <v>11564</v>
      </c>
      <c r="L8579" s="4">
        <v>44975</v>
      </c>
      <c r="M8579" s="3" t="str">
        <f>IF(AND(J8579&gt;=18, J8579&lt;=26), "18-26",
   IF(AND(J8579&gt;=27, J8579&lt;=36), "27-36",
      IF(AND(J8579&gt;=37, J8579&lt;=55), "37-55", "55+")))</f>
        <v>37-55</v>
      </c>
      <c r="N8579" s="4">
        <v>45462</v>
      </c>
      <c r="O8579" s="3" t="s">
        <v>4279</v>
      </c>
      <c r="P8579" s="3" t="s">
        <v>31574</v>
      </c>
      <c r="Q8579" t="str">
        <f>"Mehsul "&amp;COUNTIFS($O$2:O8579,O8579)</f>
        <v>Mehsul 2</v>
      </c>
      <c r="T8579" s="3" t="s">
        <v>9887</v>
      </c>
    </row>
    <row r="8580" spans="1:20" x14ac:dyDescent="0.3">
      <c r="A8580" s="3" t="s">
        <v>30431</v>
      </c>
      <c r="B8580" s="3" t="s">
        <v>4279</v>
      </c>
      <c r="C8580" s="3" t="s">
        <v>31572</v>
      </c>
      <c r="D8580">
        <v>1149.73</v>
      </c>
      <c r="E8580" s="4">
        <v>45681</v>
      </c>
      <c r="F8580" s="3" t="s">
        <v>31578</v>
      </c>
      <c r="G8580" s="3" t="s">
        <v>10098</v>
      </c>
      <c r="H8580" s="3" t="s">
        <v>10299</v>
      </c>
      <c r="I8580" s="3" t="s">
        <v>11558</v>
      </c>
      <c r="J8580">
        <v>52</v>
      </c>
      <c r="K8580" s="3" t="s">
        <v>11564</v>
      </c>
      <c r="L8580" s="4">
        <v>44975</v>
      </c>
      <c r="M8580" s="3" t="str">
        <f>IF(AND(J8580&gt;=18, J8580&lt;=26), "18-26",
   IF(AND(J8580&gt;=27, J8580&lt;=36), "27-36",
      IF(AND(J8580&gt;=37, J8580&lt;=55), "37-55", "55+")))</f>
        <v>37-55</v>
      </c>
      <c r="N8580" s="4">
        <v>45681</v>
      </c>
      <c r="O8580" s="3" t="s">
        <v>4279</v>
      </c>
      <c r="P8580" s="3" t="s">
        <v>31572</v>
      </c>
      <c r="Q8580" t="str">
        <f>"Mehsul "&amp;COUNTIFS($O$2:O8580,O8580)</f>
        <v>Mehsul 3</v>
      </c>
      <c r="T8580" s="3" t="s">
        <v>9888</v>
      </c>
    </row>
    <row r="8581" spans="1:20" x14ac:dyDescent="0.3">
      <c r="A8581" s="3" t="s">
        <v>13886</v>
      </c>
      <c r="B8581" s="3" t="s">
        <v>4281</v>
      </c>
      <c r="C8581" s="3" t="s">
        <v>31576</v>
      </c>
      <c r="D8581">
        <v>1077.56</v>
      </c>
      <c r="E8581" s="4">
        <v>45582</v>
      </c>
      <c r="F8581" s="3" t="s">
        <v>31578</v>
      </c>
      <c r="G8581" s="3" t="s">
        <v>10054</v>
      </c>
      <c r="H8581" s="3" t="s">
        <v>11072</v>
      </c>
      <c r="I8581" s="3" t="s">
        <v>11557</v>
      </c>
      <c r="J8581">
        <v>52</v>
      </c>
      <c r="K8581" s="3" t="s">
        <v>11561</v>
      </c>
      <c r="L8581" s="4">
        <v>45271</v>
      </c>
      <c r="M8581" s="3" t="str">
        <f>IF(AND(J8581&gt;=18, J8581&lt;=26), "18-26",
   IF(AND(J8581&gt;=27, J8581&lt;=36), "27-36",
      IF(AND(J8581&gt;=37, J8581&lt;=55), "37-55", "55+")))</f>
        <v>37-55</v>
      </c>
      <c r="N8581" s="4">
        <v>45582</v>
      </c>
      <c r="O8581" s="3" t="s">
        <v>4281</v>
      </c>
      <c r="P8581" s="3" t="s">
        <v>31576</v>
      </c>
      <c r="Q8581" t="str">
        <f>"Mehsul "&amp;COUNTIFS($O$2:O8581,O8581)</f>
        <v>Mehsul 1</v>
      </c>
      <c r="T8581" s="3" t="s">
        <v>9889</v>
      </c>
    </row>
    <row r="8582" spans="1:20" x14ac:dyDescent="0.3">
      <c r="A8582" s="3" t="s">
        <v>15089</v>
      </c>
      <c r="B8582" s="3" t="s">
        <v>4281</v>
      </c>
      <c r="C8582" s="3" t="s">
        <v>31572</v>
      </c>
      <c r="D8582">
        <v>1252.07</v>
      </c>
      <c r="E8582" s="4">
        <v>45636</v>
      </c>
      <c r="F8582" s="3" t="s">
        <v>31578</v>
      </c>
      <c r="G8582" s="3" t="s">
        <v>10054</v>
      </c>
      <c r="H8582" s="3" t="s">
        <v>11072</v>
      </c>
      <c r="I8582" s="3" t="s">
        <v>11557</v>
      </c>
      <c r="J8582">
        <v>52</v>
      </c>
      <c r="K8582" s="3" t="s">
        <v>11561</v>
      </c>
      <c r="L8582" s="4">
        <v>45271</v>
      </c>
      <c r="M8582" s="3" t="str">
        <f>IF(AND(J8582&gt;=18, J8582&lt;=26), "18-26",
   IF(AND(J8582&gt;=27, J8582&lt;=36), "27-36",
      IF(AND(J8582&gt;=37, J8582&lt;=55), "37-55", "55+")))</f>
        <v>37-55</v>
      </c>
      <c r="N8582" s="4">
        <v>45636</v>
      </c>
      <c r="O8582" s="3" t="s">
        <v>4281</v>
      </c>
      <c r="P8582" s="3" t="s">
        <v>31572</v>
      </c>
      <c r="Q8582" t="str">
        <f>"Mehsul "&amp;COUNTIFS($O$2:O8582,O8582)</f>
        <v>Mehsul 2</v>
      </c>
      <c r="T8582" s="3" t="s">
        <v>9890</v>
      </c>
    </row>
    <row r="8583" spans="1:20" x14ac:dyDescent="0.3">
      <c r="A8583" s="3" t="s">
        <v>30738</v>
      </c>
      <c r="B8583" s="3" t="s">
        <v>4281</v>
      </c>
      <c r="C8583" s="3" t="s">
        <v>31572</v>
      </c>
      <c r="D8583">
        <v>1341.08</v>
      </c>
      <c r="E8583" s="4">
        <v>45419</v>
      </c>
      <c r="F8583" s="3" t="s">
        <v>31579</v>
      </c>
      <c r="G8583" s="3" t="s">
        <v>10054</v>
      </c>
      <c r="H8583" s="3" t="s">
        <v>11072</v>
      </c>
      <c r="I8583" s="3" t="s">
        <v>11557</v>
      </c>
      <c r="J8583">
        <v>52</v>
      </c>
      <c r="K8583" s="3" t="s">
        <v>11561</v>
      </c>
      <c r="L8583" s="4">
        <v>45271</v>
      </c>
      <c r="M8583" s="3" t="str">
        <f>IF(AND(J8583&gt;=18, J8583&lt;=26), "18-26",
   IF(AND(J8583&gt;=27, J8583&lt;=36), "27-36",
      IF(AND(J8583&gt;=37, J8583&lt;=55), "37-55", "55+")))</f>
        <v>37-55</v>
      </c>
      <c r="N8583" s="4">
        <v>45419</v>
      </c>
      <c r="O8583" s="3" t="s">
        <v>4281</v>
      </c>
      <c r="P8583" s="3" t="s">
        <v>31572</v>
      </c>
      <c r="Q8583" t="str">
        <f>"Mehsul "&amp;COUNTIFS($O$2:O8583,O8583)</f>
        <v>Mehsul 3</v>
      </c>
      <c r="T8583" s="3" t="s">
        <v>9891</v>
      </c>
    </row>
    <row r="8584" spans="1:20" x14ac:dyDescent="0.3">
      <c r="A8584" s="3" t="s">
        <v>13955</v>
      </c>
      <c r="B8584" s="3" t="s">
        <v>4282</v>
      </c>
      <c r="C8584" s="3" t="s">
        <v>31576</v>
      </c>
      <c r="D8584">
        <v>1329.04</v>
      </c>
      <c r="E8584" s="4">
        <v>45734</v>
      </c>
      <c r="F8584" s="3" t="s">
        <v>31579</v>
      </c>
      <c r="G8584" s="3" t="s">
        <v>10018</v>
      </c>
      <c r="H8584" s="3" t="s">
        <v>10909</v>
      </c>
      <c r="I8584" s="3" t="s">
        <v>11557</v>
      </c>
      <c r="J8584">
        <v>45</v>
      </c>
      <c r="K8584" s="3" t="s">
        <v>11563</v>
      </c>
      <c r="L8584" s="4">
        <v>45635</v>
      </c>
      <c r="M8584" s="3" t="str">
        <f>IF(AND(J8584&gt;=18, J8584&lt;=26), "18-26",
   IF(AND(J8584&gt;=27, J8584&lt;=36), "27-36",
      IF(AND(J8584&gt;=37, J8584&lt;=55), "37-55", "55+")))</f>
        <v>37-55</v>
      </c>
      <c r="N8584" s="4">
        <v>45734</v>
      </c>
      <c r="O8584" s="3" t="s">
        <v>4282</v>
      </c>
      <c r="P8584" s="3" t="s">
        <v>31576</v>
      </c>
      <c r="Q8584" t="str">
        <f>"Mehsul "&amp;COUNTIFS($O$2:O8584,O8584)</f>
        <v>Mehsul 1</v>
      </c>
      <c r="T8584" s="3" t="s">
        <v>9892</v>
      </c>
    </row>
    <row r="8585" spans="1:20" x14ac:dyDescent="0.3">
      <c r="A8585" s="3" t="s">
        <v>27514</v>
      </c>
      <c r="B8585" s="3" t="s">
        <v>4282</v>
      </c>
      <c r="C8585" s="3" t="s">
        <v>31572</v>
      </c>
      <c r="D8585">
        <v>1357.93</v>
      </c>
      <c r="E8585" s="4">
        <v>45410</v>
      </c>
      <c r="F8585" s="3" t="s">
        <v>31578</v>
      </c>
      <c r="G8585" s="3" t="s">
        <v>10018</v>
      </c>
      <c r="H8585" s="3" t="s">
        <v>10909</v>
      </c>
      <c r="I8585" s="3" t="s">
        <v>11557</v>
      </c>
      <c r="J8585">
        <v>45</v>
      </c>
      <c r="K8585" s="3" t="s">
        <v>11563</v>
      </c>
      <c r="L8585" s="4">
        <v>45635</v>
      </c>
      <c r="M8585" s="3" t="str">
        <f>IF(AND(J8585&gt;=18, J8585&lt;=26), "18-26",
   IF(AND(J8585&gt;=27, J8585&lt;=36), "27-36",
      IF(AND(J8585&gt;=37, J8585&lt;=55), "37-55", "55+")))</f>
        <v>37-55</v>
      </c>
      <c r="N8585" s="4">
        <v>45410</v>
      </c>
      <c r="O8585" s="3" t="s">
        <v>4282</v>
      </c>
      <c r="P8585" s="3" t="s">
        <v>31572</v>
      </c>
      <c r="Q8585" t="str">
        <f>"Mehsul "&amp;COUNTIFS($O$2:O8585,O8585)</f>
        <v>Mehsul 2</v>
      </c>
      <c r="T8585" s="3" t="s">
        <v>9895</v>
      </c>
    </row>
    <row r="8586" spans="1:20" x14ac:dyDescent="0.3">
      <c r="A8586" s="3" t="s">
        <v>12970</v>
      </c>
      <c r="B8586" s="3" t="s">
        <v>4284</v>
      </c>
      <c r="C8586" s="3" t="s">
        <v>31575</v>
      </c>
      <c r="D8586">
        <v>1382.39</v>
      </c>
      <c r="E8586" s="4">
        <v>45461</v>
      </c>
      <c r="F8586" s="3" t="s">
        <v>31579</v>
      </c>
      <c r="G8586" s="3" t="s">
        <v>10361</v>
      </c>
      <c r="H8586" s="3" t="s">
        <v>11039</v>
      </c>
      <c r="I8586" s="3" t="s">
        <v>11558</v>
      </c>
      <c r="J8586">
        <v>55</v>
      </c>
      <c r="K8586" s="3" t="s">
        <v>11564</v>
      </c>
      <c r="L8586" s="4">
        <v>44812</v>
      </c>
      <c r="M8586" s="3" t="str">
        <f>IF(AND(J8586&gt;=18, J8586&lt;=26), "18-26",
   IF(AND(J8586&gt;=27, J8586&lt;=36), "27-36",
      IF(AND(J8586&gt;=37, J8586&lt;=55), "37-55", "55+")))</f>
        <v>37-55</v>
      </c>
      <c r="N8586" s="4">
        <v>45461</v>
      </c>
      <c r="O8586" s="3" t="s">
        <v>4284</v>
      </c>
      <c r="P8586" s="3" t="s">
        <v>31575</v>
      </c>
      <c r="Q8586" t="str">
        <f>"Mehsul "&amp;COUNTIFS($O$2:O8586,O8586)</f>
        <v>Mehsul 1</v>
      </c>
      <c r="T8586" s="3" t="s">
        <v>9896</v>
      </c>
    </row>
    <row r="8587" spans="1:20" x14ac:dyDescent="0.3">
      <c r="A8587" s="3" t="s">
        <v>29615</v>
      </c>
      <c r="B8587" s="3" t="s">
        <v>4284</v>
      </c>
      <c r="C8587" s="3" t="s">
        <v>31572</v>
      </c>
      <c r="D8587">
        <v>770.88</v>
      </c>
      <c r="E8587" s="4">
        <v>45595</v>
      </c>
      <c r="F8587" s="3" t="s">
        <v>31578</v>
      </c>
      <c r="G8587" s="3" t="s">
        <v>10361</v>
      </c>
      <c r="H8587" s="3" t="s">
        <v>11039</v>
      </c>
      <c r="I8587" s="3" t="s">
        <v>11558</v>
      </c>
      <c r="J8587">
        <v>55</v>
      </c>
      <c r="K8587" s="3" t="s">
        <v>11564</v>
      </c>
      <c r="L8587" s="4">
        <v>44812</v>
      </c>
      <c r="M8587" s="3" t="str">
        <f>IF(AND(J8587&gt;=18, J8587&lt;=26), "18-26",
   IF(AND(J8587&gt;=27, J8587&lt;=36), "27-36",
      IF(AND(J8587&gt;=37, J8587&lt;=55), "37-55", "55+")))</f>
        <v>37-55</v>
      </c>
      <c r="N8587" s="4">
        <v>45595</v>
      </c>
      <c r="O8587" s="3" t="s">
        <v>4284</v>
      </c>
      <c r="P8587" s="3" t="s">
        <v>31572</v>
      </c>
      <c r="Q8587" t="str">
        <f>"Mehsul "&amp;COUNTIFS($O$2:O8587,O8587)</f>
        <v>Mehsul 2</v>
      </c>
      <c r="T8587" s="3" t="s">
        <v>9897</v>
      </c>
    </row>
    <row r="8588" spans="1:20" x14ac:dyDescent="0.3">
      <c r="A8588" s="3" t="s">
        <v>18784</v>
      </c>
      <c r="B8588" s="3" t="s">
        <v>4288</v>
      </c>
      <c r="C8588" s="3" t="s">
        <v>31574</v>
      </c>
      <c r="D8588">
        <v>240.54</v>
      </c>
      <c r="E8588" s="4">
        <v>45479</v>
      </c>
      <c r="F8588" s="3" t="s">
        <v>31577</v>
      </c>
      <c r="G8588" s="3" t="s">
        <v>10252</v>
      </c>
      <c r="H8588" s="3" t="s">
        <v>10866</v>
      </c>
      <c r="I8588" s="3" t="s">
        <v>11558</v>
      </c>
      <c r="J8588">
        <v>38</v>
      </c>
      <c r="K8588" s="3" t="s">
        <v>11561</v>
      </c>
      <c r="L8588" s="4">
        <v>45704</v>
      </c>
      <c r="M8588" s="3" t="str">
        <f>IF(AND(J8588&gt;=18, J8588&lt;=26), "18-26",
   IF(AND(J8588&gt;=27, J8588&lt;=36), "27-36",
      IF(AND(J8588&gt;=37, J8588&lt;=55), "37-55", "55+")))</f>
        <v>37-55</v>
      </c>
      <c r="N8588" s="4">
        <v>45479</v>
      </c>
      <c r="O8588" s="3" t="s">
        <v>4288</v>
      </c>
      <c r="P8588" s="3" t="s">
        <v>31574</v>
      </c>
      <c r="Q8588" t="str">
        <f>"Mehsul "&amp;COUNTIFS($O$2:O8588,O8588)</f>
        <v>Mehsul 1</v>
      </c>
      <c r="T8588" s="3" t="s">
        <v>9898</v>
      </c>
    </row>
    <row r="8589" spans="1:20" x14ac:dyDescent="0.3">
      <c r="A8589" s="3" t="s">
        <v>15932</v>
      </c>
      <c r="B8589" s="3" t="s">
        <v>4289</v>
      </c>
      <c r="C8589" s="3" t="s">
        <v>31571</v>
      </c>
      <c r="D8589">
        <v>1304.72</v>
      </c>
      <c r="E8589" s="4">
        <v>45597</v>
      </c>
      <c r="F8589" s="3" t="s">
        <v>31580</v>
      </c>
      <c r="G8589" s="3" t="s">
        <v>10532</v>
      </c>
      <c r="H8589" s="3" t="s">
        <v>10744</v>
      </c>
      <c r="I8589" s="3" t="s">
        <v>11558</v>
      </c>
      <c r="J8589">
        <v>52</v>
      </c>
      <c r="K8589" s="3" t="s">
        <v>11559</v>
      </c>
      <c r="L8589" s="4">
        <v>45718</v>
      </c>
      <c r="M8589" s="3" t="str">
        <f>IF(AND(J8589&gt;=18, J8589&lt;=26), "18-26",
   IF(AND(J8589&gt;=27, J8589&lt;=36), "27-36",
      IF(AND(J8589&gt;=37, J8589&lt;=55), "37-55", "55+")))</f>
        <v>37-55</v>
      </c>
      <c r="N8589" s="4">
        <v>45597</v>
      </c>
      <c r="O8589" s="3" t="s">
        <v>4289</v>
      </c>
      <c r="P8589" s="3" t="s">
        <v>31571</v>
      </c>
      <c r="Q8589" t="str">
        <f>"Mehsul "&amp;COUNTIFS($O$2:O8589,O8589)</f>
        <v>Mehsul 1</v>
      </c>
      <c r="T8589" s="3" t="s">
        <v>9900</v>
      </c>
    </row>
    <row r="8590" spans="1:20" x14ac:dyDescent="0.3">
      <c r="A8590" s="3" t="s">
        <v>27383</v>
      </c>
      <c r="B8590" s="3" t="s">
        <v>4290</v>
      </c>
      <c r="C8590" s="3" t="s">
        <v>31573</v>
      </c>
      <c r="D8590">
        <v>586.16999999999996</v>
      </c>
      <c r="E8590" s="4">
        <v>45686</v>
      </c>
      <c r="F8590" s="3" t="s">
        <v>31577</v>
      </c>
      <c r="G8590" s="3" t="s">
        <v>10122</v>
      </c>
      <c r="H8590" s="3" t="s">
        <v>10946</v>
      </c>
      <c r="I8590" s="3" t="s">
        <v>11558</v>
      </c>
      <c r="J8590">
        <v>59</v>
      </c>
      <c r="K8590" s="3" t="s">
        <v>11564</v>
      </c>
      <c r="L8590" s="4">
        <v>45187</v>
      </c>
      <c r="M8590" s="3" t="str">
        <f>IF(AND(J8590&gt;=18, J8590&lt;=26), "18-26",
   IF(AND(J8590&gt;=27, J8590&lt;=36), "27-36",
      IF(AND(J8590&gt;=37, J8590&lt;=55), "37-55", "55+")))</f>
        <v>55+</v>
      </c>
      <c r="N8590" s="4">
        <v>45686</v>
      </c>
      <c r="O8590" s="3" t="s">
        <v>4290</v>
      </c>
      <c r="P8590" s="3" t="s">
        <v>31573</v>
      </c>
      <c r="Q8590" t="str">
        <f>"Mehsul "&amp;COUNTIFS($O$2:O8590,O8590)</f>
        <v>Mehsul 1</v>
      </c>
      <c r="T8590" s="3" t="s">
        <v>9901</v>
      </c>
    </row>
    <row r="8591" spans="1:20" x14ac:dyDescent="0.3">
      <c r="A8591" s="3" t="s">
        <v>17343</v>
      </c>
      <c r="B8591" s="3" t="s">
        <v>4291</v>
      </c>
      <c r="C8591" s="3" t="s">
        <v>31573</v>
      </c>
      <c r="D8591">
        <v>463.15</v>
      </c>
      <c r="E8591" s="4">
        <v>45740</v>
      </c>
      <c r="F8591" s="3" t="s">
        <v>31578</v>
      </c>
      <c r="G8591" s="3" t="s">
        <v>10310</v>
      </c>
      <c r="H8591" s="3" t="s">
        <v>11016</v>
      </c>
      <c r="I8591" s="3" t="s">
        <v>11557</v>
      </c>
      <c r="J8591">
        <v>50</v>
      </c>
      <c r="K8591" s="3" t="s">
        <v>11565</v>
      </c>
      <c r="L8591" s="4">
        <v>44839</v>
      </c>
      <c r="M8591" s="3" t="str">
        <f>IF(AND(J8591&gt;=18, J8591&lt;=26), "18-26",
   IF(AND(J8591&gt;=27, J8591&lt;=36), "27-36",
      IF(AND(J8591&gt;=37, J8591&lt;=55), "37-55", "55+")))</f>
        <v>37-55</v>
      </c>
      <c r="N8591" s="4">
        <v>45740</v>
      </c>
      <c r="O8591" s="3" t="s">
        <v>4291</v>
      </c>
      <c r="P8591" s="3" t="s">
        <v>31573</v>
      </c>
      <c r="Q8591" t="str">
        <f>"Mehsul "&amp;COUNTIFS($O$2:O8591,O8591)</f>
        <v>Mehsul 1</v>
      </c>
      <c r="T8591" s="3" t="s">
        <v>9902</v>
      </c>
    </row>
    <row r="8592" spans="1:20" x14ac:dyDescent="0.3">
      <c r="A8592" s="3" t="s">
        <v>24988</v>
      </c>
      <c r="B8592" s="3" t="s">
        <v>4292</v>
      </c>
      <c r="C8592" s="3" t="s">
        <v>31573</v>
      </c>
      <c r="D8592">
        <v>728.5</v>
      </c>
      <c r="E8592" s="4">
        <v>45658</v>
      </c>
      <c r="F8592" s="3" t="s">
        <v>31578</v>
      </c>
      <c r="G8592" s="3" t="s">
        <v>10073</v>
      </c>
      <c r="H8592" s="3" t="s">
        <v>10696</v>
      </c>
      <c r="I8592" s="3" t="s">
        <v>11558</v>
      </c>
      <c r="J8592">
        <v>36</v>
      </c>
      <c r="K8592" s="3" t="s">
        <v>11560</v>
      </c>
      <c r="L8592" s="4">
        <v>44683</v>
      </c>
      <c r="M8592" s="3" t="str">
        <f>IF(AND(J8592&gt;=18, J8592&lt;=26), "18-26",
   IF(AND(J8592&gt;=27, J8592&lt;=36), "27-36",
      IF(AND(J8592&gt;=37, J8592&lt;=55), "37-55", "55+")))</f>
        <v>27-36</v>
      </c>
      <c r="N8592" s="4">
        <v>45658</v>
      </c>
      <c r="O8592" s="3" t="s">
        <v>4292</v>
      </c>
      <c r="P8592" s="3" t="s">
        <v>31573</v>
      </c>
      <c r="Q8592" t="str">
        <f>"Mehsul "&amp;COUNTIFS($O$2:O8592,O8592)</f>
        <v>Mehsul 1</v>
      </c>
      <c r="T8592" s="3" t="s">
        <v>9903</v>
      </c>
    </row>
    <row r="8593" spans="1:20" x14ac:dyDescent="0.3">
      <c r="A8593" s="3" t="s">
        <v>13202</v>
      </c>
      <c r="B8593" s="3" t="s">
        <v>4293</v>
      </c>
      <c r="C8593" s="3" t="s">
        <v>31573</v>
      </c>
      <c r="D8593">
        <v>584.46</v>
      </c>
      <c r="E8593" s="4">
        <v>45450</v>
      </c>
      <c r="F8593" s="3" t="s">
        <v>31578</v>
      </c>
      <c r="G8593" s="3" t="s">
        <v>10091</v>
      </c>
      <c r="H8593" s="3" t="s">
        <v>10692</v>
      </c>
      <c r="I8593" s="3" t="s">
        <v>11558</v>
      </c>
      <c r="J8593">
        <v>40</v>
      </c>
      <c r="K8593" s="3" t="s">
        <v>11562</v>
      </c>
      <c r="L8593" s="4">
        <v>45537</v>
      </c>
      <c r="M8593" s="3" t="str">
        <f>IF(AND(J8593&gt;=18, J8593&lt;=26), "18-26",
   IF(AND(J8593&gt;=27, J8593&lt;=36), "27-36",
      IF(AND(J8593&gt;=37, J8593&lt;=55), "37-55", "55+")))</f>
        <v>37-55</v>
      </c>
      <c r="N8593" s="4">
        <v>45450</v>
      </c>
      <c r="O8593" s="3" t="s">
        <v>4293</v>
      </c>
      <c r="P8593" s="3" t="s">
        <v>31573</v>
      </c>
      <c r="Q8593" t="str">
        <f>"Mehsul "&amp;COUNTIFS($O$2:O8593,O8593)</f>
        <v>Mehsul 1</v>
      </c>
      <c r="T8593" s="3" t="s">
        <v>9904</v>
      </c>
    </row>
    <row r="8594" spans="1:20" x14ac:dyDescent="0.3">
      <c r="A8594" s="3" t="s">
        <v>17876</v>
      </c>
      <c r="B8594" s="3" t="s">
        <v>4293</v>
      </c>
      <c r="C8594" s="3" t="s">
        <v>31572</v>
      </c>
      <c r="D8594">
        <v>1207.03</v>
      </c>
      <c r="E8594" s="4">
        <v>45435</v>
      </c>
      <c r="F8594" s="3" t="s">
        <v>31579</v>
      </c>
      <c r="G8594" s="3" t="s">
        <v>10091</v>
      </c>
      <c r="H8594" s="3" t="s">
        <v>10692</v>
      </c>
      <c r="I8594" s="3" t="s">
        <v>11558</v>
      </c>
      <c r="J8594">
        <v>40</v>
      </c>
      <c r="K8594" s="3" t="s">
        <v>11562</v>
      </c>
      <c r="L8594" s="4">
        <v>45537</v>
      </c>
      <c r="M8594" s="3" t="str">
        <f>IF(AND(J8594&gt;=18, J8594&lt;=26), "18-26",
   IF(AND(J8594&gt;=27, J8594&lt;=36), "27-36",
      IF(AND(J8594&gt;=37, J8594&lt;=55), "37-55", "55+")))</f>
        <v>37-55</v>
      </c>
      <c r="N8594" s="4">
        <v>45435</v>
      </c>
      <c r="O8594" s="3" t="s">
        <v>4293</v>
      </c>
      <c r="P8594" s="3" t="s">
        <v>31572</v>
      </c>
      <c r="Q8594" t="str">
        <f>"Mehsul "&amp;COUNTIFS($O$2:O8594,O8594)</f>
        <v>Mehsul 2</v>
      </c>
      <c r="T8594" s="3" t="s">
        <v>9905</v>
      </c>
    </row>
    <row r="8595" spans="1:20" x14ac:dyDescent="0.3">
      <c r="A8595" s="3" t="s">
        <v>29917</v>
      </c>
      <c r="B8595" s="3" t="s">
        <v>4293</v>
      </c>
      <c r="C8595" s="3" t="s">
        <v>31571</v>
      </c>
      <c r="D8595">
        <v>378.69</v>
      </c>
      <c r="E8595" s="4">
        <v>45600</v>
      </c>
      <c r="F8595" s="3" t="s">
        <v>31580</v>
      </c>
      <c r="G8595" s="3" t="s">
        <v>10091</v>
      </c>
      <c r="H8595" s="3" t="s">
        <v>10692</v>
      </c>
      <c r="I8595" s="3" t="s">
        <v>11558</v>
      </c>
      <c r="J8595">
        <v>40</v>
      </c>
      <c r="K8595" s="3" t="s">
        <v>11562</v>
      </c>
      <c r="L8595" s="4">
        <v>45537</v>
      </c>
      <c r="M8595" s="3" t="str">
        <f>IF(AND(J8595&gt;=18, J8595&lt;=26), "18-26",
   IF(AND(J8595&gt;=27, J8595&lt;=36), "27-36",
      IF(AND(J8595&gt;=37, J8595&lt;=55), "37-55", "55+")))</f>
        <v>37-55</v>
      </c>
      <c r="N8595" s="4">
        <v>45600</v>
      </c>
      <c r="O8595" s="3" t="s">
        <v>4293</v>
      </c>
      <c r="P8595" s="3" t="s">
        <v>31571</v>
      </c>
      <c r="Q8595" t="str">
        <f>"Mehsul "&amp;COUNTIFS($O$2:O8595,O8595)</f>
        <v>Mehsul 3</v>
      </c>
      <c r="T8595" s="3" t="s">
        <v>9906</v>
      </c>
    </row>
    <row r="8596" spans="1:20" x14ac:dyDescent="0.3">
      <c r="A8596" s="3" t="s">
        <v>17886</v>
      </c>
      <c r="B8596" s="3" t="s">
        <v>4294</v>
      </c>
      <c r="C8596" s="3" t="s">
        <v>31572</v>
      </c>
      <c r="D8596">
        <v>680.17</v>
      </c>
      <c r="E8596" s="4">
        <v>45448</v>
      </c>
      <c r="F8596" s="3" t="s">
        <v>31579</v>
      </c>
      <c r="G8596" s="3" t="s">
        <v>10090</v>
      </c>
      <c r="H8596" s="3" t="s">
        <v>10878</v>
      </c>
      <c r="I8596" s="3" t="s">
        <v>11557</v>
      </c>
      <c r="J8596">
        <v>30</v>
      </c>
      <c r="K8596" s="3" t="s">
        <v>11561</v>
      </c>
      <c r="L8596" s="4">
        <v>45519</v>
      </c>
      <c r="M8596" s="3" t="str">
        <f>IF(AND(J8596&gt;=18, J8596&lt;=26), "18-26",
   IF(AND(J8596&gt;=27, J8596&lt;=36), "27-36",
      IF(AND(J8596&gt;=37, J8596&lt;=55), "37-55", "55+")))</f>
        <v>27-36</v>
      </c>
      <c r="N8596" s="4">
        <v>45448</v>
      </c>
      <c r="O8596" s="3" t="s">
        <v>4294</v>
      </c>
      <c r="P8596" s="3" t="s">
        <v>31572</v>
      </c>
      <c r="Q8596" t="str">
        <f>"Mehsul "&amp;COUNTIFS($O$2:O8596,O8596)</f>
        <v>Mehsul 1</v>
      </c>
      <c r="T8596" s="3" t="s">
        <v>9907</v>
      </c>
    </row>
    <row r="8597" spans="1:20" x14ac:dyDescent="0.3">
      <c r="A8597" s="3" t="s">
        <v>19061</v>
      </c>
      <c r="B8597" s="3" t="s">
        <v>4294</v>
      </c>
      <c r="C8597" s="3" t="s">
        <v>31574</v>
      </c>
      <c r="D8597">
        <v>1071.79</v>
      </c>
      <c r="E8597" s="4">
        <v>45621</v>
      </c>
      <c r="F8597" s="3" t="s">
        <v>31579</v>
      </c>
      <c r="G8597" s="3" t="s">
        <v>10090</v>
      </c>
      <c r="H8597" s="3" t="s">
        <v>10878</v>
      </c>
      <c r="I8597" s="3" t="s">
        <v>11557</v>
      </c>
      <c r="J8597">
        <v>30</v>
      </c>
      <c r="K8597" s="3" t="s">
        <v>11561</v>
      </c>
      <c r="L8597" s="4">
        <v>45519</v>
      </c>
      <c r="M8597" s="3" t="str">
        <f>IF(AND(J8597&gt;=18, J8597&lt;=26), "18-26",
   IF(AND(J8597&gt;=27, J8597&lt;=36), "27-36",
      IF(AND(J8597&gt;=37, J8597&lt;=55), "37-55", "55+")))</f>
        <v>27-36</v>
      </c>
      <c r="N8597" s="4">
        <v>45621</v>
      </c>
      <c r="O8597" s="3" t="s">
        <v>4294</v>
      </c>
      <c r="P8597" s="3" t="s">
        <v>31574</v>
      </c>
      <c r="Q8597" t="str">
        <f>"Mehsul "&amp;COUNTIFS($O$2:O8597,O8597)</f>
        <v>Mehsul 2</v>
      </c>
      <c r="T8597" s="3" t="s">
        <v>9908</v>
      </c>
    </row>
    <row r="8598" spans="1:20" x14ac:dyDescent="0.3">
      <c r="A8598" s="3" t="s">
        <v>16250</v>
      </c>
      <c r="B8598" s="3" t="s">
        <v>4295</v>
      </c>
      <c r="C8598" s="3" t="s">
        <v>31574</v>
      </c>
      <c r="D8598">
        <v>539.23</v>
      </c>
      <c r="E8598" s="4">
        <v>45499</v>
      </c>
      <c r="F8598" s="3" t="s">
        <v>31579</v>
      </c>
      <c r="G8598" s="3" t="s">
        <v>10168</v>
      </c>
      <c r="H8598" s="3" t="s">
        <v>10841</v>
      </c>
      <c r="I8598" s="3" t="s">
        <v>11557</v>
      </c>
      <c r="J8598">
        <v>61</v>
      </c>
      <c r="K8598" s="3" t="s">
        <v>11559</v>
      </c>
      <c r="L8598" s="4">
        <v>45059</v>
      </c>
      <c r="M8598" s="3" t="str">
        <f>IF(AND(J8598&gt;=18, J8598&lt;=26), "18-26",
   IF(AND(J8598&gt;=27, J8598&lt;=36), "27-36",
      IF(AND(J8598&gt;=37, J8598&lt;=55), "37-55", "55+")))</f>
        <v>55+</v>
      </c>
      <c r="N8598" s="4">
        <v>45499</v>
      </c>
      <c r="O8598" s="3" t="s">
        <v>4295</v>
      </c>
      <c r="P8598" s="3" t="s">
        <v>31574</v>
      </c>
      <c r="Q8598" t="str">
        <f>"Mehsul "&amp;COUNTIFS($O$2:O8598,O8598)</f>
        <v>Mehsul 1</v>
      </c>
      <c r="T8598" s="3" t="s">
        <v>9909</v>
      </c>
    </row>
    <row r="8599" spans="1:20" x14ac:dyDescent="0.3">
      <c r="A8599" s="3" t="s">
        <v>21218</v>
      </c>
      <c r="B8599" s="3" t="s">
        <v>4295</v>
      </c>
      <c r="C8599" s="3" t="s">
        <v>31571</v>
      </c>
      <c r="D8599">
        <v>1480.19</v>
      </c>
      <c r="E8599" s="4">
        <v>45574</v>
      </c>
      <c r="F8599" s="3" t="s">
        <v>31577</v>
      </c>
      <c r="G8599" s="3" t="s">
        <v>10168</v>
      </c>
      <c r="H8599" s="3" t="s">
        <v>10841</v>
      </c>
      <c r="I8599" s="3" t="s">
        <v>11557</v>
      </c>
      <c r="J8599">
        <v>61</v>
      </c>
      <c r="K8599" s="3" t="s">
        <v>11559</v>
      </c>
      <c r="L8599" s="4">
        <v>45059</v>
      </c>
      <c r="M8599" s="3" t="str">
        <f>IF(AND(J8599&gt;=18, J8599&lt;=26), "18-26",
   IF(AND(J8599&gt;=27, J8599&lt;=36), "27-36",
      IF(AND(J8599&gt;=37, J8599&lt;=55), "37-55", "55+")))</f>
        <v>55+</v>
      </c>
      <c r="N8599" s="4">
        <v>45574</v>
      </c>
      <c r="O8599" s="3" t="s">
        <v>4295</v>
      </c>
      <c r="P8599" s="3" t="s">
        <v>31571</v>
      </c>
      <c r="Q8599" t="str">
        <f>"Mehsul "&amp;COUNTIFS($O$2:O8599,O8599)</f>
        <v>Mehsul 2</v>
      </c>
      <c r="T8599" s="3" t="s">
        <v>9910</v>
      </c>
    </row>
    <row r="8600" spans="1:20" x14ac:dyDescent="0.3">
      <c r="A8600" s="3" t="s">
        <v>29627</v>
      </c>
      <c r="B8600" s="3" t="s">
        <v>4295</v>
      </c>
      <c r="C8600" s="3" t="s">
        <v>31576</v>
      </c>
      <c r="D8600">
        <v>1193.42</v>
      </c>
      <c r="E8600" s="4">
        <v>45623</v>
      </c>
      <c r="F8600" s="3" t="s">
        <v>31577</v>
      </c>
      <c r="G8600" s="3" t="s">
        <v>10168</v>
      </c>
      <c r="H8600" s="3" t="s">
        <v>10841</v>
      </c>
      <c r="I8600" s="3" t="s">
        <v>11557</v>
      </c>
      <c r="J8600">
        <v>61</v>
      </c>
      <c r="K8600" s="3" t="s">
        <v>11559</v>
      </c>
      <c r="L8600" s="4">
        <v>45059</v>
      </c>
      <c r="M8600" s="3" t="str">
        <f>IF(AND(J8600&gt;=18, J8600&lt;=26), "18-26",
   IF(AND(J8600&gt;=27, J8600&lt;=36), "27-36",
      IF(AND(J8600&gt;=37, J8600&lt;=55), "37-55", "55+")))</f>
        <v>55+</v>
      </c>
      <c r="N8600" s="4">
        <v>45623</v>
      </c>
      <c r="O8600" s="3" t="s">
        <v>4295</v>
      </c>
      <c r="P8600" s="3" t="s">
        <v>31576</v>
      </c>
      <c r="Q8600" t="str">
        <f>"Mehsul "&amp;COUNTIFS($O$2:O8600,O8600)</f>
        <v>Mehsul 3</v>
      </c>
      <c r="T8600" s="3" t="s">
        <v>9911</v>
      </c>
    </row>
    <row r="8601" spans="1:20" x14ac:dyDescent="0.3">
      <c r="A8601" s="3" t="s">
        <v>25234</v>
      </c>
      <c r="B8601" s="3" t="s">
        <v>4296</v>
      </c>
      <c r="C8601" s="3" t="s">
        <v>31575</v>
      </c>
      <c r="D8601">
        <v>493.66</v>
      </c>
      <c r="E8601" s="4">
        <v>45591</v>
      </c>
      <c r="F8601" s="3" t="s">
        <v>31580</v>
      </c>
      <c r="G8601" s="3" t="s">
        <v>10575</v>
      </c>
      <c r="H8601" s="3" t="s">
        <v>10793</v>
      </c>
      <c r="I8601" s="3" t="s">
        <v>11558</v>
      </c>
      <c r="J8601">
        <v>18</v>
      </c>
      <c r="K8601" s="3" t="s">
        <v>11562</v>
      </c>
      <c r="L8601" s="4">
        <v>45171</v>
      </c>
      <c r="M8601" s="3" t="str">
        <f>IF(AND(J8601&gt;=18, J8601&lt;=26), "18-26",
   IF(AND(J8601&gt;=27, J8601&lt;=36), "27-36",
      IF(AND(J8601&gt;=37, J8601&lt;=55), "37-55", "55+")))</f>
        <v>18-26</v>
      </c>
      <c r="N8601" s="4">
        <v>45591</v>
      </c>
      <c r="O8601" s="3" t="s">
        <v>4296</v>
      </c>
      <c r="P8601" s="3" t="s">
        <v>31575</v>
      </c>
      <c r="Q8601" t="str">
        <f>"Mehsul "&amp;COUNTIFS($O$2:O8601,O8601)</f>
        <v>Mehsul 1</v>
      </c>
      <c r="T8601" s="3" t="s">
        <v>9912</v>
      </c>
    </row>
    <row r="8602" spans="1:20" x14ac:dyDescent="0.3">
      <c r="A8602" s="3" t="s">
        <v>22800</v>
      </c>
      <c r="B8602" s="3" t="s">
        <v>4297</v>
      </c>
      <c r="C8602" s="3" t="s">
        <v>31571</v>
      </c>
      <c r="D8602">
        <v>153.85</v>
      </c>
      <c r="E8602" s="4">
        <v>45714</v>
      </c>
      <c r="F8602" s="3" t="s">
        <v>31577</v>
      </c>
      <c r="G8602" s="3" t="s">
        <v>10098</v>
      </c>
      <c r="H8602" s="3" t="s">
        <v>11330</v>
      </c>
      <c r="I8602" s="3" t="s">
        <v>11557</v>
      </c>
      <c r="J8602">
        <v>46</v>
      </c>
      <c r="K8602" s="3" t="s">
        <v>11562</v>
      </c>
      <c r="L8602" s="4">
        <v>45498</v>
      </c>
      <c r="M8602" s="3" t="str">
        <f>IF(AND(J8602&gt;=18, J8602&lt;=26), "18-26",
   IF(AND(J8602&gt;=27, J8602&lt;=36), "27-36",
      IF(AND(J8602&gt;=37, J8602&lt;=55), "37-55", "55+")))</f>
        <v>37-55</v>
      </c>
      <c r="N8602" s="4">
        <v>45714</v>
      </c>
      <c r="O8602" s="3" t="s">
        <v>4297</v>
      </c>
      <c r="P8602" s="3" t="s">
        <v>31571</v>
      </c>
      <c r="Q8602" t="str">
        <f>"Mehsul "&amp;COUNTIFS($O$2:O8602,O8602)</f>
        <v>Mehsul 1</v>
      </c>
      <c r="T8602" s="3" t="s">
        <v>9913</v>
      </c>
    </row>
    <row r="8603" spans="1:20" x14ac:dyDescent="0.3">
      <c r="A8603" s="3" t="s">
        <v>11766</v>
      </c>
      <c r="B8603" s="3" t="s">
        <v>4298</v>
      </c>
      <c r="C8603" s="3" t="s">
        <v>31575</v>
      </c>
      <c r="D8603">
        <v>241.71</v>
      </c>
      <c r="E8603" s="4">
        <v>45472</v>
      </c>
      <c r="F8603" s="3" t="s">
        <v>31580</v>
      </c>
      <c r="G8603" s="3" t="s">
        <v>10084</v>
      </c>
      <c r="H8603" s="3" t="s">
        <v>11068</v>
      </c>
      <c r="I8603" s="3" t="s">
        <v>11558</v>
      </c>
      <c r="J8603">
        <v>41</v>
      </c>
      <c r="K8603" s="3" t="s">
        <v>11563</v>
      </c>
      <c r="L8603" s="4">
        <v>45674</v>
      </c>
      <c r="M8603" s="3" t="str">
        <f>IF(AND(J8603&gt;=18, J8603&lt;=26), "18-26",
   IF(AND(J8603&gt;=27, J8603&lt;=36), "27-36",
      IF(AND(J8603&gt;=37, J8603&lt;=55), "37-55", "55+")))</f>
        <v>37-55</v>
      </c>
      <c r="N8603" s="4">
        <v>45472</v>
      </c>
      <c r="O8603" s="3" t="s">
        <v>4298</v>
      </c>
      <c r="P8603" s="3" t="s">
        <v>31575</v>
      </c>
      <c r="Q8603" t="str">
        <f>"Mehsul "&amp;COUNTIFS($O$2:O8603,O8603)</f>
        <v>Mehsul 1</v>
      </c>
      <c r="T8603" s="3" t="s">
        <v>9914</v>
      </c>
    </row>
    <row r="8604" spans="1:20" x14ac:dyDescent="0.3">
      <c r="A8604" s="3" t="s">
        <v>24195</v>
      </c>
      <c r="B8604" s="3" t="s">
        <v>4298</v>
      </c>
      <c r="C8604" s="3" t="s">
        <v>31572</v>
      </c>
      <c r="D8604">
        <v>1170.46</v>
      </c>
      <c r="E8604" s="4">
        <v>45627</v>
      </c>
      <c r="F8604" s="3" t="s">
        <v>31578</v>
      </c>
      <c r="G8604" s="3" t="s">
        <v>10084</v>
      </c>
      <c r="H8604" s="3" t="s">
        <v>11068</v>
      </c>
      <c r="I8604" s="3" t="s">
        <v>11558</v>
      </c>
      <c r="J8604">
        <v>41</v>
      </c>
      <c r="K8604" s="3" t="s">
        <v>11563</v>
      </c>
      <c r="L8604" s="4">
        <v>45674</v>
      </c>
      <c r="M8604" s="3" t="str">
        <f>IF(AND(J8604&gt;=18, J8604&lt;=26), "18-26",
   IF(AND(J8604&gt;=27, J8604&lt;=36), "27-36",
      IF(AND(J8604&gt;=37, J8604&lt;=55), "37-55", "55+")))</f>
        <v>37-55</v>
      </c>
      <c r="N8604" s="4">
        <v>45627</v>
      </c>
      <c r="O8604" s="3" t="s">
        <v>4298</v>
      </c>
      <c r="P8604" s="3" t="s">
        <v>31572</v>
      </c>
      <c r="Q8604" t="str">
        <f>"Mehsul "&amp;COUNTIFS($O$2:O8604,O8604)</f>
        <v>Mehsul 2</v>
      </c>
      <c r="T8604" s="3" t="s">
        <v>9916</v>
      </c>
    </row>
    <row r="8605" spans="1:20" x14ac:dyDescent="0.3">
      <c r="A8605" s="3" t="s">
        <v>29736</v>
      </c>
      <c r="B8605" s="3" t="s">
        <v>4298</v>
      </c>
      <c r="C8605" s="3" t="s">
        <v>31571</v>
      </c>
      <c r="D8605">
        <v>949.19</v>
      </c>
      <c r="E8605" s="4">
        <v>45425</v>
      </c>
      <c r="F8605" s="3" t="s">
        <v>31578</v>
      </c>
      <c r="G8605" s="3" t="s">
        <v>10084</v>
      </c>
      <c r="H8605" s="3" t="s">
        <v>11068</v>
      </c>
      <c r="I8605" s="3" t="s">
        <v>11558</v>
      </c>
      <c r="J8605">
        <v>41</v>
      </c>
      <c r="K8605" s="3" t="s">
        <v>11563</v>
      </c>
      <c r="L8605" s="4">
        <v>45674</v>
      </c>
      <c r="M8605" s="3" t="str">
        <f>IF(AND(J8605&gt;=18, J8605&lt;=26), "18-26",
   IF(AND(J8605&gt;=27, J8605&lt;=36), "27-36",
      IF(AND(J8605&gt;=37, J8605&lt;=55), "37-55", "55+")))</f>
        <v>37-55</v>
      </c>
      <c r="N8605" s="4">
        <v>45425</v>
      </c>
      <c r="O8605" s="3" t="s">
        <v>4298</v>
      </c>
      <c r="P8605" s="3" t="s">
        <v>31571</v>
      </c>
      <c r="Q8605" t="str">
        <f>"Mehsul "&amp;COUNTIFS($O$2:O8605,O8605)</f>
        <v>Mehsul 3</v>
      </c>
      <c r="T8605" s="3" t="s">
        <v>9918</v>
      </c>
    </row>
    <row r="8606" spans="1:20" x14ac:dyDescent="0.3">
      <c r="A8606" s="3" t="s">
        <v>20832</v>
      </c>
      <c r="B8606" s="3" t="s">
        <v>4299</v>
      </c>
      <c r="C8606" s="3" t="s">
        <v>31575</v>
      </c>
      <c r="D8606">
        <v>1485.44</v>
      </c>
      <c r="E8606" s="4">
        <v>45435</v>
      </c>
      <c r="F8606" s="3" t="s">
        <v>31579</v>
      </c>
      <c r="G8606" s="3" t="s">
        <v>10287</v>
      </c>
      <c r="H8606" s="3" t="s">
        <v>11378</v>
      </c>
      <c r="I8606" s="3" t="s">
        <v>11558</v>
      </c>
      <c r="J8606">
        <v>33</v>
      </c>
      <c r="K8606" s="3" t="s">
        <v>11562</v>
      </c>
      <c r="L8606" s="4">
        <v>45212</v>
      </c>
      <c r="M8606" s="3" t="str">
        <f>IF(AND(J8606&gt;=18, J8606&lt;=26), "18-26",
   IF(AND(J8606&gt;=27, J8606&lt;=36), "27-36",
      IF(AND(J8606&gt;=37, J8606&lt;=55), "37-55", "55+")))</f>
        <v>27-36</v>
      </c>
      <c r="N8606" s="4">
        <v>45435</v>
      </c>
      <c r="O8606" s="3" t="s">
        <v>4299</v>
      </c>
      <c r="P8606" s="3" t="s">
        <v>31575</v>
      </c>
      <c r="Q8606" t="str">
        <f>"Mehsul "&amp;COUNTIFS($O$2:O8606,O8606)</f>
        <v>Mehsul 1</v>
      </c>
      <c r="T8606" s="3" t="s">
        <v>9919</v>
      </c>
    </row>
    <row r="8607" spans="1:20" x14ac:dyDescent="0.3">
      <c r="A8607" s="3" t="s">
        <v>13009</v>
      </c>
      <c r="B8607" s="3" t="s">
        <v>4300</v>
      </c>
      <c r="C8607" s="3" t="s">
        <v>31572</v>
      </c>
      <c r="D8607">
        <v>1353.09</v>
      </c>
      <c r="E8607" s="4">
        <v>45610</v>
      </c>
      <c r="F8607" s="3" t="s">
        <v>31577</v>
      </c>
      <c r="G8607" s="3" t="s">
        <v>10057</v>
      </c>
      <c r="H8607" s="3" t="s">
        <v>11057</v>
      </c>
      <c r="I8607" s="3" t="s">
        <v>11557</v>
      </c>
      <c r="J8607">
        <v>42</v>
      </c>
      <c r="K8607" s="3" t="s">
        <v>11564</v>
      </c>
      <c r="L8607" s="4">
        <v>44948</v>
      </c>
      <c r="M8607" s="3" t="str">
        <f>IF(AND(J8607&gt;=18, J8607&lt;=26), "18-26",
   IF(AND(J8607&gt;=27, J8607&lt;=36), "27-36",
      IF(AND(J8607&gt;=37, J8607&lt;=55), "37-55", "55+")))</f>
        <v>37-55</v>
      </c>
      <c r="N8607" s="4">
        <v>45610</v>
      </c>
      <c r="O8607" s="3" t="s">
        <v>4300</v>
      </c>
      <c r="P8607" s="3" t="s">
        <v>31572</v>
      </c>
      <c r="Q8607" t="str">
        <f>"Mehsul "&amp;COUNTIFS($O$2:O8607,O8607)</f>
        <v>Mehsul 1</v>
      </c>
      <c r="T8607" s="3" t="s">
        <v>9920</v>
      </c>
    </row>
    <row r="8608" spans="1:20" x14ac:dyDescent="0.3">
      <c r="A8608" s="3" t="s">
        <v>17278</v>
      </c>
      <c r="B8608" s="3" t="s">
        <v>4300</v>
      </c>
      <c r="C8608" s="3" t="s">
        <v>31572</v>
      </c>
      <c r="D8608">
        <v>631.51</v>
      </c>
      <c r="E8608" s="4">
        <v>45642</v>
      </c>
      <c r="F8608" s="3" t="s">
        <v>31577</v>
      </c>
      <c r="G8608" s="3" t="s">
        <v>10057</v>
      </c>
      <c r="H8608" s="3" t="s">
        <v>11057</v>
      </c>
      <c r="I8608" s="3" t="s">
        <v>11557</v>
      </c>
      <c r="J8608">
        <v>42</v>
      </c>
      <c r="K8608" s="3" t="s">
        <v>11564</v>
      </c>
      <c r="L8608" s="4">
        <v>44948</v>
      </c>
      <c r="M8608" s="3" t="str">
        <f>IF(AND(J8608&gt;=18, J8608&lt;=26), "18-26",
   IF(AND(J8608&gt;=27, J8608&lt;=36), "27-36",
      IF(AND(J8608&gt;=37, J8608&lt;=55), "37-55", "55+")))</f>
        <v>37-55</v>
      </c>
      <c r="N8608" s="4">
        <v>45642</v>
      </c>
      <c r="O8608" s="3" t="s">
        <v>4300</v>
      </c>
      <c r="P8608" s="3" t="s">
        <v>31572</v>
      </c>
      <c r="Q8608" t="str">
        <f>"Mehsul "&amp;COUNTIFS($O$2:O8608,O8608)</f>
        <v>Mehsul 2</v>
      </c>
      <c r="T8608" s="3" t="s">
        <v>9921</v>
      </c>
    </row>
    <row r="8609" spans="1:20" x14ac:dyDescent="0.3">
      <c r="A8609" s="3" t="s">
        <v>22189</v>
      </c>
      <c r="B8609" s="3" t="s">
        <v>4300</v>
      </c>
      <c r="C8609" s="3" t="s">
        <v>31576</v>
      </c>
      <c r="D8609">
        <v>175.22</v>
      </c>
      <c r="E8609" s="4">
        <v>45732</v>
      </c>
      <c r="F8609" s="3" t="s">
        <v>31579</v>
      </c>
      <c r="G8609" s="3" t="s">
        <v>10057</v>
      </c>
      <c r="H8609" s="3" t="s">
        <v>11057</v>
      </c>
      <c r="I8609" s="3" t="s">
        <v>11557</v>
      </c>
      <c r="J8609">
        <v>42</v>
      </c>
      <c r="K8609" s="3" t="s">
        <v>11564</v>
      </c>
      <c r="L8609" s="4">
        <v>44948</v>
      </c>
      <c r="M8609" s="3" t="str">
        <f>IF(AND(J8609&gt;=18, J8609&lt;=26), "18-26",
   IF(AND(J8609&gt;=27, J8609&lt;=36), "27-36",
      IF(AND(J8609&gt;=37, J8609&lt;=55), "37-55", "55+")))</f>
        <v>37-55</v>
      </c>
      <c r="N8609" s="4">
        <v>45732</v>
      </c>
      <c r="O8609" s="3" t="s">
        <v>4300</v>
      </c>
      <c r="P8609" s="3" t="s">
        <v>31576</v>
      </c>
      <c r="Q8609" t="str">
        <f>"Mehsul "&amp;COUNTIFS($O$2:O8609,O8609)</f>
        <v>Mehsul 3</v>
      </c>
      <c r="T8609" s="3" t="s">
        <v>9922</v>
      </c>
    </row>
    <row r="8610" spans="1:20" x14ac:dyDescent="0.3">
      <c r="A8610" s="3" t="s">
        <v>29597</v>
      </c>
      <c r="B8610" s="3" t="s">
        <v>4300</v>
      </c>
      <c r="C8610" s="3" t="s">
        <v>31574</v>
      </c>
      <c r="D8610">
        <v>283.48</v>
      </c>
      <c r="E8610" s="4">
        <v>45452</v>
      </c>
      <c r="F8610" s="3" t="s">
        <v>31580</v>
      </c>
      <c r="G8610" s="3" t="s">
        <v>10057</v>
      </c>
      <c r="H8610" s="3" t="s">
        <v>11057</v>
      </c>
      <c r="I8610" s="3" t="s">
        <v>11557</v>
      </c>
      <c r="J8610">
        <v>42</v>
      </c>
      <c r="K8610" s="3" t="s">
        <v>11564</v>
      </c>
      <c r="L8610" s="4">
        <v>44948</v>
      </c>
      <c r="M8610" s="3" t="str">
        <f>IF(AND(J8610&gt;=18, J8610&lt;=26), "18-26",
   IF(AND(J8610&gt;=27, J8610&lt;=36), "27-36",
      IF(AND(J8610&gt;=37, J8610&lt;=55), "37-55", "55+")))</f>
        <v>37-55</v>
      </c>
      <c r="N8610" s="4">
        <v>45452</v>
      </c>
      <c r="O8610" s="3" t="s">
        <v>4300</v>
      </c>
      <c r="P8610" s="3" t="s">
        <v>31574</v>
      </c>
      <c r="Q8610" t="str">
        <f>"Mehsul "&amp;COUNTIFS($O$2:O8610,O8610)</f>
        <v>Mehsul 4</v>
      </c>
      <c r="T8610" s="3" t="s">
        <v>9923</v>
      </c>
    </row>
    <row r="8611" spans="1:20" x14ac:dyDescent="0.3">
      <c r="A8611" s="3" t="s">
        <v>14173</v>
      </c>
      <c r="B8611" s="3" t="s">
        <v>4301</v>
      </c>
      <c r="C8611" s="3" t="s">
        <v>31573</v>
      </c>
      <c r="D8611">
        <v>979.92</v>
      </c>
      <c r="E8611" s="4">
        <v>45602</v>
      </c>
      <c r="F8611" s="3" t="s">
        <v>31577</v>
      </c>
      <c r="G8611" s="3" t="s">
        <v>10346</v>
      </c>
      <c r="H8611" s="3" t="s">
        <v>11219</v>
      </c>
      <c r="I8611" s="3" t="s">
        <v>11557</v>
      </c>
      <c r="J8611">
        <v>40</v>
      </c>
      <c r="K8611" s="3" t="s">
        <v>11564</v>
      </c>
      <c r="L8611" s="4">
        <v>45605</v>
      </c>
      <c r="M8611" s="3" t="str">
        <f>IF(AND(J8611&gt;=18, J8611&lt;=26), "18-26",
   IF(AND(J8611&gt;=27, J8611&lt;=36), "27-36",
      IF(AND(J8611&gt;=37, J8611&lt;=55), "37-55", "55+")))</f>
        <v>37-55</v>
      </c>
      <c r="N8611" s="4">
        <v>45602</v>
      </c>
      <c r="O8611" s="3" t="s">
        <v>4301</v>
      </c>
      <c r="P8611" s="3" t="s">
        <v>31573</v>
      </c>
      <c r="Q8611" t="str">
        <f>"Mehsul "&amp;COUNTIFS($O$2:O8611,O8611)</f>
        <v>Mehsul 1</v>
      </c>
      <c r="T8611" s="3" t="s">
        <v>9924</v>
      </c>
    </row>
    <row r="8612" spans="1:20" x14ac:dyDescent="0.3">
      <c r="A8612" s="3" t="s">
        <v>18614</v>
      </c>
      <c r="B8612" s="3" t="s">
        <v>4301</v>
      </c>
      <c r="C8612" s="3" t="s">
        <v>31574</v>
      </c>
      <c r="D8612">
        <v>56.72</v>
      </c>
      <c r="E8612" s="4">
        <v>45703</v>
      </c>
      <c r="F8612" s="3" t="s">
        <v>31579</v>
      </c>
      <c r="G8612" s="3" t="s">
        <v>10346</v>
      </c>
      <c r="H8612" s="3" t="s">
        <v>11219</v>
      </c>
      <c r="I8612" s="3" t="s">
        <v>11557</v>
      </c>
      <c r="J8612">
        <v>40</v>
      </c>
      <c r="K8612" s="3" t="s">
        <v>11564</v>
      </c>
      <c r="L8612" s="4">
        <v>45605</v>
      </c>
      <c r="M8612" s="3" t="str">
        <f>IF(AND(J8612&gt;=18, J8612&lt;=26), "18-26",
   IF(AND(J8612&gt;=27, J8612&lt;=36), "27-36",
      IF(AND(J8612&gt;=37, J8612&lt;=55), "37-55", "55+")))</f>
        <v>37-55</v>
      </c>
      <c r="N8612" s="4">
        <v>45703</v>
      </c>
      <c r="O8612" s="3" t="s">
        <v>4301</v>
      </c>
      <c r="P8612" s="3" t="s">
        <v>31574</v>
      </c>
      <c r="Q8612" t="str">
        <f>"Mehsul "&amp;COUNTIFS($O$2:O8612,O8612)</f>
        <v>Mehsul 2</v>
      </c>
      <c r="T8612" s="3" t="s">
        <v>9925</v>
      </c>
    </row>
    <row r="8613" spans="1:20" x14ac:dyDescent="0.3">
      <c r="A8613" s="3" t="s">
        <v>27329</v>
      </c>
      <c r="B8613" s="3" t="s">
        <v>4301</v>
      </c>
      <c r="C8613" s="3" t="s">
        <v>31574</v>
      </c>
      <c r="D8613">
        <v>820.21</v>
      </c>
      <c r="E8613" s="4">
        <v>45466</v>
      </c>
      <c r="F8613" s="3" t="s">
        <v>31579</v>
      </c>
      <c r="G8613" s="3" t="s">
        <v>10346</v>
      </c>
      <c r="H8613" s="3" t="s">
        <v>11219</v>
      </c>
      <c r="I8613" s="3" t="s">
        <v>11557</v>
      </c>
      <c r="J8613">
        <v>40</v>
      </c>
      <c r="K8613" s="3" t="s">
        <v>11564</v>
      </c>
      <c r="L8613" s="4">
        <v>45605</v>
      </c>
      <c r="M8613" s="3" t="str">
        <f>IF(AND(J8613&gt;=18, J8613&lt;=26), "18-26",
   IF(AND(J8613&gt;=27, J8613&lt;=36), "27-36",
      IF(AND(J8613&gt;=37, J8613&lt;=55), "37-55", "55+")))</f>
        <v>37-55</v>
      </c>
      <c r="N8613" s="4">
        <v>45466</v>
      </c>
      <c r="O8613" s="3" t="s">
        <v>4301</v>
      </c>
      <c r="P8613" s="3" t="s">
        <v>31574</v>
      </c>
      <c r="Q8613" t="str">
        <f>"Mehsul "&amp;COUNTIFS($O$2:O8613,O8613)</f>
        <v>Mehsul 3</v>
      </c>
      <c r="T8613" s="3" t="s">
        <v>9926</v>
      </c>
    </row>
    <row r="8614" spans="1:20" x14ac:dyDescent="0.3">
      <c r="A8614" s="3" t="s">
        <v>14074</v>
      </c>
      <c r="B8614" s="3" t="s">
        <v>4302</v>
      </c>
      <c r="C8614" s="3" t="s">
        <v>31576</v>
      </c>
      <c r="D8614">
        <v>1459.44</v>
      </c>
      <c r="E8614" s="4">
        <v>45701</v>
      </c>
      <c r="F8614" s="3" t="s">
        <v>31577</v>
      </c>
      <c r="G8614" s="3" t="s">
        <v>10051</v>
      </c>
      <c r="H8614" s="3" t="s">
        <v>10697</v>
      </c>
      <c r="I8614" s="3" t="s">
        <v>11558</v>
      </c>
      <c r="J8614">
        <v>45</v>
      </c>
      <c r="K8614" s="3" t="s">
        <v>11560</v>
      </c>
      <c r="L8614" s="4">
        <v>44738</v>
      </c>
      <c r="M8614" s="3" t="str">
        <f>IF(AND(J8614&gt;=18, J8614&lt;=26), "18-26",
   IF(AND(J8614&gt;=27, J8614&lt;=36), "27-36",
      IF(AND(J8614&gt;=37, J8614&lt;=55), "37-55", "55+")))</f>
        <v>37-55</v>
      </c>
      <c r="N8614" s="4">
        <v>45701</v>
      </c>
      <c r="O8614" s="3" t="s">
        <v>4302</v>
      </c>
      <c r="P8614" s="3" t="s">
        <v>31576</v>
      </c>
      <c r="Q8614" t="str">
        <f>"Mehsul "&amp;COUNTIFS($O$2:O8614,O8614)</f>
        <v>Mehsul 1</v>
      </c>
      <c r="T8614" s="3" t="s">
        <v>9927</v>
      </c>
    </row>
    <row r="8615" spans="1:20" x14ac:dyDescent="0.3">
      <c r="A8615" s="3" t="s">
        <v>15086</v>
      </c>
      <c r="B8615" s="3" t="s">
        <v>4303</v>
      </c>
      <c r="C8615" s="3" t="s">
        <v>31571</v>
      </c>
      <c r="D8615">
        <v>1334.84</v>
      </c>
      <c r="E8615" s="4">
        <v>45413</v>
      </c>
      <c r="F8615" s="3" t="s">
        <v>31577</v>
      </c>
      <c r="G8615" s="3" t="s">
        <v>10007</v>
      </c>
      <c r="H8615" s="3" t="s">
        <v>10532</v>
      </c>
      <c r="I8615" s="3" t="s">
        <v>11558</v>
      </c>
      <c r="J8615">
        <v>64</v>
      </c>
      <c r="K8615" s="3" t="s">
        <v>11565</v>
      </c>
      <c r="L8615" s="4">
        <v>45047</v>
      </c>
      <c r="M8615" s="3" t="str">
        <f>IF(AND(J8615&gt;=18, J8615&lt;=26), "18-26",
   IF(AND(J8615&gt;=27, J8615&lt;=36), "27-36",
      IF(AND(J8615&gt;=37, J8615&lt;=55), "37-55", "55+")))</f>
        <v>55+</v>
      </c>
      <c r="N8615" s="4">
        <v>45413</v>
      </c>
      <c r="O8615" s="3" t="s">
        <v>4303</v>
      </c>
      <c r="P8615" s="3" t="s">
        <v>31571</v>
      </c>
      <c r="Q8615" t="str">
        <f>"Mehsul "&amp;COUNTIFS($O$2:O8615,O8615)</f>
        <v>Mehsul 1</v>
      </c>
      <c r="T8615" s="3" t="s">
        <v>9928</v>
      </c>
    </row>
    <row r="8616" spans="1:20" x14ac:dyDescent="0.3">
      <c r="A8616" s="3" t="s">
        <v>27446</v>
      </c>
      <c r="B8616" s="3" t="s">
        <v>4303</v>
      </c>
      <c r="C8616" s="3" t="s">
        <v>31573</v>
      </c>
      <c r="D8616">
        <v>485.1</v>
      </c>
      <c r="E8616" s="4">
        <v>45621</v>
      </c>
      <c r="F8616" s="3" t="s">
        <v>31580</v>
      </c>
      <c r="G8616" s="3" t="s">
        <v>10007</v>
      </c>
      <c r="H8616" s="3" t="s">
        <v>10532</v>
      </c>
      <c r="I8616" s="3" t="s">
        <v>11558</v>
      </c>
      <c r="J8616">
        <v>64</v>
      </c>
      <c r="K8616" s="3" t="s">
        <v>11565</v>
      </c>
      <c r="L8616" s="4">
        <v>45047</v>
      </c>
      <c r="M8616" s="3" t="str">
        <f>IF(AND(J8616&gt;=18, J8616&lt;=26), "18-26",
   IF(AND(J8616&gt;=27, J8616&lt;=36), "27-36",
      IF(AND(J8616&gt;=37, J8616&lt;=55), "37-55", "55+")))</f>
        <v>55+</v>
      </c>
      <c r="N8616" s="4">
        <v>45621</v>
      </c>
      <c r="O8616" s="3" t="s">
        <v>4303</v>
      </c>
      <c r="P8616" s="3" t="s">
        <v>31573</v>
      </c>
      <c r="Q8616" t="str">
        <f>"Mehsul "&amp;COUNTIFS($O$2:O8616,O8616)</f>
        <v>Mehsul 2</v>
      </c>
      <c r="T8616" s="3" t="s">
        <v>9929</v>
      </c>
    </row>
    <row r="8617" spans="1:20" x14ac:dyDescent="0.3">
      <c r="A8617" s="3" t="s">
        <v>29702</v>
      </c>
      <c r="B8617" s="3" t="s">
        <v>4303</v>
      </c>
      <c r="C8617" s="3" t="s">
        <v>31576</v>
      </c>
      <c r="D8617">
        <v>1364.55</v>
      </c>
      <c r="E8617" s="4">
        <v>45400</v>
      </c>
      <c r="F8617" s="3" t="s">
        <v>31578</v>
      </c>
      <c r="G8617" s="3" t="s">
        <v>10007</v>
      </c>
      <c r="H8617" s="3" t="s">
        <v>10532</v>
      </c>
      <c r="I8617" s="3" t="s">
        <v>11558</v>
      </c>
      <c r="J8617">
        <v>64</v>
      </c>
      <c r="K8617" s="3" t="s">
        <v>11565</v>
      </c>
      <c r="L8617" s="4">
        <v>45047</v>
      </c>
      <c r="M8617" s="3" t="str">
        <f>IF(AND(J8617&gt;=18, J8617&lt;=26), "18-26",
   IF(AND(J8617&gt;=27, J8617&lt;=36), "27-36",
      IF(AND(J8617&gt;=37, J8617&lt;=55), "37-55", "55+")))</f>
        <v>55+</v>
      </c>
      <c r="N8617" s="4">
        <v>45400</v>
      </c>
      <c r="O8617" s="3" t="s">
        <v>4303</v>
      </c>
      <c r="P8617" s="3" t="s">
        <v>31576</v>
      </c>
      <c r="Q8617" t="str">
        <f>"Mehsul "&amp;COUNTIFS($O$2:O8617,O8617)</f>
        <v>Mehsul 3</v>
      </c>
      <c r="T8617" s="3" t="s">
        <v>9930</v>
      </c>
    </row>
    <row r="8618" spans="1:20" x14ac:dyDescent="0.3">
      <c r="A8618" s="3" t="s">
        <v>31403</v>
      </c>
      <c r="B8618" s="3" t="s">
        <v>4303</v>
      </c>
      <c r="C8618" s="3" t="s">
        <v>31573</v>
      </c>
      <c r="D8618">
        <v>229.48</v>
      </c>
      <c r="E8618" s="4">
        <v>45719</v>
      </c>
      <c r="F8618" s="3" t="s">
        <v>31578</v>
      </c>
      <c r="G8618" s="3" t="s">
        <v>10007</v>
      </c>
      <c r="H8618" s="3" t="s">
        <v>10532</v>
      </c>
      <c r="I8618" s="3" t="s">
        <v>11558</v>
      </c>
      <c r="J8618">
        <v>64</v>
      </c>
      <c r="K8618" s="3" t="s">
        <v>11565</v>
      </c>
      <c r="L8618" s="4">
        <v>45047</v>
      </c>
      <c r="M8618" s="3" t="str">
        <f>IF(AND(J8618&gt;=18, J8618&lt;=26), "18-26",
   IF(AND(J8618&gt;=27, J8618&lt;=36), "27-36",
      IF(AND(J8618&gt;=37, J8618&lt;=55), "37-55", "55+")))</f>
        <v>55+</v>
      </c>
      <c r="N8618" s="4">
        <v>45719</v>
      </c>
      <c r="O8618" s="3" t="s">
        <v>4303</v>
      </c>
      <c r="P8618" s="3" t="s">
        <v>31573</v>
      </c>
      <c r="Q8618" t="str">
        <f>"Mehsul "&amp;COUNTIFS($O$2:O8618,O8618)</f>
        <v>Mehsul 4</v>
      </c>
      <c r="T8618" s="3" t="s">
        <v>9931</v>
      </c>
    </row>
    <row r="8619" spans="1:20" x14ac:dyDescent="0.3">
      <c r="A8619" s="3" t="s">
        <v>12474</v>
      </c>
      <c r="B8619" s="3" t="s">
        <v>4304</v>
      </c>
      <c r="C8619" s="3" t="s">
        <v>31571</v>
      </c>
      <c r="D8619">
        <v>426.1</v>
      </c>
      <c r="E8619" s="4">
        <v>45414</v>
      </c>
      <c r="F8619" s="3" t="s">
        <v>31579</v>
      </c>
      <c r="G8619" s="3" t="s">
        <v>10116</v>
      </c>
      <c r="H8619" s="3" t="s">
        <v>10792</v>
      </c>
      <c r="I8619" s="3" t="s">
        <v>11558</v>
      </c>
      <c r="J8619">
        <v>33</v>
      </c>
      <c r="K8619" s="3" t="s">
        <v>11559</v>
      </c>
      <c r="L8619" s="4">
        <v>45544</v>
      </c>
      <c r="M8619" s="3" t="str">
        <f>IF(AND(J8619&gt;=18, J8619&lt;=26), "18-26",
   IF(AND(J8619&gt;=27, J8619&lt;=36), "27-36",
      IF(AND(J8619&gt;=37, J8619&lt;=55), "37-55", "55+")))</f>
        <v>27-36</v>
      </c>
      <c r="N8619" s="4">
        <v>45414</v>
      </c>
      <c r="O8619" s="3" t="s">
        <v>4304</v>
      </c>
      <c r="P8619" s="3" t="s">
        <v>31571</v>
      </c>
      <c r="Q8619" t="str">
        <f>"Mehsul "&amp;COUNTIFS($O$2:O8619,O8619)</f>
        <v>Mehsul 1</v>
      </c>
      <c r="T8619" s="3" t="s">
        <v>9932</v>
      </c>
    </row>
    <row r="8620" spans="1:20" x14ac:dyDescent="0.3">
      <c r="A8620" s="3" t="s">
        <v>15439</v>
      </c>
      <c r="B8620" s="3" t="s">
        <v>4304</v>
      </c>
      <c r="C8620" s="3" t="s">
        <v>31576</v>
      </c>
      <c r="D8620">
        <v>1207.73</v>
      </c>
      <c r="E8620" s="4">
        <v>45589</v>
      </c>
      <c r="F8620" s="3" t="s">
        <v>31579</v>
      </c>
      <c r="G8620" s="3" t="s">
        <v>10116</v>
      </c>
      <c r="H8620" s="3" t="s">
        <v>10792</v>
      </c>
      <c r="I8620" s="3" t="s">
        <v>11558</v>
      </c>
      <c r="J8620">
        <v>33</v>
      </c>
      <c r="K8620" s="3" t="s">
        <v>11559</v>
      </c>
      <c r="L8620" s="4">
        <v>45544</v>
      </c>
      <c r="M8620" s="3" t="str">
        <f>IF(AND(J8620&gt;=18, J8620&lt;=26), "18-26",
   IF(AND(J8620&gt;=27, J8620&lt;=36), "27-36",
      IF(AND(J8620&gt;=37, J8620&lt;=55), "37-55", "55+")))</f>
        <v>27-36</v>
      </c>
      <c r="N8620" s="4">
        <v>45589</v>
      </c>
      <c r="O8620" s="3" t="s">
        <v>4304</v>
      </c>
      <c r="P8620" s="3" t="s">
        <v>31576</v>
      </c>
      <c r="Q8620" t="str">
        <f>"Mehsul "&amp;COUNTIFS($O$2:O8620,O8620)</f>
        <v>Mehsul 2</v>
      </c>
      <c r="T8620" s="3" t="s">
        <v>9933</v>
      </c>
    </row>
    <row r="8621" spans="1:20" x14ac:dyDescent="0.3">
      <c r="A8621" s="3" t="s">
        <v>15367</v>
      </c>
      <c r="B8621" s="3" t="s">
        <v>4305</v>
      </c>
      <c r="C8621" s="3" t="s">
        <v>31576</v>
      </c>
      <c r="D8621">
        <v>1050.5899999999999</v>
      </c>
      <c r="E8621" s="4">
        <v>45699</v>
      </c>
      <c r="F8621" s="3" t="s">
        <v>31578</v>
      </c>
      <c r="G8621" s="3" t="s">
        <v>10422</v>
      </c>
      <c r="H8621" s="3" t="s">
        <v>10692</v>
      </c>
      <c r="I8621" s="3" t="s">
        <v>11557</v>
      </c>
      <c r="J8621">
        <v>60</v>
      </c>
      <c r="K8621" s="3" t="s">
        <v>11559</v>
      </c>
      <c r="L8621" s="4">
        <v>45497</v>
      </c>
      <c r="M8621" s="3" t="str">
        <f>IF(AND(J8621&gt;=18, J8621&lt;=26), "18-26",
   IF(AND(J8621&gt;=27, J8621&lt;=36), "27-36",
      IF(AND(J8621&gt;=37, J8621&lt;=55), "37-55", "55+")))</f>
        <v>55+</v>
      </c>
      <c r="N8621" s="4">
        <v>45699</v>
      </c>
      <c r="O8621" s="3" t="s">
        <v>4305</v>
      </c>
      <c r="P8621" s="3" t="s">
        <v>31576</v>
      </c>
      <c r="Q8621" t="str">
        <f>"Mehsul "&amp;COUNTIFS($O$2:O8621,O8621)</f>
        <v>Mehsul 1</v>
      </c>
      <c r="T8621" s="3" t="s">
        <v>9934</v>
      </c>
    </row>
    <row r="8622" spans="1:20" x14ac:dyDescent="0.3">
      <c r="A8622" s="3" t="s">
        <v>31309</v>
      </c>
      <c r="B8622" s="3" t="s">
        <v>4305</v>
      </c>
      <c r="C8622" s="3" t="s">
        <v>31574</v>
      </c>
      <c r="D8622">
        <v>565.04</v>
      </c>
      <c r="E8622" s="4">
        <v>45604</v>
      </c>
      <c r="F8622" s="3" t="s">
        <v>31578</v>
      </c>
      <c r="G8622" s="3" t="s">
        <v>10422</v>
      </c>
      <c r="H8622" s="3" t="s">
        <v>10692</v>
      </c>
      <c r="I8622" s="3" t="s">
        <v>11557</v>
      </c>
      <c r="J8622">
        <v>60</v>
      </c>
      <c r="K8622" s="3" t="s">
        <v>11559</v>
      </c>
      <c r="L8622" s="4">
        <v>45497</v>
      </c>
      <c r="M8622" s="3" t="str">
        <f>IF(AND(J8622&gt;=18, J8622&lt;=26), "18-26",
   IF(AND(J8622&gt;=27, J8622&lt;=36), "27-36",
      IF(AND(J8622&gt;=37, J8622&lt;=55), "37-55", "55+")))</f>
        <v>55+</v>
      </c>
      <c r="N8622" s="4">
        <v>45604</v>
      </c>
      <c r="O8622" s="3" t="s">
        <v>4305</v>
      </c>
      <c r="P8622" s="3" t="s">
        <v>31574</v>
      </c>
      <c r="Q8622" t="str">
        <f>"Mehsul "&amp;COUNTIFS($O$2:O8622,O8622)</f>
        <v>Mehsul 2</v>
      </c>
      <c r="T8622" s="3" t="s">
        <v>9935</v>
      </c>
    </row>
    <row r="8623" spans="1:20" x14ac:dyDescent="0.3">
      <c r="A8623" s="3" t="s">
        <v>18160</v>
      </c>
      <c r="B8623" s="3" t="s">
        <v>4306</v>
      </c>
      <c r="C8623" s="3" t="s">
        <v>31572</v>
      </c>
      <c r="D8623">
        <v>1386.71</v>
      </c>
      <c r="E8623" s="4">
        <v>45588</v>
      </c>
      <c r="F8623" s="3" t="s">
        <v>31580</v>
      </c>
      <c r="G8623" s="3" t="s">
        <v>10007</v>
      </c>
      <c r="H8623" s="3" t="s">
        <v>11317</v>
      </c>
      <c r="I8623" s="3" t="s">
        <v>11558</v>
      </c>
      <c r="J8623">
        <v>55</v>
      </c>
      <c r="K8623" s="3" t="s">
        <v>11561</v>
      </c>
      <c r="L8623" s="4">
        <v>45501</v>
      </c>
      <c r="M8623" s="3" t="str">
        <f>IF(AND(J8623&gt;=18, J8623&lt;=26), "18-26",
   IF(AND(J8623&gt;=27, J8623&lt;=36), "27-36",
      IF(AND(J8623&gt;=37, J8623&lt;=55), "37-55", "55+")))</f>
        <v>37-55</v>
      </c>
      <c r="N8623" s="4">
        <v>45588</v>
      </c>
      <c r="O8623" s="3" t="s">
        <v>4306</v>
      </c>
      <c r="P8623" s="3" t="s">
        <v>31572</v>
      </c>
      <c r="Q8623" t="str">
        <f>"Mehsul "&amp;COUNTIFS($O$2:O8623,O8623)</f>
        <v>Mehsul 1</v>
      </c>
      <c r="T8623" s="3" t="s">
        <v>9936</v>
      </c>
    </row>
    <row r="8624" spans="1:20" x14ac:dyDescent="0.3">
      <c r="A8624" s="3" t="s">
        <v>19728</v>
      </c>
      <c r="B8624" s="3" t="s">
        <v>4307</v>
      </c>
      <c r="C8624" s="3" t="s">
        <v>31574</v>
      </c>
      <c r="D8624">
        <v>1268.48</v>
      </c>
      <c r="E8624" s="4">
        <v>45640</v>
      </c>
      <c r="F8624" s="3" t="s">
        <v>31578</v>
      </c>
      <c r="G8624" s="3" t="s">
        <v>10031</v>
      </c>
      <c r="H8624" s="3" t="s">
        <v>10708</v>
      </c>
      <c r="I8624" s="3" t="s">
        <v>11558</v>
      </c>
      <c r="J8624">
        <v>28</v>
      </c>
      <c r="K8624" s="3" t="s">
        <v>11564</v>
      </c>
      <c r="L8624" s="4">
        <v>45015</v>
      </c>
      <c r="M8624" s="3" t="str">
        <f>IF(AND(J8624&gt;=18, J8624&lt;=26), "18-26",
   IF(AND(J8624&gt;=27, J8624&lt;=36), "27-36",
      IF(AND(J8624&gt;=37, J8624&lt;=55), "37-55", "55+")))</f>
        <v>27-36</v>
      </c>
      <c r="N8624" s="4">
        <v>45640</v>
      </c>
      <c r="O8624" s="3" t="s">
        <v>4307</v>
      </c>
      <c r="P8624" s="3" t="s">
        <v>31574</v>
      </c>
      <c r="Q8624" t="str">
        <f>"Mehsul "&amp;COUNTIFS($O$2:O8624,O8624)</f>
        <v>Mehsul 1</v>
      </c>
      <c r="T8624" s="3" t="s">
        <v>9937</v>
      </c>
    </row>
    <row r="8625" spans="1:20" x14ac:dyDescent="0.3">
      <c r="A8625" s="3" t="s">
        <v>22698</v>
      </c>
      <c r="B8625" s="3" t="s">
        <v>4307</v>
      </c>
      <c r="C8625" s="3" t="s">
        <v>31575</v>
      </c>
      <c r="D8625">
        <v>104.29</v>
      </c>
      <c r="E8625" s="4">
        <v>45595</v>
      </c>
      <c r="F8625" s="3" t="s">
        <v>31580</v>
      </c>
      <c r="G8625" s="3" t="s">
        <v>10031</v>
      </c>
      <c r="H8625" s="3" t="s">
        <v>10708</v>
      </c>
      <c r="I8625" s="3" t="s">
        <v>11558</v>
      </c>
      <c r="J8625">
        <v>28</v>
      </c>
      <c r="K8625" s="3" t="s">
        <v>11564</v>
      </c>
      <c r="L8625" s="4">
        <v>45015</v>
      </c>
      <c r="M8625" s="3" t="str">
        <f>IF(AND(J8625&gt;=18, J8625&lt;=26), "18-26",
   IF(AND(J8625&gt;=27, J8625&lt;=36), "27-36",
      IF(AND(J8625&gt;=37, J8625&lt;=55), "37-55", "55+")))</f>
        <v>27-36</v>
      </c>
      <c r="N8625" s="4">
        <v>45595</v>
      </c>
      <c r="O8625" s="3" t="s">
        <v>4307</v>
      </c>
      <c r="P8625" s="3" t="s">
        <v>31575</v>
      </c>
      <c r="Q8625" t="str">
        <f>"Mehsul "&amp;COUNTIFS($O$2:O8625,O8625)</f>
        <v>Mehsul 2</v>
      </c>
      <c r="T8625" s="3" t="s">
        <v>9940</v>
      </c>
    </row>
    <row r="8626" spans="1:20" x14ac:dyDescent="0.3">
      <c r="A8626" s="3" t="s">
        <v>30237</v>
      </c>
      <c r="B8626" s="3" t="s">
        <v>4307</v>
      </c>
      <c r="C8626" s="3" t="s">
        <v>31571</v>
      </c>
      <c r="D8626">
        <v>179.43</v>
      </c>
      <c r="E8626" s="4">
        <v>45703</v>
      </c>
      <c r="F8626" s="3" t="s">
        <v>31580</v>
      </c>
      <c r="G8626" s="3" t="s">
        <v>10031</v>
      </c>
      <c r="H8626" s="3" t="s">
        <v>10708</v>
      </c>
      <c r="I8626" s="3" t="s">
        <v>11558</v>
      </c>
      <c r="J8626">
        <v>28</v>
      </c>
      <c r="K8626" s="3" t="s">
        <v>11564</v>
      </c>
      <c r="L8626" s="4">
        <v>45015</v>
      </c>
      <c r="M8626" s="3" t="str">
        <f>IF(AND(J8626&gt;=18, J8626&lt;=26), "18-26",
   IF(AND(J8626&gt;=27, J8626&lt;=36), "27-36",
      IF(AND(J8626&gt;=37, J8626&lt;=55), "37-55", "55+")))</f>
        <v>27-36</v>
      </c>
      <c r="N8626" s="4">
        <v>45703</v>
      </c>
      <c r="O8626" s="3" t="s">
        <v>4307</v>
      </c>
      <c r="P8626" s="3" t="s">
        <v>31571</v>
      </c>
      <c r="Q8626" t="str">
        <f>"Mehsul "&amp;COUNTIFS($O$2:O8626,O8626)</f>
        <v>Mehsul 3</v>
      </c>
      <c r="T8626" s="3" t="s">
        <v>9941</v>
      </c>
    </row>
    <row r="8627" spans="1:20" x14ac:dyDescent="0.3">
      <c r="A8627" s="3" t="s">
        <v>30570</v>
      </c>
      <c r="B8627" s="3" t="s">
        <v>4307</v>
      </c>
      <c r="C8627" s="3" t="s">
        <v>31572</v>
      </c>
      <c r="D8627">
        <v>386.18</v>
      </c>
      <c r="E8627" s="4">
        <v>45703</v>
      </c>
      <c r="F8627" s="3" t="s">
        <v>31579</v>
      </c>
      <c r="G8627" s="3" t="s">
        <v>10031</v>
      </c>
      <c r="H8627" s="3" t="s">
        <v>10708</v>
      </c>
      <c r="I8627" s="3" t="s">
        <v>11558</v>
      </c>
      <c r="J8627">
        <v>28</v>
      </c>
      <c r="K8627" s="3" t="s">
        <v>11564</v>
      </c>
      <c r="L8627" s="4">
        <v>45015</v>
      </c>
      <c r="M8627" s="3" t="str">
        <f>IF(AND(J8627&gt;=18, J8627&lt;=26), "18-26",
   IF(AND(J8627&gt;=27, J8627&lt;=36), "27-36",
      IF(AND(J8627&gt;=37, J8627&lt;=55), "37-55", "55+")))</f>
        <v>27-36</v>
      </c>
      <c r="N8627" s="4">
        <v>45703</v>
      </c>
      <c r="O8627" s="3" t="s">
        <v>4307</v>
      </c>
      <c r="P8627" s="3" t="s">
        <v>31572</v>
      </c>
      <c r="Q8627" t="str">
        <f>"Mehsul "&amp;COUNTIFS($O$2:O8627,O8627)</f>
        <v>Mehsul 4</v>
      </c>
      <c r="T8627" s="3" t="s">
        <v>9942</v>
      </c>
    </row>
    <row r="8628" spans="1:20" x14ac:dyDescent="0.3">
      <c r="A8628" s="3" t="s">
        <v>20060</v>
      </c>
      <c r="B8628" s="3" t="s">
        <v>4308</v>
      </c>
      <c r="C8628" s="3" t="s">
        <v>31576</v>
      </c>
      <c r="D8628">
        <v>1336.3</v>
      </c>
      <c r="E8628" s="4">
        <v>45631</v>
      </c>
      <c r="F8628" s="3" t="s">
        <v>31578</v>
      </c>
      <c r="G8628" s="3" t="s">
        <v>10132</v>
      </c>
      <c r="H8628" s="3" t="s">
        <v>11424</v>
      </c>
      <c r="I8628" s="3" t="s">
        <v>11558</v>
      </c>
      <c r="J8628">
        <v>20</v>
      </c>
      <c r="K8628" s="3" t="s">
        <v>11562</v>
      </c>
      <c r="L8628" s="4">
        <v>44983</v>
      </c>
      <c r="M8628" s="3" t="str">
        <f>IF(AND(J8628&gt;=18, J8628&lt;=26), "18-26",
   IF(AND(J8628&gt;=27, J8628&lt;=36), "27-36",
      IF(AND(J8628&gt;=37, J8628&lt;=55), "37-55", "55+")))</f>
        <v>18-26</v>
      </c>
      <c r="N8628" s="4">
        <v>45631</v>
      </c>
      <c r="O8628" s="3" t="s">
        <v>4308</v>
      </c>
      <c r="P8628" s="3" t="s">
        <v>31576</v>
      </c>
      <c r="Q8628" t="str">
        <f>"Mehsul "&amp;COUNTIFS($O$2:O8628,O8628)</f>
        <v>Mehsul 1</v>
      </c>
      <c r="T8628" s="3" t="s">
        <v>9943</v>
      </c>
    </row>
    <row r="8629" spans="1:20" x14ac:dyDescent="0.3">
      <c r="A8629" s="3" t="s">
        <v>27093</v>
      </c>
      <c r="B8629" s="3" t="s">
        <v>4308</v>
      </c>
      <c r="C8629" s="3" t="s">
        <v>31573</v>
      </c>
      <c r="D8629">
        <v>1494.31</v>
      </c>
      <c r="E8629" s="4">
        <v>45692</v>
      </c>
      <c r="F8629" s="3" t="s">
        <v>31578</v>
      </c>
      <c r="G8629" s="3" t="s">
        <v>10132</v>
      </c>
      <c r="H8629" s="3" t="s">
        <v>11424</v>
      </c>
      <c r="I8629" s="3" t="s">
        <v>11558</v>
      </c>
      <c r="J8629">
        <v>20</v>
      </c>
      <c r="K8629" s="3" t="s">
        <v>11562</v>
      </c>
      <c r="L8629" s="4">
        <v>44983</v>
      </c>
      <c r="M8629" s="3" t="str">
        <f>IF(AND(J8629&gt;=18, J8629&lt;=26), "18-26",
   IF(AND(J8629&gt;=27, J8629&lt;=36), "27-36",
      IF(AND(J8629&gt;=37, J8629&lt;=55), "37-55", "55+")))</f>
        <v>18-26</v>
      </c>
      <c r="N8629" s="4">
        <v>45692</v>
      </c>
      <c r="O8629" s="3" t="s">
        <v>4308</v>
      </c>
      <c r="P8629" s="3" t="s">
        <v>31573</v>
      </c>
      <c r="Q8629" t="str">
        <f>"Mehsul "&amp;COUNTIFS($O$2:O8629,O8629)</f>
        <v>Mehsul 2</v>
      </c>
      <c r="T8629" s="3" t="s">
        <v>9944</v>
      </c>
    </row>
    <row r="8630" spans="1:20" x14ac:dyDescent="0.3">
      <c r="A8630" s="3" t="s">
        <v>19900</v>
      </c>
      <c r="B8630" s="3" t="s">
        <v>4309</v>
      </c>
      <c r="C8630" s="3" t="s">
        <v>31576</v>
      </c>
      <c r="D8630">
        <v>613.9</v>
      </c>
      <c r="E8630" s="4">
        <v>45653</v>
      </c>
      <c r="F8630" s="3" t="s">
        <v>31577</v>
      </c>
      <c r="G8630" s="3" t="s">
        <v>10257</v>
      </c>
      <c r="H8630" s="3" t="s">
        <v>11069</v>
      </c>
      <c r="I8630" s="3" t="s">
        <v>11558</v>
      </c>
      <c r="J8630">
        <v>32</v>
      </c>
      <c r="K8630" s="3" t="s">
        <v>11565</v>
      </c>
      <c r="L8630" s="4">
        <v>44798</v>
      </c>
      <c r="M8630" s="3" t="str">
        <f>IF(AND(J8630&gt;=18, J8630&lt;=26), "18-26",
   IF(AND(J8630&gt;=27, J8630&lt;=36), "27-36",
      IF(AND(J8630&gt;=37, J8630&lt;=55), "37-55", "55+")))</f>
        <v>27-36</v>
      </c>
      <c r="N8630" s="4">
        <v>45653</v>
      </c>
      <c r="O8630" s="3" t="s">
        <v>4309</v>
      </c>
      <c r="P8630" s="3" t="s">
        <v>31576</v>
      </c>
      <c r="Q8630" t="str">
        <f>"Mehsul "&amp;COUNTIFS($O$2:O8630,O8630)</f>
        <v>Mehsul 1</v>
      </c>
      <c r="T8630" s="3" t="s">
        <v>9945</v>
      </c>
    </row>
    <row r="8631" spans="1:20" x14ac:dyDescent="0.3">
      <c r="A8631" s="3" t="s">
        <v>21980</v>
      </c>
      <c r="B8631" s="3" t="s">
        <v>4309</v>
      </c>
      <c r="C8631" s="3" t="s">
        <v>31574</v>
      </c>
      <c r="D8631">
        <v>963.85</v>
      </c>
      <c r="E8631" s="4">
        <v>45571</v>
      </c>
      <c r="F8631" s="3" t="s">
        <v>31578</v>
      </c>
      <c r="G8631" s="3" t="s">
        <v>10257</v>
      </c>
      <c r="H8631" s="3" t="s">
        <v>11069</v>
      </c>
      <c r="I8631" s="3" t="s">
        <v>11558</v>
      </c>
      <c r="J8631">
        <v>32</v>
      </c>
      <c r="K8631" s="3" t="s">
        <v>11565</v>
      </c>
      <c r="L8631" s="4">
        <v>44798</v>
      </c>
      <c r="M8631" s="3" t="str">
        <f>IF(AND(J8631&gt;=18, J8631&lt;=26), "18-26",
   IF(AND(J8631&gt;=27, J8631&lt;=36), "27-36",
      IF(AND(J8631&gt;=37, J8631&lt;=55), "37-55", "55+")))</f>
        <v>27-36</v>
      </c>
      <c r="N8631" s="4">
        <v>45571</v>
      </c>
      <c r="O8631" s="3" t="s">
        <v>4309</v>
      </c>
      <c r="P8631" s="3" t="s">
        <v>31574</v>
      </c>
      <c r="Q8631" t="str">
        <f>"Mehsul "&amp;COUNTIFS($O$2:O8631,O8631)</f>
        <v>Mehsul 2</v>
      </c>
      <c r="T8631" s="3" t="s">
        <v>9946</v>
      </c>
    </row>
    <row r="8632" spans="1:20" x14ac:dyDescent="0.3">
      <c r="A8632" s="3" t="s">
        <v>22468</v>
      </c>
      <c r="B8632" s="3" t="s">
        <v>4309</v>
      </c>
      <c r="C8632" s="3" t="s">
        <v>31576</v>
      </c>
      <c r="D8632">
        <v>650.84</v>
      </c>
      <c r="E8632" s="4">
        <v>45493</v>
      </c>
      <c r="F8632" s="3" t="s">
        <v>31578</v>
      </c>
      <c r="G8632" s="3" t="s">
        <v>10257</v>
      </c>
      <c r="H8632" s="3" t="s">
        <v>11069</v>
      </c>
      <c r="I8632" s="3" t="s">
        <v>11558</v>
      </c>
      <c r="J8632">
        <v>32</v>
      </c>
      <c r="K8632" s="3" t="s">
        <v>11565</v>
      </c>
      <c r="L8632" s="4">
        <v>44798</v>
      </c>
      <c r="M8632" s="3" t="str">
        <f>IF(AND(J8632&gt;=18, J8632&lt;=26), "18-26",
   IF(AND(J8632&gt;=27, J8632&lt;=36), "27-36",
      IF(AND(J8632&gt;=37, J8632&lt;=55), "37-55", "55+")))</f>
        <v>27-36</v>
      </c>
      <c r="N8632" s="4">
        <v>45493</v>
      </c>
      <c r="O8632" s="3" t="s">
        <v>4309</v>
      </c>
      <c r="P8632" s="3" t="s">
        <v>31576</v>
      </c>
      <c r="Q8632" t="str">
        <f>"Mehsul "&amp;COUNTIFS($O$2:O8632,O8632)</f>
        <v>Mehsul 3</v>
      </c>
      <c r="T8632" s="3" t="s">
        <v>9947</v>
      </c>
    </row>
    <row r="8633" spans="1:20" x14ac:dyDescent="0.3">
      <c r="A8633" s="3" t="s">
        <v>13239</v>
      </c>
      <c r="B8633" s="3" t="s">
        <v>4310</v>
      </c>
      <c r="C8633" s="3" t="s">
        <v>31573</v>
      </c>
      <c r="D8633">
        <v>1050.8800000000001</v>
      </c>
      <c r="E8633" s="4">
        <v>45473</v>
      </c>
      <c r="F8633" s="3" t="s">
        <v>31577</v>
      </c>
      <c r="G8633" s="3" t="s">
        <v>10420</v>
      </c>
      <c r="H8633" s="3" t="s">
        <v>10692</v>
      </c>
      <c r="I8633" s="3" t="s">
        <v>11558</v>
      </c>
      <c r="J8633">
        <v>18</v>
      </c>
      <c r="K8633" s="3" t="s">
        <v>11561</v>
      </c>
      <c r="L8633" s="4">
        <v>45610</v>
      </c>
      <c r="M8633" s="3" t="str">
        <f>IF(AND(J8633&gt;=18, J8633&lt;=26), "18-26",
   IF(AND(J8633&gt;=27, J8633&lt;=36), "27-36",
      IF(AND(J8633&gt;=37, J8633&lt;=55), "37-55", "55+")))</f>
        <v>18-26</v>
      </c>
      <c r="N8633" s="4">
        <v>45473</v>
      </c>
      <c r="O8633" s="3" t="s">
        <v>4310</v>
      </c>
      <c r="P8633" s="3" t="s">
        <v>31573</v>
      </c>
      <c r="Q8633" t="str">
        <f>"Mehsul "&amp;COUNTIFS($O$2:O8633,O8633)</f>
        <v>Mehsul 1</v>
      </c>
      <c r="T8633" s="3" t="s">
        <v>9948</v>
      </c>
    </row>
    <row r="8634" spans="1:20" x14ac:dyDescent="0.3">
      <c r="A8634" s="3" t="s">
        <v>16433</v>
      </c>
      <c r="B8634" s="3" t="s">
        <v>4311</v>
      </c>
      <c r="C8634" s="3" t="s">
        <v>31574</v>
      </c>
      <c r="D8634">
        <v>852.83</v>
      </c>
      <c r="E8634" s="4">
        <v>45745</v>
      </c>
      <c r="F8634" s="3" t="s">
        <v>31577</v>
      </c>
      <c r="G8634" s="3" t="s">
        <v>10234</v>
      </c>
      <c r="H8634" s="3" t="s">
        <v>10670</v>
      </c>
      <c r="I8634" s="3" t="s">
        <v>11557</v>
      </c>
      <c r="J8634">
        <v>24</v>
      </c>
      <c r="K8634" s="3" t="s">
        <v>11559</v>
      </c>
      <c r="L8634" s="4">
        <v>44838</v>
      </c>
      <c r="M8634" s="3" t="str">
        <f>IF(AND(J8634&gt;=18, J8634&lt;=26), "18-26",
   IF(AND(J8634&gt;=27, J8634&lt;=36), "27-36",
      IF(AND(J8634&gt;=37, J8634&lt;=55), "37-55", "55+")))</f>
        <v>18-26</v>
      </c>
      <c r="N8634" s="4">
        <v>45745</v>
      </c>
      <c r="O8634" s="3" t="s">
        <v>4311</v>
      </c>
      <c r="P8634" s="3" t="s">
        <v>31574</v>
      </c>
      <c r="Q8634" t="str">
        <f>"Mehsul "&amp;COUNTIFS($O$2:O8634,O8634)</f>
        <v>Mehsul 1</v>
      </c>
      <c r="T8634" s="3" t="s">
        <v>9949</v>
      </c>
    </row>
    <row r="8635" spans="1:20" x14ac:dyDescent="0.3">
      <c r="A8635" s="3" t="s">
        <v>19857</v>
      </c>
      <c r="B8635" s="3" t="s">
        <v>4311</v>
      </c>
      <c r="C8635" s="3" t="s">
        <v>31576</v>
      </c>
      <c r="D8635">
        <v>692.27</v>
      </c>
      <c r="E8635" s="4">
        <v>45459</v>
      </c>
      <c r="F8635" s="3" t="s">
        <v>31578</v>
      </c>
      <c r="G8635" s="3" t="s">
        <v>10234</v>
      </c>
      <c r="H8635" s="3" t="s">
        <v>10670</v>
      </c>
      <c r="I8635" s="3" t="s">
        <v>11557</v>
      </c>
      <c r="J8635">
        <v>24</v>
      </c>
      <c r="K8635" s="3" t="s">
        <v>11559</v>
      </c>
      <c r="L8635" s="4">
        <v>44838</v>
      </c>
      <c r="M8635" s="3" t="str">
        <f>IF(AND(J8635&gt;=18, J8635&lt;=26), "18-26",
   IF(AND(J8635&gt;=27, J8635&lt;=36), "27-36",
      IF(AND(J8635&gt;=37, J8635&lt;=55), "37-55", "55+")))</f>
        <v>18-26</v>
      </c>
      <c r="N8635" s="4">
        <v>45459</v>
      </c>
      <c r="O8635" s="3" t="s">
        <v>4311</v>
      </c>
      <c r="P8635" s="3" t="s">
        <v>31576</v>
      </c>
      <c r="Q8635" t="str">
        <f>"Mehsul "&amp;COUNTIFS($O$2:O8635,O8635)</f>
        <v>Mehsul 2</v>
      </c>
      <c r="T8635" s="3" t="s">
        <v>9950</v>
      </c>
    </row>
    <row r="8636" spans="1:20" x14ac:dyDescent="0.3">
      <c r="A8636" s="3" t="s">
        <v>18396</v>
      </c>
      <c r="B8636" s="3" t="s">
        <v>4313</v>
      </c>
      <c r="C8636" s="3" t="s">
        <v>31575</v>
      </c>
      <c r="D8636">
        <v>1100.1400000000001</v>
      </c>
      <c r="E8636" s="4">
        <v>45498</v>
      </c>
      <c r="F8636" s="3" t="s">
        <v>31579</v>
      </c>
      <c r="G8636" s="3" t="s">
        <v>10342</v>
      </c>
      <c r="H8636" s="3" t="s">
        <v>11429</v>
      </c>
      <c r="I8636" s="3" t="s">
        <v>11558</v>
      </c>
      <c r="J8636">
        <v>49</v>
      </c>
      <c r="K8636" s="3" t="s">
        <v>11561</v>
      </c>
      <c r="L8636" s="4">
        <v>45259</v>
      </c>
      <c r="M8636" s="3" t="str">
        <f>IF(AND(J8636&gt;=18, J8636&lt;=26), "18-26",
   IF(AND(J8636&gt;=27, J8636&lt;=36), "27-36",
      IF(AND(J8636&gt;=37, J8636&lt;=55), "37-55", "55+")))</f>
        <v>37-55</v>
      </c>
      <c r="N8636" s="4">
        <v>45498</v>
      </c>
      <c r="O8636" s="3" t="s">
        <v>4313</v>
      </c>
      <c r="P8636" s="3" t="s">
        <v>31575</v>
      </c>
      <c r="Q8636" t="str">
        <f>"Mehsul "&amp;COUNTIFS($O$2:O8636,O8636)</f>
        <v>Mehsul 1</v>
      </c>
      <c r="T8636" s="3" t="s">
        <v>9951</v>
      </c>
    </row>
    <row r="8637" spans="1:20" x14ac:dyDescent="0.3">
      <c r="A8637" s="3" t="s">
        <v>22032</v>
      </c>
      <c r="B8637" s="3" t="s">
        <v>4313</v>
      </c>
      <c r="C8637" s="3" t="s">
        <v>31573</v>
      </c>
      <c r="D8637">
        <v>1116.8499999999999</v>
      </c>
      <c r="E8637" s="4">
        <v>45719</v>
      </c>
      <c r="F8637" s="3" t="s">
        <v>31580</v>
      </c>
      <c r="G8637" s="3" t="s">
        <v>10342</v>
      </c>
      <c r="H8637" s="3" t="s">
        <v>11429</v>
      </c>
      <c r="I8637" s="3" t="s">
        <v>11558</v>
      </c>
      <c r="J8637">
        <v>49</v>
      </c>
      <c r="K8637" s="3" t="s">
        <v>11561</v>
      </c>
      <c r="L8637" s="4">
        <v>45259</v>
      </c>
      <c r="M8637" s="3" t="str">
        <f>IF(AND(J8637&gt;=18, J8637&lt;=26), "18-26",
   IF(AND(J8637&gt;=27, J8637&lt;=36), "27-36",
      IF(AND(J8637&gt;=37, J8637&lt;=55), "37-55", "55+")))</f>
        <v>37-55</v>
      </c>
      <c r="N8637" s="4">
        <v>45719</v>
      </c>
      <c r="O8637" s="3" t="s">
        <v>4313</v>
      </c>
      <c r="P8637" s="3" t="s">
        <v>31573</v>
      </c>
      <c r="Q8637" t="str">
        <f>"Mehsul "&amp;COUNTIFS($O$2:O8637,O8637)</f>
        <v>Mehsul 2</v>
      </c>
      <c r="T8637" s="3" t="s">
        <v>9952</v>
      </c>
    </row>
    <row r="8638" spans="1:20" x14ac:dyDescent="0.3">
      <c r="A8638" s="3" t="s">
        <v>27061</v>
      </c>
      <c r="B8638" s="3" t="s">
        <v>4313</v>
      </c>
      <c r="C8638" s="3" t="s">
        <v>31574</v>
      </c>
      <c r="D8638">
        <v>587.84</v>
      </c>
      <c r="E8638" s="4">
        <v>45599</v>
      </c>
      <c r="F8638" s="3" t="s">
        <v>31580</v>
      </c>
      <c r="G8638" s="3" t="s">
        <v>10342</v>
      </c>
      <c r="H8638" s="3" t="s">
        <v>11429</v>
      </c>
      <c r="I8638" s="3" t="s">
        <v>11558</v>
      </c>
      <c r="J8638">
        <v>49</v>
      </c>
      <c r="K8638" s="3" t="s">
        <v>11561</v>
      </c>
      <c r="L8638" s="4">
        <v>45259</v>
      </c>
      <c r="M8638" s="3" t="str">
        <f>IF(AND(J8638&gt;=18, J8638&lt;=26), "18-26",
   IF(AND(J8638&gt;=27, J8638&lt;=36), "27-36",
      IF(AND(J8638&gt;=37, J8638&lt;=55), "37-55", "55+")))</f>
        <v>37-55</v>
      </c>
      <c r="N8638" s="4">
        <v>45599</v>
      </c>
      <c r="O8638" s="3" t="s">
        <v>4313</v>
      </c>
      <c r="P8638" s="3" t="s">
        <v>31574</v>
      </c>
      <c r="Q8638" t="str">
        <f>"Mehsul "&amp;COUNTIFS($O$2:O8638,O8638)</f>
        <v>Mehsul 3</v>
      </c>
      <c r="T8638" s="3" t="s">
        <v>9953</v>
      </c>
    </row>
    <row r="8639" spans="1:20" x14ac:dyDescent="0.3">
      <c r="A8639" s="3" t="s">
        <v>25107</v>
      </c>
      <c r="B8639" s="3" t="s">
        <v>4314</v>
      </c>
      <c r="C8639" s="3" t="s">
        <v>31571</v>
      </c>
      <c r="D8639">
        <v>201.49</v>
      </c>
      <c r="E8639" s="4">
        <v>45547</v>
      </c>
      <c r="F8639" s="3" t="s">
        <v>31580</v>
      </c>
      <c r="G8639" s="3" t="s">
        <v>10026</v>
      </c>
      <c r="H8639" s="3" t="s">
        <v>11076</v>
      </c>
      <c r="I8639" s="3" t="s">
        <v>11558</v>
      </c>
      <c r="J8639">
        <v>26</v>
      </c>
      <c r="K8639" s="3" t="s">
        <v>11559</v>
      </c>
      <c r="L8639" s="4">
        <v>44891</v>
      </c>
      <c r="M8639" s="3" t="str">
        <f>IF(AND(J8639&gt;=18, J8639&lt;=26), "18-26",
   IF(AND(J8639&gt;=27, J8639&lt;=36), "27-36",
      IF(AND(J8639&gt;=37, J8639&lt;=55), "37-55", "55+")))</f>
        <v>18-26</v>
      </c>
      <c r="N8639" s="4">
        <v>45547</v>
      </c>
      <c r="O8639" s="3" t="s">
        <v>4314</v>
      </c>
      <c r="P8639" s="3" t="s">
        <v>31571</v>
      </c>
      <c r="Q8639" t="str">
        <f>"Mehsul "&amp;COUNTIFS($O$2:O8639,O8639)</f>
        <v>Mehsul 1</v>
      </c>
      <c r="T8639" s="3" t="s">
        <v>9954</v>
      </c>
    </row>
    <row r="8640" spans="1:20" x14ac:dyDescent="0.3">
      <c r="A8640" s="3" t="s">
        <v>25207</v>
      </c>
      <c r="B8640" s="3" t="s">
        <v>4314</v>
      </c>
      <c r="C8640" s="3" t="s">
        <v>31576</v>
      </c>
      <c r="D8640">
        <v>1323.32</v>
      </c>
      <c r="E8640" s="4">
        <v>45476</v>
      </c>
      <c r="F8640" s="3" t="s">
        <v>31580</v>
      </c>
      <c r="G8640" s="3" t="s">
        <v>10026</v>
      </c>
      <c r="H8640" s="3" t="s">
        <v>11076</v>
      </c>
      <c r="I8640" s="3" t="s">
        <v>11558</v>
      </c>
      <c r="J8640">
        <v>26</v>
      </c>
      <c r="K8640" s="3" t="s">
        <v>11559</v>
      </c>
      <c r="L8640" s="4">
        <v>44891</v>
      </c>
      <c r="M8640" s="3" t="str">
        <f>IF(AND(J8640&gt;=18, J8640&lt;=26), "18-26",
   IF(AND(J8640&gt;=27, J8640&lt;=36), "27-36",
      IF(AND(J8640&gt;=37, J8640&lt;=55), "37-55", "55+")))</f>
        <v>18-26</v>
      </c>
      <c r="N8640" s="4">
        <v>45476</v>
      </c>
      <c r="O8640" s="3" t="s">
        <v>4314</v>
      </c>
      <c r="P8640" s="3" t="s">
        <v>31576</v>
      </c>
      <c r="Q8640" t="str">
        <f>"Mehsul "&amp;COUNTIFS($O$2:O8640,O8640)</f>
        <v>Mehsul 2</v>
      </c>
      <c r="T8640" s="3" t="s">
        <v>9955</v>
      </c>
    </row>
    <row r="8641" spans="1:20" x14ac:dyDescent="0.3">
      <c r="A8641" s="3" t="s">
        <v>22191</v>
      </c>
      <c r="B8641" s="3" t="s">
        <v>4315</v>
      </c>
      <c r="C8641" s="3" t="s">
        <v>31572</v>
      </c>
      <c r="D8641">
        <v>344.65</v>
      </c>
      <c r="E8641" s="4">
        <v>45638</v>
      </c>
      <c r="F8641" s="3" t="s">
        <v>31579</v>
      </c>
      <c r="G8641" s="3" t="s">
        <v>10024</v>
      </c>
      <c r="H8641" s="3" t="s">
        <v>10793</v>
      </c>
      <c r="I8641" s="3" t="s">
        <v>11558</v>
      </c>
      <c r="J8641">
        <v>46</v>
      </c>
      <c r="K8641" s="3" t="s">
        <v>11561</v>
      </c>
      <c r="L8641" s="4">
        <v>44684</v>
      </c>
      <c r="M8641" s="3" t="str">
        <f>IF(AND(J8641&gt;=18, J8641&lt;=26), "18-26",
   IF(AND(J8641&gt;=27, J8641&lt;=36), "27-36",
      IF(AND(J8641&gt;=37, J8641&lt;=55), "37-55", "55+")))</f>
        <v>37-55</v>
      </c>
      <c r="N8641" s="4">
        <v>45638</v>
      </c>
      <c r="O8641" s="3" t="s">
        <v>4315</v>
      </c>
      <c r="P8641" s="3" t="s">
        <v>31572</v>
      </c>
      <c r="Q8641" t="str">
        <f>"Mehsul "&amp;COUNTIFS($O$2:O8641,O8641)</f>
        <v>Mehsul 1</v>
      </c>
      <c r="T8641" s="3" t="s">
        <v>9956</v>
      </c>
    </row>
    <row r="8642" spans="1:20" x14ac:dyDescent="0.3">
      <c r="A8642" s="3" t="s">
        <v>17975</v>
      </c>
      <c r="B8642" s="3" t="s">
        <v>4316</v>
      </c>
      <c r="C8642" s="3" t="s">
        <v>31576</v>
      </c>
      <c r="D8642">
        <v>1047.02</v>
      </c>
      <c r="E8642" s="4">
        <v>45638</v>
      </c>
      <c r="F8642" s="3" t="s">
        <v>31578</v>
      </c>
      <c r="G8642" s="3" t="s">
        <v>10531</v>
      </c>
      <c r="H8642" s="3" t="s">
        <v>10674</v>
      </c>
      <c r="I8642" s="3" t="s">
        <v>11557</v>
      </c>
      <c r="J8642">
        <v>43</v>
      </c>
      <c r="K8642" s="3" t="s">
        <v>11560</v>
      </c>
      <c r="L8642" s="4">
        <v>44785</v>
      </c>
      <c r="M8642" s="3" t="str">
        <f>IF(AND(J8642&gt;=18, J8642&lt;=26), "18-26",
   IF(AND(J8642&gt;=27, J8642&lt;=36), "27-36",
      IF(AND(J8642&gt;=37, J8642&lt;=55), "37-55", "55+")))</f>
        <v>37-55</v>
      </c>
      <c r="N8642" s="4">
        <v>45638</v>
      </c>
      <c r="O8642" s="3" t="s">
        <v>4316</v>
      </c>
      <c r="P8642" s="3" t="s">
        <v>31576</v>
      </c>
      <c r="Q8642" t="str">
        <f>"Mehsul "&amp;COUNTIFS($O$2:O8642,O8642)</f>
        <v>Mehsul 1</v>
      </c>
      <c r="T8642" s="3" t="s">
        <v>9958</v>
      </c>
    </row>
    <row r="8643" spans="1:20" x14ac:dyDescent="0.3">
      <c r="A8643" s="3" t="s">
        <v>18936</v>
      </c>
      <c r="B8643" s="3" t="s">
        <v>4316</v>
      </c>
      <c r="C8643" s="3" t="s">
        <v>31572</v>
      </c>
      <c r="D8643">
        <v>1392.78</v>
      </c>
      <c r="E8643" s="4">
        <v>45549</v>
      </c>
      <c r="F8643" s="3" t="s">
        <v>31578</v>
      </c>
      <c r="G8643" s="3" t="s">
        <v>10531</v>
      </c>
      <c r="H8643" s="3" t="s">
        <v>10674</v>
      </c>
      <c r="I8643" s="3" t="s">
        <v>11557</v>
      </c>
      <c r="J8643">
        <v>43</v>
      </c>
      <c r="K8643" s="3" t="s">
        <v>11560</v>
      </c>
      <c r="L8643" s="4">
        <v>44785</v>
      </c>
      <c r="M8643" s="3" t="str">
        <f>IF(AND(J8643&gt;=18, J8643&lt;=26), "18-26",
   IF(AND(J8643&gt;=27, J8643&lt;=36), "27-36",
      IF(AND(J8643&gt;=37, J8643&lt;=55), "37-55", "55+")))</f>
        <v>37-55</v>
      </c>
      <c r="N8643" s="4">
        <v>45549</v>
      </c>
      <c r="O8643" s="3" t="s">
        <v>4316</v>
      </c>
      <c r="P8643" s="3" t="s">
        <v>31572</v>
      </c>
      <c r="Q8643" t="str">
        <f>"Mehsul "&amp;COUNTIFS($O$2:O8643,O8643)</f>
        <v>Mehsul 2</v>
      </c>
      <c r="T8643" s="3" t="s">
        <v>9959</v>
      </c>
    </row>
    <row r="8644" spans="1:20" x14ac:dyDescent="0.3">
      <c r="A8644" s="3" t="s">
        <v>19743</v>
      </c>
      <c r="B8644" s="3" t="s">
        <v>4316</v>
      </c>
      <c r="C8644" s="3" t="s">
        <v>31571</v>
      </c>
      <c r="D8644">
        <v>43.96</v>
      </c>
      <c r="E8644" s="4">
        <v>45660</v>
      </c>
      <c r="F8644" s="3" t="s">
        <v>31580</v>
      </c>
      <c r="G8644" s="3" t="s">
        <v>10531</v>
      </c>
      <c r="H8644" s="3" t="s">
        <v>10674</v>
      </c>
      <c r="I8644" s="3" t="s">
        <v>11557</v>
      </c>
      <c r="J8644">
        <v>43</v>
      </c>
      <c r="K8644" s="3" t="s">
        <v>11560</v>
      </c>
      <c r="L8644" s="4">
        <v>44785</v>
      </c>
      <c r="M8644" s="3" t="str">
        <f>IF(AND(J8644&gt;=18, J8644&lt;=26), "18-26",
   IF(AND(J8644&gt;=27, J8644&lt;=36), "27-36",
      IF(AND(J8644&gt;=37, J8644&lt;=55), "37-55", "55+")))</f>
        <v>37-55</v>
      </c>
      <c r="N8644" s="4">
        <v>45660</v>
      </c>
      <c r="O8644" s="3" t="s">
        <v>4316</v>
      </c>
      <c r="P8644" s="3" t="s">
        <v>31571</v>
      </c>
      <c r="Q8644" t="str">
        <f>"Mehsul "&amp;COUNTIFS($O$2:O8644,O8644)</f>
        <v>Mehsul 3</v>
      </c>
      <c r="T8644" s="3" t="s">
        <v>9960</v>
      </c>
    </row>
    <row r="8645" spans="1:20" x14ac:dyDescent="0.3">
      <c r="A8645" s="3" t="s">
        <v>21928</v>
      </c>
      <c r="B8645" s="3" t="s">
        <v>4316</v>
      </c>
      <c r="C8645" s="3" t="s">
        <v>31576</v>
      </c>
      <c r="D8645">
        <v>781.05</v>
      </c>
      <c r="E8645" s="4">
        <v>45431</v>
      </c>
      <c r="F8645" s="3" t="s">
        <v>31579</v>
      </c>
      <c r="G8645" s="3" t="s">
        <v>10531</v>
      </c>
      <c r="H8645" s="3" t="s">
        <v>10674</v>
      </c>
      <c r="I8645" s="3" t="s">
        <v>11557</v>
      </c>
      <c r="J8645">
        <v>43</v>
      </c>
      <c r="K8645" s="3" t="s">
        <v>11560</v>
      </c>
      <c r="L8645" s="4">
        <v>44785</v>
      </c>
      <c r="M8645" s="3" t="str">
        <f>IF(AND(J8645&gt;=18, J8645&lt;=26), "18-26",
   IF(AND(J8645&gt;=27, J8645&lt;=36), "27-36",
      IF(AND(J8645&gt;=37, J8645&lt;=55), "37-55", "55+")))</f>
        <v>37-55</v>
      </c>
      <c r="N8645" s="4">
        <v>45431</v>
      </c>
      <c r="O8645" s="3" t="s">
        <v>4316</v>
      </c>
      <c r="P8645" s="3" t="s">
        <v>31576</v>
      </c>
      <c r="Q8645" t="str">
        <f>"Mehsul "&amp;COUNTIFS($O$2:O8645,O8645)</f>
        <v>Mehsul 4</v>
      </c>
      <c r="T8645" s="3" t="s">
        <v>9961</v>
      </c>
    </row>
    <row r="8646" spans="1:20" x14ac:dyDescent="0.3">
      <c r="A8646" s="3" t="s">
        <v>22742</v>
      </c>
      <c r="B8646" s="3" t="s">
        <v>4316</v>
      </c>
      <c r="C8646" s="3" t="s">
        <v>31573</v>
      </c>
      <c r="D8646">
        <v>979.96</v>
      </c>
      <c r="E8646" s="4">
        <v>45576</v>
      </c>
      <c r="F8646" s="3" t="s">
        <v>31579</v>
      </c>
      <c r="G8646" s="3" t="s">
        <v>10531</v>
      </c>
      <c r="H8646" s="3" t="s">
        <v>10674</v>
      </c>
      <c r="I8646" s="3" t="s">
        <v>11557</v>
      </c>
      <c r="J8646">
        <v>43</v>
      </c>
      <c r="K8646" s="3" t="s">
        <v>11560</v>
      </c>
      <c r="L8646" s="4">
        <v>44785</v>
      </c>
      <c r="M8646" s="3" t="str">
        <f>IF(AND(J8646&gt;=18, J8646&lt;=26), "18-26",
   IF(AND(J8646&gt;=27, J8646&lt;=36), "27-36",
      IF(AND(J8646&gt;=37, J8646&lt;=55), "37-55", "55+")))</f>
        <v>37-55</v>
      </c>
      <c r="N8646" s="4">
        <v>45576</v>
      </c>
      <c r="O8646" s="3" t="s">
        <v>4316</v>
      </c>
      <c r="P8646" s="3" t="s">
        <v>31573</v>
      </c>
      <c r="Q8646" t="str">
        <f>"Mehsul "&amp;COUNTIFS($O$2:O8646,O8646)</f>
        <v>Mehsul 5</v>
      </c>
      <c r="T8646" s="3" t="s">
        <v>9963</v>
      </c>
    </row>
    <row r="8647" spans="1:20" x14ac:dyDescent="0.3">
      <c r="A8647" s="3" t="s">
        <v>27385</v>
      </c>
      <c r="B8647" s="3" t="s">
        <v>4316</v>
      </c>
      <c r="C8647" s="3" t="s">
        <v>31576</v>
      </c>
      <c r="D8647">
        <v>963.53</v>
      </c>
      <c r="E8647" s="4">
        <v>45707</v>
      </c>
      <c r="F8647" s="3" t="s">
        <v>31579</v>
      </c>
      <c r="G8647" s="3" t="s">
        <v>10531</v>
      </c>
      <c r="H8647" s="3" t="s">
        <v>10674</v>
      </c>
      <c r="I8647" s="3" t="s">
        <v>11557</v>
      </c>
      <c r="J8647">
        <v>43</v>
      </c>
      <c r="K8647" s="3" t="s">
        <v>11560</v>
      </c>
      <c r="L8647" s="4">
        <v>44785</v>
      </c>
      <c r="M8647" s="3" t="str">
        <f>IF(AND(J8647&gt;=18, J8647&lt;=26), "18-26",
   IF(AND(J8647&gt;=27, J8647&lt;=36), "27-36",
      IF(AND(J8647&gt;=37, J8647&lt;=55), "37-55", "55+")))</f>
        <v>37-55</v>
      </c>
      <c r="N8647" s="4">
        <v>45707</v>
      </c>
      <c r="O8647" s="3" t="s">
        <v>4316</v>
      </c>
      <c r="P8647" s="3" t="s">
        <v>31576</v>
      </c>
      <c r="Q8647" t="str">
        <f>"Mehsul "&amp;COUNTIFS($O$2:O8647,O8647)</f>
        <v>Mehsul 6</v>
      </c>
      <c r="T8647" s="3" t="s">
        <v>9964</v>
      </c>
    </row>
    <row r="8648" spans="1:20" x14ac:dyDescent="0.3">
      <c r="A8648" s="3" t="s">
        <v>18863</v>
      </c>
      <c r="B8648" s="3" t="s">
        <v>4317</v>
      </c>
      <c r="C8648" s="3" t="s">
        <v>31571</v>
      </c>
      <c r="D8648">
        <v>309.10000000000002</v>
      </c>
      <c r="E8648" s="4">
        <v>45485</v>
      </c>
      <c r="F8648" s="3" t="s">
        <v>31579</v>
      </c>
      <c r="G8648" s="3" t="s">
        <v>10161</v>
      </c>
      <c r="H8648" s="3" t="s">
        <v>10685</v>
      </c>
      <c r="I8648" s="3" t="s">
        <v>11557</v>
      </c>
      <c r="J8648">
        <v>40</v>
      </c>
      <c r="K8648" s="3" t="s">
        <v>11561</v>
      </c>
      <c r="L8648" s="4">
        <v>44868</v>
      </c>
      <c r="M8648" s="3" t="str">
        <f>IF(AND(J8648&gt;=18, J8648&lt;=26), "18-26",
   IF(AND(J8648&gt;=27, J8648&lt;=36), "27-36",
      IF(AND(J8648&gt;=37, J8648&lt;=55), "37-55", "55+")))</f>
        <v>37-55</v>
      </c>
      <c r="N8648" s="4">
        <v>45485</v>
      </c>
      <c r="O8648" s="3" t="s">
        <v>4317</v>
      </c>
      <c r="P8648" s="3" t="s">
        <v>31571</v>
      </c>
      <c r="Q8648" t="str">
        <f>"Mehsul "&amp;COUNTIFS($O$2:O8648,O8648)</f>
        <v>Mehsul 1</v>
      </c>
      <c r="T8648" s="3" t="s">
        <v>9965</v>
      </c>
    </row>
    <row r="8649" spans="1:20" x14ac:dyDescent="0.3">
      <c r="A8649" s="3" t="s">
        <v>23360</v>
      </c>
      <c r="B8649" s="3" t="s">
        <v>4317</v>
      </c>
      <c r="C8649" s="3" t="s">
        <v>31574</v>
      </c>
      <c r="D8649">
        <v>959.41</v>
      </c>
      <c r="E8649" s="4">
        <v>45659</v>
      </c>
      <c r="F8649" s="3" t="s">
        <v>31577</v>
      </c>
      <c r="G8649" s="3" t="s">
        <v>10161</v>
      </c>
      <c r="H8649" s="3" t="s">
        <v>10685</v>
      </c>
      <c r="I8649" s="3" t="s">
        <v>11557</v>
      </c>
      <c r="J8649">
        <v>40</v>
      </c>
      <c r="K8649" s="3" t="s">
        <v>11561</v>
      </c>
      <c r="L8649" s="4">
        <v>44868</v>
      </c>
      <c r="M8649" s="3" t="str">
        <f>IF(AND(J8649&gt;=18, J8649&lt;=26), "18-26",
   IF(AND(J8649&gt;=27, J8649&lt;=36), "27-36",
      IF(AND(J8649&gt;=37, J8649&lt;=55), "37-55", "55+")))</f>
        <v>37-55</v>
      </c>
      <c r="N8649" s="4">
        <v>45659</v>
      </c>
      <c r="O8649" s="3" t="s">
        <v>4317</v>
      </c>
      <c r="P8649" s="3" t="s">
        <v>31574</v>
      </c>
      <c r="Q8649" t="str">
        <f>"Mehsul "&amp;COUNTIFS($O$2:O8649,O8649)</f>
        <v>Mehsul 2</v>
      </c>
      <c r="T8649" s="3" t="s">
        <v>9966</v>
      </c>
    </row>
    <row r="8650" spans="1:20" x14ac:dyDescent="0.3">
      <c r="A8650" s="3" t="s">
        <v>12515</v>
      </c>
      <c r="B8650" s="3" t="s">
        <v>4318</v>
      </c>
      <c r="C8650" s="3" t="s">
        <v>31576</v>
      </c>
      <c r="D8650">
        <v>903.93</v>
      </c>
      <c r="E8650" s="4">
        <v>45750</v>
      </c>
      <c r="F8650" s="3" t="s">
        <v>31578</v>
      </c>
      <c r="G8650" s="3" t="s">
        <v>10077</v>
      </c>
      <c r="H8650" s="3" t="s">
        <v>10693</v>
      </c>
      <c r="I8650" s="3" t="s">
        <v>11557</v>
      </c>
      <c r="J8650">
        <v>62</v>
      </c>
      <c r="K8650" s="3" t="s">
        <v>11565</v>
      </c>
      <c r="L8650" s="4">
        <v>45635</v>
      </c>
      <c r="M8650" s="3" t="str">
        <f>IF(AND(J8650&gt;=18, J8650&lt;=26), "18-26",
   IF(AND(J8650&gt;=27, J8650&lt;=36), "27-36",
      IF(AND(J8650&gt;=37, J8650&lt;=55), "37-55", "55+")))</f>
        <v>55+</v>
      </c>
      <c r="N8650" s="4">
        <v>45750</v>
      </c>
      <c r="O8650" s="3" t="s">
        <v>4318</v>
      </c>
      <c r="P8650" s="3" t="s">
        <v>31576</v>
      </c>
      <c r="Q8650" t="str">
        <f>"Mehsul "&amp;COUNTIFS($O$2:O8650,O8650)</f>
        <v>Mehsul 1</v>
      </c>
      <c r="T8650" s="3" t="s">
        <v>9967</v>
      </c>
    </row>
    <row r="8651" spans="1:20" x14ac:dyDescent="0.3">
      <c r="A8651" s="3" t="s">
        <v>21039</v>
      </c>
      <c r="B8651" s="3" t="s">
        <v>4318</v>
      </c>
      <c r="C8651" s="3" t="s">
        <v>31575</v>
      </c>
      <c r="D8651">
        <v>1023.4</v>
      </c>
      <c r="E8651" s="4">
        <v>45402</v>
      </c>
      <c r="F8651" s="3" t="s">
        <v>31580</v>
      </c>
      <c r="G8651" s="3" t="s">
        <v>10077</v>
      </c>
      <c r="H8651" s="3" t="s">
        <v>10693</v>
      </c>
      <c r="I8651" s="3" t="s">
        <v>11557</v>
      </c>
      <c r="J8651">
        <v>62</v>
      </c>
      <c r="K8651" s="3" t="s">
        <v>11565</v>
      </c>
      <c r="L8651" s="4">
        <v>45635</v>
      </c>
      <c r="M8651" s="3" t="str">
        <f>IF(AND(J8651&gt;=18, J8651&lt;=26), "18-26",
   IF(AND(J8651&gt;=27, J8651&lt;=36), "27-36",
      IF(AND(J8651&gt;=37, J8651&lt;=55), "37-55", "55+")))</f>
        <v>55+</v>
      </c>
      <c r="N8651" s="4">
        <v>45402</v>
      </c>
      <c r="O8651" s="3" t="s">
        <v>4318</v>
      </c>
      <c r="P8651" s="3" t="s">
        <v>31575</v>
      </c>
      <c r="Q8651" t="str">
        <f>"Mehsul "&amp;COUNTIFS($O$2:O8651,O8651)</f>
        <v>Mehsul 2</v>
      </c>
      <c r="T8651" s="3" t="s">
        <v>9968</v>
      </c>
    </row>
    <row r="8652" spans="1:20" x14ac:dyDescent="0.3">
      <c r="A8652" s="3" t="s">
        <v>17967</v>
      </c>
      <c r="B8652" s="3" t="s">
        <v>4319</v>
      </c>
      <c r="C8652" s="3" t="s">
        <v>31574</v>
      </c>
      <c r="D8652">
        <v>410.39</v>
      </c>
      <c r="E8652" s="4">
        <v>45678</v>
      </c>
      <c r="F8652" s="3" t="s">
        <v>31580</v>
      </c>
      <c r="G8652" s="3" t="s">
        <v>10208</v>
      </c>
      <c r="H8652" s="3" t="s">
        <v>10594</v>
      </c>
      <c r="I8652" s="3" t="s">
        <v>11558</v>
      </c>
      <c r="J8652">
        <v>60</v>
      </c>
      <c r="K8652" s="3" t="s">
        <v>11564</v>
      </c>
      <c r="L8652" s="4">
        <v>44898</v>
      </c>
      <c r="M8652" s="3" t="str">
        <f>IF(AND(J8652&gt;=18, J8652&lt;=26), "18-26",
   IF(AND(J8652&gt;=27, J8652&lt;=36), "27-36",
      IF(AND(J8652&gt;=37, J8652&lt;=55), "37-55", "55+")))</f>
        <v>55+</v>
      </c>
      <c r="N8652" s="4">
        <v>45678</v>
      </c>
      <c r="O8652" s="3" t="s">
        <v>4319</v>
      </c>
      <c r="P8652" s="3" t="s">
        <v>31574</v>
      </c>
      <c r="Q8652" t="str">
        <f>"Mehsul "&amp;COUNTIFS($O$2:O8652,O8652)</f>
        <v>Mehsul 1</v>
      </c>
      <c r="T8652" s="3" t="s">
        <v>9969</v>
      </c>
    </row>
    <row r="8653" spans="1:20" x14ac:dyDescent="0.3">
      <c r="A8653" s="3" t="s">
        <v>19430</v>
      </c>
      <c r="B8653" s="3" t="s">
        <v>4319</v>
      </c>
      <c r="C8653" s="3" t="s">
        <v>31573</v>
      </c>
      <c r="D8653">
        <v>108.35</v>
      </c>
      <c r="E8653" s="4">
        <v>45745</v>
      </c>
      <c r="F8653" s="3" t="s">
        <v>31579</v>
      </c>
      <c r="G8653" s="3" t="s">
        <v>10208</v>
      </c>
      <c r="H8653" s="3" t="s">
        <v>10594</v>
      </c>
      <c r="I8653" s="3" t="s">
        <v>11558</v>
      </c>
      <c r="J8653">
        <v>60</v>
      </c>
      <c r="K8653" s="3" t="s">
        <v>11564</v>
      </c>
      <c r="L8653" s="4">
        <v>44898</v>
      </c>
      <c r="M8653" s="3" t="str">
        <f>IF(AND(J8653&gt;=18, J8653&lt;=26), "18-26",
   IF(AND(J8653&gt;=27, J8653&lt;=36), "27-36",
      IF(AND(J8653&gt;=37, J8653&lt;=55), "37-55", "55+")))</f>
        <v>55+</v>
      </c>
      <c r="N8653" s="4">
        <v>45745</v>
      </c>
      <c r="O8653" s="3" t="s">
        <v>4319</v>
      </c>
      <c r="P8653" s="3" t="s">
        <v>31573</v>
      </c>
      <c r="Q8653" t="str">
        <f>"Mehsul "&amp;COUNTIFS($O$2:O8653,O8653)</f>
        <v>Mehsul 2</v>
      </c>
      <c r="T8653" s="3" t="s">
        <v>9970</v>
      </c>
    </row>
    <row r="8654" spans="1:20" x14ac:dyDescent="0.3">
      <c r="A8654" s="3" t="s">
        <v>17581</v>
      </c>
      <c r="B8654" s="3" t="s">
        <v>4320</v>
      </c>
      <c r="C8654" s="3" t="s">
        <v>31575</v>
      </c>
      <c r="D8654">
        <v>520.66999999999996</v>
      </c>
      <c r="E8654" s="4">
        <v>45751</v>
      </c>
      <c r="F8654" s="3" t="s">
        <v>31577</v>
      </c>
      <c r="G8654" s="3" t="s">
        <v>10588</v>
      </c>
      <c r="H8654" s="3" t="s">
        <v>11087</v>
      </c>
      <c r="I8654" s="3" t="s">
        <v>11558</v>
      </c>
      <c r="J8654">
        <v>46</v>
      </c>
      <c r="K8654" s="3" t="s">
        <v>11565</v>
      </c>
      <c r="L8654" s="4">
        <v>45651</v>
      </c>
      <c r="M8654" s="3" t="str">
        <f>IF(AND(J8654&gt;=18, J8654&lt;=26), "18-26",
   IF(AND(J8654&gt;=27, J8654&lt;=36), "27-36",
      IF(AND(J8654&gt;=37, J8654&lt;=55), "37-55", "55+")))</f>
        <v>37-55</v>
      </c>
      <c r="N8654" s="4">
        <v>45751</v>
      </c>
      <c r="O8654" s="3" t="s">
        <v>4320</v>
      </c>
      <c r="P8654" s="3" t="s">
        <v>31575</v>
      </c>
      <c r="Q8654" t="str">
        <f>"Mehsul "&amp;COUNTIFS($O$2:O8654,O8654)</f>
        <v>Mehsul 1</v>
      </c>
      <c r="T8654" s="3" t="s">
        <v>9971</v>
      </c>
    </row>
    <row r="8655" spans="1:20" x14ac:dyDescent="0.3">
      <c r="A8655" s="3" t="s">
        <v>18180</v>
      </c>
      <c r="B8655" s="3" t="s">
        <v>4320</v>
      </c>
      <c r="C8655" s="3" t="s">
        <v>31572</v>
      </c>
      <c r="D8655">
        <v>541.07000000000005</v>
      </c>
      <c r="E8655" s="4">
        <v>45409</v>
      </c>
      <c r="F8655" s="3" t="s">
        <v>31578</v>
      </c>
      <c r="G8655" s="3" t="s">
        <v>10588</v>
      </c>
      <c r="H8655" s="3" t="s">
        <v>11087</v>
      </c>
      <c r="I8655" s="3" t="s">
        <v>11558</v>
      </c>
      <c r="J8655">
        <v>46</v>
      </c>
      <c r="K8655" s="3" t="s">
        <v>11565</v>
      </c>
      <c r="L8655" s="4">
        <v>45651</v>
      </c>
      <c r="M8655" s="3" t="str">
        <f>IF(AND(J8655&gt;=18, J8655&lt;=26), "18-26",
   IF(AND(J8655&gt;=27, J8655&lt;=36), "27-36",
      IF(AND(J8655&gt;=37, J8655&lt;=55), "37-55", "55+")))</f>
        <v>37-55</v>
      </c>
      <c r="N8655" s="4">
        <v>45409</v>
      </c>
      <c r="O8655" s="3" t="s">
        <v>4320</v>
      </c>
      <c r="P8655" s="3" t="s">
        <v>31572</v>
      </c>
      <c r="Q8655" t="str">
        <f>"Mehsul "&amp;COUNTIFS($O$2:O8655,O8655)</f>
        <v>Mehsul 2</v>
      </c>
      <c r="T8655" s="3" t="s">
        <v>9972</v>
      </c>
    </row>
    <row r="8656" spans="1:20" x14ac:dyDescent="0.3">
      <c r="A8656" s="3" t="s">
        <v>20570</v>
      </c>
      <c r="B8656" s="3" t="s">
        <v>4320</v>
      </c>
      <c r="C8656" s="3" t="s">
        <v>31576</v>
      </c>
      <c r="D8656">
        <v>388.83</v>
      </c>
      <c r="E8656" s="4">
        <v>45438</v>
      </c>
      <c r="F8656" s="3" t="s">
        <v>31578</v>
      </c>
      <c r="G8656" s="3" t="s">
        <v>10588</v>
      </c>
      <c r="H8656" s="3" t="s">
        <v>11087</v>
      </c>
      <c r="I8656" s="3" t="s">
        <v>11558</v>
      </c>
      <c r="J8656">
        <v>46</v>
      </c>
      <c r="K8656" s="3" t="s">
        <v>11565</v>
      </c>
      <c r="L8656" s="4">
        <v>45651</v>
      </c>
      <c r="M8656" s="3" t="str">
        <f>IF(AND(J8656&gt;=18, J8656&lt;=26), "18-26",
   IF(AND(J8656&gt;=27, J8656&lt;=36), "27-36",
      IF(AND(J8656&gt;=37, J8656&lt;=55), "37-55", "55+")))</f>
        <v>37-55</v>
      </c>
      <c r="N8656" s="4">
        <v>45438</v>
      </c>
      <c r="O8656" s="3" t="s">
        <v>4320</v>
      </c>
      <c r="P8656" s="3" t="s">
        <v>31576</v>
      </c>
      <c r="Q8656" t="str">
        <f>"Mehsul "&amp;COUNTIFS($O$2:O8656,O8656)</f>
        <v>Mehsul 3</v>
      </c>
      <c r="T8656" s="3" t="s">
        <v>9973</v>
      </c>
    </row>
    <row r="8657" spans="1:20" x14ac:dyDescent="0.3">
      <c r="A8657" s="3" t="s">
        <v>15699</v>
      </c>
      <c r="B8657" s="3" t="s">
        <v>4321</v>
      </c>
      <c r="C8657" s="3" t="s">
        <v>31572</v>
      </c>
      <c r="D8657">
        <v>1375.53</v>
      </c>
      <c r="E8657" s="4">
        <v>45680</v>
      </c>
      <c r="F8657" s="3" t="s">
        <v>31580</v>
      </c>
      <c r="G8657" s="3" t="s">
        <v>10031</v>
      </c>
      <c r="H8657" s="3" t="s">
        <v>11024</v>
      </c>
      <c r="I8657" s="3" t="s">
        <v>11557</v>
      </c>
      <c r="J8657">
        <v>55</v>
      </c>
      <c r="K8657" s="3" t="s">
        <v>11562</v>
      </c>
      <c r="L8657" s="4">
        <v>45671</v>
      </c>
      <c r="M8657" s="3" t="str">
        <f>IF(AND(J8657&gt;=18, J8657&lt;=26), "18-26",
   IF(AND(J8657&gt;=27, J8657&lt;=36), "27-36",
      IF(AND(J8657&gt;=37, J8657&lt;=55), "37-55", "55+")))</f>
        <v>37-55</v>
      </c>
      <c r="N8657" s="4">
        <v>45680</v>
      </c>
      <c r="O8657" s="3" t="s">
        <v>4321</v>
      </c>
      <c r="P8657" s="3" t="s">
        <v>31572</v>
      </c>
      <c r="Q8657" t="str">
        <f>"Mehsul "&amp;COUNTIFS($O$2:O8657,O8657)</f>
        <v>Mehsul 1</v>
      </c>
      <c r="T8657" s="3" t="s">
        <v>9975</v>
      </c>
    </row>
    <row r="8658" spans="1:20" x14ac:dyDescent="0.3">
      <c r="A8658" s="3" t="s">
        <v>21551</v>
      </c>
      <c r="B8658" s="3" t="s">
        <v>4321</v>
      </c>
      <c r="C8658" s="3" t="s">
        <v>31574</v>
      </c>
      <c r="D8658">
        <v>267.39999999999998</v>
      </c>
      <c r="E8658" s="4">
        <v>45670</v>
      </c>
      <c r="F8658" s="3" t="s">
        <v>31578</v>
      </c>
      <c r="G8658" s="3" t="s">
        <v>10031</v>
      </c>
      <c r="H8658" s="3" t="s">
        <v>11024</v>
      </c>
      <c r="I8658" s="3" t="s">
        <v>11557</v>
      </c>
      <c r="J8658">
        <v>55</v>
      </c>
      <c r="K8658" s="3" t="s">
        <v>11562</v>
      </c>
      <c r="L8658" s="4">
        <v>45671</v>
      </c>
      <c r="M8658" s="3" t="str">
        <f>IF(AND(J8658&gt;=18, J8658&lt;=26), "18-26",
   IF(AND(J8658&gt;=27, J8658&lt;=36), "27-36",
      IF(AND(J8658&gt;=37, J8658&lt;=55), "37-55", "55+")))</f>
        <v>37-55</v>
      </c>
      <c r="N8658" s="4">
        <v>45670</v>
      </c>
      <c r="O8658" s="3" t="s">
        <v>4321</v>
      </c>
      <c r="P8658" s="3" t="s">
        <v>31574</v>
      </c>
      <c r="Q8658" t="str">
        <f>"Mehsul "&amp;COUNTIFS($O$2:O8658,O8658)</f>
        <v>Mehsul 2</v>
      </c>
      <c r="T8658" s="3" t="s">
        <v>9976</v>
      </c>
    </row>
    <row r="8659" spans="1:20" x14ac:dyDescent="0.3">
      <c r="A8659" s="3" t="s">
        <v>15797</v>
      </c>
      <c r="B8659" s="3" t="s">
        <v>4322</v>
      </c>
      <c r="C8659" s="3" t="s">
        <v>31576</v>
      </c>
      <c r="D8659">
        <v>900.46</v>
      </c>
      <c r="E8659" s="4">
        <v>45444</v>
      </c>
      <c r="F8659" s="3" t="s">
        <v>31577</v>
      </c>
      <c r="G8659" s="3" t="s">
        <v>10018</v>
      </c>
      <c r="H8659" s="3" t="s">
        <v>10918</v>
      </c>
      <c r="I8659" s="3" t="s">
        <v>11557</v>
      </c>
      <c r="J8659">
        <v>50</v>
      </c>
      <c r="K8659" s="3" t="s">
        <v>11563</v>
      </c>
      <c r="L8659" s="4">
        <v>44699</v>
      </c>
      <c r="M8659" s="3" t="str">
        <f>IF(AND(J8659&gt;=18, J8659&lt;=26), "18-26",
   IF(AND(J8659&gt;=27, J8659&lt;=36), "27-36",
      IF(AND(J8659&gt;=37, J8659&lt;=55), "37-55", "55+")))</f>
        <v>37-55</v>
      </c>
      <c r="N8659" s="4">
        <v>45444</v>
      </c>
      <c r="O8659" s="3" t="s">
        <v>4322</v>
      </c>
      <c r="P8659" s="3" t="s">
        <v>31576</v>
      </c>
      <c r="Q8659" t="str">
        <f>"Mehsul "&amp;COUNTIFS($O$2:O8659,O8659)</f>
        <v>Mehsul 1</v>
      </c>
      <c r="T8659" s="3" t="s">
        <v>9977</v>
      </c>
    </row>
    <row r="8660" spans="1:20" x14ac:dyDescent="0.3">
      <c r="A8660" s="3" t="s">
        <v>17923</v>
      </c>
      <c r="B8660" s="3" t="s">
        <v>4322</v>
      </c>
      <c r="C8660" s="3" t="s">
        <v>31575</v>
      </c>
      <c r="D8660">
        <v>1205.43</v>
      </c>
      <c r="E8660" s="4">
        <v>45741</v>
      </c>
      <c r="F8660" s="3" t="s">
        <v>31577</v>
      </c>
      <c r="G8660" s="3" t="s">
        <v>10018</v>
      </c>
      <c r="H8660" s="3" t="s">
        <v>10918</v>
      </c>
      <c r="I8660" s="3" t="s">
        <v>11557</v>
      </c>
      <c r="J8660">
        <v>50</v>
      </c>
      <c r="K8660" s="3" t="s">
        <v>11563</v>
      </c>
      <c r="L8660" s="4">
        <v>44699</v>
      </c>
      <c r="M8660" s="3" t="str">
        <f>IF(AND(J8660&gt;=18, J8660&lt;=26), "18-26",
   IF(AND(J8660&gt;=27, J8660&lt;=36), "27-36",
      IF(AND(J8660&gt;=37, J8660&lt;=55), "37-55", "55+")))</f>
        <v>37-55</v>
      </c>
      <c r="N8660" s="4">
        <v>45741</v>
      </c>
      <c r="O8660" s="3" t="s">
        <v>4322</v>
      </c>
      <c r="P8660" s="3" t="s">
        <v>31575</v>
      </c>
      <c r="Q8660" t="str">
        <f>"Mehsul "&amp;COUNTIFS($O$2:O8660,O8660)</f>
        <v>Mehsul 2</v>
      </c>
      <c r="T8660" s="3" t="s">
        <v>9978</v>
      </c>
    </row>
    <row r="8661" spans="1:20" x14ac:dyDescent="0.3">
      <c r="A8661" s="3" t="s">
        <v>14296</v>
      </c>
      <c r="B8661" s="3" t="s">
        <v>4323</v>
      </c>
      <c r="C8661" s="3" t="s">
        <v>31574</v>
      </c>
      <c r="D8661">
        <v>1191.49</v>
      </c>
      <c r="E8661" s="4">
        <v>45422</v>
      </c>
      <c r="F8661" s="3" t="s">
        <v>31580</v>
      </c>
      <c r="G8661" s="3" t="s">
        <v>10036</v>
      </c>
      <c r="H8661" s="3" t="s">
        <v>10840</v>
      </c>
      <c r="I8661" s="3" t="s">
        <v>11557</v>
      </c>
      <c r="J8661">
        <v>24</v>
      </c>
      <c r="K8661" s="3" t="s">
        <v>11560</v>
      </c>
      <c r="L8661" s="4">
        <v>45606</v>
      </c>
      <c r="M8661" s="3" t="str">
        <f>IF(AND(J8661&gt;=18, J8661&lt;=26), "18-26",
   IF(AND(J8661&gt;=27, J8661&lt;=36), "27-36",
      IF(AND(J8661&gt;=37, J8661&lt;=55), "37-55", "55+")))</f>
        <v>18-26</v>
      </c>
      <c r="N8661" s="4">
        <v>45422</v>
      </c>
      <c r="O8661" s="3" t="s">
        <v>4323</v>
      </c>
      <c r="P8661" s="3" t="s">
        <v>31574</v>
      </c>
      <c r="Q8661" t="str">
        <f>"Mehsul "&amp;COUNTIFS($O$2:O8661,O8661)</f>
        <v>Mehsul 1</v>
      </c>
      <c r="T8661" s="3" t="s">
        <v>9979</v>
      </c>
    </row>
    <row r="8662" spans="1:20" x14ac:dyDescent="0.3">
      <c r="A8662" s="3" t="s">
        <v>24798</v>
      </c>
      <c r="B8662" s="3" t="s">
        <v>4324</v>
      </c>
      <c r="C8662" s="3" t="s">
        <v>31573</v>
      </c>
      <c r="D8662">
        <v>1349.24</v>
      </c>
      <c r="E8662" s="4">
        <v>45740</v>
      </c>
      <c r="F8662" s="3" t="s">
        <v>31579</v>
      </c>
      <c r="G8662" s="3" t="s">
        <v>10437</v>
      </c>
      <c r="H8662" s="3" t="s">
        <v>11135</v>
      </c>
      <c r="I8662" s="3" t="s">
        <v>11558</v>
      </c>
      <c r="J8662">
        <v>29</v>
      </c>
      <c r="K8662" s="3" t="s">
        <v>11560</v>
      </c>
      <c r="L8662" s="4">
        <v>45137</v>
      </c>
      <c r="M8662" s="3" t="str">
        <f>IF(AND(J8662&gt;=18, J8662&lt;=26), "18-26",
   IF(AND(J8662&gt;=27, J8662&lt;=36), "27-36",
      IF(AND(J8662&gt;=37, J8662&lt;=55), "37-55", "55+")))</f>
        <v>27-36</v>
      </c>
      <c r="N8662" s="4">
        <v>45740</v>
      </c>
      <c r="O8662" s="3" t="s">
        <v>4324</v>
      </c>
      <c r="P8662" s="3" t="s">
        <v>31573</v>
      </c>
      <c r="Q8662" t="str">
        <f>"Mehsul "&amp;COUNTIFS($O$2:O8662,O8662)</f>
        <v>Mehsul 1</v>
      </c>
      <c r="T8662" s="3" t="s">
        <v>9980</v>
      </c>
    </row>
    <row r="8663" spans="1:20" x14ac:dyDescent="0.3">
      <c r="A8663" s="3" t="s">
        <v>24967</v>
      </c>
      <c r="B8663" s="3" t="s">
        <v>4326</v>
      </c>
      <c r="C8663" s="3" t="s">
        <v>31571</v>
      </c>
      <c r="D8663">
        <v>839.57</v>
      </c>
      <c r="E8663" s="4">
        <v>45482</v>
      </c>
      <c r="F8663" s="3" t="s">
        <v>31579</v>
      </c>
      <c r="G8663" s="3" t="s">
        <v>10193</v>
      </c>
      <c r="H8663" s="3" t="s">
        <v>10671</v>
      </c>
      <c r="I8663" s="3" t="s">
        <v>11557</v>
      </c>
      <c r="J8663">
        <v>49</v>
      </c>
      <c r="K8663" s="3" t="s">
        <v>11559</v>
      </c>
      <c r="L8663" s="4">
        <v>44722</v>
      </c>
      <c r="M8663" s="3" t="str">
        <f>IF(AND(J8663&gt;=18, J8663&lt;=26), "18-26",
   IF(AND(J8663&gt;=27, J8663&lt;=36), "27-36",
      IF(AND(J8663&gt;=37, J8663&lt;=55), "37-55", "55+")))</f>
        <v>37-55</v>
      </c>
      <c r="N8663" s="4">
        <v>45482</v>
      </c>
      <c r="O8663" s="3" t="s">
        <v>4326</v>
      </c>
      <c r="P8663" s="3" t="s">
        <v>31571</v>
      </c>
      <c r="Q8663" t="str">
        <f>"Mehsul "&amp;COUNTIFS($O$2:O8663,O8663)</f>
        <v>Mehsul 1</v>
      </c>
      <c r="T8663" s="3" t="s">
        <v>9981</v>
      </c>
    </row>
    <row r="8664" spans="1:20" x14ac:dyDescent="0.3">
      <c r="A8664" s="3" t="s">
        <v>27170</v>
      </c>
      <c r="B8664" s="3" t="s">
        <v>4326</v>
      </c>
      <c r="C8664" s="3" t="s">
        <v>31576</v>
      </c>
      <c r="D8664">
        <v>651.23</v>
      </c>
      <c r="E8664" s="4">
        <v>45683</v>
      </c>
      <c r="F8664" s="3" t="s">
        <v>31580</v>
      </c>
      <c r="G8664" s="3" t="s">
        <v>10193</v>
      </c>
      <c r="H8664" s="3" t="s">
        <v>10671</v>
      </c>
      <c r="I8664" s="3" t="s">
        <v>11557</v>
      </c>
      <c r="J8664">
        <v>49</v>
      </c>
      <c r="K8664" s="3" t="s">
        <v>11559</v>
      </c>
      <c r="L8664" s="4">
        <v>44722</v>
      </c>
      <c r="M8664" s="3" t="str">
        <f>IF(AND(J8664&gt;=18, J8664&lt;=26), "18-26",
   IF(AND(J8664&gt;=27, J8664&lt;=36), "27-36",
      IF(AND(J8664&gt;=37, J8664&lt;=55), "37-55", "55+")))</f>
        <v>37-55</v>
      </c>
      <c r="N8664" s="4">
        <v>45683</v>
      </c>
      <c r="O8664" s="3" t="s">
        <v>4326</v>
      </c>
      <c r="P8664" s="3" t="s">
        <v>31576</v>
      </c>
      <c r="Q8664" t="str">
        <f>"Mehsul "&amp;COUNTIFS($O$2:O8664,O8664)</f>
        <v>Mehsul 2</v>
      </c>
      <c r="T8664" s="3" t="s">
        <v>9982</v>
      </c>
    </row>
    <row r="8665" spans="1:20" x14ac:dyDescent="0.3">
      <c r="A8665" s="3" t="s">
        <v>28355</v>
      </c>
      <c r="B8665" s="3" t="s">
        <v>4326</v>
      </c>
      <c r="C8665" s="3" t="s">
        <v>31573</v>
      </c>
      <c r="D8665">
        <v>861.91</v>
      </c>
      <c r="E8665" s="4">
        <v>45483</v>
      </c>
      <c r="F8665" s="3" t="s">
        <v>31580</v>
      </c>
      <c r="G8665" s="3" t="s">
        <v>10193</v>
      </c>
      <c r="H8665" s="3" t="s">
        <v>10671</v>
      </c>
      <c r="I8665" s="3" t="s">
        <v>11557</v>
      </c>
      <c r="J8665">
        <v>49</v>
      </c>
      <c r="K8665" s="3" t="s">
        <v>11559</v>
      </c>
      <c r="L8665" s="4">
        <v>44722</v>
      </c>
      <c r="M8665" s="3" t="str">
        <f>IF(AND(J8665&gt;=18, J8665&lt;=26), "18-26",
   IF(AND(J8665&gt;=27, J8665&lt;=36), "27-36",
      IF(AND(J8665&gt;=37, J8665&lt;=55), "37-55", "55+")))</f>
        <v>37-55</v>
      </c>
      <c r="N8665" s="4">
        <v>45483</v>
      </c>
      <c r="O8665" s="3" t="s">
        <v>4326</v>
      </c>
      <c r="P8665" s="3" t="s">
        <v>31573</v>
      </c>
      <c r="Q8665" t="str">
        <f>"Mehsul "&amp;COUNTIFS($O$2:O8665,O8665)</f>
        <v>Mehsul 3</v>
      </c>
      <c r="T8665" s="3" t="s">
        <v>9984</v>
      </c>
    </row>
    <row r="8666" spans="1:20" x14ac:dyDescent="0.3">
      <c r="A8666" s="3" t="s">
        <v>13038</v>
      </c>
      <c r="B8666" s="3" t="s">
        <v>4327</v>
      </c>
      <c r="C8666" s="3" t="s">
        <v>31573</v>
      </c>
      <c r="D8666">
        <v>7.29</v>
      </c>
      <c r="E8666" s="4">
        <v>45728</v>
      </c>
      <c r="F8666" s="3" t="s">
        <v>31580</v>
      </c>
      <c r="G8666" s="3" t="s">
        <v>10073</v>
      </c>
      <c r="H8666" s="3" t="s">
        <v>10858</v>
      </c>
      <c r="I8666" s="3" t="s">
        <v>11557</v>
      </c>
      <c r="J8666">
        <v>37</v>
      </c>
      <c r="K8666" s="3" t="s">
        <v>11565</v>
      </c>
      <c r="L8666" s="4">
        <v>44914</v>
      </c>
      <c r="M8666" s="3" t="str">
        <f>IF(AND(J8666&gt;=18, J8666&lt;=26), "18-26",
   IF(AND(J8666&gt;=27, J8666&lt;=36), "27-36",
      IF(AND(J8666&gt;=37, J8666&lt;=55), "37-55", "55+")))</f>
        <v>37-55</v>
      </c>
      <c r="N8666" s="4">
        <v>45728</v>
      </c>
      <c r="O8666" s="3" t="s">
        <v>4327</v>
      </c>
      <c r="P8666" s="3" t="s">
        <v>31573</v>
      </c>
      <c r="Q8666" t="str">
        <f>"Mehsul "&amp;COUNTIFS($O$2:O8666,O8666)</f>
        <v>Mehsul 1</v>
      </c>
      <c r="T8666" s="3" t="s">
        <v>9985</v>
      </c>
    </row>
    <row r="8667" spans="1:20" x14ac:dyDescent="0.3">
      <c r="A8667" s="3" t="s">
        <v>16580</v>
      </c>
      <c r="B8667" s="3" t="s">
        <v>4327</v>
      </c>
      <c r="C8667" s="3" t="s">
        <v>31571</v>
      </c>
      <c r="D8667">
        <v>959.76</v>
      </c>
      <c r="E8667" s="4">
        <v>45637</v>
      </c>
      <c r="F8667" s="3" t="s">
        <v>31578</v>
      </c>
      <c r="G8667" s="3" t="s">
        <v>10073</v>
      </c>
      <c r="H8667" s="3" t="s">
        <v>10858</v>
      </c>
      <c r="I8667" s="3" t="s">
        <v>11557</v>
      </c>
      <c r="J8667">
        <v>37</v>
      </c>
      <c r="K8667" s="3" t="s">
        <v>11565</v>
      </c>
      <c r="L8667" s="4">
        <v>44914</v>
      </c>
      <c r="M8667" s="3" t="str">
        <f>IF(AND(J8667&gt;=18, J8667&lt;=26), "18-26",
   IF(AND(J8667&gt;=27, J8667&lt;=36), "27-36",
      IF(AND(J8667&gt;=37, J8667&lt;=55), "37-55", "55+")))</f>
        <v>37-55</v>
      </c>
      <c r="N8667" s="4">
        <v>45637</v>
      </c>
      <c r="O8667" s="3" t="s">
        <v>4327</v>
      </c>
      <c r="P8667" s="3" t="s">
        <v>31571</v>
      </c>
      <c r="Q8667" t="str">
        <f>"Mehsul "&amp;COUNTIFS($O$2:O8667,O8667)</f>
        <v>Mehsul 2</v>
      </c>
      <c r="T8667" s="3" t="s">
        <v>9986</v>
      </c>
    </row>
    <row r="8668" spans="1:20" x14ac:dyDescent="0.3">
      <c r="A8668" s="3" t="s">
        <v>17960</v>
      </c>
      <c r="B8668" s="3" t="s">
        <v>4327</v>
      </c>
      <c r="C8668" s="3" t="s">
        <v>31574</v>
      </c>
      <c r="D8668">
        <v>452.36</v>
      </c>
      <c r="E8668" s="4">
        <v>45615</v>
      </c>
      <c r="F8668" s="3" t="s">
        <v>31579</v>
      </c>
      <c r="G8668" s="3" t="s">
        <v>10073</v>
      </c>
      <c r="H8668" s="3" t="s">
        <v>10858</v>
      </c>
      <c r="I8668" s="3" t="s">
        <v>11557</v>
      </c>
      <c r="J8668">
        <v>37</v>
      </c>
      <c r="K8668" s="3" t="s">
        <v>11565</v>
      </c>
      <c r="L8668" s="4">
        <v>44914</v>
      </c>
      <c r="M8668" s="3" t="str">
        <f>IF(AND(J8668&gt;=18, J8668&lt;=26), "18-26",
   IF(AND(J8668&gt;=27, J8668&lt;=36), "27-36",
      IF(AND(J8668&gt;=37, J8668&lt;=55), "37-55", "55+")))</f>
        <v>37-55</v>
      </c>
      <c r="N8668" s="4">
        <v>45615</v>
      </c>
      <c r="O8668" s="3" t="s">
        <v>4327</v>
      </c>
      <c r="P8668" s="3" t="s">
        <v>31574</v>
      </c>
      <c r="Q8668" t="str">
        <f>"Mehsul "&amp;COUNTIFS($O$2:O8668,O8668)</f>
        <v>Mehsul 3</v>
      </c>
      <c r="T8668" s="3" t="s">
        <v>9987</v>
      </c>
    </row>
    <row r="8669" spans="1:20" x14ac:dyDescent="0.3">
      <c r="A8669" s="3" t="s">
        <v>29621</v>
      </c>
      <c r="B8669" s="3" t="s">
        <v>4327</v>
      </c>
      <c r="C8669" s="3" t="s">
        <v>31571</v>
      </c>
      <c r="D8669">
        <v>1420.06</v>
      </c>
      <c r="E8669" s="4">
        <v>45639</v>
      </c>
      <c r="F8669" s="3" t="s">
        <v>31579</v>
      </c>
      <c r="G8669" s="3" t="s">
        <v>10073</v>
      </c>
      <c r="H8669" s="3" t="s">
        <v>10858</v>
      </c>
      <c r="I8669" s="3" t="s">
        <v>11557</v>
      </c>
      <c r="J8669">
        <v>37</v>
      </c>
      <c r="K8669" s="3" t="s">
        <v>11565</v>
      </c>
      <c r="L8669" s="4">
        <v>44914</v>
      </c>
      <c r="M8669" s="3" t="str">
        <f>IF(AND(J8669&gt;=18, J8669&lt;=26), "18-26",
   IF(AND(J8669&gt;=27, J8669&lt;=36), "27-36",
      IF(AND(J8669&gt;=37, J8669&lt;=55), "37-55", "55+")))</f>
        <v>37-55</v>
      </c>
      <c r="N8669" s="4">
        <v>45639</v>
      </c>
      <c r="O8669" s="3" t="s">
        <v>4327</v>
      </c>
      <c r="P8669" s="3" t="s">
        <v>31571</v>
      </c>
      <c r="Q8669" t="str">
        <f>"Mehsul "&amp;COUNTIFS($O$2:O8669,O8669)</f>
        <v>Mehsul 4</v>
      </c>
      <c r="T8669" s="3" t="s">
        <v>9988</v>
      </c>
    </row>
    <row r="8670" spans="1:20" x14ac:dyDescent="0.3">
      <c r="A8670" s="3" t="s">
        <v>25091</v>
      </c>
      <c r="B8670" s="3" t="s">
        <v>4328</v>
      </c>
      <c r="C8670" s="3" t="s">
        <v>31574</v>
      </c>
      <c r="D8670">
        <v>367.35</v>
      </c>
      <c r="E8670" s="4">
        <v>45556</v>
      </c>
      <c r="F8670" s="3" t="s">
        <v>31577</v>
      </c>
      <c r="G8670" s="3" t="s">
        <v>10160</v>
      </c>
      <c r="H8670" s="3" t="s">
        <v>11219</v>
      </c>
      <c r="I8670" s="3" t="s">
        <v>11557</v>
      </c>
      <c r="J8670">
        <v>34</v>
      </c>
      <c r="K8670" s="3" t="s">
        <v>11565</v>
      </c>
      <c r="L8670" s="4">
        <v>44818</v>
      </c>
      <c r="M8670" s="3" t="str">
        <f>IF(AND(J8670&gt;=18, J8670&lt;=26), "18-26",
   IF(AND(J8670&gt;=27, J8670&lt;=36), "27-36",
      IF(AND(J8670&gt;=37, J8670&lt;=55), "37-55", "55+")))</f>
        <v>27-36</v>
      </c>
      <c r="N8670" s="4">
        <v>45556</v>
      </c>
      <c r="O8670" s="3" t="s">
        <v>4328</v>
      </c>
      <c r="P8670" s="3" t="s">
        <v>31574</v>
      </c>
      <c r="Q8670" t="str">
        <f>"Mehsul "&amp;COUNTIFS($O$2:O8670,O8670)</f>
        <v>Mehsul 1</v>
      </c>
      <c r="T8670" s="3" t="s">
        <v>9989</v>
      </c>
    </row>
    <row r="8671" spans="1:20" x14ac:dyDescent="0.3">
      <c r="A8671" s="3" t="s">
        <v>20774</v>
      </c>
      <c r="B8671" s="3" t="s">
        <v>4329</v>
      </c>
      <c r="C8671" s="3" t="s">
        <v>31573</v>
      </c>
      <c r="D8671">
        <v>90.7</v>
      </c>
      <c r="E8671" s="4">
        <v>45580</v>
      </c>
      <c r="F8671" s="3" t="s">
        <v>31577</v>
      </c>
      <c r="G8671" s="3" t="s">
        <v>10113</v>
      </c>
      <c r="H8671" s="3" t="s">
        <v>10755</v>
      </c>
      <c r="I8671" s="3" t="s">
        <v>11558</v>
      </c>
      <c r="J8671">
        <v>53</v>
      </c>
      <c r="K8671" s="3" t="s">
        <v>11562</v>
      </c>
      <c r="L8671" s="4">
        <v>45156</v>
      </c>
      <c r="M8671" s="3" t="str">
        <f>IF(AND(J8671&gt;=18, J8671&lt;=26), "18-26",
   IF(AND(J8671&gt;=27, J8671&lt;=36), "27-36",
      IF(AND(J8671&gt;=37, J8671&lt;=55), "37-55", "55+")))</f>
        <v>37-55</v>
      </c>
      <c r="N8671" s="4">
        <v>45580</v>
      </c>
      <c r="O8671" s="3" t="s">
        <v>4329</v>
      </c>
      <c r="P8671" s="3" t="s">
        <v>31573</v>
      </c>
      <c r="Q8671" t="str">
        <f>"Mehsul "&amp;COUNTIFS($O$2:O8671,O8671)</f>
        <v>Mehsul 1</v>
      </c>
      <c r="T8671" s="3" t="s">
        <v>9991</v>
      </c>
    </row>
    <row r="8672" spans="1:20" x14ac:dyDescent="0.3">
      <c r="A8672" s="3" t="s">
        <v>26778</v>
      </c>
      <c r="B8672" s="3" t="s">
        <v>4329</v>
      </c>
      <c r="C8672" s="3" t="s">
        <v>31572</v>
      </c>
      <c r="D8672">
        <v>454.38</v>
      </c>
      <c r="E8672" s="4">
        <v>45758</v>
      </c>
      <c r="F8672" s="3" t="s">
        <v>31579</v>
      </c>
      <c r="G8672" s="3" t="s">
        <v>10113</v>
      </c>
      <c r="H8672" s="3" t="s">
        <v>10755</v>
      </c>
      <c r="I8672" s="3" t="s">
        <v>11558</v>
      </c>
      <c r="J8672">
        <v>53</v>
      </c>
      <c r="K8672" s="3" t="s">
        <v>11562</v>
      </c>
      <c r="L8672" s="4">
        <v>45156</v>
      </c>
      <c r="M8672" s="3" t="str">
        <f>IF(AND(J8672&gt;=18, J8672&lt;=26), "18-26",
   IF(AND(J8672&gt;=27, J8672&lt;=36), "27-36",
      IF(AND(J8672&gt;=37, J8672&lt;=55), "37-55", "55+")))</f>
        <v>37-55</v>
      </c>
      <c r="N8672" s="4">
        <v>45758</v>
      </c>
      <c r="O8672" s="3" t="s">
        <v>4329</v>
      </c>
      <c r="P8672" s="3" t="s">
        <v>31572</v>
      </c>
      <c r="Q8672" t="str">
        <f>"Mehsul "&amp;COUNTIFS($O$2:O8672,O8672)</f>
        <v>Mehsul 2</v>
      </c>
      <c r="T8672" s="3" t="s">
        <v>9992</v>
      </c>
    </row>
    <row r="8673" spans="1:20" x14ac:dyDescent="0.3">
      <c r="A8673" s="3" t="s">
        <v>27218</v>
      </c>
      <c r="B8673" s="3" t="s">
        <v>4329</v>
      </c>
      <c r="C8673" s="3" t="s">
        <v>31571</v>
      </c>
      <c r="D8673">
        <v>606.78</v>
      </c>
      <c r="E8673" s="4">
        <v>45598</v>
      </c>
      <c r="F8673" s="3" t="s">
        <v>31580</v>
      </c>
      <c r="G8673" s="3" t="s">
        <v>10113</v>
      </c>
      <c r="H8673" s="3" t="s">
        <v>10755</v>
      </c>
      <c r="I8673" s="3" t="s">
        <v>11558</v>
      </c>
      <c r="J8673">
        <v>53</v>
      </c>
      <c r="K8673" s="3" t="s">
        <v>11562</v>
      </c>
      <c r="L8673" s="4">
        <v>45156</v>
      </c>
      <c r="M8673" s="3" t="str">
        <f>IF(AND(J8673&gt;=18, J8673&lt;=26), "18-26",
   IF(AND(J8673&gt;=27, J8673&lt;=36), "27-36",
      IF(AND(J8673&gt;=37, J8673&lt;=55), "37-55", "55+")))</f>
        <v>37-55</v>
      </c>
      <c r="N8673" s="4">
        <v>45598</v>
      </c>
      <c r="O8673" s="3" t="s">
        <v>4329</v>
      </c>
      <c r="P8673" s="3" t="s">
        <v>31571</v>
      </c>
      <c r="Q8673" t="str">
        <f>"Mehsul "&amp;COUNTIFS($O$2:O8673,O8673)</f>
        <v>Mehsul 3</v>
      </c>
      <c r="T8673" s="3" t="s">
        <v>9995</v>
      </c>
    </row>
    <row r="8674" spans="1:20" x14ac:dyDescent="0.3">
      <c r="A8674" s="3" t="s">
        <v>12855</v>
      </c>
      <c r="B8674" s="3" t="s">
        <v>4330</v>
      </c>
      <c r="C8674" s="3" t="s">
        <v>31571</v>
      </c>
      <c r="D8674">
        <v>681.78</v>
      </c>
      <c r="E8674" s="4">
        <v>45426</v>
      </c>
      <c r="F8674" s="3" t="s">
        <v>31579</v>
      </c>
      <c r="G8674" s="3" t="s">
        <v>10132</v>
      </c>
      <c r="H8674" s="3" t="s">
        <v>10886</v>
      </c>
      <c r="I8674" s="3" t="s">
        <v>11558</v>
      </c>
      <c r="J8674">
        <v>20</v>
      </c>
      <c r="K8674" s="3" t="s">
        <v>11559</v>
      </c>
      <c r="L8674" s="4">
        <v>45244</v>
      </c>
      <c r="M8674" s="3" t="str">
        <f>IF(AND(J8674&gt;=18, J8674&lt;=26), "18-26",
   IF(AND(J8674&gt;=27, J8674&lt;=36), "27-36",
      IF(AND(J8674&gt;=37, J8674&lt;=55), "37-55", "55+")))</f>
        <v>18-26</v>
      </c>
      <c r="N8674" s="4">
        <v>45426</v>
      </c>
      <c r="O8674" s="3" t="s">
        <v>4330</v>
      </c>
      <c r="P8674" s="3" t="s">
        <v>31571</v>
      </c>
      <c r="Q8674" t="str">
        <f>"Mehsul "&amp;COUNTIFS($O$2:O8674,O8674)</f>
        <v>Mehsul 1</v>
      </c>
      <c r="T8674" s="3" t="s">
        <v>9996</v>
      </c>
    </row>
    <row r="8675" spans="1:20" x14ac:dyDescent="0.3">
      <c r="A8675" s="3" t="s">
        <v>14835</v>
      </c>
      <c r="B8675" s="3" t="s">
        <v>4330</v>
      </c>
      <c r="C8675" s="3" t="s">
        <v>31574</v>
      </c>
      <c r="D8675">
        <v>598.97</v>
      </c>
      <c r="E8675" s="4">
        <v>45531</v>
      </c>
      <c r="F8675" s="3" t="s">
        <v>31577</v>
      </c>
      <c r="G8675" s="3" t="s">
        <v>10132</v>
      </c>
      <c r="H8675" s="3" t="s">
        <v>10886</v>
      </c>
      <c r="I8675" s="3" t="s">
        <v>11558</v>
      </c>
      <c r="J8675">
        <v>20</v>
      </c>
      <c r="K8675" s="3" t="s">
        <v>11559</v>
      </c>
      <c r="L8675" s="4">
        <v>45244</v>
      </c>
      <c r="M8675" s="3" t="str">
        <f>IF(AND(J8675&gt;=18, J8675&lt;=26), "18-26",
   IF(AND(J8675&gt;=27, J8675&lt;=36), "27-36",
      IF(AND(J8675&gt;=37, J8675&lt;=55), "37-55", "55+")))</f>
        <v>18-26</v>
      </c>
      <c r="N8675" s="4">
        <v>45531</v>
      </c>
      <c r="O8675" s="3" t="s">
        <v>4330</v>
      </c>
      <c r="P8675" s="3" t="s">
        <v>31574</v>
      </c>
      <c r="Q8675" t="str">
        <f>"Mehsul "&amp;COUNTIFS($O$2:O8675,O8675)</f>
        <v>Mehsul 2</v>
      </c>
      <c r="T8675" s="3" t="s">
        <v>9997</v>
      </c>
    </row>
    <row r="8676" spans="1:20" x14ac:dyDescent="0.3">
      <c r="A8676" s="3" t="s">
        <v>20716</v>
      </c>
      <c r="B8676" s="3" t="s">
        <v>4330</v>
      </c>
      <c r="C8676" s="3" t="s">
        <v>31575</v>
      </c>
      <c r="D8676">
        <v>871.13</v>
      </c>
      <c r="E8676" s="4">
        <v>45760</v>
      </c>
      <c r="F8676" s="3" t="s">
        <v>31577</v>
      </c>
      <c r="G8676" s="3" t="s">
        <v>10132</v>
      </c>
      <c r="H8676" s="3" t="s">
        <v>10886</v>
      </c>
      <c r="I8676" s="3" t="s">
        <v>11558</v>
      </c>
      <c r="J8676">
        <v>20</v>
      </c>
      <c r="K8676" s="3" t="s">
        <v>11559</v>
      </c>
      <c r="L8676" s="4">
        <v>45244</v>
      </c>
      <c r="M8676" s="3" t="str">
        <f>IF(AND(J8676&gt;=18, J8676&lt;=26), "18-26",
   IF(AND(J8676&gt;=27, J8676&lt;=36), "27-36",
      IF(AND(J8676&gt;=37, J8676&lt;=55), "37-55", "55+")))</f>
        <v>18-26</v>
      </c>
      <c r="N8676" s="4">
        <v>45760</v>
      </c>
      <c r="O8676" s="3" t="s">
        <v>4330</v>
      </c>
      <c r="P8676" s="3" t="s">
        <v>31575</v>
      </c>
      <c r="Q8676" t="str">
        <f>"Mehsul "&amp;COUNTIFS($O$2:O8676,O8676)</f>
        <v>Mehsul 3</v>
      </c>
      <c r="T8676" s="3" t="s">
        <v>9998</v>
      </c>
    </row>
    <row r="8677" spans="1:20" x14ac:dyDescent="0.3">
      <c r="A8677" s="3" t="s">
        <v>29229</v>
      </c>
      <c r="B8677" s="3" t="s">
        <v>4330</v>
      </c>
      <c r="C8677" s="3" t="s">
        <v>31571</v>
      </c>
      <c r="D8677">
        <v>594.69000000000005</v>
      </c>
      <c r="E8677" s="4">
        <v>45758</v>
      </c>
      <c r="F8677" s="3" t="s">
        <v>31579</v>
      </c>
      <c r="G8677" s="3" t="s">
        <v>10132</v>
      </c>
      <c r="H8677" s="3" t="s">
        <v>10886</v>
      </c>
      <c r="I8677" s="3" t="s">
        <v>11558</v>
      </c>
      <c r="J8677">
        <v>20</v>
      </c>
      <c r="K8677" s="3" t="s">
        <v>11559</v>
      </c>
      <c r="L8677" s="4">
        <v>45244</v>
      </c>
      <c r="M8677" s="3" t="str">
        <f>IF(AND(J8677&gt;=18, J8677&lt;=26), "18-26",
   IF(AND(J8677&gt;=27, J8677&lt;=36), "27-36",
      IF(AND(J8677&gt;=37, J8677&lt;=55), "37-55", "55+")))</f>
        <v>18-26</v>
      </c>
      <c r="N8677" s="4">
        <v>45758</v>
      </c>
      <c r="O8677" s="3" t="s">
        <v>4330</v>
      </c>
      <c r="P8677" s="3" t="s">
        <v>31571</v>
      </c>
      <c r="Q8677" t="str">
        <f>"Mehsul "&amp;COUNTIFS($O$2:O8677,O8677)</f>
        <v>Mehsul 4</v>
      </c>
      <c r="T8677" s="3" t="s">
        <v>9999</v>
      </c>
    </row>
    <row r="8678" spans="1:20" x14ac:dyDescent="0.3">
      <c r="A8678" s="3" t="s">
        <v>12120</v>
      </c>
      <c r="B8678" s="3" t="s">
        <v>4331</v>
      </c>
      <c r="C8678" s="3" t="s">
        <v>31575</v>
      </c>
      <c r="D8678">
        <v>256.18</v>
      </c>
      <c r="E8678" s="4">
        <v>45734</v>
      </c>
      <c r="F8678" s="3" t="s">
        <v>31578</v>
      </c>
      <c r="G8678" s="3" t="s">
        <v>10153</v>
      </c>
      <c r="H8678" s="3" t="s">
        <v>10842</v>
      </c>
      <c r="I8678" s="3" t="s">
        <v>11558</v>
      </c>
      <c r="J8678">
        <v>18</v>
      </c>
      <c r="K8678" s="3" t="s">
        <v>11563</v>
      </c>
      <c r="L8678" s="4">
        <v>45316</v>
      </c>
      <c r="M8678" s="3" t="str">
        <f>IF(AND(J8678&gt;=18, J8678&lt;=26), "18-26",
   IF(AND(J8678&gt;=27, J8678&lt;=36), "27-36",
      IF(AND(J8678&gt;=37, J8678&lt;=55), "37-55", "55+")))</f>
        <v>18-26</v>
      </c>
      <c r="N8678" s="4">
        <v>45734</v>
      </c>
      <c r="O8678" s="3" t="s">
        <v>4331</v>
      </c>
      <c r="P8678" s="3" t="s">
        <v>31575</v>
      </c>
      <c r="Q8678" t="str">
        <f>"Mehsul "&amp;COUNTIFS($O$2:O8678,O8678)</f>
        <v>Mehsul 1</v>
      </c>
      <c r="T8678" s="3" t="s">
        <v>10000</v>
      </c>
    </row>
    <row r="8679" spans="1:20" x14ac:dyDescent="0.3">
      <c r="A8679" s="3" t="s">
        <v>18068</v>
      </c>
      <c r="B8679" s="3" t="s">
        <v>4331</v>
      </c>
      <c r="C8679" s="3" t="s">
        <v>31571</v>
      </c>
      <c r="D8679">
        <v>711.58</v>
      </c>
      <c r="E8679" s="4">
        <v>45747</v>
      </c>
      <c r="F8679" s="3" t="s">
        <v>31580</v>
      </c>
      <c r="G8679" s="3" t="s">
        <v>10153</v>
      </c>
      <c r="H8679" s="3" t="s">
        <v>10842</v>
      </c>
      <c r="I8679" s="3" t="s">
        <v>11558</v>
      </c>
      <c r="J8679">
        <v>18</v>
      </c>
      <c r="K8679" s="3" t="s">
        <v>11563</v>
      </c>
      <c r="L8679" s="4">
        <v>45316</v>
      </c>
      <c r="M8679" s="3" t="str">
        <f>IF(AND(J8679&gt;=18, J8679&lt;=26), "18-26",
   IF(AND(J8679&gt;=27, J8679&lt;=36), "27-36",
      IF(AND(J8679&gt;=37, J8679&lt;=55), "37-55", "55+")))</f>
        <v>18-26</v>
      </c>
      <c r="N8679" s="4">
        <v>45747</v>
      </c>
      <c r="O8679" s="3" t="s">
        <v>4331</v>
      </c>
      <c r="P8679" s="3" t="s">
        <v>31571</v>
      </c>
      <c r="Q8679" t="str">
        <f>"Mehsul "&amp;COUNTIFS($O$2:O8679,O8679)</f>
        <v>Mehsul 2</v>
      </c>
      <c r="T8679" s="3" t="s">
        <v>10001</v>
      </c>
    </row>
    <row r="8680" spans="1:20" x14ac:dyDescent="0.3">
      <c r="A8680" s="3" t="s">
        <v>18948</v>
      </c>
      <c r="B8680" s="3" t="s">
        <v>4331</v>
      </c>
      <c r="C8680" s="3" t="s">
        <v>31575</v>
      </c>
      <c r="D8680">
        <v>936.79</v>
      </c>
      <c r="E8680" s="4">
        <v>45432</v>
      </c>
      <c r="F8680" s="3" t="s">
        <v>31580</v>
      </c>
      <c r="G8680" s="3" t="s">
        <v>10153</v>
      </c>
      <c r="H8680" s="3" t="s">
        <v>10842</v>
      </c>
      <c r="I8680" s="3" t="s">
        <v>11558</v>
      </c>
      <c r="J8680">
        <v>18</v>
      </c>
      <c r="K8680" s="3" t="s">
        <v>11563</v>
      </c>
      <c r="L8680" s="4">
        <v>45316</v>
      </c>
      <c r="M8680" s="3" t="str">
        <f>IF(AND(J8680&gt;=18, J8680&lt;=26), "18-26",
   IF(AND(J8680&gt;=27, J8680&lt;=36), "27-36",
      IF(AND(J8680&gt;=37, J8680&lt;=55), "37-55", "55+")))</f>
        <v>18-26</v>
      </c>
      <c r="N8680" s="4">
        <v>45432</v>
      </c>
      <c r="O8680" s="3" t="s">
        <v>4331</v>
      </c>
      <c r="P8680" s="3" t="s">
        <v>31575</v>
      </c>
      <c r="Q8680" t="str">
        <f>"Mehsul "&amp;COUNTIFS($O$2:O8680,O8680)</f>
        <v>Mehsul 3</v>
      </c>
      <c r="T8680" s="3" t="s">
        <v>10002</v>
      </c>
    </row>
    <row r="8681" spans="1:20" x14ac:dyDescent="0.3">
      <c r="A8681" s="3" t="s">
        <v>24315</v>
      </c>
      <c r="B8681" s="3" t="s">
        <v>4332</v>
      </c>
      <c r="C8681" s="3" t="s">
        <v>31572</v>
      </c>
      <c r="D8681">
        <v>1451.75</v>
      </c>
      <c r="E8681" s="4">
        <v>45584</v>
      </c>
      <c r="F8681" s="3" t="s">
        <v>31580</v>
      </c>
      <c r="G8681" s="3" t="s">
        <v>10050</v>
      </c>
      <c r="H8681" s="3" t="s">
        <v>10772</v>
      </c>
      <c r="I8681" s="3" t="s">
        <v>11557</v>
      </c>
      <c r="J8681">
        <v>44</v>
      </c>
      <c r="K8681" s="3" t="s">
        <v>11561</v>
      </c>
      <c r="L8681" s="4">
        <v>45530</v>
      </c>
      <c r="M8681" s="3" t="str">
        <f>IF(AND(J8681&gt;=18, J8681&lt;=26), "18-26",
   IF(AND(J8681&gt;=27, J8681&lt;=36), "27-36",
      IF(AND(J8681&gt;=37, J8681&lt;=55), "37-55", "55+")))</f>
        <v>37-55</v>
      </c>
      <c r="N8681" s="4">
        <v>45584</v>
      </c>
      <c r="O8681" s="3" t="s">
        <v>4332</v>
      </c>
      <c r="P8681" s="3" t="s">
        <v>31572</v>
      </c>
      <c r="Q8681" t="str">
        <f>"Mehsul "&amp;COUNTIFS($O$2:O8681,O8681)</f>
        <v>Mehsul 1</v>
      </c>
      <c r="T8681" s="3" t="s">
        <v>10003</v>
      </c>
    </row>
    <row r="8682" spans="1:20" x14ac:dyDescent="0.3">
      <c r="A8682" s="3" t="s">
        <v>26915</v>
      </c>
      <c r="B8682" s="3" t="s">
        <v>4332</v>
      </c>
      <c r="C8682" s="3" t="s">
        <v>31575</v>
      </c>
      <c r="D8682">
        <v>138.38999999999999</v>
      </c>
      <c r="E8682" s="4">
        <v>45647</v>
      </c>
      <c r="F8682" s="3" t="s">
        <v>31578</v>
      </c>
      <c r="G8682" s="3" t="s">
        <v>10050</v>
      </c>
      <c r="H8682" s="3" t="s">
        <v>10772</v>
      </c>
      <c r="I8682" s="3" t="s">
        <v>11557</v>
      </c>
      <c r="J8682">
        <v>44</v>
      </c>
      <c r="K8682" s="3" t="s">
        <v>11561</v>
      </c>
      <c r="L8682" s="4">
        <v>45530</v>
      </c>
      <c r="M8682" s="3" t="str">
        <f>IF(AND(J8682&gt;=18, J8682&lt;=26), "18-26",
   IF(AND(J8682&gt;=27, J8682&lt;=36), "27-36",
      IF(AND(J8682&gt;=37, J8682&lt;=55), "37-55", "55+")))</f>
        <v>37-55</v>
      </c>
      <c r="N8682" s="4">
        <v>45647</v>
      </c>
      <c r="O8682" s="3" t="s">
        <v>4332</v>
      </c>
      <c r="P8682" s="3" t="s">
        <v>31575</v>
      </c>
      <c r="Q8682" t="str">
        <f>"Mehsul "&amp;COUNTIFS($O$2:O8682,O8682)</f>
        <v>Mehsul 2</v>
      </c>
      <c r="T8682" s="3" t="s">
        <v>10004</v>
      </c>
    </row>
    <row r="8683" spans="1:20" x14ac:dyDescent="0.3">
      <c r="A8683" s="3" t="s">
        <v>28865</v>
      </c>
      <c r="B8683" s="3" t="s">
        <v>4332</v>
      </c>
      <c r="C8683" s="3" t="s">
        <v>31575</v>
      </c>
      <c r="D8683">
        <v>332.76</v>
      </c>
      <c r="E8683" s="4">
        <v>45629</v>
      </c>
      <c r="F8683" s="3" t="s">
        <v>31580</v>
      </c>
      <c r="G8683" s="3" t="s">
        <v>10050</v>
      </c>
      <c r="H8683" s="3" t="s">
        <v>10772</v>
      </c>
      <c r="I8683" s="3" t="s">
        <v>11557</v>
      </c>
      <c r="J8683">
        <v>44</v>
      </c>
      <c r="K8683" s="3" t="s">
        <v>11561</v>
      </c>
      <c r="L8683" s="4">
        <v>45530</v>
      </c>
      <c r="M8683" s="3" t="str">
        <f>IF(AND(J8683&gt;=18, J8683&lt;=26), "18-26",
   IF(AND(J8683&gt;=27, J8683&lt;=36), "27-36",
      IF(AND(J8683&gt;=37, J8683&lt;=55), "37-55", "55+")))</f>
        <v>37-55</v>
      </c>
      <c r="N8683" s="4">
        <v>45629</v>
      </c>
      <c r="O8683" s="3" t="s">
        <v>4332</v>
      </c>
      <c r="P8683" s="3" t="s">
        <v>31575</v>
      </c>
      <c r="Q8683" t="str">
        <f>"Mehsul "&amp;COUNTIFS($O$2:O8683,O8683)</f>
        <v>Mehsul 3</v>
      </c>
      <c r="T8683" s="3" t="s">
        <v>10005</v>
      </c>
    </row>
    <row r="8684" spans="1:20" x14ac:dyDescent="0.3">
      <c r="A8684" s="3" t="s">
        <v>20127</v>
      </c>
      <c r="B8684" s="3" t="s">
        <v>4335</v>
      </c>
      <c r="C8684" s="3" t="s">
        <v>31573</v>
      </c>
      <c r="D8684">
        <v>393.8</v>
      </c>
      <c r="E8684" s="4">
        <v>45511</v>
      </c>
      <c r="F8684" s="3" t="s">
        <v>31578</v>
      </c>
      <c r="G8684" s="3" t="s">
        <v>10036</v>
      </c>
      <c r="H8684" s="3" t="s">
        <v>10929</v>
      </c>
      <c r="I8684" s="3" t="s">
        <v>11557</v>
      </c>
      <c r="J8684">
        <v>50</v>
      </c>
      <c r="K8684" s="3" t="s">
        <v>11564</v>
      </c>
      <c r="L8684" s="4">
        <v>45550</v>
      </c>
      <c r="M8684" s="3" t="str">
        <f>IF(AND(J8684&gt;=18, J8684&lt;=26), "18-26",
   IF(AND(J8684&gt;=27, J8684&lt;=36), "27-36",
      IF(AND(J8684&gt;=37, J8684&lt;=55), "37-55", "55+")))</f>
        <v>37-55</v>
      </c>
      <c r="N8684" s="4">
        <v>45511</v>
      </c>
      <c r="O8684" s="3" t="s">
        <v>4335</v>
      </c>
      <c r="P8684" s="3" t="s">
        <v>31573</v>
      </c>
      <c r="Q8684" t="str">
        <f>"Mehsul "&amp;COUNTIFS($O$2:O8684,O8684)</f>
        <v>Mehsul 1</v>
      </c>
    </row>
    <row r="8685" spans="1:20" x14ac:dyDescent="0.3">
      <c r="A8685" s="3" t="s">
        <v>22422</v>
      </c>
      <c r="B8685" s="3" t="s">
        <v>4335</v>
      </c>
      <c r="C8685" s="3" t="s">
        <v>31571</v>
      </c>
      <c r="D8685">
        <v>1274.54</v>
      </c>
      <c r="E8685" s="4">
        <v>45634</v>
      </c>
      <c r="F8685" s="3" t="s">
        <v>31579</v>
      </c>
      <c r="G8685" s="3" t="s">
        <v>10036</v>
      </c>
      <c r="H8685" s="3" t="s">
        <v>10929</v>
      </c>
      <c r="I8685" s="3" t="s">
        <v>11557</v>
      </c>
      <c r="J8685">
        <v>50</v>
      </c>
      <c r="K8685" s="3" t="s">
        <v>11564</v>
      </c>
      <c r="L8685" s="4">
        <v>45550</v>
      </c>
      <c r="M8685" s="3" t="str">
        <f>IF(AND(J8685&gt;=18, J8685&lt;=26), "18-26",
   IF(AND(J8685&gt;=27, J8685&lt;=36), "27-36",
      IF(AND(J8685&gt;=37, J8685&lt;=55), "37-55", "55+")))</f>
        <v>37-55</v>
      </c>
      <c r="N8685" s="4">
        <v>45634</v>
      </c>
      <c r="O8685" s="3" t="s">
        <v>4335</v>
      </c>
      <c r="P8685" s="3" t="s">
        <v>31571</v>
      </c>
      <c r="Q8685" t="str">
        <f>"Mehsul "&amp;COUNTIFS($O$2:O8685,O8685)</f>
        <v>Mehsul 2</v>
      </c>
    </row>
    <row r="8686" spans="1:20" x14ac:dyDescent="0.3">
      <c r="A8686" s="3" t="s">
        <v>22424</v>
      </c>
      <c r="B8686" s="3" t="s">
        <v>4335</v>
      </c>
      <c r="C8686" s="3" t="s">
        <v>31576</v>
      </c>
      <c r="D8686">
        <v>651.52</v>
      </c>
      <c r="E8686" s="4">
        <v>45628</v>
      </c>
      <c r="F8686" s="3" t="s">
        <v>31578</v>
      </c>
      <c r="G8686" s="3" t="s">
        <v>10036</v>
      </c>
      <c r="H8686" s="3" t="s">
        <v>10929</v>
      </c>
      <c r="I8686" s="3" t="s">
        <v>11557</v>
      </c>
      <c r="J8686">
        <v>50</v>
      </c>
      <c r="K8686" s="3" t="s">
        <v>11564</v>
      </c>
      <c r="L8686" s="4">
        <v>45550</v>
      </c>
      <c r="M8686" s="3" t="str">
        <f>IF(AND(J8686&gt;=18, J8686&lt;=26), "18-26",
   IF(AND(J8686&gt;=27, J8686&lt;=36), "27-36",
      IF(AND(J8686&gt;=37, J8686&lt;=55), "37-55", "55+")))</f>
        <v>37-55</v>
      </c>
      <c r="N8686" s="4">
        <v>45628</v>
      </c>
      <c r="O8686" s="3" t="s">
        <v>4335</v>
      </c>
      <c r="P8686" s="3" t="s">
        <v>31576</v>
      </c>
      <c r="Q8686" t="str">
        <f>"Mehsul "&amp;COUNTIFS($O$2:O8686,O8686)</f>
        <v>Mehsul 3</v>
      </c>
    </row>
    <row r="8687" spans="1:20" x14ac:dyDescent="0.3">
      <c r="A8687" s="3" t="s">
        <v>15750</v>
      </c>
      <c r="B8687" s="3" t="s">
        <v>4336</v>
      </c>
      <c r="C8687" s="3" t="s">
        <v>31572</v>
      </c>
      <c r="D8687">
        <v>1413.52</v>
      </c>
      <c r="E8687" s="4">
        <v>45467</v>
      </c>
      <c r="F8687" s="3" t="s">
        <v>31580</v>
      </c>
      <c r="G8687" s="3" t="s">
        <v>10090</v>
      </c>
      <c r="H8687" s="3" t="s">
        <v>10927</v>
      </c>
      <c r="I8687" s="3" t="s">
        <v>11558</v>
      </c>
      <c r="J8687">
        <v>37</v>
      </c>
      <c r="K8687" s="3" t="s">
        <v>11565</v>
      </c>
      <c r="L8687" s="4">
        <v>45467</v>
      </c>
      <c r="M8687" s="3" t="str">
        <f>IF(AND(J8687&gt;=18, J8687&lt;=26), "18-26",
   IF(AND(J8687&gt;=27, J8687&lt;=36), "27-36",
      IF(AND(J8687&gt;=37, J8687&lt;=55), "37-55", "55+")))</f>
        <v>37-55</v>
      </c>
      <c r="N8687" s="4">
        <v>45467</v>
      </c>
      <c r="O8687" s="3" t="s">
        <v>4336</v>
      </c>
      <c r="P8687" s="3" t="s">
        <v>31572</v>
      </c>
      <c r="Q8687" t="str">
        <f>"Mehsul "&amp;COUNTIFS($O$2:O8687,O8687)</f>
        <v>Mehsul 1</v>
      </c>
    </row>
    <row r="8688" spans="1:20" x14ac:dyDescent="0.3">
      <c r="A8688" s="3" t="s">
        <v>17472</v>
      </c>
      <c r="B8688" s="3" t="s">
        <v>4337</v>
      </c>
      <c r="C8688" s="3" t="s">
        <v>31576</v>
      </c>
      <c r="D8688">
        <v>367.74</v>
      </c>
      <c r="E8688" s="4">
        <v>45715</v>
      </c>
      <c r="F8688" s="3" t="s">
        <v>31578</v>
      </c>
      <c r="G8688" s="3" t="s">
        <v>10090</v>
      </c>
      <c r="H8688" s="3" t="s">
        <v>10918</v>
      </c>
      <c r="I8688" s="3" t="s">
        <v>11557</v>
      </c>
      <c r="J8688">
        <v>31</v>
      </c>
      <c r="K8688" s="3" t="s">
        <v>11565</v>
      </c>
      <c r="L8688" s="4">
        <v>44969</v>
      </c>
      <c r="M8688" s="3" t="str">
        <f>IF(AND(J8688&gt;=18, J8688&lt;=26), "18-26",
   IF(AND(J8688&gt;=27, J8688&lt;=36), "27-36",
      IF(AND(J8688&gt;=37, J8688&lt;=55), "37-55", "55+")))</f>
        <v>27-36</v>
      </c>
      <c r="N8688" s="4">
        <v>45715</v>
      </c>
      <c r="O8688" s="3" t="s">
        <v>4337</v>
      </c>
      <c r="P8688" s="3" t="s">
        <v>31576</v>
      </c>
      <c r="Q8688" t="str">
        <f>"Mehsul "&amp;COUNTIFS($O$2:O8688,O8688)</f>
        <v>Mehsul 1</v>
      </c>
    </row>
    <row r="8689" spans="1:17" x14ac:dyDescent="0.3">
      <c r="A8689" s="3" t="s">
        <v>20372</v>
      </c>
      <c r="B8689" s="3" t="s">
        <v>4337</v>
      </c>
      <c r="C8689" s="3" t="s">
        <v>31576</v>
      </c>
      <c r="D8689">
        <v>494.7</v>
      </c>
      <c r="E8689" s="4">
        <v>45743</v>
      </c>
      <c r="F8689" s="3" t="s">
        <v>31578</v>
      </c>
      <c r="G8689" s="3" t="s">
        <v>10090</v>
      </c>
      <c r="H8689" s="3" t="s">
        <v>10918</v>
      </c>
      <c r="I8689" s="3" t="s">
        <v>11557</v>
      </c>
      <c r="J8689">
        <v>31</v>
      </c>
      <c r="K8689" s="3" t="s">
        <v>11565</v>
      </c>
      <c r="L8689" s="4">
        <v>44969</v>
      </c>
      <c r="M8689" s="3" t="str">
        <f>IF(AND(J8689&gt;=18, J8689&lt;=26), "18-26",
   IF(AND(J8689&gt;=27, J8689&lt;=36), "27-36",
      IF(AND(J8689&gt;=37, J8689&lt;=55), "37-55", "55+")))</f>
        <v>27-36</v>
      </c>
      <c r="N8689" s="4">
        <v>45743</v>
      </c>
      <c r="O8689" s="3" t="s">
        <v>4337</v>
      </c>
      <c r="P8689" s="3" t="s">
        <v>31576</v>
      </c>
      <c r="Q8689" t="str">
        <f>"Mehsul "&amp;COUNTIFS($O$2:O8689,O8689)</f>
        <v>Mehsul 2</v>
      </c>
    </row>
    <row r="8690" spans="1:17" x14ac:dyDescent="0.3">
      <c r="A8690" s="3" t="s">
        <v>22279</v>
      </c>
      <c r="B8690" s="3" t="s">
        <v>4337</v>
      </c>
      <c r="C8690" s="3" t="s">
        <v>31574</v>
      </c>
      <c r="D8690">
        <v>1453.74</v>
      </c>
      <c r="E8690" s="4">
        <v>45419</v>
      </c>
      <c r="F8690" s="3" t="s">
        <v>31577</v>
      </c>
      <c r="G8690" s="3" t="s">
        <v>10090</v>
      </c>
      <c r="H8690" s="3" t="s">
        <v>10918</v>
      </c>
      <c r="I8690" s="3" t="s">
        <v>11557</v>
      </c>
      <c r="J8690">
        <v>31</v>
      </c>
      <c r="K8690" s="3" t="s">
        <v>11565</v>
      </c>
      <c r="L8690" s="4">
        <v>44969</v>
      </c>
      <c r="M8690" s="3" t="str">
        <f>IF(AND(J8690&gt;=18, J8690&lt;=26), "18-26",
   IF(AND(J8690&gt;=27, J8690&lt;=36), "27-36",
      IF(AND(J8690&gt;=37, J8690&lt;=55), "37-55", "55+")))</f>
        <v>27-36</v>
      </c>
      <c r="N8690" s="4">
        <v>45419</v>
      </c>
      <c r="O8690" s="3" t="s">
        <v>4337</v>
      </c>
      <c r="P8690" s="3" t="s">
        <v>31574</v>
      </c>
      <c r="Q8690" t="str">
        <f>"Mehsul "&amp;COUNTIFS($O$2:O8690,O8690)</f>
        <v>Mehsul 3</v>
      </c>
    </row>
    <row r="8691" spans="1:17" x14ac:dyDescent="0.3">
      <c r="A8691" s="3" t="s">
        <v>29712</v>
      </c>
      <c r="B8691" s="3" t="s">
        <v>4338</v>
      </c>
      <c r="C8691" s="3" t="s">
        <v>31574</v>
      </c>
      <c r="D8691">
        <v>977.35</v>
      </c>
      <c r="E8691" s="4">
        <v>45565</v>
      </c>
      <c r="F8691" s="3" t="s">
        <v>31579</v>
      </c>
      <c r="G8691" s="3" t="s">
        <v>10470</v>
      </c>
      <c r="H8691" s="3" t="s">
        <v>10817</v>
      </c>
      <c r="I8691" s="3" t="s">
        <v>11557</v>
      </c>
      <c r="J8691">
        <v>53</v>
      </c>
      <c r="K8691" s="3" t="s">
        <v>11562</v>
      </c>
      <c r="L8691" s="4">
        <v>45307</v>
      </c>
      <c r="M8691" s="3" t="str">
        <f>IF(AND(J8691&gt;=18, J8691&lt;=26), "18-26",
   IF(AND(J8691&gt;=27, J8691&lt;=36), "27-36",
      IF(AND(J8691&gt;=37, J8691&lt;=55), "37-55", "55+")))</f>
        <v>37-55</v>
      </c>
      <c r="N8691" s="4">
        <v>45565</v>
      </c>
      <c r="O8691" s="3" t="s">
        <v>4338</v>
      </c>
      <c r="P8691" s="3" t="s">
        <v>31574</v>
      </c>
      <c r="Q8691" t="str">
        <f>"Mehsul "&amp;COUNTIFS($O$2:O8691,O8691)</f>
        <v>Mehsul 1</v>
      </c>
    </row>
    <row r="8692" spans="1:17" x14ac:dyDescent="0.3">
      <c r="A8692" s="3" t="s">
        <v>16085</v>
      </c>
      <c r="B8692" s="3" t="s">
        <v>4339</v>
      </c>
      <c r="C8692" s="3" t="s">
        <v>31575</v>
      </c>
      <c r="D8692">
        <v>28.7</v>
      </c>
      <c r="E8692" s="4">
        <v>45433</v>
      </c>
      <c r="F8692" s="3" t="s">
        <v>31580</v>
      </c>
      <c r="G8692" s="3" t="s">
        <v>10132</v>
      </c>
      <c r="H8692" s="3" t="s">
        <v>10951</v>
      </c>
      <c r="I8692" s="3" t="s">
        <v>11557</v>
      </c>
      <c r="J8692">
        <v>22</v>
      </c>
      <c r="K8692" s="3" t="s">
        <v>11562</v>
      </c>
      <c r="L8692" s="4">
        <v>45345</v>
      </c>
      <c r="M8692" s="3" t="str">
        <f>IF(AND(J8692&gt;=18, J8692&lt;=26), "18-26",
   IF(AND(J8692&gt;=27, J8692&lt;=36), "27-36",
      IF(AND(J8692&gt;=37, J8692&lt;=55), "37-55", "55+")))</f>
        <v>18-26</v>
      </c>
      <c r="N8692" s="4">
        <v>45433</v>
      </c>
      <c r="O8692" s="3" t="s">
        <v>4339</v>
      </c>
      <c r="P8692" s="3" t="s">
        <v>31575</v>
      </c>
      <c r="Q8692" t="str">
        <f>"Mehsul "&amp;COUNTIFS($O$2:O8692,O8692)</f>
        <v>Mehsul 1</v>
      </c>
    </row>
    <row r="8693" spans="1:17" x14ac:dyDescent="0.3">
      <c r="A8693" s="3" t="s">
        <v>19030</v>
      </c>
      <c r="B8693" s="3" t="s">
        <v>4339</v>
      </c>
      <c r="C8693" s="3" t="s">
        <v>31574</v>
      </c>
      <c r="D8693">
        <v>518.08000000000004</v>
      </c>
      <c r="E8693" s="4">
        <v>45565</v>
      </c>
      <c r="F8693" s="3" t="s">
        <v>31579</v>
      </c>
      <c r="G8693" s="3" t="s">
        <v>10132</v>
      </c>
      <c r="H8693" s="3" t="s">
        <v>10951</v>
      </c>
      <c r="I8693" s="3" t="s">
        <v>11557</v>
      </c>
      <c r="J8693">
        <v>22</v>
      </c>
      <c r="K8693" s="3" t="s">
        <v>11562</v>
      </c>
      <c r="L8693" s="4">
        <v>45345</v>
      </c>
      <c r="M8693" s="3" t="str">
        <f>IF(AND(J8693&gt;=18, J8693&lt;=26), "18-26",
   IF(AND(J8693&gt;=27, J8693&lt;=36), "27-36",
      IF(AND(J8693&gt;=37, J8693&lt;=55), "37-55", "55+")))</f>
        <v>18-26</v>
      </c>
      <c r="N8693" s="4">
        <v>45565</v>
      </c>
      <c r="O8693" s="3" t="s">
        <v>4339</v>
      </c>
      <c r="P8693" s="3" t="s">
        <v>31574</v>
      </c>
      <c r="Q8693" t="str">
        <f>"Mehsul "&amp;COUNTIFS($O$2:O8693,O8693)</f>
        <v>Mehsul 2</v>
      </c>
    </row>
    <row r="8694" spans="1:17" x14ac:dyDescent="0.3">
      <c r="A8694" s="3" t="s">
        <v>27419</v>
      </c>
      <c r="B8694" s="3" t="s">
        <v>4340</v>
      </c>
      <c r="C8694" s="3" t="s">
        <v>31574</v>
      </c>
      <c r="D8694">
        <v>922.95</v>
      </c>
      <c r="E8694" s="4">
        <v>45419</v>
      </c>
      <c r="F8694" s="3" t="s">
        <v>31578</v>
      </c>
      <c r="G8694" s="3" t="s">
        <v>10065</v>
      </c>
      <c r="H8694" s="3" t="s">
        <v>10285</v>
      </c>
      <c r="I8694" s="3" t="s">
        <v>11557</v>
      </c>
      <c r="J8694">
        <v>40</v>
      </c>
      <c r="K8694" s="3" t="s">
        <v>11561</v>
      </c>
      <c r="L8694" s="4">
        <v>45737</v>
      </c>
      <c r="M8694" s="3" t="str">
        <f>IF(AND(J8694&gt;=18, J8694&lt;=26), "18-26",
   IF(AND(J8694&gt;=27, J8694&lt;=36), "27-36",
      IF(AND(J8694&gt;=37, J8694&lt;=55), "37-55", "55+")))</f>
        <v>37-55</v>
      </c>
      <c r="N8694" s="4">
        <v>45419</v>
      </c>
      <c r="O8694" s="3" t="s">
        <v>4340</v>
      </c>
      <c r="P8694" s="3" t="s">
        <v>31574</v>
      </c>
      <c r="Q8694" t="str">
        <f>"Mehsul "&amp;COUNTIFS($O$2:O8694,O8694)</f>
        <v>Mehsul 1</v>
      </c>
    </row>
    <row r="8695" spans="1:17" x14ac:dyDescent="0.3">
      <c r="A8695" s="3" t="s">
        <v>29412</v>
      </c>
      <c r="B8695" s="3" t="s">
        <v>4340</v>
      </c>
      <c r="C8695" s="3" t="s">
        <v>31574</v>
      </c>
      <c r="D8695">
        <v>1183.6500000000001</v>
      </c>
      <c r="E8695" s="4">
        <v>45548</v>
      </c>
      <c r="F8695" s="3" t="s">
        <v>31579</v>
      </c>
      <c r="G8695" s="3" t="s">
        <v>10065</v>
      </c>
      <c r="H8695" s="3" t="s">
        <v>10285</v>
      </c>
      <c r="I8695" s="3" t="s">
        <v>11557</v>
      </c>
      <c r="J8695">
        <v>40</v>
      </c>
      <c r="K8695" s="3" t="s">
        <v>11561</v>
      </c>
      <c r="L8695" s="4">
        <v>45737</v>
      </c>
      <c r="M8695" s="3" t="str">
        <f>IF(AND(J8695&gt;=18, J8695&lt;=26), "18-26",
   IF(AND(J8695&gt;=27, J8695&lt;=36), "27-36",
      IF(AND(J8695&gt;=37, J8695&lt;=55), "37-55", "55+")))</f>
        <v>37-55</v>
      </c>
      <c r="N8695" s="4">
        <v>45548</v>
      </c>
      <c r="O8695" s="3" t="s">
        <v>4340</v>
      </c>
      <c r="P8695" s="3" t="s">
        <v>31574</v>
      </c>
      <c r="Q8695" t="str">
        <f>"Mehsul "&amp;COUNTIFS($O$2:O8695,O8695)</f>
        <v>Mehsul 2</v>
      </c>
    </row>
    <row r="8696" spans="1:17" x14ac:dyDescent="0.3">
      <c r="A8696" s="3" t="s">
        <v>20408</v>
      </c>
      <c r="B8696" s="3" t="s">
        <v>4342</v>
      </c>
      <c r="C8696" s="3" t="s">
        <v>31571</v>
      </c>
      <c r="D8696">
        <v>1464.02</v>
      </c>
      <c r="E8696" s="4">
        <v>45649</v>
      </c>
      <c r="F8696" s="3" t="s">
        <v>31580</v>
      </c>
      <c r="G8696" s="3" t="s">
        <v>10359</v>
      </c>
      <c r="H8696" s="3" t="s">
        <v>11461</v>
      </c>
      <c r="I8696" s="3" t="s">
        <v>11557</v>
      </c>
      <c r="J8696">
        <v>32</v>
      </c>
      <c r="K8696" s="3" t="s">
        <v>11565</v>
      </c>
      <c r="L8696" s="4">
        <v>45763</v>
      </c>
      <c r="M8696" s="3" t="str">
        <f>IF(AND(J8696&gt;=18, J8696&lt;=26), "18-26",
   IF(AND(J8696&gt;=27, J8696&lt;=36), "27-36",
      IF(AND(J8696&gt;=37, J8696&lt;=55), "37-55", "55+")))</f>
        <v>27-36</v>
      </c>
      <c r="N8696" s="4">
        <v>45649</v>
      </c>
      <c r="O8696" s="3" t="s">
        <v>4342</v>
      </c>
      <c r="P8696" s="3" t="s">
        <v>31571</v>
      </c>
      <c r="Q8696" t="str">
        <f>"Mehsul "&amp;COUNTIFS($O$2:O8696,O8696)</f>
        <v>Mehsul 1</v>
      </c>
    </row>
    <row r="8697" spans="1:17" x14ac:dyDescent="0.3">
      <c r="A8697" s="3" t="s">
        <v>21582</v>
      </c>
      <c r="B8697" s="3" t="s">
        <v>4342</v>
      </c>
      <c r="C8697" s="3" t="s">
        <v>31571</v>
      </c>
      <c r="D8697">
        <v>892.56</v>
      </c>
      <c r="E8697" s="4">
        <v>45538</v>
      </c>
      <c r="F8697" s="3" t="s">
        <v>31579</v>
      </c>
      <c r="G8697" s="3" t="s">
        <v>10359</v>
      </c>
      <c r="H8697" s="3" t="s">
        <v>11461</v>
      </c>
      <c r="I8697" s="3" t="s">
        <v>11557</v>
      </c>
      <c r="J8697">
        <v>32</v>
      </c>
      <c r="K8697" s="3" t="s">
        <v>11565</v>
      </c>
      <c r="L8697" s="4">
        <v>45763</v>
      </c>
      <c r="M8697" s="3" t="str">
        <f>IF(AND(J8697&gt;=18, J8697&lt;=26), "18-26",
   IF(AND(J8697&gt;=27, J8697&lt;=36), "27-36",
      IF(AND(J8697&gt;=37, J8697&lt;=55), "37-55", "55+")))</f>
        <v>27-36</v>
      </c>
      <c r="N8697" s="4">
        <v>45538</v>
      </c>
      <c r="O8697" s="3" t="s">
        <v>4342</v>
      </c>
      <c r="P8697" s="3" t="s">
        <v>31571</v>
      </c>
      <c r="Q8697" t="str">
        <f>"Mehsul "&amp;COUNTIFS($O$2:O8697,O8697)</f>
        <v>Mehsul 2</v>
      </c>
    </row>
    <row r="8698" spans="1:17" x14ac:dyDescent="0.3">
      <c r="A8698" s="3" t="s">
        <v>31014</v>
      </c>
      <c r="B8698" s="3" t="s">
        <v>4342</v>
      </c>
      <c r="C8698" s="3" t="s">
        <v>31574</v>
      </c>
      <c r="D8698">
        <v>27.97</v>
      </c>
      <c r="E8698" s="4">
        <v>45664</v>
      </c>
      <c r="F8698" s="3" t="s">
        <v>31579</v>
      </c>
      <c r="G8698" s="3" t="s">
        <v>10359</v>
      </c>
      <c r="H8698" s="3" t="s">
        <v>11461</v>
      </c>
      <c r="I8698" s="3" t="s">
        <v>11557</v>
      </c>
      <c r="J8698">
        <v>32</v>
      </c>
      <c r="K8698" s="3" t="s">
        <v>11565</v>
      </c>
      <c r="L8698" s="4">
        <v>45763</v>
      </c>
      <c r="M8698" s="3" t="str">
        <f>IF(AND(J8698&gt;=18, J8698&lt;=26), "18-26",
   IF(AND(J8698&gt;=27, J8698&lt;=36), "27-36",
      IF(AND(J8698&gt;=37, J8698&lt;=55), "37-55", "55+")))</f>
        <v>27-36</v>
      </c>
      <c r="N8698" s="4">
        <v>45664</v>
      </c>
      <c r="O8698" s="3" t="s">
        <v>4342</v>
      </c>
      <c r="P8698" s="3" t="s">
        <v>31574</v>
      </c>
      <c r="Q8698" t="str">
        <f>"Mehsul "&amp;COUNTIFS($O$2:O8698,O8698)</f>
        <v>Mehsul 3</v>
      </c>
    </row>
    <row r="8699" spans="1:17" x14ac:dyDescent="0.3">
      <c r="A8699" s="3" t="s">
        <v>12376</v>
      </c>
      <c r="B8699" s="3" t="s">
        <v>4343</v>
      </c>
      <c r="C8699" s="3" t="s">
        <v>31573</v>
      </c>
      <c r="D8699">
        <v>185.2</v>
      </c>
      <c r="E8699" s="4">
        <v>45579</v>
      </c>
      <c r="F8699" s="3" t="s">
        <v>31579</v>
      </c>
      <c r="G8699" s="3" t="s">
        <v>10061</v>
      </c>
      <c r="H8699" s="3" t="s">
        <v>11361</v>
      </c>
      <c r="I8699" s="3" t="s">
        <v>11558</v>
      </c>
      <c r="J8699">
        <v>23</v>
      </c>
      <c r="K8699" s="3" t="s">
        <v>11565</v>
      </c>
      <c r="L8699" s="4">
        <v>45621</v>
      </c>
      <c r="M8699" s="3" t="str">
        <f>IF(AND(J8699&gt;=18, J8699&lt;=26), "18-26",
   IF(AND(J8699&gt;=27, J8699&lt;=36), "27-36",
      IF(AND(J8699&gt;=37, J8699&lt;=55), "37-55", "55+")))</f>
        <v>18-26</v>
      </c>
      <c r="N8699" s="4">
        <v>45579</v>
      </c>
      <c r="O8699" s="3" t="s">
        <v>4343</v>
      </c>
      <c r="P8699" s="3" t="s">
        <v>31573</v>
      </c>
      <c r="Q8699" t="str">
        <f>"Mehsul "&amp;COUNTIFS($O$2:O8699,O8699)</f>
        <v>Mehsul 1</v>
      </c>
    </row>
    <row r="8700" spans="1:17" x14ac:dyDescent="0.3">
      <c r="A8700" s="3" t="s">
        <v>30095</v>
      </c>
      <c r="B8700" s="3" t="s">
        <v>4343</v>
      </c>
      <c r="C8700" s="3" t="s">
        <v>31576</v>
      </c>
      <c r="D8700">
        <v>413.7</v>
      </c>
      <c r="E8700" s="4">
        <v>45442</v>
      </c>
      <c r="F8700" s="3" t="s">
        <v>31578</v>
      </c>
      <c r="G8700" s="3" t="s">
        <v>10061</v>
      </c>
      <c r="H8700" s="3" t="s">
        <v>11361</v>
      </c>
      <c r="I8700" s="3" t="s">
        <v>11558</v>
      </c>
      <c r="J8700">
        <v>23</v>
      </c>
      <c r="K8700" s="3" t="s">
        <v>11565</v>
      </c>
      <c r="L8700" s="4">
        <v>45621</v>
      </c>
      <c r="M8700" s="3" t="str">
        <f>IF(AND(J8700&gt;=18, J8700&lt;=26), "18-26",
   IF(AND(J8700&gt;=27, J8700&lt;=36), "27-36",
      IF(AND(J8700&gt;=37, J8700&lt;=55), "37-55", "55+")))</f>
        <v>18-26</v>
      </c>
      <c r="N8700" s="4">
        <v>45442</v>
      </c>
      <c r="O8700" s="3" t="s">
        <v>4343</v>
      </c>
      <c r="P8700" s="3" t="s">
        <v>31576</v>
      </c>
      <c r="Q8700" t="str">
        <f>"Mehsul "&amp;COUNTIFS($O$2:O8700,O8700)</f>
        <v>Mehsul 2</v>
      </c>
    </row>
    <row r="8701" spans="1:17" x14ac:dyDescent="0.3">
      <c r="A8701" s="3" t="s">
        <v>14487</v>
      </c>
      <c r="B8701" s="3" t="s">
        <v>4344</v>
      </c>
      <c r="C8701" s="3" t="s">
        <v>31571</v>
      </c>
      <c r="D8701">
        <v>459.57</v>
      </c>
      <c r="E8701" s="4">
        <v>45749</v>
      </c>
      <c r="F8701" s="3" t="s">
        <v>31578</v>
      </c>
      <c r="G8701" s="3" t="s">
        <v>10188</v>
      </c>
      <c r="H8701" s="3" t="s">
        <v>10803</v>
      </c>
      <c r="I8701" s="3" t="s">
        <v>11558</v>
      </c>
      <c r="J8701">
        <v>50</v>
      </c>
      <c r="K8701" s="3" t="s">
        <v>11560</v>
      </c>
      <c r="L8701" s="4">
        <v>44720</v>
      </c>
      <c r="M8701" s="3" t="str">
        <f>IF(AND(J8701&gt;=18, J8701&lt;=26), "18-26",
   IF(AND(J8701&gt;=27, J8701&lt;=36), "27-36",
      IF(AND(J8701&gt;=37, J8701&lt;=55), "37-55", "55+")))</f>
        <v>37-55</v>
      </c>
      <c r="N8701" s="4">
        <v>45749</v>
      </c>
      <c r="O8701" s="3" t="s">
        <v>4344</v>
      </c>
      <c r="P8701" s="3" t="s">
        <v>31571</v>
      </c>
      <c r="Q8701" t="str">
        <f>"Mehsul "&amp;COUNTIFS($O$2:O8701,O8701)</f>
        <v>Mehsul 1</v>
      </c>
    </row>
    <row r="8702" spans="1:17" x14ac:dyDescent="0.3">
      <c r="A8702" s="3" t="s">
        <v>27229</v>
      </c>
      <c r="B8702" s="3" t="s">
        <v>4344</v>
      </c>
      <c r="C8702" s="3" t="s">
        <v>31576</v>
      </c>
      <c r="D8702">
        <v>1120.43</v>
      </c>
      <c r="E8702" s="4">
        <v>45423</v>
      </c>
      <c r="F8702" s="3" t="s">
        <v>31579</v>
      </c>
      <c r="G8702" s="3" t="s">
        <v>10188</v>
      </c>
      <c r="H8702" s="3" t="s">
        <v>10803</v>
      </c>
      <c r="I8702" s="3" t="s">
        <v>11558</v>
      </c>
      <c r="J8702">
        <v>50</v>
      </c>
      <c r="K8702" s="3" t="s">
        <v>11560</v>
      </c>
      <c r="L8702" s="4">
        <v>44720</v>
      </c>
      <c r="M8702" s="3" t="str">
        <f>IF(AND(J8702&gt;=18, J8702&lt;=26), "18-26",
   IF(AND(J8702&gt;=27, J8702&lt;=36), "27-36",
      IF(AND(J8702&gt;=37, J8702&lt;=55), "37-55", "55+")))</f>
        <v>37-55</v>
      </c>
      <c r="N8702" s="4">
        <v>45423</v>
      </c>
      <c r="O8702" s="3" t="s">
        <v>4344</v>
      </c>
      <c r="P8702" s="3" t="s">
        <v>31576</v>
      </c>
      <c r="Q8702" t="str">
        <f>"Mehsul "&amp;COUNTIFS($O$2:O8702,O8702)</f>
        <v>Mehsul 2</v>
      </c>
    </row>
    <row r="8703" spans="1:17" x14ac:dyDescent="0.3">
      <c r="A8703" s="3" t="s">
        <v>23314</v>
      </c>
      <c r="B8703" s="3" t="s">
        <v>4345</v>
      </c>
      <c r="C8703" s="3" t="s">
        <v>31575</v>
      </c>
      <c r="D8703">
        <v>553.26</v>
      </c>
      <c r="E8703" s="4">
        <v>45629</v>
      </c>
      <c r="F8703" s="3" t="s">
        <v>31580</v>
      </c>
      <c r="G8703" s="3" t="s">
        <v>10168</v>
      </c>
      <c r="H8703" s="3" t="s">
        <v>10909</v>
      </c>
      <c r="I8703" s="3" t="s">
        <v>11558</v>
      </c>
      <c r="J8703">
        <v>36</v>
      </c>
      <c r="K8703" s="3" t="s">
        <v>11564</v>
      </c>
      <c r="L8703" s="4">
        <v>44826</v>
      </c>
      <c r="M8703" s="3" t="str">
        <f>IF(AND(J8703&gt;=18, J8703&lt;=26), "18-26",
   IF(AND(J8703&gt;=27, J8703&lt;=36), "27-36",
      IF(AND(J8703&gt;=37, J8703&lt;=55), "37-55", "55+")))</f>
        <v>27-36</v>
      </c>
      <c r="N8703" s="4">
        <v>45629</v>
      </c>
      <c r="O8703" s="3" t="s">
        <v>4345</v>
      </c>
      <c r="P8703" s="3" t="s">
        <v>31575</v>
      </c>
      <c r="Q8703" t="str">
        <f>"Mehsul "&amp;COUNTIFS($O$2:O8703,O8703)</f>
        <v>Mehsul 1</v>
      </c>
    </row>
    <row r="8704" spans="1:17" x14ac:dyDescent="0.3">
      <c r="A8704" s="3" t="s">
        <v>21509</v>
      </c>
      <c r="B8704" s="3" t="s">
        <v>4346</v>
      </c>
      <c r="C8704" s="3" t="s">
        <v>31573</v>
      </c>
      <c r="D8704">
        <v>1154.8499999999999</v>
      </c>
      <c r="E8704" s="4">
        <v>45562</v>
      </c>
      <c r="F8704" s="3" t="s">
        <v>31577</v>
      </c>
      <c r="G8704" s="3" t="s">
        <v>10054</v>
      </c>
      <c r="H8704" s="3" t="s">
        <v>10744</v>
      </c>
      <c r="I8704" s="3" t="s">
        <v>11557</v>
      </c>
      <c r="J8704">
        <v>30</v>
      </c>
      <c r="K8704" s="3" t="s">
        <v>11564</v>
      </c>
      <c r="L8704" s="4">
        <v>45545</v>
      </c>
      <c r="M8704" s="3" t="str">
        <f>IF(AND(J8704&gt;=18, J8704&lt;=26), "18-26",
   IF(AND(J8704&gt;=27, J8704&lt;=36), "27-36",
      IF(AND(J8704&gt;=37, J8704&lt;=55), "37-55", "55+")))</f>
        <v>27-36</v>
      </c>
      <c r="N8704" s="4">
        <v>45562</v>
      </c>
      <c r="O8704" s="3" t="s">
        <v>4346</v>
      </c>
      <c r="P8704" s="3" t="s">
        <v>31573</v>
      </c>
      <c r="Q8704" t="str">
        <f>"Mehsul "&amp;COUNTIFS($O$2:O8704,O8704)</f>
        <v>Mehsul 1</v>
      </c>
    </row>
    <row r="8705" spans="1:17" x14ac:dyDescent="0.3">
      <c r="A8705" s="3" t="s">
        <v>22927</v>
      </c>
      <c r="B8705" s="3" t="s">
        <v>4346</v>
      </c>
      <c r="C8705" s="3" t="s">
        <v>31572</v>
      </c>
      <c r="D8705">
        <v>1186.77</v>
      </c>
      <c r="E8705" s="4">
        <v>45550</v>
      </c>
      <c r="F8705" s="3" t="s">
        <v>31578</v>
      </c>
      <c r="G8705" s="3" t="s">
        <v>10054</v>
      </c>
      <c r="H8705" s="3" t="s">
        <v>10744</v>
      </c>
      <c r="I8705" s="3" t="s">
        <v>11557</v>
      </c>
      <c r="J8705">
        <v>30</v>
      </c>
      <c r="K8705" s="3" t="s">
        <v>11564</v>
      </c>
      <c r="L8705" s="4">
        <v>45545</v>
      </c>
      <c r="M8705" s="3" t="str">
        <f>IF(AND(J8705&gt;=18, J8705&lt;=26), "18-26",
   IF(AND(J8705&gt;=27, J8705&lt;=36), "27-36",
      IF(AND(J8705&gt;=37, J8705&lt;=55), "37-55", "55+")))</f>
        <v>27-36</v>
      </c>
      <c r="N8705" s="4">
        <v>45550</v>
      </c>
      <c r="O8705" s="3" t="s">
        <v>4346</v>
      </c>
      <c r="P8705" s="3" t="s">
        <v>31572</v>
      </c>
      <c r="Q8705" t="str">
        <f>"Mehsul "&amp;COUNTIFS($O$2:O8705,O8705)</f>
        <v>Mehsul 2</v>
      </c>
    </row>
    <row r="8706" spans="1:17" x14ac:dyDescent="0.3">
      <c r="A8706" s="3" t="s">
        <v>24119</v>
      </c>
      <c r="B8706" s="3" t="s">
        <v>4346</v>
      </c>
      <c r="C8706" s="3" t="s">
        <v>31572</v>
      </c>
      <c r="D8706">
        <v>1353.44</v>
      </c>
      <c r="E8706" s="4">
        <v>45723</v>
      </c>
      <c r="F8706" s="3" t="s">
        <v>31578</v>
      </c>
      <c r="G8706" s="3" t="s">
        <v>10054</v>
      </c>
      <c r="H8706" s="3" t="s">
        <v>10744</v>
      </c>
      <c r="I8706" s="3" t="s">
        <v>11557</v>
      </c>
      <c r="J8706">
        <v>30</v>
      </c>
      <c r="K8706" s="3" t="s">
        <v>11564</v>
      </c>
      <c r="L8706" s="4">
        <v>45545</v>
      </c>
      <c r="M8706" s="3" t="str">
        <f>IF(AND(J8706&gt;=18, J8706&lt;=26), "18-26",
   IF(AND(J8706&gt;=27, J8706&lt;=36), "27-36",
      IF(AND(J8706&gt;=37, J8706&lt;=55), "37-55", "55+")))</f>
        <v>27-36</v>
      </c>
      <c r="N8706" s="4">
        <v>45723</v>
      </c>
      <c r="O8706" s="3" t="s">
        <v>4346</v>
      </c>
      <c r="P8706" s="3" t="s">
        <v>31572</v>
      </c>
      <c r="Q8706" t="str">
        <f>"Mehsul "&amp;COUNTIFS($O$2:O8706,O8706)</f>
        <v>Mehsul 3</v>
      </c>
    </row>
    <row r="8707" spans="1:17" x14ac:dyDescent="0.3">
      <c r="A8707" s="3" t="s">
        <v>25767</v>
      </c>
      <c r="B8707" s="3" t="s">
        <v>4346</v>
      </c>
      <c r="C8707" s="3" t="s">
        <v>31574</v>
      </c>
      <c r="D8707">
        <v>298.52</v>
      </c>
      <c r="E8707" s="4">
        <v>45523</v>
      </c>
      <c r="F8707" s="3" t="s">
        <v>31579</v>
      </c>
      <c r="G8707" s="3" t="s">
        <v>10054</v>
      </c>
      <c r="H8707" s="3" t="s">
        <v>10744</v>
      </c>
      <c r="I8707" s="3" t="s">
        <v>11557</v>
      </c>
      <c r="J8707">
        <v>30</v>
      </c>
      <c r="K8707" s="3" t="s">
        <v>11564</v>
      </c>
      <c r="L8707" s="4">
        <v>45545</v>
      </c>
      <c r="M8707" s="3" t="str">
        <f>IF(AND(J8707&gt;=18, J8707&lt;=26), "18-26",
   IF(AND(J8707&gt;=27, J8707&lt;=36), "27-36",
      IF(AND(J8707&gt;=37, J8707&lt;=55), "37-55", "55+")))</f>
        <v>27-36</v>
      </c>
      <c r="N8707" s="4">
        <v>45523</v>
      </c>
      <c r="O8707" s="3" t="s">
        <v>4346</v>
      </c>
      <c r="P8707" s="3" t="s">
        <v>31574</v>
      </c>
      <c r="Q8707" t="str">
        <f>"Mehsul "&amp;COUNTIFS($O$2:O8707,O8707)</f>
        <v>Mehsul 4</v>
      </c>
    </row>
    <row r="8708" spans="1:17" x14ac:dyDescent="0.3">
      <c r="A8708" s="3" t="s">
        <v>29016</v>
      </c>
      <c r="B8708" s="3" t="s">
        <v>4346</v>
      </c>
      <c r="C8708" s="3" t="s">
        <v>31574</v>
      </c>
      <c r="D8708">
        <v>186.47</v>
      </c>
      <c r="E8708" s="4">
        <v>45723</v>
      </c>
      <c r="F8708" s="3" t="s">
        <v>31578</v>
      </c>
      <c r="G8708" s="3" t="s">
        <v>10054</v>
      </c>
      <c r="H8708" s="3" t="s">
        <v>10744</v>
      </c>
      <c r="I8708" s="3" t="s">
        <v>11557</v>
      </c>
      <c r="J8708">
        <v>30</v>
      </c>
      <c r="K8708" s="3" t="s">
        <v>11564</v>
      </c>
      <c r="L8708" s="4">
        <v>45545</v>
      </c>
      <c r="M8708" s="3" t="str">
        <f>IF(AND(J8708&gt;=18, J8708&lt;=26), "18-26",
   IF(AND(J8708&gt;=27, J8708&lt;=36), "27-36",
      IF(AND(J8708&gt;=37, J8708&lt;=55), "37-55", "55+")))</f>
        <v>27-36</v>
      </c>
      <c r="N8708" s="4">
        <v>45723</v>
      </c>
      <c r="O8708" s="3" t="s">
        <v>4346</v>
      </c>
      <c r="P8708" s="3" t="s">
        <v>31574</v>
      </c>
      <c r="Q8708" t="str">
        <f>"Mehsul "&amp;COUNTIFS($O$2:O8708,O8708)</f>
        <v>Mehsul 5</v>
      </c>
    </row>
    <row r="8709" spans="1:17" x14ac:dyDescent="0.3">
      <c r="A8709" s="3" t="s">
        <v>14878</v>
      </c>
      <c r="B8709" s="3" t="s">
        <v>4347</v>
      </c>
      <c r="C8709" s="3" t="s">
        <v>31574</v>
      </c>
      <c r="D8709">
        <v>610.89</v>
      </c>
      <c r="E8709" s="4">
        <v>45672</v>
      </c>
      <c r="F8709" s="3" t="s">
        <v>31580</v>
      </c>
      <c r="G8709" s="3" t="s">
        <v>10121</v>
      </c>
      <c r="H8709" s="3" t="s">
        <v>10819</v>
      </c>
      <c r="I8709" s="3" t="s">
        <v>11558</v>
      </c>
      <c r="J8709">
        <v>46</v>
      </c>
      <c r="K8709" s="3" t="s">
        <v>11561</v>
      </c>
      <c r="L8709" s="4">
        <v>45040</v>
      </c>
      <c r="M8709" s="3" t="str">
        <f>IF(AND(J8709&gt;=18, J8709&lt;=26), "18-26",
   IF(AND(J8709&gt;=27, J8709&lt;=36), "27-36",
      IF(AND(J8709&gt;=37, J8709&lt;=55), "37-55", "55+")))</f>
        <v>37-55</v>
      </c>
      <c r="N8709" s="4">
        <v>45672</v>
      </c>
      <c r="O8709" s="3" t="s">
        <v>4347</v>
      </c>
      <c r="P8709" s="3" t="s">
        <v>31574</v>
      </c>
      <c r="Q8709" t="str">
        <f>"Mehsul "&amp;COUNTIFS($O$2:O8709,O8709)</f>
        <v>Mehsul 1</v>
      </c>
    </row>
    <row r="8710" spans="1:17" x14ac:dyDescent="0.3">
      <c r="A8710" s="3" t="s">
        <v>15949</v>
      </c>
      <c r="B8710" s="3" t="s">
        <v>4347</v>
      </c>
      <c r="C8710" s="3" t="s">
        <v>31575</v>
      </c>
      <c r="D8710">
        <v>332.15</v>
      </c>
      <c r="E8710" s="4">
        <v>45605</v>
      </c>
      <c r="F8710" s="3" t="s">
        <v>31579</v>
      </c>
      <c r="G8710" s="3" t="s">
        <v>10121</v>
      </c>
      <c r="H8710" s="3" t="s">
        <v>10819</v>
      </c>
      <c r="I8710" s="3" t="s">
        <v>11558</v>
      </c>
      <c r="J8710">
        <v>46</v>
      </c>
      <c r="K8710" s="3" t="s">
        <v>11561</v>
      </c>
      <c r="L8710" s="4">
        <v>45040</v>
      </c>
      <c r="M8710" s="3" t="str">
        <f>IF(AND(J8710&gt;=18, J8710&lt;=26), "18-26",
   IF(AND(J8710&gt;=27, J8710&lt;=36), "27-36",
      IF(AND(J8710&gt;=37, J8710&lt;=55), "37-55", "55+")))</f>
        <v>37-55</v>
      </c>
      <c r="N8710" s="4">
        <v>45605</v>
      </c>
      <c r="O8710" s="3" t="s">
        <v>4347</v>
      </c>
      <c r="P8710" s="3" t="s">
        <v>31575</v>
      </c>
      <c r="Q8710" t="str">
        <f>"Mehsul "&amp;COUNTIFS($O$2:O8710,O8710)</f>
        <v>Mehsul 2</v>
      </c>
    </row>
    <row r="8711" spans="1:17" x14ac:dyDescent="0.3">
      <c r="A8711" s="3" t="s">
        <v>23145</v>
      </c>
      <c r="B8711" s="3" t="s">
        <v>4347</v>
      </c>
      <c r="C8711" s="3" t="s">
        <v>31571</v>
      </c>
      <c r="D8711">
        <v>672.26</v>
      </c>
      <c r="E8711" s="4">
        <v>45663</v>
      </c>
      <c r="F8711" s="3" t="s">
        <v>31579</v>
      </c>
      <c r="G8711" s="3" t="s">
        <v>10121</v>
      </c>
      <c r="H8711" s="3" t="s">
        <v>10819</v>
      </c>
      <c r="I8711" s="3" t="s">
        <v>11558</v>
      </c>
      <c r="J8711">
        <v>46</v>
      </c>
      <c r="K8711" s="3" t="s">
        <v>11561</v>
      </c>
      <c r="L8711" s="4">
        <v>45040</v>
      </c>
      <c r="M8711" s="3" t="str">
        <f>IF(AND(J8711&gt;=18, J8711&lt;=26), "18-26",
   IF(AND(J8711&gt;=27, J8711&lt;=36), "27-36",
      IF(AND(J8711&gt;=37, J8711&lt;=55), "37-55", "55+")))</f>
        <v>37-55</v>
      </c>
      <c r="N8711" s="4">
        <v>45663</v>
      </c>
      <c r="O8711" s="3" t="s">
        <v>4347</v>
      </c>
      <c r="P8711" s="3" t="s">
        <v>31571</v>
      </c>
      <c r="Q8711" t="str">
        <f>"Mehsul "&amp;COUNTIFS($O$2:O8711,O8711)</f>
        <v>Mehsul 3</v>
      </c>
    </row>
    <row r="8712" spans="1:17" x14ac:dyDescent="0.3">
      <c r="A8712" s="3" t="s">
        <v>31369</v>
      </c>
      <c r="B8712" s="3" t="s">
        <v>4347</v>
      </c>
      <c r="C8712" s="3" t="s">
        <v>31576</v>
      </c>
      <c r="D8712">
        <v>1320.89</v>
      </c>
      <c r="E8712" s="4">
        <v>45409</v>
      </c>
      <c r="F8712" s="3" t="s">
        <v>31580</v>
      </c>
      <c r="G8712" s="3" t="s">
        <v>10121</v>
      </c>
      <c r="H8712" s="3" t="s">
        <v>10819</v>
      </c>
      <c r="I8712" s="3" t="s">
        <v>11558</v>
      </c>
      <c r="J8712">
        <v>46</v>
      </c>
      <c r="K8712" s="3" t="s">
        <v>11561</v>
      </c>
      <c r="L8712" s="4">
        <v>45040</v>
      </c>
      <c r="M8712" s="3" t="str">
        <f>IF(AND(J8712&gt;=18, J8712&lt;=26), "18-26",
   IF(AND(J8712&gt;=27, J8712&lt;=36), "27-36",
      IF(AND(J8712&gt;=37, J8712&lt;=55), "37-55", "55+")))</f>
        <v>37-55</v>
      </c>
      <c r="N8712" s="4">
        <v>45409</v>
      </c>
      <c r="O8712" s="3" t="s">
        <v>4347</v>
      </c>
      <c r="P8712" s="3" t="s">
        <v>31576</v>
      </c>
      <c r="Q8712" t="str">
        <f>"Mehsul "&amp;COUNTIFS($O$2:O8712,O8712)</f>
        <v>Mehsul 4</v>
      </c>
    </row>
    <row r="8713" spans="1:17" x14ac:dyDescent="0.3">
      <c r="A8713" s="3" t="s">
        <v>20849</v>
      </c>
      <c r="B8713" s="3" t="s">
        <v>4348</v>
      </c>
      <c r="C8713" s="3" t="s">
        <v>31573</v>
      </c>
      <c r="D8713">
        <v>75.89</v>
      </c>
      <c r="E8713" s="4">
        <v>45621</v>
      </c>
      <c r="F8713" s="3" t="s">
        <v>31578</v>
      </c>
      <c r="G8713" s="3" t="s">
        <v>10092</v>
      </c>
      <c r="H8713" s="3" t="s">
        <v>10944</v>
      </c>
      <c r="I8713" s="3" t="s">
        <v>11558</v>
      </c>
      <c r="J8713">
        <v>23</v>
      </c>
      <c r="K8713" s="3" t="s">
        <v>11563</v>
      </c>
      <c r="L8713" s="4">
        <v>44760</v>
      </c>
      <c r="M8713" s="3" t="str">
        <f>IF(AND(J8713&gt;=18, J8713&lt;=26), "18-26",
   IF(AND(J8713&gt;=27, J8713&lt;=36), "27-36",
      IF(AND(J8713&gt;=37, J8713&lt;=55), "37-55", "55+")))</f>
        <v>18-26</v>
      </c>
      <c r="N8713" s="4">
        <v>45621</v>
      </c>
      <c r="O8713" s="3" t="s">
        <v>4348</v>
      </c>
      <c r="P8713" s="3" t="s">
        <v>31573</v>
      </c>
      <c r="Q8713" t="str">
        <f>"Mehsul "&amp;COUNTIFS($O$2:O8713,O8713)</f>
        <v>Mehsul 1</v>
      </c>
    </row>
    <row r="8714" spans="1:17" x14ac:dyDescent="0.3">
      <c r="A8714" s="3" t="s">
        <v>21330</v>
      </c>
      <c r="B8714" s="3" t="s">
        <v>4348</v>
      </c>
      <c r="C8714" s="3" t="s">
        <v>31574</v>
      </c>
      <c r="D8714">
        <v>1495.81</v>
      </c>
      <c r="E8714" s="4">
        <v>45745</v>
      </c>
      <c r="F8714" s="3" t="s">
        <v>31580</v>
      </c>
      <c r="G8714" s="3" t="s">
        <v>10092</v>
      </c>
      <c r="H8714" s="3" t="s">
        <v>10944</v>
      </c>
      <c r="I8714" s="3" t="s">
        <v>11558</v>
      </c>
      <c r="J8714">
        <v>23</v>
      </c>
      <c r="K8714" s="3" t="s">
        <v>11563</v>
      </c>
      <c r="L8714" s="4">
        <v>44760</v>
      </c>
      <c r="M8714" s="3" t="str">
        <f>IF(AND(J8714&gt;=18, J8714&lt;=26), "18-26",
   IF(AND(J8714&gt;=27, J8714&lt;=36), "27-36",
      IF(AND(J8714&gt;=37, J8714&lt;=55), "37-55", "55+")))</f>
        <v>18-26</v>
      </c>
      <c r="N8714" s="4">
        <v>45745</v>
      </c>
      <c r="O8714" s="3" t="s">
        <v>4348</v>
      </c>
      <c r="P8714" s="3" t="s">
        <v>31574</v>
      </c>
      <c r="Q8714" t="str">
        <f>"Mehsul "&amp;COUNTIFS($O$2:O8714,O8714)</f>
        <v>Mehsul 2</v>
      </c>
    </row>
    <row r="8715" spans="1:17" x14ac:dyDescent="0.3">
      <c r="A8715" s="3" t="s">
        <v>22341</v>
      </c>
      <c r="B8715" s="3" t="s">
        <v>4348</v>
      </c>
      <c r="C8715" s="3" t="s">
        <v>31572</v>
      </c>
      <c r="D8715">
        <v>1330.68</v>
      </c>
      <c r="E8715" s="4">
        <v>45674</v>
      </c>
      <c r="F8715" s="3" t="s">
        <v>31578</v>
      </c>
      <c r="G8715" s="3" t="s">
        <v>10092</v>
      </c>
      <c r="H8715" s="3" t="s">
        <v>10944</v>
      </c>
      <c r="I8715" s="3" t="s">
        <v>11558</v>
      </c>
      <c r="J8715">
        <v>23</v>
      </c>
      <c r="K8715" s="3" t="s">
        <v>11563</v>
      </c>
      <c r="L8715" s="4">
        <v>44760</v>
      </c>
      <c r="M8715" s="3" t="str">
        <f>IF(AND(J8715&gt;=18, J8715&lt;=26), "18-26",
   IF(AND(J8715&gt;=27, J8715&lt;=36), "27-36",
      IF(AND(J8715&gt;=37, J8715&lt;=55), "37-55", "55+")))</f>
        <v>18-26</v>
      </c>
      <c r="N8715" s="4">
        <v>45674</v>
      </c>
      <c r="O8715" s="3" t="s">
        <v>4348</v>
      </c>
      <c r="P8715" s="3" t="s">
        <v>31572</v>
      </c>
      <c r="Q8715" t="str">
        <f>"Mehsul "&amp;COUNTIFS($O$2:O8715,O8715)</f>
        <v>Mehsul 3</v>
      </c>
    </row>
    <row r="8716" spans="1:17" x14ac:dyDescent="0.3">
      <c r="A8716" s="3" t="s">
        <v>24279</v>
      </c>
      <c r="B8716" s="3" t="s">
        <v>4348</v>
      </c>
      <c r="C8716" s="3" t="s">
        <v>31576</v>
      </c>
      <c r="D8716">
        <v>933.27</v>
      </c>
      <c r="E8716" s="4">
        <v>45631</v>
      </c>
      <c r="F8716" s="3" t="s">
        <v>31579</v>
      </c>
      <c r="G8716" s="3" t="s">
        <v>10092</v>
      </c>
      <c r="H8716" s="3" t="s">
        <v>10944</v>
      </c>
      <c r="I8716" s="3" t="s">
        <v>11558</v>
      </c>
      <c r="J8716">
        <v>23</v>
      </c>
      <c r="K8716" s="3" t="s">
        <v>11563</v>
      </c>
      <c r="L8716" s="4">
        <v>44760</v>
      </c>
      <c r="M8716" s="3" t="str">
        <f>IF(AND(J8716&gt;=18, J8716&lt;=26), "18-26",
   IF(AND(J8716&gt;=27, J8716&lt;=36), "27-36",
      IF(AND(J8716&gt;=37, J8716&lt;=55), "37-55", "55+")))</f>
        <v>18-26</v>
      </c>
      <c r="N8716" s="4">
        <v>45631</v>
      </c>
      <c r="O8716" s="3" t="s">
        <v>4348</v>
      </c>
      <c r="P8716" s="3" t="s">
        <v>31576</v>
      </c>
      <c r="Q8716" t="str">
        <f>"Mehsul "&amp;COUNTIFS($O$2:O8716,O8716)</f>
        <v>Mehsul 4</v>
      </c>
    </row>
    <row r="8717" spans="1:17" x14ac:dyDescent="0.3">
      <c r="A8717" s="3" t="s">
        <v>22748</v>
      </c>
      <c r="B8717" s="3" t="s">
        <v>4349</v>
      </c>
      <c r="C8717" s="3" t="s">
        <v>31571</v>
      </c>
      <c r="D8717">
        <v>36.479999999999997</v>
      </c>
      <c r="E8717" s="4">
        <v>45614</v>
      </c>
      <c r="F8717" s="3" t="s">
        <v>31578</v>
      </c>
      <c r="G8717" s="3" t="s">
        <v>10308</v>
      </c>
      <c r="H8717" s="3" t="s">
        <v>10692</v>
      </c>
      <c r="I8717" s="3" t="s">
        <v>11558</v>
      </c>
      <c r="J8717">
        <v>32</v>
      </c>
      <c r="K8717" s="3" t="s">
        <v>11559</v>
      </c>
      <c r="L8717" s="4">
        <v>45023</v>
      </c>
      <c r="M8717" s="3" t="str">
        <f>IF(AND(J8717&gt;=18, J8717&lt;=26), "18-26",
   IF(AND(J8717&gt;=27, J8717&lt;=36), "27-36",
      IF(AND(J8717&gt;=37, J8717&lt;=55), "37-55", "55+")))</f>
        <v>27-36</v>
      </c>
      <c r="N8717" s="4">
        <v>45614</v>
      </c>
      <c r="O8717" s="3" t="s">
        <v>4349</v>
      </c>
      <c r="P8717" s="3" t="s">
        <v>31571</v>
      </c>
      <c r="Q8717" t="str">
        <f>"Mehsul "&amp;COUNTIFS($O$2:O8717,O8717)</f>
        <v>Mehsul 1</v>
      </c>
    </row>
    <row r="8718" spans="1:17" x14ac:dyDescent="0.3">
      <c r="A8718" s="3" t="s">
        <v>24732</v>
      </c>
      <c r="B8718" s="3" t="s">
        <v>4349</v>
      </c>
      <c r="C8718" s="3" t="s">
        <v>31573</v>
      </c>
      <c r="D8718">
        <v>1173.03</v>
      </c>
      <c r="E8718" s="4">
        <v>45538</v>
      </c>
      <c r="F8718" s="3" t="s">
        <v>31579</v>
      </c>
      <c r="G8718" s="3" t="s">
        <v>10308</v>
      </c>
      <c r="H8718" s="3" t="s">
        <v>10692</v>
      </c>
      <c r="I8718" s="3" t="s">
        <v>11558</v>
      </c>
      <c r="J8718">
        <v>32</v>
      </c>
      <c r="K8718" s="3" t="s">
        <v>11559</v>
      </c>
      <c r="L8718" s="4">
        <v>45023</v>
      </c>
      <c r="M8718" s="3" t="str">
        <f>IF(AND(J8718&gt;=18, J8718&lt;=26), "18-26",
   IF(AND(J8718&gt;=27, J8718&lt;=36), "27-36",
      IF(AND(J8718&gt;=37, J8718&lt;=55), "37-55", "55+")))</f>
        <v>27-36</v>
      </c>
      <c r="N8718" s="4">
        <v>45538</v>
      </c>
      <c r="O8718" s="3" t="s">
        <v>4349</v>
      </c>
      <c r="P8718" s="3" t="s">
        <v>31573</v>
      </c>
      <c r="Q8718" t="str">
        <f>"Mehsul "&amp;COUNTIFS($O$2:O8718,O8718)</f>
        <v>Mehsul 2</v>
      </c>
    </row>
    <row r="8719" spans="1:17" x14ac:dyDescent="0.3">
      <c r="A8719" s="3" t="s">
        <v>15969</v>
      </c>
      <c r="B8719" s="3" t="s">
        <v>4350</v>
      </c>
      <c r="C8719" s="3" t="s">
        <v>31573</v>
      </c>
      <c r="D8719">
        <v>773.49</v>
      </c>
      <c r="E8719" s="4">
        <v>45458</v>
      </c>
      <c r="F8719" s="3" t="s">
        <v>31580</v>
      </c>
      <c r="G8719" s="3" t="s">
        <v>10065</v>
      </c>
      <c r="H8719" s="3" t="s">
        <v>11345</v>
      </c>
      <c r="I8719" s="3" t="s">
        <v>11557</v>
      </c>
      <c r="J8719">
        <v>33</v>
      </c>
      <c r="K8719" s="3" t="s">
        <v>11565</v>
      </c>
      <c r="L8719" s="4">
        <v>45404</v>
      </c>
      <c r="M8719" s="3" t="str">
        <f>IF(AND(J8719&gt;=18, J8719&lt;=26), "18-26",
   IF(AND(J8719&gt;=27, J8719&lt;=36), "27-36",
      IF(AND(J8719&gt;=37, J8719&lt;=55), "37-55", "55+")))</f>
        <v>27-36</v>
      </c>
      <c r="N8719" s="4">
        <v>45458</v>
      </c>
      <c r="O8719" s="3" t="s">
        <v>4350</v>
      </c>
      <c r="P8719" s="3" t="s">
        <v>31573</v>
      </c>
      <c r="Q8719" t="str">
        <f>"Mehsul "&amp;COUNTIFS($O$2:O8719,O8719)</f>
        <v>Mehsul 1</v>
      </c>
    </row>
    <row r="8720" spans="1:17" x14ac:dyDescent="0.3">
      <c r="A8720" s="3" t="s">
        <v>30557</v>
      </c>
      <c r="B8720" s="3" t="s">
        <v>4350</v>
      </c>
      <c r="C8720" s="3" t="s">
        <v>31575</v>
      </c>
      <c r="D8720">
        <v>213.92</v>
      </c>
      <c r="E8720" s="4">
        <v>45414</v>
      </c>
      <c r="F8720" s="3" t="s">
        <v>31578</v>
      </c>
      <c r="G8720" s="3" t="s">
        <v>10065</v>
      </c>
      <c r="H8720" s="3" t="s">
        <v>11345</v>
      </c>
      <c r="I8720" s="3" t="s">
        <v>11557</v>
      </c>
      <c r="J8720">
        <v>33</v>
      </c>
      <c r="K8720" s="3" t="s">
        <v>11565</v>
      </c>
      <c r="L8720" s="4">
        <v>45404</v>
      </c>
      <c r="M8720" s="3" t="str">
        <f>IF(AND(J8720&gt;=18, J8720&lt;=26), "18-26",
   IF(AND(J8720&gt;=27, J8720&lt;=36), "27-36",
      IF(AND(J8720&gt;=37, J8720&lt;=55), "37-55", "55+")))</f>
        <v>27-36</v>
      </c>
      <c r="N8720" s="4">
        <v>45414</v>
      </c>
      <c r="O8720" s="3" t="s">
        <v>4350</v>
      </c>
      <c r="P8720" s="3" t="s">
        <v>31575</v>
      </c>
      <c r="Q8720" t="str">
        <f>"Mehsul "&amp;COUNTIFS($O$2:O8720,O8720)</f>
        <v>Mehsul 2</v>
      </c>
    </row>
    <row r="8721" spans="1:17" x14ac:dyDescent="0.3">
      <c r="A8721" s="3" t="s">
        <v>15060</v>
      </c>
      <c r="B8721" s="3" t="s">
        <v>4351</v>
      </c>
      <c r="C8721" s="3" t="s">
        <v>31572</v>
      </c>
      <c r="D8721">
        <v>979.67</v>
      </c>
      <c r="E8721" s="4">
        <v>45410</v>
      </c>
      <c r="F8721" s="3" t="s">
        <v>31579</v>
      </c>
      <c r="G8721" s="3" t="s">
        <v>10264</v>
      </c>
      <c r="H8721" s="3" t="s">
        <v>10699</v>
      </c>
      <c r="I8721" s="3" t="s">
        <v>11557</v>
      </c>
      <c r="J8721">
        <v>41</v>
      </c>
      <c r="K8721" s="3" t="s">
        <v>11560</v>
      </c>
      <c r="L8721" s="4">
        <v>45313</v>
      </c>
      <c r="M8721" s="3" t="str">
        <f>IF(AND(J8721&gt;=18, J8721&lt;=26), "18-26",
   IF(AND(J8721&gt;=27, J8721&lt;=36), "27-36",
      IF(AND(J8721&gt;=37, J8721&lt;=55), "37-55", "55+")))</f>
        <v>37-55</v>
      </c>
      <c r="N8721" s="4">
        <v>45410</v>
      </c>
      <c r="O8721" s="3" t="s">
        <v>4351</v>
      </c>
      <c r="P8721" s="3" t="s">
        <v>31572</v>
      </c>
      <c r="Q8721" t="str">
        <f>"Mehsul "&amp;COUNTIFS($O$2:O8721,O8721)</f>
        <v>Mehsul 1</v>
      </c>
    </row>
    <row r="8722" spans="1:17" x14ac:dyDescent="0.3">
      <c r="A8722" s="3" t="s">
        <v>20811</v>
      </c>
      <c r="B8722" s="3" t="s">
        <v>4351</v>
      </c>
      <c r="C8722" s="3" t="s">
        <v>31571</v>
      </c>
      <c r="D8722">
        <v>384.08</v>
      </c>
      <c r="E8722" s="4">
        <v>45699</v>
      </c>
      <c r="F8722" s="3" t="s">
        <v>31577</v>
      </c>
      <c r="G8722" s="3" t="s">
        <v>10264</v>
      </c>
      <c r="H8722" s="3" t="s">
        <v>10699</v>
      </c>
      <c r="I8722" s="3" t="s">
        <v>11557</v>
      </c>
      <c r="J8722">
        <v>41</v>
      </c>
      <c r="K8722" s="3" t="s">
        <v>11560</v>
      </c>
      <c r="L8722" s="4">
        <v>45313</v>
      </c>
      <c r="M8722" s="3" t="str">
        <f>IF(AND(J8722&gt;=18, J8722&lt;=26), "18-26",
   IF(AND(J8722&gt;=27, J8722&lt;=36), "27-36",
      IF(AND(J8722&gt;=37, J8722&lt;=55), "37-55", "55+")))</f>
        <v>37-55</v>
      </c>
      <c r="N8722" s="4">
        <v>45699</v>
      </c>
      <c r="O8722" s="3" t="s">
        <v>4351</v>
      </c>
      <c r="P8722" s="3" t="s">
        <v>31571</v>
      </c>
      <c r="Q8722" t="str">
        <f>"Mehsul "&amp;COUNTIFS($O$2:O8722,O8722)</f>
        <v>Mehsul 2</v>
      </c>
    </row>
    <row r="8723" spans="1:17" x14ac:dyDescent="0.3">
      <c r="A8723" s="3" t="s">
        <v>23476</v>
      </c>
      <c r="B8723" s="3" t="s">
        <v>4351</v>
      </c>
      <c r="C8723" s="3" t="s">
        <v>31575</v>
      </c>
      <c r="D8723">
        <v>1073.7</v>
      </c>
      <c r="E8723" s="4">
        <v>45468</v>
      </c>
      <c r="F8723" s="3" t="s">
        <v>31580</v>
      </c>
      <c r="G8723" s="3" t="s">
        <v>10264</v>
      </c>
      <c r="H8723" s="3" t="s">
        <v>10699</v>
      </c>
      <c r="I8723" s="3" t="s">
        <v>11557</v>
      </c>
      <c r="J8723">
        <v>41</v>
      </c>
      <c r="K8723" s="3" t="s">
        <v>11560</v>
      </c>
      <c r="L8723" s="4">
        <v>45313</v>
      </c>
      <c r="M8723" s="3" t="str">
        <f>IF(AND(J8723&gt;=18, J8723&lt;=26), "18-26",
   IF(AND(J8723&gt;=27, J8723&lt;=36), "27-36",
      IF(AND(J8723&gt;=37, J8723&lt;=55), "37-55", "55+")))</f>
        <v>37-55</v>
      </c>
      <c r="N8723" s="4">
        <v>45468</v>
      </c>
      <c r="O8723" s="3" t="s">
        <v>4351</v>
      </c>
      <c r="P8723" s="3" t="s">
        <v>31575</v>
      </c>
      <c r="Q8723" t="str">
        <f>"Mehsul "&amp;COUNTIFS($O$2:O8723,O8723)</f>
        <v>Mehsul 3</v>
      </c>
    </row>
    <row r="8724" spans="1:17" x14ac:dyDescent="0.3">
      <c r="A8724" s="3" t="s">
        <v>28677</v>
      </c>
      <c r="B8724" s="3" t="s">
        <v>4351</v>
      </c>
      <c r="C8724" s="3" t="s">
        <v>31576</v>
      </c>
      <c r="D8724">
        <v>183.44</v>
      </c>
      <c r="E8724" s="4">
        <v>45585</v>
      </c>
      <c r="F8724" s="3" t="s">
        <v>31577</v>
      </c>
      <c r="G8724" s="3" t="s">
        <v>10264</v>
      </c>
      <c r="H8724" s="3" t="s">
        <v>10699</v>
      </c>
      <c r="I8724" s="3" t="s">
        <v>11557</v>
      </c>
      <c r="J8724">
        <v>41</v>
      </c>
      <c r="K8724" s="3" t="s">
        <v>11560</v>
      </c>
      <c r="L8724" s="4">
        <v>45313</v>
      </c>
      <c r="M8724" s="3" t="str">
        <f>IF(AND(J8724&gt;=18, J8724&lt;=26), "18-26",
   IF(AND(J8724&gt;=27, J8724&lt;=36), "27-36",
      IF(AND(J8724&gt;=37, J8724&lt;=55), "37-55", "55+")))</f>
        <v>37-55</v>
      </c>
      <c r="N8724" s="4">
        <v>45585</v>
      </c>
      <c r="O8724" s="3" t="s">
        <v>4351</v>
      </c>
      <c r="P8724" s="3" t="s">
        <v>31576</v>
      </c>
      <c r="Q8724" t="str">
        <f>"Mehsul "&amp;COUNTIFS($O$2:O8724,O8724)</f>
        <v>Mehsul 4</v>
      </c>
    </row>
    <row r="8725" spans="1:17" x14ac:dyDescent="0.3">
      <c r="A8725" s="3" t="s">
        <v>14338</v>
      </c>
      <c r="B8725" s="3" t="s">
        <v>4352</v>
      </c>
      <c r="C8725" s="3" t="s">
        <v>31571</v>
      </c>
      <c r="D8725">
        <v>820.63</v>
      </c>
      <c r="E8725" s="4">
        <v>45612</v>
      </c>
      <c r="F8725" s="3" t="s">
        <v>31580</v>
      </c>
      <c r="G8725" s="3" t="s">
        <v>10132</v>
      </c>
      <c r="H8725" s="3" t="s">
        <v>10880</v>
      </c>
      <c r="I8725" s="3" t="s">
        <v>11558</v>
      </c>
      <c r="J8725">
        <v>40</v>
      </c>
      <c r="K8725" s="3" t="s">
        <v>11559</v>
      </c>
      <c r="L8725" s="4">
        <v>45394</v>
      </c>
      <c r="M8725" s="3" t="str">
        <f>IF(AND(J8725&gt;=18, J8725&lt;=26), "18-26",
   IF(AND(J8725&gt;=27, J8725&lt;=36), "27-36",
      IF(AND(J8725&gt;=37, J8725&lt;=55), "37-55", "55+")))</f>
        <v>37-55</v>
      </c>
      <c r="N8725" s="4">
        <v>45612</v>
      </c>
      <c r="O8725" s="3" t="s">
        <v>4352</v>
      </c>
      <c r="P8725" s="3" t="s">
        <v>31571</v>
      </c>
      <c r="Q8725" t="str">
        <f>"Mehsul "&amp;COUNTIFS($O$2:O8725,O8725)</f>
        <v>Mehsul 1</v>
      </c>
    </row>
    <row r="8726" spans="1:17" x14ac:dyDescent="0.3">
      <c r="A8726" s="3" t="s">
        <v>16283</v>
      </c>
      <c r="B8726" s="3" t="s">
        <v>4352</v>
      </c>
      <c r="C8726" s="3" t="s">
        <v>31574</v>
      </c>
      <c r="D8726">
        <v>147.62</v>
      </c>
      <c r="E8726" s="4">
        <v>45634</v>
      </c>
      <c r="F8726" s="3" t="s">
        <v>31580</v>
      </c>
      <c r="G8726" s="3" t="s">
        <v>10132</v>
      </c>
      <c r="H8726" s="3" t="s">
        <v>10880</v>
      </c>
      <c r="I8726" s="3" t="s">
        <v>11558</v>
      </c>
      <c r="J8726">
        <v>40</v>
      </c>
      <c r="K8726" s="3" t="s">
        <v>11559</v>
      </c>
      <c r="L8726" s="4">
        <v>45394</v>
      </c>
      <c r="M8726" s="3" t="str">
        <f>IF(AND(J8726&gt;=18, J8726&lt;=26), "18-26",
   IF(AND(J8726&gt;=27, J8726&lt;=36), "27-36",
      IF(AND(J8726&gt;=37, J8726&lt;=55), "37-55", "55+")))</f>
        <v>37-55</v>
      </c>
      <c r="N8726" s="4">
        <v>45634</v>
      </c>
      <c r="O8726" s="3" t="s">
        <v>4352</v>
      </c>
      <c r="P8726" s="3" t="s">
        <v>31574</v>
      </c>
      <c r="Q8726" t="str">
        <f>"Mehsul "&amp;COUNTIFS($O$2:O8726,O8726)</f>
        <v>Mehsul 2</v>
      </c>
    </row>
    <row r="8727" spans="1:17" x14ac:dyDescent="0.3">
      <c r="A8727" s="3" t="s">
        <v>20259</v>
      </c>
      <c r="B8727" s="3" t="s">
        <v>4352</v>
      </c>
      <c r="C8727" s="3" t="s">
        <v>31575</v>
      </c>
      <c r="D8727">
        <v>1065.98</v>
      </c>
      <c r="E8727" s="4">
        <v>45695</v>
      </c>
      <c r="F8727" s="3" t="s">
        <v>31580</v>
      </c>
      <c r="G8727" s="3" t="s">
        <v>10132</v>
      </c>
      <c r="H8727" s="3" t="s">
        <v>10880</v>
      </c>
      <c r="I8727" s="3" t="s">
        <v>11558</v>
      </c>
      <c r="J8727">
        <v>40</v>
      </c>
      <c r="K8727" s="3" t="s">
        <v>11559</v>
      </c>
      <c r="L8727" s="4">
        <v>45394</v>
      </c>
      <c r="M8727" s="3" t="str">
        <f>IF(AND(J8727&gt;=18, J8727&lt;=26), "18-26",
   IF(AND(J8727&gt;=27, J8727&lt;=36), "27-36",
      IF(AND(J8727&gt;=37, J8727&lt;=55), "37-55", "55+")))</f>
        <v>37-55</v>
      </c>
      <c r="N8727" s="4">
        <v>45695</v>
      </c>
      <c r="O8727" s="3" t="s">
        <v>4352</v>
      </c>
      <c r="P8727" s="3" t="s">
        <v>31575</v>
      </c>
      <c r="Q8727" t="str">
        <f>"Mehsul "&amp;COUNTIFS($O$2:O8727,O8727)</f>
        <v>Mehsul 3</v>
      </c>
    </row>
    <row r="8728" spans="1:17" x14ac:dyDescent="0.3">
      <c r="A8728" s="3" t="s">
        <v>24057</v>
      </c>
      <c r="B8728" s="3" t="s">
        <v>4352</v>
      </c>
      <c r="C8728" s="3" t="s">
        <v>31572</v>
      </c>
      <c r="D8728">
        <v>272.83</v>
      </c>
      <c r="E8728" s="4">
        <v>45722</v>
      </c>
      <c r="F8728" s="3" t="s">
        <v>31577</v>
      </c>
      <c r="G8728" s="3" t="s">
        <v>10132</v>
      </c>
      <c r="H8728" s="3" t="s">
        <v>10880</v>
      </c>
      <c r="I8728" s="3" t="s">
        <v>11558</v>
      </c>
      <c r="J8728">
        <v>40</v>
      </c>
      <c r="K8728" s="3" t="s">
        <v>11559</v>
      </c>
      <c r="L8728" s="4">
        <v>45394</v>
      </c>
      <c r="M8728" s="3" t="str">
        <f>IF(AND(J8728&gt;=18, J8728&lt;=26), "18-26",
   IF(AND(J8728&gt;=27, J8728&lt;=36), "27-36",
      IF(AND(J8728&gt;=37, J8728&lt;=55), "37-55", "55+")))</f>
        <v>37-55</v>
      </c>
      <c r="N8728" s="4">
        <v>45722</v>
      </c>
      <c r="O8728" s="3" t="s">
        <v>4352</v>
      </c>
      <c r="P8728" s="3" t="s">
        <v>31572</v>
      </c>
      <c r="Q8728" t="str">
        <f>"Mehsul "&amp;COUNTIFS($O$2:O8728,O8728)</f>
        <v>Mehsul 4</v>
      </c>
    </row>
    <row r="8729" spans="1:17" x14ac:dyDescent="0.3">
      <c r="A8729" s="3" t="s">
        <v>25118</v>
      </c>
      <c r="B8729" s="3" t="s">
        <v>4353</v>
      </c>
      <c r="C8729" s="3" t="s">
        <v>31573</v>
      </c>
      <c r="D8729">
        <v>999.68</v>
      </c>
      <c r="E8729" s="4">
        <v>45765</v>
      </c>
      <c r="F8729" s="3" t="s">
        <v>31577</v>
      </c>
      <c r="G8729" s="3" t="s">
        <v>10416</v>
      </c>
      <c r="H8729" s="3" t="s">
        <v>10285</v>
      </c>
      <c r="I8729" s="3" t="s">
        <v>11557</v>
      </c>
      <c r="J8729">
        <v>27</v>
      </c>
      <c r="K8729" s="3" t="s">
        <v>11565</v>
      </c>
      <c r="L8729" s="4">
        <v>45448</v>
      </c>
      <c r="M8729" s="3" t="str">
        <f>IF(AND(J8729&gt;=18, J8729&lt;=26), "18-26",
   IF(AND(J8729&gt;=27, J8729&lt;=36), "27-36",
      IF(AND(J8729&gt;=37, J8729&lt;=55), "37-55", "55+")))</f>
        <v>27-36</v>
      </c>
      <c r="N8729" s="4">
        <v>45765</v>
      </c>
      <c r="O8729" s="3" t="s">
        <v>4353</v>
      </c>
      <c r="P8729" s="3" t="s">
        <v>31573</v>
      </c>
      <c r="Q8729" t="str">
        <f>"Mehsul "&amp;COUNTIFS($O$2:O8729,O8729)</f>
        <v>Mehsul 1</v>
      </c>
    </row>
    <row r="8730" spans="1:17" x14ac:dyDescent="0.3">
      <c r="A8730" s="3" t="s">
        <v>13534</v>
      </c>
      <c r="B8730" s="3" t="s">
        <v>4356</v>
      </c>
      <c r="C8730" s="3" t="s">
        <v>31576</v>
      </c>
      <c r="D8730">
        <v>536.49</v>
      </c>
      <c r="E8730" s="4">
        <v>45629</v>
      </c>
      <c r="F8730" s="3" t="s">
        <v>31578</v>
      </c>
      <c r="G8730" s="3" t="s">
        <v>10190</v>
      </c>
      <c r="H8730" s="3" t="s">
        <v>11082</v>
      </c>
      <c r="I8730" s="3" t="s">
        <v>11557</v>
      </c>
      <c r="J8730">
        <v>34</v>
      </c>
      <c r="K8730" s="3" t="s">
        <v>11561</v>
      </c>
      <c r="L8730" s="4">
        <v>44720</v>
      </c>
      <c r="M8730" s="3" t="str">
        <f>IF(AND(J8730&gt;=18, J8730&lt;=26), "18-26",
   IF(AND(J8730&gt;=27, J8730&lt;=36), "27-36",
      IF(AND(J8730&gt;=37, J8730&lt;=55), "37-55", "55+")))</f>
        <v>27-36</v>
      </c>
      <c r="N8730" s="4">
        <v>45629</v>
      </c>
      <c r="O8730" s="3" t="s">
        <v>4356</v>
      </c>
      <c r="P8730" s="3" t="s">
        <v>31576</v>
      </c>
      <c r="Q8730" t="str">
        <f>"Mehsul "&amp;COUNTIFS($O$2:O8730,O8730)</f>
        <v>Mehsul 1</v>
      </c>
    </row>
    <row r="8731" spans="1:17" x14ac:dyDescent="0.3">
      <c r="A8731" s="3" t="s">
        <v>18048</v>
      </c>
      <c r="B8731" s="3" t="s">
        <v>4356</v>
      </c>
      <c r="C8731" s="3" t="s">
        <v>31572</v>
      </c>
      <c r="D8731">
        <v>1119.44</v>
      </c>
      <c r="E8731" s="4">
        <v>45613</v>
      </c>
      <c r="F8731" s="3" t="s">
        <v>31578</v>
      </c>
      <c r="G8731" s="3" t="s">
        <v>10190</v>
      </c>
      <c r="H8731" s="3" t="s">
        <v>11082</v>
      </c>
      <c r="I8731" s="3" t="s">
        <v>11557</v>
      </c>
      <c r="J8731">
        <v>34</v>
      </c>
      <c r="K8731" s="3" t="s">
        <v>11561</v>
      </c>
      <c r="L8731" s="4">
        <v>44720</v>
      </c>
      <c r="M8731" s="3" t="str">
        <f>IF(AND(J8731&gt;=18, J8731&lt;=26), "18-26",
   IF(AND(J8731&gt;=27, J8731&lt;=36), "27-36",
      IF(AND(J8731&gt;=37, J8731&lt;=55), "37-55", "55+")))</f>
        <v>27-36</v>
      </c>
      <c r="N8731" s="4">
        <v>45613</v>
      </c>
      <c r="O8731" s="3" t="s">
        <v>4356</v>
      </c>
      <c r="P8731" s="3" t="s">
        <v>31572</v>
      </c>
      <c r="Q8731" t="str">
        <f>"Mehsul "&amp;COUNTIFS($O$2:O8731,O8731)</f>
        <v>Mehsul 2</v>
      </c>
    </row>
    <row r="8732" spans="1:17" x14ac:dyDescent="0.3">
      <c r="A8732" s="3" t="s">
        <v>21554</v>
      </c>
      <c r="B8732" s="3" t="s">
        <v>4356</v>
      </c>
      <c r="C8732" s="3" t="s">
        <v>31573</v>
      </c>
      <c r="D8732">
        <v>541.21</v>
      </c>
      <c r="E8732" s="4">
        <v>45531</v>
      </c>
      <c r="F8732" s="3" t="s">
        <v>31579</v>
      </c>
      <c r="G8732" s="3" t="s">
        <v>10190</v>
      </c>
      <c r="H8732" s="3" t="s">
        <v>11082</v>
      </c>
      <c r="I8732" s="3" t="s">
        <v>11557</v>
      </c>
      <c r="J8732">
        <v>34</v>
      </c>
      <c r="K8732" s="3" t="s">
        <v>11561</v>
      </c>
      <c r="L8732" s="4">
        <v>44720</v>
      </c>
      <c r="M8732" s="3" t="str">
        <f>IF(AND(J8732&gt;=18, J8732&lt;=26), "18-26",
   IF(AND(J8732&gt;=27, J8732&lt;=36), "27-36",
      IF(AND(J8732&gt;=37, J8732&lt;=55), "37-55", "55+")))</f>
        <v>27-36</v>
      </c>
      <c r="N8732" s="4">
        <v>45531</v>
      </c>
      <c r="O8732" s="3" t="s">
        <v>4356</v>
      </c>
      <c r="P8732" s="3" t="s">
        <v>31573</v>
      </c>
      <c r="Q8732" t="str">
        <f>"Mehsul "&amp;COUNTIFS($O$2:O8732,O8732)</f>
        <v>Mehsul 3</v>
      </c>
    </row>
    <row r="8733" spans="1:17" x14ac:dyDescent="0.3">
      <c r="A8733" s="3" t="s">
        <v>17919</v>
      </c>
      <c r="B8733" s="3" t="s">
        <v>4357</v>
      </c>
      <c r="C8733" s="3" t="s">
        <v>31574</v>
      </c>
      <c r="D8733">
        <v>857.76</v>
      </c>
      <c r="E8733" s="4">
        <v>45738</v>
      </c>
      <c r="F8733" s="3" t="s">
        <v>31577</v>
      </c>
      <c r="G8733" s="3" t="s">
        <v>10039</v>
      </c>
      <c r="H8733" s="3" t="s">
        <v>10200</v>
      </c>
      <c r="I8733" s="3" t="s">
        <v>11558</v>
      </c>
      <c r="J8733">
        <v>61</v>
      </c>
      <c r="K8733" s="3" t="s">
        <v>11559</v>
      </c>
      <c r="L8733" s="4">
        <v>45315</v>
      </c>
      <c r="M8733" s="3" t="str">
        <f>IF(AND(J8733&gt;=18, J8733&lt;=26), "18-26",
   IF(AND(J8733&gt;=27, J8733&lt;=36), "27-36",
      IF(AND(J8733&gt;=37, J8733&lt;=55), "37-55", "55+")))</f>
        <v>55+</v>
      </c>
      <c r="N8733" s="4">
        <v>45738</v>
      </c>
      <c r="O8733" s="3" t="s">
        <v>4357</v>
      </c>
      <c r="P8733" s="3" t="s">
        <v>31574</v>
      </c>
      <c r="Q8733" t="str">
        <f>"Mehsul "&amp;COUNTIFS($O$2:O8733,O8733)</f>
        <v>Mehsul 1</v>
      </c>
    </row>
    <row r="8734" spans="1:17" x14ac:dyDescent="0.3">
      <c r="A8734" s="3" t="s">
        <v>19179</v>
      </c>
      <c r="B8734" s="3" t="s">
        <v>4357</v>
      </c>
      <c r="C8734" s="3" t="s">
        <v>31571</v>
      </c>
      <c r="D8734">
        <v>1195.69</v>
      </c>
      <c r="E8734" s="4">
        <v>45719</v>
      </c>
      <c r="F8734" s="3" t="s">
        <v>31577</v>
      </c>
      <c r="G8734" s="3" t="s">
        <v>10039</v>
      </c>
      <c r="H8734" s="3" t="s">
        <v>10200</v>
      </c>
      <c r="I8734" s="3" t="s">
        <v>11558</v>
      </c>
      <c r="J8734">
        <v>61</v>
      </c>
      <c r="K8734" s="3" t="s">
        <v>11559</v>
      </c>
      <c r="L8734" s="4">
        <v>45315</v>
      </c>
      <c r="M8734" s="3" t="str">
        <f>IF(AND(J8734&gt;=18, J8734&lt;=26), "18-26",
   IF(AND(J8734&gt;=27, J8734&lt;=36), "27-36",
      IF(AND(J8734&gt;=37, J8734&lt;=55), "37-55", "55+")))</f>
        <v>55+</v>
      </c>
      <c r="N8734" s="4">
        <v>45719</v>
      </c>
      <c r="O8734" s="3" t="s">
        <v>4357</v>
      </c>
      <c r="P8734" s="3" t="s">
        <v>31571</v>
      </c>
      <c r="Q8734" t="str">
        <f>"Mehsul "&amp;COUNTIFS($O$2:O8734,O8734)</f>
        <v>Mehsul 2</v>
      </c>
    </row>
    <row r="8735" spans="1:17" x14ac:dyDescent="0.3">
      <c r="A8735" s="3" t="s">
        <v>29579</v>
      </c>
      <c r="B8735" s="3" t="s">
        <v>4357</v>
      </c>
      <c r="C8735" s="3" t="s">
        <v>31576</v>
      </c>
      <c r="D8735">
        <v>1491.48</v>
      </c>
      <c r="E8735" s="4">
        <v>45588</v>
      </c>
      <c r="F8735" s="3" t="s">
        <v>31579</v>
      </c>
      <c r="G8735" s="3" t="s">
        <v>10039</v>
      </c>
      <c r="H8735" s="3" t="s">
        <v>10200</v>
      </c>
      <c r="I8735" s="3" t="s">
        <v>11558</v>
      </c>
      <c r="J8735">
        <v>61</v>
      </c>
      <c r="K8735" s="3" t="s">
        <v>11559</v>
      </c>
      <c r="L8735" s="4">
        <v>45315</v>
      </c>
      <c r="M8735" s="3" t="str">
        <f>IF(AND(J8735&gt;=18, J8735&lt;=26), "18-26",
   IF(AND(J8735&gt;=27, J8735&lt;=36), "27-36",
      IF(AND(J8735&gt;=37, J8735&lt;=55), "37-55", "55+")))</f>
        <v>55+</v>
      </c>
      <c r="N8735" s="4">
        <v>45588</v>
      </c>
      <c r="O8735" s="3" t="s">
        <v>4357</v>
      </c>
      <c r="P8735" s="3" t="s">
        <v>31576</v>
      </c>
      <c r="Q8735" t="str">
        <f>"Mehsul "&amp;COUNTIFS($O$2:O8735,O8735)</f>
        <v>Mehsul 3</v>
      </c>
    </row>
    <row r="8736" spans="1:17" x14ac:dyDescent="0.3">
      <c r="A8736" s="3" t="s">
        <v>31385</v>
      </c>
      <c r="B8736" s="3" t="s">
        <v>4358</v>
      </c>
      <c r="C8736" s="3" t="s">
        <v>31572</v>
      </c>
      <c r="D8736">
        <v>543.70000000000005</v>
      </c>
      <c r="E8736" s="4">
        <v>45481</v>
      </c>
      <c r="F8736" s="3" t="s">
        <v>31577</v>
      </c>
      <c r="G8736" s="3" t="s">
        <v>10162</v>
      </c>
      <c r="H8736" s="3" t="s">
        <v>10812</v>
      </c>
      <c r="I8736" s="3" t="s">
        <v>11557</v>
      </c>
      <c r="J8736">
        <v>62</v>
      </c>
      <c r="K8736" s="3" t="s">
        <v>11563</v>
      </c>
      <c r="L8736" s="4">
        <v>45515</v>
      </c>
      <c r="M8736" s="3" t="str">
        <f>IF(AND(J8736&gt;=18, J8736&lt;=26), "18-26",
   IF(AND(J8736&gt;=27, J8736&lt;=36), "27-36",
      IF(AND(J8736&gt;=37, J8736&lt;=55), "37-55", "55+")))</f>
        <v>55+</v>
      </c>
      <c r="N8736" s="4">
        <v>45481</v>
      </c>
      <c r="O8736" s="3" t="s">
        <v>4358</v>
      </c>
      <c r="P8736" s="3" t="s">
        <v>31572</v>
      </c>
      <c r="Q8736" t="str">
        <f>"Mehsul "&amp;COUNTIFS($O$2:O8736,O8736)</f>
        <v>Mehsul 1</v>
      </c>
    </row>
    <row r="8737" spans="1:17" x14ac:dyDescent="0.3">
      <c r="A8737" s="3" t="s">
        <v>14916</v>
      </c>
      <c r="B8737" s="3" t="s">
        <v>4359</v>
      </c>
      <c r="C8737" s="3" t="s">
        <v>31575</v>
      </c>
      <c r="D8737">
        <v>501.33</v>
      </c>
      <c r="E8737" s="4">
        <v>45745</v>
      </c>
      <c r="F8737" s="3" t="s">
        <v>31580</v>
      </c>
      <c r="G8737" s="3" t="s">
        <v>10513</v>
      </c>
      <c r="H8737" s="3" t="s">
        <v>11357</v>
      </c>
      <c r="I8737" s="3" t="s">
        <v>11557</v>
      </c>
      <c r="J8737">
        <v>47</v>
      </c>
      <c r="K8737" s="3" t="s">
        <v>11559</v>
      </c>
      <c r="L8737" s="4">
        <v>44724</v>
      </c>
      <c r="M8737" s="3" t="str">
        <f>IF(AND(J8737&gt;=18, J8737&lt;=26), "18-26",
   IF(AND(J8737&gt;=27, J8737&lt;=36), "27-36",
      IF(AND(J8737&gt;=37, J8737&lt;=55), "37-55", "55+")))</f>
        <v>37-55</v>
      </c>
      <c r="N8737" s="4">
        <v>45745</v>
      </c>
      <c r="O8737" s="3" t="s">
        <v>4359</v>
      </c>
      <c r="P8737" s="3" t="s">
        <v>31575</v>
      </c>
      <c r="Q8737" t="str">
        <f>"Mehsul "&amp;COUNTIFS($O$2:O8737,O8737)</f>
        <v>Mehsul 1</v>
      </c>
    </row>
    <row r="8738" spans="1:17" x14ac:dyDescent="0.3">
      <c r="A8738" s="3" t="s">
        <v>18539</v>
      </c>
      <c r="B8738" s="3" t="s">
        <v>4359</v>
      </c>
      <c r="C8738" s="3" t="s">
        <v>31573</v>
      </c>
      <c r="D8738">
        <v>165.51</v>
      </c>
      <c r="E8738" s="4">
        <v>45436</v>
      </c>
      <c r="F8738" s="3" t="s">
        <v>31580</v>
      </c>
      <c r="G8738" s="3" t="s">
        <v>10513</v>
      </c>
      <c r="H8738" s="3" t="s">
        <v>11357</v>
      </c>
      <c r="I8738" s="3" t="s">
        <v>11557</v>
      </c>
      <c r="J8738">
        <v>47</v>
      </c>
      <c r="K8738" s="3" t="s">
        <v>11559</v>
      </c>
      <c r="L8738" s="4">
        <v>44724</v>
      </c>
      <c r="M8738" s="3" t="str">
        <f>IF(AND(J8738&gt;=18, J8738&lt;=26), "18-26",
   IF(AND(J8738&gt;=27, J8738&lt;=36), "27-36",
      IF(AND(J8738&gt;=37, J8738&lt;=55), "37-55", "55+")))</f>
        <v>37-55</v>
      </c>
      <c r="N8738" s="4">
        <v>45436</v>
      </c>
      <c r="O8738" s="3" t="s">
        <v>4359</v>
      </c>
      <c r="P8738" s="3" t="s">
        <v>31573</v>
      </c>
      <c r="Q8738" t="str">
        <f>"Mehsul "&amp;COUNTIFS($O$2:O8738,O8738)</f>
        <v>Mehsul 2</v>
      </c>
    </row>
    <row r="8739" spans="1:17" x14ac:dyDescent="0.3">
      <c r="A8739" s="3" t="s">
        <v>23521</v>
      </c>
      <c r="B8739" s="3" t="s">
        <v>4359</v>
      </c>
      <c r="C8739" s="3" t="s">
        <v>31571</v>
      </c>
      <c r="D8739">
        <v>1125.21</v>
      </c>
      <c r="E8739" s="4">
        <v>45659</v>
      </c>
      <c r="F8739" s="3" t="s">
        <v>31579</v>
      </c>
      <c r="G8739" s="3" t="s">
        <v>10513</v>
      </c>
      <c r="H8739" s="3" t="s">
        <v>11357</v>
      </c>
      <c r="I8739" s="3" t="s">
        <v>11557</v>
      </c>
      <c r="J8739">
        <v>47</v>
      </c>
      <c r="K8739" s="3" t="s">
        <v>11559</v>
      </c>
      <c r="L8739" s="4">
        <v>44724</v>
      </c>
      <c r="M8739" s="3" t="str">
        <f>IF(AND(J8739&gt;=18, J8739&lt;=26), "18-26",
   IF(AND(J8739&gt;=27, J8739&lt;=36), "27-36",
      IF(AND(J8739&gt;=37, J8739&lt;=55), "37-55", "55+")))</f>
        <v>37-55</v>
      </c>
      <c r="N8739" s="4">
        <v>45659</v>
      </c>
      <c r="O8739" s="3" t="s">
        <v>4359</v>
      </c>
      <c r="P8739" s="3" t="s">
        <v>31571</v>
      </c>
      <c r="Q8739" t="str">
        <f>"Mehsul "&amp;COUNTIFS($O$2:O8739,O8739)</f>
        <v>Mehsul 3</v>
      </c>
    </row>
    <row r="8740" spans="1:17" x14ac:dyDescent="0.3">
      <c r="A8740" s="3" t="s">
        <v>28577</v>
      </c>
      <c r="B8740" s="3" t="s">
        <v>4359</v>
      </c>
      <c r="C8740" s="3" t="s">
        <v>31571</v>
      </c>
      <c r="D8740">
        <v>985.91</v>
      </c>
      <c r="E8740" s="4">
        <v>45458</v>
      </c>
      <c r="F8740" s="3" t="s">
        <v>31579</v>
      </c>
      <c r="G8740" s="3" t="s">
        <v>10513</v>
      </c>
      <c r="H8740" s="3" t="s">
        <v>11357</v>
      </c>
      <c r="I8740" s="3" t="s">
        <v>11557</v>
      </c>
      <c r="J8740">
        <v>47</v>
      </c>
      <c r="K8740" s="3" t="s">
        <v>11559</v>
      </c>
      <c r="L8740" s="4">
        <v>44724</v>
      </c>
      <c r="M8740" s="3" t="str">
        <f>IF(AND(J8740&gt;=18, J8740&lt;=26), "18-26",
   IF(AND(J8740&gt;=27, J8740&lt;=36), "27-36",
      IF(AND(J8740&gt;=37, J8740&lt;=55), "37-55", "55+")))</f>
        <v>37-55</v>
      </c>
      <c r="N8740" s="4">
        <v>45458</v>
      </c>
      <c r="O8740" s="3" t="s">
        <v>4359</v>
      </c>
      <c r="P8740" s="3" t="s">
        <v>31571</v>
      </c>
      <c r="Q8740" t="str">
        <f>"Mehsul "&amp;COUNTIFS($O$2:O8740,O8740)</f>
        <v>Mehsul 4</v>
      </c>
    </row>
    <row r="8741" spans="1:17" x14ac:dyDescent="0.3">
      <c r="A8741" s="3" t="s">
        <v>15133</v>
      </c>
      <c r="B8741" s="3" t="s">
        <v>4360</v>
      </c>
      <c r="C8741" s="3" t="s">
        <v>31572</v>
      </c>
      <c r="D8741">
        <v>93.08</v>
      </c>
      <c r="E8741" s="4">
        <v>45426</v>
      </c>
      <c r="F8741" s="3" t="s">
        <v>31578</v>
      </c>
      <c r="G8741" s="3" t="s">
        <v>10007</v>
      </c>
      <c r="H8741" s="3" t="s">
        <v>10874</v>
      </c>
      <c r="I8741" s="3" t="s">
        <v>11558</v>
      </c>
      <c r="J8741">
        <v>61</v>
      </c>
      <c r="K8741" s="3" t="s">
        <v>11559</v>
      </c>
      <c r="L8741" s="4">
        <v>44717</v>
      </c>
      <c r="M8741" s="3" t="str">
        <f>IF(AND(J8741&gt;=18, J8741&lt;=26), "18-26",
   IF(AND(J8741&gt;=27, J8741&lt;=36), "27-36",
      IF(AND(J8741&gt;=37, J8741&lt;=55), "37-55", "55+")))</f>
        <v>55+</v>
      </c>
      <c r="N8741" s="4">
        <v>45426</v>
      </c>
      <c r="O8741" s="3" t="s">
        <v>4360</v>
      </c>
      <c r="P8741" s="3" t="s">
        <v>31572</v>
      </c>
      <c r="Q8741" t="str">
        <f>"Mehsul "&amp;COUNTIFS($O$2:O8741,O8741)</f>
        <v>Mehsul 1</v>
      </c>
    </row>
    <row r="8742" spans="1:17" x14ac:dyDescent="0.3">
      <c r="A8742" s="3" t="s">
        <v>29534</v>
      </c>
      <c r="B8742" s="3" t="s">
        <v>4360</v>
      </c>
      <c r="C8742" s="3" t="s">
        <v>31575</v>
      </c>
      <c r="D8742">
        <v>548.35</v>
      </c>
      <c r="E8742" s="4">
        <v>45447</v>
      </c>
      <c r="F8742" s="3" t="s">
        <v>31578</v>
      </c>
      <c r="G8742" s="3" t="s">
        <v>10007</v>
      </c>
      <c r="H8742" s="3" t="s">
        <v>10874</v>
      </c>
      <c r="I8742" s="3" t="s">
        <v>11558</v>
      </c>
      <c r="J8742">
        <v>61</v>
      </c>
      <c r="K8742" s="3" t="s">
        <v>11559</v>
      </c>
      <c r="L8742" s="4">
        <v>44717</v>
      </c>
      <c r="M8742" s="3" t="str">
        <f>IF(AND(J8742&gt;=18, J8742&lt;=26), "18-26",
   IF(AND(J8742&gt;=27, J8742&lt;=36), "27-36",
      IF(AND(J8742&gt;=37, J8742&lt;=55), "37-55", "55+")))</f>
        <v>55+</v>
      </c>
      <c r="N8742" s="4">
        <v>45447</v>
      </c>
      <c r="O8742" s="3" t="s">
        <v>4360</v>
      </c>
      <c r="P8742" s="3" t="s">
        <v>31575</v>
      </c>
      <c r="Q8742" t="str">
        <f>"Mehsul "&amp;COUNTIFS($O$2:O8742,O8742)</f>
        <v>Mehsul 2</v>
      </c>
    </row>
    <row r="8743" spans="1:17" x14ac:dyDescent="0.3">
      <c r="A8743" s="3" t="s">
        <v>11757</v>
      </c>
      <c r="B8743" s="3" t="s">
        <v>4361</v>
      </c>
      <c r="C8743" s="3" t="s">
        <v>31574</v>
      </c>
      <c r="D8743">
        <v>1192.95</v>
      </c>
      <c r="E8743" s="4">
        <v>45572</v>
      </c>
      <c r="F8743" s="3" t="s">
        <v>31579</v>
      </c>
      <c r="G8743" s="3" t="s">
        <v>10036</v>
      </c>
      <c r="H8743" s="3" t="s">
        <v>10792</v>
      </c>
      <c r="I8743" s="3" t="s">
        <v>11557</v>
      </c>
      <c r="J8743">
        <v>63</v>
      </c>
      <c r="K8743" s="3" t="s">
        <v>11559</v>
      </c>
      <c r="L8743" s="4">
        <v>45201</v>
      </c>
      <c r="M8743" s="3" t="str">
        <f>IF(AND(J8743&gt;=18, J8743&lt;=26), "18-26",
   IF(AND(J8743&gt;=27, J8743&lt;=36), "27-36",
      IF(AND(J8743&gt;=37, J8743&lt;=55), "37-55", "55+")))</f>
        <v>55+</v>
      </c>
      <c r="N8743" s="4">
        <v>45572</v>
      </c>
      <c r="O8743" s="3" t="s">
        <v>4361</v>
      </c>
      <c r="P8743" s="3" t="s">
        <v>31574</v>
      </c>
      <c r="Q8743" t="str">
        <f>"Mehsul "&amp;COUNTIFS($O$2:O8743,O8743)</f>
        <v>Mehsul 1</v>
      </c>
    </row>
    <row r="8744" spans="1:17" x14ac:dyDescent="0.3">
      <c r="A8744" s="3" t="s">
        <v>19236</v>
      </c>
      <c r="B8744" s="3" t="s">
        <v>4362</v>
      </c>
      <c r="C8744" s="3" t="s">
        <v>31571</v>
      </c>
      <c r="D8744">
        <v>908.34</v>
      </c>
      <c r="E8744" s="4">
        <v>45642</v>
      </c>
      <c r="F8744" s="3" t="s">
        <v>31577</v>
      </c>
      <c r="G8744" s="3" t="s">
        <v>10343</v>
      </c>
      <c r="H8744" s="3" t="s">
        <v>11129</v>
      </c>
      <c r="I8744" s="3" t="s">
        <v>11557</v>
      </c>
      <c r="J8744">
        <v>27</v>
      </c>
      <c r="K8744" s="3" t="s">
        <v>11564</v>
      </c>
      <c r="L8744" s="4">
        <v>44900</v>
      </c>
      <c r="M8744" s="3" t="str">
        <f>IF(AND(J8744&gt;=18, J8744&lt;=26), "18-26",
   IF(AND(J8744&gt;=27, J8744&lt;=36), "27-36",
      IF(AND(J8744&gt;=37, J8744&lt;=55), "37-55", "55+")))</f>
        <v>27-36</v>
      </c>
      <c r="N8744" s="4">
        <v>45642</v>
      </c>
      <c r="O8744" s="3" t="s">
        <v>4362</v>
      </c>
      <c r="P8744" s="3" t="s">
        <v>31571</v>
      </c>
      <c r="Q8744" t="str">
        <f>"Mehsul "&amp;COUNTIFS($O$2:O8744,O8744)</f>
        <v>Mehsul 1</v>
      </c>
    </row>
    <row r="8745" spans="1:17" x14ac:dyDescent="0.3">
      <c r="A8745" s="3" t="s">
        <v>27361</v>
      </c>
      <c r="B8745" s="3" t="s">
        <v>4362</v>
      </c>
      <c r="C8745" s="3" t="s">
        <v>31572</v>
      </c>
      <c r="D8745">
        <v>741.16</v>
      </c>
      <c r="E8745" s="4">
        <v>45703</v>
      </c>
      <c r="F8745" s="3" t="s">
        <v>31578</v>
      </c>
      <c r="G8745" s="3" t="s">
        <v>10343</v>
      </c>
      <c r="H8745" s="3" t="s">
        <v>11129</v>
      </c>
      <c r="I8745" s="3" t="s">
        <v>11557</v>
      </c>
      <c r="J8745">
        <v>27</v>
      </c>
      <c r="K8745" s="3" t="s">
        <v>11564</v>
      </c>
      <c r="L8745" s="4">
        <v>44900</v>
      </c>
      <c r="M8745" s="3" t="str">
        <f>IF(AND(J8745&gt;=18, J8745&lt;=26), "18-26",
   IF(AND(J8745&gt;=27, J8745&lt;=36), "27-36",
      IF(AND(J8745&gt;=37, J8745&lt;=55), "37-55", "55+")))</f>
        <v>27-36</v>
      </c>
      <c r="N8745" s="4">
        <v>45703</v>
      </c>
      <c r="O8745" s="3" t="s">
        <v>4362</v>
      </c>
      <c r="P8745" s="3" t="s">
        <v>31572</v>
      </c>
      <c r="Q8745" t="str">
        <f>"Mehsul "&amp;COUNTIFS($O$2:O8745,O8745)</f>
        <v>Mehsul 2</v>
      </c>
    </row>
    <row r="8746" spans="1:17" x14ac:dyDescent="0.3">
      <c r="A8746" s="3" t="s">
        <v>29844</v>
      </c>
      <c r="B8746" s="3" t="s">
        <v>4362</v>
      </c>
      <c r="C8746" s="3" t="s">
        <v>31576</v>
      </c>
      <c r="D8746">
        <v>464.25</v>
      </c>
      <c r="E8746" s="4">
        <v>45669</v>
      </c>
      <c r="F8746" s="3" t="s">
        <v>31577</v>
      </c>
      <c r="G8746" s="3" t="s">
        <v>10343</v>
      </c>
      <c r="H8746" s="3" t="s">
        <v>11129</v>
      </c>
      <c r="I8746" s="3" t="s">
        <v>11557</v>
      </c>
      <c r="J8746">
        <v>27</v>
      </c>
      <c r="K8746" s="3" t="s">
        <v>11564</v>
      </c>
      <c r="L8746" s="4">
        <v>44900</v>
      </c>
      <c r="M8746" s="3" t="str">
        <f>IF(AND(J8746&gt;=18, J8746&lt;=26), "18-26",
   IF(AND(J8746&gt;=27, J8746&lt;=36), "27-36",
      IF(AND(J8746&gt;=37, J8746&lt;=55), "37-55", "55+")))</f>
        <v>27-36</v>
      </c>
      <c r="N8746" s="4">
        <v>45669</v>
      </c>
      <c r="O8746" s="3" t="s">
        <v>4362</v>
      </c>
      <c r="P8746" s="3" t="s">
        <v>31576</v>
      </c>
      <c r="Q8746" t="str">
        <f>"Mehsul "&amp;COUNTIFS($O$2:O8746,O8746)</f>
        <v>Mehsul 3</v>
      </c>
    </row>
    <row r="8747" spans="1:17" x14ac:dyDescent="0.3">
      <c r="A8747" s="3" t="s">
        <v>31279</v>
      </c>
      <c r="B8747" s="3" t="s">
        <v>4362</v>
      </c>
      <c r="C8747" s="3" t="s">
        <v>31571</v>
      </c>
      <c r="D8747">
        <v>1149.54</v>
      </c>
      <c r="E8747" s="4">
        <v>45627</v>
      </c>
      <c r="F8747" s="3" t="s">
        <v>31578</v>
      </c>
      <c r="G8747" s="3" t="s">
        <v>10343</v>
      </c>
      <c r="H8747" s="3" t="s">
        <v>11129</v>
      </c>
      <c r="I8747" s="3" t="s">
        <v>11557</v>
      </c>
      <c r="J8747">
        <v>27</v>
      </c>
      <c r="K8747" s="3" t="s">
        <v>11564</v>
      </c>
      <c r="L8747" s="4">
        <v>44900</v>
      </c>
      <c r="M8747" s="3" t="str">
        <f>IF(AND(J8747&gt;=18, J8747&lt;=26), "18-26",
   IF(AND(J8747&gt;=27, J8747&lt;=36), "27-36",
      IF(AND(J8747&gt;=37, J8747&lt;=55), "37-55", "55+")))</f>
        <v>27-36</v>
      </c>
      <c r="N8747" s="4">
        <v>45627</v>
      </c>
      <c r="O8747" s="3" t="s">
        <v>4362</v>
      </c>
      <c r="P8747" s="3" t="s">
        <v>31571</v>
      </c>
      <c r="Q8747" t="str">
        <f>"Mehsul "&amp;COUNTIFS($O$2:O8747,O8747)</f>
        <v>Mehsul 4</v>
      </c>
    </row>
    <row r="8748" spans="1:17" x14ac:dyDescent="0.3">
      <c r="A8748" s="3" t="s">
        <v>23603</v>
      </c>
      <c r="B8748" s="3" t="s">
        <v>4363</v>
      </c>
      <c r="C8748" s="3" t="s">
        <v>31576</v>
      </c>
      <c r="D8748">
        <v>764.23</v>
      </c>
      <c r="E8748" s="4">
        <v>45634</v>
      </c>
      <c r="F8748" s="3" t="s">
        <v>31577</v>
      </c>
      <c r="G8748" s="3" t="s">
        <v>10118</v>
      </c>
      <c r="H8748" s="3" t="s">
        <v>10674</v>
      </c>
      <c r="I8748" s="3" t="s">
        <v>11558</v>
      </c>
      <c r="J8748">
        <v>36</v>
      </c>
      <c r="K8748" s="3" t="s">
        <v>11565</v>
      </c>
      <c r="L8748" s="4">
        <v>44920</v>
      </c>
      <c r="M8748" s="3" t="str">
        <f>IF(AND(J8748&gt;=18, J8748&lt;=26), "18-26",
   IF(AND(J8748&gt;=27, J8748&lt;=36), "27-36",
      IF(AND(J8748&gt;=37, J8748&lt;=55), "37-55", "55+")))</f>
        <v>27-36</v>
      </c>
      <c r="N8748" s="4">
        <v>45634</v>
      </c>
      <c r="O8748" s="3" t="s">
        <v>4363</v>
      </c>
      <c r="P8748" s="3" t="s">
        <v>31576</v>
      </c>
      <c r="Q8748" t="str">
        <f>"Mehsul "&amp;COUNTIFS($O$2:O8748,O8748)</f>
        <v>Mehsul 1</v>
      </c>
    </row>
    <row r="8749" spans="1:17" x14ac:dyDescent="0.3">
      <c r="A8749" s="3" t="s">
        <v>13702</v>
      </c>
      <c r="B8749" s="3" t="s">
        <v>4364</v>
      </c>
      <c r="C8749" s="3" t="s">
        <v>31572</v>
      </c>
      <c r="D8749">
        <v>381.02</v>
      </c>
      <c r="E8749" s="4">
        <v>45624</v>
      </c>
      <c r="F8749" s="3" t="s">
        <v>31578</v>
      </c>
      <c r="G8749" s="3" t="s">
        <v>10183</v>
      </c>
      <c r="H8749" s="3" t="s">
        <v>11428</v>
      </c>
      <c r="I8749" s="3" t="s">
        <v>11558</v>
      </c>
      <c r="J8749">
        <v>46</v>
      </c>
      <c r="K8749" s="3" t="s">
        <v>11563</v>
      </c>
      <c r="L8749" s="4">
        <v>44841</v>
      </c>
      <c r="M8749" s="3" t="str">
        <f>IF(AND(J8749&gt;=18, J8749&lt;=26), "18-26",
   IF(AND(J8749&gt;=27, J8749&lt;=36), "27-36",
      IF(AND(J8749&gt;=37, J8749&lt;=55), "37-55", "55+")))</f>
        <v>37-55</v>
      </c>
      <c r="N8749" s="4">
        <v>45624</v>
      </c>
      <c r="O8749" s="3" t="s">
        <v>4364</v>
      </c>
      <c r="P8749" s="3" t="s">
        <v>31572</v>
      </c>
      <c r="Q8749" t="str">
        <f>"Mehsul "&amp;COUNTIFS($O$2:O8749,O8749)</f>
        <v>Mehsul 1</v>
      </c>
    </row>
    <row r="8750" spans="1:17" x14ac:dyDescent="0.3">
      <c r="A8750" s="3" t="s">
        <v>20604</v>
      </c>
      <c r="B8750" s="3" t="s">
        <v>4364</v>
      </c>
      <c r="C8750" s="3" t="s">
        <v>31571</v>
      </c>
      <c r="D8750">
        <v>669.08</v>
      </c>
      <c r="E8750" s="4">
        <v>45423</v>
      </c>
      <c r="F8750" s="3" t="s">
        <v>31577</v>
      </c>
      <c r="G8750" s="3" t="s">
        <v>10183</v>
      </c>
      <c r="H8750" s="3" t="s">
        <v>11428</v>
      </c>
      <c r="I8750" s="3" t="s">
        <v>11558</v>
      </c>
      <c r="J8750">
        <v>46</v>
      </c>
      <c r="K8750" s="3" t="s">
        <v>11563</v>
      </c>
      <c r="L8750" s="4">
        <v>44841</v>
      </c>
      <c r="M8750" s="3" t="str">
        <f>IF(AND(J8750&gt;=18, J8750&lt;=26), "18-26",
   IF(AND(J8750&gt;=27, J8750&lt;=36), "27-36",
      IF(AND(J8750&gt;=37, J8750&lt;=55), "37-55", "55+")))</f>
        <v>37-55</v>
      </c>
      <c r="N8750" s="4">
        <v>45423</v>
      </c>
      <c r="O8750" s="3" t="s">
        <v>4364</v>
      </c>
      <c r="P8750" s="3" t="s">
        <v>31571</v>
      </c>
      <c r="Q8750" t="str">
        <f>"Mehsul "&amp;COUNTIFS($O$2:O8750,O8750)</f>
        <v>Mehsul 2</v>
      </c>
    </row>
    <row r="8751" spans="1:17" x14ac:dyDescent="0.3">
      <c r="A8751" s="3" t="s">
        <v>12687</v>
      </c>
      <c r="B8751" s="3" t="s">
        <v>4365</v>
      </c>
      <c r="C8751" s="3" t="s">
        <v>31576</v>
      </c>
      <c r="D8751">
        <v>1099.8900000000001</v>
      </c>
      <c r="E8751" s="4">
        <v>45445</v>
      </c>
      <c r="F8751" s="3" t="s">
        <v>31577</v>
      </c>
      <c r="G8751" s="3" t="s">
        <v>10173</v>
      </c>
      <c r="H8751" s="3" t="s">
        <v>10813</v>
      </c>
      <c r="I8751" s="3" t="s">
        <v>11557</v>
      </c>
      <c r="J8751">
        <v>19</v>
      </c>
      <c r="K8751" s="3" t="s">
        <v>11561</v>
      </c>
      <c r="L8751" s="4">
        <v>45403</v>
      </c>
      <c r="M8751" s="3" t="str">
        <f>IF(AND(J8751&gt;=18, J8751&lt;=26), "18-26",
   IF(AND(J8751&gt;=27, J8751&lt;=36), "27-36",
      IF(AND(J8751&gt;=37, J8751&lt;=55), "37-55", "55+")))</f>
        <v>18-26</v>
      </c>
      <c r="N8751" s="4">
        <v>45445</v>
      </c>
      <c r="O8751" s="3" t="s">
        <v>4365</v>
      </c>
      <c r="P8751" s="3" t="s">
        <v>31576</v>
      </c>
      <c r="Q8751" t="str">
        <f>"Mehsul "&amp;COUNTIFS($O$2:O8751,O8751)</f>
        <v>Mehsul 1</v>
      </c>
    </row>
    <row r="8752" spans="1:17" x14ac:dyDescent="0.3">
      <c r="A8752" s="3" t="s">
        <v>16681</v>
      </c>
      <c r="B8752" s="3" t="s">
        <v>4365</v>
      </c>
      <c r="C8752" s="3" t="s">
        <v>31571</v>
      </c>
      <c r="D8752">
        <v>1397.03</v>
      </c>
      <c r="E8752" s="4">
        <v>45621</v>
      </c>
      <c r="F8752" s="3" t="s">
        <v>31580</v>
      </c>
      <c r="G8752" s="3" t="s">
        <v>10173</v>
      </c>
      <c r="H8752" s="3" t="s">
        <v>10813</v>
      </c>
      <c r="I8752" s="3" t="s">
        <v>11557</v>
      </c>
      <c r="J8752">
        <v>19</v>
      </c>
      <c r="K8752" s="3" t="s">
        <v>11561</v>
      </c>
      <c r="L8752" s="4">
        <v>45403</v>
      </c>
      <c r="M8752" s="3" t="str">
        <f>IF(AND(J8752&gt;=18, J8752&lt;=26), "18-26",
   IF(AND(J8752&gt;=27, J8752&lt;=36), "27-36",
      IF(AND(J8752&gt;=37, J8752&lt;=55), "37-55", "55+")))</f>
        <v>18-26</v>
      </c>
      <c r="N8752" s="4">
        <v>45621</v>
      </c>
      <c r="O8752" s="3" t="s">
        <v>4365</v>
      </c>
      <c r="P8752" s="3" t="s">
        <v>31571</v>
      </c>
      <c r="Q8752" t="str">
        <f>"Mehsul "&amp;COUNTIFS($O$2:O8752,O8752)</f>
        <v>Mehsul 2</v>
      </c>
    </row>
    <row r="8753" spans="1:17" x14ac:dyDescent="0.3">
      <c r="A8753" s="3" t="s">
        <v>20053</v>
      </c>
      <c r="B8753" s="3" t="s">
        <v>4365</v>
      </c>
      <c r="C8753" s="3" t="s">
        <v>31576</v>
      </c>
      <c r="D8753">
        <v>1363.78</v>
      </c>
      <c r="E8753" s="4">
        <v>45456</v>
      </c>
      <c r="F8753" s="3" t="s">
        <v>31579</v>
      </c>
      <c r="G8753" s="3" t="s">
        <v>10173</v>
      </c>
      <c r="H8753" s="3" t="s">
        <v>10813</v>
      </c>
      <c r="I8753" s="3" t="s">
        <v>11557</v>
      </c>
      <c r="J8753">
        <v>19</v>
      </c>
      <c r="K8753" s="3" t="s">
        <v>11561</v>
      </c>
      <c r="L8753" s="4">
        <v>45403</v>
      </c>
      <c r="M8753" s="3" t="str">
        <f>IF(AND(J8753&gt;=18, J8753&lt;=26), "18-26",
   IF(AND(J8753&gt;=27, J8753&lt;=36), "27-36",
      IF(AND(J8753&gt;=37, J8753&lt;=55), "37-55", "55+")))</f>
        <v>18-26</v>
      </c>
      <c r="N8753" s="4">
        <v>45456</v>
      </c>
      <c r="O8753" s="3" t="s">
        <v>4365</v>
      </c>
      <c r="P8753" s="3" t="s">
        <v>31576</v>
      </c>
      <c r="Q8753" t="str">
        <f>"Mehsul "&amp;COUNTIFS($O$2:O8753,O8753)</f>
        <v>Mehsul 3</v>
      </c>
    </row>
    <row r="8754" spans="1:17" x14ac:dyDescent="0.3">
      <c r="A8754" s="3" t="s">
        <v>25715</v>
      </c>
      <c r="B8754" s="3" t="s">
        <v>4365</v>
      </c>
      <c r="C8754" s="3" t="s">
        <v>31571</v>
      </c>
      <c r="D8754">
        <v>629.61</v>
      </c>
      <c r="E8754" s="4">
        <v>45705</v>
      </c>
      <c r="F8754" s="3" t="s">
        <v>31580</v>
      </c>
      <c r="G8754" s="3" t="s">
        <v>10173</v>
      </c>
      <c r="H8754" s="3" t="s">
        <v>10813</v>
      </c>
      <c r="I8754" s="3" t="s">
        <v>11557</v>
      </c>
      <c r="J8754">
        <v>19</v>
      </c>
      <c r="K8754" s="3" t="s">
        <v>11561</v>
      </c>
      <c r="L8754" s="4">
        <v>45403</v>
      </c>
      <c r="M8754" s="3" t="str">
        <f>IF(AND(J8754&gt;=18, J8754&lt;=26), "18-26",
   IF(AND(J8754&gt;=27, J8754&lt;=36), "27-36",
      IF(AND(J8754&gt;=37, J8754&lt;=55), "37-55", "55+")))</f>
        <v>18-26</v>
      </c>
      <c r="N8754" s="4">
        <v>45705</v>
      </c>
      <c r="O8754" s="3" t="s">
        <v>4365</v>
      </c>
      <c r="P8754" s="3" t="s">
        <v>31571</v>
      </c>
      <c r="Q8754" t="str">
        <f>"Mehsul "&amp;COUNTIFS($O$2:O8754,O8754)</f>
        <v>Mehsul 4</v>
      </c>
    </row>
    <row r="8755" spans="1:17" x14ac:dyDescent="0.3">
      <c r="A8755" s="3" t="s">
        <v>30467</v>
      </c>
      <c r="B8755" s="3" t="s">
        <v>4365</v>
      </c>
      <c r="C8755" s="3" t="s">
        <v>31573</v>
      </c>
      <c r="D8755">
        <v>813.21</v>
      </c>
      <c r="E8755" s="4">
        <v>45632</v>
      </c>
      <c r="F8755" s="3" t="s">
        <v>31577</v>
      </c>
      <c r="G8755" s="3" t="s">
        <v>10173</v>
      </c>
      <c r="H8755" s="3" t="s">
        <v>10813</v>
      </c>
      <c r="I8755" s="3" t="s">
        <v>11557</v>
      </c>
      <c r="J8755">
        <v>19</v>
      </c>
      <c r="K8755" s="3" t="s">
        <v>11561</v>
      </c>
      <c r="L8755" s="4">
        <v>45403</v>
      </c>
      <c r="M8755" s="3" t="str">
        <f>IF(AND(J8755&gt;=18, J8755&lt;=26), "18-26",
   IF(AND(J8755&gt;=27, J8755&lt;=36), "27-36",
      IF(AND(J8755&gt;=37, J8755&lt;=55), "37-55", "55+")))</f>
        <v>18-26</v>
      </c>
      <c r="N8755" s="4">
        <v>45632</v>
      </c>
      <c r="O8755" s="3" t="s">
        <v>4365</v>
      </c>
      <c r="P8755" s="3" t="s">
        <v>31573</v>
      </c>
      <c r="Q8755" t="str">
        <f>"Mehsul "&amp;COUNTIFS($O$2:O8755,O8755)</f>
        <v>Mehsul 5</v>
      </c>
    </row>
    <row r="8756" spans="1:17" x14ac:dyDescent="0.3">
      <c r="A8756" s="3" t="s">
        <v>25341</v>
      </c>
      <c r="B8756" s="3" t="s">
        <v>4367</v>
      </c>
      <c r="C8756" s="3" t="s">
        <v>31571</v>
      </c>
      <c r="D8756">
        <v>1033</v>
      </c>
      <c r="E8756" s="4">
        <v>45491</v>
      </c>
      <c r="F8756" s="3" t="s">
        <v>31579</v>
      </c>
      <c r="G8756" s="3" t="s">
        <v>10013</v>
      </c>
      <c r="H8756" s="3" t="s">
        <v>11462</v>
      </c>
      <c r="I8756" s="3" t="s">
        <v>11558</v>
      </c>
      <c r="J8756">
        <v>36</v>
      </c>
      <c r="K8756" s="3" t="s">
        <v>11565</v>
      </c>
      <c r="L8756" s="4">
        <v>45210</v>
      </c>
      <c r="M8756" s="3" t="str">
        <f>IF(AND(J8756&gt;=18, J8756&lt;=26), "18-26",
   IF(AND(J8756&gt;=27, J8756&lt;=36), "27-36",
      IF(AND(J8756&gt;=37, J8756&lt;=55), "37-55", "55+")))</f>
        <v>27-36</v>
      </c>
      <c r="N8756" s="4">
        <v>45491</v>
      </c>
      <c r="O8756" s="3" t="s">
        <v>4367</v>
      </c>
      <c r="P8756" s="3" t="s">
        <v>31571</v>
      </c>
      <c r="Q8756" t="str">
        <f>"Mehsul "&amp;COUNTIFS($O$2:O8756,O8756)</f>
        <v>Mehsul 1</v>
      </c>
    </row>
    <row r="8757" spans="1:17" x14ac:dyDescent="0.3">
      <c r="A8757" s="3" t="s">
        <v>29219</v>
      </c>
      <c r="B8757" s="3" t="s">
        <v>4367</v>
      </c>
      <c r="C8757" s="3" t="s">
        <v>31572</v>
      </c>
      <c r="D8757">
        <v>1044.49</v>
      </c>
      <c r="E8757" s="4">
        <v>45407</v>
      </c>
      <c r="F8757" s="3" t="s">
        <v>31577</v>
      </c>
      <c r="G8757" s="3" t="s">
        <v>10013</v>
      </c>
      <c r="H8757" s="3" t="s">
        <v>11462</v>
      </c>
      <c r="I8757" s="3" t="s">
        <v>11558</v>
      </c>
      <c r="J8757">
        <v>36</v>
      </c>
      <c r="K8757" s="3" t="s">
        <v>11565</v>
      </c>
      <c r="L8757" s="4">
        <v>45210</v>
      </c>
      <c r="M8757" s="3" t="str">
        <f>IF(AND(J8757&gt;=18, J8757&lt;=26), "18-26",
   IF(AND(J8757&gt;=27, J8757&lt;=36), "27-36",
      IF(AND(J8757&gt;=37, J8757&lt;=55), "37-55", "55+")))</f>
        <v>27-36</v>
      </c>
      <c r="N8757" s="4">
        <v>45407</v>
      </c>
      <c r="O8757" s="3" t="s">
        <v>4367</v>
      </c>
      <c r="P8757" s="3" t="s">
        <v>31572</v>
      </c>
      <c r="Q8757" t="str">
        <f>"Mehsul "&amp;COUNTIFS($O$2:O8757,O8757)</f>
        <v>Mehsul 2</v>
      </c>
    </row>
    <row r="8758" spans="1:17" x14ac:dyDescent="0.3">
      <c r="A8758" s="3" t="s">
        <v>31535</v>
      </c>
      <c r="B8758" s="3" t="s">
        <v>4367</v>
      </c>
      <c r="C8758" s="3" t="s">
        <v>31573</v>
      </c>
      <c r="D8758">
        <v>331.91</v>
      </c>
      <c r="E8758" s="4">
        <v>45530</v>
      </c>
      <c r="F8758" s="3" t="s">
        <v>31578</v>
      </c>
      <c r="G8758" s="3" t="s">
        <v>10013</v>
      </c>
      <c r="H8758" s="3" t="s">
        <v>11462</v>
      </c>
      <c r="I8758" s="3" t="s">
        <v>11558</v>
      </c>
      <c r="J8758">
        <v>36</v>
      </c>
      <c r="K8758" s="3" t="s">
        <v>11565</v>
      </c>
      <c r="L8758" s="4">
        <v>45210</v>
      </c>
      <c r="M8758" s="3" t="str">
        <f>IF(AND(J8758&gt;=18, J8758&lt;=26), "18-26",
   IF(AND(J8758&gt;=27, J8758&lt;=36), "27-36",
      IF(AND(J8758&gt;=37, J8758&lt;=55), "37-55", "55+")))</f>
        <v>27-36</v>
      </c>
      <c r="N8758" s="4">
        <v>45530</v>
      </c>
      <c r="O8758" s="3" t="s">
        <v>4367</v>
      </c>
      <c r="P8758" s="3" t="s">
        <v>31573</v>
      </c>
      <c r="Q8758" t="str">
        <f>"Mehsul "&amp;COUNTIFS($O$2:O8758,O8758)</f>
        <v>Mehsul 3</v>
      </c>
    </row>
    <row r="8759" spans="1:17" x14ac:dyDescent="0.3">
      <c r="A8759" s="3" t="s">
        <v>15462</v>
      </c>
      <c r="B8759" s="3" t="s">
        <v>4368</v>
      </c>
      <c r="C8759" s="3" t="s">
        <v>31575</v>
      </c>
      <c r="D8759">
        <v>390.81</v>
      </c>
      <c r="E8759" s="4">
        <v>45603</v>
      </c>
      <c r="F8759" s="3" t="s">
        <v>31577</v>
      </c>
      <c r="G8759" s="3" t="s">
        <v>10065</v>
      </c>
      <c r="H8759" s="3" t="s">
        <v>10819</v>
      </c>
      <c r="I8759" s="3" t="s">
        <v>11557</v>
      </c>
      <c r="J8759">
        <v>24</v>
      </c>
      <c r="K8759" s="3" t="s">
        <v>11560</v>
      </c>
      <c r="L8759" s="4">
        <v>45324</v>
      </c>
      <c r="M8759" s="3" t="str">
        <f>IF(AND(J8759&gt;=18, J8759&lt;=26), "18-26",
   IF(AND(J8759&gt;=27, J8759&lt;=36), "27-36",
      IF(AND(J8759&gt;=37, J8759&lt;=55), "37-55", "55+")))</f>
        <v>18-26</v>
      </c>
      <c r="N8759" s="4">
        <v>45603</v>
      </c>
      <c r="O8759" s="3" t="s">
        <v>4368</v>
      </c>
      <c r="P8759" s="3" t="s">
        <v>31575</v>
      </c>
      <c r="Q8759" t="str">
        <f>"Mehsul "&amp;COUNTIFS($O$2:O8759,O8759)</f>
        <v>Mehsul 1</v>
      </c>
    </row>
    <row r="8760" spans="1:17" x14ac:dyDescent="0.3">
      <c r="A8760" s="3" t="s">
        <v>16479</v>
      </c>
      <c r="B8760" s="3" t="s">
        <v>4368</v>
      </c>
      <c r="C8760" s="3" t="s">
        <v>31571</v>
      </c>
      <c r="D8760">
        <v>100.19</v>
      </c>
      <c r="E8760" s="4">
        <v>45472</v>
      </c>
      <c r="F8760" s="3" t="s">
        <v>31578</v>
      </c>
      <c r="G8760" s="3" t="s">
        <v>10065</v>
      </c>
      <c r="H8760" s="3" t="s">
        <v>10819</v>
      </c>
      <c r="I8760" s="3" t="s">
        <v>11557</v>
      </c>
      <c r="J8760">
        <v>24</v>
      </c>
      <c r="K8760" s="3" t="s">
        <v>11560</v>
      </c>
      <c r="L8760" s="4">
        <v>45324</v>
      </c>
      <c r="M8760" s="3" t="str">
        <f>IF(AND(J8760&gt;=18, J8760&lt;=26), "18-26",
   IF(AND(J8760&gt;=27, J8760&lt;=36), "27-36",
      IF(AND(J8760&gt;=37, J8760&lt;=55), "37-55", "55+")))</f>
        <v>18-26</v>
      </c>
      <c r="N8760" s="4">
        <v>45472</v>
      </c>
      <c r="O8760" s="3" t="s">
        <v>4368</v>
      </c>
      <c r="P8760" s="3" t="s">
        <v>31571</v>
      </c>
      <c r="Q8760" t="str">
        <f>"Mehsul "&amp;COUNTIFS($O$2:O8760,O8760)</f>
        <v>Mehsul 2</v>
      </c>
    </row>
    <row r="8761" spans="1:17" x14ac:dyDescent="0.3">
      <c r="A8761" s="3" t="s">
        <v>20091</v>
      </c>
      <c r="B8761" s="3" t="s">
        <v>4368</v>
      </c>
      <c r="C8761" s="3" t="s">
        <v>31572</v>
      </c>
      <c r="D8761">
        <v>328.41</v>
      </c>
      <c r="E8761" s="4">
        <v>45612</v>
      </c>
      <c r="F8761" s="3" t="s">
        <v>31577</v>
      </c>
      <c r="G8761" s="3" t="s">
        <v>10065</v>
      </c>
      <c r="H8761" s="3" t="s">
        <v>10819</v>
      </c>
      <c r="I8761" s="3" t="s">
        <v>11557</v>
      </c>
      <c r="J8761">
        <v>24</v>
      </c>
      <c r="K8761" s="3" t="s">
        <v>11560</v>
      </c>
      <c r="L8761" s="4">
        <v>45324</v>
      </c>
      <c r="M8761" s="3" t="str">
        <f>IF(AND(J8761&gt;=18, J8761&lt;=26), "18-26",
   IF(AND(J8761&gt;=27, J8761&lt;=36), "27-36",
      IF(AND(J8761&gt;=37, J8761&lt;=55), "37-55", "55+")))</f>
        <v>18-26</v>
      </c>
      <c r="N8761" s="4">
        <v>45612</v>
      </c>
      <c r="O8761" s="3" t="s">
        <v>4368</v>
      </c>
      <c r="P8761" s="3" t="s">
        <v>31572</v>
      </c>
      <c r="Q8761" t="str">
        <f>"Mehsul "&amp;COUNTIFS($O$2:O8761,O8761)</f>
        <v>Mehsul 3</v>
      </c>
    </row>
    <row r="8762" spans="1:17" x14ac:dyDescent="0.3">
      <c r="A8762" s="3" t="s">
        <v>26703</v>
      </c>
      <c r="B8762" s="3" t="s">
        <v>4368</v>
      </c>
      <c r="C8762" s="3" t="s">
        <v>31572</v>
      </c>
      <c r="D8762">
        <v>1133.2</v>
      </c>
      <c r="E8762" s="4">
        <v>45681</v>
      </c>
      <c r="F8762" s="3" t="s">
        <v>31579</v>
      </c>
      <c r="G8762" s="3" t="s">
        <v>10065</v>
      </c>
      <c r="H8762" s="3" t="s">
        <v>10819</v>
      </c>
      <c r="I8762" s="3" t="s">
        <v>11557</v>
      </c>
      <c r="J8762">
        <v>24</v>
      </c>
      <c r="K8762" s="3" t="s">
        <v>11560</v>
      </c>
      <c r="L8762" s="4">
        <v>45324</v>
      </c>
      <c r="M8762" s="3" t="str">
        <f>IF(AND(J8762&gt;=18, J8762&lt;=26), "18-26",
   IF(AND(J8762&gt;=27, J8762&lt;=36), "27-36",
      IF(AND(J8762&gt;=37, J8762&lt;=55), "37-55", "55+")))</f>
        <v>18-26</v>
      </c>
      <c r="N8762" s="4">
        <v>45681</v>
      </c>
      <c r="O8762" s="3" t="s">
        <v>4368</v>
      </c>
      <c r="P8762" s="3" t="s">
        <v>31572</v>
      </c>
      <c r="Q8762" t="str">
        <f>"Mehsul "&amp;COUNTIFS($O$2:O8762,O8762)</f>
        <v>Mehsul 4</v>
      </c>
    </row>
    <row r="8763" spans="1:17" x14ac:dyDescent="0.3">
      <c r="A8763" s="3" t="s">
        <v>18934</v>
      </c>
      <c r="B8763" s="3" t="s">
        <v>4369</v>
      </c>
      <c r="C8763" s="3" t="s">
        <v>31571</v>
      </c>
      <c r="D8763">
        <v>23.77</v>
      </c>
      <c r="E8763" s="4">
        <v>45676</v>
      </c>
      <c r="F8763" s="3" t="s">
        <v>31578</v>
      </c>
      <c r="G8763" s="3" t="s">
        <v>10483</v>
      </c>
      <c r="H8763" s="3" t="s">
        <v>11359</v>
      </c>
      <c r="I8763" s="3" t="s">
        <v>11557</v>
      </c>
      <c r="J8763">
        <v>43</v>
      </c>
      <c r="K8763" s="3" t="s">
        <v>11561</v>
      </c>
      <c r="L8763" s="4">
        <v>44852</v>
      </c>
      <c r="M8763" s="3" t="str">
        <f>IF(AND(J8763&gt;=18, J8763&lt;=26), "18-26",
   IF(AND(J8763&gt;=27, J8763&lt;=36), "27-36",
      IF(AND(J8763&gt;=37, J8763&lt;=55), "37-55", "55+")))</f>
        <v>37-55</v>
      </c>
      <c r="N8763" s="4">
        <v>45676</v>
      </c>
      <c r="O8763" s="3" t="s">
        <v>4369</v>
      </c>
      <c r="P8763" s="3" t="s">
        <v>31571</v>
      </c>
      <c r="Q8763" t="str">
        <f>"Mehsul "&amp;COUNTIFS($O$2:O8763,O8763)</f>
        <v>Mehsul 1</v>
      </c>
    </row>
    <row r="8764" spans="1:17" x14ac:dyDescent="0.3">
      <c r="A8764" s="3" t="s">
        <v>15623</v>
      </c>
      <c r="B8764" s="3" t="s">
        <v>4370</v>
      </c>
      <c r="C8764" s="3" t="s">
        <v>31576</v>
      </c>
      <c r="D8764">
        <v>1304.8499999999999</v>
      </c>
      <c r="E8764" s="4">
        <v>45528</v>
      </c>
      <c r="F8764" s="3" t="s">
        <v>31577</v>
      </c>
      <c r="G8764" s="3" t="s">
        <v>10066</v>
      </c>
      <c r="H8764" s="3" t="s">
        <v>10868</v>
      </c>
      <c r="I8764" s="3" t="s">
        <v>11557</v>
      </c>
      <c r="J8764">
        <v>32</v>
      </c>
      <c r="K8764" s="3" t="s">
        <v>11565</v>
      </c>
      <c r="L8764" s="4">
        <v>44861</v>
      </c>
      <c r="M8764" s="3" t="str">
        <f>IF(AND(J8764&gt;=18, J8764&lt;=26), "18-26",
   IF(AND(J8764&gt;=27, J8764&lt;=36), "27-36",
      IF(AND(J8764&gt;=37, J8764&lt;=55), "37-55", "55+")))</f>
        <v>27-36</v>
      </c>
      <c r="N8764" s="4">
        <v>45528</v>
      </c>
      <c r="O8764" s="3" t="s">
        <v>4370</v>
      </c>
      <c r="P8764" s="3" t="s">
        <v>31576</v>
      </c>
      <c r="Q8764" t="str">
        <f>"Mehsul "&amp;COUNTIFS($O$2:O8764,O8764)</f>
        <v>Mehsul 1</v>
      </c>
    </row>
    <row r="8765" spans="1:17" x14ac:dyDescent="0.3">
      <c r="A8765" s="3" t="s">
        <v>11882</v>
      </c>
      <c r="B8765" s="3" t="s">
        <v>4371</v>
      </c>
      <c r="C8765" s="3" t="s">
        <v>31571</v>
      </c>
      <c r="D8765">
        <v>1275.07</v>
      </c>
      <c r="E8765" s="4">
        <v>45668</v>
      </c>
      <c r="F8765" s="3" t="s">
        <v>31577</v>
      </c>
      <c r="G8765" s="3" t="s">
        <v>10080</v>
      </c>
      <c r="H8765" s="3" t="s">
        <v>10903</v>
      </c>
      <c r="I8765" s="3" t="s">
        <v>11557</v>
      </c>
      <c r="J8765">
        <v>64</v>
      </c>
      <c r="K8765" s="3" t="s">
        <v>11564</v>
      </c>
      <c r="L8765" s="4">
        <v>45495</v>
      </c>
      <c r="M8765" s="3" t="str">
        <f>IF(AND(J8765&gt;=18, J8765&lt;=26), "18-26",
   IF(AND(J8765&gt;=27, J8765&lt;=36), "27-36",
      IF(AND(J8765&gt;=37, J8765&lt;=55), "37-55", "55+")))</f>
        <v>55+</v>
      </c>
      <c r="N8765" s="4">
        <v>45668</v>
      </c>
      <c r="O8765" s="3" t="s">
        <v>4371</v>
      </c>
      <c r="P8765" s="3" t="s">
        <v>31571</v>
      </c>
      <c r="Q8765" t="str">
        <f>"Mehsul "&amp;COUNTIFS($O$2:O8765,O8765)</f>
        <v>Mehsul 1</v>
      </c>
    </row>
    <row r="8766" spans="1:17" x14ac:dyDescent="0.3">
      <c r="A8766" s="3" t="s">
        <v>26362</v>
      </c>
      <c r="B8766" s="3" t="s">
        <v>4371</v>
      </c>
      <c r="C8766" s="3" t="s">
        <v>31571</v>
      </c>
      <c r="D8766">
        <v>154.97</v>
      </c>
      <c r="E8766" s="4">
        <v>45421</v>
      </c>
      <c r="F8766" s="3" t="s">
        <v>31580</v>
      </c>
      <c r="G8766" s="3" t="s">
        <v>10080</v>
      </c>
      <c r="H8766" s="3" t="s">
        <v>10903</v>
      </c>
      <c r="I8766" s="3" t="s">
        <v>11557</v>
      </c>
      <c r="J8766">
        <v>64</v>
      </c>
      <c r="K8766" s="3" t="s">
        <v>11564</v>
      </c>
      <c r="L8766" s="4">
        <v>45495</v>
      </c>
      <c r="M8766" s="3" t="str">
        <f>IF(AND(J8766&gt;=18, J8766&lt;=26), "18-26",
   IF(AND(J8766&gt;=27, J8766&lt;=36), "27-36",
      IF(AND(J8766&gt;=37, J8766&lt;=55), "37-55", "55+")))</f>
        <v>55+</v>
      </c>
      <c r="N8766" s="4">
        <v>45421</v>
      </c>
      <c r="O8766" s="3" t="s">
        <v>4371</v>
      </c>
      <c r="P8766" s="3" t="s">
        <v>31571</v>
      </c>
      <c r="Q8766" t="str">
        <f>"Mehsul "&amp;COUNTIFS($O$2:O8766,O8766)</f>
        <v>Mehsul 2</v>
      </c>
    </row>
    <row r="8767" spans="1:17" x14ac:dyDescent="0.3">
      <c r="A8767" s="3" t="s">
        <v>14877</v>
      </c>
      <c r="B8767" s="3" t="s">
        <v>4372</v>
      </c>
      <c r="C8767" s="3" t="s">
        <v>31574</v>
      </c>
      <c r="D8767">
        <v>35.270000000000003</v>
      </c>
      <c r="E8767" s="4">
        <v>45746</v>
      </c>
      <c r="F8767" s="3" t="s">
        <v>31580</v>
      </c>
      <c r="G8767" s="3" t="s">
        <v>10124</v>
      </c>
      <c r="H8767" s="3" t="s">
        <v>11125</v>
      </c>
      <c r="I8767" s="3" t="s">
        <v>11557</v>
      </c>
      <c r="J8767">
        <v>55</v>
      </c>
      <c r="K8767" s="3" t="s">
        <v>11564</v>
      </c>
      <c r="L8767" s="4">
        <v>45588</v>
      </c>
      <c r="M8767" s="3" t="str">
        <f>IF(AND(J8767&gt;=18, J8767&lt;=26), "18-26",
   IF(AND(J8767&gt;=27, J8767&lt;=36), "27-36",
      IF(AND(J8767&gt;=37, J8767&lt;=55), "37-55", "55+")))</f>
        <v>37-55</v>
      </c>
      <c r="N8767" s="4">
        <v>45746</v>
      </c>
      <c r="O8767" s="3" t="s">
        <v>4372</v>
      </c>
      <c r="P8767" s="3" t="s">
        <v>31574</v>
      </c>
      <c r="Q8767" t="str">
        <f>"Mehsul "&amp;COUNTIFS($O$2:O8767,O8767)</f>
        <v>Mehsul 1</v>
      </c>
    </row>
    <row r="8768" spans="1:17" x14ac:dyDescent="0.3">
      <c r="A8768" s="3" t="s">
        <v>24156</v>
      </c>
      <c r="B8768" s="3" t="s">
        <v>4372</v>
      </c>
      <c r="C8768" s="3" t="s">
        <v>31575</v>
      </c>
      <c r="D8768">
        <v>267.06</v>
      </c>
      <c r="E8768" s="4">
        <v>45683</v>
      </c>
      <c r="F8768" s="3" t="s">
        <v>31578</v>
      </c>
      <c r="G8768" s="3" t="s">
        <v>10124</v>
      </c>
      <c r="H8768" s="3" t="s">
        <v>11125</v>
      </c>
      <c r="I8768" s="3" t="s">
        <v>11557</v>
      </c>
      <c r="J8768">
        <v>55</v>
      </c>
      <c r="K8768" s="3" t="s">
        <v>11564</v>
      </c>
      <c r="L8768" s="4">
        <v>45588</v>
      </c>
      <c r="M8768" s="3" t="str">
        <f>IF(AND(J8768&gt;=18, J8768&lt;=26), "18-26",
   IF(AND(J8768&gt;=27, J8768&lt;=36), "27-36",
      IF(AND(J8768&gt;=37, J8768&lt;=55), "37-55", "55+")))</f>
        <v>37-55</v>
      </c>
      <c r="N8768" s="4">
        <v>45683</v>
      </c>
      <c r="O8768" s="3" t="s">
        <v>4372</v>
      </c>
      <c r="P8768" s="3" t="s">
        <v>31575</v>
      </c>
      <c r="Q8768" t="str">
        <f>"Mehsul "&amp;COUNTIFS($O$2:O8768,O8768)</f>
        <v>Mehsul 2</v>
      </c>
    </row>
    <row r="8769" spans="1:17" x14ac:dyDescent="0.3">
      <c r="A8769" s="3" t="s">
        <v>14715</v>
      </c>
      <c r="B8769" s="3" t="s">
        <v>4374</v>
      </c>
      <c r="C8769" s="3" t="s">
        <v>31576</v>
      </c>
      <c r="D8769">
        <v>38.18</v>
      </c>
      <c r="E8769" s="4">
        <v>45421</v>
      </c>
      <c r="F8769" s="3" t="s">
        <v>31580</v>
      </c>
      <c r="G8769" s="3" t="s">
        <v>10115</v>
      </c>
      <c r="H8769" s="3" t="s">
        <v>10779</v>
      </c>
      <c r="I8769" s="3" t="s">
        <v>11557</v>
      </c>
      <c r="J8769">
        <v>55</v>
      </c>
      <c r="K8769" s="3" t="s">
        <v>11561</v>
      </c>
      <c r="L8769" s="4">
        <v>44763</v>
      </c>
      <c r="M8769" s="3" t="str">
        <f>IF(AND(J8769&gt;=18, J8769&lt;=26), "18-26",
   IF(AND(J8769&gt;=27, J8769&lt;=36), "27-36",
      IF(AND(J8769&gt;=37, J8769&lt;=55), "37-55", "55+")))</f>
        <v>37-55</v>
      </c>
      <c r="N8769" s="4">
        <v>45421</v>
      </c>
      <c r="O8769" s="3" t="s">
        <v>4374</v>
      </c>
      <c r="P8769" s="3" t="s">
        <v>31576</v>
      </c>
      <c r="Q8769" t="str">
        <f>"Mehsul "&amp;COUNTIFS($O$2:O8769,O8769)</f>
        <v>Mehsul 1</v>
      </c>
    </row>
    <row r="8770" spans="1:17" x14ac:dyDescent="0.3">
      <c r="A8770" s="3" t="s">
        <v>19163</v>
      </c>
      <c r="B8770" s="3" t="s">
        <v>4374</v>
      </c>
      <c r="C8770" s="3" t="s">
        <v>31575</v>
      </c>
      <c r="D8770">
        <v>1465.45</v>
      </c>
      <c r="E8770" s="4">
        <v>45599</v>
      </c>
      <c r="F8770" s="3" t="s">
        <v>31577</v>
      </c>
      <c r="G8770" s="3" t="s">
        <v>10115</v>
      </c>
      <c r="H8770" s="3" t="s">
        <v>10779</v>
      </c>
      <c r="I8770" s="3" t="s">
        <v>11557</v>
      </c>
      <c r="J8770">
        <v>55</v>
      </c>
      <c r="K8770" s="3" t="s">
        <v>11561</v>
      </c>
      <c r="L8770" s="4">
        <v>44763</v>
      </c>
      <c r="M8770" s="3" t="str">
        <f>IF(AND(J8770&gt;=18, J8770&lt;=26), "18-26",
   IF(AND(J8770&gt;=27, J8770&lt;=36), "27-36",
      IF(AND(J8770&gt;=37, J8770&lt;=55), "37-55", "55+")))</f>
        <v>37-55</v>
      </c>
      <c r="N8770" s="4">
        <v>45599</v>
      </c>
      <c r="O8770" s="3" t="s">
        <v>4374</v>
      </c>
      <c r="P8770" s="3" t="s">
        <v>31575</v>
      </c>
      <c r="Q8770" t="str">
        <f>"Mehsul "&amp;COUNTIFS($O$2:O8770,O8770)</f>
        <v>Mehsul 2</v>
      </c>
    </row>
    <row r="8771" spans="1:17" x14ac:dyDescent="0.3">
      <c r="A8771" s="3" t="s">
        <v>16312</v>
      </c>
      <c r="B8771" s="3" t="s">
        <v>4375</v>
      </c>
      <c r="C8771" s="3" t="s">
        <v>31573</v>
      </c>
      <c r="D8771">
        <v>817.58</v>
      </c>
      <c r="E8771" s="4">
        <v>45765</v>
      </c>
      <c r="F8771" s="3" t="s">
        <v>31580</v>
      </c>
      <c r="G8771" s="3" t="s">
        <v>10090</v>
      </c>
      <c r="H8771" s="3" t="s">
        <v>10940</v>
      </c>
      <c r="I8771" s="3" t="s">
        <v>11558</v>
      </c>
      <c r="J8771">
        <v>33</v>
      </c>
      <c r="K8771" s="3" t="s">
        <v>11561</v>
      </c>
      <c r="L8771" s="4">
        <v>45711</v>
      </c>
      <c r="M8771" s="3" t="str">
        <f>IF(AND(J8771&gt;=18, J8771&lt;=26), "18-26",
   IF(AND(J8771&gt;=27, J8771&lt;=36), "27-36",
      IF(AND(J8771&gt;=37, J8771&lt;=55), "37-55", "55+")))</f>
        <v>27-36</v>
      </c>
      <c r="N8771" s="4">
        <v>45765</v>
      </c>
      <c r="O8771" s="3" t="s">
        <v>4375</v>
      </c>
      <c r="P8771" s="3" t="s">
        <v>31573</v>
      </c>
      <c r="Q8771" t="str">
        <f>"Mehsul "&amp;COUNTIFS($O$2:O8771,O8771)</f>
        <v>Mehsul 1</v>
      </c>
    </row>
    <row r="8772" spans="1:17" x14ac:dyDescent="0.3">
      <c r="A8772" s="3" t="s">
        <v>17859</v>
      </c>
      <c r="B8772" s="3" t="s">
        <v>4375</v>
      </c>
      <c r="C8772" s="3" t="s">
        <v>31571</v>
      </c>
      <c r="D8772">
        <v>1265.3499999999999</v>
      </c>
      <c r="E8772" s="4">
        <v>45640</v>
      </c>
      <c r="F8772" s="3" t="s">
        <v>31580</v>
      </c>
      <c r="G8772" s="3" t="s">
        <v>10090</v>
      </c>
      <c r="H8772" s="3" t="s">
        <v>10940</v>
      </c>
      <c r="I8772" s="3" t="s">
        <v>11558</v>
      </c>
      <c r="J8772">
        <v>33</v>
      </c>
      <c r="K8772" s="3" t="s">
        <v>11561</v>
      </c>
      <c r="L8772" s="4">
        <v>45711</v>
      </c>
      <c r="M8772" s="3" t="str">
        <f>IF(AND(J8772&gt;=18, J8772&lt;=26), "18-26",
   IF(AND(J8772&gt;=27, J8772&lt;=36), "27-36",
      IF(AND(J8772&gt;=37, J8772&lt;=55), "37-55", "55+")))</f>
        <v>27-36</v>
      </c>
      <c r="N8772" s="4">
        <v>45640</v>
      </c>
      <c r="O8772" s="3" t="s">
        <v>4375</v>
      </c>
      <c r="P8772" s="3" t="s">
        <v>31571</v>
      </c>
      <c r="Q8772" t="str">
        <f>"Mehsul "&amp;COUNTIFS($O$2:O8772,O8772)</f>
        <v>Mehsul 2</v>
      </c>
    </row>
    <row r="8773" spans="1:17" x14ac:dyDescent="0.3">
      <c r="A8773" s="3" t="s">
        <v>28021</v>
      </c>
      <c r="B8773" s="3" t="s">
        <v>4375</v>
      </c>
      <c r="C8773" s="3" t="s">
        <v>31571</v>
      </c>
      <c r="D8773">
        <v>357.42</v>
      </c>
      <c r="E8773" s="4">
        <v>45612</v>
      </c>
      <c r="F8773" s="3" t="s">
        <v>31580</v>
      </c>
      <c r="G8773" s="3" t="s">
        <v>10090</v>
      </c>
      <c r="H8773" s="3" t="s">
        <v>10940</v>
      </c>
      <c r="I8773" s="3" t="s">
        <v>11558</v>
      </c>
      <c r="J8773">
        <v>33</v>
      </c>
      <c r="K8773" s="3" t="s">
        <v>11561</v>
      </c>
      <c r="L8773" s="4">
        <v>45711</v>
      </c>
      <c r="M8773" s="3" t="str">
        <f>IF(AND(J8773&gt;=18, J8773&lt;=26), "18-26",
   IF(AND(J8773&gt;=27, J8773&lt;=36), "27-36",
      IF(AND(J8773&gt;=37, J8773&lt;=55), "37-55", "55+")))</f>
        <v>27-36</v>
      </c>
      <c r="N8773" s="4">
        <v>45612</v>
      </c>
      <c r="O8773" s="3" t="s">
        <v>4375</v>
      </c>
      <c r="P8773" s="3" t="s">
        <v>31571</v>
      </c>
      <c r="Q8773" t="str">
        <f>"Mehsul "&amp;COUNTIFS($O$2:O8773,O8773)</f>
        <v>Mehsul 3</v>
      </c>
    </row>
    <row r="8774" spans="1:17" x14ac:dyDescent="0.3">
      <c r="A8774" s="3" t="s">
        <v>25213</v>
      </c>
      <c r="B8774" s="3" t="s">
        <v>4376</v>
      </c>
      <c r="C8774" s="3" t="s">
        <v>31572</v>
      </c>
      <c r="D8774">
        <v>1420.04</v>
      </c>
      <c r="E8774" s="4">
        <v>45563</v>
      </c>
      <c r="F8774" s="3" t="s">
        <v>31577</v>
      </c>
      <c r="G8774" s="3" t="s">
        <v>10010</v>
      </c>
      <c r="H8774" s="3" t="s">
        <v>10951</v>
      </c>
      <c r="I8774" s="3" t="s">
        <v>11558</v>
      </c>
      <c r="J8774">
        <v>19</v>
      </c>
      <c r="K8774" s="3" t="s">
        <v>11563</v>
      </c>
      <c r="L8774" s="4">
        <v>45759</v>
      </c>
      <c r="M8774" s="3" t="str">
        <f>IF(AND(J8774&gt;=18, J8774&lt;=26), "18-26",
   IF(AND(J8774&gt;=27, J8774&lt;=36), "27-36",
      IF(AND(J8774&gt;=37, J8774&lt;=55), "37-55", "55+")))</f>
        <v>18-26</v>
      </c>
      <c r="N8774" s="4">
        <v>45563</v>
      </c>
      <c r="O8774" s="3" t="s">
        <v>4376</v>
      </c>
      <c r="P8774" s="3" t="s">
        <v>31572</v>
      </c>
      <c r="Q8774" t="str">
        <f>"Mehsul "&amp;COUNTIFS($O$2:O8774,O8774)</f>
        <v>Mehsul 1</v>
      </c>
    </row>
    <row r="8775" spans="1:17" x14ac:dyDescent="0.3">
      <c r="A8775" s="3" t="s">
        <v>14039</v>
      </c>
      <c r="B8775" s="3" t="s">
        <v>4377</v>
      </c>
      <c r="C8775" s="3" t="s">
        <v>31576</v>
      </c>
      <c r="D8775">
        <v>1249.08</v>
      </c>
      <c r="E8775" s="4">
        <v>45581</v>
      </c>
      <c r="F8775" s="3" t="s">
        <v>31579</v>
      </c>
      <c r="G8775" s="3" t="s">
        <v>10345</v>
      </c>
      <c r="H8775" s="3" t="s">
        <v>11260</v>
      </c>
      <c r="I8775" s="3" t="s">
        <v>11558</v>
      </c>
      <c r="J8775">
        <v>48</v>
      </c>
      <c r="K8775" s="3" t="s">
        <v>11565</v>
      </c>
      <c r="L8775" s="4">
        <v>45477</v>
      </c>
      <c r="M8775" s="3" t="str">
        <f>IF(AND(J8775&gt;=18, J8775&lt;=26), "18-26",
   IF(AND(J8775&gt;=27, J8775&lt;=36), "27-36",
      IF(AND(J8775&gt;=37, J8775&lt;=55), "37-55", "55+")))</f>
        <v>37-55</v>
      </c>
      <c r="N8775" s="4">
        <v>45581</v>
      </c>
      <c r="O8775" s="3" t="s">
        <v>4377</v>
      </c>
      <c r="P8775" s="3" t="s">
        <v>31576</v>
      </c>
      <c r="Q8775" t="str">
        <f>"Mehsul "&amp;COUNTIFS($O$2:O8775,O8775)</f>
        <v>Mehsul 1</v>
      </c>
    </row>
    <row r="8776" spans="1:17" x14ac:dyDescent="0.3">
      <c r="A8776" s="3" t="s">
        <v>21036</v>
      </c>
      <c r="B8776" s="3" t="s">
        <v>4379</v>
      </c>
      <c r="C8776" s="3" t="s">
        <v>31574</v>
      </c>
      <c r="D8776">
        <v>19.05</v>
      </c>
      <c r="E8776" s="4">
        <v>45654</v>
      </c>
      <c r="F8776" s="3" t="s">
        <v>31579</v>
      </c>
      <c r="G8776" s="3" t="s">
        <v>10375</v>
      </c>
      <c r="H8776" s="3" t="s">
        <v>10370</v>
      </c>
      <c r="I8776" s="3" t="s">
        <v>11558</v>
      </c>
      <c r="J8776">
        <v>24</v>
      </c>
      <c r="K8776" s="3" t="s">
        <v>11564</v>
      </c>
      <c r="L8776" s="4">
        <v>44965</v>
      </c>
      <c r="M8776" s="3" t="str">
        <f>IF(AND(J8776&gt;=18, J8776&lt;=26), "18-26",
   IF(AND(J8776&gt;=27, J8776&lt;=36), "27-36",
      IF(AND(J8776&gt;=37, J8776&lt;=55), "37-55", "55+")))</f>
        <v>18-26</v>
      </c>
      <c r="N8776" s="4">
        <v>45654</v>
      </c>
      <c r="O8776" s="3" t="s">
        <v>4379</v>
      </c>
      <c r="P8776" s="3" t="s">
        <v>31574</v>
      </c>
      <c r="Q8776" t="str">
        <f>"Mehsul "&amp;COUNTIFS($O$2:O8776,O8776)</f>
        <v>Mehsul 1</v>
      </c>
    </row>
    <row r="8777" spans="1:17" x14ac:dyDescent="0.3">
      <c r="A8777" s="3" t="s">
        <v>30845</v>
      </c>
      <c r="B8777" s="3" t="s">
        <v>4379</v>
      </c>
      <c r="C8777" s="3" t="s">
        <v>31575</v>
      </c>
      <c r="D8777">
        <v>1355.12</v>
      </c>
      <c r="E8777" s="4">
        <v>45469</v>
      </c>
      <c r="F8777" s="3" t="s">
        <v>31580</v>
      </c>
      <c r="G8777" s="3" t="s">
        <v>10375</v>
      </c>
      <c r="H8777" s="3" t="s">
        <v>10370</v>
      </c>
      <c r="I8777" s="3" t="s">
        <v>11558</v>
      </c>
      <c r="J8777">
        <v>24</v>
      </c>
      <c r="K8777" s="3" t="s">
        <v>11564</v>
      </c>
      <c r="L8777" s="4">
        <v>44965</v>
      </c>
      <c r="M8777" s="3" t="str">
        <f>IF(AND(J8777&gt;=18, J8777&lt;=26), "18-26",
   IF(AND(J8777&gt;=27, J8777&lt;=36), "27-36",
      IF(AND(J8777&gt;=37, J8777&lt;=55), "37-55", "55+")))</f>
        <v>18-26</v>
      </c>
      <c r="N8777" s="4">
        <v>45469</v>
      </c>
      <c r="O8777" s="3" t="s">
        <v>4379</v>
      </c>
      <c r="P8777" s="3" t="s">
        <v>31575</v>
      </c>
      <c r="Q8777" t="str">
        <f>"Mehsul "&amp;COUNTIFS($O$2:O8777,O8777)</f>
        <v>Mehsul 2</v>
      </c>
    </row>
    <row r="8778" spans="1:17" x14ac:dyDescent="0.3">
      <c r="A8778" s="3" t="s">
        <v>31498</v>
      </c>
      <c r="B8778" s="3" t="s">
        <v>4379</v>
      </c>
      <c r="C8778" s="3" t="s">
        <v>31572</v>
      </c>
      <c r="D8778">
        <v>864.85</v>
      </c>
      <c r="E8778" s="4">
        <v>45483</v>
      </c>
      <c r="F8778" s="3" t="s">
        <v>31578</v>
      </c>
      <c r="G8778" s="3" t="s">
        <v>10375</v>
      </c>
      <c r="H8778" s="3" t="s">
        <v>10370</v>
      </c>
      <c r="I8778" s="3" t="s">
        <v>11558</v>
      </c>
      <c r="J8778">
        <v>24</v>
      </c>
      <c r="K8778" s="3" t="s">
        <v>11564</v>
      </c>
      <c r="L8778" s="4">
        <v>44965</v>
      </c>
      <c r="M8778" s="3" t="str">
        <f>IF(AND(J8778&gt;=18, J8778&lt;=26), "18-26",
   IF(AND(J8778&gt;=27, J8778&lt;=36), "27-36",
      IF(AND(J8778&gt;=37, J8778&lt;=55), "37-55", "55+")))</f>
        <v>18-26</v>
      </c>
      <c r="N8778" s="4">
        <v>45483</v>
      </c>
      <c r="O8778" s="3" t="s">
        <v>4379</v>
      </c>
      <c r="P8778" s="3" t="s">
        <v>31572</v>
      </c>
      <c r="Q8778" t="str">
        <f>"Mehsul "&amp;COUNTIFS($O$2:O8778,O8778)</f>
        <v>Mehsul 3</v>
      </c>
    </row>
    <row r="8779" spans="1:17" x14ac:dyDescent="0.3">
      <c r="A8779" s="3" t="s">
        <v>13265</v>
      </c>
      <c r="B8779" s="3" t="s">
        <v>4380</v>
      </c>
      <c r="C8779" s="3" t="s">
        <v>31574</v>
      </c>
      <c r="D8779">
        <v>829.02</v>
      </c>
      <c r="E8779" s="4">
        <v>45506</v>
      </c>
      <c r="F8779" s="3" t="s">
        <v>31580</v>
      </c>
      <c r="G8779" s="3" t="s">
        <v>10342</v>
      </c>
      <c r="H8779" s="3" t="s">
        <v>10090</v>
      </c>
      <c r="I8779" s="3" t="s">
        <v>11557</v>
      </c>
      <c r="J8779">
        <v>47</v>
      </c>
      <c r="K8779" s="3" t="s">
        <v>11564</v>
      </c>
      <c r="L8779" s="4">
        <v>44758</v>
      </c>
      <c r="M8779" s="3" t="str">
        <f>IF(AND(J8779&gt;=18, J8779&lt;=26), "18-26",
   IF(AND(J8779&gt;=27, J8779&lt;=36), "27-36",
      IF(AND(J8779&gt;=37, J8779&lt;=55), "37-55", "55+")))</f>
        <v>37-55</v>
      </c>
      <c r="N8779" s="4">
        <v>45506</v>
      </c>
      <c r="O8779" s="3" t="s">
        <v>4380</v>
      </c>
      <c r="P8779" s="3" t="s">
        <v>31574</v>
      </c>
      <c r="Q8779" t="str">
        <f>"Mehsul "&amp;COUNTIFS($O$2:O8779,O8779)</f>
        <v>Mehsul 1</v>
      </c>
    </row>
    <row r="8780" spans="1:17" x14ac:dyDescent="0.3">
      <c r="A8780" s="3" t="s">
        <v>27054</v>
      </c>
      <c r="B8780" s="3" t="s">
        <v>4380</v>
      </c>
      <c r="C8780" s="3" t="s">
        <v>31574</v>
      </c>
      <c r="D8780">
        <v>505.29</v>
      </c>
      <c r="E8780" s="4">
        <v>45521</v>
      </c>
      <c r="F8780" s="3" t="s">
        <v>31580</v>
      </c>
      <c r="G8780" s="3" t="s">
        <v>10342</v>
      </c>
      <c r="H8780" s="3" t="s">
        <v>10090</v>
      </c>
      <c r="I8780" s="3" t="s">
        <v>11557</v>
      </c>
      <c r="J8780">
        <v>47</v>
      </c>
      <c r="K8780" s="3" t="s">
        <v>11564</v>
      </c>
      <c r="L8780" s="4">
        <v>44758</v>
      </c>
      <c r="M8780" s="3" t="str">
        <f>IF(AND(J8780&gt;=18, J8780&lt;=26), "18-26",
   IF(AND(J8780&gt;=27, J8780&lt;=36), "27-36",
      IF(AND(J8780&gt;=37, J8780&lt;=55), "37-55", "55+")))</f>
        <v>37-55</v>
      </c>
      <c r="N8780" s="4">
        <v>45521</v>
      </c>
      <c r="O8780" s="3" t="s">
        <v>4380</v>
      </c>
      <c r="P8780" s="3" t="s">
        <v>31574</v>
      </c>
      <c r="Q8780" t="str">
        <f>"Mehsul "&amp;COUNTIFS($O$2:O8780,O8780)</f>
        <v>Mehsul 2</v>
      </c>
    </row>
    <row r="8781" spans="1:17" x14ac:dyDescent="0.3">
      <c r="A8781" s="3" t="s">
        <v>29488</v>
      </c>
      <c r="B8781" s="3" t="s">
        <v>4380</v>
      </c>
      <c r="C8781" s="3" t="s">
        <v>31573</v>
      </c>
      <c r="D8781">
        <v>1392.91</v>
      </c>
      <c r="E8781" s="4">
        <v>45417</v>
      </c>
      <c r="F8781" s="3" t="s">
        <v>31577</v>
      </c>
      <c r="G8781" s="3" t="s">
        <v>10342</v>
      </c>
      <c r="H8781" s="3" t="s">
        <v>10090</v>
      </c>
      <c r="I8781" s="3" t="s">
        <v>11557</v>
      </c>
      <c r="J8781">
        <v>47</v>
      </c>
      <c r="K8781" s="3" t="s">
        <v>11564</v>
      </c>
      <c r="L8781" s="4">
        <v>44758</v>
      </c>
      <c r="M8781" s="3" t="str">
        <f>IF(AND(J8781&gt;=18, J8781&lt;=26), "18-26",
   IF(AND(J8781&gt;=27, J8781&lt;=36), "27-36",
      IF(AND(J8781&gt;=37, J8781&lt;=55), "37-55", "55+")))</f>
        <v>37-55</v>
      </c>
      <c r="N8781" s="4">
        <v>45417</v>
      </c>
      <c r="O8781" s="3" t="s">
        <v>4380</v>
      </c>
      <c r="P8781" s="3" t="s">
        <v>31573</v>
      </c>
      <c r="Q8781" t="str">
        <f>"Mehsul "&amp;COUNTIFS($O$2:O8781,O8781)</f>
        <v>Mehsul 3</v>
      </c>
    </row>
    <row r="8782" spans="1:17" x14ac:dyDescent="0.3">
      <c r="A8782" s="3" t="s">
        <v>16520</v>
      </c>
      <c r="B8782" s="3" t="s">
        <v>4382</v>
      </c>
      <c r="C8782" s="3" t="s">
        <v>31574</v>
      </c>
      <c r="D8782">
        <v>243.1</v>
      </c>
      <c r="E8782" s="4">
        <v>45418</v>
      </c>
      <c r="F8782" s="3" t="s">
        <v>31579</v>
      </c>
      <c r="G8782" s="3" t="s">
        <v>10068</v>
      </c>
      <c r="H8782" s="3" t="s">
        <v>11463</v>
      </c>
      <c r="I8782" s="3" t="s">
        <v>11557</v>
      </c>
      <c r="J8782">
        <v>24</v>
      </c>
      <c r="K8782" s="3" t="s">
        <v>11560</v>
      </c>
      <c r="L8782" s="4">
        <v>45212</v>
      </c>
      <c r="M8782" s="3" t="str">
        <f>IF(AND(J8782&gt;=18, J8782&lt;=26), "18-26",
   IF(AND(J8782&gt;=27, J8782&lt;=36), "27-36",
      IF(AND(J8782&gt;=37, J8782&lt;=55), "37-55", "55+")))</f>
        <v>18-26</v>
      </c>
      <c r="N8782" s="4">
        <v>45418</v>
      </c>
      <c r="O8782" s="3" t="s">
        <v>4382</v>
      </c>
      <c r="P8782" s="3" t="s">
        <v>31574</v>
      </c>
      <c r="Q8782" t="str">
        <f>"Mehsul "&amp;COUNTIFS($O$2:O8782,O8782)</f>
        <v>Mehsul 1</v>
      </c>
    </row>
    <row r="8783" spans="1:17" x14ac:dyDescent="0.3">
      <c r="A8783" s="3" t="s">
        <v>21569</v>
      </c>
      <c r="B8783" s="3" t="s">
        <v>4382</v>
      </c>
      <c r="C8783" s="3" t="s">
        <v>31575</v>
      </c>
      <c r="D8783">
        <v>1062.6099999999999</v>
      </c>
      <c r="E8783" s="4">
        <v>45605</v>
      </c>
      <c r="F8783" s="3" t="s">
        <v>31577</v>
      </c>
      <c r="G8783" s="3" t="s">
        <v>10068</v>
      </c>
      <c r="H8783" s="3" t="s">
        <v>11463</v>
      </c>
      <c r="I8783" s="3" t="s">
        <v>11557</v>
      </c>
      <c r="J8783">
        <v>24</v>
      </c>
      <c r="K8783" s="3" t="s">
        <v>11560</v>
      </c>
      <c r="L8783" s="4">
        <v>45212</v>
      </c>
      <c r="M8783" s="3" t="str">
        <f>IF(AND(J8783&gt;=18, J8783&lt;=26), "18-26",
   IF(AND(J8783&gt;=27, J8783&lt;=36), "27-36",
      IF(AND(J8783&gt;=37, J8783&lt;=55), "37-55", "55+")))</f>
        <v>18-26</v>
      </c>
      <c r="N8783" s="4">
        <v>45605</v>
      </c>
      <c r="O8783" s="3" t="s">
        <v>4382</v>
      </c>
      <c r="P8783" s="3" t="s">
        <v>31575</v>
      </c>
      <c r="Q8783" t="str">
        <f>"Mehsul "&amp;COUNTIFS($O$2:O8783,O8783)</f>
        <v>Mehsul 2</v>
      </c>
    </row>
    <row r="8784" spans="1:17" x14ac:dyDescent="0.3">
      <c r="A8784" s="3" t="s">
        <v>12678</v>
      </c>
      <c r="B8784" s="3" t="s">
        <v>4383</v>
      </c>
      <c r="C8784" s="3" t="s">
        <v>31572</v>
      </c>
      <c r="D8784">
        <v>84.79</v>
      </c>
      <c r="E8784" s="4">
        <v>45520</v>
      </c>
      <c r="F8784" s="3" t="s">
        <v>31578</v>
      </c>
      <c r="G8784" s="3" t="s">
        <v>10050</v>
      </c>
      <c r="H8784" s="3" t="s">
        <v>10750</v>
      </c>
      <c r="I8784" s="3" t="s">
        <v>11557</v>
      </c>
      <c r="J8784">
        <v>53</v>
      </c>
      <c r="K8784" s="3" t="s">
        <v>11560</v>
      </c>
      <c r="L8784" s="4">
        <v>45445</v>
      </c>
      <c r="M8784" s="3" t="str">
        <f>IF(AND(J8784&gt;=18, J8784&lt;=26), "18-26",
   IF(AND(J8784&gt;=27, J8784&lt;=36), "27-36",
      IF(AND(J8784&gt;=37, J8784&lt;=55), "37-55", "55+")))</f>
        <v>37-55</v>
      </c>
      <c r="N8784" s="4">
        <v>45520</v>
      </c>
      <c r="O8784" s="3" t="s">
        <v>4383</v>
      </c>
      <c r="P8784" s="3" t="s">
        <v>31572</v>
      </c>
      <c r="Q8784" t="str">
        <f>"Mehsul "&amp;COUNTIFS($O$2:O8784,O8784)</f>
        <v>Mehsul 1</v>
      </c>
    </row>
    <row r="8785" spans="1:17" x14ac:dyDescent="0.3">
      <c r="A8785" s="3" t="s">
        <v>17476</v>
      </c>
      <c r="B8785" s="3" t="s">
        <v>4383</v>
      </c>
      <c r="C8785" s="3" t="s">
        <v>31576</v>
      </c>
      <c r="D8785">
        <v>498.7</v>
      </c>
      <c r="E8785" s="4">
        <v>45407</v>
      </c>
      <c r="F8785" s="3" t="s">
        <v>31578</v>
      </c>
      <c r="G8785" s="3" t="s">
        <v>10050</v>
      </c>
      <c r="H8785" s="3" t="s">
        <v>10750</v>
      </c>
      <c r="I8785" s="3" t="s">
        <v>11557</v>
      </c>
      <c r="J8785">
        <v>53</v>
      </c>
      <c r="K8785" s="3" t="s">
        <v>11560</v>
      </c>
      <c r="L8785" s="4">
        <v>45445</v>
      </c>
      <c r="M8785" s="3" t="str">
        <f>IF(AND(J8785&gt;=18, J8785&lt;=26), "18-26",
   IF(AND(J8785&gt;=27, J8785&lt;=36), "27-36",
      IF(AND(J8785&gt;=37, J8785&lt;=55), "37-55", "55+")))</f>
        <v>37-55</v>
      </c>
      <c r="N8785" s="4">
        <v>45407</v>
      </c>
      <c r="O8785" s="3" t="s">
        <v>4383</v>
      </c>
      <c r="P8785" s="3" t="s">
        <v>31576</v>
      </c>
      <c r="Q8785" t="str">
        <f>"Mehsul "&amp;COUNTIFS($O$2:O8785,O8785)</f>
        <v>Mehsul 2</v>
      </c>
    </row>
    <row r="8786" spans="1:17" x14ac:dyDescent="0.3">
      <c r="A8786" s="3" t="s">
        <v>13738</v>
      </c>
      <c r="B8786" s="3" t="s">
        <v>4385</v>
      </c>
      <c r="C8786" s="3" t="s">
        <v>31575</v>
      </c>
      <c r="D8786">
        <v>289.8</v>
      </c>
      <c r="E8786" s="4">
        <v>45701</v>
      </c>
      <c r="F8786" s="3" t="s">
        <v>31577</v>
      </c>
      <c r="G8786" s="3" t="s">
        <v>10440</v>
      </c>
      <c r="H8786" s="3" t="s">
        <v>10736</v>
      </c>
      <c r="I8786" s="3" t="s">
        <v>11557</v>
      </c>
      <c r="J8786">
        <v>41</v>
      </c>
      <c r="K8786" s="3" t="s">
        <v>11563</v>
      </c>
      <c r="L8786" s="4">
        <v>44919</v>
      </c>
      <c r="M8786" s="3" t="str">
        <f>IF(AND(J8786&gt;=18, J8786&lt;=26), "18-26",
   IF(AND(J8786&gt;=27, J8786&lt;=36), "27-36",
      IF(AND(J8786&gt;=37, J8786&lt;=55), "37-55", "55+")))</f>
        <v>37-55</v>
      </c>
      <c r="N8786" s="4">
        <v>45701</v>
      </c>
      <c r="O8786" s="3" t="s">
        <v>4385</v>
      </c>
      <c r="P8786" s="3" t="s">
        <v>31575</v>
      </c>
      <c r="Q8786" t="str">
        <f>"Mehsul "&amp;COUNTIFS($O$2:O8786,O8786)</f>
        <v>Mehsul 1</v>
      </c>
    </row>
    <row r="8787" spans="1:17" x14ac:dyDescent="0.3">
      <c r="A8787" s="3" t="s">
        <v>13964</v>
      </c>
      <c r="B8787" s="3" t="s">
        <v>4385</v>
      </c>
      <c r="C8787" s="3" t="s">
        <v>31573</v>
      </c>
      <c r="D8787">
        <v>631.30999999999995</v>
      </c>
      <c r="E8787" s="4">
        <v>45739</v>
      </c>
      <c r="F8787" s="3" t="s">
        <v>31578</v>
      </c>
      <c r="G8787" s="3" t="s">
        <v>10440</v>
      </c>
      <c r="H8787" s="3" t="s">
        <v>10736</v>
      </c>
      <c r="I8787" s="3" t="s">
        <v>11557</v>
      </c>
      <c r="J8787">
        <v>41</v>
      </c>
      <c r="K8787" s="3" t="s">
        <v>11563</v>
      </c>
      <c r="L8787" s="4">
        <v>44919</v>
      </c>
      <c r="M8787" s="3" t="str">
        <f>IF(AND(J8787&gt;=18, J8787&lt;=26), "18-26",
   IF(AND(J8787&gt;=27, J8787&lt;=36), "27-36",
      IF(AND(J8787&gt;=37, J8787&lt;=55), "37-55", "55+")))</f>
        <v>37-55</v>
      </c>
      <c r="N8787" s="4">
        <v>45739</v>
      </c>
      <c r="O8787" s="3" t="s">
        <v>4385</v>
      </c>
      <c r="P8787" s="3" t="s">
        <v>31573</v>
      </c>
      <c r="Q8787" t="str">
        <f>"Mehsul "&amp;COUNTIFS($O$2:O8787,O8787)</f>
        <v>Mehsul 2</v>
      </c>
    </row>
    <row r="8788" spans="1:17" x14ac:dyDescent="0.3">
      <c r="A8788" s="3" t="s">
        <v>18175</v>
      </c>
      <c r="B8788" s="3" t="s">
        <v>4385</v>
      </c>
      <c r="C8788" s="3" t="s">
        <v>31572</v>
      </c>
      <c r="D8788">
        <v>583.66</v>
      </c>
      <c r="E8788" s="4">
        <v>45610</v>
      </c>
      <c r="F8788" s="3" t="s">
        <v>31577</v>
      </c>
      <c r="G8788" s="3" t="s">
        <v>10440</v>
      </c>
      <c r="H8788" s="3" t="s">
        <v>10736</v>
      </c>
      <c r="I8788" s="3" t="s">
        <v>11557</v>
      </c>
      <c r="J8788">
        <v>41</v>
      </c>
      <c r="K8788" s="3" t="s">
        <v>11563</v>
      </c>
      <c r="L8788" s="4">
        <v>44919</v>
      </c>
      <c r="M8788" s="3" t="str">
        <f>IF(AND(J8788&gt;=18, J8788&lt;=26), "18-26",
   IF(AND(J8788&gt;=27, J8788&lt;=36), "27-36",
      IF(AND(J8788&gt;=37, J8788&lt;=55), "37-55", "55+")))</f>
        <v>37-55</v>
      </c>
      <c r="N8788" s="4">
        <v>45610</v>
      </c>
      <c r="O8788" s="3" t="s">
        <v>4385</v>
      </c>
      <c r="P8788" s="3" t="s">
        <v>31572</v>
      </c>
      <c r="Q8788" t="str">
        <f>"Mehsul "&amp;COUNTIFS($O$2:O8788,O8788)</f>
        <v>Mehsul 3</v>
      </c>
    </row>
    <row r="8789" spans="1:17" x14ac:dyDescent="0.3">
      <c r="A8789" s="3" t="s">
        <v>21613</v>
      </c>
      <c r="B8789" s="3" t="s">
        <v>4385</v>
      </c>
      <c r="C8789" s="3" t="s">
        <v>31573</v>
      </c>
      <c r="D8789">
        <v>465.55</v>
      </c>
      <c r="E8789" s="4">
        <v>45469</v>
      </c>
      <c r="F8789" s="3" t="s">
        <v>31580</v>
      </c>
      <c r="G8789" s="3" t="s">
        <v>10440</v>
      </c>
      <c r="H8789" s="3" t="s">
        <v>10736</v>
      </c>
      <c r="I8789" s="3" t="s">
        <v>11557</v>
      </c>
      <c r="J8789">
        <v>41</v>
      </c>
      <c r="K8789" s="3" t="s">
        <v>11563</v>
      </c>
      <c r="L8789" s="4">
        <v>44919</v>
      </c>
      <c r="M8789" s="3" t="str">
        <f>IF(AND(J8789&gt;=18, J8789&lt;=26), "18-26",
   IF(AND(J8789&gt;=27, J8789&lt;=36), "27-36",
      IF(AND(J8789&gt;=37, J8789&lt;=55), "37-55", "55+")))</f>
        <v>37-55</v>
      </c>
      <c r="N8789" s="4">
        <v>45469</v>
      </c>
      <c r="O8789" s="3" t="s">
        <v>4385</v>
      </c>
      <c r="P8789" s="3" t="s">
        <v>31573</v>
      </c>
      <c r="Q8789" t="str">
        <f>"Mehsul "&amp;COUNTIFS($O$2:O8789,O8789)</f>
        <v>Mehsul 4</v>
      </c>
    </row>
    <row r="8790" spans="1:17" x14ac:dyDescent="0.3">
      <c r="A8790" s="3" t="s">
        <v>27688</v>
      </c>
      <c r="B8790" s="3" t="s">
        <v>4385</v>
      </c>
      <c r="C8790" s="3" t="s">
        <v>31573</v>
      </c>
      <c r="D8790">
        <v>756.45</v>
      </c>
      <c r="E8790" s="4">
        <v>45448</v>
      </c>
      <c r="F8790" s="3" t="s">
        <v>31579</v>
      </c>
      <c r="G8790" s="3" t="s">
        <v>10440</v>
      </c>
      <c r="H8790" s="3" t="s">
        <v>10736</v>
      </c>
      <c r="I8790" s="3" t="s">
        <v>11557</v>
      </c>
      <c r="J8790">
        <v>41</v>
      </c>
      <c r="K8790" s="3" t="s">
        <v>11563</v>
      </c>
      <c r="L8790" s="4">
        <v>44919</v>
      </c>
      <c r="M8790" s="3" t="str">
        <f>IF(AND(J8790&gt;=18, J8790&lt;=26), "18-26",
   IF(AND(J8790&gt;=27, J8790&lt;=36), "27-36",
      IF(AND(J8790&gt;=37, J8790&lt;=55), "37-55", "55+")))</f>
        <v>37-55</v>
      </c>
      <c r="N8790" s="4">
        <v>45448</v>
      </c>
      <c r="O8790" s="3" t="s">
        <v>4385</v>
      </c>
      <c r="P8790" s="3" t="s">
        <v>31573</v>
      </c>
      <c r="Q8790" t="str">
        <f>"Mehsul "&amp;COUNTIFS($O$2:O8790,O8790)</f>
        <v>Mehsul 5</v>
      </c>
    </row>
    <row r="8791" spans="1:17" x14ac:dyDescent="0.3">
      <c r="A8791" s="3" t="s">
        <v>13865</v>
      </c>
      <c r="B8791" s="3" t="s">
        <v>4386</v>
      </c>
      <c r="C8791" s="3" t="s">
        <v>31571</v>
      </c>
      <c r="D8791">
        <v>1080.5</v>
      </c>
      <c r="E8791" s="4">
        <v>45513</v>
      </c>
      <c r="F8791" s="3" t="s">
        <v>31579</v>
      </c>
      <c r="G8791" s="3" t="s">
        <v>10193</v>
      </c>
      <c r="H8791" s="3" t="s">
        <v>10809</v>
      </c>
      <c r="I8791" s="3" t="s">
        <v>11557</v>
      </c>
      <c r="J8791">
        <v>56</v>
      </c>
      <c r="K8791" s="3" t="s">
        <v>11564</v>
      </c>
      <c r="L8791" s="4">
        <v>45347</v>
      </c>
      <c r="M8791" s="3" t="str">
        <f>IF(AND(J8791&gt;=18, J8791&lt;=26), "18-26",
   IF(AND(J8791&gt;=27, J8791&lt;=36), "27-36",
      IF(AND(J8791&gt;=37, J8791&lt;=55), "37-55", "55+")))</f>
        <v>55+</v>
      </c>
      <c r="N8791" s="4">
        <v>45513</v>
      </c>
      <c r="O8791" s="3" t="s">
        <v>4386</v>
      </c>
      <c r="P8791" s="3" t="s">
        <v>31571</v>
      </c>
      <c r="Q8791" t="str">
        <f>"Mehsul "&amp;COUNTIFS($O$2:O8791,O8791)</f>
        <v>Mehsul 1</v>
      </c>
    </row>
    <row r="8792" spans="1:17" x14ac:dyDescent="0.3">
      <c r="A8792" s="3" t="s">
        <v>18064</v>
      </c>
      <c r="B8792" s="3" t="s">
        <v>4386</v>
      </c>
      <c r="C8792" s="3" t="s">
        <v>31575</v>
      </c>
      <c r="D8792">
        <v>1135.81</v>
      </c>
      <c r="E8792" s="4">
        <v>45554</v>
      </c>
      <c r="F8792" s="3" t="s">
        <v>31579</v>
      </c>
      <c r="G8792" s="3" t="s">
        <v>10193</v>
      </c>
      <c r="H8792" s="3" t="s">
        <v>10809</v>
      </c>
      <c r="I8792" s="3" t="s">
        <v>11557</v>
      </c>
      <c r="J8792">
        <v>56</v>
      </c>
      <c r="K8792" s="3" t="s">
        <v>11564</v>
      </c>
      <c r="L8792" s="4">
        <v>45347</v>
      </c>
      <c r="M8792" s="3" t="str">
        <f>IF(AND(J8792&gt;=18, J8792&lt;=26), "18-26",
   IF(AND(J8792&gt;=27, J8792&lt;=36), "27-36",
      IF(AND(J8792&gt;=37, J8792&lt;=55), "37-55", "55+")))</f>
        <v>55+</v>
      </c>
      <c r="N8792" s="4">
        <v>45554</v>
      </c>
      <c r="O8792" s="3" t="s">
        <v>4386</v>
      </c>
      <c r="P8792" s="3" t="s">
        <v>31575</v>
      </c>
      <c r="Q8792" t="str">
        <f>"Mehsul "&amp;COUNTIFS($O$2:O8792,O8792)</f>
        <v>Mehsul 2</v>
      </c>
    </row>
    <row r="8793" spans="1:17" x14ac:dyDescent="0.3">
      <c r="A8793" s="3" t="s">
        <v>12637</v>
      </c>
      <c r="B8793" s="3" t="s">
        <v>4387</v>
      </c>
      <c r="C8793" s="3" t="s">
        <v>31571</v>
      </c>
      <c r="D8793">
        <v>1366.05</v>
      </c>
      <c r="E8793" s="4">
        <v>45466</v>
      </c>
      <c r="F8793" s="3" t="s">
        <v>31578</v>
      </c>
      <c r="G8793" s="3" t="s">
        <v>10011</v>
      </c>
      <c r="H8793" s="3" t="s">
        <v>10817</v>
      </c>
      <c r="I8793" s="3" t="s">
        <v>11558</v>
      </c>
      <c r="J8793">
        <v>21</v>
      </c>
      <c r="K8793" s="3" t="s">
        <v>11559</v>
      </c>
      <c r="L8793" s="4">
        <v>45572</v>
      </c>
      <c r="M8793" s="3" t="str">
        <f>IF(AND(J8793&gt;=18, J8793&lt;=26), "18-26",
   IF(AND(J8793&gt;=27, J8793&lt;=36), "27-36",
      IF(AND(J8793&gt;=37, J8793&lt;=55), "37-55", "55+")))</f>
        <v>18-26</v>
      </c>
      <c r="N8793" s="4">
        <v>45466</v>
      </c>
      <c r="O8793" s="3" t="s">
        <v>4387</v>
      </c>
      <c r="P8793" s="3" t="s">
        <v>31571</v>
      </c>
      <c r="Q8793" t="str">
        <f>"Mehsul "&amp;COUNTIFS($O$2:O8793,O8793)</f>
        <v>Mehsul 1</v>
      </c>
    </row>
    <row r="8794" spans="1:17" x14ac:dyDescent="0.3">
      <c r="A8794" s="3" t="s">
        <v>19811</v>
      </c>
      <c r="B8794" s="3" t="s">
        <v>4387</v>
      </c>
      <c r="C8794" s="3" t="s">
        <v>31576</v>
      </c>
      <c r="D8794">
        <v>1104.31</v>
      </c>
      <c r="E8794" s="4">
        <v>45670</v>
      </c>
      <c r="F8794" s="3" t="s">
        <v>31578</v>
      </c>
      <c r="G8794" s="3" t="s">
        <v>10011</v>
      </c>
      <c r="H8794" s="3" t="s">
        <v>10817</v>
      </c>
      <c r="I8794" s="3" t="s">
        <v>11558</v>
      </c>
      <c r="J8794">
        <v>21</v>
      </c>
      <c r="K8794" s="3" t="s">
        <v>11559</v>
      </c>
      <c r="L8794" s="4">
        <v>45572</v>
      </c>
      <c r="M8794" s="3" t="str">
        <f>IF(AND(J8794&gt;=18, J8794&lt;=26), "18-26",
   IF(AND(J8794&gt;=27, J8794&lt;=36), "27-36",
      IF(AND(J8794&gt;=37, J8794&lt;=55), "37-55", "55+")))</f>
        <v>18-26</v>
      </c>
      <c r="N8794" s="4">
        <v>45670</v>
      </c>
      <c r="O8794" s="3" t="s">
        <v>4387</v>
      </c>
      <c r="P8794" s="3" t="s">
        <v>31576</v>
      </c>
      <c r="Q8794" t="str">
        <f>"Mehsul "&amp;COUNTIFS($O$2:O8794,O8794)</f>
        <v>Mehsul 2</v>
      </c>
    </row>
    <row r="8795" spans="1:17" x14ac:dyDescent="0.3">
      <c r="A8795" s="3" t="s">
        <v>21919</v>
      </c>
      <c r="B8795" s="3" t="s">
        <v>4387</v>
      </c>
      <c r="C8795" s="3" t="s">
        <v>31576</v>
      </c>
      <c r="D8795">
        <v>371.06</v>
      </c>
      <c r="E8795" s="4">
        <v>45756</v>
      </c>
      <c r="F8795" s="3" t="s">
        <v>31577</v>
      </c>
      <c r="G8795" s="3" t="s">
        <v>10011</v>
      </c>
      <c r="H8795" s="3" t="s">
        <v>10817</v>
      </c>
      <c r="I8795" s="3" t="s">
        <v>11558</v>
      </c>
      <c r="J8795">
        <v>21</v>
      </c>
      <c r="K8795" s="3" t="s">
        <v>11559</v>
      </c>
      <c r="L8795" s="4">
        <v>45572</v>
      </c>
      <c r="M8795" s="3" t="str">
        <f>IF(AND(J8795&gt;=18, J8795&lt;=26), "18-26",
   IF(AND(J8795&gt;=27, J8795&lt;=36), "27-36",
      IF(AND(J8795&gt;=37, J8795&lt;=55), "37-55", "55+")))</f>
        <v>18-26</v>
      </c>
      <c r="N8795" s="4">
        <v>45756</v>
      </c>
      <c r="O8795" s="3" t="s">
        <v>4387</v>
      </c>
      <c r="P8795" s="3" t="s">
        <v>31576</v>
      </c>
      <c r="Q8795" t="str">
        <f>"Mehsul "&amp;COUNTIFS($O$2:O8795,O8795)</f>
        <v>Mehsul 3</v>
      </c>
    </row>
    <row r="8796" spans="1:17" x14ac:dyDescent="0.3">
      <c r="A8796" s="3" t="s">
        <v>22363</v>
      </c>
      <c r="B8796" s="3" t="s">
        <v>4387</v>
      </c>
      <c r="C8796" s="3" t="s">
        <v>31571</v>
      </c>
      <c r="D8796">
        <v>1214.9100000000001</v>
      </c>
      <c r="E8796" s="4">
        <v>45506</v>
      </c>
      <c r="F8796" s="3" t="s">
        <v>31578</v>
      </c>
      <c r="G8796" s="3" t="s">
        <v>10011</v>
      </c>
      <c r="H8796" s="3" t="s">
        <v>10817</v>
      </c>
      <c r="I8796" s="3" t="s">
        <v>11558</v>
      </c>
      <c r="J8796">
        <v>21</v>
      </c>
      <c r="K8796" s="3" t="s">
        <v>11559</v>
      </c>
      <c r="L8796" s="4">
        <v>45572</v>
      </c>
      <c r="M8796" s="3" t="str">
        <f>IF(AND(J8796&gt;=18, J8796&lt;=26), "18-26",
   IF(AND(J8796&gt;=27, J8796&lt;=36), "27-36",
      IF(AND(J8796&gt;=37, J8796&lt;=55), "37-55", "55+")))</f>
        <v>18-26</v>
      </c>
      <c r="N8796" s="4">
        <v>45506</v>
      </c>
      <c r="O8796" s="3" t="s">
        <v>4387</v>
      </c>
      <c r="P8796" s="3" t="s">
        <v>31571</v>
      </c>
      <c r="Q8796" t="str">
        <f>"Mehsul "&amp;COUNTIFS($O$2:O8796,O8796)</f>
        <v>Mehsul 4</v>
      </c>
    </row>
    <row r="8797" spans="1:17" x14ac:dyDescent="0.3">
      <c r="A8797" s="3" t="s">
        <v>22877</v>
      </c>
      <c r="B8797" s="3" t="s">
        <v>4387</v>
      </c>
      <c r="C8797" s="3" t="s">
        <v>31573</v>
      </c>
      <c r="D8797">
        <v>223.51</v>
      </c>
      <c r="E8797" s="4">
        <v>45525</v>
      </c>
      <c r="F8797" s="3" t="s">
        <v>31579</v>
      </c>
      <c r="G8797" s="3" t="s">
        <v>10011</v>
      </c>
      <c r="H8797" s="3" t="s">
        <v>10817</v>
      </c>
      <c r="I8797" s="3" t="s">
        <v>11558</v>
      </c>
      <c r="J8797">
        <v>21</v>
      </c>
      <c r="K8797" s="3" t="s">
        <v>11559</v>
      </c>
      <c r="L8797" s="4">
        <v>45572</v>
      </c>
      <c r="M8797" s="3" t="str">
        <f>IF(AND(J8797&gt;=18, J8797&lt;=26), "18-26",
   IF(AND(J8797&gt;=27, J8797&lt;=36), "27-36",
      IF(AND(J8797&gt;=37, J8797&lt;=55), "37-55", "55+")))</f>
        <v>18-26</v>
      </c>
      <c r="N8797" s="4">
        <v>45525</v>
      </c>
      <c r="O8797" s="3" t="s">
        <v>4387</v>
      </c>
      <c r="P8797" s="3" t="s">
        <v>31573</v>
      </c>
      <c r="Q8797" t="str">
        <f>"Mehsul "&amp;COUNTIFS($O$2:O8797,O8797)</f>
        <v>Mehsul 5</v>
      </c>
    </row>
    <row r="8798" spans="1:17" x14ac:dyDescent="0.3">
      <c r="A8798" s="3" t="s">
        <v>23194</v>
      </c>
      <c r="B8798" s="3" t="s">
        <v>4388</v>
      </c>
      <c r="C8798" s="3" t="s">
        <v>31576</v>
      </c>
      <c r="D8798">
        <v>1438.78</v>
      </c>
      <c r="E8798" s="4">
        <v>45562</v>
      </c>
      <c r="F8798" s="3" t="s">
        <v>31577</v>
      </c>
      <c r="G8798" s="3" t="s">
        <v>10009</v>
      </c>
      <c r="H8798" s="3" t="s">
        <v>11064</v>
      </c>
      <c r="I8798" s="3" t="s">
        <v>11557</v>
      </c>
      <c r="J8798">
        <v>46</v>
      </c>
      <c r="K8798" s="3" t="s">
        <v>11565</v>
      </c>
      <c r="L8798" s="4">
        <v>45699</v>
      </c>
      <c r="M8798" s="3" t="str">
        <f>IF(AND(J8798&gt;=18, J8798&lt;=26), "18-26",
   IF(AND(J8798&gt;=27, J8798&lt;=36), "27-36",
      IF(AND(J8798&gt;=37, J8798&lt;=55), "37-55", "55+")))</f>
        <v>37-55</v>
      </c>
      <c r="N8798" s="4">
        <v>45562</v>
      </c>
      <c r="O8798" s="3" t="s">
        <v>4388</v>
      </c>
      <c r="P8798" s="3" t="s">
        <v>31576</v>
      </c>
      <c r="Q8798" t="str">
        <f>"Mehsul "&amp;COUNTIFS($O$2:O8798,O8798)</f>
        <v>Mehsul 1</v>
      </c>
    </row>
    <row r="8799" spans="1:17" x14ac:dyDescent="0.3">
      <c r="A8799" s="3" t="s">
        <v>23663</v>
      </c>
      <c r="B8799" s="3" t="s">
        <v>4388</v>
      </c>
      <c r="C8799" s="3" t="s">
        <v>31571</v>
      </c>
      <c r="D8799">
        <v>99.39</v>
      </c>
      <c r="E8799" s="4">
        <v>45650</v>
      </c>
      <c r="F8799" s="3" t="s">
        <v>31578</v>
      </c>
      <c r="G8799" s="3" t="s">
        <v>10009</v>
      </c>
      <c r="H8799" s="3" t="s">
        <v>11064</v>
      </c>
      <c r="I8799" s="3" t="s">
        <v>11557</v>
      </c>
      <c r="J8799">
        <v>46</v>
      </c>
      <c r="K8799" s="3" t="s">
        <v>11565</v>
      </c>
      <c r="L8799" s="4">
        <v>45699</v>
      </c>
      <c r="M8799" s="3" t="str">
        <f>IF(AND(J8799&gt;=18, J8799&lt;=26), "18-26",
   IF(AND(J8799&gt;=27, J8799&lt;=36), "27-36",
      IF(AND(J8799&gt;=37, J8799&lt;=55), "37-55", "55+")))</f>
        <v>37-55</v>
      </c>
      <c r="N8799" s="4">
        <v>45650</v>
      </c>
      <c r="O8799" s="3" t="s">
        <v>4388</v>
      </c>
      <c r="P8799" s="3" t="s">
        <v>31571</v>
      </c>
      <c r="Q8799" t="str">
        <f>"Mehsul "&amp;COUNTIFS($O$2:O8799,O8799)</f>
        <v>Mehsul 2</v>
      </c>
    </row>
    <row r="8800" spans="1:17" x14ac:dyDescent="0.3">
      <c r="A8800" s="3" t="s">
        <v>31143</v>
      </c>
      <c r="B8800" s="3" t="s">
        <v>4389</v>
      </c>
      <c r="C8800" s="3" t="s">
        <v>31573</v>
      </c>
      <c r="D8800">
        <v>964.3</v>
      </c>
      <c r="E8800" s="4">
        <v>45444</v>
      </c>
      <c r="F8800" s="3" t="s">
        <v>31577</v>
      </c>
      <c r="G8800" s="3" t="s">
        <v>10148</v>
      </c>
      <c r="H8800" s="3" t="s">
        <v>10821</v>
      </c>
      <c r="I8800" s="3" t="s">
        <v>11557</v>
      </c>
      <c r="J8800">
        <v>61</v>
      </c>
      <c r="K8800" s="3" t="s">
        <v>11559</v>
      </c>
      <c r="L8800" s="4">
        <v>44703</v>
      </c>
      <c r="M8800" s="3" t="str">
        <f>IF(AND(J8800&gt;=18, J8800&lt;=26), "18-26",
   IF(AND(J8800&gt;=27, J8800&lt;=36), "27-36",
      IF(AND(J8800&gt;=37, J8800&lt;=55), "37-55", "55+")))</f>
        <v>55+</v>
      </c>
      <c r="N8800" s="4">
        <v>45444</v>
      </c>
      <c r="O8800" s="3" t="s">
        <v>4389</v>
      </c>
      <c r="P8800" s="3" t="s">
        <v>31573</v>
      </c>
      <c r="Q8800" t="str">
        <f>"Mehsul "&amp;COUNTIFS($O$2:O8800,O8800)</f>
        <v>Mehsul 1</v>
      </c>
    </row>
    <row r="8801" spans="1:17" x14ac:dyDescent="0.3">
      <c r="A8801" s="3" t="s">
        <v>16106</v>
      </c>
      <c r="B8801" s="3" t="s">
        <v>4390</v>
      </c>
      <c r="C8801" s="3" t="s">
        <v>31574</v>
      </c>
      <c r="D8801">
        <v>1017.06</v>
      </c>
      <c r="E8801" s="4">
        <v>45756</v>
      </c>
      <c r="F8801" s="3" t="s">
        <v>31577</v>
      </c>
      <c r="G8801" s="3" t="s">
        <v>10076</v>
      </c>
      <c r="H8801" s="3" t="s">
        <v>10136</v>
      </c>
      <c r="I8801" s="3" t="s">
        <v>11558</v>
      </c>
      <c r="J8801">
        <v>22</v>
      </c>
      <c r="K8801" s="3" t="s">
        <v>11562</v>
      </c>
      <c r="L8801" s="4">
        <v>45248</v>
      </c>
      <c r="M8801" s="3" t="str">
        <f>IF(AND(J8801&gt;=18, J8801&lt;=26), "18-26",
   IF(AND(J8801&gt;=27, J8801&lt;=36), "27-36",
      IF(AND(J8801&gt;=37, J8801&lt;=55), "37-55", "55+")))</f>
        <v>18-26</v>
      </c>
      <c r="N8801" s="4">
        <v>45756</v>
      </c>
      <c r="O8801" s="3" t="s">
        <v>4390</v>
      </c>
      <c r="P8801" s="3" t="s">
        <v>31574</v>
      </c>
      <c r="Q8801" t="str">
        <f>"Mehsul "&amp;COUNTIFS($O$2:O8801,O8801)</f>
        <v>Mehsul 1</v>
      </c>
    </row>
    <row r="8802" spans="1:17" x14ac:dyDescent="0.3">
      <c r="A8802" s="3" t="s">
        <v>30761</v>
      </c>
      <c r="B8802" s="3" t="s">
        <v>4390</v>
      </c>
      <c r="C8802" s="3" t="s">
        <v>31576</v>
      </c>
      <c r="D8802">
        <v>1233.47</v>
      </c>
      <c r="E8802" s="4">
        <v>45564</v>
      </c>
      <c r="F8802" s="3" t="s">
        <v>31578</v>
      </c>
      <c r="G8802" s="3" t="s">
        <v>10076</v>
      </c>
      <c r="H8802" s="3" t="s">
        <v>10136</v>
      </c>
      <c r="I8802" s="3" t="s">
        <v>11558</v>
      </c>
      <c r="J8802">
        <v>22</v>
      </c>
      <c r="K8802" s="3" t="s">
        <v>11562</v>
      </c>
      <c r="L8802" s="4">
        <v>45248</v>
      </c>
      <c r="M8802" s="3" t="str">
        <f>IF(AND(J8802&gt;=18, J8802&lt;=26), "18-26",
   IF(AND(J8802&gt;=27, J8802&lt;=36), "27-36",
      IF(AND(J8802&gt;=37, J8802&lt;=55), "37-55", "55+")))</f>
        <v>18-26</v>
      </c>
      <c r="N8802" s="4">
        <v>45564</v>
      </c>
      <c r="O8802" s="3" t="s">
        <v>4390</v>
      </c>
      <c r="P8802" s="3" t="s">
        <v>31576</v>
      </c>
      <c r="Q8802" t="str">
        <f>"Mehsul "&amp;COUNTIFS($O$2:O8802,O8802)</f>
        <v>Mehsul 2</v>
      </c>
    </row>
    <row r="8803" spans="1:17" x14ac:dyDescent="0.3">
      <c r="A8803" s="3" t="s">
        <v>13705</v>
      </c>
      <c r="B8803" s="3" t="s">
        <v>4392</v>
      </c>
      <c r="C8803" s="3" t="s">
        <v>31576</v>
      </c>
      <c r="D8803">
        <v>1487.68</v>
      </c>
      <c r="E8803" s="4">
        <v>45596</v>
      </c>
      <c r="F8803" s="3" t="s">
        <v>31579</v>
      </c>
      <c r="G8803" s="3" t="s">
        <v>10114</v>
      </c>
      <c r="H8803" s="3" t="s">
        <v>11396</v>
      </c>
      <c r="I8803" s="3" t="s">
        <v>11557</v>
      </c>
      <c r="J8803">
        <v>47</v>
      </c>
      <c r="K8803" s="3" t="s">
        <v>11560</v>
      </c>
      <c r="L8803" s="4">
        <v>45505</v>
      </c>
      <c r="M8803" s="3" t="str">
        <f>IF(AND(J8803&gt;=18, J8803&lt;=26), "18-26",
   IF(AND(J8803&gt;=27, J8803&lt;=36), "27-36",
      IF(AND(J8803&gt;=37, J8803&lt;=55), "37-55", "55+")))</f>
        <v>37-55</v>
      </c>
      <c r="N8803" s="4">
        <v>45596</v>
      </c>
      <c r="O8803" s="3" t="s">
        <v>4392</v>
      </c>
      <c r="P8803" s="3" t="s">
        <v>31576</v>
      </c>
      <c r="Q8803" t="str">
        <f>"Mehsul "&amp;COUNTIFS($O$2:O8803,O8803)</f>
        <v>Mehsul 1</v>
      </c>
    </row>
    <row r="8804" spans="1:17" x14ac:dyDescent="0.3">
      <c r="A8804" s="3" t="s">
        <v>27515</v>
      </c>
      <c r="B8804" s="3" t="s">
        <v>4392</v>
      </c>
      <c r="C8804" s="3" t="s">
        <v>31575</v>
      </c>
      <c r="D8804">
        <v>1475.29</v>
      </c>
      <c r="E8804" s="4">
        <v>45585</v>
      </c>
      <c r="F8804" s="3" t="s">
        <v>31579</v>
      </c>
      <c r="G8804" s="3" t="s">
        <v>10114</v>
      </c>
      <c r="H8804" s="3" t="s">
        <v>11396</v>
      </c>
      <c r="I8804" s="3" t="s">
        <v>11557</v>
      </c>
      <c r="J8804">
        <v>47</v>
      </c>
      <c r="K8804" s="3" t="s">
        <v>11560</v>
      </c>
      <c r="L8804" s="4">
        <v>45505</v>
      </c>
      <c r="M8804" s="3" t="str">
        <f>IF(AND(J8804&gt;=18, J8804&lt;=26), "18-26",
   IF(AND(J8804&gt;=27, J8804&lt;=36), "27-36",
      IF(AND(J8804&gt;=37, J8804&lt;=55), "37-55", "55+")))</f>
        <v>37-55</v>
      </c>
      <c r="N8804" s="4">
        <v>45585</v>
      </c>
      <c r="O8804" s="3" t="s">
        <v>4392</v>
      </c>
      <c r="P8804" s="3" t="s">
        <v>31575</v>
      </c>
      <c r="Q8804" t="str">
        <f>"Mehsul "&amp;COUNTIFS($O$2:O8804,O8804)</f>
        <v>Mehsul 2</v>
      </c>
    </row>
    <row r="8805" spans="1:17" x14ac:dyDescent="0.3">
      <c r="A8805" s="3" t="s">
        <v>31302</v>
      </c>
      <c r="B8805" s="3" t="s">
        <v>4392</v>
      </c>
      <c r="C8805" s="3" t="s">
        <v>31576</v>
      </c>
      <c r="D8805">
        <v>732.26</v>
      </c>
      <c r="E8805" s="4">
        <v>45536</v>
      </c>
      <c r="F8805" s="3" t="s">
        <v>31579</v>
      </c>
      <c r="G8805" s="3" t="s">
        <v>10114</v>
      </c>
      <c r="H8805" s="3" t="s">
        <v>11396</v>
      </c>
      <c r="I8805" s="3" t="s">
        <v>11557</v>
      </c>
      <c r="J8805">
        <v>47</v>
      </c>
      <c r="K8805" s="3" t="s">
        <v>11560</v>
      </c>
      <c r="L8805" s="4">
        <v>45505</v>
      </c>
      <c r="M8805" s="3" t="str">
        <f>IF(AND(J8805&gt;=18, J8805&lt;=26), "18-26",
   IF(AND(J8805&gt;=27, J8805&lt;=36), "27-36",
      IF(AND(J8805&gt;=37, J8805&lt;=55), "37-55", "55+")))</f>
        <v>37-55</v>
      </c>
      <c r="N8805" s="4">
        <v>45536</v>
      </c>
      <c r="O8805" s="3" t="s">
        <v>4392</v>
      </c>
      <c r="P8805" s="3" t="s">
        <v>31576</v>
      </c>
      <c r="Q8805" t="str">
        <f>"Mehsul "&amp;COUNTIFS($O$2:O8805,O8805)</f>
        <v>Mehsul 3</v>
      </c>
    </row>
    <row r="8806" spans="1:17" x14ac:dyDescent="0.3">
      <c r="A8806" s="3" t="s">
        <v>17157</v>
      </c>
      <c r="B8806" s="3" t="s">
        <v>4393</v>
      </c>
      <c r="C8806" s="3" t="s">
        <v>31574</v>
      </c>
      <c r="D8806">
        <v>1114.18</v>
      </c>
      <c r="E8806" s="4">
        <v>45490</v>
      </c>
      <c r="F8806" s="3" t="s">
        <v>31577</v>
      </c>
      <c r="G8806" s="3" t="s">
        <v>10035</v>
      </c>
      <c r="H8806" s="3" t="s">
        <v>10669</v>
      </c>
      <c r="I8806" s="3" t="s">
        <v>11557</v>
      </c>
      <c r="J8806">
        <v>46</v>
      </c>
      <c r="K8806" s="3" t="s">
        <v>11565</v>
      </c>
      <c r="L8806" s="4">
        <v>44734</v>
      </c>
      <c r="M8806" s="3" t="str">
        <f>IF(AND(J8806&gt;=18, J8806&lt;=26), "18-26",
   IF(AND(J8806&gt;=27, J8806&lt;=36), "27-36",
      IF(AND(J8806&gt;=37, J8806&lt;=55), "37-55", "55+")))</f>
        <v>37-55</v>
      </c>
      <c r="N8806" s="4">
        <v>45490</v>
      </c>
      <c r="O8806" s="3" t="s">
        <v>4393</v>
      </c>
      <c r="P8806" s="3" t="s">
        <v>31574</v>
      </c>
      <c r="Q8806" t="str">
        <f>"Mehsul "&amp;COUNTIFS($O$2:O8806,O8806)</f>
        <v>Mehsul 1</v>
      </c>
    </row>
    <row r="8807" spans="1:17" x14ac:dyDescent="0.3">
      <c r="A8807" s="3" t="s">
        <v>23256</v>
      </c>
      <c r="B8807" s="3" t="s">
        <v>4393</v>
      </c>
      <c r="C8807" s="3" t="s">
        <v>31572</v>
      </c>
      <c r="D8807">
        <v>16.95</v>
      </c>
      <c r="E8807" s="4">
        <v>45667</v>
      </c>
      <c r="F8807" s="3" t="s">
        <v>31577</v>
      </c>
      <c r="G8807" s="3" t="s">
        <v>10035</v>
      </c>
      <c r="H8807" s="3" t="s">
        <v>10669</v>
      </c>
      <c r="I8807" s="3" t="s">
        <v>11557</v>
      </c>
      <c r="J8807">
        <v>46</v>
      </c>
      <c r="K8807" s="3" t="s">
        <v>11565</v>
      </c>
      <c r="L8807" s="4">
        <v>44734</v>
      </c>
      <c r="M8807" s="3" t="str">
        <f>IF(AND(J8807&gt;=18, J8807&lt;=26), "18-26",
   IF(AND(J8807&gt;=27, J8807&lt;=36), "27-36",
      IF(AND(J8807&gt;=37, J8807&lt;=55), "37-55", "55+")))</f>
        <v>37-55</v>
      </c>
      <c r="N8807" s="4">
        <v>45667</v>
      </c>
      <c r="O8807" s="3" t="s">
        <v>4393</v>
      </c>
      <c r="P8807" s="3" t="s">
        <v>31572</v>
      </c>
      <c r="Q8807" t="str">
        <f>"Mehsul "&amp;COUNTIFS($O$2:O8807,O8807)</f>
        <v>Mehsul 2</v>
      </c>
    </row>
    <row r="8808" spans="1:17" x14ac:dyDescent="0.3">
      <c r="A8808" s="3" t="s">
        <v>30101</v>
      </c>
      <c r="B8808" s="3" t="s">
        <v>4393</v>
      </c>
      <c r="C8808" s="3" t="s">
        <v>31571</v>
      </c>
      <c r="D8808">
        <v>1363.74</v>
      </c>
      <c r="E8808" s="4">
        <v>45518</v>
      </c>
      <c r="F8808" s="3" t="s">
        <v>31577</v>
      </c>
      <c r="G8808" s="3" t="s">
        <v>10035</v>
      </c>
      <c r="H8808" s="3" t="s">
        <v>10669</v>
      </c>
      <c r="I8808" s="3" t="s">
        <v>11557</v>
      </c>
      <c r="J8808">
        <v>46</v>
      </c>
      <c r="K8808" s="3" t="s">
        <v>11565</v>
      </c>
      <c r="L8808" s="4">
        <v>44734</v>
      </c>
      <c r="M8808" s="3" t="str">
        <f>IF(AND(J8808&gt;=18, J8808&lt;=26), "18-26",
   IF(AND(J8808&gt;=27, J8808&lt;=36), "27-36",
      IF(AND(J8808&gt;=37, J8808&lt;=55), "37-55", "55+")))</f>
        <v>37-55</v>
      </c>
      <c r="N8808" s="4">
        <v>45518</v>
      </c>
      <c r="O8808" s="3" t="s">
        <v>4393</v>
      </c>
      <c r="P8808" s="3" t="s">
        <v>31571</v>
      </c>
      <c r="Q8808" t="str">
        <f>"Mehsul "&amp;COUNTIFS($O$2:O8808,O8808)</f>
        <v>Mehsul 3</v>
      </c>
    </row>
    <row r="8809" spans="1:17" x14ac:dyDescent="0.3">
      <c r="A8809" s="3" t="s">
        <v>22984</v>
      </c>
      <c r="B8809" s="3" t="s">
        <v>4394</v>
      </c>
      <c r="C8809" s="3" t="s">
        <v>31571</v>
      </c>
      <c r="D8809">
        <v>241.4</v>
      </c>
      <c r="E8809" s="4">
        <v>45566</v>
      </c>
      <c r="F8809" s="3" t="s">
        <v>31580</v>
      </c>
      <c r="G8809" s="3" t="s">
        <v>10073</v>
      </c>
      <c r="H8809" s="3" t="s">
        <v>10803</v>
      </c>
      <c r="I8809" s="3" t="s">
        <v>11557</v>
      </c>
      <c r="J8809">
        <v>43</v>
      </c>
      <c r="K8809" s="3" t="s">
        <v>11564</v>
      </c>
      <c r="L8809" s="4">
        <v>45147</v>
      </c>
      <c r="M8809" s="3" t="str">
        <f>IF(AND(J8809&gt;=18, J8809&lt;=26), "18-26",
   IF(AND(J8809&gt;=27, J8809&lt;=36), "27-36",
      IF(AND(J8809&gt;=37, J8809&lt;=55), "37-55", "55+")))</f>
        <v>37-55</v>
      </c>
      <c r="N8809" s="4">
        <v>45566</v>
      </c>
      <c r="O8809" s="3" t="s">
        <v>4394</v>
      </c>
      <c r="P8809" s="3" t="s">
        <v>31571</v>
      </c>
      <c r="Q8809" t="str">
        <f>"Mehsul "&amp;COUNTIFS($O$2:O8809,O8809)</f>
        <v>Mehsul 1</v>
      </c>
    </row>
    <row r="8810" spans="1:17" x14ac:dyDescent="0.3">
      <c r="A8810" s="3" t="s">
        <v>28494</v>
      </c>
      <c r="B8810" s="3" t="s">
        <v>4394</v>
      </c>
      <c r="C8810" s="3" t="s">
        <v>31572</v>
      </c>
      <c r="D8810">
        <v>674.61</v>
      </c>
      <c r="E8810" s="4">
        <v>45444</v>
      </c>
      <c r="F8810" s="3" t="s">
        <v>31578</v>
      </c>
      <c r="G8810" s="3" t="s">
        <v>10073</v>
      </c>
      <c r="H8810" s="3" t="s">
        <v>10803</v>
      </c>
      <c r="I8810" s="3" t="s">
        <v>11557</v>
      </c>
      <c r="J8810">
        <v>43</v>
      </c>
      <c r="K8810" s="3" t="s">
        <v>11564</v>
      </c>
      <c r="L8810" s="4">
        <v>45147</v>
      </c>
      <c r="M8810" s="3" t="str">
        <f>IF(AND(J8810&gt;=18, J8810&lt;=26), "18-26",
   IF(AND(J8810&gt;=27, J8810&lt;=36), "27-36",
      IF(AND(J8810&gt;=37, J8810&lt;=55), "37-55", "55+")))</f>
        <v>37-55</v>
      </c>
      <c r="N8810" s="4">
        <v>45444</v>
      </c>
      <c r="O8810" s="3" t="s">
        <v>4394</v>
      </c>
      <c r="P8810" s="3" t="s">
        <v>31572</v>
      </c>
      <c r="Q8810" t="str">
        <f>"Mehsul "&amp;COUNTIFS($O$2:O8810,O8810)</f>
        <v>Mehsul 2</v>
      </c>
    </row>
    <row r="8811" spans="1:17" x14ac:dyDescent="0.3">
      <c r="A8811" s="3" t="s">
        <v>31116</v>
      </c>
      <c r="B8811" s="3" t="s">
        <v>4394</v>
      </c>
      <c r="C8811" s="3" t="s">
        <v>31575</v>
      </c>
      <c r="D8811">
        <v>1089.76</v>
      </c>
      <c r="E8811" s="4">
        <v>45626</v>
      </c>
      <c r="F8811" s="3" t="s">
        <v>31578</v>
      </c>
      <c r="G8811" s="3" t="s">
        <v>10073</v>
      </c>
      <c r="H8811" s="3" t="s">
        <v>10803</v>
      </c>
      <c r="I8811" s="3" t="s">
        <v>11557</v>
      </c>
      <c r="J8811">
        <v>43</v>
      </c>
      <c r="K8811" s="3" t="s">
        <v>11564</v>
      </c>
      <c r="L8811" s="4">
        <v>45147</v>
      </c>
      <c r="M8811" s="3" t="str">
        <f>IF(AND(J8811&gt;=18, J8811&lt;=26), "18-26",
   IF(AND(J8811&gt;=27, J8811&lt;=36), "27-36",
      IF(AND(J8811&gt;=37, J8811&lt;=55), "37-55", "55+")))</f>
        <v>37-55</v>
      </c>
      <c r="N8811" s="4">
        <v>45626</v>
      </c>
      <c r="O8811" s="3" t="s">
        <v>4394</v>
      </c>
      <c r="P8811" s="3" t="s">
        <v>31575</v>
      </c>
      <c r="Q8811" t="str">
        <f>"Mehsul "&amp;COUNTIFS($O$2:O8811,O8811)</f>
        <v>Mehsul 3</v>
      </c>
    </row>
    <row r="8812" spans="1:17" x14ac:dyDescent="0.3">
      <c r="A8812" s="3" t="s">
        <v>12573</v>
      </c>
      <c r="B8812" s="3" t="s">
        <v>4395</v>
      </c>
      <c r="C8812" s="3" t="s">
        <v>31572</v>
      </c>
      <c r="D8812">
        <v>1101.78</v>
      </c>
      <c r="E8812" s="4">
        <v>45582</v>
      </c>
      <c r="F8812" s="3" t="s">
        <v>31578</v>
      </c>
      <c r="G8812" s="3" t="s">
        <v>10249</v>
      </c>
      <c r="H8812" s="3" t="s">
        <v>10793</v>
      </c>
      <c r="I8812" s="3" t="s">
        <v>11557</v>
      </c>
      <c r="J8812">
        <v>36</v>
      </c>
      <c r="K8812" s="3" t="s">
        <v>11563</v>
      </c>
      <c r="L8812" s="4">
        <v>45730</v>
      </c>
      <c r="M8812" s="3" t="str">
        <f>IF(AND(J8812&gt;=18, J8812&lt;=26), "18-26",
   IF(AND(J8812&gt;=27, J8812&lt;=36), "27-36",
      IF(AND(J8812&gt;=37, J8812&lt;=55), "37-55", "55+")))</f>
        <v>27-36</v>
      </c>
      <c r="N8812" s="4">
        <v>45582</v>
      </c>
      <c r="O8812" s="3" t="s">
        <v>4395</v>
      </c>
      <c r="P8812" s="3" t="s">
        <v>31572</v>
      </c>
      <c r="Q8812" t="str">
        <f>"Mehsul "&amp;COUNTIFS($O$2:O8812,O8812)</f>
        <v>Mehsul 1</v>
      </c>
    </row>
    <row r="8813" spans="1:17" x14ac:dyDescent="0.3">
      <c r="A8813" s="3" t="s">
        <v>15104</v>
      </c>
      <c r="B8813" s="3" t="s">
        <v>4395</v>
      </c>
      <c r="C8813" s="3" t="s">
        <v>31571</v>
      </c>
      <c r="D8813">
        <v>1441.39</v>
      </c>
      <c r="E8813" s="4">
        <v>45532</v>
      </c>
      <c r="F8813" s="3" t="s">
        <v>31577</v>
      </c>
      <c r="G8813" s="3" t="s">
        <v>10249</v>
      </c>
      <c r="H8813" s="3" t="s">
        <v>10793</v>
      </c>
      <c r="I8813" s="3" t="s">
        <v>11557</v>
      </c>
      <c r="J8813">
        <v>36</v>
      </c>
      <c r="K8813" s="3" t="s">
        <v>11563</v>
      </c>
      <c r="L8813" s="4">
        <v>45730</v>
      </c>
      <c r="M8813" s="3" t="str">
        <f>IF(AND(J8813&gt;=18, J8813&lt;=26), "18-26",
   IF(AND(J8813&gt;=27, J8813&lt;=36), "27-36",
      IF(AND(J8813&gt;=37, J8813&lt;=55), "37-55", "55+")))</f>
        <v>27-36</v>
      </c>
      <c r="N8813" s="4">
        <v>45532</v>
      </c>
      <c r="O8813" s="3" t="s">
        <v>4395</v>
      </c>
      <c r="P8813" s="3" t="s">
        <v>31571</v>
      </c>
      <c r="Q8813" t="str">
        <f>"Mehsul "&amp;COUNTIFS($O$2:O8813,O8813)</f>
        <v>Mehsul 2</v>
      </c>
    </row>
    <row r="8814" spans="1:17" x14ac:dyDescent="0.3">
      <c r="A8814" s="3" t="s">
        <v>30265</v>
      </c>
      <c r="B8814" s="3" t="s">
        <v>4395</v>
      </c>
      <c r="C8814" s="3" t="s">
        <v>31573</v>
      </c>
      <c r="D8814">
        <v>108.87</v>
      </c>
      <c r="E8814" s="4">
        <v>45504</v>
      </c>
      <c r="F8814" s="3" t="s">
        <v>31578</v>
      </c>
      <c r="G8814" s="3" t="s">
        <v>10249</v>
      </c>
      <c r="H8814" s="3" t="s">
        <v>10793</v>
      </c>
      <c r="I8814" s="3" t="s">
        <v>11557</v>
      </c>
      <c r="J8814">
        <v>36</v>
      </c>
      <c r="K8814" s="3" t="s">
        <v>11563</v>
      </c>
      <c r="L8814" s="4">
        <v>45730</v>
      </c>
      <c r="M8814" s="3" t="str">
        <f>IF(AND(J8814&gt;=18, J8814&lt;=26), "18-26",
   IF(AND(J8814&gt;=27, J8814&lt;=36), "27-36",
      IF(AND(J8814&gt;=37, J8814&lt;=55), "37-55", "55+")))</f>
        <v>27-36</v>
      </c>
      <c r="N8814" s="4">
        <v>45504</v>
      </c>
      <c r="O8814" s="3" t="s">
        <v>4395</v>
      </c>
      <c r="P8814" s="3" t="s">
        <v>31573</v>
      </c>
      <c r="Q8814" t="str">
        <f>"Mehsul "&amp;COUNTIFS($O$2:O8814,O8814)</f>
        <v>Mehsul 3</v>
      </c>
    </row>
    <row r="8815" spans="1:17" x14ac:dyDescent="0.3">
      <c r="A8815" s="3" t="s">
        <v>23021</v>
      </c>
      <c r="B8815" s="3" t="s">
        <v>4396</v>
      </c>
      <c r="C8815" s="3" t="s">
        <v>31574</v>
      </c>
      <c r="D8815">
        <v>126.63</v>
      </c>
      <c r="E8815" s="4">
        <v>45611</v>
      </c>
      <c r="F8815" s="3" t="s">
        <v>31580</v>
      </c>
      <c r="G8815" s="3" t="s">
        <v>10170</v>
      </c>
      <c r="H8815" s="3" t="s">
        <v>10057</v>
      </c>
      <c r="I8815" s="3" t="s">
        <v>11558</v>
      </c>
      <c r="J8815">
        <v>43</v>
      </c>
      <c r="K8815" s="3" t="s">
        <v>11559</v>
      </c>
      <c r="L8815" s="4">
        <v>45512</v>
      </c>
      <c r="M8815" s="3" t="str">
        <f>IF(AND(J8815&gt;=18, J8815&lt;=26), "18-26",
   IF(AND(J8815&gt;=27, J8815&lt;=36), "27-36",
      IF(AND(J8815&gt;=37, J8815&lt;=55), "37-55", "55+")))</f>
        <v>37-55</v>
      </c>
      <c r="N8815" s="4">
        <v>45611</v>
      </c>
      <c r="O8815" s="3" t="s">
        <v>4396</v>
      </c>
      <c r="P8815" s="3" t="s">
        <v>31574</v>
      </c>
      <c r="Q8815" t="str">
        <f>"Mehsul "&amp;COUNTIFS($O$2:O8815,O8815)</f>
        <v>Mehsul 1</v>
      </c>
    </row>
    <row r="8816" spans="1:17" x14ac:dyDescent="0.3">
      <c r="A8816" s="3" t="s">
        <v>27596</v>
      </c>
      <c r="B8816" s="3" t="s">
        <v>4396</v>
      </c>
      <c r="C8816" s="3" t="s">
        <v>31574</v>
      </c>
      <c r="D8816">
        <v>528.97</v>
      </c>
      <c r="E8816" s="4">
        <v>45611</v>
      </c>
      <c r="F8816" s="3" t="s">
        <v>31580</v>
      </c>
      <c r="G8816" s="3" t="s">
        <v>10170</v>
      </c>
      <c r="H8816" s="3" t="s">
        <v>10057</v>
      </c>
      <c r="I8816" s="3" t="s">
        <v>11558</v>
      </c>
      <c r="J8816">
        <v>43</v>
      </c>
      <c r="K8816" s="3" t="s">
        <v>11559</v>
      </c>
      <c r="L8816" s="4">
        <v>45512</v>
      </c>
      <c r="M8816" s="3" t="str">
        <f>IF(AND(J8816&gt;=18, J8816&lt;=26), "18-26",
   IF(AND(J8816&gt;=27, J8816&lt;=36), "27-36",
      IF(AND(J8816&gt;=37, J8816&lt;=55), "37-55", "55+")))</f>
        <v>37-55</v>
      </c>
      <c r="N8816" s="4">
        <v>45611</v>
      </c>
      <c r="O8816" s="3" t="s">
        <v>4396</v>
      </c>
      <c r="P8816" s="3" t="s">
        <v>31574</v>
      </c>
      <c r="Q8816" t="str">
        <f>"Mehsul "&amp;COUNTIFS($O$2:O8816,O8816)</f>
        <v>Mehsul 2</v>
      </c>
    </row>
    <row r="8817" spans="1:17" x14ac:dyDescent="0.3">
      <c r="A8817" s="3" t="s">
        <v>23625</v>
      </c>
      <c r="B8817" s="3" t="s">
        <v>4397</v>
      </c>
      <c r="C8817" s="3" t="s">
        <v>31573</v>
      </c>
      <c r="D8817">
        <v>71.180000000000007</v>
      </c>
      <c r="E8817" s="4">
        <v>45588</v>
      </c>
      <c r="F8817" s="3" t="s">
        <v>31580</v>
      </c>
      <c r="G8817" s="3" t="s">
        <v>10030</v>
      </c>
      <c r="H8817" s="3" t="s">
        <v>10789</v>
      </c>
      <c r="I8817" s="3" t="s">
        <v>11558</v>
      </c>
      <c r="J8817">
        <v>54</v>
      </c>
      <c r="K8817" s="3" t="s">
        <v>11561</v>
      </c>
      <c r="L8817" s="4">
        <v>44806</v>
      </c>
      <c r="M8817" s="3" t="str">
        <f>IF(AND(J8817&gt;=18, J8817&lt;=26), "18-26",
   IF(AND(J8817&gt;=27, J8817&lt;=36), "27-36",
      IF(AND(J8817&gt;=37, J8817&lt;=55), "37-55", "55+")))</f>
        <v>37-55</v>
      </c>
      <c r="N8817" s="4">
        <v>45588</v>
      </c>
      <c r="O8817" s="3" t="s">
        <v>4397</v>
      </c>
      <c r="P8817" s="3" t="s">
        <v>31573</v>
      </c>
      <c r="Q8817" t="str">
        <f>"Mehsul "&amp;COUNTIFS($O$2:O8817,O8817)</f>
        <v>Mehsul 1</v>
      </c>
    </row>
    <row r="8818" spans="1:17" x14ac:dyDescent="0.3">
      <c r="A8818" s="3" t="s">
        <v>15768</v>
      </c>
      <c r="B8818" s="3" t="s">
        <v>4398</v>
      </c>
      <c r="C8818" s="3" t="s">
        <v>31571</v>
      </c>
      <c r="D8818">
        <v>297.52</v>
      </c>
      <c r="E8818" s="4">
        <v>45686</v>
      </c>
      <c r="F8818" s="3" t="s">
        <v>31580</v>
      </c>
      <c r="G8818" s="3" t="s">
        <v>10134</v>
      </c>
      <c r="H8818" s="3" t="s">
        <v>10028</v>
      </c>
      <c r="I8818" s="3" t="s">
        <v>11558</v>
      </c>
      <c r="J8818">
        <v>44</v>
      </c>
      <c r="K8818" s="3" t="s">
        <v>11563</v>
      </c>
      <c r="L8818" s="4">
        <v>45734</v>
      </c>
      <c r="M8818" s="3" t="str">
        <f>IF(AND(J8818&gt;=18, J8818&lt;=26), "18-26",
   IF(AND(J8818&gt;=27, J8818&lt;=36), "27-36",
      IF(AND(J8818&gt;=37, J8818&lt;=55), "37-55", "55+")))</f>
        <v>37-55</v>
      </c>
      <c r="N8818" s="4">
        <v>45686</v>
      </c>
      <c r="O8818" s="3" t="s">
        <v>4398</v>
      </c>
      <c r="P8818" s="3" t="s">
        <v>31571</v>
      </c>
      <c r="Q8818" t="str">
        <f>"Mehsul "&amp;COUNTIFS($O$2:O8818,O8818)</f>
        <v>Mehsul 1</v>
      </c>
    </row>
    <row r="8819" spans="1:17" x14ac:dyDescent="0.3">
      <c r="A8819" s="3" t="s">
        <v>19167</v>
      </c>
      <c r="B8819" s="3" t="s">
        <v>4399</v>
      </c>
      <c r="C8819" s="3" t="s">
        <v>31572</v>
      </c>
      <c r="D8819">
        <v>1238.1400000000001</v>
      </c>
      <c r="E8819" s="4">
        <v>45727</v>
      </c>
      <c r="F8819" s="3" t="s">
        <v>31579</v>
      </c>
      <c r="G8819" s="3" t="s">
        <v>10108</v>
      </c>
      <c r="H8819" s="3" t="s">
        <v>10645</v>
      </c>
      <c r="I8819" s="3" t="s">
        <v>11558</v>
      </c>
      <c r="J8819">
        <v>47</v>
      </c>
      <c r="K8819" s="3" t="s">
        <v>11562</v>
      </c>
      <c r="L8819" s="4">
        <v>45466</v>
      </c>
      <c r="M8819" s="3" t="str">
        <f>IF(AND(J8819&gt;=18, J8819&lt;=26), "18-26",
   IF(AND(J8819&gt;=27, J8819&lt;=36), "27-36",
      IF(AND(J8819&gt;=37, J8819&lt;=55), "37-55", "55+")))</f>
        <v>37-55</v>
      </c>
      <c r="N8819" s="4">
        <v>45727</v>
      </c>
      <c r="O8819" s="3" t="s">
        <v>4399</v>
      </c>
      <c r="P8819" s="3" t="s">
        <v>31572</v>
      </c>
      <c r="Q8819" t="str">
        <f>"Mehsul "&amp;COUNTIFS($O$2:O8819,O8819)</f>
        <v>Mehsul 1</v>
      </c>
    </row>
    <row r="8820" spans="1:17" x14ac:dyDescent="0.3">
      <c r="A8820" s="3" t="s">
        <v>20761</v>
      </c>
      <c r="B8820" s="3" t="s">
        <v>4399</v>
      </c>
      <c r="C8820" s="3" t="s">
        <v>31575</v>
      </c>
      <c r="D8820">
        <v>312.14999999999998</v>
      </c>
      <c r="E8820" s="4">
        <v>45574</v>
      </c>
      <c r="F8820" s="3" t="s">
        <v>31580</v>
      </c>
      <c r="G8820" s="3" t="s">
        <v>10108</v>
      </c>
      <c r="H8820" s="3" t="s">
        <v>10645</v>
      </c>
      <c r="I8820" s="3" t="s">
        <v>11558</v>
      </c>
      <c r="J8820">
        <v>47</v>
      </c>
      <c r="K8820" s="3" t="s">
        <v>11562</v>
      </c>
      <c r="L8820" s="4">
        <v>45466</v>
      </c>
      <c r="M8820" s="3" t="str">
        <f>IF(AND(J8820&gt;=18, J8820&lt;=26), "18-26",
   IF(AND(J8820&gt;=27, J8820&lt;=36), "27-36",
      IF(AND(J8820&gt;=37, J8820&lt;=55), "37-55", "55+")))</f>
        <v>37-55</v>
      </c>
      <c r="N8820" s="4">
        <v>45574</v>
      </c>
      <c r="O8820" s="3" t="s">
        <v>4399</v>
      </c>
      <c r="P8820" s="3" t="s">
        <v>31575</v>
      </c>
      <c r="Q8820" t="str">
        <f>"Mehsul "&amp;COUNTIFS($O$2:O8820,O8820)</f>
        <v>Mehsul 2</v>
      </c>
    </row>
    <row r="8821" spans="1:17" x14ac:dyDescent="0.3">
      <c r="A8821" s="3" t="s">
        <v>25570</v>
      </c>
      <c r="B8821" s="3" t="s">
        <v>4400</v>
      </c>
      <c r="C8821" s="3" t="s">
        <v>31572</v>
      </c>
      <c r="D8821">
        <v>1201.07</v>
      </c>
      <c r="E8821" s="4">
        <v>45652</v>
      </c>
      <c r="F8821" s="3" t="s">
        <v>31579</v>
      </c>
      <c r="G8821" s="3" t="s">
        <v>10197</v>
      </c>
      <c r="H8821" s="3" t="s">
        <v>11238</v>
      </c>
      <c r="I8821" s="3" t="s">
        <v>11558</v>
      </c>
      <c r="J8821">
        <v>47</v>
      </c>
      <c r="K8821" s="3" t="s">
        <v>11561</v>
      </c>
      <c r="L8821" s="4">
        <v>45072</v>
      </c>
      <c r="M8821" s="3" t="str">
        <f>IF(AND(J8821&gt;=18, J8821&lt;=26), "18-26",
   IF(AND(J8821&gt;=27, J8821&lt;=36), "27-36",
      IF(AND(J8821&gt;=37, J8821&lt;=55), "37-55", "55+")))</f>
        <v>37-55</v>
      </c>
      <c r="N8821" s="4">
        <v>45652</v>
      </c>
      <c r="O8821" s="3" t="s">
        <v>4400</v>
      </c>
      <c r="P8821" s="3" t="s">
        <v>31572</v>
      </c>
      <c r="Q8821" t="str">
        <f>"Mehsul "&amp;COUNTIFS($O$2:O8821,O8821)</f>
        <v>Mehsul 1</v>
      </c>
    </row>
    <row r="8822" spans="1:17" x14ac:dyDescent="0.3">
      <c r="A8822" s="3" t="s">
        <v>29906</v>
      </c>
      <c r="B8822" s="3" t="s">
        <v>4401</v>
      </c>
      <c r="C8822" s="3" t="s">
        <v>31572</v>
      </c>
      <c r="D8822">
        <v>505.13</v>
      </c>
      <c r="E8822" s="4">
        <v>45561</v>
      </c>
      <c r="F8822" s="3" t="s">
        <v>31580</v>
      </c>
      <c r="G8822" s="3" t="s">
        <v>10188</v>
      </c>
      <c r="H8822" s="3" t="s">
        <v>11255</v>
      </c>
      <c r="I8822" s="3" t="s">
        <v>11558</v>
      </c>
      <c r="J8822">
        <v>20</v>
      </c>
      <c r="K8822" s="3" t="s">
        <v>11562</v>
      </c>
      <c r="L8822" s="4">
        <v>45043</v>
      </c>
      <c r="M8822" s="3" t="str">
        <f>IF(AND(J8822&gt;=18, J8822&lt;=26), "18-26",
   IF(AND(J8822&gt;=27, J8822&lt;=36), "27-36",
      IF(AND(J8822&gt;=37, J8822&lt;=55), "37-55", "55+")))</f>
        <v>18-26</v>
      </c>
      <c r="N8822" s="4">
        <v>45561</v>
      </c>
      <c r="O8822" s="3" t="s">
        <v>4401</v>
      </c>
      <c r="P8822" s="3" t="s">
        <v>31572</v>
      </c>
      <c r="Q8822" t="str">
        <f>"Mehsul "&amp;COUNTIFS($O$2:O8822,O8822)</f>
        <v>Mehsul 1</v>
      </c>
    </row>
    <row r="8823" spans="1:17" x14ac:dyDescent="0.3">
      <c r="A8823" s="3" t="s">
        <v>19012</v>
      </c>
      <c r="B8823" s="3" t="s">
        <v>4402</v>
      </c>
      <c r="C8823" s="3" t="s">
        <v>31572</v>
      </c>
      <c r="D8823">
        <v>1024.99</v>
      </c>
      <c r="E8823" s="4">
        <v>45416</v>
      </c>
      <c r="F8823" s="3" t="s">
        <v>31577</v>
      </c>
      <c r="G8823" s="3" t="s">
        <v>10106</v>
      </c>
      <c r="H8823" s="3" t="s">
        <v>10333</v>
      </c>
      <c r="I8823" s="3" t="s">
        <v>11557</v>
      </c>
      <c r="J8823">
        <v>60</v>
      </c>
      <c r="K8823" s="3" t="s">
        <v>11562</v>
      </c>
      <c r="L8823" s="4">
        <v>44760</v>
      </c>
      <c r="M8823" s="3" t="str">
        <f>IF(AND(J8823&gt;=18, J8823&lt;=26), "18-26",
   IF(AND(J8823&gt;=27, J8823&lt;=36), "27-36",
      IF(AND(J8823&gt;=37, J8823&lt;=55), "37-55", "55+")))</f>
        <v>55+</v>
      </c>
      <c r="N8823" s="4">
        <v>45416</v>
      </c>
      <c r="O8823" s="3" t="s">
        <v>4402</v>
      </c>
      <c r="P8823" s="3" t="s">
        <v>31572</v>
      </c>
      <c r="Q8823" t="str">
        <f>"Mehsul "&amp;COUNTIFS($O$2:O8823,O8823)</f>
        <v>Mehsul 1</v>
      </c>
    </row>
    <row r="8824" spans="1:17" x14ac:dyDescent="0.3">
      <c r="A8824" s="3" t="s">
        <v>23756</v>
      </c>
      <c r="B8824" s="3" t="s">
        <v>4402</v>
      </c>
      <c r="C8824" s="3" t="s">
        <v>31576</v>
      </c>
      <c r="D8824">
        <v>182.55</v>
      </c>
      <c r="E8824" s="4">
        <v>45487</v>
      </c>
      <c r="F8824" s="3" t="s">
        <v>31580</v>
      </c>
      <c r="G8824" s="3" t="s">
        <v>10106</v>
      </c>
      <c r="H8824" s="3" t="s">
        <v>10333</v>
      </c>
      <c r="I8824" s="3" t="s">
        <v>11557</v>
      </c>
      <c r="J8824">
        <v>60</v>
      </c>
      <c r="K8824" s="3" t="s">
        <v>11562</v>
      </c>
      <c r="L8824" s="4">
        <v>44760</v>
      </c>
      <c r="M8824" s="3" t="str">
        <f>IF(AND(J8824&gt;=18, J8824&lt;=26), "18-26",
   IF(AND(J8824&gt;=27, J8824&lt;=36), "27-36",
      IF(AND(J8824&gt;=37, J8824&lt;=55), "37-55", "55+")))</f>
        <v>55+</v>
      </c>
      <c r="N8824" s="4">
        <v>45487</v>
      </c>
      <c r="O8824" s="3" t="s">
        <v>4402</v>
      </c>
      <c r="P8824" s="3" t="s">
        <v>31576</v>
      </c>
      <c r="Q8824" t="str">
        <f>"Mehsul "&amp;COUNTIFS($O$2:O8824,O8824)</f>
        <v>Mehsul 2</v>
      </c>
    </row>
    <row r="8825" spans="1:17" x14ac:dyDescent="0.3">
      <c r="A8825" s="3" t="s">
        <v>12706</v>
      </c>
      <c r="B8825" s="3" t="s">
        <v>4403</v>
      </c>
      <c r="C8825" s="3" t="s">
        <v>31572</v>
      </c>
      <c r="D8825">
        <v>33.78</v>
      </c>
      <c r="E8825" s="4">
        <v>45594</v>
      </c>
      <c r="F8825" s="3" t="s">
        <v>31577</v>
      </c>
      <c r="G8825" s="3" t="s">
        <v>10289</v>
      </c>
      <c r="H8825" s="3" t="s">
        <v>10872</v>
      </c>
      <c r="I8825" s="3" t="s">
        <v>11558</v>
      </c>
      <c r="J8825">
        <v>24</v>
      </c>
      <c r="K8825" s="3" t="s">
        <v>11564</v>
      </c>
      <c r="L8825" s="4">
        <v>45347</v>
      </c>
      <c r="M8825" s="3" t="str">
        <f>IF(AND(J8825&gt;=18, J8825&lt;=26), "18-26",
   IF(AND(J8825&gt;=27, J8825&lt;=36), "27-36",
      IF(AND(J8825&gt;=37, J8825&lt;=55), "37-55", "55+")))</f>
        <v>18-26</v>
      </c>
      <c r="N8825" s="4">
        <v>45594</v>
      </c>
      <c r="O8825" s="3" t="s">
        <v>4403</v>
      </c>
      <c r="P8825" s="3" t="s">
        <v>31572</v>
      </c>
      <c r="Q8825" t="str">
        <f>"Mehsul "&amp;COUNTIFS($O$2:O8825,O8825)</f>
        <v>Mehsul 1</v>
      </c>
    </row>
    <row r="8826" spans="1:17" x14ac:dyDescent="0.3">
      <c r="A8826" s="3" t="s">
        <v>23231</v>
      </c>
      <c r="B8826" s="3" t="s">
        <v>4403</v>
      </c>
      <c r="C8826" s="3" t="s">
        <v>31571</v>
      </c>
      <c r="D8826">
        <v>882.37</v>
      </c>
      <c r="E8826" s="4">
        <v>45572</v>
      </c>
      <c r="F8826" s="3" t="s">
        <v>31579</v>
      </c>
      <c r="G8826" s="3" t="s">
        <v>10289</v>
      </c>
      <c r="H8826" s="3" t="s">
        <v>10872</v>
      </c>
      <c r="I8826" s="3" t="s">
        <v>11558</v>
      </c>
      <c r="J8826">
        <v>24</v>
      </c>
      <c r="K8826" s="3" t="s">
        <v>11564</v>
      </c>
      <c r="L8826" s="4">
        <v>45347</v>
      </c>
      <c r="M8826" s="3" t="str">
        <f>IF(AND(J8826&gt;=18, J8826&lt;=26), "18-26",
   IF(AND(J8826&gt;=27, J8826&lt;=36), "27-36",
      IF(AND(J8826&gt;=37, J8826&lt;=55), "37-55", "55+")))</f>
        <v>18-26</v>
      </c>
      <c r="N8826" s="4">
        <v>45572</v>
      </c>
      <c r="O8826" s="3" t="s">
        <v>4403</v>
      </c>
      <c r="P8826" s="3" t="s">
        <v>31571</v>
      </c>
      <c r="Q8826" t="str">
        <f>"Mehsul "&amp;COUNTIFS($O$2:O8826,O8826)</f>
        <v>Mehsul 2</v>
      </c>
    </row>
    <row r="8827" spans="1:17" x14ac:dyDescent="0.3">
      <c r="A8827" s="3" t="s">
        <v>25167</v>
      </c>
      <c r="B8827" s="3" t="s">
        <v>4403</v>
      </c>
      <c r="C8827" s="3" t="s">
        <v>31576</v>
      </c>
      <c r="D8827">
        <v>522.9</v>
      </c>
      <c r="E8827" s="4">
        <v>45694</v>
      </c>
      <c r="F8827" s="3" t="s">
        <v>31579</v>
      </c>
      <c r="G8827" s="3" t="s">
        <v>10289</v>
      </c>
      <c r="H8827" s="3" t="s">
        <v>10872</v>
      </c>
      <c r="I8827" s="3" t="s">
        <v>11558</v>
      </c>
      <c r="J8827">
        <v>24</v>
      </c>
      <c r="K8827" s="3" t="s">
        <v>11564</v>
      </c>
      <c r="L8827" s="4">
        <v>45347</v>
      </c>
      <c r="M8827" s="3" t="str">
        <f>IF(AND(J8827&gt;=18, J8827&lt;=26), "18-26",
   IF(AND(J8827&gt;=27, J8827&lt;=36), "27-36",
      IF(AND(J8827&gt;=37, J8827&lt;=55), "37-55", "55+")))</f>
        <v>18-26</v>
      </c>
      <c r="N8827" s="4">
        <v>45694</v>
      </c>
      <c r="O8827" s="3" t="s">
        <v>4403</v>
      </c>
      <c r="P8827" s="3" t="s">
        <v>31576</v>
      </c>
      <c r="Q8827" t="str">
        <f>"Mehsul "&amp;COUNTIFS($O$2:O8827,O8827)</f>
        <v>Mehsul 3</v>
      </c>
    </row>
    <row r="8828" spans="1:17" x14ac:dyDescent="0.3">
      <c r="A8828" s="3" t="s">
        <v>12944</v>
      </c>
      <c r="B8828" s="3" t="s">
        <v>4404</v>
      </c>
      <c r="C8828" s="3" t="s">
        <v>31573</v>
      </c>
      <c r="D8828">
        <v>810.78</v>
      </c>
      <c r="E8828" s="4">
        <v>45663</v>
      </c>
      <c r="F8828" s="3" t="s">
        <v>31577</v>
      </c>
      <c r="G8828" s="3" t="s">
        <v>10171</v>
      </c>
      <c r="H8828" s="3" t="s">
        <v>10697</v>
      </c>
      <c r="I8828" s="3" t="s">
        <v>11558</v>
      </c>
      <c r="J8828">
        <v>26</v>
      </c>
      <c r="K8828" s="3" t="s">
        <v>11564</v>
      </c>
      <c r="L8828" s="4">
        <v>45506</v>
      </c>
      <c r="M8828" s="3" t="str">
        <f>IF(AND(J8828&gt;=18, J8828&lt;=26), "18-26",
   IF(AND(J8828&gt;=27, J8828&lt;=36), "27-36",
      IF(AND(J8828&gt;=37, J8828&lt;=55), "37-55", "55+")))</f>
        <v>18-26</v>
      </c>
      <c r="N8828" s="4">
        <v>45663</v>
      </c>
      <c r="O8828" s="3" t="s">
        <v>4404</v>
      </c>
      <c r="P8828" s="3" t="s">
        <v>31573</v>
      </c>
      <c r="Q8828" t="str">
        <f>"Mehsul "&amp;COUNTIFS($O$2:O8828,O8828)</f>
        <v>Mehsul 1</v>
      </c>
    </row>
    <row r="8829" spans="1:17" x14ac:dyDescent="0.3">
      <c r="A8829" s="3" t="s">
        <v>15033</v>
      </c>
      <c r="B8829" s="3" t="s">
        <v>4404</v>
      </c>
      <c r="C8829" s="3" t="s">
        <v>31571</v>
      </c>
      <c r="D8829">
        <v>635.09</v>
      </c>
      <c r="E8829" s="4">
        <v>45457</v>
      </c>
      <c r="F8829" s="3" t="s">
        <v>31579</v>
      </c>
      <c r="G8829" s="3" t="s">
        <v>10171</v>
      </c>
      <c r="H8829" s="3" t="s">
        <v>10697</v>
      </c>
      <c r="I8829" s="3" t="s">
        <v>11558</v>
      </c>
      <c r="J8829">
        <v>26</v>
      </c>
      <c r="K8829" s="3" t="s">
        <v>11564</v>
      </c>
      <c r="L8829" s="4">
        <v>45506</v>
      </c>
      <c r="M8829" s="3" t="str">
        <f>IF(AND(J8829&gt;=18, J8829&lt;=26), "18-26",
   IF(AND(J8829&gt;=27, J8829&lt;=36), "27-36",
      IF(AND(J8829&gt;=37, J8829&lt;=55), "37-55", "55+")))</f>
        <v>18-26</v>
      </c>
      <c r="N8829" s="4">
        <v>45457</v>
      </c>
      <c r="O8829" s="3" t="s">
        <v>4404</v>
      </c>
      <c r="P8829" s="3" t="s">
        <v>31571</v>
      </c>
      <c r="Q8829" t="str">
        <f>"Mehsul "&amp;COUNTIFS($O$2:O8829,O8829)</f>
        <v>Mehsul 2</v>
      </c>
    </row>
    <row r="8830" spans="1:17" x14ac:dyDescent="0.3">
      <c r="A8830" s="3" t="s">
        <v>28239</v>
      </c>
      <c r="B8830" s="3" t="s">
        <v>4404</v>
      </c>
      <c r="C8830" s="3" t="s">
        <v>31571</v>
      </c>
      <c r="D8830">
        <v>829.75</v>
      </c>
      <c r="E8830" s="4">
        <v>45545</v>
      </c>
      <c r="F8830" s="3" t="s">
        <v>31578</v>
      </c>
      <c r="G8830" s="3" t="s">
        <v>10171</v>
      </c>
      <c r="H8830" s="3" t="s">
        <v>10697</v>
      </c>
      <c r="I8830" s="3" t="s">
        <v>11558</v>
      </c>
      <c r="J8830">
        <v>26</v>
      </c>
      <c r="K8830" s="3" t="s">
        <v>11564</v>
      </c>
      <c r="L8830" s="4">
        <v>45506</v>
      </c>
      <c r="M8830" s="3" t="str">
        <f>IF(AND(J8830&gt;=18, J8830&lt;=26), "18-26",
   IF(AND(J8830&gt;=27, J8830&lt;=36), "27-36",
      IF(AND(J8830&gt;=37, J8830&lt;=55), "37-55", "55+")))</f>
        <v>18-26</v>
      </c>
      <c r="N8830" s="4">
        <v>45545</v>
      </c>
      <c r="O8830" s="3" t="s">
        <v>4404</v>
      </c>
      <c r="P8830" s="3" t="s">
        <v>31571</v>
      </c>
      <c r="Q8830" t="str">
        <f>"Mehsul "&amp;COUNTIFS($O$2:O8830,O8830)</f>
        <v>Mehsul 3</v>
      </c>
    </row>
    <row r="8831" spans="1:17" x14ac:dyDescent="0.3">
      <c r="A8831" s="3" t="s">
        <v>14817</v>
      </c>
      <c r="B8831" s="3" t="s">
        <v>4405</v>
      </c>
      <c r="C8831" s="3" t="s">
        <v>31575</v>
      </c>
      <c r="D8831">
        <v>858.83</v>
      </c>
      <c r="E8831" s="4">
        <v>45420</v>
      </c>
      <c r="F8831" s="3" t="s">
        <v>31577</v>
      </c>
      <c r="G8831" s="3" t="s">
        <v>10269</v>
      </c>
      <c r="H8831" s="3" t="s">
        <v>11464</v>
      </c>
      <c r="I8831" s="3" t="s">
        <v>11557</v>
      </c>
      <c r="J8831">
        <v>58</v>
      </c>
      <c r="K8831" s="3" t="s">
        <v>11560</v>
      </c>
      <c r="L8831" s="4">
        <v>45549</v>
      </c>
      <c r="M8831" s="3" t="str">
        <f>IF(AND(J8831&gt;=18, J8831&lt;=26), "18-26",
   IF(AND(J8831&gt;=27, J8831&lt;=36), "27-36",
      IF(AND(J8831&gt;=37, J8831&lt;=55), "37-55", "55+")))</f>
        <v>55+</v>
      </c>
      <c r="N8831" s="4">
        <v>45420</v>
      </c>
      <c r="O8831" s="3" t="s">
        <v>4405</v>
      </c>
      <c r="P8831" s="3" t="s">
        <v>31575</v>
      </c>
      <c r="Q8831" t="str">
        <f>"Mehsul "&amp;COUNTIFS($O$2:O8831,O8831)</f>
        <v>Mehsul 1</v>
      </c>
    </row>
    <row r="8832" spans="1:17" x14ac:dyDescent="0.3">
      <c r="A8832" s="3" t="s">
        <v>15584</v>
      </c>
      <c r="B8832" s="3" t="s">
        <v>4405</v>
      </c>
      <c r="C8832" s="3" t="s">
        <v>31572</v>
      </c>
      <c r="D8832">
        <v>1119.6300000000001</v>
      </c>
      <c r="E8832" s="4">
        <v>45482</v>
      </c>
      <c r="F8832" s="3" t="s">
        <v>31579</v>
      </c>
      <c r="G8832" s="3" t="s">
        <v>10269</v>
      </c>
      <c r="H8832" s="3" t="s">
        <v>11464</v>
      </c>
      <c r="I8832" s="3" t="s">
        <v>11557</v>
      </c>
      <c r="J8832">
        <v>58</v>
      </c>
      <c r="K8832" s="3" t="s">
        <v>11560</v>
      </c>
      <c r="L8832" s="4">
        <v>45549</v>
      </c>
      <c r="M8832" s="3" t="str">
        <f>IF(AND(J8832&gt;=18, J8832&lt;=26), "18-26",
   IF(AND(J8832&gt;=27, J8832&lt;=36), "27-36",
      IF(AND(J8832&gt;=37, J8832&lt;=55), "37-55", "55+")))</f>
        <v>55+</v>
      </c>
      <c r="N8832" s="4">
        <v>45482</v>
      </c>
      <c r="O8832" s="3" t="s">
        <v>4405</v>
      </c>
      <c r="P8832" s="3" t="s">
        <v>31572</v>
      </c>
      <c r="Q8832" t="str">
        <f>"Mehsul "&amp;COUNTIFS($O$2:O8832,O8832)</f>
        <v>Mehsul 2</v>
      </c>
    </row>
    <row r="8833" spans="1:17" x14ac:dyDescent="0.3">
      <c r="A8833" s="3" t="s">
        <v>17519</v>
      </c>
      <c r="B8833" s="3" t="s">
        <v>4405</v>
      </c>
      <c r="C8833" s="3" t="s">
        <v>31576</v>
      </c>
      <c r="D8833">
        <v>1252.93</v>
      </c>
      <c r="E8833" s="4">
        <v>45465</v>
      </c>
      <c r="F8833" s="3" t="s">
        <v>31580</v>
      </c>
      <c r="G8833" s="3" t="s">
        <v>10269</v>
      </c>
      <c r="H8833" s="3" t="s">
        <v>11464</v>
      </c>
      <c r="I8833" s="3" t="s">
        <v>11557</v>
      </c>
      <c r="J8833">
        <v>58</v>
      </c>
      <c r="K8833" s="3" t="s">
        <v>11560</v>
      </c>
      <c r="L8833" s="4">
        <v>45549</v>
      </c>
      <c r="M8833" s="3" t="str">
        <f>IF(AND(J8833&gt;=18, J8833&lt;=26), "18-26",
   IF(AND(J8833&gt;=27, J8833&lt;=36), "27-36",
      IF(AND(J8833&gt;=37, J8833&lt;=55), "37-55", "55+")))</f>
        <v>55+</v>
      </c>
      <c r="N8833" s="4">
        <v>45465</v>
      </c>
      <c r="O8833" s="3" t="s">
        <v>4405</v>
      </c>
      <c r="P8833" s="3" t="s">
        <v>31576</v>
      </c>
      <c r="Q8833" t="str">
        <f>"Mehsul "&amp;COUNTIFS($O$2:O8833,O8833)</f>
        <v>Mehsul 3</v>
      </c>
    </row>
    <row r="8834" spans="1:17" x14ac:dyDescent="0.3">
      <c r="A8834" s="3" t="s">
        <v>16726</v>
      </c>
      <c r="B8834" s="3" t="s">
        <v>4406</v>
      </c>
      <c r="C8834" s="3" t="s">
        <v>31574</v>
      </c>
      <c r="D8834">
        <v>826.04</v>
      </c>
      <c r="E8834" s="4">
        <v>45641</v>
      </c>
      <c r="F8834" s="3" t="s">
        <v>31578</v>
      </c>
      <c r="G8834" s="3" t="s">
        <v>10061</v>
      </c>
      <c r="H8834" s="3" t="s">
        <v>10851</v>
      </c>
      <c r="I8834" s="3" t="s">
        <v>11557</v>
      </c>
      <c r="J8834">
        <v>59</v>
      </c>
      <c r="K8834" s="3" t="s">
        <v>11560</v>
      </c>
      <c r="L8834" s="4">
        <v>45335</v>
      </c>
      <c r="M8834" s="3" t="str">
        <f>IF(AND(J8834&gt;=18, J8834&lt;=26), "18-26",
   IF(AND(J8834&gt;=27, J8834&lt;=36), "27-36",
      IF(AND(J8834&gt;=37, J8834&lt;=55), "37-55", "55+")))</f>
        <v>55+</v>
      </c>
      <c r="N8834" s="4">
        <v>45641</v>
      </c>
      <c r="O8834" s="3" t="s">
        <v>4406</v>
      </c>
      <c r="P8834" s="3" t="s">
        <v>31574</v>
      </c>
      <c r="Q8834" t="str">
        <f>"Mehsul "&amp;COUNTIFS($O$2:O8834,O8834)</f>
        <v>Mehsul 1</v>
      </c>
    </row>
    <row r="8835" spans="1:17" x14ac:dyDescent="0.3">
      <c r="A8835" s="3" t="s">
        <v>21929</v>
      </c>
      <c r="B8835" s="3" t="s">
        <v>4406</v>
      </c>
      <c r="C8835" s="3" t="s">
        <v>31575</v>
      </c>
      <c r="D8835">
        <v>97.73</v>
      </c>
      <c r="E8835" s="4">
        <v>45585</v>
      </c>
      <c r="F8835" s="3" t="s">
        <v>31580</v>
      </c>
      <c r="G8835" s="3" t="s">
        <v>10061</v>
      </c>
      <c r="H8835" s="3" t="s">
        <v>10851</v>
      </c>
      <c r="I8835" s="3" t="s">
        <v>11557</v>
      </c>
      <c r="J8835">
        <v>59</v>
      </c>
      <c r="K8835" s="3" t="s">
        <v>11560</v>
      </c>
      <c r="L8835" s="4">
        <v>45335</v>
      </c>
      <c r="M8835" s="3" t="str">
        <f>IF(AND(J8835&gt;=18, J8835&lt;=26), "18-26",
   IF(AND(J8835&gt;=27, J8835&lt;=36), "27-36",
      IF(AND(J8835&gt;=37, J8835&lt;=55), "37-55", "55+")))</f>
        <v>55+</v>
      </c>
      <c r="N8835" s="4">
        <v>45585</v>
      </c>
      <c r="O8835" s="3" t="s">
        <v>4406</v>
      </c>
      <c r="P8835" s="3" t="s">
        <v>31575</v>
      </c>
      <c r="Q8835" t="str">
        <f>"Mehsul "&amp;COUNTIFS($O$2:O8835,O8835)</f>
        <v>Mehsul 2</v>
      </c>
    </row>
    <row r="8836" spans="1:17" x14ac:dyDescent="0.3">
      <c r="A8836" s="3" t="s">
        <v>27869</v>
      </c>
      <c r="B8836" s="3" t="s">
        <v>4406</v>
      </c>
      <c r="C8836" s="3" t="s">
        <v>31576</v>
      </c>
      <c r="D8836">
        <v>782.69</v>
      </c>
      <c r="E8836" s="4">
        <v>45725</v>
      </c>
      <c r="F8836" s="3" t="s">
        <v>31578</v>
      </c>
      <c r="G8836" s="3" t="s">
        <v>10061</v>
      </c>
      <c r="H8836" s="3" t="s">
        <v>10851</v>
      </c>
      <c r="I8836" s="3" t="s">
        <v>11557</v>
      </c>
      <c r="J8836">
        <v>59</v>
      </c>
      <c r="K8836" s="3" t="s">
        <v>11560</v>
      </c>
      <c r="L8836" s="4">
        <v>45335</v>
      </c>
      <c r="M8836" s="3" t="str">
        <f>IF(AND(J8836&gt;=18, J8836&lt;=26), "18-26",
   IF(AND(J8836&gt;=27, J8836&lt;=36), "27-36",
      IF(AND(J8836&gt;=37, J8836&lt;=55), "37-55", "55+")))</f>
        <v>55+</v>
      </c>
      <c r="N8836" s="4">
        <v>45725</v>
      </c>
      <c r="O8836" s="3" t="s">
        <v>4406</v>
      </c>
      <c r="P8836" s="3" t="s">
        <v>31576</v>
      </c>
      <c r="Q8836" t="str">
        <f>"Mehsul "&amp;COUNTIFS($O$2:O8836,O8836)</f>
        <v>Mehsul 3</v>
      </c>
    </row>
    <row r="8837" spans="1:17" x14ac:dyDescent="0.3">
      <c r="A8837" s="3" t="s">
        <v>24918</v>
      </c>
      <c r="B8837" s="3" t="s">
        <v>4407</v>
      </c>
      <c r="C8837" s="3" t="s">
        <v>31576</v>
      </c>
      <c r="D8837">
        <v>926.29</v>
      </c>
      <c r="E8837" s="4">
        <v>45741</v>
      </c>
      <c r="F8837" s="3" t="s">
        <v>31579</v>
      </c>
      <c r="G8837" s="3" t="s">
        <v>10091</v>
      </c>
      <c r="H8837" s="3" t="s">
        <v>10200</v>
      </c>
      <c r="I8837" s="3" t="s">
        <v>11558</v>
      </c>
      <c r="J8837">
        <v>30</v>
      </c>
      <c r="K8837" s="3" t="s">
        <v>11562</v>
      </c>
      <c r="L8837" s="4">
        <v>45135</v>
      </c>
      <c r="M8837" s="3" t="str">
        <f>IF(AND(J8837&gt;=18, J8837&lt;=26), "18-26",
   IF(AND(J8837&gt;=27, J8837&lt;=36), "27-36",
      IF(AND(J8837&gt;=37, J8837&lt;=55), "37-55", "55+")))</f>
        <v>27-36</v>
      </c>
      <c r="N8837" s="4">
        <v>45741</v>
      </c>
      <c r="O8837" s="3" t="s">
        <v>4407</v>
      </c>
      <c r="P8837" s="3" t="s">
        <v>31576</v>
      </c>
      <c r="Q8837" t="str">
        <f>"Mehsul "&amp;COUNTIFS($O$2:O8837,O8837)</f>
        <v>Mehsul 1</v>
      </c>
    </row>
    <row r="8838" spans="1:17" x14ac:dyDescent="0.3">
      <c r="A8838" s="3" t="s">
        <v>25128</v>
      </c>
      <c r="B8838" s="3" t="s">
        <v>4407</v>
      </c>
      <c r="C8838" s="3" t="s">
        <v>31573</v>
      </c>
      <c r="D8838">
        <v>1013.22</v>
      </c>
      <c r="E8838" s="4">
        <v>45750</v>
      </c>
      <c r="F8838" s="3" t="s">
        <v>31580</v>
      </c>
      <c r="G8838" s="3" t="s">
        <v>10091</v>
      </c>
      <c r="H8838" s="3" t="s">
        <v>10200</v>
      </c>
      <c r="I8838" s="3" t="s">
        <v>11558</v>
      </c>
      <c r="J8838">
        <v>30</v>
      </c>
      <c r="K8838" s="3" t="s">
        <v>11562</v>
      </c>
      <c r="L8838" s="4">
        <v>45135</v>
      </c>
      <c r="M8838" s="3" t="str">
        <f>IF(AND(J8838&gt;=18, J8838&lt;=26), "18-26",
   IF(AND(J8838&gt;=27, J8838&lt;=36), "27-36",
      IF(AND(J8838&gt;=37, J8838&lt;=55), "37-55", "55+")))</f>
        <v>27-36</v>
      </c>
      <c r="N8838" s="4">
        <v>45750</v>
      </c>
      <c r="O8838" s="3" t="s">
        <v>4407</v>
      </c>
      <c r="P8838" s="3" t="s">
        <v>31573</v>
      </c>
      <c r="Q8838" t="str">
        <f>"Mehsul "&amp;COUNTIFS($O$2:O8838,O8838)</f>
        <v>Mehsul 2</v>
      </c>
    </row>
    <row r="8839" spans="1:17" x14ac:dyDescent="0.3">
      <c r="A8839" s="3" t="s">
        <v>25778</v>
      </c>
      <c r="B8839" s="3" t="s">
        <v>4408</v>
      </c>
      <c r="C8839" s="3" t="s">
        <v>31575</v>
      </c>
      <c r="D8839">
        <v>869.25</v>
      </c>
      <c r="E8839" s="4">
        <v>45673</v>
      </c>
      <c r="F8839" s="3" t="s">
        <v>31577</v>
      </c>
      <c r="G8839" s="3" t="s">
        <v>10028</v>
      </c>
      <c r="H8839" s="3" t="s">
        <v>10671</v>
      </c>
      <c r="I8839" s="3" t="s">
        <v>11557</v>
      </c>
      <c r="J8839">
        <v>32</v>
      </c>
      <c r="K8839" s="3" t="s">
        <v>11563</v>
      </c>
      <c r="L8839" s="4">
        <v>44866</v>
      </c>
      <c r="M8839" s="3" t="str">
        <f>IF(AND(J8839&gt;=18, J8839&lt;=26), "18-26",
   IF(AND(J8839&gt;=27, J8839&lt;=36), "27-36",
      IF(AND(J8839&gt;=37, J8839&lt;=55), "37-55", "55+")))</f>
        <v>27-36</v>
      </c>
      <c r="N8839" s="4">
        <v>45673</v>
      </c>
      <c r="O8839" s="3" t="s">
        <v>4408</v>
      </c>
      <c r="P8839" s="3" t="s">
        <v>31575</v>
      </c>
      <c r="Q8839" t="str">
        <f>"Mehsul "&amp;COUNTIFS($O$2:O8839,O8839)</f>
        <v>Mehsul 1</v>
      </c>
    </row>
    <row r="8840" spans="1:17" x14ac:dyDescent="0.3">
      <c r="A8840" s="3" t="s">
        <v>26059</v>
      </c>
      <c r="B8840" s="3" t="s">
        <v>4409</v>
      </c>
      <c r="C8840" s="3" t="s">
        <v>31575</v>
      </c>
      <c r="D8840">
        <v>507.99</v>
      </c>
      <c r="E8840" s="4">
        <v>45459</v>
      </c>
      <c r="F8840" s="3" t="s">
        <v>31579</v>
      </c>
      <c r="G8840" s="3" t="s">
        <v>10098</v>
      </c>
      <c r="H8840" s="3" t="s">
        <v>10750</v>
      </c>
      <c r="I8840" s="3" t="s">
        <v>11558</v>
      </c>
      <c r="J8840">
        <v>22</v>
      </c>
      <c r="K8840" s="3" t="s">
        <v>11560</v>
      </c>
      <c r="L8840" s="4">
        <v>45497</v>
      </c>
      <c r="M8840" s="3" t="str">
        <f>IF(AND(J8840&gt;=18, J8840&lt;=26), "18-26",
   IF(AND(J8840&gt;=27, J8840&lt;=36), "27-36",
      IF(AND(J8840&gt;=37, J8840&lt;=55), "37-55", "55+")))</f>
        <v>18-26</v>
      </c>
      <c r="N8840" s="4">
        <v>45459</v>
      </c>
      <c r="O8840" s="3" t="s">
        <v>4409</v>
      </c>
      <c r="P8840" s="3" t="s">
        <v>31575</v>
      </c>
      <c r="Q8840" t="str">
        <f>"Mehsul "&amp;COUNTIFS($O$2:O8840,O8840)</f>
        <v>Mehsul 1</v>
      </c>
    </row>
    <row r="8841" spans="1:17" x14ac:dyDescent="0.3">
      <c r="A8841" s="3" t="s">
        <v>28672</v>
      </c>
      <c r="B8841" s="3" t="s">
        <v>4410</v>
      </c>
      <c r="C8841" s="3" t="s">
        <v>31571</v>
      </c>
      <c r="D8841">
        <v>291.13</v>
      </c>
      <c r="E8841" s="4">
        <v>45689</v>
      </c>
      <c r="F8841" s="3" t="s">
        <v>31577</v>
      </c>
      <c r="G8841" s="3" t="s">
        <v>10089</v>
      </c>
      <c r="H8841" s="3" t="s">
        <v>10687</v>
      </c>
      <c r="I8841" s="3" t="s">
        <v>11557</v>
      </c>
      <c r="J8841">
        <v>46</v>
      </c>
      <c r="K8841" s="3" t="s">
        <v>11564</v>
      </c>
      <c r="L8841" s="4">
        <v>44806</v>
      </c>
      <c r="M8841" s="3" t="str">
        <f>IF(AND(J8841&gt;=18, J8841&lt;=26), "18-26",
   IF(AND(J8841&gt;=27, J8841&lt;=36), "27-36",
      IF(AND(J8841&gt;=37, J8841&lt;=55), "37-55", "55+")))</f>
        <v>37-55</v>
      </c>
      <c r="N8841" s="4">
        <v>45689</v>
      </c>
      <c r="O8841" s="3" t="s">
        <v>4410</v>
      </c>
      <c r="P8841" s="3" t="s">
        <v>31571</v>
      </c>
      <c r="Q8841" t="str">
        <f>"Mehsul "&amp;COUNTIFS($O$2:O8841,O8841)</f>
        <v>Mehsul 1</v>
      </c>
    </row>
    <row r="8842" spans="1:17" x14ac:dyDescent="0.3">
      <c r="A8842" s="3" t="s">
        <v>21651</v>
      </c>
      <c r="B8842" s="3" t="s">
        <v>4411</v>
      </c>
      <c r="C8842" s="3" t="s">
        <v>31573</v>
      </c>
      <c r="D8842">
        <v>249.15</v>
      </c>
      <c r="E8842" s="4">
        <v>45669</v>
      </c>
      <c r="F8842" s="3" t="s">
        <v>31579</v>
      </c>
      <c r="G8842" s="3" t="s">
        <v>10412</v>
      </c>
      <c r="H8842" s="3" t="s">
        <v>11326</v>
      </c>
      <c r="I8842" s="3" t="s">
        <v>11558</v>
      </c>
      <c r="J8842">
        <v>52</v>
      </c>
      <c r="K8842" s="3" t="s">
        <v>11560</v>
      </c>
      <c r="L8842" s="4">
        <v>45540</v>
      </c>
      <c r="M8842" s="3" t="str">
        <f>IF(AND(J8842&gt;=18, J8842&lt;=26), "18-26",
   IF(AND(J8842&gt;=27, J8842&lt;=36), "27-36",
      IF(AND(J8842&gt;=37, J8842&lt;=55), "37-55", "55+")))</f>
        <v>37-55</v>
      </c>
      <c r="N8842" s="4">
        <v>45669</v>
      </c>
      <c r="O8842" s="3" t="s">
        <v>4411</v>
      </c>
      <c r="P8842" s="3" t="s">
        <v>31573</v>
      </c>
      <c r="Q8842" t="str">
        <f>"Mehsul "&amp;COUNTIFS($O$2:O8842,O8842)</f>
        <v>Mehsul 1</v>
      </c>
    </row>
    <row r="8843" spans="1:17" x14ac:dyDescent="0.3">
      <c r="A8843" s="3" t="s">
        <v>20922</v>
      </c>
      <c r="B8843" s="3" t="s">
        <v>4412</v>
      </c>
      <c r="C8843" s="3" t="s">
        <v>31576</v>
      </c>
      <c r="D8843">
        <v>818.42</v>
      </c>
      <c r="E8843" s="4">
        <v>45671</v>
      </c>
      <c r="F8843" s="3" t="s">
        <v>31579</v>
      </c>
      <c r="G8843" s="3" t="s">
        <v>10361</v>
      </c>
      <c r="H8843" s="3" t="s">
        <v>10750</v>
      </c>
      <c r="I8843" s="3" t="s">
        <v>11557</v>
      </c>
      <c r="J8843">
        <v>44</v>
      </c>
      <c r="K8843" s="3" t="s">
        <v>11562</v>
      </c>
      <c r="L8843" s="4">
        <v>44699</v>
      </c>
      <c r="M8843" s="3" t="str">
        <f>IF(AND(J8843&gt;=18, J8843&lt;=26), "18-26",
   IF(AND(J8843&gt;=27, J8843&lt;=36), "27-36",
      IF(AND(J8843&gt;=37, J8843&lt;=55), "37-55", "55+")))</f>
        <v>37-55</v>
      </c>
      <c r="N8843" s="4">
        <v>45671</v>
      </c>
      <c r="O8843" s="3" t="s">
        <v>4412</v>
      </c>
      <c r="P8843" s="3" t="s">
        <v>31576</v>
      </c>
      <c r="Q8843" t="str">
        <f>"Mehsul "&amp;COUNTIFS($O$2:O8843,O8843)</f>
        <v>Mehsul 1</v>
      </c>
    </row>
    <row r="8844" spans="1:17" x14ac:dyDescent="0.3">
      <c r="A8844" s="3" t="s">
        <v>26395</v>
      </c>
      <c r="B8844" s="3" t="s">
        <v>4412</v>
      </c>
      <c r="C8844" s="3" t="s">
        <v>31574</v>
      </c>
      <c r="D8844">
        <v>222.1</v>
      </c>
      <c r="E8844" s="4">
        <v>45466</v>
      </c>
      <c r="F8844" s="3" t="s">
        <v>31579</v>
      </c>
      <c r="G8844" s="3" t="s">
        <v>10361</v>
      </c>
      <c r="H8844" s="3" t="s">
        <v>10750</v>
      </c>
      <c r="I8844" s="3" t="s">
        <v>11557</v>
      </c>
      <c r="J8844">
        <v>44</v>
      </c>
      <c r="K8844" s="3" t="s">
        <v>11562</v>
      </c>
      <c r="L8844" s="4">
        <v>44699</v>
      </c>
      <c r="M8844" s="3" t="str">
        <f>IF(AND(J8844&gt;=18, J8844&lt;=26), "18-26",
   IF(AND(J8844&gt;=27, J8844&lt;=36), "27-36",
      IF(AND(J8844&gt;=37, J8844&lt;=55), "37-55", "55+")))</f>
        <v>37-55</v>
      </c>
      <c r="N8844" s="4">
        <v>45466</v>
      </c>
      <c r="O8844" s="3" t="s">
        <v>4412</v>
      </c>
      <c r="P8844" s="3" t="s">
        <v>31574</v>
      </c>
      <c r="Q8844" t="str">
        <f>"Mehsul "&amp;COUNTIFS($O$2:O8844,O8844)</f>
        <v>Mehsul 2</v>
      </c>
    </row>
    <row r="8845" spans="1:17" x14ac:dyDescent="0.3">
      <c r="A8845" s="3" t="s">
        <v>18029</v>
      </c>
      <c r="B8845" s="3" t="s">
        <v>4413</v>
      </c>
      <c r="C8845" s="3" t="s">
        <v>31576</v>
      </c>
      <c r="D8845">
        <v>688.51</v>
      </c>
      <c r="E8845" s="4">
        <v>45437</v>
      </c>
      <c r="F8845" s="3" t="s">
        <v>31577</v>
      </c>
      <c r="G8845" s="3" t="s">
        <v>10310</v>
      </c>
      <c r="H8845" s="3" t="s">
        <v>10766</v>
      </c>
      <c r="I8845" s="3" t="s">
        <v>11557</v>
      </c>
      <c r="J8845">
        <v>44</v>
      </c>
      <c r="K8845" s="3" t="s">
        <v>11559</v>
      </c>
      <c r="L8845" s="4">
        <v>45203</v>
      </c>
      <c r="M8845" s="3" t="str">
        <f>IF(AND(J8845&gt;=18, J8845&lt;=26), "18-26",
   IF(AND(J8845&gt;=27, J8845&lt;=36), "27-36",
      IF(AND(J8845&gt;=37, J8845&lt;=55), "37-55", "55+")))</f>
        <v>37-55</v>
      </c>
      <c r="N8845" s="4">
        <v>45437</v>
      </c>
      <c r="O8845" s="3" t="s">
        <v>4413</v>
      </c>
      <c r="P8845" s="3" t="s">
        <v>31576</v>
      </c>
      <c r="Q8845" t="str">
        <f>"Mehsul "&amp;COUNTIFS($O$2:O8845,O8845)</f>
        <v>Mehsul 1</v>
      </c>
    </row>
    <row r="8846" spans="1:17" x14ac:dyDescent="0.3">
      <c r="A8846" s="3" t="s">
        <v>18410</v>
      </c>
      <c r="B8846" s="3" t="s">
        <v>4413</v>
      </c>
      <c r="C8846" s="3" t="s">
        <v>31571</v>
      </c>
      <c r="D8846">
        <v>1013.38</v>
      </c>
      <c r="E8846" s="4">
        <v>45444</v>
      </c>
      <c r="F8846" s="3" t="s">
        <v>31580</v>
      </c>
      <c r="G8846" s="3" t="s">
        <v>10310</v>
      </c>
      <c r="H8846" s="3" t="s">
        <v>10766</v>
      </c>
      <c r="I8846" s="3" t="s">
        <v>11557</v>
      </c>
      <c r="J8846">
        <v>44</v>
      </c>
      <c r="K8846" s="3" t="s">
        <v>11559</v>
      </c>
      <c r="L8846" s="4">
        <v>45203</v>
      </c>
      <c r="M8846" s="3" t="str">
        <f>IF(AND(J8846&gt;=18, J8846&lt;=26), "18-26",
   IF(AND(J8846&gt;=27, J8846&lt;=36), "27-36",
      IF(AND(J8846&gt;=37, J8846&lt;=55), "37-55", "55+")))</f>
        <v>37-55</v>
      </c>
      <c r="N8846" s="4">
        <v>45444</v>
      </c>
      <c r="O8846" s="3" t="s">
        <v>4413</v>
      </c>
      <c r="P8846" s="3" t="s">
        <v>31571</v>
      </c>
      <c r="Q8846" t="str">
        <f>"Mehsul "&amp;COUNTIFS($O$2:O8846,O8846)</f>
        <v>Mehsul 2</v>
      </c>
    </row>
    <row r="8847" spans="1:17" x14ac:dyDescent="0.3">
      <c r="A8847" s="3" t="s">
        <v>21982</v>
      </c>
      <c r="B8847" s="3" t="s">
        <v>4413</v>
      </c>
      <c r="C8847" s="3" t="s">
        <v>31574</v>
      </c>
      <c r="D8847">
        <v>1211.55</v>
      </c>
      <c r="E8847" s="4">
        <v>45723</v>
      </c>
      <c r="F8847" s="3" t="s">
        <v>31580</v>
      </c>
      <c r="G8847" s="3" t="s">
        <v>10310</v>
      </c>
      <c r="H8847" s="3" t="s">
        <v>10766</v>
      </c>
      <c r="I8847" s="3" t="s">
        <v>11557</v>
      </c>
      <c r="J8847">
        <v>44</v>
      </c>
      <c r="K8847" s="3" t="s">
        <v>11559</v>
      </c>
      <c r="L8847" s="4">
        <v>45203</v>
      </c>
      <c r="M8847" s="3" t="str">
        <f>IF(AND(J8847&gt;=18, J8847&lt;=26), "18-26",
   IF(AND(J8847&gt;=27, J8847&lt;=36), "27-36",
      IF(AND(J8847&gt;=37, J8847&lt;=55), "37-55", "55+")))</f>
        <v>37-55</v>
      </c>
      <c r="N8847" s="4">
        <v>45723</v>
      </c>
      <c r="O8847" s="3" t="s">
        <v>4413</v>
      </c>
      <c r="P8847" s="3" t="s">
        <v>31574</v>
      </c>
      <c r="Q8847" t="str">
        <f>"Mehsul "&amp;COUNTIFS($O$2:O8847,O8847)</f>
        <v>Mehsul 3</v>
      </c>
    </row>
    <row r="8848" spans="1:17" x14ac:dyDescent="0.3">
      <c r="A8848" s="3" t="s">
        <v>25827</v>
      </c>
      <c r="B8848" s="3" t="s">
        <v>4413</v>
      </c>
      <c r="C8848" s="3" t="s">
        <v>31576</v>
      </c>
      <c r="D8848">
        <v>54.29</v>
      </c>
      <c r="E8848" s="4">
        <v>45677</v>
      </c>
      <c r="F8848" s="3" t="s">
        <v>31579</v>
      </c>
      <c r="G8848" s="3" t="s">
        <v>10310</v>
      </c>
      <c r="H8848" s="3" t="s">
        <v>10766</v>
      </c>
      <c r="I8848" s="3" t="s">
        <v>11557</v>
      </c>
      <c r="J8848">
        <v>44</v>
      </c>
      <c r="K8848" s="3" t="s">
        <v>11559</v>
      </c>
      <c r="L8848" s="4">
        <v>45203</v>
      </c>
      <c r="M8848" s="3" t="str">
        <f>IF(AND(J8848&gt;=18, J8848&lt;=26), "18-26",
   IF(AND(J8848&gt;=27, J8848&lt;=36), "27-36",
      IF(AND(J8848&gt;=37, J8848&lt;=55), "37-55", "55+")))</f>
        <v>37-55</v>
      </c>
      <c r="N8848" s="4">
        <v>45677</v>
      </c>
      <c r="O8848" s="3" t="s">
        <v>4413</v>
      </c>
      <c r="P8848" s="3" t="s">
        <v>31576</v>
      </c>
      <c r="Q8848" t="str">
        <f>"Mehsul "&amp;COUNTIFS($O$2:O8848,O8848)</f>
        <v>Mehsul 4</v>
      </c>
    </row>
    <row r="8849" spans="1:17" x14ac:dyDescent="0.3">
      <c r="A8849" s="3" t="s">
        <v>30664</v>
      </c>
      <c r="B8849" s="3" t="s">
        <v>4413</v>
      </c>
      <c r="C8849" s="3" t="s">
        <v>31572</v>
      </c>
      <c r="D8849">
        <v>1425.71</v>
      </c>
      <c r="E8849" s="4">
        <v>45603</v>
      </c>
      <c r="F8849" s="3" t="s">
        <v>31578</v>
      </c>
      <c r="G8849" s="3" t="s">
        <v>10310</v>
      </c>
      <c r="H8849" s="3" t="s">
        <v>10766</v>
      </c>
      <c r="I8849" s="3" t="s">
        <v>11557</v>
      </c>
      <c r="J8849">
        <v>44</v>
      </c>
      <c r="K8849" s="3" t="s">
        <v>11559</v>
      </c>
      <c r="L8849" s="4">
        <v>45203</v>
      </c>
      <c r="M8849" s="3" t="str">
        <f>IF(AND(J8849&gt;=18, J8849&lt;=26), "18-26",
   IF(AND(J8849&gt;=27, J8849&lt;=36), "27-36",
      IF(AND(J8849&gt;=37, J8849&lt;=55), "37-55", "55+")))</f>
        <v>37-55</v>
      </c>
      <c r="N8849" s="4">
        <v>45603</v>
      </c>
      <c r="O8849" s="3" t="s">
        <v>4413</v>
      </c>
      <c r="P8849" s="3" t="s">
        <v>31572</v>
      </c>
      <c r="Q8849" t="str">
        <f>"Mehsul "&amp;COUNTIFS($O$2:O8849,O8849)</f>
        <v>Mehsul 5</v>
      </c>
    </row>
    <row r="8850" spans="1:17" x14ac:dyDescent="0.3">
      <c r="A8850" s="3" t="s">
        <v>14691</v>
      </c>
      <c r="B8850" s="3" t="s">
        <v>4415</v>
      </c>
      <c r="C8850" s="3" t="s">
        <v>31576</v>
      </c>
      <c r="D8850">
        <v>78.97</v>
      </c>
      <c r="E8850" s="4">
        <v>45459</v>
      </c>
      <c r="F8850" s="3" t="s">
        <v>31577</v>
      </c>
      <c r="G8850" s="3" t="s">
        <v>10113</v>
      </c>
      <c r="H8850" s="3" t="s">
        <v>11465</v>
      </c>
      <c r="I8850" s="3" t="s">
        <v>11558</v>
      </c>
      <c r="J8850">
        <v>49</v>
      </c>
      <c r="K8850" s="3" t="s">
        <v>11563</v>
      </c>
      <c r="L8850" s="4">
        <v>45564</v>
      </c>
      <c r="M8850" s="3" t="str">
        <f>IF(AND(J8850&gt;=18, J8850&lt;=26), "18-26",
   IF(AND(J8850&gt;=27, J8850&lt;=36), "27-36",
      IF(AND(J8850&gt;=37, J8850&lt;=55), "37-55", "55+")))</f>
        <v>37-55</v>
      </c>
      <c r="N8850" s="4">
        <v>45459</v>
      </c>
      <c r="O8850" s="3" t="s">
        <v>4415</v>
      </c>
      <c r="P8850" s="3" t="s">
        <v>31576</v>
      </c>
      <c r="Q8850" t="str">
        <f>"Mehsul "&amp;COUNTIFS($O$2:O8850,O8850)</f>
        <v>Mehsul 1</v>
      </c>
    </row>
    <row r="8851" spans="1:17" x14ac:dyDescent="0.3">
      <c r="A8851" s="3" t="s">
        <v>12349</v>
      </c>
      <c r="B8851" s="3" t="s">
        <v>4416</v>
      </c>
      <c r="C8851" s="3" t="s">
        <v>31571</v>
      </c>
      <c r="D8851">
        <v>1448.64</v>
      </c>
      <c r="E8851" s="4">
        <v>45408</v>
      </c>
      <c r="F8851" s="3" t="s">
        <v>31579</v>
      </c>
      <c r="G8851" s="3" t="s">
        <v>10414</v>
      </c>
      <c r="H8851" s="3" t="s">
        <v>10711</v>
      </c>
      <c r="I8851" s="3" t="s">
        <v>11558</v>
      </c>
      <c r="J8851">
        <v>37</v>
      </c>
      <c r="K8851" s="3" t="s">
        <v>11563</v>
      </c>
      <c r="L8851" s="4">
        <v>45691</v>
      </c>
      <c r="M8851" s="3" t="str">
        <f>IF(AND(J8851&gt;=18, J8851&lt;=26), "18-26",
   IF(AND(J8851&gt;=27, J8851&lt;=36), "27-36",
      IF(AND(J8851&gt;=37, J8851&lt;=55), "37-55", "55+")))</f>
        <v>37-55</v>
      </c>
      <c r="N8851" s="4">
        <v>45408</v>
      </c>
      <c r="O8851" s="3" t="s">
        <v>4416</v>
      </c>
      <c r="P8851" s="3" t="s">
        <v>31571</v>
      </c>
      <c r="Q8851" t="str">
        <f>"Mehsul "&amp;COUNTIFS($O$2:O8851,O8851)</f>
        <v>Mehsul 1</v>
      </c>
    </row>
    <row r="8852" spans="1:17" x14ac:dyDescent="0.3">
      <c r="A8852" s="3" t="s">
        <v>31219</v>
      </c>
      <c r="B8852" s="3" t="s">
        <v>4416</v>
      </c>
      <c r="C8852" s="3" t="s">
        <v>31574</v>
      </c>
      <c r="D8852">
        <v>19.079999999999998</v>
      </c>
      <c r="E8852" s="4">
        <v>45670</v>
      </c>
      <c r="F8852" s="3" t="s">
        <v>31579</v>
      </c>
      <c r="G8852" s="3" t="s">
        <v>10414</v>
      </c>
      <c r="H8852" s="3" t="s">
        <v>10711</v>
      </c>
      <c r="I8852" s="3" t="s">
        <v>11558</v>
      </c>
      <c r="J8852">
        <v>37</v>
      </c>
      <c r="K8852" s="3" t="s">
        <v>11563</v>
      </c>
      <c r="L8852" s="4">
        <v>45691</v>
      </c>
      <c r="M8852" s="3" t="str">
        <f>IF(AND(J8852&gt;=18, J8852&lt;=26), "18-26",
   IF(AND(J8852&gt;=27, J8852&lt;=36), "27-36",
      IF(AND(J8852&gt;=37, J8852&lt;=55), "37-55", "55+")))</f>
        <v>37-55</v>
      </c>
      <c r="N8852" s="4">
        <v>45670</v>
      </c>
      <c r="O8852" s="3" t="s">
        <v>4416</v>
      </c>
      <c r="P8852" s="3" t="s">
        <v>31574</v>
      </c>
      <c r="Q8852" t="str">
        <f>"Mehsul "&amp;COUNTIFS($O$2:O8852,O8852)</f>
        <v>Mehsul 2</v>
      </c>
    </row>
    <row r="8853" spans="1:17" x14ac:dyDescent="0.3">
      <c r="A8853" s="3" t="s">
        <v>21793</v>
      </c>
      <c r="B8853" s="3" t="s">
        <v>4417</v>
      </c>
      <c r="C8853" s="3" t="s">
        <v>31575</v>
      </c>
      <c r="D8853">
        <v>1214.57</v>
      </c>
      <c r="E8853" s="4">
        <v>45410</v>
      </c>
      <c r="F8853" s="3" t="s">
        <v>31580</v>
      </c>
      <c r="G8853" s="3" t="s">
        <v>10008</v>
      </c>
      <c r="H8853" s="3" t="s">
        <v>10809</v>
      </c>
      <c r="I8853" s="3" t="s">
        <v>11558</v>
      </c>
      <c r="J8853">
        <v>27</v>
      </c>
      <c r="K8853" s="3" t="s">
        <v>11565</v>
      </c>
      <c r="L8853" s="4">
        <v>45674</v>
      </c>
      <c r="M8853" s="3" t="str">
        <f>IF(AND(J8853&gt;=18, J8853&lt;=26), "18-26",
   IF(AND(J8853&gt;=27, J8853&lt;=36), "27-36",
      IF(AND(J8853&gt;=37, J8853&lt;=55), "37-55", "55+")))</f>
        <v>27-36</v>
      </c>
      <c r="N8853" s="4">
        <v>45410</v>
      </c>
      <c r="O8853" s="3" t="s">
        <v>4417</v>
      </c>
      <c r="P8853" s="3" t="s">
        <v>31575</v>
      </c>
      <c r="Q8853" t="str">
        <f>"Mehsul "&amp;COUNTIFS($O$2:O8853,O8853)</f>
        <v>Mehsul 1</v>
      </c>
    </row>
    <row r="8854" spans="1:17" x14ac:dyDescent="0.3">
      <c r="A8854" s="3" t="s">
        <v>20529</v>
      </c>
      <c r="B8854" s="3" t="s">
        <v>4418</v>
      </c>
      <c r="C8854" s="3" t="s">
        <v>31571</v>
      </c>
      <c r="D8854">
        <v>544.74</v>
      </c>
      <c r="E8854" s="4">
        <v>45431</v>
      </c>
      <c r="F8854" s="3" t="s">
        <v>31577</v>
      </c>
      <c r="G8854" s="3" t="s">
        <v>10202</v>
      </c>
      <c r="H8854" s="3" t="s">
        <v>10954</v>
      </c>
      <c r="I8854" s="3" t="s">
        <v>11558</v>
      </c>
      <c r="J8854">
        <v>30</v>
      </c>
      <c r="K8854" s="3" t="s">
        <v>11560</v>
      </c>
      <c r="L8854" s="4">
        <v>45475</v>
      </c>
      <c r="M8854" s="3" t="str">
        <f>IF(AND(J8854&gt;=18, J8854&lt;=26), "18-26",
   IF(AND(J8854&gt;=27, J8854&lt;=36), "27-36",
      IF(AND(J8854&gt;=37, J8854&lt;=55), "37-55", "55+")))</f>
        <v>27-36</v>
      </c>
      <c r="N8854" s="4">
        <v>45431</v>
      </c>
      <c r="O8854" s="3" t="s">
        <v>4418</v>
      </c>
      <c r="P8854" s="3" t="s">
        <v>31571</v>
      </c>
      <c r="Q8854" t="str">
        <f>"Mehsul "&amp;COUNTIFS($O$2:O8854,O8854)</f>
        <v>Mehsul 1</v>
      </c>
    </row>
    <row r="8855" spans="1:17" x14ac:dyDescent="0.3">
      <c r="A8855" s="3" t="s">
        <v>22474</v>
      </c>
      <c r="B8855" s="3" t="s">
        <v>4419</v>
      </c>
      <c r="C8855" s="3" t="s">
        <v>31573</v>
      </c>
      <c r="D8855">
        <v>128.12</v>
      </c>
      <c r="E8855" s="4">
        <v>45494</v>
      </c>
      <c r="F8855" s="3" t="s">
        <v>31577</v>
      </c>
      <c r="G8855" s="3" t="s">
        <v>10231</v>
      </c>
      <c r="H8855" s="3" t="s">
        <v>10971</v>
      </c>
      <c r="I8855" s="3" t="s">
        <v>11557</v>
      </c>
      <c r="J8855">
        <v>46</v>
      </c>
      <c r="K8855" s="3" t="s">
        <v>11563</v>
      </c>
      <c r="L8855" s="4">
        <v>45333</v>
      </c>
      <c r="M8855" s="3" t="str">
        <f>IF(AND(J8855&gt;=18, J8855&lt;=26), "18-26",
   IF(AND(J8855&gt;=27, J8855&lt;=36), "27-36",
      IF(AND(J8855&gt;=37, J8855&lt;=55), "37-55", "55+")))</f>
        <v>37-55</v>
      </c>
      <c r="N8855" s="4">
        <v>45494</v>
      </c>
      <c r="O8855" s="3" t="s">
        <v>4419</v>
      </c>
      <c r="P8855" s="3" t="s">
        <v>31573</v>
      </c>
      <c r="Q8855" t="str">
        <f>"Mehsul "&amp;COUNTIFS($O$2:O8855,O8855)</f>
        <v>Mehsul 1</v>
      </c>
    </row>
    <row r="8856" spans="1:17" x14ac:dyDescent="0.3">
      <c r="A8856" s="3" t="s">
        <v>25043</v>
      </c>
      <c r="B8856" s="3" t="s">
        <v>4419</v>
      </c>
      <c r="C8856" s="3" t="s">
        <v>31574</v>
      </c>
      <c r="D8856">
        <v>1400.29</v>
      </c>
      <c r="E8856" s="4">
        <v>45653</v>
      </c>
      <c r="F8856" s="3" t="s">
        <v>31578</v>
      </c>
      <c r="G8856" s="3" t="s">
        <v>10231</v>
      </c>
      <c r="H8856" s="3" t="s">
        <v>10971</v>
      </c>
      <c r="I8856" s="3" t="s">
        <v>11557</v>
      </c>
      <c r="J8856">
        <v>46</v>
      </c>
      <c r="K8856" s="3" t="s">
        <v>11563</v>
      </c>
      <c r="L8856" s="4">
        <v>45333</v>
      </c>
      <c r="M8856" s="3" t="str">
        <f>IF(AND(J8856&gt;=18, J8856&lt;=26), "18-26",
   IF(AND(J8856&gt;=27, J8856&lt;=36), "27-36",
      IF(AND(J8856&gt;=37, J8856&lt;=55), "37-55", "55+")))</f>
        <v>37-55</v>
      </c>
      <c r="N8856" s="4">
        <v>45653</v>
      </c>
      <c r="O8856" s="3" t="s">
        <v>4419</v>
      </c>
      <c r="P8856" s="3" t="s">
        <v>31574</v>
      </c>
      <c r="Q8856" t="str">
        <f>"Mehsul "&amp;COUNTIFS($O$2:O8856,O8856)</f>
        <v>Mehsul 2</v>
      </c>
    </row>
    <row r="8857" spans="1:17" x14ac:dyDescent="0.3">
      <c r="A8857" s="3" t="s">
        <v>25061</v>
      </c>
      <c r="B8857" s="3" t="s">
        <v>4419</v>
      </c>
      <c r="C8857" s="3" t="s">
        <v>31571</v>
      </c>
      <c r="D8857">
        <v>169.62</v>
      </c>
      <c r="E8857" s="4">
        <v>45728</v>
      </c>
      <c r="F8857" s="3" t="s">
        <v>31578</v>
      </c>
      <c r="G8857" s="3" t="s">
        <v>10231</v>
      </c>
      <c r="H8857" s="3" t="s">
        <v>10971</v>
      </c>
      <c r="I8857" s="3" t="s">
        <v>11557</v>
      </c>
      <c r="J8857">
        <v>46</v>
      </c>
      <c r="K8857" s="3" t="s">
        <v>11563</v>
      </c>
      <c r="L8857" s="4">
        <v>45333</v>
      </c>
      <c r="M8857" s="3" t="str">
        <f>IF(AND(J8857&gt;=18, J8857&lt;=26), "18-26",
   IF(AND(J8857&gt;=27, J8857&lt;=36), "27-36",
      IF(AND(J8857&gt;=37, J8857&lt;=55), "37-55", "55+")))</f>
        <v>37-55</v>
      </c>
      <c r="N8857" s="4">
        <v>45728</v>
      </c>
      <c r="O8857" s="3" t="s">
        <v>4419</v>
      </c>
      <c r="P8857" s="3" t="s">
        <v>31571</v>
      </c>
      <c r="Q8857" t="str">
        <f>"Mehsul "&amp;COUNTIFS($O$2:O8857,O8857)</f>
        <v>Mehsul 3</v>
      </c>
    </row>
    <row r="8858" spans="1:17" x14ac:dyDescent="0.3">
      <c r="A8858" s="3" t="s">
        <v>13978</v>
      </c>
      <c r="B8858" s="3" t="s">
        <v>4420</v>
      </c>
      <c r="C8858" s="3" t="s">
        <v>31575</v>
      </c>
      <c r="D8858">
        <v>851.43</v>
      </c>
      <c r="E8858" s="4">
        <v>45628</v>
      </c>
      <c r="F8858" s="3" t="s">
        <v>31580</v>
      </c>
      <c r="G8858" s="3" t="s">
        <v>10359</v>
      </c>
      <c r="H8858" s="3" t="s">
        <v>10869</v>
      </c>
      <c r="I8858" s="3" t="s">
        <v>11558</v>
      </c>
      <c r="J8858">
        <v>52</v>
      </c>
      <c r="K8858" s="3" t="s">
        <v>11559</v>
      </c>
      <c r="L8858" s="4">
        <v>45471</v>
      </c>
      <c r="M8858" s="3" t="str">
        <f>IF(AND(J8858&gt;=18, J8858&lt;=26), "18-26",
   IF(AND(J8858&gt;=27, J8858&lt;=36), "27-36",
      IF(AND(J8858&gt;=37, J8858&lt;=55), "37-55", "55+")))</f>
        <v>37-55</v>
      </c>
      <c r="N8858" s="4">
        <v>45628</v>
      </c>
      <c r="O8858" s="3" t="s">
        <v>4420</v>
      </c>
      <c r="P8858" s="3" t="s">
        <v>31575</v>
      </c>
      <c r="Q8858" t="str">
        <f>"Mehsul "&amp;COUNTIFS($O$2:O8858,O8858)</f>
        <v>Mehsul 1</v>
      </c>
    </row>
    <row r="8859" spans="1:17" x14ac:dyDescent="0.3">
      <c r="A8859" s="3" t="s">
        <v>14238</v>
      </c>
      <c r="B8859" s="3" t="s">
        <v>4420</v>
      </c>
      <c r="C8859" s="3" t="s">
        <v>31574</v>
      </c>
      <c r="D8859">
        <v>1403.41</v>
      </c>
      <c r="E8859" s="4">
        <v>45750</v>
      </c>
      <c r="F8859" s="3" t="s">
        <v>31579</v>
      </c>
      <c r="G8859" s="3" t="s">
        <v>10359</v>
      </c>
      <c r="H8859" s="3" t="s">
        <v>10869</v>
      </c>
      <c r="I8859" s="3" t="s">
        <v>11558</v>
      </c>
      <c r="J8859">
        <v>52</v>
      </c>
      <c r="K8859" s="3" t="s">
        <v>11559</v>
      </c>
      <c r="L8859" s="4">
        <v>45471</v>
      </c>
      <c r="M8859" s="3" t="str">
        <f>IF(AND(J8859&gt;=18, J8859&lt;=26), "18-26",
   IF(AND(J8859&gt;=27, J8859&lt;=36), "27-36",
      IF(AND(J8859&gt;=37, J8859&lt;=55), "37-55", "55+")))</f>
        <v>37-55</v>
      </c>
      <c r="N8859" s="4">
        <v>45750</v>
      </c>
      <c r="O8859" s="3" t="s">
        <v>4420</v>
      </c>
      <c r="P8859" s="3" t="s">
        <v>31574</v>
      </c>
      <c r="Q8859" t="str">
        <f>"Mehsul "&amp;COUNTIFS($O$2:O8859,O8859)</f>
        <v>Mehsul 2</v>
      </c>
    </row>
    <row r="8860" spans="1:17" x14ac:dyDescent="0.3">
      <c r="A8860" s="3" t="s">
        <v>22597</v>
      </c>
      <c r="B8860" s="3" t="s">
        <v>4421</v>
      </c>
      <c r="C8860" s="3" t="s">
        <v>31574</v>
      </c>
      <c r="D8860">
        <v>58.53</v>
      </c>
      <c r="E8860" s="4">
        <v>45537</v>
      </c>
      <c r="F8860" s="3" t="s">
        <v>31577</v>
      </c>
      <c r="G8860" s="3" t="s">
        <v>10573</v>
      </c>
      <c r="H8860" s="3" t="s">
        <v>10913</v>
      </c>
      <c r="I8860" s="3" t="s">
        <v>11558</v>
      </c>
      <c r="J8860">
        <v>25</v>
      </c>
      <c r="K8860" s="3" t="s">
        <v>11559</v>
      </c>
      <c r="L8860" s="4">
        <v>45139</v>
      </c>
      <c r="M8860" s="3" t="str">
        <f>IF(AND(J8860&gt;=18, J8860&lt;=26), "18-26",
   IF(AND(J8860&gt;=27, J8860&lt;=36), "27-36",
      IF(AND(J8860&gt;=37, J8860&lt;=55), "37-55", "55+")))</f>
        <v>18-26</v>
      </c>
      <c r="N8860" s="4">
        <v>45537</v>
      </c>
      <c r="O8860" s="3" t="s">
        <v>4421</v>
      </c>
      <c r="P8860" s="3" t="s">
        <v>31574</v>
      </c>
      <c r="Q8860" t="str">
        <f>"Mehsul "&amp;COUNTIFS($O$2:O8860,O8860)</f>
        <v>Mehsul 1</v>
      </c>
    </row>
    <row r="8861" spans="1:17" x14ac:dyDescent="0.3">
      <c r="A8861" s="3" t="s">
        <v>27789</v>
      </c>
      <c r="B8861" s="3" t="s">
        <v>4422</v>
      </c>
      <c r="C8861" s="3" t="s">
        <v>31574</v>
      </c>
      <c r="D8861">
        <v>667.2</v>
      </c>
      <c r="E8861" s="4">
        <v>45604</v>
      </c>
      <c r="F8861" s="3" t="s">
        <v>31577</v>
      </c>
      <c r="G8861" s="3" t="s">
        <v>10084</v>
      </c>
      <c r="H8861" s="3" t="s">
        <v>11375</v>
      </c>
      <c r="I8861" s="3" t="s">
        <v>11557</v>
      </c>
      <c r="J8861">
        <v>46</v>
      </c>
      <c r="K8861" s="3" t="s">
        <v>11564</v>
      </c>
      <c r="L8861" s="4">
        <v>45283</v>
      </c>
      <c r="M8861" s="3" t="str">
        <f>IF(AND(J8861&gt;=18, J8861&lt;=26), "18-26",
   IF(AND(J8861&gt;=27, J8861&lt;=36), "27-36",
      IF(AND(J8861&gt;=37, J8861&lt;=55), "37-55", "55+")))</f>
        <v>37-55</v>
      </c>
      <c r="N8861" s="4">
        <v>45604</v>
      </c>
      <c r="O8861" s="3" t="s">
        <v>4422</v>
      </c>
      <c r="P8861" s="3" t="s">
        <v>31574</v>
      </c>
      <c r="Q8861" t="str">
        <f>"Mehsul "&amp;COUNTIFS($O$2:O8861,O8861)</f>
        <v>Mehsul 1</v>
      </c>
    </row>
    <row r="8862" spans="1:17" x14ac:dyDescent="0.3">
      <c r="A8862" s="3" t="s">
        <v>11709</v>
      </c>
      <c r="B8862" s="3" t="s">
        <v>4423</v>
      </c>
      <c r="C8862" s="3" t="s">
        <v>31572</v>
      </c>
      <c r="D8862">
        <v>1423.24</v>
      </c>
      <c r="E8862" s="4">
        <v>45662</v>
      </c>
      <c r="F8862" s="3" t="s">
        <v>31578</v>
      </c>
      <c r="G8862" s="3" t="s">
        <v>10095</v>
      </c>
      <c r="H8862" s="3" t="s">
        <v>10330</v>
      </c>
      <c r="I8862" s="3" t="s">
        <v>11557</v>
      </c>
      <c r="J8862">
        <v>48</v>
      </c>
      <c r="K8862" s="3" t="s">
        <v>11561</v>
      </c>
      <c r="L8862" s="4">
        <v>44913</v>
      </c>
      <c r="M8862" s="3" t="str">
        <f>IF(AND(J8862&gt;=18, J8862&lt;=26), "18-26",
   IF(AND(J8862&gt;=27, J8862&lt;=36), "27-36",
      IF(AND(J8862&gt;=37, J8862&lt;=55), "37-55", "55+")))</f>
        <v>37-55</v>
      </c>
      <c r="N8862" s="4">
        <v>45662</v>
      </c>
      <c r="O8862" s="3" t="s">
        <v>4423</v>
      </c>
      <c r="P8862" s="3" t="s">
        <v>31572</v>
      </c>
      <c r="Q8862" t="str">
        <f>"Mehsul "&amp;COUNTIFS($O$2:O8862,O8862)</f>
        <v>Mehsul 1</v>
      </c>
    </row>
    <row r="8863" spans="1:17" x14ac:dyDescent="0.3">
      <c r="A8863" s="3" t="s">
        <v>23871</v>
      </c>
      <c r="B8863" s="3" t="s">
        <v>4423</v>
      </c>
      <c r="C8863" s="3" t="s">
        <v>31573</v>
      </c>
      <c r="D8863">
        <v>174.53</v>
      </c>
      <c r="E8863" s="4">
        <v>45611</v>
      </c>
      <c r="F8863" s="3" t="s">
        <v>31580</v>
      </c>
      <c r="G8863" s="3" t="s">
        <v>10095</v>
      </c>
      <c r="H8863" s="3" t="s">
        <v>10330</v>
      </c>
      <c r="I8863" s="3" t="s">
        <v>11557</v>
      </c>
      <c r="J8863">
        <v>48</v>
      </c>
      <c r="K8863" s="3" t="s">
        <v>11561</v>
      </c>
      <c r="L8863" s="4">
        <v>44913</v>
      </c>
      <c r="M8863" s="3" t="str">
        <f>IF(AND(J8863&gt;=18, J8863&lt;=26), "18-26",
   IF(AND(J8863&gt;=27, J8863&lt;=36), "27-36",
      IF(AND(J8863&gt;=37, J8863&lt;=55), "37-55", "55+")))</f>
        <v>37-55</v>
      </c>
      <c r="N8863" s="4">
        <v>45611</v>
      </c>
      <c r="O8863" s="3" t="s">
        <v>4423</v>
      </c>
      <c r="P8863" s="3" t="s">
        <v>31573</v>
      </c>
      <c r="Q8863" t="str">
        <f>"Mehsul "&amp;COUNTIFS($O$2:O8863,O8863)</f>
        <v>Mehsul 2</v>
      </c>
    </row>
    <row r="8864" spans="1:17" x14ac:dyDescent="0.3">
      <c r="A8864" s="3" t="s">
        <v>26717</v>
      </c>
      <c r="B8864" s="3" t="s">
        <v>4423</v>
      </c>
      <c r="C8864" s="3" t="s">
        <v>31571</v>
      </c>
      <c r="D8864">
        <v>321.98</v>
      </c>
      <c r="E8864" s="4">
        <v>45584</v>
      </c>
      <c r="F8864" s="3" t="s">
        <v>31577</v>
      </c>
      <c r="G8864" s="3" t="s">
        <v>10095</v>
      </c>
      <c r="H8864" s="3" t="s">
        <v>10330</v>
      </c>
      <c r="I8864" s="3" t="s">
        <v>11557</v>
      </c>
      <c r="J8864">
        <v>48</v>
      </c>
      <c r="K8864" s="3" t="s">
        <v>11561</v>
      </c>
      <c r="L8864" s="4">
        <v>44913</v>
      </c>
      <c r="M8864" s="3" t="str">
        <f>IF(AND(J8864&gt;=18, J8864&lt;=26), "18-26",
   IF(AND(J8864&gt;=27, J8864&lt;=36), "27-36",
      IF(AND(J8864&gt;=37, J8864&lt;=55), "37-55", "55+")))</f>
        <v>37-55</v>
      </c>
      <c r="N8864" s="4">
        <v>45584</v>
      </c>
      <c r="O8864" s="3" t="s">
        <v>4423</v>
      </c>
      <c r="P8864" s="3" t="s">
        <v>31571</v>
      </c>
      <c r="Q8864" t="str">
        <f>"Mehsul "&amp;COUNTIFS($O$2:O8864,O8864)</f>
        <v>Mehsul 3</v>
      </c>
    </row>
    <row r="8865" spans="1:17" x14ac:dyDescent="0.3">
      <c r="A8865" s="3" t="s">
        <v>15540</v>
      </c>
      <c r="B8865" s="3" t="s">
        <v>4424</v>
      </c>
      <c r="C8865" s="3" t="s">
        <v>31574</v>
      </c>
      <c r="D8865">
        <v>621.61</v>
      </c>
      <c r="E8865" s="4">
        <v>45468</v>
      </c>
      <c r="F8865" s="3" t="s">
        <v>31580</v>
      </c>
      <c r="G8865" s="3" t="s">
        <v>10057</v>
      </c>
      <c r="H8865" s="3" t="s">
        <v>11331</v>
      </c>
      <c r="I8865" s="3" t="s">
        <v>11558</v>
      </c>
      <c r="J8865">
        <v>58</v>
      </c>
      <c r="K8865" s="3" t="s">
        <v>11564</v>
      </c>
      <c r="L8865" s="4">
        <v>45187</v>
      </c>
      <c r="M8865" s="3" t="str">
        <f>IF(AND(J8865&gt;=18, J8865&lt;=26), "18-26",
   IF(AND(J8865&gt;=27, J8865&lt;=36), "27-36",
      IF(AND(J8865&gt;=37, J8865&lt;=55), "37-55", "55+")))</f>
        <v>55+</v>
      </c>
      <c r="N8865" s="4">
        <v>45468</v>
      </c>
      <c r="O8865" s="3" t="s">
        <v>4424</v>
      </c>
      <c r="P8865" s="3" t="s">
        <v>31574</v>
      </c>
      <c r="Q8865" t="str">
        <f>"Mehsul "&amp;COUNTIFS($O$2:O8865,O8865)</f>
        <v>Mehsul 1</v>
      </c>
    </row>
    <row r="8866" spans="1:17" x14ac:dyDescent="0.3">
      <c r="A8866" s="3" t="s">
        <v>21425</v>
      </c>
      <c r="B8866" s="3" t="s">
        <v>4424</v>
      </c>
      <c r="C8866" s="3" t="s">
        <v>31576</v>
      </c>
      <c r="D8866">
        <v>1234.83</v>
      </c>
      <c r="E8866" s="4">
        <v>45572</v>
      </c>
      <c r="F8866" s="3" t="s">
        <v>31578</v>
      </c>
      <c r="G8866" s="3" t="s">
        <v>10057</v>
      </c>
      <c r="H8866" s="3" t="s">
        <v>11331</v>
      </c>
      <c r="I8866" s="3" t="s">
        <v>11558</v>
      </c>
      <c r="J8866">
        <v>58</v>
      </c>
      <c r="K8866" s="3" t="s">
        <v>11564</v>
      </c>
      <c r="L8866" s="4">
        <v>45187</v>
      </c>
      <c r="M8866" s="3" t="str">
        <f>IF(AND(J8866&gt;=18, J8866&lt;=26), "18-26",
   IF(AND(J8866&gt;=27, J8866&lt;=36), "27-36",
      IF(AND(J8866&gt;=37, J8866&lt;=55), "37-55", "55+")))</f>
        <v>55+</v>
      </c>
      <c r="N8866" s="4">
        <v>45572</v>
      </c>
      <c r="O8866" s="3" t="s">
        <v>4424</v>
      </c>
      <c r="P8866" s="3" t="s">
        <v>31576</v>
      </c>
      <c r="Q8866" t="str">
        <f>"Mehsul "&amp;COUNTIFS($O$2:O8866,O8866)</f>
        <v>Mehsul 2</v>
      </c>
    </row>
    <row r="8867" spans="1:17" x14ac:dyDescent="0.3">
      <c r="A8867" s="3" t="s">
        <v>26700</v>
      </c>
      <c r="B8867" s="3" t="s">
        <v>4424</v>
      </c>
      <c r="C8867" s="3" t="s">
        <v>31576</v>
      </c>
      <c r="D8867">
        <v>517.03</v>
      </c>
      <c r="E8867" s="4">
        <v>45557</v>
      </c>
      <c r="F8867" s="3" t="s">
        <v>31580</v>
      </c>
      <c r="G8867" s="3" t="s">
        <v>10057</v>
      </c>
      <c r="H8867" s="3" t="s">
        <v>11331</v>
      </c>
      <c r="I8867" s="3" t="s">
        <v>11558</v>
      </c>
      <c r="J8867">
        <v>58</v>
      </c>
      <c r="K8867" s="3" t="s">
        <v>11564</v>
      </c>
      <c r="L8867" s="4">
        <v>45187</v>
      </c>
      <c r="M8867" s="3" t="str">
        <f>IF(AND(J8867&gt;=18, J8867&lt;=26), "18-26",
   IF(AND(J8867&gt;=27, J8867&lt;=36), "27-36",
      IF(AND(J8867&gt;=37, J8867&lt;=55), "37-55", "55+")))</f>
        <v>55+</v>
      </c>
      <c r="N8867" s="4">
        <v>45557</v>
      </c>
      <c r="O8867" s="3" t="s">
        <v>4424</v>
      </c>
      <c r="P8867" s="3" t="s">
        <v>31576</v>
      </c>
      <c r="Q8867" t="str">
        <f>"Mehsul "&amp;COUNTIFS($O$2:O8867,O8867)</f>
        <v>Mehsul 3</v>
      </c>
    </row>
    <row r="8868" spans="1:17" x14ac:dyDescent="0.3">
      <c r="A8868" s="3" t="s">
        <v>15235</v>
      </c>
      <c r="B8868" s="3" t="s">
        <v>4425</v>
      </c>
      <c r="C8868" s="3" t="s">
        <v>31576</v>
      </c>
      <c r="D8868">
        <v>492.57</v>
      </c>
      <c r="E8868" s="4">
        <v>45549</v>
      </c>
      <c r="F8868" s="3" t="s">
        <v>31580</v>
      </c>
      <c r="G8868" s="3" t="s">
        <v>10064</v>
      </c>
      <c r="H8868" s="3" t="s">
        <v>11068</v>
      </c>
      <c r="I8868" s="3" t="s">
        <v>11557</v>
      </c>
      <c r="J8868">
        <v>47</v>
      </c>
      <c r="K8868" s="3" t="s">
        <v>11560</v>
      </c>
      <c r="L8868" s="4">
        <v>44672</v>
      </c>
      <c r="M8868" s="3" t="str">
        <f>IF(AND(J8868&gt;=18, J8868&lt;=26), "18-26",
   IF(AND(J8868&gt;=27, J8868&lt;=36), "27-36",
      IF(AND(J8868&gt;=37, J8868&lt;=55), "37-55", "55+")))</f>
        <v>37-55</v>
      </c>
      <c r="N8868" s="4">
        <v>45549</v>
      </c>
      <c r="O8868" s="3" t="s">
        <v>4425</v>
      </c>
      <c r="P8868" s="3" t="s">
        <v>31576</v>
      </c>
      <c r="Q8868" t="str">
        <f>"Mehsul "&amp;COUNTIFS($O$2:O8868,O8868)</f>
        <v>Mehsul 1</v>
      </c>
    </row>
    <row r="8869" spans="1:17" x14ac:dyDescent="0.3">
      <c r="A8869" s="3" t="s">
        <v>17775</v>
      </c>
      <c r="B8869" s="3" t="s">
        <v>4425</v>
      </c>
      <c r="C8869" s="3" t="s">
        <v>31571</v>
      </c>
      <c r="D8869">
        <v>527.23</v>
      </c>
      <c r="E8869" s="4">
        <v>45598</v>
      </c>
      <c r="F8869" s="3" t="s">
        <v>31578</v>
      </c>
      <c r="G8869" s="3" t="s">
        <v>10064</v>
      </c>
      <c r="H8869" s="3" t="s">
        <v>11068</v>
      </c>
      <c r="I8869" s="3" t="s">
        <v>11557</v>
      </c>
      <c r="J8869">
        <v>47</v>
      </c>
      <c r="K8869" s="3" t="s">
        <v>11560</v>
      </c>
      <c r="L8869" s="4">
        <v>44672</v>
      </c>
      <c r="M8869" s="3" t="str">
        <f>IF(AND(J8869&gt;=18, J8869&lt;=26), "18-26",
   IF(AND(J8869&gt;=27, J8869&lt;=36), "27-36",
      IF(AND(J8869&gt;=37, J8869&lt;=55), "37-55", "55+")))</f>
        <v>37-55</v>
      </c>
      <c r="N8869" s="4">
        <v>45598</v>
      </c>
      <c r="O8869" s="3" t="s">
        <v>4425</v>
      </c>
      <c r="P8869" s="3" t="s">
        <v>31571</v>
      </c>
      <c r="Q8869" t="str">
        <f>"Mehsul "&amp;COUNTIFS($O$2:O8869,O8869)</f>
        <v>Mehsul 2</v>
      </c>
    </row>
    <row r="8870" spans="1:17" x14ac:dyDescent="0.3">
      <c r="A8870" s="3" t="s">
        <v>23915</v>
      </c>
      <c r="B8870" s="3" t="s">
        <v>4425</v>
      </c>
      <c r="C8870" s="3" t="s">
        <v>31576</v>
      </c>
      <c r="D8870">
        <v>1206.3499999999999</v>
      </c>
      <c r="E8870" s="4">
        <v>45706</v>
      </c>
      <c r="F8870" s="3" t="s">
        <v>31579</v>
      </c>
      <c r="G8870" s="3" t="s">
        <v>10064</v>
      </c>
      <c r="H8870" s="3" t="s">
        <v>11068</v>
      </c>
      <c r="I8870" s="3" t="s">
        <v>11557</v>
      </c>
      <c r="J8870">
        <v>47</v>
      </c>
      <c r="K8870" s="3" t="s">
        <v>11560</v>
      </c>
      <c r="L8870" s="4">
        <v>44672</v>
      </c>
      <c r="M8870" s="3" t="str">
        <f>IF(AND(J8870&gt;=18, J8870&lt;=26), "18-26",
   IF(AND(J8870&gt;=27, J8870&lt;=36), "27-36",
      IF(AND(J8870&gt;=37, J8870&lt;=55), "37-55", "55+")))</f>
        <v>37-55</v>
      </c>
      <c r="N8870" s="4">
        <v>45706</v>
      </c>
      <c r="O8870" s="3" t="s">
        <v>4425</v>
      </c>
      <c r="P8870" s="3" t="s">
        <v>31576</v>
      </c>
      <c r="Q8870" t="str">
        <f>"Mehsul "&amp;COUNTIFS($O$2:O8870,O8870)</f>
        <v>Mehsul 3</v>
      </c>
    </row>
    <row r="8871" spans="1:17" x14ac:dyDescent="0.3">
      <c r="A8871" s="3" t="s">
        <v>28631</v>
      </c>
      <c r="B8871" s="3" t="s">
        <v>4426</v>
      </c>
      <c r="C8871" s="3" t="s">
        <v>31576</v>
      </c>
      <c r="D8871">
        <v>1437.12</v>
      </c>
      <c r="E8871" s="4">
        <v>45495</v>
      </c>
      <c r="F8871" s="3" t="s">
        <v>31578</v>
      </c>
      <c r="G8871" s="3" t="s">
        <v>10041</v>
      </c>
      <c r="H8871" s="3" t="s">
        <v>11396</v>
      </c>
      <c r="I8871" s="3" t="s">
        <v>11557</v>
      </c>
      <c r="J8871">
        <v>39</v>
      </c>
      <c r="K8871" s="3" t="s">
        <v>11562</v>
      </c>
      <c r="L8871" s="4">
        <v>45226</v>
      </c>
      <c r="M8871" s="3" t="str">
        <f>IF(AND(J8871&gt;=18, J8871&lt;=26), "18-26",
   IF(AND(J8871&gt;=27, J8871&lt;=36), "27-36",
      IF(AND(J8871&gt;=37, J8871&lt;=55), "37-55", "55+")))</f>
        <v>37-55</v>
      </c>
      <c r="N8871" s="4">
        <v>45495</v>
      </c>
      <c r="O8871" s="3" t="s">
        <v>4426</v>
      </c>
      <c r="P8871" s="3" t="s">
        <v>31576</v>
      </c>
      <c r="Q8871" t="str">
        <f>"Mehsul "&amp;COUNTIFS($O$2:O8871,O8871)</f>
        <v>Mehsul 1</v>
      </c>
    </row>
    <row r="8872" spans="1:17" x14ac:dyDescent="0.3">
      <c r="A8872" s="3" t="s">
        <v>24020</v>
      </c>
      <c r="B8872" s="3" t="s">
        <v>4427</v>
      </c>
      <c r="C8872" s="3" t="s">
        <v>31575</v>
      </c>
      <c r="D8872">
        <v>1136.6400000000001</v>
      </c>
      <c r="E8872" s="4">
        <v>45413</v>
      </c>
      <c r="F8872" s="3" t="s">
        <v>31578</v>
      </c>
      <c r="G8872" s="3" t="s">
        <v>10190</v>
      </c>
      <c r="H8872" s="3" t="s">
        <v>10793</v>
      </c>
      <c r="I8872" s="3" t="s">
        <v>11558</v>
      </c>
      <c r="J8872">
        <v>38</v>
      </c>
      <c r="K8872" s="3" t="s">
        <v>11559</v>
      </c>
      <c r="L8872" s="4">
        <v>45532</v>
      </c>
      <c r="M8872" s="3" t="str">
        <f>IF(AND(J8872&gt;=18, J8872&lt;=26), "18-26",
   IF(AND(J8872&gt;=27, J8872&lt;=36), "27-36",
      IF(AND(J8872&gt;=37, J8872&lt;=55), "37-55", "55+")))</f>
        <v>37-55</v>
      </c>
      <c r="N8872" s="4">
        <v>45413</v>
      </c>
      <c r="O8872" s="3" t="s">
        <v>4427</v>
      </c>
      <c r="P8872" s="3" t="s">
        <v>31575</v>
      </c>
      <c r="Q8872" t="str">
        <f>"Mehsul "&amp;COUNTIFS($O$2:O8872,O8872)</f>
        <v>Mehsul 1</v>
      </c>
    </row>
    <row r="8873" spans="1:17" x14ac:dyDescent="0.3">
      <c r="A8873" s="3" t="s">
        <v>13680</v>
      </c>
      <c r="B8873" s="3" t="s">
        <v>4429</v>
      </c>
      <c r="C8873" s="3" t="s">
        <v>31571</v>
      </c>
      <c r="D8873">
        <v>1430.75</v>
      </c>
      <c r="E8873" s="4">
        <v>45401</v>
      </c>
      <c r="F8873" s="3" t="s">
        <v>31579</v>
      </c>
      <c r="G8873" s="3" t="s">
        <v>10313</v>
      </c>
      <c r="H8873" s="3" t="s">
        <v>10787</v>
      </c>
      <c r="I8873" s="3" t="s">
        <v>11557</v>
      </c>
      <c r="J8873">
        <v>28</v>
      </c>
      <c r="K8873" s="3" t="s">
        <v>11565</v>
      </c>
      <c r="L8873" s="4">
        <v>45284</v>
      </c>
      <c r="M8873" s="3" t="str">
        <f>IF(AND(J8873&gt;=18, J8873&lt;=26), "18-26",
   IF(AND(J8873&gt;=27, J8873&lt;=36), "27-36",
      IF(AND(J8873&gt;=37, J8873&lt;=55), "37-55", "55+")))</f>
        <v>27-36</v>
      </c>
      <c r="N8873" s="4">
        <v>45401</v>
      </c>
      <c r="O8873" s="3" t="s">
        <v>4429</v>
      </c>
      <c r="P8873" s="3" t="s">
        <v>31571</v>
      </c>
      <c r="Q8873" t="str">
        <f>"Mehsul "&amp;COUNTIFS($O$2:O8873,O8873)</f>
        <v>Mehsul 1</v>
      </c>
    </row>
    <row r="8874" spans="1:17" x14ac:dyDescent="0.3">
      <c r="A8874" s="3" t="s">
        <v>28172</v>
      </c>
      <c r="B8874" s="3" t="s">
        <v>4429</v>
      </c>
      <c r="C8874" s="3" t="s">
        <v>31576</v>
      </c>
      <c r="D8874">
        <v>476.49</v>
      </c>
      <c r="E8874" s="4">
        <v>45504</v>
      </c>
      <c r="F8874" s="3" t="s">
        <v>31580</v>
      </c>
      <c r="G8874" s="3" t="s">
        <v>10313</v>
      </c>
      <c r="H8874" s="3" t="s">
        <v>10787</v>
      </c>
      <c r="I8874" s="3" t="s">
        <v>11557</v>
      </c>
      <c r="J8874">
        <v>28</v>
      </c>
      <c r="K8874" s="3" t="s">
        <v>11565</v>
      </c>
      <c r="L8874" s="4">
        <v>45284</v>
      </c>
      <c r="M8874" s="3" t="str">
        <f>IF(AND(J8874&gt;=18, J8874&lt;=26), "18-26",
   IF(AND(J8874&gt;=27, J8874&lt;=36), "27-36",
      IF(AND(J8874&gt;=37, J8874&lt;=55), "37-55", "55+")))</f>
        <v>27-36</v>
      </c>
      <c r="N8874" s="4">
        <v>45504</v>
      </c>
      <c r="O8874" s="3" t="s">
        <v>4429</v>
      </c>
      <c r="P8874" s="3" t="s">
        <v>31576</v>
      </c>
      <c r="Q8874" t="str">
        <f>"Mehsul "&amp;COUNTIFS($O$2:O8874,O8874)</f>
        <v>Mehsul 2</v>
      </c>
    </row>
    <row r="8875" spans="1:17" x14ac:dyDescent="0.3">
      <c r="A8875" s="3" t="s">
        <v>23847</v>
      </c>
      <c r="B8875" s="3" t="s">
        <v>4430</v>
      </c>
      <c r="C8875" s="3" t="s">
        <v>31574</v>
      </c>
      <c r="D8875">
        <v>968.22</v>
      </c>
      <c r="E8875" s="4">
        <v>45561</v>
      </c>
      <c r="F8875" s="3" t="s">
        <v>31577</v>
      </c>
      <c r="G8875" s="3" t="s">
        <v>10114</v>
      </c>
      <c r="H8875" s="3" t="s">
        <v>11283</v>
      </c>
      <c r="I8875" s="3" t="s">
        <v>11558</v>
      </c>
      <c r="J8875">
        <v>19</v>
      </c>
      <c r="K8875" s="3" t="s">
        <v>11565</v>
      </c>
      <c r="L8875" s="4">
        <v>45633</v>
      </c>
      <c r="M8875" s="3" t="str">
        <f>IF(AND(J8875&gt;=18, J8875&lt;=26), "18-26",
   IF(AND(J8875&gt;=27, J8875&lt;=36), "27-36",
      IF(AND(J8875&gt;=37, J8875&lt;=55), "37-55", "55+")))</f>
        <v>18-26</v>
      </c>
      <c r="N8875" s="4">
        <v>45561</v>
      </c>
      <c r="O8875" s="3" t="s">
        <v>4430</v>
      </c>
      <c r="P8875" s="3" t="s">
        <v>31574</v>
      </c>
      <c r="Q8875" t="str">
        <f>"Mehsul "&amp;COUNTIFS($O$2:O8875,O8875)</f>
        <v>Mehsul 1</v>
      </c>
    </row>
    <row r="8876" spans="1:17" x14ac:dyDescent="0.3">
      <c r="A8876" s="3" t="s">
        <v>25980</v>
      </c>
      <c r="B8876" s="3" t="s">
        <v>4430</v>
      </c>
      <c r="C8876" s="3" t="s">
        <v>31575</v>
      </c>
      <c r="D8876">
        <v>1483.83</v>
      </c>
      <c r="E8876" s="4">
        <v>45503</v>
      </c>
      <c r="F8876" s="3" t="s">
        <v>31577</v>
      </c>
      <c r="G8876" s="3" t="s">
        <v>10114</v>
      </c>
      <c r="H8876" s="3" t="s">
        <v>11283</v>
      </c>
      <c r="I8876" s="3" t="s">
        <v>11558</v>
      </c>
      <c r="J8876">
        <v>19</v>
      </c>
      <c r="K8876" s="3" t="s">
        <v>11565</v>
      </c>
      <c r="L8876" s="4">
        <v>45633</v>
      </c>
      <c r="M8876" s="3" t="str">
        <f>IF(AND(J8876&gt;=18, J8876&lt;=26), "18-26",
   IF(AND(J8876&gt;=27, J8876&lt;=36), "27-36",
      IF(AND(J8876&gt;=37, J8876&lt;=55), "37-55", "55+")))</f>
        <v>18-26</v>
      </c>
      <c r="N8876" s="4">
        <v>45503</v>
      </c>
      <c r="O8876" s="3" t="s">
        <v>4430</v>
      </c>
      <c r="P8876" s="3" t="s">
        <v>31575</v>
      </c>
      <c r="Q8876" t="str">
        <f>"Mehsul "&amp;COUNTIFS($O$2:O8876,O8876)</f>
        <v>Mehsul 2</v>
      </c>
    </row>
    <row r="8877" spans="1:17" x14ac:dyDescent="0.3">
      <c r="A8877" s="3" t="s">
        <v>13715</v>
      </c>
      <c r="B8877" s="3" t="s">
        <v>4431</v>
      </c>
      <c r="C8877" s="3" t="s">
        <v>31571</v>
      </c>
      <c r="D8877">
        <v>1455.2</v>
      </c>
      <c r="E8877" s="4">
        <v>45443</v>
      </c>
      <c r="F8877" s="3" t="s">
        <v>31579</v>
      </c>
      <c r="G8877" s="3" t="s">
        <v>10382</v>
      </c>
      <c r="H8877" s="3" t="s">
        <v>11343</v>
      </c>
      <c r="I8877" s="3" t="s">
        <v>11558</v>
      </c>
      <c r="J8877">
        <v>58</v>
      </c>
      <c r="K8877" s="3" t="s">
        <v>11559</v>
      </c>
      <c r="L8877" s="4">
        <v>45764</v>
      </c>
      <c r="M8877" s="3" t="str">
        <f>IF(AND(J8877&gt;=18, J8877&lt;=26), "18-26",
   IF(AND(J8877&gt;=27, J8877&lt;=36), "27-36",
      IF(AND(J8877&gt;=37, J8877&lt;=55), "37-55", "55+")))</f>
        <v>55+</v>
      </c>
      <c r="N8877" s="4">
        <v>45443</v>
      </c>
      <c r="O8877" s="3" t="s">
        <v>4431</v>
      </c>
      <c r="P8877" s="3" t="s">
        <v>31571</v>
      </c>
      <c r="Q8877" t="str">
        <f>"Mehsul "&amp;COUNTIFS($O$2:O8877,O8877)</f>
        <v>Mehsul 1</v>
      </c>
    </row>
    <row r="8878" spans="1:17" x14ac:dyDescent="0.3">
      <c r="A8878" s="3" t="s">
        <v>11998</v>
      </c>
      <c r="B8878" s="3" t="s">
        <v>4433</v>
      </c>
      <c r="C8878" s="3" t="s">
        <v>31576</v>
      </c>
      <c r="D8878">
        <v>959.74</v>
      </c>
      <c r="E8878" s="4">
        <v>45483</v>
      </c>
      <c r="F8878" s="3" t="s">
        <v>31577</v>
      </c>
      <c r="G8878" s="3" t="s">
        <v>10100</v>
      </c>
      <c r="H8878" s="3" t="s">
        <v>10334</v>
      </c>
      <c r="I8878" s="3" t="s">
        <v>11557</v>
      </c>
      <c r="J8878">
        <v>51</v>
      </c>
      <c r="K8878" s="3" t="s">
        <v>11563</v>
      </c>
      <c r="L8878" s="4">
        <v>45429</v>
      </c>
      <c r="M8878" s="3" t="str">
        <f>IF(AND(J8878&gt;=18, J8878&lt;=26), "18-26",
   IF(AND(J8878&gt;=27, J8878&lt;=36), "27-36",
      IF(AND(J8878&gt;=37, J8878&lt;=55), "37-55", "55+")))</f>
        <v>37-55</v>
      </c>
      <c r="N8878" s="4">
        <v>45483</v>
      </c>
      <c r="O8878" s="3" t="s">
        <v>4433</v>
      </c>
      <c r="P8878" s="3" t="s">
        <v>31576</v>
      </c>
      <c r="Q8878" t="str">
        <f>"Mehsul "&amp;COUNTIFS($O$2:O8878,O8878)</f>
        <v>Mehsul 1</v>
      </c>
    </row>
    <row r="8879" spans="1:17" x14ac:dyDescent="0.3">
      <c r="A8879" s="3" t="s">
        <v>13962</v>
      </c>
      <c r="B8879" s="3" t="s">
        <v>4433</v>
      </c>
      <c r="C8879" s="3" t="s">
        <v>31571</v>
      </c>
      <c r="D8879">
        <v>1227.07</v>
      </c>
      <c r="E8879" s="4">
        <v>45562</v>
      </c>
      <c r="F8879" s="3" t="s">
        <v>31579</v>
      </c>
      <c r="G8879" s="3" t="s">
        <v>10100</v>
      </c>
      <c r="H8879" s="3" t="s">
        <v>10334</v>
      </c>
      <c r="I8879" s="3" t="s">
        <v>11557</v>
      </c>
      <c r="J8879">
        <v>51</v>
      </c>
      <c r="K8879" s="3" t="s">
        <v>11563</v>
      </c>
      <c r="L8879" s="4">
        <v>45429</v>
      </c>
      <c r="M8879" s="3" t="str">
        <f>IF(AND(J8879&gt;=18, J8879&lt;=26), "18-26",
   IF(AND(J8879&gt;=27, J8879&lt;=36), "27-36",
      IF(AND(J8879&gt;=37, J8879&lt;=55), "37-55", "55+")))</f>
        <v>37-55</v>
      </c>
      <c r="N8879" s="4">
        <v>45562</v>
      </c>
      <c r="O8879" s="3" t="s">
        <v>4433</v>
      </c>
      <c r="P8879" s="3" t="s">
        <v>31571</v>
      </c>
      <c r="Q8879" t="str">
        <f>"Mehsul "&amp;COUNTIFS($O$2:O8879,O8879)</f>
        <v>Mehsul 2</v>
      </c>
    </row>
    <row r="8880" spans="1:17" x14ac:dyDescent="0.3">
      <c r="A8880" s="3" t="s">
        <v>16113</v>
      </c>
      <c r="B8880" s="3" t="s">
        <v>4433</v>
      </c>
      <c r="C8880" s="3" t="s">
        <v>31572</v>
      </c>
      <c r="D8880">
        <v>1204.52</v>
      </c>
      <c r="E8880" s="4">
        <v>45401</v>
      </c>
      <c r="F8880" s="3" t="s">
        <v>31578</v>
      </c>
      <c r="G8880" s="3" t="s">
        <v>10100</v>
      </c>
      <c r="H8880" s="3" t="s">
        <v>10334</v>
      </c>
      <c r="I8880" s="3" t="s">
        <v>11557</v>
      </c>
      <c r="J8880">
        <v>51</v>
      </c>
      <c r="K8880" s="3" t="s">
        <v>11563</v>
      </c>
      <c r="L8880" s="4">
        <v>45429</v>
      </c>
      <c r="M8880" s="3" t="str">
        <f>IF(AND(J8880&gt;=18, J8880&lt;=26), "18-26",
   IF(AND(J8880&gt;=27, J8880&lt;=36), "27-36",
      IF(AND(J8880&gt;=37, J8880&lt;=55), "37-55", "55+")))</f>
        <v>37-55</v>
      </c>
      <c r="N8880" s="4">
        <v>45401</v>
      </c>
      <c r="O8880" s="3" t="s">
        <v>4433</v>
      </c>
      <c r="P8880" s="3" t="s">
        <v>31572</v>
      </c>
      <c r="Q8880" t="str">
        <f>"Mehsul "&amp;COUNTIFS($O$2:O8880,O8880)</f>
        <v>Mehsul 3</v>
      </c>
    </row>
    <row r="8881" spans="1:17" x14ac:dyDescent="0.3">
      <c r="A8881" s="3" t="s">
        <v>30018</v>
      </c>
      <c r="B8881" s="3" t="s">
        <v>4433</v>
      </c>
      <c r="C8881" s="3" t="s">
        <v>31573</v>
      </c>
      <c r="D8881">
        <v>327.63</v>
      </c>
      <c r="E8881" s="4">
        <v>45479</v>
      </c>
      <c r="F8881" s="3" t="s">
        <v>31577</v>
      </c>
      <c r="G8881" s="3" t="s">
        <v>10100</v>
      </c>
      <c r="H8881" s="3" t="s">
        <v>10334</v>
      </c>
      <c r="I8881" s="3" t="s">
        <v>11557</v>
      </c>
      <c r="J8881">
        <v>51</v>
      </c>
      <c r="K8881" s="3" t="s">
        <v>11563</v>
      </c>
      <c r="L8881" s="4">
        <v>45429</v>
      </c>
      <c r="M8881" s="3" t="str">
        <f>IF(AND(J8881&gt;=18, J8881&lt;=26), "18-26",
   IF(AND(J8881&gt;=27, J8881&lt;=36), "27-36",
      IF(AND(J8881&gt;=37, J8881&lt;=55), "37-55", "55+")))</f>
        <v>37-55</v>
      </c>
      <c r="N8881" s="4">
        <v>45479</v>
      </c>
      <c r="O8881" s="3" t="s">
        <v>4433</v>
      </c>
      <c r="P8881" s="3" t="s">
        <v>31573</v>
      </c>
      <c r="Q8881" t="str">
        <f>"Mehsul "&amp;COUNTIFS($O$2:O8881,O8881)</f>
        <v>Mehsul 4</v>
      </c>
    </row>
    <row r="8882" spans="1:17" x14ac:dyDescent="0.3">
      <c r="A8882" s="3" t="s">
        <v>16379</v>
      </c>
      <c r="B8882" s="3" t="s">
        <v>4434</v>
      </c>
      <c r="C8882" s="3" t="s">
        <v>31572</v>
      </c>
      <c r="D8882">
        <v>872.82</v>
      </c>
      <c r="E8882" s="4">
        <v>45637</v>
      </c>
      <c r="F8882" s="3" t="s">
        <v>31578</v>
      </c>
      <c r="G8882" s="3" t="s">
        <v>10426</v>
      </c>
      <c r="H8882" s="3" t="s">
        <v>10748</v>
      </c>
      <c r="I8882" s="3" t="s">
        <v>11558</v>
      </c>
      <c r="J8882">
        <v>20</v>
      </c>
      <c r="K8882" s="3" t="s">
        <v>11563</v>
      </c>
      <c r="L8882" s="4">
        <v>44917</v>
      </c>
      <c r="M8882" s="3" t="str">
        <f>IF(AND(J8882&gt;=18, J8882&lt;=26), "18-26",
   IF(AND(J8882&gt;=27, J8882&lt;=36), "27-36",
      IF(AND(J8882&gt;=37, J8882&lt;=55), "37-55", "55+")))</f>
        <v>18-26</v>
      </c>
      <c r="N8882" s="4">
        <v>45637</v>
      </c>
      <c r="O8882" s="3" t="s">
        <v>4434</v>
      </c>
      <c r="P8882" s="3" t="s">
        <v>31572</v>
      </c>
      <c r="Q8882" t="str">
        <f>"Mehsul "&amp;COUNTIFS($O$2:O8882,O8882)</f>
        <v>Mehsul 1</v>
      </c>
    </row>
    <row r="8883" spans="1:17" x14ac:dyDescent="0.3">
      <c r="A8883" s="3" t="s">
        <v>28623</v>
      </c>
      <c r="B8883" s="3" t="s">
        <v>4434</v>
      </c>
      <c r="C8883" s="3" t="s">
        <v>31576</v>
      </c>
      <c r="D8883">
        <v>1303.07</v>
      </c>
      <c r="E8883" s="4">
        <v>45518</v>
      </c>
      <c r="F8883" s="3" t="s">
        <v>31579</v>
      </c>
      <c r="G8883" s="3" t="s">
        <v>10426</v>
      </c>
      <c r="H8883" s="3" t="s">
        <v>10748</v>
      </c>
      <c r="I8883" s="3" t="s">
        <v>11558</v>
      </c>
      <c r="J8883">
        <v>20</v>
      </c>
      <c r="K8883" s="3" t="s">
        <v>11563</v>
      </c>
      <c r="L8883" s="4">
        <v>44917</v>
      </c>
      <c r="M8883" s="3" t="str">
        <f>IF(AND(J8883&gt;=18, J8883&lt;=26), "18-26",
   IF(AND(J8883&gt;=27, J8883&lt;=36), "27-36",
      IF(AND(J8883&gt;=37, J8883&lt;=55), "37-55", "55+")))</f>
        <v>18-26</v>
      </c>
      <c r="N8883" s="4">
        <v>45518</v>
      </c>
      <c r="O8883" s="3" t="s">
        <v>4434</v>
      </c>
      <c r="P8883" s="3" t="s">
        <v>31576</v>
      </c>
      <c r="Q8883" t="str">
        <f>"Mehsul "&amp;COUNTIFS($O$2:O8883,O8883)</f>
        <v>Mehsul 2</v>
      </c>
    </row>
    <row r="8884" spans="1:17" x14ac:dyDescent="0.3">
      <c r="A8884" s="3" t="s">
        <v>20611</v>
      </c>
      <c r="B8884" s="3" t="s">
        <v>4435</v>
      </c>
      <c r="C8884" s="3" t="s">
        <v>31575</v>
      </c>
      <c r="D8884">
        <v>356.94</v>
      </c>
      <c r="E8884" s="4">
        <v>45439</v>
      </c>
      <c r="F8884" s="3" t="s">
        <v>31580</v>
      </c>
      <c r="G8884" s="3" t="s">
        <v>10265</v>
      </c>
      <c r="H8884" s="3" t="s">
        <v>10897</v>
      </c>
      <c r="I8884" s="3" t="s">
        <v>11557</v>
      </c>
      <c r="J8884">
        <v>33</v>
      </c>
      <c r="K8884" s="3" t="s">
        <v>11559</v>
      </c>
      <c r="L8884" s="4">
        <v>45139</v>
      </c>
      <c r="M8884" s="3" t="str">
        <f>IF(AND(J8884&gt;=18, J8884&lt;=26), "18-26",
   IF(AND(J8884&gt;=27, J8884&lt;=36), "27-36",
      IF(AND(J8884&gt;=37, J8884&lt;=55), "37-55", "55+")))</f>
        <v>27-36</v>
      </c>
      <c r="N8884" s="4">
        <v>45439</v>
      </c>
      <c r="O8884" s="3" t="s">
        <v>4435</v>
      </c>
      <c r="P8884" s="3" t="s">
        <v>31575</v>
      </c>
      <c r="Q8884" t="str">
        <f>"Mehsul "&amp;COUNTIFS($O$2:O8884,O8884)</f>
        <v>Mehsul 1</v>
      </c>
    </row>
    <row r="8885" spans="1:17" x14ac:dyDescent="0.3">
      <c r="A8885" s="3" t="s">
        <v>18500</v>
      </c>
      <c r="B8885" s="3" t="s">
        <v>4436</v>
      </c>
      <c r="C8885" s="3" t="s">
        <v>31573</v>
      </c>
      <c r="D8885">
        <v>1364.43</v>
      </c>
      <c r="E8885" s="4">
        <v>45571</v>
      </c>
      <c r="F8885" s="3" t="s">
        <v>31580</v>
      </c>
      <c r="G8885" s="3" t="s">
        <v>10328</v>
      </c>
      <c r="H8885" s="3" t="s">
        <v>11466</v>
      </c>
      <c r="I8885" s="3" t="s">
        <v>11557</v>
      </c>
      <c r="J8885">
        <v>21</v>
      </c>
      <c r="K8885" s="3" t="s">
        <v>11563</v>
      </c>
      <c r="L8885" s="4">
        <v>44858</v>
      </c>
      <c r="M8885" s="3" t="str">
        <f>IF(AND(J8885&gt;=18, J8885&lt;=26), "18-26",
   IF(AND(J8885&gt;=27, J8885&lt;=36), "27-36",
      IF(AND(J8885&gt;=37, J8885&lt;=55), "37-55", "55+")))</f>
        <v>18-26</v>
      </c>
      <c r="N8885" s="4">
        <v>45571</v>
      </c>
      <c r="O8885" s="3" t="s">
        <v>4436</v>
      </c>
      <c r="P8885" s="3" t="s">
        <v>31573</v>
      </c>
      <c r="Q8885" t="str">
        <f>"Mehsul "&amp;COUNTIFS($O$2:O8885,O8885)</f>
        <v>Mehsul 1</v>
      </c>
    </row>
    <row r="8886" spans="1:17" x14ac:dyDescent="0.3">
      <c r="A8886" s="3" t="s">
        <v>29067</v>
      </c>
      <c r="B8886" s="3" t="s">
        <v>4436</v>
      </c>
      <c r="C8886" s="3" t="s">
        <v>31574</v>
      </c>
      <c r="D8886">
        <v>1000.54</v>
      </c>
      <c r="E8886" s="4">
        <v>45704</v>
      </c>
      <c r="F8886" s="3" t="s">
        <v>31578</v>
      </c>
      <c r="G8886" s="3" t="s">
        <v>10328</v>
      </c>
      <c r="H8886" s="3" t="s">
        <v>11466</v>
      </c>
      <c r="I8886" s="3" t="s">
        <v>11557</v>
      </c>
      <c r="J8886">
        <v>21</v>
      </c>
      <c r="K8886" s="3" t="s">
        <v>11563</v>
      </c>
      <c r="L8886" s="4">
        <v>44858</v>
      </c>
      <c r="M8886" s="3" t="str">
        <f>IF(AND(J8886&gt;=18, J8886&lt;=26), "18-26",
   IF(AND(J8886&gt;=27, J8886&lt;=36), "27-36",
      IF(AND(J8886&gt;=37, J8886&lt;=55), "37-55", "55+")))</f>
        <v>18-26</v>
      </c>
      <c r="N8886" s="4">
        <v>45704</v>
      </c>
      <c r="O8886" s="3" t="s">
        <v>4436</v>
      </c>
      <c r="P8886" s="3" t="s">
        <v>31574</v>
      </c>
      <c r="Q8886" t="str">
        <f>"Mehsul "&amp;COUNTIFS($O$2:O8886,O8886)</f>
        <v>Mehsul 2</v>
      </c>
    </row>
    <row r="8887" spans="1:17" x14ac:dyDescent="0.3">
      <c r="A8887" s="3" t="s">
        <v>20296</v>
      </c>
      <c r="B8887" s="3" t="s">
        <v>4437</v>
      </c>
      <c r="C8887" s="3" t="s">
        <v>31574</v>
      </c>
      <c r="D8887">
        <v>813.28</v>
      </c>
      <c r="E8887" s="4">
        <v>45483</v>
      </c>
      <c r="F8887" s="3" t="s">
        <v>31579</v>
      </c>
      <c r="G8887" s="3" t="s">
        <v>10007</v>
      </c>
      <c r="H8887" s="3" t="s">
        <v>10692</v>
      </c>
      <c r="I8887" s="3" t="s">
        <v>11557</v>
      </c>
      <c r="J8887">
        <v>40</v>
      </c>
      <c r="K8887" s="3" t="s">
        <v>11565</v>
      </c>
      <c r="L8887" s="4">
        <v>45656</v>
      </c>
      <c r="M8887" s="3" t="str">
        <f>IF(AND(J8887&gt;=18, J8887&lt;=26), "18-26",
   IF(AND(J8887&gt;=27, J8887&lt;=36), "27-36",
      IF(AND(J8887&gt;=37, J8887&lt;=55), "37-55", "55+")))</f>
        <v>37-55</v>
      </c>
      <c r="N8887" s="4">
        <v>45483</v>
      </c>
      <c r="O8887" s="3" t="s">
        <v>4437</v>
      </c>
      <c r="P8887" s="3" t="s">
        <v>31574</v>
      </c>
      <c r="Q8887" t="str">
        <f>"Mehsul "&amp;COUNTIFS($O$2:O8887,O8887)</f>
        <v>Mehsul 1</v>
      </c>
    </row>
    <row r="8888" spans="1:17" x14ac:dyDescent="0.3">
      <c r="A8888" s="3" t="s">
        <v>22431</v>
      </c>
      <c r="B8888" s="3" t="s">
        <v>4437</v>
      </c>
      <c r="C8888" s="3" t="s">
        <v>31571</v>
      </c>
      <c r="D8888">
        <v>1057.08</v>
      </c>
      <c r="E8888" s="4">
        <v>45685</v>
      </c>
      <c r="F8888" s="3" t="s">
        <v>31577</v>
      </c>
      <c r="G8888" s="3" t="s">
        <v>10007</v>
      </c>
      <c r="H8888" s="3" t="s">
        <v>10692</v>
      </c>
      <c r="I8888" s="3" t="s">
        <v>11557</v>
      </c>
      <c r="J8888">
        <v>40</v>
      </c>
      <c r="K8888" s="3" t="s">
        <v>11565</v>
      </c>
      <c r="L8888" s="4">
        <v>45656</v>
      </c>
      <c r="M8888" s="3" t="str">
        <f>IF(AND(J8888&gt;=18, J8888&lt;=26), "18-26",
   IF(AND(J8888&gt;=27, J8888&lt;=36), "27-36",
      IF(AND(J8888&gt;=37, J8888&lt;=55), "37-55", "55+")))</f>
        <v>37-55</v>
      </c>
      <c r="N8888" s="4">
        <v>45685</v>
      </c>
      <c r="O8888" s="3" t="s">
        <v>4437</v>
      </c>
      <c r="P8888" s="3" t="s">
        <v>31571</v>
      </c>
      <c r="Q8888" t="str">
        <f>"Mehsul "&amp;COUNTIFS($O$2:O8888,O8888)</f>
        <v>Mehsul 2</v>
      </c>
    </row>
    <row r="8889" spans="1:17" x14ac:dyDescent="0.3">
      <c r="A8889" s="3" t="s">
        <v>21737</v>
      </c>
      <c r="B8889" s="3" t="s">
        <v>4438</v>
      </c>
      <c r="C8889" s="3" t="s">
        <v>31572</v>
      </c>
      <c r="D8889">
        <v>1006.3</v>
      </c>
      <c r="E8889" s="4">
        <v>45670</v>
      </c>
      <c r="F8889" s="3" t="s">
        <v>31577</v>
      </c>
      <c r="G8889" s="3" t="s">
        <v>10112</v>
      </c>
      <c r="H8889" s="3" t="s">
        <v>10973</v>
      </c>
      <c r="I8889" s="3" t="s">
        <v>11558</v>
      </c>
      <c r="J8889">
        <v>37</v>
      </c>
      <c r="K8889" s="3" t="s">
        <v>11562</v>
      </c>
      <c r="L8889" s="4">
        <v>44815</v>
      </c>
      <c r="M8889" s="3" t="str">
        <f>IF(AND(J8889&gt;=18, J8889&lt;=26), "18-26",
   IF(AND(J8889&gt;=27, J8889&lt;=36), "27-36",
      IF(AND(J8889&gt;=37, J8889&lt;=55), "37-55", "55+")))</f>
        <v>37-55</v>
      </c>
      <c r="N8889" s="4">
        <v>45670</v>
      </c>
      <c r="O8889" s="3" t="s">
        <v>4438</v>
      </c>
      <c r="P8889" s="3" t="s">
        <v>31572</v>
      </c>
      <c r="Q8889" t="str">
        <f>"Mehsul "&amp;COUNTIFS($O$2:O8889,O8889)</f>
        <v>Mehsul 1</v>
      </c>
    </row>
    <row r="8890" spans="1:17" x14ac:dyDescent="0.3">
      <c r="A8890" s="3" t="s">
        <v>23682</v>
      </c>
      <c r="B8890" s="3" t="s">
        <v>4438</v>
      </c>
      <c r="C8890" s="3" t="s">
        <v>31572</v>
      </c>
      <c r="D8890">
        <v>210.73</v>
      </c>
      <c r="E8890" s="4">
        <v>45611</v>
      </c>
      <c r="F8890" s="3" t="s">
        <v>31579</v>
      </c>
      <c r="G8890" s="3" t="s">
        <v>10112</v>
      </c>
      <c r="H8890" s="3" t="s">
        <v>10973</v>
      </c>
      <c r="I8890" s="3" t="s">
        <v>11558</v>
      </c>
      <c r="J8890">
        <v>37</v>
      </c>
      <c r="K8890" s="3" t="s">
        <v>11562</v>
      </c>
      <c r="L8890" s="4">
        <v>44815</v>
      </c>
      <c r="M8890" s="3" t="str">
        <f>IF(AND(J8890&gt;=18, J8890&lt;=26), "18-26",
   IF(AND(J8890&gt;=27, J8890&lt;=36), "27-36",
      IF(AND(J8890&gt;=37, J8890&lt;=55), "37-55", "55+")))</f>
        <v>37-55</v>
      </c>
      <c r="N8890" s="4">
        <v>45611</v>
      </c>
      <c r="O8890" s="3" t="s">
        <v>4438</v>
      </c>
      <c r="P8890" s="3" t="s">
        <v>31572</v>
      </c>
      <c r="Q8890" t="str">
        <f>"Mehsul "&amp;COUNTIFS($O$2:O8890,O8890)</f>
        <v>Mehsul 2</v>
      </c>
    </row>
    <row r="8891" spans="1:17" x14ac:dyDescent="0.3">
      <c r="A8891" s="3" t="s">
        <v>27162</v>
      </c>
      <c r="B8891" s="3" t="s">
        <v>4438</v>
      </c>
      <c r="C8891" s="3" t="s">
        <v>31574</v>
      </c>
      <c r="D8891">
        <v>1475.28</v>
      </c>
      <c r="E8891" s="4">
        <v>45517</v>
      </c>
      <c r="F8891" s="3" t="s">
        <v>31577</v>
      </c>
      <c r="G8891" s="3" t="s">
        <v>10112</v>
      </c>
      <c r="H8891" s="3" t="s">
        <v>10973</v>
      </c>
      <c r="I8891" s="3" t="s">
        <v>11558</v>
      </c>
      <c r="J8891">
        <v>37</v>
      </c>
      <c r="K8891" s="3" t="s">
        <v>11562</v>
      </c>
      <c r="L8891" s="4">
        <v>44815</v>
      </c>
      <c r="M8891" s="3" t="str">
        <f>IF(AND(J8891&gt;=18, J8891&lt;=26), "18-26",
   IF(AND(J8891&gt;=27, J8891&lt;=36), "27-36",
      IF(AND(J8891&gt;=37, J8891&lt;=55), "37-55", "55+")))</f>
        <v>37-55</v>
      </c>
      <c r="N8891" s="4">
        <v>45517</v>
      </c>
      <c r="O8891" s="3" t="s">
        <v>4438</v>
      </c>
      <c r="P8891" s="3" t="s">
        <v>31574</v>
      </c>
      <c r="Q8891" t="str">
        <f>"Mehsul "&amp;COUNTIFS($O$2:O8891,O8891)</f>
        <v>Mehsul 3</v>
      </c>
    </row>
    <row r="8892" spans="1:17" x14ac:dyDescent="0.3">
      <c r="A8892" s="3" t="s">
        <v>18759</v>
      </c>
      <c r="B8892" s="3" t="s">
        <v>4439</v>
      </c>
      <c r="C8892" s="3" t="s">
        <v>31574</v>
      </c>
      <c r="D8892">
        <v>500.3</v>
      </c>
      <c r="E8892" s="4">
        <v>45520</v>
      </c>
      <c r="F8892" s="3" t="s">
        <v>31579</v>
      </c>
      <c r="G8892" s="3" t="s">
        <v>10101</v>
      </c>
      <c r="H8892" s="3" t="s">
        <v>11256</v>
      </c>
      <c r="I8892" s="3" t="s">
        <v>11557</v>
      </c>
      <c r="J8892">
        <v>42</v>
      </c>
      <c r="K8892" s="3" t="s">
        <v>11563</v>
      </c>
      <c r="L8892" s="4">
        <v>45719</v>
      </c>
      <c r="M8892" s="3" t="str">
        <f>IF(AND(J8892&gt;=18, J8892&lt;=26), "18-26",
   IF(AND(J8892&gt;=27, J8892&lt;=36), "27-36",
      IF(AND(J8892&gt;=37, J8892&lt;=55), "37-55", "55+")))</f>
        <v>37-55</v>
      </c>
      <c r="N8892" s="4">
        <v>45520</v>
      </c>
      <c r="O8892" s="3" t="s">
        <v>4439</v>
      </c>
      <c r="P8892" s="3" t="s">
        <v>31574</v>
      </c>
      <c r="Q8892" t="str">
        <f>"Mehsul "&amp;COUNTIFS($O$2:O8892,O8892)</f>
        <v>Mehsul 1</v>
      </c>
    </row>
    <row r="8893" spans="1:17" x14ac:dyDescent="0.3">
      <c r="A8893" s="3" t="s">
        <v>26471</v>
      </c>
      <c r="B8893" s="3" t="s">
        <v>4439</v>
      </c>
      <c r="C8893" s="3" t="s">
        <v>31572</v>
      </c>
      <c r="D8893">
        <v>1183.78</v>
      </c>
      <c r="E8893" s="4">
        <v>45613</v>
      </c>
      <c r="F8893" s="3" t="s">
        <v>31580</v>
      </c>
      <c r="G8893" s="3" t="s">
        <v>10101</v>
      </c>
      <c r="H8893" s="3" t="s">
        <v>11256</v>
      </c>
      <c r="I8893" s="3" t="s">
        <v>11557</v>
      </c>
      <c r="J8893">
        <v>42</v>
      </c>
      <c r="K8893" s="3" t="s">
        <v>11563</v>
      </c>
      <c r="L8893" s="4">
        <v>45719</v>
      </c>
      <c r="M8893" s="3" t="str">
        <f>IF(AND(J8893&gt;=18, J8893&lt;=26), "18-26",
   IF(AND(J8893&gt;=27, J8893&lt;=36), "27-36",
      IF(AND(J8893&gt;=37, J8893&lt;=55), "37-55", "55+")))</f>
        <v>37-55</v>
      </c>
      <c r="N8893" s="4">
        <v>45613</v>
      </c>
      <c r="O8893" s="3" t="s">
        <v>4439</v>
      </c>
      <c r="P8893" s="3" t="s">
        <v>31572</v>
      </c>
      <c r="Q8893" t="str">
        <f>"Mehsul "&amp;COUNTIFS($O$2:O8893,O8893)</f>
        <v>Mehsul 2</v>
      </c>
    </row>
    <row r="8894" spans="1:17" x14ac:dyDescent="0.3">
      <c r="A8894" s="3" t="s">
        <v>27403</v>
      </c>
      <c r="B8894" s="3" t="s">
        <v>4439</v>
      </c>
      <c r="C8894" s="3" t="s">
        <v>31572</v>
      </c>
      <c r="D8894">
        <v>138.56</v>
      </c>
      <c r="E8894" s="4">
        <v>45660</v>
      </c>
      <c r="F8894" s="3" t="s">
        <v>31577</v>
      </c>
      <c r="G8894" s="3" t="s">
        <v>10101</v>
      </c>
      <c r="H8894" s="3" t="s">
        <v>11256</v>
      </c>
      <c r="I8894" s="3" t="s">
        <v>11557</v>
      </c>
      <c r="J8894">
        <v>42</v>
      </c>
      <c r="K8894" s="3" t="s">
        <v>11563</v>
      </c>
      <c r="L8894" s="4">
        <v>45719</v>
      </c>
      <c r="M8894" s="3" t="str">
        <f>IF(AND(J8894&gt;=18, J8894&lt;=26), "18-26",
   IF(AND(J8894&gt;=27, J8894&lt;=36), "27-36",
      IF(AND(J8894&gt;=37, J8894&lt;=55), "37-55", "55+")))</f>
        <v>37-55</v>
      </c>
      <c r="N8894" s="4">
        <v>45660</v>
      </c>
      <c r="O8894" s="3" t="s">
        <v>4439</v>
      </c>
      <c r="P8894" s="3" t="s">
        <v>31572</v>
      </c>
      <c r="Q8894" t="str">
        <f>"Mehsul "&amp;COUNTIFS($O$2:O8894,O8894)</f>
        <v>Mehsul 3</v>
      </c>
    </row>
    <row r="8895" spans="1:17" x14ac:dyDescent="0.3">
      <c r="A8895" s="3" t="s">
        <v>11703</v>
      </c>
      <c r="B8895" s="3" t="s">
        <v>4440</v>
      </c>
      <c r="C8895" s="3" t="s">
        <v>31573</v>
      </c>
      <c r="D8895">
        <v>1455.11</v>
      </c>
      <c r="E8895" s="4">
        <v>45471</v>
      </c>
      <c r="F8895" s="3" t="s">
        <v>31577</v>
      </c>
      <c r="G8895" s="3" t="s">
        <v>10143</v>
      </c>
      <c r="H8895" s="3" t="s">
        <v>10886</v>
      </c>
      <c r="I8895" s="3" t="s">
        <v>11557</v>
      </c>
      <c r="J8895">
        <v>47</v>
      </c>
      <c r="K8895" s="3" t="s">
        <v>11564</v>
      </c>
      <c r="L8895" s="4">
        <v>44680</v>
      </c>
      <c r="M8895" s="3" t="str">
        <f>IF(AND(J8895&gt;=18, J8895&lt;=26), "18-26",
   IF(AND(J8895&gt;=27, J8895&lt;=36), "27-36",
      IF(AND(J8895&gt;=37, J8895&lt;=55), "37-55", "55+")))</f>
        <v>37-55</v>
      </c>
      <c r="N8895" s="4">
        <v>45471</v>
      </c>
      <c r="O8895" s="3" t="s">
        <v>4440</v>
      </c>
      <c r="P8895" s="3" t="s">
        <v>31573</v>
      </c>
      <c r="Q8895" t="str">
        <f>"Mehsul "&amp;COUNTIFS($O$2:O8895,O8895)</f>
        <v>Mehsul 1</v>
      </c>
    </row>
    <row r="8896" spans="1:17" x14ac:dyDescent="0.3">
      <c r="A8896" s="3" t="s">
        <v>16438</v>
      </c>
      <c r="B8896" s="3" t="s">
        <v>4440</v>
      </c>
      <c r="C8896" s="3" t="s">
        <v>31571</v>
      </c>
      <c r="D8896">
        <v>1134.73</v>
      </c>
      <c r="E8896" s="4">
        <v>45558</v>
      </c>
      <c r="F8896" s="3" t="s">
        <v>31578</v>
      </c>
      <c r="G8896" s="3" t="s">
        <v>10143</v>
      </c>
      <c r="H8896" s="3" t="s">
        <v>10886</v>
      </c>
      <c r="I8896" s="3" t="s">
        <v>11557</v>
      </c>
      <c r="J8896">
        <v>47</v>
      </c>
      <c r="K8896" s="3" t="s">
        <v>11564</v>
      </c>
      <c r="L8896" s="4">
        <v>44680</v>
      </c>
      <c r="M8896" s="3" t="str">
        <f>IF(AND(J8896&gt;=18, J8896&lt;=26), "18-26",
   IF(AND(J8896&gt;=27, J8896&lt;=36), "27-36",
      IF(AND(J8896&gt;=37, J8896&lt;=55), "37-55", "55+")))</f>
        <v>37-55</v>
      </c>
      <c r="N8896" s="4">
        <v>45558</v>
      </c>
      <c r="O8896" s="3" t="s">
        <v>4440</v>
      </c>
      <c r="P8896" s="3" t="s">
        <v>31571</v>
      </c>
      <c r="Q8896" t="str">
        <f>"Mehsul "&amp;COUNTIFS($O$2:O8896,O8896)</f>
        <v>Mehsul 2</v>
      </c>
    </row>
    <row r="8897" spans="1:17" x14ac:dyDescent="0.3">
      <c r="A8897" s="3" t="s">
        <v>17141</v>
      </c>
      <c r="B8897" s="3" t="s">
        <v>4440</v>
      </c>
      <c r="C8897" s="3" t="s">
        <v>31574</v>
      </c>
      <c r="D8897">
        <v>266.67</v>
      </c>
      <c r="E8897" s="4">
        <v>45631</v>
      </c>
      <c r="F8897" s="3" t="s">
        <v>31579</v>
      </c>
      <c r="G8897" s="3" t="s">
        <v>10143</v>
      </c>
      <c r="H8897" s="3" t="s">
        <v>10886</v>
      </c>
      <c r="I8897" s="3" t="s">
        <v>11557</v>
      </c>
      <c r="J8897">
        <v>47</v>
      </c>
      <c r="K8897" s="3" t="s">
        <v>11564</v>
      </c>
      <c r="L8897" s="4">
        <v>44680</v>
      </c>
      <c r="M8897" s="3" t="str">
        <f>IF(AND(J8897&gt;=18, J8897&lt;=26), "18-26",
   IF(AND(J8897&gt;=27, J8897&lt;=36), "27-36",
      IF(AND(J8897&gt;=37, J8897&lt;=55), "37-55", "55+")))</f>
        <v>37-55</v>
      </c>
      <c r="N8897" s="4">
        <v>45631</v>
      </c>
      <c r="O8897" s="3" t="s">
        <v>4440</v>
      </c>
      <c r="P8897" s="3" t="s">
        <v>31574</v>
      </c>
      <c r="Q8897" t="str">
        <f>"Mehsul "&amp;COUNTIFS($O$2:O8897,O8897)</f>
        <v>Mehsul 3</v>
      </c>
    </row>
    <row r="8898" spans="1:17" x14ac:dyDescent="0.3">
      <c r="A8898" s="3" t="s">
        <v>19875</v>
      </c>
      <c r="B8898" s="3" t="s">
        <v>4440</v>
      </c>
      <c r="C8898" s="3" t="s">
        <v>31574</v>
      </c>
      <c r="D8898">
        <v>731.03</v>
      </c>
      <c r="E8898" s="4">
        <v>45730</v>
      </c>
      <c r="F8898" s="3" t="s">
        <v>31577</v>
      </c>
      <c r="G8898" s="3" t="s">
        <v>10143</v>
      </c>
      <c r="H8898" s="3" t="s">
        <v>10886</v>
      </c>
      <c r="I8898" s="3" t="s">
        <v>11557</v>
      </c>
      <c r="J8898">
        <v>47</v>
      </c>
      <c r="K8898" s="3" t="s">
        <v>11564</v>
      </c>
      <c r="L8898" s="4">
        <v>44680</v>
      </c>
      <c r="M8898" s="3" t="str">
        <f>IF(AND(J8898&gt;=18, J8898&lt;=26), "18-26",
   IF(AND(J8898&gt;=27, J8898&lt;=36), "27-36",
      IF(AND(J8898&gt;=37, J8898&lt;=55), "37-55", "55+")))</f>
        <v>37-55</v>
      </c>
      <c r="N8898" s="4">
        <v>45730</v>
      </c>
      <c r="O8898" s="3" t="s">
        <v>4440</v>
      </c>
      <c r="P8898" s="3" t="s">
        <v>31574</v>
      </c>
      <c r="Q8898" t="str">
        <f>"Mehsul "&amp;COUNTIFS($O$2:O8898,O8898)</f>
        <v>Mehsul 4</v>
      </c>
    </row>
    <row r="8899" spans="1:17" x14ac:dyDescent="0.3">
      <c r="A8899" s="3" t="s">
        <v>23408</v>
      </c>
      <c r="B8899" s="3" t="s">
        <v>4440</v>
      </c>
      <c r="C8899" s="3" t="s">
        <v>31571</v>
      </c>
      <c r="D8899">
        <v>930.15</v>
      </c>
      <c r="E8899" s="4">
        <v>45687</v>
      </c>
      <c r="F8899" s="3" t="s">
        <v>31577</v>
      </c>
      <c r="G8899" s="3" t="s">
        <v>10143</v>
      </c>
      <c r="H8899" s="3" t="s">
        <v>10886</v>
      </c>
      <c r="I8899" s="3" t="s">
        <v>11557</v>
      </c>
      <c r="J8899">
        <v>47</v>
      </c>
      <c r="K8899" s="3" t="s">
        <v>11564</v>
      </c>
      <c r="L8899" s="4">
        <v>44680</v>
      </c>
      <c r="M8899" s="3" t="str">
        <f>IF(AND(J8899&gt;=18, J8899&lt;=26), "18-26",
   IF(AND(J8899&gt;=27, J8899&lt;=36), "27-36",
      IF(AND(J8899&gt;=37, J8899&lt;=55), "37-55", "55+")))</f>
        <v>37-55</v>
      </c>
      <c r="N8899" s="4">
        <v>45687</v>
      </c>
      <c r="O8899" s="3" t="s">
        <v>4440</v>
      </c>
      <c r="P8899" s="3" t="s">
        <v>31571</v>
      </c>
      <c r="Q8899" t="str">
        <f>"Mehsul "&amp;COUNTIFS($O$2:O8899,O8899)</f>
        <v>Mehsul 5</v>
      </c>
    </row>
    <row r="8900" spans="1:17" x14ac:dyDescent="0.3">
      <c r="A8900" s="3" t="s">
        <v>27134</v>
      </c>
      <c r="B8900" s="3" t="s">
        <v>4440</v>
      </c>
      <c r="C8900" s="3" t="s">
        <v>31572</v>
      </c>
      <c r="D8900">
        <v>879.5</v>
      </c>
      <c r="E8900" s="4">
        <v>45637</v>
      </c>
      <c r="F8900" s="3" t="s">
        <v>31579</v>
      </c>
      <c r="G8900" s="3" t="s">
        <v>10143</v>
      </c>
      <c r="H8900" s="3" t="s">
        <v>10886</v>
      </c>
      <c r="I8900" s="3" t="s">
        <v>11557</v>
      </c>
      <c r="J8900">
        <v>47</v>
      </c>
      <c r="K8900" s="3" t="s">
        <v>11564</v>
      </c>
      <c r="L8900" s="4">
        <v>44680</v>
      </c>
      <c r="M8900" s="3" t="str">
        <f>IF(AND(J8900&gt;=18, J8900&lt;=26), "18-26",
   IF(AND(J8900&gt;=27, J8900&lt;=36), "27-36",
      IF(AND(J8900&gt;=37, J8900&lt;=55), "37-55", "55+")))</f>
        <v>37-55</v>
      </c>
      <c r="N8900" s="4">
        <v>45637</v>
      </c>
      <c r="O8900" s="3" t="s">
        <v>4440</v>
      </c>
      <c r="P8900" s="3" t="s">
        <v>31572</v>
      </c>
      <c r="Q8900" t="str">
        <f>"Mehsul "&amp;COUNTIFS($O$2:O8900,O8900)</f>
        <v>Mehsul 6</v>
      </c>
    </row>
    <row r="8901" spans="1:17" x14ac:dyDescent="0.3">
      <c r="A8901" s="3" t="s">
        <v>12673</v>
      </c>
      <c r="B8901" s="3" t="s">
        <v>4441</v>
      </c>
      <c r="C8901" s="3" t="s">
        <v>31576</v>
      </c>
      <c r="D8901">
        <v>1417.66</v>
      </c>
      <c r="E8901" s="4">
        <v>45749</v>
      </c>
      <c r="F8901" s="3" t="s">
        <v>31580</v>
      </c>
      <c r="G8901" s="3" t="s">
        <v>10118</v>
      </c>
      <c r="H8901" s="3" t="s">
        <v>10468</v>
      </c>
      <c r="I8901" s="3" t="s">
        <v>11558</v>
      </c>
      <c r="J8901">
        <v>35</v>
      </c>
      <c r="K8901" s="3" t="s">
        <v>11559</v>
      </c>
      <c r="L8901" s="4">
        <v>44700</v>
      </c>
      <c r="M8901" s="3" t="str">
        <f>IF(AND(J8901&gt;=18, J8901&lt;=26), "18-26",
   IF(AND(J8901&gt;=27, J8901&lt;=36), "27-36",
      IF(AND(J8901&gt;=37, J8901&lt;=55), "37-55", "55+")))</f>
        <v>27-36</v>
      </c>
      <c r="N8901" s="4">
        <v>45749</v>
      </c>
      <c r="O8901" s="3" t="s">
        <v>4441</v>
      </c>
      <c r="P8901" s="3" t="s">
        <v>31576</v>
      </c>
      <c r="Q8901" t="str">
        <f>"Mehsul "&amp;COUNTIFS($O$2:O8901,O8901)</f>
        <v>Mehsul 1</v>
      </c>
    </row>
    <row r="8902" spans="1:17" x14ac:dyDescent="0.3">
      <c r="A8902" s="3" t="s">
        <v>18643</v>
      </c>
      <c r="B8902" s="3" t="s">
        <v>4441</v>
      </c>
      <c r="C8902" s="3" t="s">
        <v>31576</v>
      </c>
      <c r="D8902">
        <v>955.07</v>
      </c>
      <c r="E8902" s="4">
        <v>45627</v>
      </c>
      <c r="F8902" s="3" t="s">
        <v>31577</v>
      </c>
      <c r="G8902" s="3" t="s">
        <v>10118</v>
      </c>
      <c r="H8902" s="3" t="s">
        <v>10468</v>
      </c>
      <c r="I8902" s="3" t="s">
        <v>11558</v>
      </c>
      <c r="J8902">
        <v>35</v>
      </c>
      <c r="K8902" s="3" t="s">
        <v>11559</v>
      </c>
      <c r="L8902" s="4">
        <v>44700</v>
      </c>
      <c r="M8902" s="3" t="str">
        <f>IF(AND(J8902&gt;=18, J8902&lt;=26), "18-26",
   IF(AND(J8902&gt;=27, J8902&lt;=36), "27-36",
      IF(AND(J8902&gt;=37, J8902&lt;=55), "37-55", "55+")))</f>
        <v>27-36</v>
      </c>
      <c r="N8902" s="4">
        <v>45627</v>
      </c>
      <c r="O8902" s="3" t="s">
        <v>4441</v>
      </c>
      <c r="P8902" s="3" t="s">
        <v>31576</v>
      </c>
      <c r="Q8902" t="str">
        <f>"Mehsul "&amp;COUNTIFS($O$2:O8902,O8902)</f>
        <v>Mehsul 2</v>
      </c>
    </row>
    <row r="8903" spans="1:17" x14ac:dyDescent="0.3">
      <c r="A8903" s="3" t="s">
        <v>14671</v>
      </c>
      <c r="B8903" s="3" t="s">
        <v>4442</v>
      </c>
      <c r="C8903" s="3" t="s">
        <v>31575</v>
      </c>
      <c r="D8903">
        <v>1313.63</v>
      </c>
      <c r="E8903" s="4">
        <v>45604</v>
      </c>
      <c r="F8903" s="3" t="s">
        <v>31580</v>
      </c>
      <c r="G8903" s="3" t="s">
        <v>10065</v>
      </c>
      <c r="H8903" s="3" t="s">
        <v>10960</v>
      </c>
      <c r="I8903" s="3" t="s">
        <v>11557</v>
      </c>
      <c r="J8903">
        <v>59</v>
      </c>
      <c r="K8903" s="3" t="s">
        <v>11563</v>
      </c>
      <c r="L8903" s="4">
        <v>45375</v>
      </c>
      <c r="M8903" s="3" t="str">
        <f>IF(AND(J8903&gt;=18, J8903&lt;=26), "18-26",
   IF(AND(J8903&gt;=27, J8903&lt;=36), "27-36",
      IF(AND(J8903&gt;=37, J8903&lt;=55), "37-55", "55+")))</f>
        <v>55+</v>
      </c>
      <c r="N8903" s="4">
        <v>45604</v>
      </c>
      <c r="O8903" s="3" t="s">
        <v>4442</v>
      </c>
      <c r="P8903" s="3" t="s">
        <v>31575</v>
      </c>
      <c r="Q8903" t="str">
        <f>"Mehsul "&amp;COUNTIFS($O$2:O8903,O8903)</f>
        <v>Mehsul 1</v>
      </c>
    </row>
    <row r="8904" spans="1:17" x14ac:dyDescent="0.3">
      <c r="A8904" s="3" t="s">
        <v>27759</v>
      </c>
      <c r="B8904" s="3" t="s">
        <v>4442</v>
      </c>
      <c r="C8904" s="3" t="s">
        <v>31575</v>
      </c>
      <c r="D8904">
        <v>1313.31</v>
      </c>
      <c r="E8904" s="4">
        <v>45706</v>
      </c>
      <c r="F8904" s="3" t="s">
        <v>31578</v>
      </c>
      <c r="G8904" s="3" t="s">
        <v>10065</v>
      </c>
      <c r="H8904" s="3" t="s">
        <v>10960</v>
      </c>
      <c r="I8904" s="3" t="s">
        <v>11557</v>
      </c>
      <c r="J8904">
        <v>59</v>
      </c>
      <c r="K8904" s="3" t="s">
        <v>11563</v>
      </c>
      <c r="L8904" s="4">
        <v>45375</v>
      </c>
      <c r="M8904" s="3" t="str">
        <f>IF(AND(J8904&gt;=18, J8904&lt;=26), "18-26",
   IF(AND(J8904&gt;=27, J8904&lt;=36), "27-36",
      IF(AND(J8904&gt;=37, J8904&lt;=55), "37-55", "55+")))</f>
        <v>55+</v>
      </c>
      <c r="N8904" s="4">
        <v>45706</v>
      </c>
      <c r="O8904" s="3" t="s">
        <v>4442</v>
      </c>
      <c r="P8904" s="3" t="s">
        <v>31575</v>
      </c>
      <c r="Q8904" t="str">
        <f>"Mehsul "&amp;COUNTIFS($O$2:O8904,O8904)</f>
        <v>Mehsul 2</v>
      </c>
    </row>
    <row r="8905" spans="1:17" x14ac:dyDescent="0.3">
      <c r="A8905" s="3" t="s">
        <v>17770</v>
      </c>
      <c r="B8905" s="3" t="s">
        <v>4443</v>
      </c>
      <c r="C8905" s="3" t="s">
        <v>31572</v>
      </c>
      <c r="D8905">
        <v>1096.1199999999999</v>
      </c>
      <c r="E8905" s="4">
        <v>45487</v>
      </c>
      <c r="F8905" s="3" t="s">
        <v>31579</v>
      </c>
      <c r="G8905" s="3" t="s">
        <v>10024</v>
      </c>
      <c r="H8905" s="3" t="s">
        <v>11415</v>
      </c>
      <c r="I8905" s="3" t="s">
        <v>11557</v>
      </c>
      <c r="J8905">
        <v>28</v>
      </c>
      <c r="K8905" s="3" t="s">
        <v>11562</v>
      </c>
      <c r="L8905" s="4">
        <v>45660</v>
      </c>
      <c r="M8905" s="3" t="str">
        <f>IF(AND(J8905&gt;=18, J8905&lt;=26), "18-26",
   IF(AND(J8905&gt;=27, J8905&lt;=36), "27-36",
      IF(AND(J8905&gt;=37, J8905&lt;=55), "37-55", "55+")))</f>
        <v>27-36</v>
      </c>
      <c r="N8905" s="4">
        <v>45487</v>
      </c>
      <c r="O8905" s="3" t="s">
        <v>4443</v>
      </c>
      <c r="P8905" s="3" t="s">
        <v>31572</v>
      </c>
      <c r="Q8905" t="str">
        <f>"Mehsul "&amp;COUNTIFS($O$2:O8905,O8905)</f>
        <v>Mehsul 1</v>
      </c>
    </row>
    <row r="8906" spans="1:17" x14ac:dyDescent="0.3">
      <c r="A8906" s="3" t="s">
        <v>21359</v>
      </c>
      <c r="B8906" s="3" t="s">
        <v>4443</v>
      </c>
      <c r="C8906" s="3" t="s">
        <v>31575</v>
      </c>
      <c r="D8906">
        <v>567.04</v>
      </c>
      <c r="E8906" s="4">
        <v>45747</v>
      </c>
      <c r="F8906" s="3" t="s">
        <v>31577</v>
      </c>
      <c r="G8906" s="3" t="s">
        <v>10024</v>
      </c>
      <c r="H8906" s="3" t="s">
        <v>11415</v>
      </c>
      <c r="I8906" s="3" t="s">
        <v>11557</v>
      </c>
      <c r="J8906">
        <v>28</v>
      </c>
      <c r="K8906" s="3" t="s">
        <v>11562</v>
      </c>
      <c r="L8906" s="4">
        <v>45660</v>
      </c>
      <c r="M8906" s="3" t="str">
        <f>IF(AND(J8906&gt;=18, J8906&lt;=26), "18-26",
   IF(AND(J8906&gt;=27, J8906&lt;=36), "27-36",
      IF(AND(J8906&gt;=37, J8906&lt;=55), "37-55", "55+")))</f>
        <v>27-36</v>
      </c>
      <c r="N8906" s="4">
        <v>45747</v>
      </c>
      <c r="O8906" s="3" t="s">
        <v>4443</v>
      </c>
      <c r="P8906" s="3" t="s">
        <v>31575</v>
      </c>
      <c r="Q8906" t="str">
        <f>"Mehsul "&amp;COUNTIFS($O$2:O8906,O8906)</f>
        <v>Mehsul 2</v>
      </c>
    </row>
    <row r="8907" spans="1:17" x14ac:dyDescent="0.3">
      <c r="A8907" s="3" t="s">
        <v>27581</v>
      </c>
      <c r="B8907" s="3" t="s">
        <v>4443</v>
      </c>
      <c r="C8907" s="3" t="s">
        <v>31571</v>
      </c>
      <c r="D8907">
        <v>1233.2</v>
      </c>
      <c r="E8907" s="4">
        <v>45429</v>
      </c>
      <c r="F8907" s="3" t="s">
        <v>31578</v>
      </c>
      <c r="G8907" s="3" t="s">
        <v>10024</v>
      </c>
      <c r="H8907" s="3" t="s">
        <v>11415</v>
      </c>
      <c r="I8907" s="3" t="s">
        <v>11557</v>
      </c>
      <c r="J8907">
        <v>28</v>
      </c>
      <c r="K8907" s="3" t="s">
        <v>11562</v>
      </c>
      <c r="L8907" s="4">
        <v>45660</v>
      </c>
      <c r="M8907" s="3" t="str">
        <f>IF(AND(J8907&gt;=18, J8907&lt;=26), "18-26",
   IF(AND(J8907&gt;=27, J8907&lt;=36), "27-36",
      IF(AND(J8907&gt;=37, J8907&lt;=55), "37-55", "55+")))</f>
        <v>27-36</v>
      </c>
      <c r="N8907" s="4">
        <v>45429</v>
      </c>
      <c r="O8907" s="3" t="s">
        <v>4443</v>
      </c>
      <c r="P8907" s="3" t="s">
        <v>31571</v>
      </c>
      <c r="Q8907" t="str">
        <f>"Mehsul "&amp;COUNTIFS($O$2:O8907,O8907)</f>
        <v>Mehsul 3</v>
      </c>
    </row>
    <row r="8908" spans="1:17" x14ac:dyDescent="0.3">
      <c r="A8908" s="3" t="s">
        <v>13196</v>
      </c>
      <c r="B8908" s="3" t="s">
        <v>4445</v>
      </c>
      <c r="C8908" s="3" t="s">
        <v>31572</v>
      </c>
      <c r="D8908">
        <v>420.41</v>
      </c>
      <c r="E8908" s="4">
        <v>45563</v>
      </c>
      <c r="F8908" s="3" t="s">
        <v>31577</v>
      </c>
      <c r="G8908" s="3" t="s">
        <v>10591</v>
      </c>
      <c r="H8908" s="3" t="s">
        <v>11024</v>
      </c>
      <c r="I8908" s="3" t="s">
        <v>11558</v>
      </c>
      <c r="J8908">
        <v>34</v>
      </c>
      <c r="K8908" s="3" t="s">
        <v>11561</v>
      </c>
      <c r="L8908" s="4">
        <v>45278</v>
      </c>
      <c r="M8908" s="3" t="str">
        <f>IF(AND(J8908&gt;=18, J8908&lt;=26), "18-26",
   IF(AND(J8908&gt;=27, J8908&lt;=36), "27-36",
      IF(AND(J8908&gt;=37, J8908&lt;=55), "37-55", "55+")))</f>
        <v>27-36</v>
      </c>
      <c r="N8908" s="4">
        <v>45563</v>
      </c>
      <c r="O8908" s="3" t="s">
        <v>4445</v>
      </c>
      <c r="P8908" s="3" t="s">
        <v>31572</v>
      </c>
      <c r="Q8908" t="str">
        <f>"Mehsul "&amp;COUNTIFS($O$2:O8908,O8908)</f>
        <v>Mehsul 1</v>
      </c>
    </row>
    <row r="8909" spans="1:17" x14ac:dyDescent="0.3">
      <c r="A8909" s="3" t="s">
        <v>16378</v>
      </c>
      <c r="B8909" s="3" t="s">
        <v>4445</v>
      </c>
      <c r="C8909" s="3" t="s">
        <v>31575</v>
      </c>
      <c r="D8909">
        <v>124.96</v>
      </c>
      <c r="E8909" s="4">
        <v>45686</v>
      </c>
      <c r="F8909" s="3" t="s">
        <v>31580</v>
      </c>
      <c r="G8909" s="3" t="s">
        <v>10591</v>
      </c>
      <c r="H8909" s="3" t="s">
        <v>11024</v>
      </c>
      <c r="I8909" s="3" t="s">
        <v>11558</v>
      </c>
      <c r="J8909">
        <v>34</v>
      </c>
      <c r="K8909" s="3" t="s">
        <v>11561</v>
      </c>
      <c r="L8909" s="4">
        <v>45278</v>
      </c>
      <c r="M8909" s="3" t="str">
        <f>IF(AND(J8909&gt;=18, J8909&lt;=26), "18-26",
   IF(AND(J8909&gt;=27, J8909&lt;=36), "27-36",
      IF(AND(J8909&gt;=37, J8909&lt;=55), "37-55", "55+")))</f>
        <v>27-36</v>
      </c>
      <c r="N8909" s="4">
        <v>45686</v>
      </c>
      <c r="O8909" s="3" t="s">
        <v>4445</v>
      </c>
      <c r="P8909" s="3" t="s">
        <v>31575</v>
      </c>
      <c r="Q8909" t="str">
        <f>"Mehsul "&amp;COUNTIFS($O$2:O8909,O8909)</f>
        <v>Mehsul 2</v>
      </c>
    </row>
    <row r="8910" spans="1:17" x14ac:dyDescent="0.3">
      <c r="A8910" s="3" t="s">
        <v>19507</v>
      </c>
      <c r="B8910" s="3" t="s">
        <v>4445</v>
      </c>
      <c r="C8910" s="3" t="s">
        <v>31576</v>
      </c>
      <c r="D8910">
        <v>103.11</v>
      </c>
      <c r="E8910" s="4">
        <v>45750</v>
      </c>
      <c r="F8910" s="3" t="s">
        <v>31579</v>
      </c>
      <c r="G8910" s="3" t="s">
        <v>10591</v>
      </c>
      <c r="H8910" s="3" t="s">
        <v>11024</v>
      </c>
      <c r="I8910" s="3" t="s">
        <v>11558</v>
      </c>
      <c r="J8910">
        <v>34</v>
      </c>
      <c r="K8910" s="3" t="s">
        <v>11561</v>
      </c>
      <c r="L8910" s="4">
        <v>45278</v>
      </c>
      <c r="M8910" s="3" t="str">
        <f>IF(AND(J8910&gt;=18, J8910&lt;=26), "18-26",
   IF(AND(J8910&gt;=27, J8910&lt;=36), "27-36",
      IF(AND(J8910&gt;=37, J8910&lt;=55), "37-55", "55+")))</f>
        <v>27-36</v>
      </c>
      <c r="N8910" s="4">
        <v>45750</v>
      </c>
      <c r="O8910" s="3" t="s">
        <v>4445</v>
      </c>
      <c r="P8910" s="3" t="s">
        <v>31576</v>
      </c>
      <c r="Q8910" t="str">
        <f>"Mehsul "&amp;COUNTIFS($O$2:O8910,O8910)</f>
        <v>Mehsul 3</v>
      </c>
    </row>
    <row r="8911" spans="1:17" x14ac:dyDescent="0.3">
      <c r="A8911" s="3" t="s">
        <v>19847</v>
      </c>
      <c r="B8911" s="3" t="s">
        <v>4445</v>
      </c>
      <c r="C8911" s="3" t="s">
        <v>31572</v>
      </c>
      <c r="D8911">
        <v>13.97</v>
      </c>
      <c r="E8911" s="4">
        <v>45721</v>
      </c>
      <c r="F8911" s="3" t="s">
        <v>31579</v>
      </c>
      <c r="G8911" s="3" t="s">
        <v>10591</v>
      </c>
      <c r="H8911" s="3" t="s">
        <v>11024</v>
      </c>
      <c r="I8911" s="3" t="s">
        <v>11558</v>
      </c>
      <c r="J8911">
        <v>34</v>
      </c>
      <c r="K8911" s="3" t="s">
        <v>11561</v>
      </c>
      <c r="L8911" s="4">
        <v>45278</v>
      </c>
      <c r="M8911" s="3" t="str">
        <f>IF(AND(J8911&gt;=18, J8911&lt;=26), "18-26",
   IF(AND(J8911&gt;=27, J8911&lt;=36), "27-36",
      IF(AND(J8911&gt;=37, J8911&lt;=55), "37-55", "55+")))</f>
        <v>27-36</v>
      </c>
      <c r="N8911" s="4">
        <v>45721</v>
      </c>
      <c r="O8911" s="3" t="s">
        <v>4445</v>
      </c>
      <c r="P8911" s="3" t="s">
        <v>31572</v>
      </c>
      <c r="Q8911" t="str">
        <f>"Mehsul "&amp;COUNTIFS($O$2:O8911,O8911)</f>
        <v>Mehsul 4</v>
      </c>
    </row>
    <row r="8912" spans="1:17" x14ac:dyDescent="0.3">
      <c r="A8912" s="3" t="s">
        <v>21903</v>
      </c>
      <c r="B8912" s="3" t="s">
        <v>4445</v>
      </c>
      <c r="C8912" s="3" t="s">
        <v>31574</v>
      </c>
      <c r="D8912">
        <v>1308.43</v>
      </c>
      <c r="E8912" s="4">
        <v>45727</v>
      </c>
      <c r="F8912" s="3" t="s">
        <v>31577</v>
      </c>
      <c r="G8912" s="3" t="s">
        <v>10591</v>
      </c>
      <c r="H8912" s="3" t="s">
        <v>11024</v>
      </c>
      <c r="I8912" s="3" t="s">
        <v>11558</v>
      </c>
      <c r="J8912">
        <v>34</v>
      </c>
      <c r="K8912" s="3" t="s">
        <v>11561</v>
      </c>
      <c r="L8912" s="4">
        <v>45278</v>
      </c>
      <c r="M8912" s="3" t="str">
        <f>IF(AND(J8912&gt;=18, J8912&lt;=26), "18-26",
   IF(AND(J8912&gt;=27, J8912&lt;=36), "27-36",
      IF(AND(J8912&gt;=37, J8912&lt;=55), "37-55", "55+")))</f>
        <v>27-36</v>
      </c>
      <c r="N8912" s="4">
        <v>45727</v>
      </c>
      <c r="O8912" s="3" t="s">
        <v>4445</v>
      </c>
      <c r="P8912" s="3" t="s">
        <v>31574</v>
      </c>
      <c r="Q8912" t="str">
        <f>"Mehsul "&amp;COUNTIFS($O$2:O8912,O8912)</f>
        <v>Mehsul 5</v>
      </c>
    </row>
    <row r="8913" spans="1:17" x14ac:dyDescent="0.3">
      <c r="A8913" s="3" t="s">
        <v>25781</v>
      </c>
      <c r="B8913" s="3" t="s">
        <v>4445</v>
      </c>
      <c r="C8913" s="3" t="s">
        <v>31576</v>
      </c>
      <c r="D8913">
        <v>1225.6300000000001</v>
      </c>
      <c r="E8913" s="4">
        <v>45729</v>
      </c>
      <c r="F8913" s="3" t="s">
        <v>31579</v>
      </c>
      <c r="G8913" s="3" t="s">
        <v>10591</v>
      </c>
      <c r="H8913" s="3" t="s">
        <v>11024</v>
      </c>
      <c r="I8913" s="3" t="s">
        <v>11558</v>
      </c>
      <c r="J8913">
        <v>34</v>
      </c>
      <c r="K8913" s="3" t="s">
        <v>11561</v>
      </c>
      <c r="L8913" s="4">
        <v>45278</v>
      </c>
      <c r="M8913" s="3" t="str">
        <f>IF(AND(J8913&gt;=18, J8913&lt;=26), "18-26",
   IF(AND(J8913&gt;=27, J8913&lt;=36), "27-36",
      IF(AND(J8913&gt;=37, J8913&lt;=55), "37-55", "55+")))</f>
        <v>27-36</v>
      </c>
      <c r="N8913" s="4">
        <v>45729</v>
      </c>
      <c r="O8913" s="3" t="s">
        <v>4445</v>
      </c>
      <c r="P8913" s="3" t="s">
        <v>31576</v>
      </c>
      <c r="Q8913" t="str">
        <f>"Mehsul "&amp;COUNTIFS($O$2:O8913,O8913)</f>
        <v>Mehsul 6</v>
      </c>
    </row>
    <row r="8914" spans="1:17" x14ac:dyDescent="0.3">
      <c r="A8914" s="3" t="s">
        <v>14068</v>
      </c>
      <c r="B8914" s="3" t="s">
        <v>4446</v>
      </c>
      <c r="C8914" s="3" t="s">
        <v>31571</v>
      </c>
      <c r="D8914">
        <v>1434.27</v>
      </c>
      <c r="E8914" s="4">
        <v>45557</v>
      </c>
      <c r="F8914" s="3" t="s">
        <v>31580</v>
      </c>
      <c r="G8914" s="3" t="s">
        <v>10023</v>
      </c>
      <c r="H8914" s="3" t="s">
        <v>10742</v>
      </c>
      <c r="I8914" s="3" t="s">
        <v>11558</v>
      </c>
      <c r="J8914">
        <v>43</v>
      </c>
      <c r="K8914" s="3" t="s">
        <v>11561</v>
      </c>
      <c r="L8914" s="4">
        <v>45749</v>
      </c>
      <c r="M8914" s="3" t="str">
        <f>IF(AND(J8914&gt;=18, J8914&lt;=26), "18-26",
   IF(AND(J8914&gt;=27, J8914&lt;=36), "27-36",
      IF(AND(J8914&gt;=37, J8914&lt;=55), "37-55", "55+")))</f>
        <v>37-55</v>
      </c>
      <c r="N8914" s="4">
        <v>45557</v>
      </c>
      <c r="O8914" s="3" t="s">
        <v>4446</v>
      </c>
      <c r="P8914" s="3" t="s">
        <v>31571</v>
      </c>
      <c r="Q8914" t="str">
        <f>"Mehsul "&amp;COUNTIFS($O$2:O8914,O8914)</f>
        <v>Mehsul 1</v>
      </c>
    </row>
    <row r="8915" spans="1:17" x14ac:dyDescent="0.3">
      <c r="A8915" s="3" t="s">
        <v>23961</v>
      </c>
      <c r="B8915" s="3" t="s">
        <v>4446</v>
      </c>
      <c r="C8915" s="3" t="s">
        <v>31572</v>
      </c>
      <c r="D8915">
        <v>779.5</v>
      </c>
      <c r="E8915" s="4">
        <v>45575</v>
      </c>
      <c r="F8915" s="3" t="s">
        <v>31578</v>
      </c>
      <c r="G8915" s="3" t="s">
        <v>10023</v>
      </c>
      <c r="H8915" s="3" t="s">
        <v>10742</v>
      </c>
      <c r="I8915" s="3" t="s">
        <v>11558</v>
      </c>
      <c r="J8915">
        <v>43</v>
      </c>
      <c r="K8915" s="3" t="s">
        <v>11561</v>
      </c>
      <c r="L8915" s="4">
        <v>45749</v>
      </c>
      <c r="M8915" s="3" t="str">
        <f>IF(AND(J8915&gt;=18, J8915&lt;=26), "18-26",
   IF(AND(J8915&gt;=27, J8915&lt;=36), "27-36",
      IF(AND(J8915&gt;=37, J8915&lt;=55), "37-55", "55+")))</f>
        <v>37-55</v>
      </c>
      <c r="N8915" s="4">
        <v>45575</v>
      </c>
      <c r="O8915" s="3" t="s">
        <v>4446</v>
      </c>
      <c r="P8915" s="3" t="s">
        <v>31572</v>
      </c>
      <c r="Q8915" t="str">
        <f>"Mehsul "&amp;COUNTIFS($O$2:O8915,O8915)</f>
        <v>Mehsul 2</v>
      </c>
    </row>
    <row r="8916" spans="1:17" x14ac:dyDescent="0.3">
      <c r="A8916" s="3" t="s">
        <v>29400</v>
      </c>
      <c r="B8916" s="3" t="s">
        <v>4446</v>
      </c>
      <c r="C8916" s="3" t="s">
        <v>31573</v>
      </c>
      <c r="D8916">
        <v>1413.62</v>
      </c>
      <c r="E8916" s="4">
        <v>45606</v>
      </c>
      <c r="F8916" s="3" t="s">
        <v>31577</v>
      </c>
      <c r="G8916" s="3" t="s">
        <v>10023</v>
      </c>
      <c r="H8916" s="3" t="s">
        <v>10742</v>
      </c>
      <c r="I8916" s="3" t="s">
        <v>11558</v>
      </c>
      <c r="J8916">
        <v>43</v>
      </c>
      <c r="K8916" s="3" t="s">
        <v>11561</v>
      </c>
      <c r="L8916" s="4">
        <v>45749</v>
      </c>
      <c r="M8916" s="3" t="str">
        <f>IF(AND(J8916&gt;=18, J8916&lt;=26), "18-26",
   IF(AND(J8916&gt;=27, J8916&lt;=36), "27-36",
      IF(AND(J8916&gt;=37, J8916&lt;=55), "37-55", "55+")))</f>
        <v>37-55</v>
      </c>
      <c r="N8916" s="4">
        <v>45606</v>
      </c>
      <c r="O8916" s="3" t="s">
        <v>4446</v>
      </c>
      <c r="P8916" s="3" t="s">
        <v>31573</v>
      </c>
      <c r="Q8916" t="str">
        <f>"Mehsul "&amp;COUNTIFS($O$2:O8916,O8916)</f>
        <v>Mehsul 3</v>
      </c>
    </row>
    <row r="8917" spans="1:17" x14ac:dyDescent="0.3">
      <c r="A8917" s="3" t="s">
        <v>14818</v>
      </c>
      <c r="B8917" s="3" t="s">
        <v>4447</v>
      </c>
      <c r="C8917" s="3" t="s">
        <v>31571</v>
      </c>
      <c r="D8917">
        <v>571.70000000000005</v>
      </c>
      <c r="E8917" s="4">
        <v>45672</v>
      </c>
      <c r="F8917" s="3" t="s">
        <v>31579</v>
      </c>
      <c r="G8917" s="3" t="s">
        <v>10164</v>
      </c>
      <c r="H8917" s="3" t="s">
        <v>10370</v>
      </c>
      <c r="I8917" s="3" t="s">
        <v>11558</v>
      </c>
      <c r="J8917">
        <v>40</v>
      </c>
      <c r="K8917" s="3" t="s">
        <v>11565</v>
      </c>
      <c r="L8917" s="4">
        <v>45023</v>
      </c>
      <c r="M8917" s="3" t="str">
        <f>IF(AND(J8917&gt;=18, J8917&lt;=26), "18-26",
   IF(AND(J8917&gt;=27, J8917&lt;=36), "27-36",
      IF(AND(J8917&gt;=37, J8917&lt;=55), "37-55", "55+")))</f>
        <v>37-55</v>
      </c>
      <c r="N8917" s="4">
        <v>45672</v>
      </c>
      <c r="O8917" s="3" t="s">
        <v>4447</v>
      </c>
      <c r="P8917" s="3" t="s">
        <v>31571</v>
      </c>
      <c r="Q8917" t="str">
        <f>"Mehsul "&amp;COUNTIFS($O$2:O8917,O8917)</f>
        <v>Mehsul 1</v>
      </c>
    </row>
    <row r="8918" spans="1:17" x14ac:dyDescent="0.3">
      <c r="A8918" s="3" t="s">
        <v>30409</v>
      </c>
      <c r="B8918" s="3" t="s">
        <v>4447</v>
      </c>
      <c r="C8918" s="3" t="s">
        <v>31572</v>
      </c>
      <c r="D8918">
        <v>1182.4000000000001</v>
      </c>
      <c r="E8918" s="4">
        <v>45651</v>
      </c>
      <c r="F8918" s="3" t="s">
        <v>31580</v>
      </c>
      <c r="G8918" s="3" t="s">
        <v>10164</v>
      </c>
      <c r="H8918" s="3" t="s">
        <v>10370</v>
      </c>
      <c r="I8918" s="3" t="s">
        <v>11558</v>
      </c>
      <c r="J8918">
        <v>40</v>
      </c>
      <c r="K8918" s="3" t="s">
        <v>11565</v>
      </c>
      <c r="L8918" s="4">
        <v>45023</v>
      </c>
      <c r="M8918" s="3" t="str">
        <f>IF(AND(J8918&gt;=18, J8918&lt;=26), "18-26",
   IF(AND(J8918&gt;=27, J8918&lt;=36), "27-36",
      IF(AND(J8918&gt;=37, J8918&lt;=55), "37-55", "55+")))</f>
        <v>37-55</v>
      </c>
      <c r="N8918" s="4">
        <v>45651</v>
      </c>
      <c r="O8918" s="3" t="s">
        <v>4447</v>
      </c>
      <c r="P8918" s="3" t="s">
        <v>31572</v>
      </c>
      <c r="Q8918" t="str">
        <f>"Mehsul "&amp;COUNTIFS($O$2:O8918,O8918)</f>
        <v>Mehsul 2</v>
      </c>
    </row>
    <row r="8919" spans="1:17" x14ac:dyDescent="0.3">
      <c r="A8919" s="3" t="s">
        <v>13333</v>
      </c>
      <c r="B8919" s="3" t="s">
        <v>4449</v>
      </c>
      <c r="C8919" s="3" t="s">
        <v>31572</v>
      </c>
      <c r="D8919">
        <v>548.62</v>
      </c>
      <c r="E8919" s="4">
        <v>45631</v>
      </c>
      <c r="F8919" s="3" t="s">
        <v>31578</v>
      </c>
      <c r="G8919" s="3" t="s">
        <v>10563</v>
      </c>
      <c r="H8919" s="3" t="s">
        <v>11049</v>
      </c>
      <c r="I8919" s="3" t="s">
        <v>11557</v>
      </c>
      <c r="J8919">
        <v>62</v>
      </c>
      <c r="K8919" s="3" t="s">
        <v>11564</v>
      </c>
      <c r="L8919" s="4">
        <v>45053</v>
      </c>
      <c r="M8919" s="3" t="str">
        <f>IF(AND(J8919&gt;=18, J8919&lt;=26), "18-26",
   IF(AND(J8919&gt;=27, J8919&lt;=36), "27-36",
      IF(AND(J8919&gt;=37, J8919&lt;=55), "37-55", "55+")))</f>
        <v>55+</v>
      </c>
      <c r="N8919" s="4">
        <v>45631</v>
      </c>
      <c r="O8919" s="3" t="s">
        <v>4449</v>
      </c>
      <c r="P8919" s="3" t="s">
        <v>31572</v>
      </c>
      <c r="Q8919" t="str">
        <f>"Mehsul "&amp;COUNTIFS($O$2:O8919,O8919)</f>
        <v>Mehsul 1</v>
      </c>
    </row>
    <row r="8920" spans="1:17" x14ac:dyDescent="0.3">
      <c r="A8920" s="3" t="s">
        <v>14584</v>
      </c>
      <c r="B8920" s="3" t="s">
        <v>4449</v>
      </c>
      <c r="C8920" s="3" t="s">
        <v>31576</v>
      </c>
      <c r="D8920">
        <v>1126.49</v>
      </c>
      <c r="E8920" s="4">
        <v>45434</v>
      </c>
      <c r="F8920" s="3" t="s">
        <v>31579</v>
      </c>
      <c r="G8920" s="3" t="s">
        <v>10563</v>
      </c>
      <c r="H8920" s="3" t="s">
        <v>11049</v>
      </c>
      <c r="I8920" s="3" t="s">
        <v>11557</v>
      </c>
      <c r="J8920">
        <v>62</v>
      </c>
      <c r="K8920" s="3" t="s">
        <v>11564</v>
      </c>
      <c r="L8920" s="4">
        <v>45053</v>
      </c>
      <c r="M8920" s="3" t="str">
        <f>IF(AND(J8920&gt;=18, J8920&lt;=26), "18-26",
   IF(AND(J8920&gt;=27, J8920&lt;=36), "27-36",
      IF(AND(J8920&gt;=37, J8920&lt;=55), "37-55", "55+")))</f>
        <v>55+</v>
      </c>
      <c r="N8920" s="4">
        <v>45434</v>
      </c>
      <c r="O8920" s="3" t="s">
        <v>4449</v>
      </c>
      <c r="P8920" s="3" t="s">
        <v>31576</v>
      </c>
      <c r="Q8920" t="str">
        <f>"Mehsul "&amp;COUNTIFS($O$2:O8920,O8920)</f>
        <v>Mehsul 2</v>
      </c>
    </row>
    <row r="8921" spans="1:17" x14ac:dyDescent="0.3">
      <c r="A8921" s="3" t="s">
        <v>18583</v>
      </c>
      <c r="B8921" s="3" t="s">
        <v>4450</v>
      </c>
      <c r="C8921" s="3" t="s">
        <v>31571</v>
      </c>
      <c r="D8921">
        <v>334.47</v>
      </c>
      <c r="E8921" s="4">
        <v>45753</v>
      </c>
      <c r="F8921" s="3" t="s">
        <v>31577</v>
      </c>
      <c r="G8921" s="3" t="s">
        <v>10193</v>
      </c>
      <c r="H8921" s="3" t="s">
        <v>10766</v>
      </c>
      <c r="I8921" s="3" t="s">
        <v>11558</v>
      </c>
      <c r="J8921">
        <v>19</v>
      </c>
      <c r="K8921" s="3" t="s">
        <v>11562</v>
      </c>
      <c r="L8921" s="4">
        <v>44865</v>
      </c>
      <c r="M8921" s="3" t="str">
        <f>IF(AND(J8921&gt;=18, J8921&lt;=26), "18-26",
   IF(AND(J8921&gt;=27, J8921&lt;=36), "27-36",
      IF(AND(J8921&gt;=37, J8921&lt;=55), "37-55", "55+")))</f>
        <v>18-26</v>
      </c>
      <c r="N8921" s="4">
        <v>45753</v>
      </c>
      <c r="O8921" s="3" t="s">
        <v>4450</v>
      </c>
      <c r="P8921" s="3" t="s">
        <v>31571</v>
      </c>
      <c r="Q8921" t="str">
        <f>"Mehsul "&amp;COUNTIFS($O$2:O8921,O8921)</f>
        <v>Mehsul 1</v>
      </c>
    </row>
    <row r="8922" spans="1:17" x14ac:dyDescent="0.3">
      <c r="A8922" s="3" t="s">
        <v>21250</v>
      </c>
      <c r="B8922" s="3" t="s">
        <v>4450</v>
      </c>
      <c r="C8922" s="3" t="s">
        <v>31572</v>
      </c>
      <c r="D8922">
        <v>261.44</v>
      </c>
      <c r="E8922" s="4">
        <v>45453</v>
      </c>
      <c r="F8922" s="3" t="s">
        <v>31580</v>
      </c>
      <c r="G8922" s="3" t="s">
        <v>10193</v>
      </c>
      <c r="H8922" s="3" t="s">
        <v>10766</v>
      </c>
      <c r="I8922" s="3" t="s">
        <v>11558</v>
      </c>
      <c r="J8922">
        <v>19</v>
      </c>
      <c r="K8922" s="3" t="s">
        <v>11562</v>
      </c>
      <c r="L8922" s="4">
        <v>44865</v>
      </c>
      <c r="M8922" s="3" t="str">
        <f>IF(AND(J8922&gt;=18, J8922&lt;=26), "18-26",
   IF(AND(J8922&gt;=27, J8922&lt;=36), "27-36",
      IF(AND(J8922&gt;=37, J8922&lt;=55), "37-55", "55+")))</f>
        <v>18-26</v>
      </c>
      <c r="N8922" s="4">
        <v>45453</v>
      </c>
      <c r="O8922" s="3" t="s">
        <v>4450</v>
      </c>
      <c r="P8922" s="3" t="s">
        <v>31572</v>
      </c>
      <c r="Q8922" t="str">
        <f>"Mehsul "&amp;COUNTIFS($O$2:O8922,O8922)</f>
        <v>Mehsul 2</v>
      </c>
    </row>
    <row r="8923" spans="1:17" x14ac:dyDescent="0.3">
      <c r="A8923" s="3" t="s">
        <v>22483</v>
      </c>
      <c r="B8923" s="3" t="s">
        <v>4450</v>
      </c>
      <c r="C8923" s="3" t="s">
        <v>31576</v>
      </c>
      <c r="D8923">
        <v>992.92</v>
      </c>
      <c r="E8923" s="4">
        <v>45608</v>
      </c>
      <c r="F8923" s="3" t="s">
        <v>31580</v>
      </c>
      <c r="G8923" s="3" t="s">
        <v>10193</v>
      </c>
      <c r="H8923" s="3" t="s">
        <v>10766</v>
      </c>
      <c r="I8923" s="3" t="s">
        <v>11558</v>
      </c>
      <c r="J8923">
        <v>19</v>
      </c>
      <c r="K8923" s="3" t="s">
        <v>11562</v>
      </c>
      <c r="L8923" s="4">
        <v>44865</v>
      </c>
      <c r="M8923" s="3" t="str">
        <f>IF(AND(J8923&gt;=18, J8923&lt;=26), "18-26",
   IF(AND(J8923&gt;=27, J8923&lt;=36), "27-36",
      IF(AND(J8923&gt;=37, J8923&lt;=55), "37-55", "55+")))</f>
        <v>18-26</v>
      </c>
      <c r="N8923" s="4">
        <v>45608</v>
      </c>
      <c r="O8923" s="3" t="s">
        <v>4450</v>
      </c>
      <c r="P8923" s="3" t="s">
        <v>31576</v>
      </c>
      <c r="Q8923" t="str">
        <f>"Mehsul "&amp;COUNTIFS($O$2:O8923,O8923)</f>
        <v>Mehsul 3</v>
      </c>
    </row>
    <row r="8924" spans="1:17" x14ac:dyDescent="0.3">
      <c r="A8924" s="3" t="s">
        <v>29352</v>
      </c>
      <c r="B8924" s="3" t="s">
        <v>4450</v>
      </c>
      <c r="C8924" s="3" t="s">
        <v>31574</v>
      </c>
      <c r="D8924">
        <v>855.5</v>
      </c>
      <c r="E8924" s="4">
        <v>45498</v>
      </c>
      <c r="F8924" s="3" t="s">
        <v>31579</v>
      </c>
      <c r="G8924" s="3" t="s">
        <v>10193</v>
      </c>
      <c r="H8924" s="3" t="s">
        <v>10766</v>
      </c>
      <c r="I8924" s="3" t="s">
        <v>11558</v>
      </c>
      <c r="J8924">
        <v>19</v>
      </c>
      <c r="K8924" s="3" t="s">
        <v>11562</v>
      </c>
      <c r="L8924" s="4">
        <v>44865</v>
      </c>
      <c r="M8924" s="3" t="str">
        <f>IF(AND(J8924&gt;=18, J8924&lt;=26), "18-26",
   IF(AND(J8924&gt;=27, J8924&lt;=36), "27-36",
      IF(AND(J8924&gt;=37, J8924&lt;=55), "37-55", "55+")))</f>
        <v>18-26</v>
      </c>
      <c r="N8924" s="4">
        <v>45498</v>
      </c>
      <c r="O8924" s="3" t="s">
        <v>4450</v>
      </c>
      <c r="P8924" s="3" t="s">
        <v>31574</v>
      </c>
      <c r="Q8924" t="str">
        <f>"Mehsul "&amp;COUNTIFS($O$2:O8924,O8924)</f>
        <v>Mehsul 4</v>
      </c>
    </row>
    <row r="8925" spans="1:17" x14ac:dyDescent="0.3">
      <c r="A8925" s="3" t="s">
        <v>12093</v>
      </c>
      <c r="B8925" s="3" t="s">
        <v>4451</v>
      </c>
      <c r="C8925" s="3" t="s">
        <v>31575</v>
      </c>
      <c r="D8925">
        <v>542.22</v>
      </c>
      <c r="E8925" s="4">
        <v>45477</v>
      </c>
      <c r="F8925" s="3" t="s">
        <v>31580</v>
      </c>
      <c r="G8925" s="3" t="s">
        <v>10525</v>
      </c>
      <c r="H8925" s="3" t="s">
        <v>11173</v>
      </c>
      <c r="I8925" s="3" t="s">
        <v>11558</v>
      </c>
      <c r="J8925">
        <v>41</v>
      </c>
      <c r="K8925" s="3" t="s">
        <v>11564</v>
      </c>
      <c r="L8925" s="4">
        <v>45482</v>
      </c>
      <c r="M8925" s="3" t="str">
        <f>IF(AND(J8925&gt;=18, J8925&lt;=26), "18-26",
   IF(AND(J8925&gt;=27, J8925&lt;=36), "27-36",
      IF(AND(J8925&gt;=37, J8925&lt;=55), "37-55", "55+")))</f>
        <v>37-55</v>
      </c>
      <c r="N8925" s="4">
        <v>45477</v>
      </c>
      <c r="O8925" s="3" t="s">
        <v>4451</v>
      </c>
      <c r="P8925" s="3" t="s">
        <v>31575</v>
      </c>
      <c r="Q8925" t="str">
        <f>"Mehsul "&amp;COUNTIFS($O$2:O8925,O8925)</f>
        <v>Mehsul 1</v>
      </c>
    </row>
    <row r="8926" spans="1:17" x14ac:dyDescent="0.3">
      <c r="A8926" s="3" t="s">
        <v>15213</v>
      </c>
      <c r="B8926" s="3" t="s">
        <v>4451</v>
      </c>
      <c r="C8926" s="3" t="s">
        <v>31576</v>
      </c>
      <c r="D8926">
        <v>780.3</v>
      </c>
      <c r="E8926" s="4">
        <v>45652</v>
      </c>
      <c r="F8926" s="3" t="s">
        <v>31577</v>
      </c>
      <c r="G8926" s="3" t="s">
        <v>10525</v>
      </c>
      <c r="H8926" s="3" t="s">
        <v>11173</v>
      </c>
      <c r="I8926" s="3" t="s">
        <v>11558</v>
      </c>
      <c r="J8926">
        <v>41</v>
      </c>
      <c r="K8926" s="3" t="s">
        <v>11564</v>
      </c>
      <c r="L8926" s="4">
        <v>45482</v>
      </c>
      <c r="M8926" s="3" t="str">
        <f>IF(AND(J8926&gt;=18, J8926&lt;=26), "18-26",
   IF(AND(J8926&gt;=27, J8926&lt;=36), "27-36",
      IF(AND(J8926&gt;=37, J8926&lt;=55), "37-55", "55+")))</f>
        <v>37-55</v>
      </c>
      <c r="N8926" s="4">
        <v>45652</v>
      </c>
      <c r="O8926" s="3" t="s">
        <v>4451</v>
      </c>
      <c r="P8926" s="3" t="s">
        <v>31576</v>
      </c>
      <c r="Q8926" t="str">
        <f>"Mehsul "&amp;COUNTIFS($O$2:O8926,O8926)</f>
        <v>Mehsul 2</v>
      </c>
    </row>
    <row r="8927" spans="1:17" x14ac:dyDescent="0.3">
      <c r="A8927" s="3" t="s">
        <v>31039</v>
      </c>
      <c r="B8927" s="3" t="s">
        <v>4451</v>
      </c>
      <c r="C8927" s="3" t="s">
        <v>31576</v>
      </c>
      <c r="D8927">
        <v>371.65</v>
      </c>
      <c r="E8927" s="4">
        <v>45553</v>
      </c>
      <c r="F8927" s="3" t="s">
        <v>31578</v>
      </c>
      <c r="G8927" s="3" t="s">
        <v>10525</v>
      </c>
      <c r="H8927" s="3" t="s">
        <v>11173</v>
      </c>
      <c r="I8927" s="3" t="s">
        <v>11558</v>
      </c>
      <c r="J8927">
        <v>41</v>
      </c>
      <c r="K8927" s="3" t="s">
        <v>11564</v>
      </c>
      <c r="L8927" s="4">
        <v>45482</v>
      </c>
      <c r="M8927" s="3" t="str">
        <f>IF(AND(J8927&gt;=18, J8927&lt;=26), "18-26",
   IF(AND(J8927&gt;=27, J8927&lt;=36), "27-36",
      IF(AND(J8927&gt;=37, J8927&lt;=55), "37-55", "55+")))</f>
        <v>37-55</v>
      </c>
      <c r="N8927" s="4">
        <v>45553</v>
      </c>
      <c r="O8927" s="3" t="s">
        <v>4451</v>
      </c>
      <c r="P8927" s="3" t="s">
        <v>31576</v>
      </c>
      <c r="Q8927" t="str">
        <f>"Mehsul "&amp;COUNTIFS($O$2:O8927,O8927)</f>
        <v>Mehsul 3</v>
      </c>
    </row>
    <row r="8928" spans="1:17" x14ac:dyDescent="0.3">
      <c r="A8928" s="3" t="s">
        <v>21222</v>
      </c>
      <c r="B8928" s="3" t="s">
        <v>4452</v>
      </c>
      <c r="C8928" s="3" t="s">
        <v>31574</v>
      </c>
      <c r="D8928">
        <v>1127.54</v>
      </c>
      <c r="E8928" s="4">
        <v>45711</v>
      </c>
      <c r="F8928" s="3" t="s">
        <v>31579</v>
      </c>
      <c r="G8928" s="3" t="s">
        <v>10089</v>
      </c>
      <c r="H8928" s="3" t="s">
        <v>10200</v>
      </c>
      <c r="I8928" s="3" t="s">
        <v>11557</v>
      </c>
      <c r="J8928">
        <v>48</v>
      </c>
      <c r="K8928" s="3" t="s">
        <v>11564</v>
      </c>
      <c r="L8928" s="4">
        <v>45512</v>
      </c>
      <c r="M8928" s="3" t="str">
        <f>IF(AND(J8928&gt;=18, J8928&lt;=26), "18-26",
   IF(AND(J8928&gt;=27, J8928&lt;=36), "27-36",
      IF(AND(J8928&gt;=37, J8928&lt;=55), "37-55", "55+")))</f>
        <v>37-55</v>
      </c>
      <c r="N8928" s="4">
        <v>45711</v>
      </c>
      <c r="O8928" s="3" t="s">
        <v>4452</v>
      </c>
      <c r="P8928" s="3" t="s">
        <v>31574</v>
      </c>
      <c r="Q8928" t="str">
        <f>"Mehsul "&amp;COUNTIFS($O$2:O8928,O8928)</f>
        <v>Mehsul 1</v>
      </c>
    </row>
    <row r="8929" spans="1:17" x14ac:dyDescent="0.3">
      <c r="A8929" s="3" t="s">
        <v>23734</v>
      </c>
      <c r="B8929" s="3" t="s">
        <v>4452</v>
      </c>
      <c r="C8929" s="3" t="s">
        <v>31571</v>
      </c>
      <c r="D8929">
        <v>1479.36</v>
      </c>
      <c r="E8929" s="4">
        <v>45675</v>
      </c>
      <c r="F8929" s="3" t="s">
        <v>31580</v>
      </c>
      <c r="G8929" s="3" t="s">
        <v>10089</v>
      </c>
      <c r="H8929" s="3" t="s">
        <v>10200</v>
      </c>
      <c r="I8929" s="3" t="s">
        <v>11557</v>
      </c>
      <c r="J8929">
        <v>48</v>
      </c>
      <c r="K8929" s="3" t="s">
        <v>11564</v>
      </c>
      <c r="L8929" s="4">
        <v>45512</v>
      </c>
      <c r="M8929" s="3" t="str">
        <f>IF(AND(J8929&gt;=18, J8929&lt;=26), "18-26",
   IF(AND(J8929&gt;=27, J8929&lt;=36), "27-36",
      IF(AND(J8929&gt;=37, J8929&lt;=55), "37-55", "55+")))</f>
        <v>37-55</v>
      </c>
      <c r="N8929" s="4">
        <v>45675</v>
      </c>
      <c r="O8929" s="3" t="s">
        <v>4452</v>
      </c>
      <c r="P8929" s="3" t="s">
        <v>31571</v>
      </c>
      <c r="Q8929" t="str">
        <f>"Mehsul "&amp;COUNTIFS($O$2:O8929,O8929)</f>
        <v>Mehsul 2</v>
      </c>
    </row>
    <row r="8930" spans="1:17" x14ac:dyDescent="0.3">
      <c r="A8930" s="3" t="s">
        <v>26904</v>
      </c>
      <c r="B8930" s="3" t="s">
        <v>4452</v>
      </c>
      <c r="C8930" s="3" t="s">
        <v>31572</v>
      </c>
      <c r="D8930">
        <v>570.55999999999995</v>
      </c>
      <c r="E8930" s="4">
        <v>45504</v>
      </c>
      <c r="F8930" s="3" t="s">
        <v>31578</v>
      </c>
      <c r="G8930" s="3" t="s">
        <v>10089</v>
      </c>
      <c r="H8930" s="3" t="s">
        <v>10200</v>
      </c>
      <c r="I8930" s="3" t="s">
        <v>11557</v>
      </c>
      <c r="J8930">
        <v>48</v>
      </c>
      <c r="K8930" s="3" t="s">
        <v>11564</v>
      </c>
      <c r="L8930" s="4">
        <v>45512</v>
      </c>
      <c r="M8930" s="3" t="str">
        <f>IF(AND(J8930&gt;=18, J8930&lt;=26), "18-26",
   IF(AND(J8930&gt;=27, J8930&lt;=36), "27-36",
      IF(AND(J8930&gt;=37, J8930&lt;=55), "37-55", "55+")))</f>
        <v>37-55</v>
      </c>
      <c r="N8930" s="4">
        <v>45504</v>
      </c>
      <c r="O8930" s="3" t="s">
        <v>4452</v>
      </c>
      <c r="P8930" s="3" t="s">
        <v>31572</v>
      </c>
      <c r="Q8930" t="str">
        <f>"Mehsul "&amp;COUNTIFS($O$2:O8930,O8930)</f>
        <v>Mehsul 3</v>
      </c>
    </row>
    <row r="8931" spans="1:17" x14ac:dyDescent="0.3">
      <c r="A8931" s="3" t="s">
        <v>29397</v>
      </c>
      <c r="B8931" s="3" t="s">
        <v>4452</v>
      </c>
      <c r="C8931" s="3" t="s">
        <v>31575</v>
      </c>
      <c r="D8931">
        <v>1275.08</v>
      </c>
      <c r="E8931" s="4">
        <v>45674</v>
      </c>
      <c r="F8931" s="3" t="s">
        <v>31577</v>
      </c>
      <c r="G8931" s="3" t="s">
        <v>10089</v>
      </c>
      <c r="H8931" s="3" t="s">
        <v>10200</v>
      </c>
      <c r="I8931" s="3" t="s">
        <v>11557</v>
      </c>
      <c r="J8931">
        <v>48</v>
      </c>
      <c r="K8931" s="3" t="s">
        <v>11564</v>
      </c>
      <c r="L8931" s="4">
        <v>45512</v>
      </c>
      <c r="M8931" s="3" t="str">
        <f>IF(AND(J8931&gt;=18, J8931&lt;=26), "18-26",
   IF(AND(J8931&gt;=27, J8931&lt;=36), "27-36",
      IF(AND(J8931&gt;=37, J8931&lt;=55), "37-55", "55+")))</f>
        <v>37-55</v>
      </c>
      <c r="N8931" s="4">
        <v>45674</v>
      </c>
      <c r="O8931" s="3" t="s">
        <v>4452</v>
      </c>
      <c r="P8931" s="3" t="s">
        <v>31575</v>
      </c>
      <c r="Q8931" t="str">
        <f>"Mehsul "&amp;COUNTIFS($O$2:O8931,O8931)</f>
        <v>Mehsul 4</v>
      </c>
    </row>
    <row r="8932" spans="1:17" x14ac:dyDescent="0.3">
      <c r="A8932" s="3" t="s">
        <v>30113</v>
      </c>
      <c r="B8932" s="3" t="s">
        <v>4452</v>
      </c>
      <c r="C8932" s="3" t="s">
        <v>31575</v>
      </c>
      <c r="D8932">
        <v>1120.52</v>
      </c>
      <c r="E8932" s="4">
        <v>45546</v>
      </c>
      <c r="F8932" s="3" t="s">
        <v>31578</v>
      </c>
      <c r="G8932" s="3" t="s">
        <v>10089</v>
      </c>
      <c r="H8932" s="3" t="s">
        <v>10200</v>
      </c>
      <c r="I8932" s="3" t="s">
        <v>11557</v>
      </c>
      <c r="J8932">
        <v>48</v>
      </c>
      <c r="K8932" s="3" t="s">
        <v>11564</v>
      </c>
      <c r="L8932" s="4">
        <v>45512</v>
      </c>
      <c r="M8932" s="3" t="str">
        <f>IF(AND(J8932&gt;=18, J8932&lt;=26), "18-26",
   IF(AND(J8932&gt;=27, J8932&lt;=36), "27-36",
      IF(AND(J8932&gt;=37, J8932&lt;=55), "37-55", "55+")))</f>
        <v>37-55</v>
      </c>
      <c r="N8932" s="4">
        <v>45546</v>
      </c>
      <c r="O8932" s="3" t="s">
        <v>4452</v>
      </c>
      <c r="P8932" s="3" t="s">
        <v>31575</v>
      </c>
      <c r="Q8932" t="str">
        <f>"Mehsul "&amp;COUNTIFS($O$2:O8932,O8932)</f>
        <v>Mehsul 5</v>
      </c>
    </row>
    <row r="8933" spans="1:17" x14ac:dyDescent="0.3">
      <c r="A8933" s="3" t="s">
        <v>31294</v>
      </c>
      <c r="B8933" s="3" t="s">
        <v>4452</v>
      </c>
      <c r="C8933" s="3" t="s">
        <v>31573</v>
      </c>
      <c r="D8933">
        <v>1262.1400000000001</v>
      </c>
      <c r="E8933" s="4">
        <v>45461</v>
      </c>
      <c r="F8933" s="3" t="s">
        <v>31578</v>
      </c>
      <c r="G8933" s="3" t="s">
        <v>10089</v>
      </c>
      <c r="H8933" s="3" t="s">
        <v>10200</v>
      </c>
      <c r="I8933" s="3" t="s">
        <v>11557</v>
      </c>
      <c r="J8933">
        <v>48</v>
      </c>
      <c r="K8933" s="3" t="s">
        <v>11564</v>
      </c>
      <c r="L8933" s="4">
        <v>45512</v>
      </c>
      <c r="M8933" s="3" t="str">
        <f>IF(AND(J8933&gt;=18, J8933&lt;=26), "18-26",
   IF(AND(J8933&gt;=27, J8933&lt;=36), "27-36",
      IF(AND(J8933&gt;=37, J8933&lt;=55), "37-55", "55+")))</f>
        <v>37-55</v>
      </c>
      <c r="N8933" s="4">
        <v>45461</v>
      </c>
      <c r="O8933" s="3" t="s">
        <v>4452</v>
      </c>
      <c r="P8933" s="3" t="s">
        <v>31573</v>
      </c>
      <c r="Q8933" t="str">
        <f>"Mehsul "&amp;COUNTIFS($O$2:O8933,O8933)</f>
        <v>Mehsul 6</v>
      </c>
    </row>
    <row r="8934" spans="1:17" x14ac:dyDescent="0.3">
      <c r="A8934" s="3" t="s">
        <v>14164</v>
      </c>
      <c r="B8934" s="3" t="s">
        <v>4453</v>
      </c>
      <c r="C8934" s="3" t="s">
        <v>31576</v>
      </c>
      <c r="D8934">
        <v>1324</v>
      </c>
      <c r="E8934" s="4">
        <v>45733</v>
      </c>
      <c r="F8934" s="3" t="s">
        <v>31579</v>
      </c>
      <c r="G8934" s="3" t="s">
        <v>10065</v>
      </c>
      <c r="H8934" s="3" t="s">
        <v>11246</v>
      </c>
      <c r="I8934" s="3" t="s">
        <v>11558</v>
      </c>
      <c r="J8934">
        <v>44</v>
      </c>
      <c r="K8934" s="3" t="s">
        <v>11562</v>
      </c>
      <c r="L8934" s="4">
        <v>45652</v>
      </c>
      <c r="M8934" s="3" t="str">
        <f>IF(AND(J8934&gt;=18, J8934&lt;=26), "18-26",
   IF(AND(J8934&gt;=27, J8934&lt;=36), "27-36",
      IF(AND(J8934&gt;=37, J8934&lt;=55), "37-55", "55+")))</f>
        <v>37-55</v>
      </c>
      <c r="N8934" s="4">
        <v>45733</v>
      </c>
      <c r="O8934" s="3" t="s">
        <v>4453</v>
      </c>
      <c r="P8934" s="3" t="s">
        <v>31576</v>
      </c>
      <c r="Q8934" t="str">
        <f>"Mehsul "&amp;COUNTIFS($O$2:O8934,O8934)</f>
        <v>Mehsul 1</v>
      </c>
    </row>
    <row r="8935" spans="1:17" x14ac:dyDescent="0.3">
      <c r="A8935" s="3" t="s">
        <v>16159</v>
      </c>
      <c r="B8935" s="3" t="s">
        <v>4453</v>
      </c>
      <c r="C8935" s="3" t="s">
        <v>31576</v>
      </c>
      <c r="D8935">
        <v>1110.3800000000001</v>
      </c>
      <c r="E8935" s="4">
        <v>45718</v>
      </c>
      <c r="F8935" s="3" t="s">
        <v>31580</v>
      </c>
      <c r="G8935" s="3" t="s">
        <v>10065</v>
      </c>
      <c r="H8935" s="3" t="s">
        <v>11246</v>
      </c>
      <c r="I8935" s="3" t="s">
        <v>11558</v>
      </c>
      <c r="J8935">
        <v>44</v>
      </c>
      <c r="K8935" s="3" t="s">
        <v>11562</v>
      </c>
      <c r="L8935" s="4">
        <v>45652</v>
      </c>
      <c r="M8935" s="3" t="str">
        <f>IF(AND(J8935&gt;=18, J8935&lt;=26), "18-26",
   IF(AND(J8935&gt;=27, J8935&lt;=36), "27-36",
      IF(AND(J8935&gt;=37, J8935&lt;=55), "37-55", "55+")))</f>
        <v>37-55</v>
      </c>
      <c r="N8935" s="4">
        <v>45718</v>
      </c>
      <c r="O8935" s="3" t="s">
        <v>4453</v>
      </c>
      <c r="P8935" s="3" t="s">
        <v>31576</v>
      </c>
      <c r="Q8935" t="str">
        <f>"Mehsul "&amp;COUNTIFS($O$2:O8935,O8935)</f>
        <v>Mehsul 2</v>
      </c>
    </row>
    <row r="8936" spans="1:17" x14ac:dyDescent="0.3">
      <c r="A8936" s="3" t="s">
        <v>19260</v>
      </c>
      <c r="B8936" s="3" t="s">
        <v>4453</v>
      </c>
      <c r="C8936" s="3" t="s">
        <v>31575</v>
      </c>
      <c r="D8936">
        <v>931.26</v>
      </c>
      <c r="E8936" s="4">
        <v>45616</v>
      </c>
      <c r="F8936" s="3" t="s">
        <v>31577</v>
      </c>
      <c r="G8936" s="3" t="s">
        <v>10065</v>
      </c>
      <c r="H8936" s="3" t="s">
        <v>11246</v>
      </c>
      <c r="I8936" s="3" t="s">
        <v>11558</v>
      </c>
      <c r="J8936">
        <v>44</v>
      </c>
      <c r="K8936" s="3" t="s">
        <v>11562</v>
      </c>
      <c r="L8936" s="4">
        <v>45652</v>
      </c>
      <c r="M8936" s="3" t="str">
        <f>IF(AND(J8936&gt;=18, J8936&lt;=26), "18-26",
   IF(AND(J8936&gt;=27, J8936&lt;=36), "27-36",
      IF(AND(J8936&gt;=37, J8936&lt;=55), "37-55", "55+")))</f>
        <v>37-55</v>
      </c>
      <c r="N8936" s="4">
        <v>45616</v>
      </c>
      <c r="O8936" s="3" t="s">
        <v>4453</v>
      </c>
      <c r="P8936" s="3" t="s">
        <v>31575</v>
      </c>
      <c r="Q8936" t="str">
        <f>"Mehsul "&amp;COUNTIFS($O$2:O8936,O8936)</f>
        <v>Mehsul 3</v>
      </c>
    </row>
    <row r="8937" spans="1:17" x14ac:dyDescent="0.3">
      <c r="A8937" s="3" t="s">
        <v>17457</v>
      </c>
      <c r="B8937" s="3" t="s">
        <v>4457</v>
      </c>
      <c r="C8937" s="3" t="s">
        <v>31574</v>
      </c>
      <c r="D8937">
        <v>518.17999999999995</v>
      </c>
      <c r="E8937" s="4">
        <v>45434</v>
      </c>
      <c r="F8937" s="3" t="s">
        <v>31580</v>
      </c>
      <c r="G8937" s="3" t="s">
        <v>10412</v>
      </c>
      <c r="H8937" s="3" t="s">
        <v>10849</v>
      </c>
      <c r="I8937" s="3" t="s">
        <v>11558</v>
      </c>
      <c r="J8937">
        <v>30</v>
      </c>
      <c r="K8937" s="3" t="s">
        <v>11559</v>
      </c>
      <c r="L8937" s="4">
        <v>45678</v>
      </c>
      <c r="M8937" s="3" t="str">
        <f>IF(AND(J8937&gt;=18, J8937&lt;=26), "18-26",
   IF(AND(J8937&gt;=27, J8937&lt;=36), "27-36",
      IF(AND(J8937&gt;=37, J8937&lt;=55), "37-55", "55+")))</f>
        <v>27-36</v>
      </c>
      <c r="N8937" s="4">
        <v>45434</v>
      </c>
      <c r="O8937" s="3" t="s">
        <v>4457</v>
      </c>
      <c r="P8937" s="3" t="s">
        <v>31574</v>
      </c>
      <c r="Q8937" t="str">
        <f>"Mehsul "&amp;COUNTIFS($O$2:O8937,O8937)</f>
        <v>Mehsul 1</v>
      </c>
    </row>
    <row r="8938" spans="1:17" x14ac:dyDescent="0.3">
      <c r="A8938" s="3" t="s">
        <v>19814</v>
      </c>
      <c r="B8938" s="3" t="s">
        <v>4457</v>
      </c>
      <c r="C8938" s="3" t="s">
        <v>31576</v>
      </c>
      <c r="D8938">
        <v>843.14</v>
      </c>
      <c r="E8938" s="4">
        <v>45717</v>
      </c>
      <c r="F8938" s="3" t="s">
        <v>31578</v>
      </c>
      <c r="G8938" s="3" t="s">
        <v>10412</v>
      </c>
      <c r="H8938" s="3" t="s">
        <v>10849</v>
      </c>
      <c r="I8938" s="3" t="s">
        <v>11558</v>
      </c>
      <c r="J8938">
        <v>30</v>
      </c>
      <c r="K8938" s="3" t="s">
        <v>11559</v>
      </c>
      <c r="L8938" s="4">
        <v>45678</v>
      </c>
      <c r="M8938" s="3" t="str">
        <f>IF(AND(J8938&gt;=18, J8938&lt;=26), "18-26",
   IF(AND(J8938&gt;=27, J8938&lt;=36), "27-36",
      IF(AND(J8938&gt;=37, J8938&lt;=55), "37-55", "55+")))</f>
        <v>27-36</v>
      </c>
      <c r="N8938" s="4">
        <v>45717</v>
      </c>
      <c r="O8938" s="3" t="s">
        <v>4457</v>
      </c>
      <c r="P8938" s="3" t="s">
        <v>31576</v>
      </c>
      <c r="Q8938" t="str">
        <f>"Mehsul "&amp;COUNTIFS($O$2:O8938,O8938)</f>
        <v>Mehsul 2</v>
      </c>
    </row>
    <row r="8939" spans="1:17" x14ac:dyDescent="0.3">
      <c r="A8939" s="3" t="s">
        <v>30198</v>
      </c>
      <c r="B8939" s="3" t="s">
        <v>4457</v>
      </c>
      <c r="C8939" s="3" t="s">
        <v>31575</v>
      </c>
      <c r="D8939">
        <v>1143.9000000000001</v>
      </c>
      <c r="E8939" s="4">
        <v>45697</v>
      </c>
      <c r="F8939" s="3" t="s">
        <v>31580</v>
      </c>
      <c r="G8939" s="3" t="s">
        <v>10412</v>
      </c>
      <c r="H8939" s="3" t="s">
        <v>10849</v>
      </c>
      <c r="I8939" s="3" t="s">
        <v>11558</v>
      </c>
      <c r="J8939">
        <v>30</v>
      </c>
      <c r="K8939" s="3" t="s">
        <v>11559</v>
      </c>
      <c r="L8939" s="4">
        <v>45678</v>
      </c>
      <c r="M8939" s="3" t="str">
        <f>IF(AND(J8939&gt;=18, J8939&lt;=26), "18-26",
   IF(AND(J8939&gt;=27, J8939&lt;=36), "27-36",
      IF(AND(J8939&gt;=37, J8939&lt;=55), "37-55", "55+")))</f>
        <v>27-36</v>
      </c>
      <c r="N8939" s="4">
        <v>45697</v>
      </c>
      <c r="O8939" s="3" t="s">
        <v>4457</v>
      </c>
      <c r="P8939" s="3" t="s">
        <v>31575</v>
      </c>
      <c r="Q8939" t="str">
        <f>"Mehsul "&amp;COUNTIFS($O$2:O8939,O8939)</f>
        <v>Mehsul 3</v>
      </c>
    </row>
    <row r="8940" spans="1:17" x14ac:dyDescent="0.3">
      <c r="A8940" s="3" t="s">
        <v>15303</v>
      </c>
      <c r="B8940" s="3" t="s">
        <v>4458</v>
      </c>
      <c r="C8940" s="3" t="s">
        <v>31571</v>
      </c>
      <c r="D8940">
        <v>1327.26</v>
      </c>
      <c r="E8940" s="4">
        <v>45643</v>
      </c>
      <c r="F8940" s="3" t="s">
        <v>31579</v>
      </c>
      <c r="G8940" s="3" t="s">
        <v>10362</v>
      </c>
      <c r="H8940" s="3" t="s">
        <v>10720</v>
      </c>
      <c r="I8940" s="3" t="s">
        <v>11558</v>
      </c>
      <c r="J8940">
        <v>53</v>
      </c>
      <c r="K8940" s="3" t="s">
        <v>11564</v>
      </c>
      <c r="L8940" s="4">
        <v>44831</v>
      </c>
      <c r="M8940" s="3" t="str">
        <f>IF(AND(J8940&gt;=18, J8940&lt;=26), "18-26",
   IF(AND(J8940&gt;=27, J8940&lt;=36), "27-36",
      IF(AND(J8940&gt;=37, J8940&lt;=55), "37-55", "55+")))</f>
        <v>37-55</v>
      </c>
      <c r="N8940" s="4">
        <v>45643</v>
      </c>
      <c r="O8940" s="3" t="s">
        <v>4458</v>
      </c>
      <c r="P8940" s="3" t="s">
        <v>31571</v>
      </c>
      <c r="Q8940" t="str">
        <f>"Mehsul "&amp;COUNTIFS($O$2:O8940,O8940)</f>
        <v>Mehsul 1</v>
      </c>
    </row>
    <row r="8941" spans="1:17" x14ac:dyDescent="0.3">
      <c r="A8941" s="3" t="s">
        <v>21791</v>
      </c>
      <c r="B8941" s="3" t="s">
        <v>4458</v>
      </c>
      <c r="C8941" s="3" t="s">
        <v>31573</v>
      </c>
      <c r="D8941">
        <v>808.45</v>
      </c>
      <c r="E8941" s="4">
        <v>45595</v>
      </c>
      <c r="F8941" s="3" t="s">
        <v>31578</v>
      </c>
      <c r="G8941" s="3" t="s">
        <v>10362</v>
      </c>
      <c r="H8941" s="3" t="s">
        <v>10720</v>
      </c>
      <c r="I8941" s="3" t="s">
        <v>11558</v>
      </c>
      <c r="J8941">
        <v>53</v>
      </c>
      <c r="K8941" s="3" t="s">
        <v>11564</v>
      </c>
      <c r="L8941" s="4">
        <v>44831</v>
      </c>
      <c r="M8941" s="3" t="str">
        <f>IF(AND(J8941&gt;=18, J8941&lt;=26), "18-26",
   IF(AND(J8941&gt;=27, J8941&lt;=36), "27-36",
      IF(AND(J8941&gt;=37, J8941&lt;=55), "37-55", "55+")))</f>
        <v>37-55</v>
      </c>
      <c r="N8941" s="4">
        <v>45595</v>
      </c>
      <c r="O8941" s="3" t="s">
        <v>4458</v>
      </c>
      <c r="P8941" s="3" t="s">
        <v>31573</v>
      </c>
      <c r="Q8941" t="str">
        <f>"Mehsul "&amp;COUNTIFS($O$2:O8941,O8941)</f>
        <v>Mehsul 2</v>
      </c>
    </row>
    <row r="8942" spans="1:17" x14ac:dyDescent="0.3">
      <c r="A8942" s="3" t="s">
        <v>24782</v>
      </c>
      <c r="B8942" s="3" t="s">
        <v>4458</v>
      </c>
      <c r="C8942" s="3" t="s">
        <v>31576</v>
      </c>
      <c r="D8942">
        <v>468.21</v>
      </c>
      <c r="E8942" s="4">
        <v>45631</v>
      </c>
      <c r="F8942" s="3" t="s">
        <v>31578</v>
      </c>
      <c r="G8942" s="3" t="s">
        <v>10362</v>
      </c>
      <c r="H8942" s="3" t="s">
        <v>10720</v>
      </c>
      <c r="I8942" s="3" t="s">
        <v>11558</v>
      </c>
      <c r="J8942">
        <v>53</v>
      </c>
      <c r="K8942" s="3" t="s">
        <v>11564</v>
      </c>
      <c r="L8942" s="4">
        <v>44831</v>
      </c>
      <c r="M8942" s="3" t="str">
        <f>IF(AND(J8942&gt;=18, J8942&lt;=26), "18-26",
   IF(AND(J8942&gt;=27, J8942&lt;=36), "27-36",
      IF(AND(J8942&gt;=37, J8942&lt;=55), "37-55", "55+")))</f>
        <v>37-55</v>
      </c>
      <c r="N8942" s="4">
        <v>45631</v>
      </c>
      <c r="O8942" s="3" t="s">
        <v>4458</v>
      </c>
      <c r="P8942" s="3" t="s">
        <v>31576</v>
      </c>
      <c r="Q8942" t="str">
        <f>"Mehsul "&amp;COUNTIFS($O$2:O8942,O8942)</f>
        <v>Mehsul 3</v>
      </c>
    </row>
    <row r="8943" spans="1:17" x14ac:dyDescent="0.3">
      <c r="A8943" s="3" t="s">
        <v>29257</v>
      </c>
      <c r="B8943" s="3" t="s">
        <v>4458</v>
      </c>
      <c r="C8943" s="3" t="s">
        <v>31571</v>
      </c>
      <c r="D8943">
        <v>1388.3</v>
      </c>
      <c r="E8943" s="4">
        <v>45601</v>
      </c>
      <c r="F8943" s="3" t="s">
        <v>31579</v>
      </c>
      <c r="G8943" s="3" t="s">
        <v>10362</v>
      </c>
      <c r="H8943" s="3" t="s">
        <v>10720</v>
      </c>
      <c r="I8943" s="3" t="s">
        <v>11558</v>
      </c>
      <c r="J8943">
        <v>53</v>
      </c>
      <c r="K8943" s="3" t="s">
        <v>11564</v>
      </c>
      <c r="L8943" s="4">
        <v>44831</v>
      </c>
      <c r="M8943" s="3" t="str">
        <f>IF(AND(J8943&gt;=18, J8943&lt;=26), "18-26",
   IF(AND(J8943&gt;=27, J8943&lt;=36), "27-36",
      IF(AND(J8943&gt;=37, J8943&lt;=55), "37-55", "55+")))</f>
        <v>37-55</v>
      </c>
      <c r="N8943" s="4">
        <v>45601</v>
      </c>
      <c r="O8943" s="3" t="s">
        <v>4458</v>
      </c>
      <c r="P8943" s="3" t="s">
        <v>31571</v>
      </c>
      <c r="Q8943" t="str">
        <f>"Mehsul "&amp;COUNTIFS($O$2:O8943,O8943)</f>
        <v>Mehsul 4</v>
      </c>
    </row>
    <row r="8944" spans="1:17" x14ac:dyDescent="0.3">
      <c r="A8944" s="3" t="s">
        <v>12223</v>
      </c>
      <c r="B8944" s="3" t="s">
        <v>4459</v>
      </c>
      <c r="C8944" s="3" t="s">
        <v>31576</v>
      </c>
      <c r="D8944">
        <v>323.76</v>
      </c>
      <c r="E8944" s="4">
        <v>45408</v>
      </c>
      <c r="F8944" s="3" t="s">
        <v>31578</v>
      </c>
      <c r="G8944" s="3" t="s">
        <v>10210</v>
      </c>
      <c r="H8944" s="3" t="s">
        <v>10264</v>
      </c>
      <c r="I8944" s="3" t="s">
        <v>11557</v>
      </c>
      <c r="J8944">
        <v>52</v>
      </c>
      <c r="K8944" s="3" t="s">
        <v>11559</v>
      </c>
      <c r="L8944" s="4">
        <v>44943</v>
      </c>
      <c r="M8944" s="3" t="str">
        <f>IF(AND(J8944&gt;=18, J8944&lt;=26), "18-26",
   IF(AND(J8944&gt;=27, J8944&lt;=36), "27-36",
      IF(AND(J8944&gt;=37, J8944&lt;=55), "37-55", "55+")))</f>
        <v>37-55</v>
      </c>
      <c r="N8944" s="4">
        <v>45408</v>
      </c>
      <c r="O8944" s="3" t="s">
        <v>4459</v>
      </c>
      <c r="P8944" s="3" t="s">
        <v>31576</v>
      </c>
      <c r="Q8944" t="str">
        <f>"Mehsul "&amp;COUNTIFS($O$2:O8944,O8944)</f>
        <v>Mehsul 1</v>
      </c>
    </row>
    <row r="8945" spans="1:17" x14ac:dyDescent="0.3">
      <c r="A8945" s="3" t="s">
        <v>18916</v>
      </c>
      <c r="B8945" s="3" t="s">
        <v>4459</v>
      </c>
      <c r="C8945" s="3" t="s">
        <v>31574</v>
      </c>
      <c r="D8945">
        <v>1229.23</v>
      </c>
      <c r="E8945" s="4">
        <v>45609</v>
      </c>
      <c r="F8945" s="3" t="s">
        <v>31578</v>
      </c>
      <c r="G8945" s="3" t="s">
        <v>10210</v>
      </c>
      <c r="H8945" s="3" t="s">
        <v>10264</v>
      </c>
      <c r="I8945" s="3" t="s">
        <v>11557</v>
      </c>
      <c r="J8945">
        <v>52</v>
      </c>
      <c r="K8945" s="3" t="s">
        <v>11559</v>
      </c>
      <c r="L8945" s="4">
        <v>44943</v>
      </c>
      <c r="M8945" s="3" t="str">
        <f>IF(AND(J8945&gt;=18, J8945&lt;=26), "18-26",
   IF(AND(J8945&gt;=27, J8945&lt;=36), "27-36",
      IF(AND(J8945&gt;=37, J8945&lt;=55), "37-55", "55+")))</f>
        <v>37-55</v>
      </c>
      <c r="N8945" s="4">
        <v>45609</v>
      </c>
      <c r="O8945" s="3" t="s">
        <v>4459</v>
      </c>
      <c r="P8945" s="3" t="s">
        <v>31574</v>
      </c>
      <c r="Q8945" t="str">
        <f>"Mehsul "&amp;COUNTIFS($O$2:O8945,O8945)</f>
        <v>Mehsul 2</v>
      </c>
    </row>
    <row r="8946" spans="1:17" x14ac:dyDescent="0.3">
      <c r="A8946" s="3" t="s">
        <v>24419</v>
      </c>
      <c r="B8946" s="3" t="s">
        <v>4459</v>
      </c>
      <c r="C8946" s="3" t="s">
        <v>31572</v>
      </c>
      <c r="D8946">
        <v>113.96</v>
      </c>
      <c r="E8946" s="4">
        <v>45762</v>
      </c>
      <c r="F8946" s="3" t="s">
        <v>31578</v>
      </c>
      <c r="G8946" s="3" t="s">
        <v>10210</v>
      </c>
      <c r="H8946" s="3" t="s">
        <v>10264</v>
      </c>
      <c r="I8946" s="3" t="s">
        <v>11557</v>
      </c>
      <c r="J8946">
        <v>52</v>
      </c>
      <c r="K8946" s="3" t="s">
        <v>11559</v>
      </c>
      <c r="L8946" s="4">
        <v>44943</v>
      </c>
      <c r="M8946" s="3" t="str">
        <f>IF(AND(J8946&gt;=18, J8946&lt;=26), "18-26",
   IF(AND(J8946&gt;=27, J8946&lt;=36), "27-36",
      IF(AND(J8946&gt;=37, J8946&lt;=55), "37-55", "55+")))</f>
        <v>37-55</v>
      </c>
      <c r="N8946" s="4">
        <v>45762</v>
      </c>
      <c r="O8946" s="3" t="s">
        <v>4459</v>
      </c>
      <c r="P8946" s="3" t="s">
        <v>31572</v>
      </c>
      <c r="Q8946" t="str">
        <f>"Mehsul "&amp;COUNTIFS($O$2:O8946,O8946)</f>
        <v>Mehsul 3</v>
      </c>
    </row>
    <row r="8947" spans="1:17" x14ac:dyDescent="0.3">
      <c r="A8947" s="3" t="s">
        <v>13620</v>
      </c>
      <c r="B8947" s="3" t="s">
        <v>4460</v>
      </c>
      <c r="C8947" s="3" t="s">
        <v>31573</v>
      </c>
      <c r="D8947">
        <v>1138.8399999999999</v>
      </c>
      <c r="E8947" s="4">
        <v>45593</v>
      </c>
      <c r="F8947" s="3" t="s">
        <v>31578</v>
      </c>
      <c r="G8947" s="3" t="s">
        <v>10045</v>
      </c>
      <c r="H8947" s="3" t="s">
        <v>10541</v>
      </c>
      <c r="I8947" s="3" t="s">
        <v>11558</v>
      </c>
      <c r="J8947">
        <v>61</v>
      </c>
      <c r="K8947" s="3" t="s">
        <v>11559</v>
      </c>
      <c r="L8947" s="4">
        <v>45439</v>
      </c>
      <c r="M8947" s="3" t="str">
        <f>IF(AND(J8947&gt;=18, J8947&lt;=26), "18-26",
   IF(AND(J8947&gt;=27, J8947&lt;=36), "27-36",
      IF(AND(J8947&gt;=37, J8947&lt;=55), "37-55", "55+")))</f>
        <v>55+</v>
      </c>
      <c r="N8947" s="4">
        <v>45593</v>
      </c>
      <c r="O8947" s="3" t="s">
        <v>4460</v>
      </c>
      <c r="P8947" s="3" t="s">
        <v>31573</v>
      </c>
      <c r="Q8947" t="str">
        <f>"Mehsul "&amp;COUNTIFS($O$2:O8947,O8947)</f>
        <v>Mehsul 1</v>
      </c>
    </row>
    <row r="8948" spans="1:17" x14ac:dyDescent="0.3">
      <c r="A8948" s="3" t="s">
        <v>19101</v>
      </c>
      <c r="B8948" s="3" t="s">
        <v>4460</v>
      </c>
      <c r="C8948" s="3" t="s">
        <v>31576</v>
      </c>
      <c r="D8948">
        <v>516.20000000000005</v>
      </c>
      <c r="E8948" s="4">
        <v>45476</v>
      </c>
      <c r="F8948" s="3" t="s">
        <v>31577</v>
      </c>
      <c r="G8948" s="3" t="s">
        <v>10045</v>
      </c>
      <c r="H8948" s="3" t="s">
        <v>10541</v>
      </c>
      <c r="I8948" s="3" t="s">
        <v>11558</v>
      </c>
      <c r="J8948">
        <v>61</v>
      </c>
      <c r="K8948" s="3" t="s">
        <v>11559</v>
      </c>
      <c r="L8948" s="4">
        <v>45439</v>
      </c>
      <c r="M8948" s="3" t="str">
        <f>IF(AND(J8948&gt;=18, J8948&lt;=26), "18-26",
   IF(AND(J8948&gt;=27, J8948&lt;=36), "27-36",
      IF(AND(J8948&gt;=37, J8948&lt;=55), "37-55", "55+")))</f>
        <v>55+</v>
      </c>
      <c r="N8948" s="4">
        <v>45476</v>
      </c>
      <c r="O8948" s="3" t="s">
        <v>4460</v>
      </c>
      <c r="P8948" s="3" t="s">
        <v>31576</v>
      </c>
      <c r="Q8948" t="str">
        <f>"Mehsul "&amp;COUNTIFS($O$2:O8948,O8948)</f>
        <v>Mehsul 2</v>
      </c>
    </row>
    <row r="8949" spans="1:17" x14ac:dyDescent="0.3">
      <c r="A8949" s="3" t="s">
        <v>24345</v>
      </c>
      <c r="B8949" s="3" t="s">
        <v>4460</v>
      </c>
      <c r="C8949" s="3" t="s">
        <v>31575</v>
      </c>
      <c r="D8949">
        <v>266.63</v>
      </c>
      <c r="E8949" s="4">
        <v>45742</v>
      </c>
      <c r="F8949" s="3" t="s">
        <v>31579</v>
      </c>
      <c r="G8949" s="3" t="s">
        <v>10045</v>
      </c>
      <c r="H8949" s="3" t="s">
        <v>10541</v>
      </c>
      <c r="I8949" s="3" t="s">
        <v>11558</v>
      </c>
      <c r="J8949">
        <v>61</v>
      </c>
      <c r="K8949" s="3" t="s">
        <v>11559</v>
      </c>
      <c r="L8949" s="4">
        <v>45439</v>
      </c>
      <c r="M8949" s="3" t="str">
        <f>IF(AND(J8949&gt;=18, J8949&lt;=26), "18-26",
   IF(AND(J8949&gt;=27, J8949&lt;=36), "27-36",
      IF(AND(J8949&gt;=37, J8949&lt;=55), "37-55", "55+")))</f>
        <v>55+</v>
      </c>
      <c r="N8949" s="4">
        <v>45742</v>
      </c>
      <c r="O8949" s="3" t="s">
        <v>4460</v>
      </c>
      <c r="P8949" s="3" t="s">
        <v>31575</v>
      </c>
      <c r="Q8949" t="str">
        <f>"Mehsul "&amp;COUNTIFS($O$2:O8949,O8949)</f>
        <v>Mehsul 3</v>
      </c>
    </row>
    <row r="8950" spans="1:17" x14ac:dyDescent="0.3">
      <c r="A8950" s="3" t="s">
        <v>14696</v>
      </c>
      <c r="B8950" s="3" t="s">
        <v>4461</v>
      </c>
      <c r="C8950" s="3" t="s">
        <v>31573</v>
      </c>
      <c r="D8950">
        <v>522.04</v>
      </c>
      <c r="E8950" s="4">
        <v>45561</v>
      </c>
      <c r="F8950" s="3" t="s">
        <v>31577</v>
      </c>
      <c r="G8950" s="3" t="s">
        <v>10099</v>
      </c>
      <c r="H8950" s="3" t="s">
        <v>10767</v>
      </c>
      <c r="I8950" s="3" t="s">
        <v>11557</v>
      </c>
      <c r="J8950">
        <v>25</v>
      </c>
      <c r="K8950" s="3" t="s">
        <v>11563</v>
      </c>
      <c r="L8950" s="4">
        <v>44693</v>
      </c>
      <c r="M8950" s="3" t="str">
        <f>IF(AND(J8950&gt;=18, J8950&lt;=26), "18-26",
   IF(AND(J8950&gt;=27, J8950&lt;=36), "27-36",
      IF(AND(J8950&gt;=37, J8950&lt;=55), "37-55", "55+")))</f>
        <v>18-26</v>
      </c>
      <c r="N8950" s="4">
        <v>45561</v>
      </c>
      <c r="O8950" s="3" t="s">
        <v>4461</v>
      </c>
      <c r="P8950" s="3" t="s">
        <v>31573</v>
      </c>
      <c r="Q8950" t="str">
        <f>"Mehsul "&amp;COUNTIFS($O$2:O8950,O8950)</f>
        <v>Mehsul 1</v>
      </c>
    </row>
    <row r="8951" spans="1:17" x14ac:dyDescent="0.3">
      <c r="A8951" s="3" t="s">
        <v>24239</v>
      </c>
      <c r="B8951" s="3" t="s">
        <v>4461</v>
      </c>
      <c r="C8951" s="3" t="s">
        <v>31573</v>
      </c>
      <c r="D8951">
        <v>580.23</v>
      </c>
      <c r="E8951" s="4">
        <v>45450</v>
      </c>
      <c r="F8951" s="3" t="s">
        <v>31577</v>
      </c>
      <c r="G8951" s="3" t="s">
        <v>10099</v>
      </c>
      <c r="H8951" s="3" t="s">
        <v>10767</v>
      </c>
      <c r="I8951" s="3" t="s">
        <v>11557</v>
      </c>
      <c r="J8951">
        <v>25</v>
      </c>
      <c r="K8951" s="3" t="s">
        <v>11563</v>
      </c>
      <c r="L8951" s="4">
        <v>44693</v>
      </c>
      <c r="M8951" s="3" t="str">
        <f>IF(AND(J8951&gt;=18, J8951&lt;=26), "18-26",
   IF(AND(J8951&gt;=27, J8951&lt;=36), "27-36",
      IF(AND(J8951&gt;=37, J8951&lt;=55), "37-55", "55+")))</f>
        <v>18-26</v>
      </c>
      <c r="N8951" s="4">
        <v>45450</v>
      </c>
      <c r="O8951" s="3" t="s">
        <v>4461</v>
      </c>
      <c r="P8951" s="3" t="s">
        <v>31573</v>
      </c>
      <c r="Q8951" t="str">
        <f>"Mehsul "&amp;COUNTIFS($O$2:O8951,O8951)</f>
        <v>Mehsul 2</v>
      </c>
    </row>
    <row r="8952" spans="1:17" x14ac:dyDescent="0.3">
      <c r="A8952" s="3" t="s">
        <v>31391</v>
      </c>
      <c r="B8952" s="3" t="s">
        <v>4462</v>
      </c>
      <c r="C8952" s="3" t="s">
        <v>31574</v>
      </c>
      <c r="D8952">
        <v>6.2</v>
      </c>
      <c r="E8952" s="4">
        <v>45616</v>
      </c>
      <c r="F8952" s="3" t="s">
        <v>31579</v>
      </c>
      <c r="G8952" s="3" t="s">
        <v>10063</v>
      </c>
      <c r="H8952" s="3" t="s">
        <v>11027</v>
      </c>
      <c r="I8952" s="3" t="s">
        <v>11557</v>
      </c>
      <c r="J8952">
        <v>19</v>
      </c>
      <c r="K8952" s="3" t="s">
        <v>11561</v>
      </c>
      <c r="L8952" s="4">
        <v>44774</v>
      </c>
      <c r="M8952" s="3" t="str">
        <f>IF(AND(J8952&gt;=18, J8952&lt;=26), "18-26",
   IF(AND(J8952&gt;=27, J8952&lt;=36), "27-36",
      IF(AND(J8952&gt;=37, J8952&lt;=55), "37-55", "55+")))</f>
        <v>18-26</v>
      </c>
      <c r="N8952" s="4">
        <v>45616</v>
      </c>
      <c r="O8952" s="3" t="s">
        <v>4462</v>
      </c>
      <c r="P8952" s="3" t="s">
        <v>31574</v>
      </c>
      <c r="Q8952" t="str">
        <f>"Mehsul "&amp;COUNTIFS($O$2:O8952,O8952)</f>
        <v>Mehsul 1</v>
      </c>
    </row>
    <row r="8953" spans="1:17" x14ac:dyDescent="0.3">
      <c r="A8953" s="3" t="s">
        <v>22972</v>
      </c>
      <c r="B8953" s="3" t="s">
        <v>4463</v>
      </c>
      <c r="C8953" s="3" t="s">
        <v>31576</v>
      </c>
      <c r="D8953">
        <v>533.80999999999995</v>
      </c>
      <c r="E8953" s="4">
        <v>45720</v>
      </c>
      <c r="F8953" s="3" t="s">
        <v>31577</v>
      </c>
      <c r="G8953" s="3" t="s">
        <v>10427</v>
      </c>
      <c r="H8953" s="3" t="s">
        <v>10670</v>
      </c>
      <c r="I8953" s="3" t="s">
        <v>11557</v>
      </c>
      <c r="J8953">
        <v>23</v>
      </c>
      <c r="K8953" s="3" t="s">
        <v>11561</v>
      </c>
      <c r="L8953" s="4">
        <v>45242</v>
      </c>
      <c r="M8953" s="3" t="str">
        <f>IF(AND(J8953&gt;=18, J8953&lt;=26), "18-26",
   IF(AND(J8953&gt;=27, J8953&lt;=36), "27-36",
      IF(AND(J8953&gt;=37, J8953&lt;=55), "37-55", "55+")))</f>
        <v>18-26</v>
      </c>
      <c r="N8953" s="4">
        <v>45720</v>
      </c>
      <c r="O8953" s="3" t="s">
        <v>4463</v>
      </c>
      <c r="P8953" s="3" t="s">
        <v>31576</v>
      </c>
      <c r="Q8953" t="str">
        <f>"Mehsul "&amp;COUNTIFS($O$2:O8953,O8953)</f>
        <v>Mehsul 1</v>
      </c>
    </row>
    <row r="8954" spans="1:17" x14ac:dyDescent="0.3">
      <c r="A8954" s="3" t="s">
        <v>29870</v>
      </c>
      <c r="B8954" s="3" t="s">
        <v>4463</v>
      </c>
      <c r="C8954" s="3" t="s">
        <v>31573</v>
      </c>
      <c r="D8954">
        <v>666.97</v>
      </c>
      <c r="E8954" s="4">
        <v>45689</v>
      </c>
      <c r="F8954" s="3" t="s">
        <v>31579</v>
      </c>
      <c r="G8954" s="3" t="s">
        <v>10427</v>
      </c>
      <c r="H8954" s="3" t="s">
        <v>10670</v>
      </c>
      <c r="I8954" s="3" t="s">
        <v>11557</v>
      </c>
      <c r="J8954">
        <v>23</v>
      </c>
      <c r="K8954" s="3" t="s">
        <v>11561</v>
      </c>
      <c r="L8954" s="4">
        <v>45242</v>
      </c>
      <c r="M8954" s="3" t="str">
        <f>IF(AND(J8954&gt;=18, J8954&lt;=26), "18-26",
   IF(AND(J8954&gt;=27, J8954&lt;=36), "27-36",
      IF(AND(J8954&gt;=37, J8954&lt;=55), "37-55", "55+")))</f>
        <v>18-26</v>
      </c>
      <c r="N8954" s="4">
        <v>45689</v>
      </c>
      <c r="O8954" s="3" t="s">
        <v>4463</v>
      </c>
      <c r="P8954" s="3" t="s">
        <v>31573</v>
      </c>
      <c r="Q8954" t="str">
        <f>"Mehsul "&amp;COUNTIFS($O$2:O8954,O8954)</f>
        <v>Mehsul 2</v>
      </c>
    </row>
    <row r="8955" spans="1:17" x14ac:dyDescent="0.3">
      <c r="A8955" s="3" t="s">
        <v>18849</v>
      </c>
      <c r="B8955" s="3" t="s">
        <v>4464</v>
      </c>
      <c r="C8955" s="3" t="s">
        <v>31576</v>
      </c>
      <c r="D8955">
        <v>246.31</v>
      </c>
      <c r="E8955" s="4">
        <v>45427</v>
      </c>
      <c r="F8955" s="3" t="s">
        <v>31579</v>
      </c>
      <c r="G8955" s="3" t="s">
        <v>10249</v>
      </c>
      <c r="H8955" s="3" t="s">
        <v>11175</v>
      </c>
      <c r="I8955" s="3" t="s">
        <v>11557</v>
      </c>
      <c r="J8955">
        <v>48</v>
      </c>
      <c r="K8955" s="3" t="s">
        <v>11565</v>
      </c>
      <c r="L8955" s="4">
        <v>44723</v>
      </c>
      <c r="M8955" s="3" t="str">
        <f>IF(AND(J8955&gt;=18, J8955&lt;=26), "18-26",
   IF(AND(J8955&gt;=27, J8955&lt;=36), "27-36",
      IF(AND(J8955&gt;=37, J8955&lt;=55), "37-55", "55+")))</f>
        <v>37-55</v>
      </c>
      <c r="N8955" s="4">
        <v>45427</v>
      </c>
      <c r="O8955" s="3" t="s">
        <v>4464</v>
      </c>
      <c r="P8955" s="3" t="s">
        <v>31576</v>
      </c>
      <c r="Q8955" t="str">
        <f>"Mehsul "&amp;COUNTIFS($O$2:O8955,O8955)</f>
        <v>Mehsul 1</v>
      </c>
    </row>
    <row r="8956" spans="1:17" x14ac:dyDescent="0.3">
      <c r="A8956" s="3" t="s">
        <v>22629</v>
      </c>
      <c r="B8956" s="3" t="s">
        <v>4464</v>
      </c>
      <c r="C8956" s="3" t="s">
        <v>31571</v>
      </c>
      <c r="D8956">
        <v>426.67</v>
      </c>
      <c r="E8956" s="4">
        <v>45687</v>
      </c>
      <c r="F8956" s="3" t="s">
        <v>31578</v>
      </c>
      <c r="G8956" s="3" t="s">
        <v>10249</v>
      </c>
      <c r="H8956" s="3" t="s">
        <v>11175</v>
      </c>
      <c r="I8956" s="3" t="s">
        <v>11557</v>
      </c>
      <c r="J8956">
        <v>48</v>
      </c>
      <c r="K8956" s="3" t="s">
        <v>11565</v>
      </c>
      <c r="L8956" s="4">
        <v>44723</v>
      </c>
      <c r="M8956" s="3" t="str">
        <f>IF(AND(J8956&gt;=18, J8956&lt;=26), "18-26",
   IF(AND(J8956&gt;=27, J8956&lt;=36), "27-36",
      IF(AND(J8956&gt;=37, J8956&lt;=55), "37-55", "55+")))</f>
        <v>37-55</v>
      </c>
      <c r="N8956" s="4">
        <v>45687</v>
      </c>
      <c r="O8956" s="3" t="s">
        <v>4464</v>
      </c>
      <c r="P8956" s="3" t="s">
        <v>31571</v>
      </c>
      <c r="Q8956" t="str">
        <f>"Mehsul "&amp;COUNTIFS($O$2:O8956,O8956)</f>
        <v>Mehsul 2</v>
      </c>
    </row>
    <row r="8957" spans="1:17" x14ac:dyDescent="0.3">
      <c r="A8957" s="3" t="s">
        <v>28185</v>
      </c>
      <c r="B8957" s="3" t="s">
        <v>4464</v>
      </c>
      <c r="C8957" s="3" t="s">
        <v>31571</v>
      </c>
      <c r="D8957">
        <v>557.9</v>
      </c>
      <c r="E8957" s="4">
        <v>45410</v>
      </c>
      <c r="F8957" s="3" t="s">
        <v>31580</v>
      </c>
      <c r="G8957" s="3" t="s">
        <v>10249</v>
      </c>
      <c r="H8957" s="3" t="s">
        <v>11175</v>
      </c>
      <c r="I8957" s="3" t="s">
        <v>11557</v>
      </c>
      <c r="J8957">
        <v>48</v>
      </c>
      <c r="K8957" s="3" t="s">
        <v>11565</v>
      </c>
      <c r="L8957" s="4">
        <v>44723</v>
      </c>
      <c r="M8957" s="3" t="str">
        <f>IF(AND(J8957&gt;=18, J8957&lt;=26), "18-26",
   IF(AND(J8957&gt;=27, J8957&lt;=36), "27-36",
      IF(AND(J8957&gt;=37, J8957&lt;=55), "37-55", "55+")))</f>
        <v>37-55</v>
      </c>
      <c r="N8957" s="4">
        <v>45410</v>
      </c>
      <c r="O8957" s="3" t="s">
        <v>4464</v>
      </c>
      <c r="P8957" s="3" t="s">
        <v>31571</v>
      </c>
      <c r="Q8957" t="str">
        <f>"Mehsul "&amp;COUNTIFS($O$2:O8957,O8957)</f>
        <v>Mehsul 3</v>
      </c>
    </row>
    <row r="8958" spans="1:17" x14ac:dyDescent="0.3">
      <c r="A8958" s="3" t="s">
        <v>16998</v>
      </c>
      <c r="B8958" s="3" t="s">
        <v>4465</v>
      </c>
      <c r="C8958" s="3" t="s">
        <v>31573</v>
      </c>
      <c r="D8958">
        <v>584.16999999999996</v>
      </c>
      <c r="E8958" s="4">
        <v>45710</v>
      </c>
      <c r="F8958" s="3" t="s">
        <v>31577</v>
      </c>
      <c r="G8958" s="3" t="s">
        <v>10065</v>
      </c>
      <c r="H8958" s="3" t="s">
        <v>11468</v>
      </c>
      <c r="I8958" s="3" t="s">
        <v>11557</v>
      </c>
      <c r="J8958">
        <v>27</v>
      </c>
      <c r="K8958" s="3" t="s">
        <v>11561</v>
      </c>
      <c r="L8958" s="4">
        <v>45584</v>
      </c>
      <c r="M8958" s="3" t="str">
        <f>IF(AND(J8958&gt;=18, J8958&lt;=26), "18-26",
   IF(AND(J8958&gt;=27, J8958&lt;=36), "27-36",
      IF(AND(J8958&gt;=37, J8958&lt;=55), "37-55", "55+")))</f>
        <v>27-36</v>
      </c>
      <c r="N8958" s="4">
        <v>45710</v>
      </c>
      <c r="O8958" s="3" t="s">
        <v>4465</v>
      </c>
      <c r="P8958" s="3" t="s">
        <v>31573</v>
      </c>
      <c r="Q8958" t="str">
        <f>"Mehsul "&amp;COUNTIFS($O$2:O8958,O8958)</f>
        <v>Mehsul 1</v>
      </c>
    </row>
    <row r="8959" spans="1:17" x14ac:dyDescent="0.3">
      <c r="A8959" s="3" t="s">
        <v>14112</v>
      </c>
      <c r="B8959" s="3" t="s">
        <v>4466</v>
      </c>
      <c r="C8959" s="3" t="s">
        <v>31573</v>
      </c>
      <c r="D8959">
        <v>1010.46</v>
      </c>
      <c r="E8959" s="4">
        <v>45587</v>
      </c>
      <c r="F8959" s="3" t="s">
        <v>31577</v>
      </c>
      <c r="G8959" s="3" t="s">
        <v>10058</v>
      </c>
      <c r="H8959" s="3" t="s">
        <v>10997</v>
      </c>
      <c r="I8959" s="3" t="s">
        <v>11558</v>
      </c>
      <c r="J8959">
        <v>61</v>
      </c>
      <c r="K8959" s="3" t="s">
        <v>11560</v>
      </c>
      <c r="L8959" s="4">
        <v>45684</v>
      </c>
      <c r="M8959" s="3" t="str">
        <f>IF(AND(J8959&gt;=18, J8959&lt;=26), "18-26",
   IF(AND(J8959&gt;=27, J8959&lt;=36), "27-36",
      IF(AND(J8959&gt;=37, J8959&lt;=55), "37-55", "55+")))</f>
        <v>55+</v>
      </c>
      <c r="N8959" s="4">
        <v>45587</v>
      </c>
      <c r="O8959" s="3" t="s">
        <v>4466</v>
      </c>
      <c r="P8959" s="3" t="s">
        <v>31573</v>
      </c>
      <c r="Q8959" t="str">
        <f>"Mehsul "&amp;COUNTIFS($O$2:O8959,O8959)</f>
        <v>Mehsul 1</v>
      </c>
    </row>
    <row r="8960" spans="1:17" x14ac:dyDescent="0.3">
      <c r="A8960" s="3" t="s">
        <v>18550</v>
      </c>
      <c r="B8960" s="3" t="s">
        <v>4466</v>
      </c>
      <c r="C8960" s="3" t="s">
        <v>31571</v>
      </c>
      <c r="D8960">
        <v>1243.47</v>
      </c>
      <c r="E8960" s="4">
        <v>45579</v>
      </c>
      <c r="F8960" s="3" t="s">
        <v>31577</v>
      </c>
      <c r="G8960" s="3" t="s">
        <v>10058</v>
      </c>
      <c r="H8960" s="3" t="s">
        <v>10997</v>
      </c>
      <c r="I8960" s="3" t="s">
        <v>11558</v>
      </c>
      <c r="J8960">
        <v>61</v>
      </c>
      <c r="K8960" s="3" t="s">
        <v>11560</v>
      </c>
      <c r="L8960" s="4">
        <v>45684</v>
      </c>
      <c r="M8960" s="3" t="str">
        <f>IF(AND(J8960&gt;=18, J8960&lt;=26), "18-26",
   IF(AND(J8960&gt;=27, J8960&lt;=36), "27-36",
      IF(AND(J8960&gt;=37, J8960&lt;=55), "37-55", "55+")))</f>
        <v>55+</v>
      </c>
      <c r="N8960" s="4">
        <v>45579</v>
      </c>
      <c r="O8960" s="3" t="s">
        <v>4466</v>
      </c>
      <c r="P8960" s="3" t="s">
        <v>31571</v>
      </c>
      <c r="Q8960" t="str">
        <f>"Mehsul "&amp;COUNTIFS($O$2:O8960,O8960)</f>
        <v>Mehsul 2</v>
      </c>
    </row>
    <row r="8961" spans="1:17" x14ac:dyDescent="0.3">
      <c r="A8961" s="3" t="s">
        <v>20459</v>
      </c>
      <c r="B8961" s="3" t="s">
        <v>4467</v>
      </c>
      <c r="C8961" s="3" t="s">
        <v>31574</v>
      </c>
      <c r="D8961">
        <v>1278.08</v>
      </c>
      <c r="E8961" s="4">
        <v>45566</v>
      </c>
      <c r="F8961" s="3" t="s">
        <v>31577</v>
      </c>
      <c r="G8961" s="3" t="s">
        <v>10052</v>
      </c>
      <c r="H8961" s="3" t="s">
        <v>10468</v>
      </c>
      <c r="I8961" s="3" t="s">
        <v>11558</v>
      </c>
      <c r="J8961">
        <v>38</v>
      </c>
      <c r="K8961" s="3" t="s">
        <v>11564</v>
      </c>
      <c r="L8961" s="4">
        <v>44843</v>
      </c>
      <c r="M8961" s="3" t="str">
        <f>IF(AND(J8961&gt;=18, J8961&lt;=26), "18-26",
   IF(AND(J8961&gt;=27, J8961&lt;=36), "27-36",
      IF(AND(J8961&gt;=37, J8961&lt;=55), "37-55", "55+")))</f>
        <v>37-55</v>
      </c>
      <c r="N8961" s="4">
        <v>45566</v>
      </c>
      <c r="O8961" s="3" t="s">
        <v>4467</v>
      </c>
      <c r="P8961" s="3" t="s">
        <v>31574</v>
      </c>
      <c r="Q8961" t="str">
        <f>"Mehsul "&amp;COUNTIFS($O$2:O8961,O8961)</f>
        <v>Mehsul 1</v>
      </c>
    </row>
    <row r="8962" spans="1:17" x14ac:dyDescent="0.3">
      <c r="A8962" s="3" t="s">
        <v>17970</v>
      </c>
      <c r="B8962" s="3" t="s">
        <v>4468</v>
      </c>
      <c r="C8962" s="3" t="s">
        <v>31574</v>
      </c>
      <c r="D8962">
        <v>652.16</v>
      </c>
      <c r="E8962" s="4">
        <v>45457</v>
      </c>
      <c r="F8962" s="3" t="s">
        <v>31577</v>
      </c>
      <c r="G8962" s="3" t="s">
        <v>10133</v>
      </c>
      <c r="H8962" s="3" t="s">
        <v>11225</v>
      </c>
      <c r="I8962" s="3" t="s">
        <v>11557</v>
      </c>
      <c r="J8962">
        <v>59</v>
      </c>
      <c r="K8962" s="3" t="s">
        <v>11562</v>
      </c>
      <c r="L8962" s="4">
        <v>45394</v>
      </c>
      <c r="M8962" s="3" t="str">
        <f>IF(AND(J8962&gt;=18, J8962&lt;=26), "18-26",
   IF(AND(J8962&gt;=27, J8962&lt;=36), "27-36",
      IF(AND(J8962&gt;=37, J8962&lt;=55), "37-55", "55+")))</f>
        <v>55+</v>
      </c>
      <c r="N8962" s="4">
        <v>45457</v>
      </c>
      <c r="O8962" s="3" t="s">
        <v>4468</v>
      </c>
      <c r="P8962" s="3" t="s">
        <v>31574</v>
      </c>
      <c r="Q8962" t="str">
        <f>"Mehsul "&amp;COUNTIFS($O$2:O8962,O8962)</f>
        <v>Mehsul 1</v>
      </c>
    </row>
    <row r="8963" spans="1:17" x14ac:dyDescent="0.3">
      <c r="A8963" s="3" t="s">
        <v>22409</v>
      </c>
      <c r="B8963" s="3" t="s">
        <v>4468</v>
      </c>
      <c r="C8963" s="3" t="s">
        <v>31571</v>
      </c>
      <c r="D8963">
        <v>1467.44</v>
      </c>
      <c r="E8963" s="4">
        <v>45721</v>
      </c>
      <c r="F8963" s="3" t="s">
        <v>31577</v>
      </c>
      <c r="G8963" s="3" t="s">
        <v>10133</v>
      </c>
      <c r="H8963" s="3" t="s">
        <v>11225</v>
      </c>
      <c r="I8963" s="3" t="s">
        <v>11557</v>
      </c>
      <c r="J8963">
        <v>59</v>
      </c>
      <c r="K8963" s="3" t="s">
        <v>11562</v>
      </c>
      <c r="L8963" s="4">
        <v>45394</v>
      </c>
      <c r="M8963" s="3" t="str">
        <f>IF(AND(J8963&gt;=18, J8963&lt;=26), "18-26",
   IF(AND(J8963&gt;=27, J8963&lt;=36), "27-36",
      IF(AND(J8963&gt;=37, J8963&lt;=55), "37-55", "55+")))</f>
        <v>55+</v>
      </c>
      <c r="N8963" s="4">
        <v>45721</v>
      </c>
      <c r="O8963" s="3" t="s">
        <v>4468</v>
      </c>
      <c r="P8963" s="3" t="s">
        <v>31571</v>
      </c>
      <c r="Q8963" t="str">
        <f>"Mehsul "&amp;COUNTIFS($O$2:O8963,O8963)</f>
        <v>Mehsul 2</v>
      </c>
    </row>
    <row r="8964" spans="1:17" x14ac:dyDescent="0.3">
      <c r="A8964" s="3" t="s">
        <v>13163</v>
      </c>
      <c r="B8964" s="3" t="s">
        <v>4469</v>
      </c>
      <c r="C8964" s="3" t="s">
        <v>31574</v>
      </c>
      <c r="D8964">
        <v>272.27</v>
      </c>
      <c r="E8964" s="4">
        <v>45595</v>
      </c>
      <c r="F8964" s="3" t="s">
        <v>31580</v>
      </c>
      <c r="G8964" s="3" t="s">
        <v>10051</v>
      </c>
      <c r="H8964" s="3" t="s">
        <v>10945</v>
      </c>
      <c r="I8964" s="3" t="s">
        <v>11558</v>
      </c>
      <c r="J8964">
        <v>27</v>
      </c>
      <c r="K8964" s="3" t="s">
        <v>11562</v>
      </c>
      <c r="L8964" s="4">
        <v>44732</v>
      </c>
      <c r="M8964" s="3" t="str">
        <f>IF(AND(J8964&gt;=18, J8964&lt;=26), "18-26",
   IF(AND(J8964&gt;=27, J8964&lt;=36), "27-36",
      IF(AND(J8964&gt;=37, J8964&lt;=55), "37-55", "55+")))</f>
        <v>27-36</v>
      </c>
      <c r="N8964" s="4">
        <v>45595</v>
      </c>
      <c r="O8964" s="3" t="s">
        <v>4469</v>
      </c>
      <c r="P8964" s="3" t="s">
        <v>31574</v>
      </c>
      <c r="Q8964" t="str">
        <f>"Mehsul "&amp;COUNTIFS($O$2:O8964,O8964)</f>
        <v>Mehsul 1</v>
      </c>
    </row>
    <row r="8965" spans="1:17" x14ac:dyDescent="0.3">
      <c r="A8965" s="3" t="s">
        <v>21451</v>
      </c>
      <c r="B8965" s="3" t="s">
        <v>4469</v>
      </c>
      <c r="C8965" s="3" t="s">
        <v>31571</v>
      </c>
      <c r="D8965">
        <v>1353.49</v>
      </c>
      <c r="E8965" s="4">
        <v>45527</v>
      </c>
      <c r="F8965" s="3" t="s">
        <v>31577</v>
      </c>
      <c r="G8965" s="3" t="s">
        <v>10051</v>
      </c>
      <c r="H8965" s="3" t="s">
        <v>10945</v>
      </c>
      <c r="I8965" s="3" t="s">
        <v>11558</v>
      </c>
      <c r="J8965">
        <v>27</v>
      </c>
      <c r="K8965" s="3" t="s">
        <v>11562</v>
      </c>
      <c r="L8965" s="4">
        <v>44732</v>
      </c>
      <c r="M8965" s="3" t="str">
        <f>IF(AND(J8965&gt;=18, J8965&lt;=26), "18-26",
   IF(AND(J8965&gt;=27, J8965&lt;=36), "27-36",
      IF(AND(J8965&gt;=37, J8965&lt;=55), "37-55", "55+")))</f>
        <v>27-36</v>
      </c>
      <c r="N8965" s="4">
        <v>45527</v>
      </c>
      <c r="O8965" s="3" t="s">
        <v>4469</v>
      </c>
      <c r="P8965" s="3" t="s">
        <v>31571</v>
      </c>
      <c r="Q8965" t="str">
        <f>"Mehsul "&amp;COUNTIFS($O$2:O8965,O8965)</f>
        <v>Mehsul 2</v>
      </c>
    </row>
    <row r="8966" spans="1:17" x14ac:dyDescent="0.3">
      <c r="A8966" s="3" t="s">
        <v>24011</v>
      </c>
      <c r="B8966" s="3" t="s">
        <v>4469</v>
      </c>
      <c r="C8966" s="3" t="s">
        <v>31571</v>
      </c>
      <c r="D8966">
        <v>1393.05</v>
      </c>
      <c r="E8966" s="4">
        <v>45583</v>
      </c>
      <c r="F8966" s="3" t="s">
        <v>31577</v>
      </c>
      <c r="G8966" s="3" t="s">
        <v>10051</v>
      </c>
      <c r="H8966" s="3" t="s">
        <v>10945</v>
      </c>
      <c r="I8966" s="3" t="s">
        <v>11558</v>
      </c>
      <c r="J8966">
        <v>27</v>
      </c>
      <c r="K8966" s="3" t="s">
        <v>11562</v>
      </c>
      <c r="L8966" s="4">
        <v>44732</v>
      </c>
      <c r="M8966" s="3" t="str">
        <f>IF(AND(J8966&gt;=18, J8966&lt;=26), "18-26",
   IF(AND(J8966&gt;=27, J8966&lt;=36), "27-36",
      IF(AND(J8966&gt;=37, J8966&lt;=55), "37-55", "55+")))</f>
        <v>27-36</v>
      </c>
      <c r="N8966" s="4">
        <v>45583</v>
      </c>
      <c r="O8966" s="3" t="s">
        <v>4469</v>
      </c>
      <c r="P8966" s="3" t="s">
        <v>31571</v>
      </c>
      <c r="Q8966" t="str">
        <f>"Mehsul "&amp;COUNTIFS($O$2:O8966,O8966)</f>
        <v>Mehsul 3</v>
      </c>
    </row>
    <row r="8967" spans="1:17" x14ac:dyDescent="0.3">
      <c r="A8967" s="3" t="s">
        <v>26947</v>
      </c>
      <c r="B8967" s="3" t="s">
        <v>4469</v>
      </c>
      <c r="C8967" s="3" t="s">
        <v>31572</v>
      </c>
      <c r="D8967">
        <v>201.52</v>
      </c>
      <c r="E8967" s="4">
        <v>45595</v>
      </c>
      <c r="F8967" s="3" t="s">
        <v>31577</v>
      </c>
      <c r="G8967" s="3" t="s">
        <v>10051</v>
      </c>
      <c r="H8967" s="3" t="s">
        <v>10945</v>
      </c>
      <c r="I8967" s="3" t="s">
        <v>11558</v>
      </c>
      <c r="J8967">
        <v>27</v>
      </c>
      <c r="K8967" s="3" t="s">
        <v>11562</v>
      </c>
      <c r="L8967" s="4">
        <v>44732</v>
      </c>
      <c r="M8967" s="3" t="str">
        <f>IF(AND(J8967&gt;=18, J8967&lt;=26), "18-26",
   IF(AND(J8967&gt;=27, J8967&lt;=36), "27-36",
      IF(AND(J8967&gt;=37, J8967&lt;=55), "37-55", "55+")))</f>
        <v>27-36</v>
      </c>
      <c r="N8967" s="4">
        <v>45595</v>
      </c>
      <c r="O8967" s="3" t="s">
        <v>4469</v>
      </c>
      <c r="P8967" s="3" t="s">
        <v>31572</v>
      </c>
      <c r="Q8967" t="str">
        <f>"Mehsul "&amp;COUNTIFS($O$2:O8967,O8967)</f>
        <v>Mehsul 4</v>
      </c>
    </row>
    <row r="8968" spans="1:17" x14ac:dyDescent="0.3">
      <c r="A8968" s="3" t="s">
        <v>29076</v>
      </c>
      <c r="B8968" s="3" t="s">
        <v>4469</v>
      </c>
      <c r="C8968" s="3" t="s">
        <v>31575</v>
      </c>
      <c r="D8968">
        <v>519.77</v>
      </c>
      <c r="E8968" s="4">
        <v>45677</v>
      </c>
      <c r="F8968" s="3" t="s">
        <v>31580</v>
      </c>
      <c r="G8968" s="3" t="s">
        <v>10051</v>
      </c>
      <c r="H8968" s="3" t="s">
        <v>10945</v>
      </c>
      <c r="I8968" s="3" t="s">
        <v>11558</v>
      </c>
      <c r="J8968">
        <v>27</v>
      </c>
      <c r="K8968" s="3" t="s">
        <v>11562</v>
      </c>
      <c r="L8968" s="4">
        <v>44732</v>
      </c>
      <c r="M8968" s="3" t="str">
        <f>IF(AND(J8968&gt;=18, J8968&lt;=26), "18-26",
   IF(AND(J8968&gt;=27, J8968&lt;=36), "27-36",
      IF(AND(J8968&gt;=37, J8968&lt;=55), "37-55", "55+")))</f>
        <v>27-36</v>
      </c>
      <c r="N8968" s="4">
        <v>45677</v>
      </c>
      <c r="O8968" s="3" t="s">
        <v>4469</v>
      </c>
      <c r="P8968" s="3" t="s">
        <v>31575</v>
      </c>
      <c r="Q8968" t="str">
        <f>"Mehsul "&amp;COUNTIFS($O$2:O8968,O8968)</f>
        <v>Mehsul 5</v>
      </c>
    </row>
    <row r="8969" spans="1:17" x14ac:dyDescent="0.3">
      <c r="A8969" s="3" t="s">
        <v>19654</v>
      </c>
      <c r="B8969" s="3" t="s">
        <v>4470</v>
      </c>
      <c r="C8969" s="3" t="s">
        <v>31576</v>
      </c>
      <c r="D8969">
        <v>719.04</v>
      </c>
      <c r="E8969" s="4">
        <v>45418</v>
      </c>
      <c r="F8969" s="3" t="s">
        <v>31578</v>
      </c>
      <c r="G8969" s="3" t="s">
        <v>10335</v>
      </c>
      <c r="H8969" s="3" t="s">
        <v>10712</v>
      </c>
      <c r="I8969" s="3" t="s">
        <v>11557</v>
      </c>
      <c r="J8969">
        <v>40</v>
      </c>
      <c r="K8969" s="3" t="s">
        <v>11560</v>
      </c>
      <c r="L8969" s="4">
        <v>45713</v>
      </c>
      <c r="M8969" s="3" t="str">
        <f>IF(AND(J8969&gt;=18, J8969&lt;=26), "18-26",
   IF(AND(J8969&gt;=27, J8969&lt;=36), "27-36",
      IF(AND(J8969&gt;=37, J8969&lt;=55), "37-55", "55+")))</f>
        <v>37-55</v>
      </c>
      <c r="N8969" s="4">
        <v>45418</v>
      </c>
      <c r="O8969" s="3" t="s">
        <v>4470</v>
      </c>
      <c r="P8969" s="3" t="s">
        <v>31576</v>
      </c>
      <c r="Q8969" t="str">
        <f>"Mehsul "&amp;COUNTIFS($O$2:O8969,O8969)</f>
        <v>Mehsul 1</v>
      </c>
    </row>
    <row r="8970" spans="1:17" x14ac:dyDescent="0.3">
      <c r="A8970" s="3" t="s">
        <v>25813</v>
      </c>
      <c r="B8970" s="3" t="s">
        <v>4473</v>
      </c>
      <c r="C8970" s="3" t="s">
        <v>31576</v>
      </c>
      <c r="D8970">
        <v>320.7</v>
      </c>
      <c r="E8970" s="4">
        <v>45488</v>
      </c>
      <c r="F8970" s="3" t="s">
        <v>31579</v>
      </c>
      <c r="G8970" s="3" t="s">
        <v>10246</v>
      </c>
      <c r="H8970" s="3" t="s">
        <v>10713</v>
      </c>
      <c r="I8970" s="3" t="s">
        <v>11558</v>
      </c>
      <c r="J8970">
        <v>37</v>
      </c>
      <c r="K8970" s="3" t="s">
        <v>11561</v>
      </c>
      <c r="L8970" s="4">
        <v>45106</v>
      </c>
      <c r="M8970" s="3" t="str">
        <f>IF(AND(J8970&gt;=18, J8970&lt;=26), "18-26",
   IF(AND(J8970&gt;=27, J8970&lt;=36), "27-36",
      IF(AND(J8970&gt;=37, J8970&lt;=55), "37-55", "55+")))</f>
        <v>37-55</v>
      </c>
      <c r="N8970" s="4">
        <v>45488</v>
      </c>
      <c r="O8970" s="3" t="s">
        <v>4473</v>
      </c>
      <c r="P8970" s="3" t="s">
        <v>31576</v>
      </c>
      <c r="Q8970" t="str">
        <f>"Mehsul "&amp;COUNTIFS($O$2:O8970,O8970)</f>
        <v>Mehsul 1</v>
      </c>
    </row>
    <row r="8971" spans="1:17" x14ac:dyDescent="0.3">
      <c r="A8971" s="3" t="s">
        <v>17316</v>
      </c>
      <c r="B8971" s="3" t="s">
        <v>4474</v>
      </c>
      <c r="C8971" s="3" t="s">
        <v>31576</v>
      </c>
      <c r="D8971">
        <v>270.16000000000003</v>
      </c>
      <c r="E8971" s="4">
        <v>45572</v>
      </c>
      <c r="F8971" s="3" t="s">
        <v>31578</v>
      </c>
      <c r="G8971" s="3" t="s">
        <v>10159</v>
      </c>
      <c r="H8971" s="3" t="s">
        <v>10857</v>
      </c>
      <c r="I8971" s="3" t="s">
        <v>11558</v>
      </c>
      <c r="J8971">
        <v>27</v>
      </c>
      <c r="K8971" s="3" t="s">
        <v>11559</v>
      </c>
      <c r="L8971" s="4">
        <v>45711</v>
      </c>
      <c r="M8971" s="3" t="str">
        <f>IF(AND(J8971&gt;=18, J8971&lt;=26), "18-26",
   IF(AND(J8971&gt;=27, J8971&lt;=36), "27-36",
      IF(AND(J8971&gt;=37, J8971&lt;=55), "37-55", "55+")))</f>
        <v>27-36</v>
      </c>
      <c r="N8971" s="4">
        <v>45572</v>
      </c>
      <c r="O8971" s="3" t="s">
        <v>4474</v>
      </c>
      <c r="P8971" s="3" t="s">
        <v>31576</v>
      </c>
      <c r="Q8971" t="str">
        <f>"Mehsul "&amp;COUNTIFS($O$2:O8971,O8971)</f>
        <v>Mehsul 1</v>
      </c>
    </row>
    <row r="8972" spans="1:17" x14ac:dyDescent="0.3">
      <c r="A8972" s="3" t="s">
        <v>20851</v>
      </c>
      <c r="B8972" s="3" t="s">
        <v>4474</v>
      </c>
      <c r="C8972" s="3" t="s">
        <v>31574</v>
      </c>
      <c r="D8972">
        <v>1263.28</v>
      </c>
      <c r="E8972" s="4">
        <v>45567</v>
      </c>
      <c r="F8972" s="3" t="s">
        <v>31579</v>
      </c>
      <c r="G8972" s="3" t="s">
        <v>10159</v>
      </c>
      <c r="H8972" s="3" t="s">
        <v>10857</v>
      </c>
      <c r="I8972" s="3" t="s">
        <v>11558</v>
      </c>
      <c r="J8972">
        <v>27</v>
      </c>
      <c r="K8972" s="3" t="s">
        <v>11559</v>
      </c>
      <c r="L8972" s="4">
        <v>45711</v>
      </c>
      <c r="M8972" s="3" t="str">
        <f>IF(AND(J8972&gt;=18, J8972&lt;=26), "18-26",
   IF(AND(J8972&gt;=27, J8972&lt;=36), "27-36",
      IF(AND(J8972&gt;=37, J8972&lt;=55), "37-55", "55+")))</f>
        <v>27-36</v>
      </c>
      <c r="N8972" s="4">
        <v>45567</v>
      </c>
      <c r="O8972" s="3" t="s">
        <v>4474</v>
      </c>
      <c r="P8972" s="3" t="s">
        <v>31574</v>
      </c>
      <c r="Q8972" t="str">
        <f>"Mehsul "&amp;COUNTIFS($O$2:O8972,O8972)</f>
        <v>Mehsul 2</v>
      </c>
    </row>
    <row r="8973" spans="1:17" x14ac:dyDescent="0.3">
      <c r="A8973" s="3" t="s">
        <v>19470</v>
      </c>
      <c r="B8973" s="3" t="s">
        <v>4475</v>
      </c>
      <c r="C8973" s="3" t="s">
        <v>31573</v>
      </c>
      <c r="D8973">
        <v>760.58</v>
      </c>
      <c r="E8973" s="4">
        <v>45541</v>
      </c>
      <c r="F8973" s="3" t="s">
        <v>31577</v>
      </c>
      <c r="G8973" s="3" t="s">
        <v>10078</v>
      </c>
      <c r="H8973" s="3" t="s">
        <v>11051</v>
      </c>
      <c r="I8973" s="3" t="s">
        <v>11557</v>
      </c>
      <c r="J8973">
        <v>46</v>
      </c>
      <c r="K8973" s="3" t="s">
        <v>11565</v>
      </c>
      <c r="L8973" s="4">
        <v>45073</v>
      </c>
      <c r="M8973" s="3" t="str">
        <f>IF(AND(J8973&gt;=18, J8973&lt;=26), "18-26",
   IF(AND(J8973&gt;=27, J8973&lt;=36), "27-36",
      IF(AND(J8973&gt;=37, J8973&lt;=55), "37-55", "55+")))</f>
        <v>37-55</v>
      </c>
      <c r="N8973" s="4">
        <v>45541</v>
      </c>
      <c r="O8973" s="3" t="s">
        <v>4475</v>
      </c>
      <c r="P8973" s="3" t="s">
        <v>31573</v>
      </c>
      <c r="Q8973" t="str">
        <f>"Mehsul "&amp;COUNTIFS($O$2:O8973,O8973)</f>
        <v>Mehsul 1</v>
      </c>
    </row>
    <row r="8974" spans="1:17" x14ac:dyDescent="0.3">
      <c r="A8974" s="3" t="s">
        <v>21896</v>
      </c>
      <c r="B8974" s="3" t="s">
        <v>4475</v>
      </c>
      <c r="C8974" s="3" t="s">
        <v>31571</v>
      </c>
      <c r="D8974">
        <v>1339.52</v>
      </c>
      <c r="E8974" s="4">
        <v>45434</v>
      </c>
      <c r="F8974" s="3" t="s">
        <v>31577</v>
      </c>
      <c r="G8974" s="3" t="s">
        <v>10078</v>
      </c>
      <c r="H8974" s="3" t="s">
        <v>11051</v>
      </c>
      <c r="I8974" s="3" t="s">
        <v>11557</v>
      </c>
      <c r="J8974">
        <v>46</v>
      </c>
      <c r="K8974" s="3" t="s">
        <v>11565</v>
      </c>
      <c r="L8974" s="4">
        <v>45073</v>
      </c>
      <c r="M8974" s="3" t="str">
        <f>IF(AND(J8974&gt;=18, J8974&lt;=26), "18-26",
   IF(AND(J8974&gt;=27, J8974&lt;=36), "27-36",
      IF(AND(J8974&gt;=37, J8974&lt;=55), "37-55", "55+")))</f>
        <v>37-55</v>
      </c>
      <c r="N8974" s="4">
        <v>45434</v>
      </c>
      <c r="O8974" s="3" t="s">
        <v>4475</v>
      </c>
      <c r="P8974" s="3" t="s">
        <v>31571</v>
      </c>
      <c r="Q8974" t="str">
        <f>"Mehsul "&amp;COUNTIFS($O$2:O8974,O8974)</f>
        <v>Mehsul 2</v>
      </c>
    </row>
    <row r="8975" spans="1:17" x14ac:dyDescent="0.3">
      <c r="A8975" s="3" t="s">
        <v>20225</v>
      </c>
      <c r="B8975" s="3" t="s">
        <v>4476</v>
      </c>
      <c r="C8975" s="3" t="s">
        <v>31575</v>
      </c>
      <c r="D8975">
        <v>1153.9000000000001</v>
      </c>
      <c r="E8975" s="4">
        <v>45731</v>
      </c>
      <c r="F8975" s="3" t="s">
        <v>31578</v>
      </c>
      <c r="G8975" s="3" t="s">
        <v>10592</v>
      </c>
      <c r="H8975" s="3" t="s">
        <v>10370</v>
      </c>
      <c r="I8975" s="3" t="s">
        <v>11557</v>
      </c>
      <c r="J8975">
        <v>58</v>
      </c>
      <c r="K8975" s="3" t="s">
        <v>11561</v>
      </c>
      <c r="L8975" s="4">
        <v>45679</v>
      </c>
      <c r="M8975" s="3" t="str">
        <f>IF(AND(J8975&gt;=18, J8975&lt;=26), "18-26",
   IF(AND(J8975&gt;=27, J8975&lt;=36), "27-36",
      IF(AND(J8975&gt;=37, J8975&lt;=55), "37-55", "55+")))</f>
        <v>55+</v>
      </c>
      <c r="N8975" s="4">
        <v>45731</v>
      </c>
      <c r="O8975" s="3" t="s">
        <v>4476</v>
      </c>
      <c r="P8975" s="3" t="s">
        <v>31575</v>
      </c>
      <c r="Q8975" t="str">
        <f>"Mehsul "&amp;COUNTIFS($O$2:O8975,O8975)</f>
        <v>Mehsul 1</v>
      </c>
    </row>
    <row r="8976" spans="1:17" x14ac:dyDescent="0.3">
      <c r="A8976" s="3" t="s">
        <v>19907</v>
      </c>
      <c r="B8976" s="3" t="s">
        <v>4477</v>
      </c>
      <c r="C8976" s="3" t="s">
        <v>31574</v>
      </c>
      <c r="D8976">
        <v>188.17</v>
      </c>
      <c r="E8976" s="4">
        <v>45623</v>
      </c>
      <c r="F8976" s="3" t="s">
        <v>31580</v>
      </c>
      <c r="G8976" s="3" t="s">
        <v>10523</v>
      </c>
      <c r="H8976" s="3" t="s">
        <v>10692</v>
      </c>
      <c r="I8976" s="3" t="s">
        <v>11558</v>
      </c>
      <c r="J8976">
        <v>63</v>
      </c>
      <c r="K8976" s="3" t="s">
        <v>11565</v>
      </c>
      <c r="L8976" s="4">
        <v>45298</v>
      </c>
      <c r="M8976" s="3" t="str">
        <f>IF(AND(J8976&gt;=18, J8976&lt;=26), "18-26",
   IF(AND(J8976&gt;=27, J8976&lt;=36), "27-36",
      IF(AND(J8976&gt;=37, J8976&lt;=55), "37-55", "55+")))</f>
        <v>55+</v>
      </c>
      <c r="N8976" s="4">
        <v>45623</v>
      </c>
      <c r="O8976" s="3" t="s">
        <v>4477</v>
      </c>
      <c r="P8976" s="3" t="s">
        <v>31574</v>
      </c>
      <c r="Q8976" t="str">
        <f>"Mehsul "&amp;COUNTIFS($O$2:O8976,O8976)</f>
        <v>Mehsul 1</v>
      </c>
    </row>
    <row r="8977" spans="1:17" x14ac:dyDescent="0.3">
      <c r="A8977" s="3" t="s">
        <v>23518</v>
      </c>
      <c r="B8977" s="3" t="s">
        <v>4478</v>
      </c>
      <c r="C8977" s="3" t="s">
        <v>31575</v>
      </c>
      <c r="D8977">
        <v>312.02</v>
      </c>
      <c r="E8977" s="4">
        <v>45453</v>
      </c>
      <c r="F8977" s="3" t="s">
        <v>31577</v>
      </c>
      <c r="G8977" s="3" t="s">
        <v>10561</v>
      </c>
      <c r="H8977" s="3" t="s">
        <v>10886</v>
      </c>
      <c r="I8977" s="3" t="s">
        <v>11558</v>
      </c>
      <c r="J8977">
        <v>51</v>
      </c>
      <c r="K8977" s="3" t="s">
        <v>11562</v>
      </c>
      <c r="L8977" s="4">
        <v>45764</v>
      </c>
      <c r="M8977" s="3" t="str">
        <f>IF(AND(J8977&gt;=18, J8977&lt;=26), "18-26",
   IF(AND(J8977&gt;=27, J8977&lt;=36), "27-36",
      IF(AND(J8977&gt;=37, J8977&lt;=55), "37-55", "55+")))</f>
        <v>37-55</v>
      </c>
      <c r="N8977" s="4">
        <v>45453</v>
      </c>
      <c r="O8977" s="3" t="s">
        <v>4478</v>
      </c>
      <c r="P8977" s="3" t="s">
        <v>31575</v>
      </c>
      <c r="Q8977" t="str">
        <f>"Mehsul "&amp;COUNTIFS($O$2:O8977,O8977)</f>
        <v>Mehsul 1</v>
      </c>
    </row>
    <row r="8978" spans="1:17" x14ac:dyDescent="0.3">
      <c r="A8978" s="3" t="s">
        <v>27282</v>
      </c>
      <c r="B8978" s="3" t="s">
        <v>4478</v>
      </c>
      <c r="C8978" s="3" t="s">
        <v>31572</v>
      </c>
      <c r="D8978">
        <v>553.03</v>
      </c>
      <c r="E8978" s="4">
        <v>45615</v>
      </c>
      <c r="F8978" s="3" t="s">
        <v>31578</v>
      </c>
      <c r="G8978" s="3" t="s">
        <v>10561</v>
      </c>
      <c r="H8978" s="3" t="s">
        <v>10886</v>
      </c>
      <c r="I8978" s="3" t="s">
        <v>11558</v>
      </c>
      <c r="J8978">
        <v>51</v>
      </c>
      <c r="K8978" s="3" t="s">
        <v>11562</v>
      </c>
      <c r="L8978" s="4">
        <v>45764</v>
      </c>
      <c r="M8978" s="3" t="str">
        <f>IF(AND(J8978&gt;=18, J8978&lt;=26), "18-26",
   IF(AND(J8978&gt;=27, J8978&lt;=36), "27-36",
      IF(AND(J8978&gt;=37, J8978&lt;=55), "37-55", "55+")))</f>
        <v>37-55</v>
      </c>
      <c r="N8978" s="4">
        <v>45615</v>
      </c>
      <c r="O8978" s="3" t="s">
        <v>4478</v>
      </c>
      <c r="P8978" s="3" t="s">
        <v>31572</v>
      </c>
      <c r="Q8978" t="str">
        <f>"Mehsul "&amp;COUNTIFS($O$2:O8978,O8978)</f>
        <v>Mehsul 2</v>
      </c>
    </row>
    <row r="8979" spans="1:17" x14ac:dyDescent="0.3">
      <c r="A8979" s="3" t="s">
        <v>15025</v>
      </c>
      <c r="B8979" s="3" t="s">
        <v>4479</v>
      </c>
      <c r="C8979" s="3" t="s">
        <v>31576</v>
      </c>
      <c r="D8979">
        <v>1447.94</v>
      </c>
      <c r="E8979" s="4">
        <v>45706</v>
      </c>
      <c r="F8979" s="3" t="s">
        <v>31577</v>
      </c>
      <c r="G8979" s="3" t="s">
        <v>10050</v>
      </c>
      <c r="H8979" s="3" t="s">
        <v>11239</v>
      </c>
      <c r="I8979" s="3" t="s">
        <v>11557</v>
      </c>
      <c r="J8979">
        <v>54</v>
      </c>
      <c r="K8979" s="3" t="s">
        <v>11564</v>
      </c>
      <c r="L8979" s="4">
        <v>44856</v>
      </c>
      <c r="M8979" s="3" t="str">
        <f>IF(AND(J8979&gt;=18, J8979&lt;=26), "18-26",
   IF(AND(J8979&gt;=27, J8979&lt;=36), "27-36",
      IF(AND(J8979&gt;=37, J8979&lt;=55), "37-55", "55+")))</f>
        <v>37-55</v>
      </c>
      <c r="N8979" s="4">
        <v>45706</v>
      </c>
      <c r="O8979" s="3" t="s">
        <v>4479</v>
      </c>
      <c r="P8979" s="3" t="s">
        <v>31576</v>
      </c>
      <c r="Q8979" t="str">
        <f>"Mehsul "&amp;COUNTIFS($O$2:O8979,O8979)</f>
        <v>Mehsul 1</v>
      </c>
    </row>
    <row r="8980" spans="1:17" x14ac:dyDescent="0.3">
      <c r="A8980" s="3" t="s">
        <v>15993</v>
      </c>
      <c r="B8980" s="3" t="s">
        <v>4479</v>
      </c>
      <c r="C8980" s="3" t="s">
        <v>31575</v>
      </c>
      <c r="D8980">
        <v>424.58</v>
      </c>
      <c r="E8980" s="4">
        <v>45430</v>
      </c>
      <c r="F8980" s="3" t="s">
        <v>31577</v>
      </c>
      <c r="G8980" s="3" t="s">
        <v>10050</v>
      </c>
      <c r="H8980" s="3" t="s">
        <v>11239</v>
      </c>
      <c r="I8980" s="3" t="s">
        <v>11557</v>
      </c>
      <c r="J8980">
        <v>54</v>
      </c>
      <c r="K8980" s="3" t="s">
        <v>11564</v>
      </c>
      <c r="L8980" s="4">
        <v>44856</v>
      </c>
      <c r="M8980" s="3" t="str">
        <f>IF(AND(J8980&gt;=18, J8980&lt;=26), "18-26",
   IF(AND(J8980&gt;=27, J8980&lt;=36), "27-36",
      IF(AND(J8980&gt;=37, J8980&lt;=55), "37-55", "55+")))</f>
        <v>37-55</v>
      </c>
      <c r="N8980" s="4">
        <v>45430</v>
      </c>
      <c r="O8980" s="3" t="s">
        <v>4479</v>
      </c>
      <c r="P8980" s="3" t="s">
        <v>31575</v>
      </c>
      <c r="Q8980" t="str">
        <f>"Mehsul "&amp;COUNTIFS($O$2:O8980,O8980)</f>
        <v>Mehsul 2</v>
      </c>
    </row>
    <row r="8981" spans="1:17" x14ac:dyDescent="0.3">
      <c r="A8981" s="3" t="s">
        <v>19457</v>
      </c>
      <c r="B8981" s="3" t="s">
        <v>4479</v>
      </c>
      <c r="C8981" s="3" t="s">
        <v>31573</v>
      </c>
      <c r="D8981">
        <v>742.4</v>
      </c>
      <c r="E8981" s="4">
        <v>45606</v>
      </c>
      <c r="F8981" s="3" t="s">
        <v>31577</v>
      </c>
      <c r="G8981" s="3" t="s">
        <v>10050</v>
      </c>
      <c r="H8981" s="3" t="s">
        <v>11239</v>
      </c>
      <c r="I8981" s="3" t="s">
        <v>11557</v>
      </c>
      <c r="J8981">
        <v>54</v>
      </c>
      <c r="K8981" s="3" t="s">
        <v>11564</v>
      </c>
      <c r="L8981" s="4">
        <v>44856</v>
      </c>
      <c r="M8981" s="3" t="str">
        <f>IF(AND(J8981&gt;=18, J8981&lt;=26), "18-26",
   IF(AND(J8981&gt;=27, J8981&lt;=36), "27-36",
      IF(AND(J8981&gt;=37, J8981&lt;=55), "37-55", "55+")))</f>
        <v>37-55</v>
      </c>
      <c r="N8981" s="4">
        <v>45606</v>
      </c>
      <c r="O8981" s="3" t="s">
        <v>4479</v>
      </c>
      <c r="P8981" s="3" t="s">
        <v>31573</v>
      </c>
      <c r="Q8981" t="str">
        <f>"Mehsul "&amp;COUNTIFS($O$2:O8981,O8981)</f>
        <v>Mehsul 3</v>
      </c>
    </row>
    <row r="8982" spans="1:17" x14ac:dyDescent="0.3">
      <c r="A8982" s="3" t="s">
        <v>20113</v>
      </c>
      <c r="B8982" s="3" t="s">
        <v>4480</v>
      </c>
      <c r="C8982" s="3" t="s">
        <v>31576</v>
      </c>
      <c r="D8982">
        <v>452.16</v>
      </c>
      <c r="E8982" s="4">
        <v>45620</v>
      </c>
      <c r="F8982" s="3" t="s">
        <v>31580</v>
      </c>
      <c r="G8982" s="3" t="s">
        <v>10238</v>
      </c>
      <c r="H8982" s="3" t="s">
        <v>11116</v>
      </c>
      <c r="I8982" s="3" t="s">
        <v>11558</v>
      </c>
      <c r="J8982">
        <v>37</v>
      </c>
      <c r="K8982" s="3" t="s">
        <v>11563</v>
      </c>
      <c r="L8982" s="4">
        <v>45335</v>
      </c>
      <c r="M8982" s="3" t="str">
        <f>IF(AND(J8982&gt;=18, J8982&lt;=26), "18-26",
   IF(AND(J8982&gt;=27, J8982&lt;=36), "27-36",
      IF(AND(J8982&gt;=37, J8982&lt;=55), "37-55", "55+")))</f>
        <v>37-55</v>
      </c>
      <c r="N8982" s="4">
        <v>45620</v>
      </c>
      <c r="O8982" s="3" t="s">
        <v>4480</v>
      </c>
      <c r="P8982" s="3" t="s">
        <v>31576</v>
      </c>
      <c r="Q8982" t="str">
        <f>"Mehsul "&amp;COUNTIFS($O$2:O8982,O8982)</f>
        <v>Mehsul 1</v>
      </c>
    </row>
    <row r="8983" spans="1:17" x14ac:dyDescent="0.3">
      <c r="A8983" s="3" t="s">
        <v>20169</v>
      </c>
      <c r="B8983" s="3" t="s">
        <v>4480</v>
      </c>
      <c r="C8983" s="3" t="s">
        <v>31575</v>
      </c>
      <c r="D8983">
        <v>686.74</v>
      </c>
      <c r="E8983" s="4">
        <v>45662</v>
      </c>
      <c r="F8983" s="3" t="s">
        <v>31578</v>
      </c>
      <c r="G8983" s="3" t="s">
        <v>10238</v>
      </c>
      <c r="H8983" s="3" t="s">
        <v>11116</v>
      </c>
      <c r="I8983" s="3" t="s">
        <v>11558</v>
      </c>
      <c r="J8983">
        <v>37</v>
      </c>
      <c r="K8983" s="3" t="s">
        <v>11563</v>
      </c>
      <c r="L8983" s="4">
        <v>45335</v>
      </c>
      <c r="M8983" s="3" t="str">
        <f>IF(AND(J8983&gt;=18, J8983&lt;=26), "18-26",
   IF(AND(J8983&gt;=27, J8983&lt;=36), "27-36",
      IF(AND(J8983&gt;=37, J8983&lt;=55), "37-55", "55+")))</f>
        <v>37-55</v>
      </c>
      <c r="N8983" s="4">
        <v>45662</v>
      </c>
      <c r="O8983" s="3" t="s">
        <v>4480</v>
      </c>
      <c r="P8983" s="3" t="s">
        <v>31575</v>
      </c>
      <c r="Q8983" t="str">
        <f>"Mehsul "&amp;COUNTIFS($O$2:O8983,O8983)</f>
        <v>Mehsul 2</v>
      </c>
    </row>
    <row r="8984" spans="1:17" x14ac:dyDescent="0.3">
      <c r="A8984" s="3" t="s">
        <v>22053</v>
      </c>
      <c r="B8984" s="3" t="s">
        <v>4480</v>
      </c>
      <c r="C8984" s="3" t="s">
        <v>31575</v>
      </c>
      <c r="D8984">
        <v>1244.97</v>
      </c>
      <c r="E8984" s="4">
        <v>45566</v>
      </c>
      <c r="F8984" s="3" t="s">
        <v>31580</v>
      </c>
      <c r="G8984" s="3" t="s">
        <v>10238</v>
      </c>
      <c r="H8984" s="3" t="s">
        <v>11116</v>
      </c>
      <c r="I8984" s="3" t="s">
        <v>11558</v>
      </c>
      <c r="J8984">
        <v>37</v>
      </c>
      <c r="K8984" s="3" t="s">
        <v>11563</v>
      </c>
      <c r="L8984" s="4">
        <v>45335</v>
      </c>
      <c r="M8984" s="3" t="str">
        <f>IF(AND(J8984&gt;=18, J8984&lt;=26), "18-26",
   IF(AND(J8984&gt;=27, J8984&lt;=36), "27-36",
      IF(AND(J8984&gt;=37, J8984&lt;=55), "37-55", "55+")))</f>
        <v>37-55</v>
      </c>
      <c r="N8984" s="4">
        <v>45566</v>
      </c>
      <c r="O8984" s="3" t="s">
        <v>4480</v>
      </c>
      <c r="P8984" s="3" t="s">
        <v>31575</v>
      </c>
      <c r="Q8984" t="str">
        <f>"Mehsul "&amp;COUNTIFS($O$2:O8984,O8984)</f>
        <v>Mehsul 3</v>
      </c>
    </row>
    <row r="8985" spans="1:17" x14ac:dyDescent="0.3">
      <c r="A8985" s="3" t="s">
        <v>13980</v>
      </c>
      <c r="B8985" s="3" t="s">
        <v>4481</v>
      </c>
      <c r="C8985" s="3" t="s">
        <v>31574</v>
      </c>
      <c r="D8985">
        <v>122.18</v>
      </c>
      <c r="E8985" s="4">
        <v>45479</v>
      </c>
      <c r="F8985" s="3" t="s">
        <v>31580</v>
      </c>
      <c r="G8985" s="3" t="s">
        <v>10041</v>
      </c>
      <c r="H8985" s="3" t="s">
        <v>10692</v>
      </c>
      <c r="I8985" s="3" t="s">
        <v>11557</v>
      </c>
      <c r="J8985">
        <v>25</v>
      </c>
      <c r="K8985" s="3" t="s">
        <v>11559</v>
      </c>
      <c r="L8985" s="4">
        <v>44949</v>
      </c>
      <c r="M8985" s="3" t="str">
        <f>IF(AND(J8985&gt;=18, J8985&lt;=26), "18-26",
   IF(AND(J8985&gt;=27, J8985&lt;=36), "27-36",
      IF(AND(J8985&gt;=37, J8985&lt;=55), "37-55", "55+")))</f>
        <v>18-26</v>
      </c>
      <c r="N8985" s="4">
        <v>45479</v>
      </c>
      <c r="O8985" s="3" t="s">
        <v>4481</v>
      </c>
      <c r="P8985" s="3" t="s">
        <v>31574</v>
      </c>
      <c r="Q8985" t="str">
        <f>"Mehsul "&amp;COUNTIFS($O$2:O8985,O8985)</f>
        <v>Mehsul 1</v>
      </c>
    </row>
    <row r="8986" spans="1:17" x14ac:dyDescent="0.3">
      <c r="A8986" s="3" t="s">
        <v>20491</v>
      </c>
      <c r="B8986" s="3" t="s">
        <v>4481</v>
      </c>
      <c r="C8986" s="3" t="s">
        <v>31576</v>
      </c>
      <c r="D8986">
        <v>1324.14</v>
      </c>
      <c r="E8986" s="4">
        <v>45410</v>
      </c>
      <c r="F8986" s="3" t="s">
        <v>31577</v>
      </c>
      <c r="G8986" s="3" t="s">
        <v>10041</v>
      </c>
      <c r="H8986" s="3" t="s">
        <v>10692</v>
      </c>
      <c r="I8986" s="3" t="s">
        <v>11557</v>
      </c>
      <c r="J8986">
        <v>25</v>
      </c>
      <c r="K8986" s="3" t="s">
        <v>11559</v>
      </c>
      <c r="L8986" s="4">
        <v>44949</v>
      </c>
      <c r="M8986" s="3" t="str">
        <f>IF(AND(J8986&gt;=18, J8986&lt;=26), "18-26",
   IF(AND(J8986&gt;=27, J8986&lt;=36), "27-36",
      IF(AND(J8986&gt;=37, J8986&lt;=55), "37-55", "55+")))</f>
        <v>18-26</v>
      </c>
      <c r="N8986" s="4">
        <v>45410</v>
      </c>
      <c r="O8986" s="3" t="s">
        <v>4481</v>
      </c>
      <c r="P8986" s="3" t="s">
        <v>31576</v>
      </c>
      <c r="Q8986" t="str">
        <f>"Mehsul "&amp;COUNTIFS($O$2:O8986,O8986)</f>
        <v>Mehsul 2</v>
      </c>
    </row>
    <row r="8987" spans="1:17" x14ac:dyDescent="0.3">
      <c r="A8987" s="3" t="s">
        <v>16770</v>
      </c>
      <c r="B8987" s="3" t="s">
        <v>4482</v>
      </c>
      <c r="C8987" s="3" t="s">
        <v>31573</v>
      </c>
      <c r="D8987">
        <v>890.67</v>
      </c>
      <c r="E8987" s="4">
        <v>45550</v>
      </c>
      <c r="F8987" s="3" t="s">
        <v>31578</v>
      </c>
      <c r="G8987" s="3" t="s">
        <v>10073</v>
      </c>
      <c r="H8987" s="3" t="s">
        <v>11194</v>
      </c>
      <c r="I8987" s="3" t="s">
        <v>11557</v>
      </c>
      <c r="J8987">
        <v>24</v>
      </c>
      <c r="K8987" s="3" t="s">
        <v>11565</v>
      </c>
      <c r="L8987" s="4">
        <v>44837</v>
      </c>
      <c r="M8987" s="3" t="str">
        <f>IF(AND(J8987&gt;=18, J8987&lt;=26), "18-26",
   IF(AND(J8987&gt;=27, J8987&lt;=36), "27-36",
      IF(AND(J8987&gt;=37, J8987&lt;=55), "37-55", "55+")))</f>
        <v>18-26</v>
      </c>
      <c r="N8987" s="4">
        <v>45550</v>
      </c>
      <c r="O8987" s="3" t="s">
        <v>4482</v>
      </c>
      <c r="P8987" s="3" t="s">
        <v>31573</v>
      </c>
      <c r="Q8987" t="str">
        <f>"Mehsul "&amp;COUNTIFS($O$2:O8987,O8987)</f>
        <v>Mehsul 1</v>
      </c>
    </row>
    <row r="8988" spans="1:17" x14ac:dyDescent="0.3">
      <c r="A8988" s="3" t="s">
        <v>22734</v>
      </c>
      <c r="B8988" s="3" t="s">
        <v>4484</v>
      </c>
      <c r="C8988" s="3" t="s">
        <v>31572</v>
      </c>
      <c r="D8988">
        <v>134.02000000000001</v>
      </c>
      <c r="E8988" s="4">
        <v>45513</v>
      </c>
      <c r="F8988" s="3" t="s">
        <v>31577</v>
      </c>
      <c r="G8988" s="3" t="s">
        <v>10074</v>
      </c>
      <c r="H8988" s="3" t="s">
        <v>10812</v>
      </c>
      <c r="I8988" s="3" t="s">
        <v>11558</v>
      </c>
      <c r="J8988">
        <v>28</v>
      </c>
      <c r="K8988" s="3" t="s">
        <v>11559</v>
      </c>
      <c r="L8988" s="4">
        <v>45061</v>
      </c>
      <c r="M8988" s="3" t="str">
        <f>IF(AND(J8988&gt;=18, J8988&lt;=26), "18-26",
   IF(AND(J8988&gt;=27, J8988&lt;=36), "27-36",
      IF(AND(J8988&gt;=37, J8988&lt;=55), "37-55", "55+")))</f>
        <v>27-36</v>
      </c>
      <c r="N8988" s="4">
        <v>45513</v>
      </c>
      <c r="O8988" s="3" t="s">
        <v>4484</v>
      </c>
      <c r="P8988" s="3" t="s">
        <v>31572</v>
      </c>
      <c r="Q8988" t="str">
        <f>"Mehsul "&amp;COUNTIFS($O$2:O8988,O8988)</f>
        <v>Mehsul 1</v>
      </c>
    </row>
    <row r="8989" spans="1:17" x14ac:dyDescent="0.3">
      <c r="A8989" s="3" t="s">
        <v>12143</v>
      </c>
      <c r="B8989" s="3" t="s">
        <v>4486</v>
      </c>
      <c r="C8989" s="3" t="s">
        <v>31573</v>
      </c>
      <c r="D8989">
        <v>490.21</v>
      </c>
      <c r="E8989" s="4">
        <v>45662</v>
      </c>
      <c r="F8989" s="3" t="s">
        <v>31580</v>
      </c>
      <c r="G8989" s="3" t="s">
        <v>10193</v>
      </c>
      <c r="H8989" s="3" t="s">
        <v>10875</v>
      </c>
      <c r="I8989" s="3" t="s">
        <v>11558</v>
      </c>
      <c r="J8989">
        <v>35</v>
      </c>
      <c r="K8989" s="3" t="s">
        <v>11559</v>
      </c>
      <c r="L8989" s="4">
        <v>45036</v>
      </c>
      <c r="M8989" s="3" t="str">
        <f>IF(AND(J8989&gt;=18, J8989&lt;=26), "18-26",
   IF(AND(J8989&gt;=27, J8989&lt;=36), "27-36",
      IF(AND(J8989&gt;=37, J8989&lt;=55), "37-55", "55+")))</f>
        <v>27-36</v>
      </c>
      <c r="N8989" s="4">
        <v>45662</v>
      </c>
      <c r="O8989" s="3" t="s">
        <v>4486</v>
      </c>
      <c r="P8989" s="3" t="s">
        <v>31573</v>
      </c>
      <c r="Q8989" t="str">
        <f>"Mehsul "&amp;COUNTIFS($O$2:O8989,O8989)</f>
        <v>Mehsul 1</v>
      </c>
    </row>
    <row r="8990" spans="1:17" x14ac:dyDescent="0.3">
      <c r="A8990" s="3" t="s">
        <v>30754</v>
      </c>
      <c r="B8990" s="3" t="s">
        <v>4486</v>
      </c>
      <c r="C8990" s="3" t="s">
        <v>31575</v>
      </c>
      <c r="D8990">
        <v>103.39</v>
      </c>
      <c r="E8990" s="4">
        <v>45482</v>
      </c>
      <c r="F8990" s="3" t="s">
        <v>31580</v>
      </c>
      <c r="G8990" s="3" t="s">
        <v>10193</v>
      </c>
      <c r="H8990" s="3" t="s">
        <v>10875</v>
      </c>
      <c r="I8990" s="3" t="s">
        <v>11558</v>
      </c>
      <c r="J8990">
        <v>35</v>
      </c>
      <c r="K8990" s="3" t="s">
        <v>11559</v>
      </c>
      <c r="L8990" s="4">
        <v>45036</v>
      </c>
      <c r="M8990" s="3" t="str">
        <f>IF(AND(J8990&gt;=18, J8990&lt;=26), "18-26",
   IF(AND(J8990&gt;=27, J8990&lt;=36), "27-36",
      IF(AND(J8990&gt;=37, J8990&lt;=55), "37-55", "55+")))</f>
        <v>27-36</v>
      </c>
      <c r="N8990" s="4">
        <v>45482</v>
      </c>
      <c r="O8990" s="3" t="s">
        <v>4486</v>
      </c>
      <c r="P8990" s="3" t="s">
        <v>31575</v>
      </c>
      <c r="Q8990" t="str">
        <f>"Mehsul "&amp;COUNTIFS($O$2:O8990,O8990)</f>
        <v>Mehsul 2</v>
      </c>
    </row>
    <row r="8991" spans="1:17" x14ac:dyDescent="0.3">
      <c r="A8991" s="3" t="s">
        <v>20335</v>
      </c>
      <c r="B8991" s="3" t="s">
        <v>4487</v>
      </c>
      <c r="C8991" s="3" t="s">
        <v>31573</v>
      </c>
      <c r="D8991">
        <v>21.16</v>
      </c>
      <c r="E8991" s="4">
        <v>45630</v>
      </c>
      <c r="F8991" s="3" t="s">
        <v>31580</v>
      </c>
      <c r="G8991" s="3" t="s">
        <v>10158</v>
      </c>
      <c r="H8991" s="3" t="s">
        <v>10840</v>
      </c>
      <c r="I8991" s="3" t="s">
        <v>11557</v>
      </c>
      <c r="J8991">
        <v>59</v>
      </c>
      <c r="K8991" s="3" t="s">
        <v>11562</v>
      </c>
      <c r="L8991" s="4">
        <v>45053</v>
      </c>
      <c r="M8991" s="3" t="str">
        <f>IF(AND(J8991&gt;=18, J8991&lt;=26), "18-26",
   IF(AND(J8991&gt;=27, J8991&lt;=36), "27-36",
      IF(AND(J8991&gt;=37, J8991&lt;=55), "37-55", "55+")))</f>
        <v>55+</v>
      </c>
      <c r="N8991" s="4">
        <v>45630</v>
      </c>
      <c r="O8991" s="3" t="s">
        <v>4487</v>
      </c>
      <c r="P8991" s="3" t="s">
        <v>31573</v>
      </c>
      <c r="Q8991" t="str">
        <f>"Mehsul "&amp;COUNTIFS($O$2:O8991,O8991)</f>
        <v>Mehsul 1</v>
      </c>
    </row>
    <row r="8992" spans="1:17" x14ac:dyDescent="0.3">
      <c r="A8992" s="3" t="s">
        <v>29684</v>
      </c>
      <c r="B8992" s="3" t="s">
        <v>4487</v>
      </c>
      <c r="C8992" s="3" t="s">
        <v>31571</v>
      </c>
      <c r="D8992">
        <v>44.84</v>
      </c>
      <c r="E8992" s="4">
        <v>45419</v>
      </c>
      <c r="F8992" s="3" t="s">
        <v>31580</v>
      </c>
      <c r="G8992" s="3" t="s">
        <v>10158</v>
      </c>
      <c r="H8992" s="3" t="s">
        <v>10840</v>
      </c>
      <c r="I8992" s="3" t="s">
        <v>11557</v>
      </c>
      <c r="J8992">
        <v>59</v>
      </c>
      <c r="K8992" s="3" t="s">
        <v>11562</v>
      </c>
      <c r="L8992" s="4">
        <v>45053</v>
      </c>
      <c r="M8992" s="3" t="str">
        <f>IF(AND(J8992&gt;=18, J8992&lt;=26), "18-26",
   IF(AND(J8992&gt;=27, J8992&lt;=36), "27-36",
      IF(AND(J8992&gt;=37, J8992&lt;=55), "37-55", "55+")))</f>
        <v>55+</v>
      </c>
      <c r="N8992" s="4">
        <v>45419</v>
      </c>
      <c r="O8992" s="3" t="s">
        <v>4487</v>
      </c>
      <c r="P8992" s="3" t="s">
        <v>31571</v>
      </c>
      <c r="Q8992" t="str">
        <f>"Mehsul "&amp;COUNTIFS($O$2:O8992,O8992)</f>
        <v>Mehsul 2</v>
      </c>
    </row>
    <row r="8993" spans="1:17" x14ac:dyDescent="0.3">
      <c r="A8993" s="3" t="s">
        <v>17198</v>
      </c>
      <c r="B8993" s="3" t="s">
        <v>4489</v>
      </c>
      <c r="C8993" s="3" t="s">
        <v>31573</v>
      </c>
      <c r="D8993">
        <v>313.45999999999998</v>
      </c>
      <c r="E8993" s="4">
        <v>45616</v>
      </c>
      <c r="F8993" s="3" t="s">
        <v>31578</v>
      </c>
      <c r="G8993" s="3" t="s">
        <v>10077</v>
      </c>
      <c r="H8993" s="3" t="s">
        <v>11469</v>
      </c>
      <c r="I8993" s="3" t="s">
        <v>11558</v>
      </c>
      <c r="J8993">
        <v>42</v>
      </c>
      <c r="K8993" s="3" t="s">
        <v>11559</v>
      </c>
      <c r="L8993" s="4">
        <v>45036</v>
      </c>
      <c r="M8993" s="3" t="str">
        <f>IF(AND(J8993&gt;=18, J8993&lt;=26), "18-26",
   IF(AND(J8993&gt;=27, J8993&lt;=36), "27-36",
      IF(AND(J8993&gt;=37, J8993&lt;=55), "37-55", "55+")))</f>
        <v>37-55</v>
      </c>
      <c r="N8993" s="4">
        <v>45616</v>
      </c>
      <c r="O8993" s="3" t="s">
        <v>4489</v>
      </c>
      <c r="P8993" s="3" t="s">
        <v>31573</v>
      </c>
      <c r="Q8993" t="str">
        <f>"Mehsul "&amp;COUNTIFS($O$2:O8993,O8993)</f>
        <v>Mehsul 1</v>
      </c>
    </row>
    <row r="8994" spans="1:17" x14ac:dyDescent="0.3">
      <c r="A8994" s="3" t="s">
        <v>22305</v>
      </c>
      <c r="B8994" s="3" t="s">
        <v>4489</v>
      </c>
      <c r="C8994" s="3" t="s">
        <v>31575</v>
      </c>
      <c r="D8994">
        <v>749.1</v>
      </c>
      <c r="E8994" s="4">
        <v>45719</v>
      </c>
      <c r="F8994" s="3" t="s">
        <v>31578</v>
      </c>
      <c r="G8994" s="3" t="s">
        <v>10077</v>
      </c>
      <c r="H8994" s="3" t="s">
        <v>11469</v>
      </c>
      <c r="I8994" s="3" t="s">
        <v>11558</v>
      </c>
      <c r="J8994">
        <v>42</v>
      </c>
      <c r="K8994" s="3" t="s">
        <v>11559</v>
      </c>
      <c r="L8994" s="4">
        <v>45036</v>
      </c>
      <c r="M8994" s="3" t="str">
        <f>IF(AND(J8994&gt;=18, J8994&lt;=26), "18-26",
   IF(AND(J8994&gt;=27, J8994&lt;=36), "27-36",
      IF(AND(J8994&gt;=37, J8994&lt;=55), "37-55", "55+")))</f>
        <v>37-55</v>
      </c>
      <c r="N8994" s="4">
        <v>45719</v>
      </c>
      <c r="O8994" s="3" t="s">
        <v>4489</v>
      </c>
      <c r="P8994" s="3" t="s">
        <v>31575</v>
      </c>
      <c r="Q8994" t="str">
        <f>"Mehsul "&amp;COUNTIFS($O$2:O8994,O8994)</f>
        <v>Mehsul 2</v>
      </c>
    </row>
    <row r="8995" spans="1:17" x14ac:dyDescent="0.3">
      <c r="A8995" s="3" t="s">
        <v>25433</v>
      </c>
      <c r="B8995" s="3" t="s">
        <v>4489</v>
      </c>
      <c r="C8995" s="3" t="s">
        <v>31573</v>
      </c>
      <c r="D8995">
        <v>525.5</v>
      </c>
      <c r="E8995" s="4">
        <v>45750</v>
      </c>
      <c r="F8995" s="3" t="s">
        <v>31579</v>
      </c>
      <c r="G8995" s="3" t="s">
        <v>10077</v>
      </c>
      <c r="H8995" s="3" t="s">
        <v>11469</v>
      </c>
      <c r="I8995" s="3" t="s">
        <v>11558</v>
      </c>
      <c r="J8995">
        <v>42</v>
      </c>
      <c r="K8995" s="3" t="s">
        <v>11559</v>
      </c>
      <c r="L8995" s="4">
        <v>45036</v>
      </c>
      <c r="M8995" s="3" t="str">
        <f>IF(AND(J8995&gt;=18, J8995&lt;=26), "18-26",
   IF(AND(J8995&gt;=27, J8995&lt;=36), "27-36",
      IF(AND(J8995&gt;=37, J8995&lt;=55), "37-55", "55+")))</f>
        <v>37-55</v>
      </c>
      <c r="N8995" s="4">
        <v>45750</v>
      </c>
      <c r="O8995" s="3" t="s">
        <v>4489</v>
      </c>
      <c r="P8995" s="3" t="s">
        <v>31573</v>
      </c>
      <c r="Q8995" t="str">
        <f>"Mehsul "&amp;COUNTIFS($O$2:O8995,O8995)</f>
        <v>Mehsul 3</v>
      </c>
    </row>
    <row r="8996" spans="1:17" x14ac:dyDescent="0.3">
      <c r="A8996" s="3" t="s">
        <v>25753</v>
      </c>
      <c r="B8996" s="3" t="s">
        <v>4489</v>
      </c>
      <c r="C8996" s="3" t="s">
        <v>31575</v>
      </c>
      <c r="D8996">
        <v>667.77</v>
      </c>
      <c r="E8996" s="4">
        <v>45552</v>
      </c>
      <c r="F8996" s="3" t="s">
        <v>31577</v>
      </c>
      <c r="G8996" s="3" t="s">
        <v>10077</v>
      </c>
      <c r="H8996" s="3" t="s">
        <v>11469</v>
      </c>
      <c r="I8996" s="3" t="s">
        <v>11558</v>
      </c>
      <c r="J8996">
        <v>42</v>
      </c>
      <c r="K8996" s="3" t="s">
        <v>11559</v>
      </c>
      <c r="L8996" s="4">
        <v>45036</v>
      </c>
      <c r="M8996" s="3" t="str">
        <f>IF(AND(J8996&gt;=18, J8996&lt;=26), "18-26",
   IF(AND(J8996&gt;=27, J8996&lt;=36), "27-36",
      IF(AND(J8996&gt;=37, J8996&lt;=55), "37-55", "55+")))</f>
        <v>37-55</v>
      </c>
      <c r="N8996" s="4">
        <v>45552</v>
      </c>
      <c r="O8996" s="3" t="s">
        <v>4489</v>
      </c>
      <c r="P8996" s="3" t="s">
        <v>31575</v>
      </c>
      <c r="Q8996" t="str">
        <f>"Mehsul "&amp;COUNTIFS($O$2:O8996,O8996)</f>
        <v>Mehsul 4</v>
      </c>
    </row>
    <row r="8997" spans="1:17" x14ac:dyDescent="0.3">
      <c r="A8997" s="3" t="s">
        <v>25810</v>
      </c>
      <c r="B8997" s="3" t="s">
        <v>4489</v>
      </c>
      <c r="C8997" s="3" t="s">
        <v>31575</v>
      </c>
      <c r="D8997">
        <v>201.06</v>
      </c>
      <c r="E8997" s="4">
        <v>45721</v>
      </c>
      <c r="F8997" s="3" t="s">
        <v>31579</v>
      </c>
      <c r="G8997" s="3" t="s">
        <v>10077</v>
      </c>
      <c r="H8997" s="3" t="s">
        <v>11469</v>
      </c>
      <c r="I8997" s="3" t="s">
        <v>11558</v>
      </c>
      <c r="J8997">
        <v>42</v>
      </c>
      <c r="K8997" s="3" t="s">
        <v>11559</v>
      </c>
      <c r="L8997" s="4">
        <v>45036</v>
      </c>
      <c r="M8997" s="3" t="str">
        <f>IF(AND(J8997&gt;=18, J8997&lt;=26), "18-26",
   IF(AND(J8997&gt;=27, J8997&lt;=36), "27-36",
      IF(AND(J8997&gt;=37, J8997&lt;=55), "37-55", "55+")))</f>
        <v>37-55</v>
      </c>
      <c r="N8997" s="4">
        <v>45721</v>
      </c>
      <c r="O8997" s="3" t="s">
        <v>4489</v>
      </c>
      <c r="P8997" s="3" t="s">
        <v>31575</v>
      </c>
      <c r="Q8997" t="str">
        <f>"Mehsul "&amp;COUNTIFS($O$2:O8997,O8997)</f>
        <v>Mehsul 5</v>
      </c>
    </row>
    <row r="8998" spans="1:17" x14ac:dyDescent="0.3">
      <c r="A8998" s="3" t="s">
        <v>20436</v>
      </c>
      <c r="B8998" s="3" t="s">
        <v>4490</v>
      </c>
      <c r="C8998" s="3" t="s">
        <v>31576</v>
      </c>
      <c r="D8998">
        <v>32.18</v>
      </c>
      <c r="E8998" s="4">
        <v>45445</v>
      </c>
      <c r="F8998" s="3" t="s">
        <v>31578</v>
      </c>
      <c r="G8998" s="3" t="s">
        <v>10132</v>
      </c>
      <c r="H8998" s="3" t="s">
        <v>11207</v>
      </c>
      <c r="I8998" s="3" t="s">
        <v>11558</v>
      </c>
      <c r="J8998">
        <v>38</v>
      </c>
      <c r="K8998" s="3" t="s">
        <v>11563</v>
      </c>
      <c r="L8998" s="4">
        <v>45223</v>
      </c>
      <c r="M8998" s="3" t="str">
        <f>IF(AND(J8998&gt;=18, J8998&lt;=26), "18-26",
   IF(AND(J8998&gt;=27, J8998&lt;=36), "27-36",
      IF(AND(J8998&gt;=37, J8998&lt;=55), "37-55", "55+")))</f>
        <v>37-55</v>
      </c>
      <c r="N8998" s="4">
        <v>45445</v>
      </c>
      <c r="O8998" s="3" t="s">
        <v>4490</v>
      </c>
      <c r="P8998" s="3" t="s">
        <v>31576</v>
      </c>
      <c r="Q8998" t="str">
        <f>"Mehsul "&amp;COUNTIFS($O$2:O8998,O8998)</f>
        <v>Mehsul 1</v>
      </c>
    </row>
    <row r="8999" spans="1:17" x14ac:dyDescent="0.3">
      <c r="A8999" s="3" t="s">
        <v>13856</v>
      </c>
      <c r="B8999" s="3" t="s">
        <v>4491</v>
      </c>
      <c r="C8999" s="3" t="s">
        <v>31571</v>
      </c>
      <c r="D8999">
        <v>1021.47</v>
      </c>
      <c r="E8999" s="4">
        <v>45470</v>
      </c>
      <c r="F8999" s="3" t="s">
        <v>31580</v>
      </c>
      <c r="G8999" s="3" t="s">
        <v>10051</v>
      </c>
      <c r="H8999" s="3" t="s">
        <v>10748</v>
      </c>
      <c r="I8999" s="3" t="s">
        <v>11557</v>
      </c>
      <c r="J8999">
        <v>63</v>
      </c>
      <c r="K8999" s="3" t="s">
        <v>11560</v>
      </c>
      <c r="L8999" s="4">
        <v>45557</v>
      </c>
      <c r="M8999" s="3" t="str">
        <f>IF(AND(J8999&gt;=18, J8999&lt;=26), "18-26",
   IF(AND(J8999&gt;=27, J8999&lt;=36), "27-36",
      IF(AND(J8999&gt;=37, J8999&lt;=55), "37-55", "55+")))</f>
        <v>55+</v>
      </c>
      <c r="N8999" s="4">
        <v>45470</v>
      </c>
      <c r="O8999" s="3" t="s">
        <v>4491</v>
      </c>
      <c r="P8999" s="3" t="s">
        <v>31571</v>
      </c>
      <c r="Q8999" t="str">
        <f>"Mehsul "&amp;COUNTIFS($O$2:O8999,O8999)</f>
        <v>Mehsul 1</v>
      </c>
    </row>
    <row r="9000" spans="1:17" x14ac:dyDescent="0.3">
      <c r="A9000" s="3" t="s">
        <v>15824</v>
      </c>
      <c r="B9000" s="3" t="s">
        <v>4492</v>
      </c>
      <c r="C9000" s="3" t="s">
        <v>31574</v>
      </c>
      <c r="D9000">
        <v>1439.85</v>
      </c>
      <c r="E9000" s="4">
        <v>45746</v>
      </c>
      <c r="F9000" s="3" t="s">
        <v>31578</v>
      </c>
      <c r="G9000" s="3" t="s">
        <v>10050</v>
      </c>
      <c r="H9000" s="3" t="s">
        <v>10285</v>
      </c>
      <c r="I9000" s="3" t="s">
        <v>11557</v>
      </c>
      <c r="J9000">
        <v>20</v>
      </c>
      <c r="K9000" s="3" t="s">
        <v>11561</v>
      </c>
      <c r="L9000" s="4">
        <v>44889</v>
      </c>
      <c r="M9000" s="3" t="str">
        <f>IF(AND(J9000&gt;=18, J9000&lt;=26), "18-26",
   IF(AND(J9000&gt;=27, J9000&lt;=36), "27-36",
      IF(AND(J9000&gt;=37, J9000&lt;=55), "37-55", "55+")))</f>
        <v>18-26</v>
      </c>
      <c r="N9000" s="4">
        <v>45746</v>
      </c>
      <c r="O9000" s="3" t="s">
        <v>4492</v>
      </c>
      <c r="P9000" s="3" t="s">
        <v>31574</v>
      </c>
      <c r="Q9000" t="str">
        <f>"Mehsul "&amp;COUNTIFS($O$2:O9000,O9000)</f>
        <v>Mehsul 1</v>
      </c>
    </row>
    <row r="9001" spans="1:17" x14ac:dyDescent="0.3">
      <c r="A9001" s="3" t="s">
        <v>16252</v>
      </c>
      <c r="B9001" s="3" t="s">
        <v>4492</v>
      </c>
      <c r="C9001" s="3" t="s">
        <v>31572</v>
      </c>
      <c r="D9001">
        <v>1238.77</v>
      </c>
      <c r="E9001" s="4">
        <v>45709</v>
      </c>
      <c r="F9001" s="3" t="s">
        <v>31579</v>
      </c>
      <c r="G9001" s="3" t="s">
        <v>10050</v>
      </c>
      <c r="H9001" s="3" t="s">
        <v>10285</v>
      </c>
      <c r="I9001" s="3" t="s">
        <v>11557</v>
      </c>
      <c r="J9001">
        <v>20</v>
      </c>
      <c r="K9001" s="3" t="s">
        <v>11561</v>
      </c>
      <c r="L9001" s="4">
        <v>44889</v>
      </c>
      <c r="M9001" s="3" t="str">
        <f>IF(AND(J9001&gt;=18, J9001&lt;=26), "18-26",
   IF(AND(J9001&gt;=27, J9001&lt;=36), "27-36",
      IF(AND(J9001&gt;=37, J9001&lt;=55), "37-55", "55+")))</f>
        <v>18-26</v>
      </c>
      <c r="N9001" s="4">
        <v>45709</v>
      </c>
      <c r="O9001" s="3" t="s">
        <v>4492</v>
      </c>
      <c r="P9001" s="3" t="s">
        <v>31572</v>
      </c>
      <c r="Q9001" t="str">
        <f>"Mehsul "&amp;COUNTIFS($O$2:O9001,O9001)</f>
        <v>Mehsul 2</v>
      </c>
    </row>
    <row r="9002" spans="1:17" x14ac:dyDescent="0.3">
      <c r="A9002" s="3" t="s">
        <v>14659</v>
      </c>
      <c r="B9002" s="3" t="s">
        <v>4494</v>
      </c>
      <c r="C9002" s="3" t="s">
        <v>31576</v>
      </c>
      <c r="D9002">
        <v>1026.67</v>
      </c>
      <c r="E9002" s="4">
        <v>45632</v>
      </c>
      <c r="F9002" s="3" t="s">
        <v>31579</v>
      </c>
      <c r="G9002" s="3" t="s">
        <v>10204</v>
      </c>
      <c r="H9002" s="3" t="s">
        <v>10976</v>
      </c>
      <c r="I9002" s="3" t="s">
        <v>11558</v>
      </c>
      <c r="J9002">
        <v>41</v>
      </c>
      <c r="K9002" s="3" t="s">
        <v>11559</v>
      </c>
      <c r="L9002" s="4">
        <v>44733</v>
      </c>
      <c r="M9002" s="3" t="str">
        <f>IF(AND(J9002&gt;=18, J9002&lt;=26), "18-26",
   IF(AND(J9002&gt;=27, J9002&lt;=36), "27-36",
      IF(AND(J9002&gt;=37, J9002&lt;=55), "37-55", "55+")))</f>
        <v>37-55</v>
      </c>
      <c r="N9002" s="4">
        <v>45632</v>
      </c>
      <c r="O9002" s="3" t="s">
        <v>4494</v>
      </c>
      <c r="P9002" s="3" t="s">
        <v>31576</v>
      </c>
      <c r="Q9002" t="str">
        <f>"Mehsul "&amp;COUNTIFS($O$2:O9002,O9002)</f>
        <v>Mehsul 1</v>
      </c>
    </row>
    <row r="9003" spans="1:17" x14ac:dyDescent="0.3">
      <c r="A9003" s="3" t="s">
        <v>11911</v>
      </c>
      <c r="B9003" s="3" t="s">
        <v>4495</v>
      </c>
      <c r="C9003" s="3" t="s">
        <v>31571</v>
      </c>
      <c r="D9003">
        <v>833.6</v>
      </c>
      <c r="E9003" s="4">
        <v>45678</v>
      </c>
      <c r="F9003" s="3" t="s">
        <v>31578</v>
      </c>
      <c r="G9003" s="3" t="s">
        <v>10150</v>
      </c>
      <c r="H9003" s="3" t="s">
        <v>11228</v>
      </c>
      <c r="I9003" s="3" t="s">
        <v>11558</v>
      </c>
      <c r="J9003">
        <v>64</v>
      </c>
      <c r="K9003" s="3" t="s">
        <v>11563</v>
      </c>
      <c r="L9003" s="4">
        <v>45362</v>
      </c>
      <c r="M9003" s="3" t="str">
        <f>IF(AND(J9003&gt;=18, J9003&lt;=26), "18-26",
   IF(AND(J9003&gt;=27, J9003&lt;=36), "27-36",
      IF(AND(J9003&gt;=37, J9003&lt;=55), "37-55", "55+")))</f>
        <v>55+</v>
      </c>
      <c r="N9003" s="4">
        <v>45678</v>
      </c>
      <c r="O9003" s="3" t="s">
        <v>4495</v>
      </c>
      <c r="P9003" s="3" t="s">
        <v>31571</v>
      </c>
      <c r="Q9003" t="str">
        <f>"Mehsul "&amp;COUNTIFS($O$2:O9003,O9003)</f>
        <v>Mehsul 1</v>
      </c>
    </row>
    <row r="9004" spans="1:17" x14ac:dyDescent="0.3">
      <c r="A9004" s="3" t="s">
        <v>27481</v>
      </c>
      <c r="B9004" s="3" t="s">
        <v>4496</v>
      </c>
      <c r="C9004" s="3" t="s">
        <v>31574</v>
      </c>
      <c r="D9004">
        <v>487.64</v>
      </c>
      <c r="E9004" s="4">
        <v>45727</v>
      </c>
      <c r="F9004" s="3" t="s">
        <v>31578</v>
      </c>
      <c r="G9004" s="3" t="s">
        <v>10383</v>
      </c>
      <c r="H9004" s="3" t="s">
        <v>11205</v>
      </c>
      <c r="I9004" s="3" t="s">
        <v>11557</v>
      </c>
      <c r="J9004">
        <v>55</v>
      </c>
      <c r="K9004" s="3" t="s">
        <v>11563</v>
      </c>
      <c r="L9004" s="4">
        <v>45109</v>
      </c>
      <c r="M9004" s="3" t="str">
        <f>IF(AND(J9004&gt;=18, J9004&lt;=26), "18-26",
   IF(AND(J9004&gt;=27, J9004&lt;=36), "27-36",
      IF(AND(J9004&gt;=37, J9004&lt;=55), "37-55", "55+")))</f>
        <v>37-55</v>
      </c>
      <c r="N9004" s="4">
        <v>45727</v>
      </c>
      <c r="O9004" s="3" t="s">
        <v>4496</v>
      </c>
      <c r="P9004" s="3" t="s">
        <v>31574</v>
      </c>
      <c r="Q9004" t="str">
        <f>"Mehsul "&amp;COUNTIFS($O$2:O9004,O9004)</f>
        <v>Mehsul 1</v>
      </c>
    </row>
    <row r="9005" spans="1:17" x14ac:dyDescent="0.3">
      <c r="A9005" s="3" t="s">
        <v>28034</v>
      </c>
      <c r="B9005" s="3" t="s">
        <v>4496</v>
      </c>
      <c r="C9005" s="3" t="s">
        <v>31576</v>
      </c>
      <c r="D9005">
        <v>693.08</v>
      </c>
      <c r="E9005" s="4">
        <v>45736</v>
      </c>
      <c r="F9005" s="3" t="s">
        <v>31578</v>
      </c>
      <c r="G9005" s="3" t="s">
        <v>10383</v>
      </c>
      <c r="H9005" s="3" t="s">
        <v>11205</v>
      </c>
      <c r="I9005" s="3" t="s">
        <v>11557</v>
      </c>
      <c r="J9005">
        <v>55</v>
      </c>
      <c r="K9005" s="3" t="s">
        <v>11563</v>
      </c>
      <c r="L9005" s="4">
        <v>45109</v>
      </c>
      <c r="M9005" s="3" t="str">
        <f>IF(AND(J9005&gt;=18, J9005&lt;=26), "18-26",
   IF(AND(J9005&gt;=27, J9005&lt;=36), "27-36",
      IF(AND(J9005&gt;=37, J9005&lt;=55), "37-55", "55+")))</f>
        <v>37-55</v>
      </c>
      <c r="N9005" s="4">
        <v>45736</v>
      </c>
      <c r="O9005" s="3" t="s">
        <v>4496</v>
      </c>
      <c r="P9005" s="3" t="s">
        <v>31576</v>
      </c>
      <c r="Q9005" t="str">
        <f>"Mehsul "&amp;COUNTIFS($O$2:O9005,O9005)</f>
        <v>Mehsul 2</v>
      </c>
    </row>
    <row r="9006" spans="1:17" x14ac:dyDescent="0.3">
      <c r="A9006" s="3" t="s">
        <v>29746</v>
      </c>
      <c r="B9006" s="3" t="s">
        <v>4496</v>
      </c>
      <c r="C9006" s="3" t="s">
        <v>31574</v>
      </c>
      <c r="D9006">
        <v>1484.19</v>
      </c>
      <c r="E9006" s="4">
        <v>45409</v>
      </c>
      <c r="F9006" s="3" t="s">
        <v>31578</v>
      </c>
      <c r="G9006" s="3" t="s">
        <v>10383</v>
      </c>
      <c r="H9006" s="3" t="s">
        <v>11205</v>
      </c>
      <c r="I9006" s="3" t="s">
        <v>11557</v>
      </c>
      <c r="J9006">
        <v>55</v>
      </c>
      <c r="K9006" s="3" t="s">
        <v>11563</v>
      </c>
      <c r="L9006" s="4">
        <v>45109</v>
      </c>
      <c r="M9006" s="3" t="str">
        <f>IF(AND(J9006&gt;=18, J9006&lt;=26), "18-26",
   IF(AND(J9006&gt;=27, J9006&lt;=36), "27-36",
      IF(AND(J9006&gt;=37, J9006&lt;=55), "37-55", "55+")))</f>
        <v>37-55</v>
      </c>
      <c r="N9006" s="4">
        <v>45409</v>
      </c>
      <c r="O9006" s="3" t="s">
        <v>4496</v>
      </c>
      <c r="P9006" s="3" t="s">
        <v>31574</v>
      </c>
      <c r="Q9006" t="str">
        <f>"Mehsul "&amp;COUNTIFS($O$2:O9006,O9006)</f>
        <v>Mehsul 3</v>
      </c>
    </row>
    <row r="9007" spans="1:17" x14ac:dyDescent="0.3">
      <c r="A9007" s="3" t="s">
        <v>14718</v>
      </c>
      <c r="B9007" s="3" t="s">
        <v>4497</v>
      </c>
      <c r="C9007" s="3" t="s">
        <v>31571</v>
      </c>
      <c r="D9007">
        <v>928.93</v>
      </c>
      <c r="E9007" s="4">
        <v>45523</v>
      </c>
      <c r="F9007" s="3" t="s">
        <v>31579</v>
      </c>
      <c r="G9007" s="3" t="s">
        <v>10057</v>
      </c>
      <c r="H9007" s="3" t="s">
        <v>10546</v>
      </c>
      <c r="I9007" s="3" t="s">
        <v>11557</v>
      </c>
      <c r="J9007">
        <v>27</v>
      </c>
      <c r="K9007" s="3" t="s">
        <v>11564</v>
      </c>
      <c r="L9007" s="4">
        <v>44717</v>
      </c>
      <c r="M9007" s="3" t="str">
        <f>IF(AND(J9007&gt;=18, J9007&lt;=26), "18-26",
   IF(AND(J9007&gt;=27, J9007&lt;=36), "27-36",
      IF(AND(J9007&gt;=37, J9007&lt;=55), "37-55", "55+")))</f>
        <v>27-36</v>
      </c>
      <c r="N9007" s="4">
        <v>45523</v>
      </c>
      <c r="O9007" s="3" t="s">
        <v>4497</v>
      </c>
      <c r="P9007" s="3" t="s">
        <v>31571</v>
      </c>
      <c r="Q9007" t="str">
        <f>"Mehsul "&amp;COUNTIFS($O$2:O9007,O9007)</f>
        <v>Mehsul 1</v>
      </c>
    </row>
    <row r="9008" spans="1:17" x14ac:dyDescent="0.3">
      <c r="A9008" s="3" t="s">
        <v>15380</v>
      </c>
      <c r="B9008" s="3" t="s">
        <v>4497</v>
      </c>
      <c r="C9008" s="3" t="s">
        <v>31576</v>
      </c>
      <c r="D9008">
        <v>806.48</v>
      </c>
      <c r="E9008" s="4">
        <v>45741</v>
      </c>
      <c r="F9008" s="3" t="s">
        <v>31579</v>
      </c>
      <c r="G9008" s="3" t="s">
        <v>10057</v>
      </c>
      <c r="H9008" s="3" t="s">
        <v>10546</v>
      </c>
      <c r="I9008" s="3" t="s">
        <v>11557</v>
      </c>
      <c r="J9008">
        <v>27</v>
      </c>
      <c r="K9008" s="3" t="s">
        <v>11564</v>
      </c>
      <c r="L9008" s="4">
        <v>44717</v>
      </c>
      <c r="M9008" s="3" t="str">
        <f>IF(AND(J9008&gt;=18, J9008&lt;=26), "18-26",
   IF(AND(J9008&gt;=27, J9008&lt;=36), "27-36",
      IF(AND(J9008&gt;=37, J9008&lt;=55), "37-55", "55+")))</f>
        <v>27-36</v>
      </c>
      <c r="N9008" s="4">
        <v>45741</v>
      </c>
      <c r="O9008" s="3" t="s">
        <v>4497</v>
      </c>
      <c r="P9008" s="3" t="s">
        <v>31576</v>
      </c>
      <c r="Q9008" t="str">
        <f>"Mehsul "&amp;COUNTIFS($O$2:O9008,O9008)</f>
        <v>Mehsul 2</v>
      </c>
    </row>
    <row r="9009" spans="1:17" x14ac:dyDescent="0.3">
      <c r="A9009" s="3" t="s">
        <v>20013</v>
      </c>
      <c r="B9009" s="3" t="s">
        <v>4497</v>
      </c>
      <c r="C9009" s="3" t="s">
        <v>31571</v>
      </c>
      <c r="D9009">
        <v>896.91</v>
      </c>
      <c r="E9009" s="4">
        <v>45654</v>
      </c>
      <c r="F9009" s="3" t="s">
        <v>31579</v>
      </c>
      <c r="G9009" s="3" t="s">
        <v>10057</v>
      </c>
      <c r="H9009" s="3" t="s">
        <v>10546</v>
      </c>
      <c r="I9009" s="3" t="s">
        <v>11557</v>
      </c>
      <c r="J9009">
        <v>27</v>
      </c>
      <c r="K9009" s="3" t="s">
        <v>11564</v>
      </c>
      <c r="L9009" s="4">
        <v>44717</v>
      </c>
      <c r="M9009" s="3" t="str">
        <f>IF(AND(J9009&gt;=18, J9009&lt;=26), "18-26",
   IF(AND(J9009&gt;=27, J9009&lt;=36), "27-36",
      IF(AND(J9009&gt;=37, J9009&lt;=55), "37-55", "55+")))</f>
        <v>27-36</v>
      </c>
      <c r="N9009" s="4">
        <v>45654</v>
      </c>
      <c r="O9009" s="3" t="s">
        <v>4497</v>
      </c>
      <c r="P9009" s="3" t="s">
        <v>31571</v>
      </c>
      <c r="Q9009" t="str">
        <f>"Mehsul "&amp;COUNTIFS($O$2:O9009,O9009)</f>
        <v>Mehsul 3</v>
      </c>
    </row>
    <row r="9010" spans="1:17" x14ac:dyDescent="0.3">
      <c r="A9010" s="3" t="s">
        <v>29424</v>
      </c>
      <c r="B9010" s="3" t="s">
        <v>4497</v>
      </c>
      <c r="C9010" s="3" t="s">
        <v>31574</v>
      </c>
      <c r="D9010">
        <v>146.21</v>
      </c>
      <c r="E9010" s="4">
        <v>45627</v>
      </c>
      <c r="F9010" s="3" t="s">
        <v>31578</v>
      </c>
      <c r="G9010" s="3" t="s">
        <v>10057</v>
      </c>
      <c r="H9010" s="3" t="s">
        <v>10546</v>
      </c>
      <c r="I9010" s="3" t="s">
        <v>11557</v>
      </c>
      <c r="J9010">
        <v>27</v>
      </c>
      <c r="K9010" s="3" t="s">
        <v>11564</v>
      </c>
      <c r="L9010" s="4">
        <v>44717</v>
      </c>
      <c r="M9010" s="3" t="str">
        <f>IF(AND(J9010&gt;=18, J9010&lt;=26), "18-26",
   IF(AND(J9010&gt;=27, J9010&lt;=36), "27-36",
      IF(AND(J9010&gt;=37, J9010&lt;=55), "37-55", "55+")))</f>
        <v>27-36</v>
      </c>
      <c r="N9010" s="4">
        <v>45627</v>
      </c>
      <c r="O9010" s="3" t="s">
        <v>4497</v>
      </c>
      <c r="P9010" s="3" t="s">
        <v>31574</v>
      </c>
      <c r="Q9010" t="str">
        <f>"Mehsul "&amp;COUNTIFS($O$2:O9010,O9010)</f>
        <v>Mehsul 4</v>
      </c>
    </row>
    <row r="9011" spans="1:17" x14ac:dyDescent="0.3">
      <c r="A9011" s="3" t="s">
        <v>12931</v>
      </c>
      <c r="B9011" s="3" t="s">
        <v>4499</v>
      </c>
      <c r="C9011" s="3" t="s">
        <v>31572</v>
      </c>
      <c r="D9011">
        <v>417.95</v>
      </c>
      <c r="E9011" s="4">
        <v>45571</v>
      </c>
      <c r="F9011" s="3" t="s">
        <v>31577</v>
      </c>
      <c r="G9011" s="3" t="s">
        <v>10350</v>
      </c>
      <c r="H9011" s="3" t="s">
        <v>10786</v>
      </c>
      <c r="I9011" s="3" t="s">
        <v>11557</v>
      </c>
      <c r="J9011">
        <v>29</v>
      </c>
      <c r="K9011" s="3" t="s">
        <v>11564</v>
      </c>
      <c r="L9011" s="4">
        <v>45400</v>
      </c>
      <c r="M9011" s="3" t="str">
        <f>IF(AND(J9011&gt;=18, J9011&lt;=26), "18-26",
   IF(AND(J9011&gt;=27, J9011&lt;=36), "27-36",
      IF(AND(J9011&gt;=37, J9011&lt;=55), "37-55", "55+")))</f>
        <v>27-36</v>
      </c>
      <c r="N9011" s="4">
        <v>45571</v>
      </c>
      <c r="O9011" s="3" t="s">
        <v>4499</v>
      </c>
      <c r="P9011" s="3" t="s">
        <v>31572</v>
      </c>
      <c r="Q9011" t="str">
        <f>"Mehsul "&amp;COUNTIFS($O$2:O9011,O9011)</f>
        <v>Mehsul 1</v>
      </c>
    </row>
    <row r="9012" spans="1:17" x14ac:dyDescent="0.3">
      <c r="A9012" s="3" t="s">
        <v>20927</v>
      </c>
      <c r="B9012" s="3" t="s">
        <v>4499</v>
      </c>
      <c r="C9012" s="3" t="s">
        <v>31573</v>
      </c>
      <c r="D9012">
        <v>665.34</v>
      </c>
      <c r="E9012" s="4">
        <v>45415</v>
      </c>
      <c r="F9012" s="3" t="s">
        <v>31578</v>
      </c>
      <c r="G9012" s="3" t="s">
        <v>10350</v>
      </c>
      <c r="H9012" s="3" t="s">
        <v>10786</v>
      </c>
      <c r="I9012" s="3" t="s">
        <v>11557</v>
      </c>
      <c r="J9012">
        <v>29</v>
      </c>
      <c r="K9012" s="3" t="s">
        <v>11564</v>
      </c>
      <c r="L9012" s="4">
        <v>45400</v>
      </c>
      <c r="M9012" s="3" t="str">
        <f>IF(AND(J9012&gt;=18, J9012&lt;=26), "18-26",
   IF(AND(J9012&gt;=27, J9012&lt;=36), "27-36",
      IF(AND(J9012&gt;=37, J9012&lt;=55), "37-55", "55+")))</f>
        <v>27-36</v>
      </c>
      <c r="N9012" s="4">
        <v>45415</v>
      </c>
      <c r="O9012" s="3" t="s">
        <v>4499</v>
      </c>
      <c r="P9012" s="3" t="s">
        <v>31573</v>
      </c>
      <c r="Q9012" t="str">
        <f>"Mehsul "&amp;COUNTIFS($O$2:O9012,O9012)</f>
        <v>Mehsul 2</v>
      </c>
    </row>
    <row r="9013" spans="1:17" x14ac:dyDescent="0.3">
      <c r="A9013" s="3" t="s">
        <v>27722</v>
      </c>
      <c r="B9013" s="3" t="s">
        <v>4499</v>
      </c>
      <c r="C9013" s="3" t="s">
        <v>31571</v>
      </c>
      <c r="D9013">
        <v>299.36</v>
      </c>
      <c r="E9013" s="4">
        <v>45612</v>
      </c>
      <c r="F9013" s="3" t="s">
        <v>31580</v>
      </c>
      <c r="G9013" s="3" t="s">
        <v>10350</v>
      </c>
      <c r="H9013" s="3" t="s">
        <v>10786</v>
      </c>
      <c r="I9013" s="3" t="s">
        <v>11557</v>
      </c>
      <c r="J9013">
        <v>29</v>
      </c>
      <c r="K9013" s="3" t="s">
        <v>11564</v>
      </c>
      <c r="L9013" s="4">
        <v>45400</v>
      </c>
      <c r="M9013" s="3" t="str">
        <f>IF(AND(J9013&gt;=18, J9013&lt;=26), "18-26",
   IF(AND(J9013&gt;=27, J9013&lt;=36), "27-36",
      IF(AND(J9013&gt;=37, J9013&lt;=55), "37-55", "55+")))</f>
        <v>27-36</v>
      </c>
      <c r="N9013" s="4">
        <v>45612</v>
      </c>
      <c r="O9013" s="3" t="s">
        <v>4499</v>
      </c>
      <c r="P9013" s="3" t="s">
        <v>31571</v>
      </c>
      <c r="Q9013" t="str">
        <f>"Mehsul "&amp;COUNTIFS($O$2:O9013,O9013)</f>
        <v>Mehsul 3</v>
      </c>
    </row>
    <row r="9014" spans="1:17" x14ac:dyDescent="0.3">
      <c r="A9014" s="3" t="s">
        <v>29528</v>
      </c>
      <c r="B9014" s="3" t="s">
        <v>4499</v>
      </c>
      <c r="C9014" s="3" t="s">
        <v>31574</v>
      </c>
      <c r="D9014">
        <v>660.37</v>
      </c>
      <c r="E9014" s="4">
        <v>45526</v>
      </c>
      <c r="F9014" s="3" t="s">
        <v>31577</v>
      </c>
      <c r="G9014" s="3" t="s">
        <v>10350</v>
      </c>
      <c r="H9014" s="3" t="s">
        <v>10786</v>
      </c>
      <c r="I9014" s="3" t="s">
        <v>11557</v>
      </c>
      <c r="J9014">
        <v>29</v>
      </c>
      <c r="K9014" s="3" t="s">
        <v>11564</v>
      </c>
      <c r="L9014" s="4">
        <v>45400</v>
      </c>
      <c r="M9014" s="3" t="str">
        <f>IF(AND(J9014&gt;=18, J9014&lt;=26), "18-26",
   IF(AND(J9014&gt;=27, J9014&lt;=36), "27-36",
      IF(AND(J9014&gt;=37, J9014&lt;=55), "37-55", "55+")))</f>
        <v>27-36</v>
      </c>
      <c r="N9014" s="4">
        <v>45526</v>
      </c>
      <c r="O9014" s="3" t="s">
        <v>4499</v>
      </c>
      <c r="P9014" s="3" t="s">
        <v>31574</v>
      </c>
      <c r="Q9014" t="str">
        <f>"Mehsul "&amp;COUNTIFS($O$2:O9014,O9014)</f>
        <v>Mehsul 4</v>
      </c>
    </row>
    <row r="9015" spans="1:17" x14ac:dyDescent="0.3">
      <c r="A9015" s="3" t="s">
        <v>29891</v>
      </c>
      <c r="B9015" s="3" t="s">
        <v>4499</v>
      </c>
      <c r="C9015" s="3" t="s">
        <v>31576</v>
      </c>
      <c r="D9015">
        <v>756.29</v>
      </c>
      <c r="E9015" s="4">
        <v>45591</v>
      </c>
      <c r="F9015" s="3" t="s">
        <v>31578</v>
      </c>
      <c r="G9015" s="3" t="s">
        <v>10350</v>
      </c>
      <c r="H9015" s="3" t="s">
        <v>10786</v>
      </c>
      <c r="I9015" s="3" t="s">
        <v>11557</v>
      </c>
      <c r="J9015">
        <v>29</v>
      </c>
      <c r="K9015" s="3" t="s">
        <v>11564</v>
      </c>
      <c r="L9015" s="4">
        <v>45400</v>
      </c>
      <c r="M9015" s="3" t="str">
        <f>IF(AND(J9015&gt;=18, J9015&lt;=26), "18-26",
   IF(AND(J9015&gt;=27, J9015&lt;=36), "27-36",
      IF(AND(J9015&gt;=37, J9015&lt;=55), "37-55", "55+")))</f>
        <v>27-36</v>
      </c>
      <c r="N9015" s="4">
        <v>45591</v>
      </c>
      <c r="O9015" s="3" t="s">
        <v>4499</v>
      </c>
      <c r="P9015" s="3" t="s">
        <v>31576</v>
      </c>
      <c r="Q9015" t="str">
        <f>"Mehsul "&amp;COUNTIFS($O$2:O9015,O9015)</f>
        <v>Mehsul 5</v>
      </c>
    </row>
    <row r="9016" spans="1:17" x14ac:dyDescent="0.3">
      <c r="A9016" s="3" t="s">
        <v>26181</v>
      </c>
      <c r="B9016" s="3" t="s">
        <v>4500</v>
      </c>
      <c r="C9016" s="3" t="s">
        <v>31571</v>
      </c>
      <c r="D9016">
        <v>43.27</v>
      </c>
      <c r="E9016" s="4">
        <v>45595</v>
      </c>
      <c r="F9016" s="3" t="s">
        <v>31577</v>
      </c>
      <c r="G9016" s="3" t="s">
        <v>10095</v>
      </c>
      <c r="H9016" s="3" t="s">
        <v>10697</v>
      </c>
      <c r="I9016" s="3" t="s">
        <v>11558</v>
      </c>
      <c r="J9016">
        <v>24</v>
      </c>
      <c r="K9016" s="3" t="s">
        <v>11561</v>
      </c>
      <c r="L9016" s="4">
        <v>44876</v>
      </c>
      <c r="M9016" s="3" t="str">
        <f>IF(AND(J9016&gt;=18, J9016&lt;=26), "18-26",
   IF(AND(J9016&gt;=27, J9016&lt;=36), "27-36",
      IF(AND(J9016&gt;=37, J9016&lt;=55), "37-55", "55+")))</f>
        <v>18-26</v>
      </c>
      <c r="N9016" s="4">
        <v>45595</v>
      </c>
      <c r="O9016" s="3" t="s">
        <v>4500</v>
      </c>
      <c r="P9016" s="3" t="s">
        <v>31571</v>
      </c>
      <c r="Q9016" t="str">
        <f>"Mehsul "&amp;COUNTIFS($O$2:O9016,O9016)</f>
        <v>Mehsul 1</v>
      </c>
    </row>
    <row r="9017" spans="1:17" x14ac:dyDescent="0.3">
      <c r="A9017" s="3" t="s">
        <v>28912</v>
      </c>
      <c r="B9017" s="3" t="s">
        <v>4500</v>
      </c>
      <c r="C9017" s="3" t="s">
        <v>31573</v>
      </c>
      <c r="D9017">
        <v>1014.73</v>
      </c>
      <c r="E9017" s="4">
        <v>45608</v>
      </c>
      <c r="F9017" s="3" t="s">
        <v>31578</v>
      </c>
      <c r="G9017" s="3" t="s">
        <v>10095</v>
      </c>
      <c r="H9017" s="3" t="s">
        <v>10697</v>
      </c>
      <c r="I9017" s="3" t="s">
        <v>11558</v>
      </c>
      <c r="J9017">
        <v>24</v>
      </c>
      <c r="K9017" s="3" t="s">
        <v>11561</v>
      </c>
      <c r="L9017" s="4">
        <v>44876</v>
      </c>
      <c r="M9017" s="3" t="str">
        <f>IF(AND(J9017&gt;=18, J9017&lt;=26), "18-26",
   IF(AND(J9017&gt;=27, J9017&lt;=36), "27-36",
      IF(AND(J9017&gt;=37, J9017&lt;=55), "37-55", "55+")))</f>
        <v>18-26</v>
      </c>
      <c r="N9017" s="4">
        <v>45608</v>
      </c>
      <c r="O9017" s="3" t="s">
        <v>4500</v>
      </c>
      <c r="P9017" s="3" t="s">
        <v>31573</v>
      </c>
      <c r="Q9017" t="str">
        <f>"Mehsul "&amp;COUNTIFS($O$2:O9017,O9017)</f>
        <v>Mehsul 2</v>
      </c>
    </row>
    <row r="9018" spans="1:17" x14ac:dyDescent="0.3">
      <c r="A9018" s="3" t="s">
        <v>13122</v>
      </c>
      <c r="B9018" s="3" t="s">
        <v>4501</v>
      </c>
      <c r="C9018" s="3" t="s">
        <v>31575</v>
      </c>
      <c r="D9018">
        <v>202.88</v>
      </c>
      <c r="E9018" s="4">
        <v>45634</v>
      </c>
      <c r="F9018" s="3" t="s">
        <v>31580</v>
      </c>
      <c r="G9018" s="3" t="s">
        <v>10162</v>
      </c>
      <c r="H9018" s="3" t="s">
        <v>10880</v>
      </c>
      <c r="I9018" s="3" t="s">
        <v>11558</v>
      </c>
      <c r="J9018">
        <v>34</v>
      </c>
      <c r="K9018" s="3" t="s">
        <v>11561</v>
      </c>
      <c r="L9018" s="4">
        <v>45541</v>
      </c>
      <c r="M9018" s="3" t="str">
        <f>IF(AND(J9018&gt;=18, J9018&lt;=26), "18-26",
   IF(AND(J9018&gt;=27, J9018&lt;=36), "27-36",
      IF(AND(J9018&gt;=37, J9018&lt;=55), "37-55", "55+")))</f>
        <v>27-36</v>
      </c>
      <c r="N9018" s="4">
        <v>45634</v>
      </c>
      <c r="O9018" s="3" t="s">
        <v>4501</v>
      </c>
      <c r="P9018" s="3" t="s">
        <v>31575</v>
      </c>
      <c r="Q9018" t="str">
        <f>"Mehsul "&amp;COUNTIFS($O$2:O9018,O9018)</f>
        <v>Mehsul 1</v>
      </c>
    </row>
    <row r="9019" spans="1:17" x14ac:dyDescent="0.3">
      <c r="A9019" s="3" t="s">
        <v>13613</v>
      </c>
      <c r="B9019" s="3" t="s">
        <v>4501</v>
      </c>
      <c r="C9019" s="3" t="s">
        <v>31573</v>
      </c>
      <c r="D9019">
        <v>604.04</v>
      </c>
      <c r="E9019" s="4">
        <v>45754</v>
      </c>
      <c r="F9019" s="3" t="s">
        <v>31580</v>
      </c>
      <c r="G9019" s="3" t="s">
        <v>10162</v>
      </c>
      <c r="H9019" s="3" t="s">
        <v>10880</v>
      </c>
      <c r="I9019" s="3" t="s">
        <v>11558</v>
      </c>
      <c r="J9019">
        <v>34</v>
      </c>
      <c r="K9019" s="3" t="s">
        <v>11561</v>
      </c>
      <c r="L9019" s="4">
        <v>45541</v>
      </c>
      <c r="M9019" s="3" t="str">
        <f>IF(AND(J9019&gt;=18, J9019&lt;=26), "18-26",
   IF(AND(J9019&gt;=27, J9019&lt;=36), "27-36",
      IF(AND(J9019&gt;=37, J9019&lt;=55), "37-55", "55+")))</f>
        <v>27-36</v>
      </c>
      <c r="N9019" s="4">
        <v>45754</v>
      </c>
      <c r="O9019" s="3" t="s">
        <v>4501</v>
      </c>
      <c r="P9019" s="3" t="s">
        <v>31573</v>
      </c>
      <c r="Q9019" t="str">
        <f>"Mehsul "&amp;COUNTIFS($O$2:O9019,O9019)</f>
        <v>Mehsul 2</v>
      </c>
    </row>
    <row r="9020" spans="1:17" x14ac:dyDescent="0.3">
      <c r="A9020" s="3" t="s">
        <v>25976</v>
      </c>
      <c r="B9020" s="3" t="s">
        <v>4501</v>
      </c>
      <c r="C9020" s="3" t="s">
        <v>31571</v>
      </c>
      <c r="D9020">
        <v>822.11</v>
      </c>
      <c r="E9020" s="4">
        <v>45758</v>
      </c>
      <c r="F9020" s="3" t="s">
        <v>31577</v>
      </c>
      <c r="G9020" s="3" t="s">
        <v>10162</v>
      </c>
      <c r="H9020" s="3" t="s">
        <v>10880</v>
      </c>
      <c r="I9020" s="3" t="s">
        <v>11558</v>
      </c>
      <c r="J9020">
        <v>34</v>
      </c>
      <c r="K9020" s="3" t="s">
        <v>11561</v>
      </c>
      <c r="L9020" s="4">
        <v>45541</v>
      </c>
      <c r="M9020" s="3" t="str">
        <f>IF(AND(J9020&gt;=18, J9020&lt;=26), "18-26",
   IF(AND(J9020&gt;=27, J9020&lt;=36), "27-36",
      IF(AND(J9020&gt;=37, J9020&lt;=55), "37-55", "55+")))</f>
        <v>27-36</v>
      </c>
      <c r="N9020" s="4">
        <v>45758</v>
      </c>
      <c r="O9020" s="3" t="s">
        <v>4501</v>
      </c>
      <c r="P9020" s="3" t="s">
        <v>31571</v>
      </c>
      <c r="Q9020" t="str">
        <f>"Mehsul "&amp;COUNTIFS($O$2:O9020,O9020)</f>
        <v>Mehsul 3</v>
      </c>
    </row>
    <row r="9021" spans="1:17" x14ac:dyDescent="0.3">
      <c r="A9021" s="3" t="s">
        <v>29531</v>
      </c>
      <c r="B9021" s="3" t="s">
        <v>4501</v>
      </c>
      <c r="C9021" s="3" t="s">
        <v>31573</v>
      </c>
      <c r="D9021">
        <v>1106.98</v>
      </c>
      <c r="E9021" s="4">
        <v>45545</v>
      </c>
      <c r="F9021" s="3" t="s">
        <v>31579</v>
      </c>
      <c r="G9021" s="3" t="s">
        <v>10162</v>
      </c>
      <c r="H9021" s="3" t="s">
        <v>10880</v>
      </c>
      <c r="I9021" s="3" t="s">
        <v>11558</v>
      </c>
      <c r="J9021">
        <v>34</v>
      </c>
      <c r="K9021" s="3" t="s">
        <v>11561</v>
      </c>
      <c r="L9021" s="4">
        <v>45541</v>
      </c>
      <c r="M9021" s="3" t="str">
        <f>IF(AND(J9021&gt;=18, J9021&lt;=26), "18-26",
   IF(AND(J9021&gt;=27, J9021&lt;=36), "27-36",
      IF(AND(J9021&gt;=37, J9021&lt;=55), "37-55", "55+")))</f>
        <v>27-36</v>
      </c>
      <c r="N9021" s="4">
        <v>45545</v>
      </c>
      <c r="O9021" s="3" t="s">
        <v>4501</v>
      </c>
      <c r="P9021" s="3" t="s">
        <v>31573</v>
      </c>
      <c r="Q9021" t="str">
        <f>"Mehsul "&amp;COUNTIFS($O$2:O9021,O9021)</f>
        <v>Mehsul 4</v>
      </c>
    </row>
    <row r="9022" spans="1:17" x14ac:dyDescent="0.3">
      <c r="A9022" s="3" t="s">
        <v>16474</v>
      </c>
      <c r="B9022" s="3" t="s">
        <v>4502</v>
      </c>
      <c r="C9022" s="3" t="s">
        <v>31573</v>
      </c>
      <c r="D9022">
        <v>1125.8399999999999</v>
      </c>
      <c r="E9022" s="4">
        <v>45425</v>
      </c>
      <c r="F9022" s="3" t="s">
        <v>31580</v>
      </c>
      <c r="G9022" s="3" t="s">
        <v>10593</v>
      </c>
      <c r="H9022" s="3" t="s">
        <v>11470</v>
      </c>
      <c r="I9022" s="3" t="s">
        <v>11557</v>
      </c>
      <c r="J9022">
        <v>18</v>
      </c>
      <c r="K9022" s="3" t="s">
        <v>11561</v>
      </c>
      <c r="L9022" s="4">
        <v>44800</v>
      </c>
      <c r="M9022" s="3" t="str">
        <f>IF(AND(J9022&gt;=18, J9022&lt;=26), "18-26",
   IF(AND(J9022&gt;=27, J9022&lt;=36), "27-36",
      IF(AND(J9022&gt;=37, J9022&lt;=55), "37-55", "55+")))</f>
        <v>18-26</v>
      </c>
      <c r="N9022" s="4">
        <v>45425</v>
      </c>
      <c r="O9022" s="3" t="s">
        <v>4502</v>
      </c>
      <c r="P9022" s="3" t="s">
        <v>31573</v>
      </c>
      <c r="Q9022" t="str">
        <f>"Mehsul "&amp;COUNTIFS($O$2:O9022,O9022)</f>
        <v>Mehsul 1</v>
      </c>
    </row>
    <row r="9023" spans="1:17" x14ac:dyDescent="0.3">
      <c r="A9023" s="3" t="s">
        <v>25026</v>
      </c>
      <c r="B9023" s="3" t="s">
        <v>4502</v>
      </c>
      <c r="C9023" s="3" t="s">
        <v>31573</v>
      </c>
      <c r="D9023">
        <v>1005.74</v>
      </c>
      <c r="E9023" s="4">
        <v>45697</v>
      </c>
      <c r="F9023" s="3" t="s">
        <v>31580</v>
      </c>
      <c r="G9023" s="3" t="s">
        <v>10593</v>
      </c>
      <c r="H9023" s="3" t="s">
        <v>11470</v>
      </c>
      <c r="I9023" s="3" t="s">
        <v>11557</v>
      </c>
      <c r="J9023">
        <v>18</v>
      </c>
      <c r="K9023" s="3" t="s">
        <v>11561</v>
      </c>
      <c r="L9023" s="4">
        <v>44800</v>
      </c>
      <c r="M9023" s="3" t="str">
        <f>IF(AND(J9023&gt;=18, J9023&lt;=26), "18-26",
   IF(AND(J9023&gt;=27, J9023&lt;=36), "27-36",
      IF(AND(J9023&gt;=37, J9023&lt;=55), "37-55", "55+")))</f>
        <v>18-26</v>
      </c>
      <c r="N9023" s="4">
        <v>45697</v>
      </c>
      <c r="O9023" s="3" t="s">
        <v>4502</v>
      </c>
      <c r="P9023" s="3" t="s">
        <v>31573</v>
      </c>
      <c r="Q9023" t="str">
        <f>"Mehsul "&amp;COUNTIFS($O$2:O9023,O9023)</f>
        <v>Mehsul 2</v>
      </c>
    </row>
    <row r="9024" spans="1:17" x14ac:dyDescent="0.3">
      <c r="A9024" s="3" t="s">
        <v>25701</v>
      </c>
      <c r="B9024" s="3" t="s">
        <v>4502</v>
      </c>
      <c r="C9024" s="3" t="s">
        <v>31573</v>
      </c>
      <c r="D9024">
        <v>98.92</v>
      </c>
      <c r="E9024" s="4">
        <v>45542</v>
      </c>
      <c r="F9024" s="3" t="s">
        <v>31577</v>
      </c>
      <c r="G9024" s="3" t="s">
        <v>10593</v>
      </c>
      <c r="H9024" s="3" t="s">
        <v>11470</v>
      </c>
      <c r="I9024" s="3" t="s">
        <v>11557</v>
      </c>
      <c r="J9024">
        <v>18</v>
      </c>
      <c r="K9024" s="3" t="s">
        <v>11561</v>
      </c>
      <c r="L9024" s="4">
        <v>44800</v>
      </c>
      <c r="M9024" s="3" t="str">
        <f>IF(AND(J9024&gt;=18, J9024&lt;=26), "18-26",
   IF(AND(J9024&gt;=27, J9024&lt;=36), "27-36",
      IF(AND(J9024&gt;=37, J9024&lt;=55), "37-55", "55+")))</f>
        <v>18-26</v>
      </c>
      <c r="N9024" s="4">
        <v>45542</v>
      </c>
      <c r="O9024" s="3" t="s">
        <v>4502</v>
      </c>
      <c r="P9024" s="3" t="s">
        <v>31573</v>
      </c>
      <c r="Q9024" t="str">
        <f>"Mehsul "&amp;COUNTIFS($O$2:O9024,O9024)</f>
        <v>Mehsul 3</v>
      </c>
    </row>
    <row r="9025" spans="1:17" x14ac:dyDescent="0.3">
      <c r="A9025" s="3" t="s">
        <v>17047</v>
      </c>
      <c r="B9025" s="3" t="s">
        <v>4503</v>
      </c>
      <c r="C9025" s="3" t="s">
        <v>31576</v>
      </c>
      <c r="D9025">
        <v>1057.21</v>
      </c>
      <c r="E9025" s="4">
        <v>45683</v>
      </c>
      <c r="F9025" s="3" t="s">
        <v>31577</v>
      </c>
      <c r="G9025" s="3" t="s">
        <v>10151</v>
      </c>
      <c r="H9025" s="3" t="s">
        <v>11116</v>
      </c>
      <c r="I9025" s="3" t="s">
        <v>11557</v>
      </c>
      <c r="J9025">
        <v>43</v>
      </c>
      <c r="K9025" s="3" t="s">
        <v>11562</v>
      </c>
      <c r="L9025" s="4">
        <v>44723</v>
      </c>
      <c r="M9025" s="3" t="str">
        <f>IF(AND(J9025&gt;=18, J9025&lt;=26), "18-26",
   IF(AND(J9025&gt;=27, J9025&lt;=36), "27-36",
      IF(AND(J9025&gt;=37, J9025&lt;=55), "37-55", "55+")))</f>
        <v>37-55</v>
      </c>
      <c r="N9025" s="4">
        <v>45683</v>
      </c>
      <c r="O9025" s="3" t="s">
        <v>4503</v>
      </c>
      <c r="P9025" s="3" t="s">
        <v>31576</v>
      </c>
      <c r="Q9025" t="str">
        <f>"Mehsul "&amp;COUNTIFS($O$2:O9025,O9025)</f>
        <v>Mehsul 1</v>
      </c>
    </row>
    <row r="9026" spans="1:17" x14ac:dyDescent="0.3">
      <c r="A9026" s="3" t="s">
        <v>24418</v>
      </c>
      <c r="B9026" s="3" t="s">
        <v>4503</v>
      </c>
      <c r="C9026" s="3" t="s">
        <v>31571</v>
      </c>
      <c r="D9026">
        <v>1418.1</v>
      </c>
      <c r="E9026" s="4">
        <v>45410</v>
      </c>
      <c r="F9026" s="3" t="s">
        <v>31580</v>
      </c>
      <c r="G9026" s="3" t="s">
        <v>10151</v>
      </c>
      <c r="H9026" s="3" t="s">
        <v>11116</v>
      </c>
      <c r="I9026" s="3" t="s">
        <v>11557</v>
      </c>
      <c r="J9026">
        <v>43</v>
      </c>
      <c r="K9026" s="3" t="s">
        <v>11562</v>
      </c>
      <c r="L9026" s="4">
        <v>44723</v>
      </c>
      <c r="M9026" s="3" t="str">
        <f>IF(AND(J9026&gt;=18, J9026&lt;=26), "18-26",
   IF(AND(J9026&gt;=27, J9026&lt;=36), "27-36",
      IF(AND(J9026&gt;=37, J9026&lt;=55), "37-55", "55+")))</f>
        <v>37-55</v>
      </c>
      <c r="N9026" s="4">
        <v>45410</v>
      </c>
      <c r="O9026" s="3" t="s">
        <v>4503</v>
      </c>
      <c r="P9026" s="3" t="s">
        <v>31571</v>
      </c>
      <c r="Q9026" t="str">
        <f>"Mehsul "&amp;COUNTIFS($O$2:O9026,O9026)</f>
        <v>Mehsul 2</v>
      </c>
    </row>
    <row r="9027" spans="1:17" x14ac:dyDescent="0.3">
      <c r="A9027" s="3" t="s">
        <v>25687</v>
      </c>
      <c r="B9027" s="3" t="s">
        <v>4503</v>
      </c>
      <c r="C9027" s="3" t="s">
        <v>31574</v>
      </c>
      <c r="D9027">
        <v>355.43</v>
      </c>
      <c r="E9027" s="4">
        <v>45497</v>
      </c>
      <c r="F9027" s="3" t="s">
        <v>31580</v>
      </c>
      <c r="G9027" s="3" t="s">
        <v>10151</v>
      </c>
      <c r="H9027" s="3" t="s">
        <v>11116</v>
      </c>
      <c r="I9027" s="3" t="s">
        <v>11557</v>
      </c>
      <c r="J9027">
        <v>43</v>
      </c>
      <c r="K9027" s="3" t="s">
        <v>11562</v>
      </c>
      <c r="L9027" s="4">
        <v>44723</v>
      </c>
      <c r="M9027" s="3" t="str">
        <f>IF(AND(J9027&gt;=18, J9027&lt;=26), "18-26",
   IF(AND(J9027&gt;=27, J9027&lt;=36), "27-36",
      IF(AND(J9027&gt;=37, J9027&lt;=55), "37-55", "55+")))</f>
        <v>37-55</v>
      </c>
      <c r="N9027" s="4">
        <v>45497</v>
      </c>
      <c r="O9027" s="3" t="s">
        <v>4503</v>
      </c>
      <c r="P9027" s="3" t="s">
        <v>31574</v>
      </c>
      <c r="Q9027" t="str">
        <f>"Mehsul "&amp;COUNTIFS($O$2:O9027,O9027)</f>
        <v>Mehsul 3</v>
      </c>
    </row>
    <row r="9028" spans="1:17" x14ac:dyDescent="0.3">
      <c r="A9028" s="3" t="s">
        <v>13782</v>
      </c>
      <c r="B9028" s="3" t="s">
        <v>4504</v>
      </c>
      <c r="C9028" s="3" t="s">
        <v>31574</v>
      </c>
      <c r="D9028">
        <v>22.52</v>
      </c>
      <c r="E9028" s="4">
        <v>45718</v>
      </c>
      <c r="F9028" s="3" t="s">
        <v>31579</v>
      </c>
      <c r="G9028" s="3" t="s">
        <v>10387</v>
      </c>
      <c r="H9028" s="3" t="s">
        <v>10743</v>
      </c>
      <c r="I9028" s="3" t="s">
        <v>11558</v>
      </c>
      <c r="J9028">
        <v>32</v>
      </c>
      <c r="K9028" s="3" t="s">
        <v>11560</v>
      </c>
      <c r="L9028" s="4">
        <v>44990</v>
      </c>
      <c r="M9028" s="3" t="str">
        <f>IF(AND(J9028&gt;=18, J9028&lt;=26), "18-26",
   IF(AND(J9028&gt;=27, J9028&lt;=36), "27-36",
      IF(AND(J9028&gt;=37, J9028&lt;=55), "37-55", "55+")))</f>
        <v>27-36</v>
      </c>
      <c r="N9028" s="4">
        <v>45718</v>
      </c>
      <c r="O9028" s="3" t="s">
        <v>4504</v>
      </c>
      <c r="P9028" s="3" t="s">
        <v>31574</v>
      </c>
      <c r="Q9028" t="str">
        <f>"Mehsul "&amp;COUNTIFS($O$2:O9028,O9028)</f>
        <v>Mehsul 1</v>
      </c>
    </row>
    <row r="9029" spans="1:17" x14ac:dyDescent="0.3">
      <c r="A9029" s="3" t="s">
        <v>22625</v>
      </c>
      <c r="B9029" s="3" t="s">
        <v>4504</v>
      </c>
      <c r="C9029" s="3" t="s">
        <v>31571</v>
      </c>
      <c r="D9029">
        <v>996.54</v>
      </c>
      <c r="E9029" s="4">
        <v>45505</v>
      </c>
      <c r="F9029" s="3" t="s">
        <v>31580</v>
      </c>
      <c r="G9029" s="3" t="s">
        <v>10387</v>
      </c>
      <c r="H9029" s="3" t="s">
        <v>10743</v>
      </c>
      <c r="I9029" s="3" t="s">
        <v>11558</v>
      </c>
      <c r="J9029">
        <v>32</v>
      </c>
      <c r="K9029" s="3" t="s">
        <v>11560</v>
      </c>
      <c r="L9029" s="4">
        <v>44990</v>
      </c>
      <c r="M9029" s="3" t="str">
        <f>IF(AND(J9029&gt;=18, J9029&lt;=26), "18-26",
   IF(AND(J9029&gt;=27, J9029&lt;=36), "27-36",
      IF(AND(J9029&gt;=37, J9029&lt;=55), "37-55", "55+")))</f>
        <v>27-36</v>
      </c>
      <c r="N9029" s="4">
        <v>45505</v>
      </c>
      <c r="O9029" s="3" t="s">
        <v>4504</v>
      </c>
      <c r="P9029" s="3" t="s">
        <v>31571</v>
      </c>
      <c r="Q9029" t="str">
        <f>"Mehsul "&amp;COUNTIFS($O$2:O9029,O9029)</f>
        <v>Mehsul 2</v>
      </c>
    </row>
    <row r="9030" spans="1:17" x14ac:dyDescent="0.3">
      <c r="A9030" s="3" t="s">
        <v>23824</v>
      </c>
      <c r="B9030" s="3" t="s">
        <v>4504</v>
      </c>
      <c r="C9030" s="3" t="s">
        <v>31576</v>
      </c>
      <c r="D9030">
        <v>847.32</v>
      </c>
      <c r="E9030" s="4">
        <v>45585</v>
      </c>
      <c r="F9030" s="3" t="s">
        <v>31579</v>
      </c>
      <c r="G9030" s="3" t="s">
        <v>10387</v>
      </c>
      <c r="H9030" s="3" t="s">
        <v>10743</v>
      </c>
      <c r="I9030" s="3" t="s">
        <v>11558</v>
      </c>
      <c r="J9030">
        <v>32</v>
      </c>
      <c r="K9030" s="3" t="s">
        <v>11560</v>
      </c>
      <c r="L9030" s="4">
        <v>44990</v>
      </c>
      <c r="M9030" s="3" t="str">
        <f>IF(AND(J9030&gt;=18, J9030&lt;=26), "18-26",
   IF(AND(J9030&gt;=27, J9030&lt;=36), "27-36",
      IF(AND(J9030&gt;=37, J9030&lt;=55), "37-55", "55+")))</f>
        <v>27-36</v>
      </c>
      <c r="N9030" s="4">
        <v>45585</v>
      </c>
      <c r="O9030" s="3" t="s">
        <v>4504</v>
      </c>
      <c r="P9030" s="3" t="s">
        <v>31576</v>
      </c>
      <c r="Q9030" t="str">
        <f>"Mehsul "&amp;COUNTIFS($O$2:O9030,O9030)</f>
        <v>Mehsul 3</v>
      </c>
    </row>
    <row r="9031" spans="1:17" x14ac:dyDescent="0.3">
      <c r="A9031" s="3" t="s">
        <v>28688</v>
      </c>
      <c r="B9031" s="3" t="s">
        <v>4504</v>
      </c>
      <c r="C9031" s="3" t="s">
        <v>31574</v>
      </c>
      <c r="D9031">
        <v>796.36</v>
      </c>
      <c r="E9031" s="4">
        <v>45606</v>
      </c>
      <c r="F9031" s="3" t="s">
        <v>31580</v>
      </c>
      <c r="G9031" s="3" t="s">
        <v>10387</v>
      </c>
      <c r="H9031" s="3" t="s">
        <v>10743</v>
      </c>
      <c r="I9031" s="3" t="s">
        <v>11558</v>
      </c>
      <c r="J9031">
        <v>32</v>
      </c>
      <c r="K9031" s="3" t="s">
        <v>11560</v>
      </c>
      <c r="L9031" s="4">
        <v>44990</v>
      </c>
      <c r="M9031" s="3" t="str">
        <f>IF(AND(J9031&gt;=18, J9031&lt;=26), "18-26",
   IF(AND(J9031&gt;=27, J9031&lt;=36), "27-36",
      IF(AND(J9031&gt;=37, J9031&lt;=55), "37-55", "55+")))</f>
        <v>27-36</v>
      </c>
      <c r="N9031" s="4">
        <v>45606</v>
      </c>
      <c r="O9031" s="3" t="s">
        <v>4504</v>
      </c>
      <c r="P9031" s="3" t="s">
        <v>31574</v>
      </c>
      <c r="Q9031" t="str">
        <f>"Mehsul "&amp;COUNTIFS($O$2:O9031,O9031)</f>
        <v>Mehsul 4</v>
      </c>
    </row>
    <row r="9032" spans="1:17" x14ac:dyDescent="0.3">
      <c r="A9032" s="3" t="s">
        <v>16962</v>
      </c>
      <c r="B9032" s="3" t="s">
        <v>4505</v>
      </c>
      <c r="C9032" s="3" t="s">
        <v>31574</v>
      </c>
      <c r="D9032">
        <v>416.21</v>
      </c>
      <c r="E9032" s="4">
        <v>45538</v>
      </c>
      <c r="F9032" s="3" t="s">
        <v>31580</v>
      </c>
      <c r="G9032" s="3" t="s">
        <v>10069</v>
      </c>
      <c r="H9032" s="3" t="s">
        <v>10971</v>
      </c>
      <c r="I9032" s="3" t="s">
        <v>11557</v>
      </c>
      <c r="J9032">
        <v>50</v>
      </c>
      <c r="K9032" s="3" t="s">
        <v>11565</v>
      </c>
      <c r="L9032" s="4">
        <v>45317</v>
      </c>
      <c r="M9032" s="3" t="str">
        <f>IF(AND(J9032&gt;=18, J9032&lt;=26), "18-26",
   IF(AND(J9032&gt;=27, J9032&lt;=36), "27-36",
      IF(AND(J9032&gt;=37, J9032&lt;=55), "37-55", "55+")))</f>
        <v>37-55</v>
      </c>
      <c r="N9032" s="4">
        <v>45538</v>
      </c>
      <c r="O9032" s="3" t="s">
        <v>4505</v>
      </c>
      <c r="P9032" s="3" t="s">
        <v>31574</v>
      </c>
      <c r="Q9032" t="str">
        <f>"Mehsul "&amp;COUNTIFS($O$2:O9032,O9032)</f>
        <v>Mehsul 1</v>
      </c>
    </row>
    <row r="9033" spans="1:17" x14ac:dyDescent="0.3">
      <c r="A9033" s="3" t="s">
        <v>12255</v>
      </c>
      <c r="B9033" s="3" t="s">
        <v>4506</v>
      </c>
      <c r="C9033" s="3" t="s">
        <v>31576</v>
      </c>
      <c r="D9033">
        <v>362.19</v>
      </c>
      <c r="E9033" s="4">
        <v>45644</v>
      </c>
      <c r="F9033" s="3" t="s">
        <v>31578</v>
      </c>
      <c r="G9033" s="3" t="s">
        <v>10077</v>
      </c>
      <c r="H9033" s="3" t="s">
        <v>10736</v>
      </c>
      <c r="I9033" s="3" t="s">
        <v>11557</v>
      </c>
      <c r="J9033">
        <v>54</v>
      </c>
      <c r="K9033" s="3" t="s">
        <v>11563</v>
      </c>
      <c r="L9033" s="4">
        <v>45239</v>
      </c>
      <c r="M9033" s="3" t="str">
        <f>IF(AND(J9033&gt;=18, J9033&lt;=26), "18-26",
   IF(AND(J9033&gt;=27, J9033&lt;=36), "27-36",
      IF(AND(J9033&gt;=37, J9033&lt;=55), "37-55", "55+")))</f>
        <v>37-55</v>
      </c>
      <c r="N9033" s="4">
        <v>45644</v>
      </c>
      <c r="O9033" s="3" t="s">
        <v>4506</v>
      </c>
      <c r="P9033" s="3" t="s">
        <v>31576</v>
      </c>
      <c r="Q9033" t="str">
        <f>"Mehsul "&amp;COUNTIFS($O$2:O9033,O9033)</f>
        <v>Mehsul 1</v>
      </c>
    </row>
    <row r="9034" spans="1:17" x14ac:dyDescent="0.3">
      <c r="A9034" s="3" t="s">
        <v>16975</v>
      </c>
      <c r="B9034" s="3" t="s">
        <v>4506</v>
      </c>
      <c r="C9034" s="3" t="s">
        <v>31575</v>
      </c>
      <c r="D9034">
        <v>1009.62</v>
      </c>
      <c r="E9034" s="4">
        <v>45623</v>
      </c>
      <c r="F9034" s="3" t="s">
        <v>31577</v>
      </c>
      <c r="G9034" s="3" t="s">
        <v>10077</v>
      </c>
      <c r="H9034" s="3" t="s">
        <v>10736</v>
      </c>
      <c r="I9034" s="3" t="s">
        <v>11557</v>
      </c>
      <c r="J9034">
        <v>54</v>
      </c>
      <c r="K9034" s="3" t="s">
        <v>11563</v>
      </c>
      <c r="L9034" s="4">
        <v>45239</v>
      </c>
      <c r="M9034" s="3" t="str">
        <f>IF(AND(J9034&gt;=18, J9034&lt;=26), "18-26",
   IF(AND(J9034&gt;=27, J9034&lt;=36), "27-36",
      IF(AND(J9034&gt;=37, J9034&lt;=55), "37-55", "55+")))</f>
        <v>37-55</v>
      </c>
      <c r="N9034" s="4">
        <v>45623</v>
      </c>
      <c r="O9034" s="3" t="s">
        <v>4506</v>
      </c>
      <c r="P9034" s="3" t="s">
        <v>31575</v>
      </c>
      <c r="Q9034" t="str">
        <f>"Mehsul "&amp;COUNTIFS($O$2:O9034,O9034)</f>
        <v>Mehsul 2</v>
      </c>
    </row>
    <row r="9035" spans="1:17" x14ac:dyDescent="0.3">
      <c r="A9035" s="3" t="s">
        <v>26490</v>
      </c>
      <c r="B9035" s="3" t="s">
        <v>4507</v>
      </c>
      <c r="C9035" s="3" t="s">
        <v>31576</v>
      </c>
      <c r="D9035">
        <v>975.8</v>
      </c>
      <c r="E9035" s="4">
        <v>45501</v>
      </c>
      <c r="F9035" s="3" t="s">
        <v>31579</v>
      </c>
      <c r="G9035" s="3" t="s">
        <v>10170</v>
      </c>
      <c r="H9035" s="3" t="s">
        <v>11317</v>
      </c>
      <c r="I9035" s="3" t="s">
        <v>11557</v>
      </c>
      <c r="J9035">
        <v>64</v>
      </c>
      <c r="K9035" s="3" t="s">
        <v>11565</v>
      </c>
      <c r="L9035" s="4">
        <v>45662</v>
      </c>
      <c r="M9035" s="3" t="str">
        <f>IF(AND(J9035&gt;=18, J9035&lt;=26), "18-26",
   IF(AND(J9035&gt;=27, J9035&lt;=36), "27-36",
      IF(AND(J9035&gt;=37, J9035&lt;=55), "37-55", "55+")))</f>
        <v>55+</v>
      </c>
      <c r="N9035" s="4">
        <v>45501</v>
      </c>
      <c r="O9035" s="3" t="s">
        <v>4507</v>
      </c>
      <c r="P9035" s="3" t="s">
        <v>31576</v>
      </c>
      <c r="Q9035" t="str">
        <f>"Mehsul "&amp;COUNTIFS($O$2:O9035,O9035)</f>
        <v>Mehsul 1</v>
      </c>
    </row>
    <row r="9036" spans="1:17" x14ac:dyDescent="0.3">
      <c r="A9036" s="3" t="s">
        <v>12525</v>
      </c>
      <c r="B9036" s="3" t="s">
        <v>4508</v>
      </c>
      <c r="C9036" s="3" t="s">
        <v>31572</v>
      </c>
      <c r="D9036">
        <v>149.52000000000001</v>
      </c>
      <c r="E9036" s="4">
        <v>45765</v>
      </c>
      <c r="F9036" s="3" t="s">
        <v>31578</v>
      </c>
      <c r="G9036" s="3" t="s">
        <v>10083</v>
      </c>
      <c r="H9036" s="3" t="s">
        <v>10699</v>
      </c>
      <c r="I9036" s="3" t="s">
        <v>11557</v>
      </c>
      <c r="J9036">
        <v>48</v>
      </c>
      <c r="K9036" s="3" t="s">
        <v>11561</v>
      </c>
      <c r="L9036" s="4">
        <v>45309</v>
      </c>
      <c r="M9036" s="3" t="str">
        <f>IF(AND(J9036&gt;=18, J9036&lt;=26), "18-26",
   IF(AND(J9036&gt;=27, J9036&lt;=36), "27-36",
      IF(AND(J9036&gt;=37, J9036&lt;=55), "37-55", "55+")))</f>
        <v>37-55</v>
      </c>
      <c r="N9036" s="4">
        <v>45765</v>
      </c>
      <c r="O9036" s="3" t="s">
        <v>4508</v>
      </c>
      <c r="P9036" s="3" t="s">
        <v>31572</v>
      </c>
      <c r="Q9036" t="str">
        <f>"Mehsul "&amp;COUNTIFS($O$2:O9036,O9036)</f>
        <v>Mehsul 1</v>
      </c>
    </row>
    <row r="9037" spans="1:17" x14ac:dyDescent="0.3">
      <c r="A9037" s="3" t="s">
        <v>15429</v>
      </c>
      <c r="B9037" s="3" t="s">
        <v>4508</v>
      </c>
      <c r="C9037" s="3" t="s">
        <v>31575</v>
      </c>
      <c r="D9037">
        <v>26.6</v>
      </c>
      <c r="E9037" s="4">
        <v>45400</v>
      </c>
      <c r="F9037" s="3" t="s">
        <v>31578</v>
      </c>
      <c r="G9037" s="3" t="s">
        <v>10083</v>
      </c>
      <c r="H9037" s="3" t="s">
        <v>10699</v>
      </c>
      <c r="I9037" s="3" t="s">
        <v>11557</v>
      </c>
      <c r="J9037">
        <v>48</v>
      </c>
      <c r="K9037" s="3" t="s">
        <v>11561</v>
      </c>
      <c r="L9037" s="4">
        <v>45309</v>
      </c>
      <c r="M9037" s="3" t="str">
        <f>IF(AND(J9037&gt;=18, J9037&lt;=26), "18-26",
   IF(AND(J9037&gt;=27, J9037&lt;=36), "27-36",
      IF(AND(J9037&gt;=37, J9037&lt;=55), "37-55", "55+")))</f>
        <v>37-55</v>
      </c>
      <c r="N9037" s="4">
        <v>45400</v>
      </c>
      <c r="O9037" s="3" t="s">
        <v>4508</v>
      </c>
      <c r="P9037" s="3" t="s">
        <v>31575</v>
      </c>
      <c r="Q9037" t="str">
        <f>"Mehsul "&amp;COUNTIFS($O$2:O9037,O9037)</f>
        <v>Mehsul 2</v>
      </c>
    </row>
    <row r="9038" spans="1:17" x14ac:dyDescent="0.3">
      <c r="A9038" s="3" t="s">
        <v>18081</v>
      </c>
      <c r="B9038" s="3" t="s">
        <v>4508</v>
      </c>
      <c r="C9038" s="3" t="s">
        <v>31575</v>
      </c>
      <c r="D9038">
        <v>608.44000000000005</v>
      </c>
      <c r="E9038" s="4">
        <v>45476</v>
      </c>
      <c r="F9038" s="3" t="s">
        <v>31578</v>
      </c>
      <c r="G9038" s="3" t="s">
        <v>10083</v>
      </c>
      <c r="H9038" s="3" t="s">
        <v>10699</v>
      </c>
      <c r="I9038" s="3" t="s">
        <v>11557</v>
      </c>
      <c r="J9038">
        <v>48</v>
      </c>
      <c r="K9038" s="3" t="s">
        <v>11561</v>
      </c>
      <c r="L9038" s="4">
        <v>45309</v>
      </c>
      <c r="M9038" s="3" t="str">
        <f>IF(AND(J9038&gt;=18, J9038&lt;=26), "18-26",
   IF(AND(J9038&gt;=27, J9038&lt;=36), "27-36",
      IF(AND(J9038&gt;=37, J9038&lt;=55), "37-55", "55+")))</f>
        <v>37-55</v>
      </c>
      <c r="N9038" s="4">
        <v>45476</v>
      </c>
      <c r="O9038" s="3" t="s">
        <v>4508</v>
      </c>
      <c r="P9038" s="3" t="s">
        <v>31575</v>
      </c>
      <c r="Q9038" t="str">
        <f>"Mehsul "&amp;COUNTIFS($O$2:O9038,O9038)</f>
        <v>Mehsul 3</v>
      </c>
    </row>
    <row r="9039" spans="1:17" x14ac:dyDescent="0.3">
      <c r="A9039" s="3" t="s">
        <v>24004</v>
      </c>
      <c r="B9039" s="3" t="s">
        <v>4508</v>
      </c>
      <c r="C9039" s="3" t="s">
        <v>31573</v>
      </c>
      <c r="D9039">
        <v>1305.82</v>
      </c>
      <c r="E9039" s="4">
        <v>45419</v>
      </c>
      <c r="F9039" s="3" t="s">
        <v>31580</v>
      </c>
      <c r="G9039" s="3" t="s">
        <v>10083</v>
      </c>
      <c r="H9039" s="3" t="s">
        <v>10699</v>
      </c>
      <c r="I9039" s="3" t="s">
        <v>11557</v>
      </c>
      <c r="J9039">
        <v>48</v>
      </c>
      <c r="K9039" s="3" t="s">
        <v>11561</v>
      </c>
      <c r="L9039" s="4">
        <v>45309</v>
      </c>
      <c r="M9039" s="3" t="str">
        <f>IF(AND(J9039&gt;=18, J9039&lt;=26), "18-26",
   IF(AND(J9039&gt;=27, J9039&lt;=36), "27-36",
      IF(AND(J9039&gt;=37, J9039&lt;=55), "37-55", "55+")))</f>
        <v>37-55</v>
      </c>
      <c r="N9039" s="4">
        <v>45419</v>
      </c>
      <c r="O9039" s="3" t="s">
        <v>4508</v>
      </c>
      <c r="P9039" s="3" t="s">
        <v>31573</v>
      </c>
      <c r="Q9039" t="str">
        <f>"Mehsul "&amp;COUNTIFS($O$2:O9039,O9039)</f>
        <v>Mehsul 4</v>
      </c>
    </row>
    <row r="9040" spans="1:17" x14ac:dyDescent="0.3">
      <c r="A9040" s="3" t="s">
        <v>30262</v>
      </c>
      <c r="B9040" s="3" t="s">
        <v>4508</v>
      </c>
      <c r="C9040" s="3" t="s">
        <v>31571</v>
      </c>
      <c r="D9040">
        <v>192.96</v>
      </c>
      <c r="E9040" s="4">
        <v>45715</v>
      </c>
      <c r="F9040" s="3" t="s">
        <v>31580</v>
      </c>
      <c r="G9040" s="3" t="s">
        <v>10083</v>
      </c>
      <c r="H9040" s="3" t="s">
        <v>10699</v>
      </c>
      <c r="I9040" s="3" t="s">
        <v>11557</v>
      </c>
      <c r="J9040">
        <v>48</v>
      </c>
      <c r="K9040" s="3" t="s">
        <v>11561</v>
      </c>
      <c r="L9040" s="4">
        <v>45309</v>
      </c>
      <c r="M9040" s="3" t="str">
        <f>IF(AND(J9040&gt;=18, J9040&lt;=26), "18-26",
   IF(AND(J9040&gt;=27, J9040&lt;=36), "27-36",
      IF(AND(J9040&gt;=37, J9040&lt;=55), "37-55", "55+")))</f>
        <v>37-55</v>
      </c>
      <c r="N9040" s="4">
        <v>45715</v>
      </c>
      <c r="O9040" s="3" t="s">
        <v>4508</v>
      </c>
      <c r="P9040" s="3" t="s">
        <v>31571</v>
      </c>
      <c r="Q9040" t="str">
        <f>"Mehsul "&amp;COUNTIFS($O$2:O9040,O9040)</f>
        <v>Mehsul 5</v>
      </c>
    </row>
    <row r="9041" spans="1:17" x14ac:dyDescent="0.3">
      <c r="A9041" s="3" t="s">
        <v>18281</v>
      </c>
      <c r="B9041" s="3" t="s">
        <v>4509</v>
      </c>
      <c r="C9041" s="3" t="s">
        <v>31576</v>
      </c>
      <c r="D9041">
        <v>213.24</v>
      </c>
      <c r="E9041" s="4">
        <v>45690</v>
      </c>
      <c r="F9041" s="3" t="s">
        <v>31578</v>
      </c>
      <c r="G9041" s="3" t="s">
        <v>10042</v>
      </c>
      <c r="H9041" s="3" t="s">
        <v>10901</v>
      </c>
      <c r="I9041" s="3" t="s">
        <v>11557</v>
      </c>
      <c r="J9041">
        <v>52</v>
      </c>
      <c r="K9041" s="3" t="s">
        <v>11559</v>
      </c>
      <c r="L9041" s="4">
        <v>44761</v>
      </c>
      <c r="M9041" s="3" t="str">
        <f>IF(AND(J9041&gt;=18, J9041&lt;=26), "18-26",
   IF(AND(J9041&gt;=27, J9041&lt;=36), "27-36",
      IF(AND(J9041&gt;=37, J9041&lt;=55), "37-55", "55+")))</f>
        <v>37-55</v>
      </c>
      <c r="N9041" s="4">
        <v>45690</v>
      </c>
      <c r="O9041" s="3" t="s">
        <v>4509</v>
      </c>
      <c r="P9041" s="3" t="s">
        <v>31576</v>
      </c>
      <c r="Q9041" t="str">
        <f>"Mehsul "&amp;COUNTIFS($O$2:O9041,O9041)</f>
        <v>Mehsul 1</v>
      </c>
    </row>
    <row r="9042" spans="1:17" x14ac:dyDescent="0.3">
      <c r="A9042" s="3" t="s">
        <v>18737</v>
      </c>
      <c r="B9042" s="3" t="s">
        <v>4509</v>
      </c>
      <c r="C9042" s="3" t="s">
        <v>31574</v>
      </c>
      <c r="D9042">
        <v>1222.02</v>
      </c>
      <c r="E9042" s="4">
        <v>45430</v>
      </c>
      <c r="F9042" s="3" t="s">
        <v>31578</v>
      </c>
      <c r="G9042" s="3" t="s">
        <v>10042</v>
      </c>
      <c r="H9042" s="3" t="s">
        <v>10901</v>
      </c>
      <c r="I9042" s="3" t="s">
        <v>11557</v>
      </c>
      <c r="J9042">
        <v>52</v>
      </c>
      <c r="K9042" s="3" t="s">
        <v>11559</v>
      </c>
      <c r="L9042" s="4">
        <v>44761</v>
      </c>
      <c r="M9042" s="3" t="str">
        <f>IF(AND(J9042&gt;=18, J9042&lt;=26), "18-26",
   IF(AND(J9042&gt;=27, J9042&lt;=36), "27-36",
      IF(AND(J9042&gt;=37, J9042&lt;=55), "37-55", "55+")))</f>
        <v>37-55</v>
      </c>
      <c r="N9042" s="4">
        <v>45430</v>
      </c>
      <c r="O9042" s="3" t="s">
        <v>4509</v>
      </c>
      <c r="P9042" s="3" t="s">
        <v>31574</v>
      </c>
      <c r="Q9042" t="str">
        <f>"Mehsul "&amp;COUNTIFS($O$2:O9042,O9042)</f>
        <v>Mehsul 2</v>
      </c>
    </row>
    <row r="9043" spans="1:17" x14ac:dyDescent="0.3">
      <c r="A9043" s="3" t="s">
        <v>28514</v>
      </c>
      <c r="B9043" s="3" t="s">
        <v>4509</v>
      </c>
      <c r="C9043" s="3" t="s">
        <v>31571</v>
      </c>
      <c r="D9043">
        <v>162.15</v>
      </c>
      <c r="E9043" s="4">
        <v>45463</v>
      </c>
      <c r="F9043" s="3" t="s">
        <v>31580</v>
      </c>
      <c r="G9043" s="3" t="s">
        <v>10042</v>
      </c>
      <c r="H9043" s="3" t="s">
        <v>10901</v>
      </c>
      <c r="I9043" s="3" t="s">
        <v>11557</v>
      </c>
      <c r="J9043">
        <v>52</v>
      </c>
      <c r="K9043" s="3" t="s">
        <v>11559</v>
      </c>
      <c r="L9043" s="4">
        <v>44761</v>
      </c>
      <c r="M9043" s="3" t="str">
        <f>IF(AND(J9043&gt;=18, J9043&lt;=26), "18-26",
   IF(AND(J9043&gt;=27, J9043&lt;=36), "27-36",
      IF(AND(J9043&gt;=37, J9043&lt;=55), "37-55", "55+")))</f>
        <v>37-55</v>
      </c>
      <c r="N9043" s="4">
        <v>45463</v>
      </c>
      <c r="O9043" s="3" t="s">
        <v>4509</v>
      </c>
      <c r="P9043" s="3" t="s">
        <v>31571</v>
      </c>
      <c r="Q9043" t="str">
        <f>"Mehsul "&amp;COUNTIFS($O$2:O9043,O9043)</f>
        <v>Mehsul 3</v>
      </c>
    </row>
    <row r="9044" spans="1:17" x14ac:dyDescent="0.3">
      <c r="A9044" s="3" t="s">
        <v>28953</v>
      </c>
      <c r="B9044" s="3" t="s">
        <v>4509</v>
      </c>
      <c r="C9044" s="3" t="s">
        <v>31571</v>
      </c>
      <c r="D9044">
        <v>57.14</v>
      </c>
      <c r="E9044" s="4">
        <v>45404</v>
      </c>
      <c r="F9044" s="3" t="s">
        <v>31580</v>
      </c>
      <c r="G9044" s="3" t="s">
        <v>10042</v>
      </c>
      <c r="H9044" s="3" t="s">
        <v>10901</v>
      </c>
      <c r="I9044" s="3" t="s">
        <v>11557</v>
      </c>
      <c r="J9044">
        <v>52</v>
      </c>
      <c r="K9044" s="3" t="s">
        <v>11559</v>
      </c>
      <c r="L9044" s="4">
        <v>44761</v>
      </c>
      <c r="M9044" s="3" t="str">
        <f>IF(AND(J9044&gt;=18, J9044&lt;=26), "18-26",
   IF(AND(J9044&gt;=27, J9044&lt;=36), "27-36",
      IF(AND(J9044&gt;=37, J9044&lt;=55), "37-55", "55+")))</f>
        <v>37-55</v>
      </c>
      <c r="N9044" s="4">
        <v>45404</v>
      </c>
      <c r="O9044" s="3" t="s">
        <v>4509</v>
      </c>
      <c r="P9044" s="3" t="s">
        <v>31571</v>
      </c>
      <c r="Q9044" t="str">
        <f>"Mehsul "&amp;COUNTIFS($O$2:O9044,O9044)</f>
        <v>Mehsul 4</v>
      </c>
    </row>
    <row r="9045" spans="1:17" x14ac:dyDescent="0.3">
      <c r="A9045" s="3" t="s">
        <v>31137</v>
      </c>
      <c r="B9045" s="3" t="s">
        <v>4509</v>
      </c>
      <c r="C9045" s="3" t="s">
        <v>31576</v>
      </c>
      <c r="D9045">
        <v>599.20000000000005</v>
      </c>
      <c r="E9045" s="4">
        <v>45574</v>
      </c>
      <c r="F9045" s="3" t="s">
        <v>31580</v>
      </c>
      <c r="G9045" s="3" t="s">
        <v>10042</v>
      </c>
      <c r="H9045" s="3" t="s">
        <v>10901</v>
      </c>
      <c r="I9045" s="3" t="s">
        <v>11557</v>
      </c>
      <c r="J9045">
        <v>52</v>
      </c>
      <c r="K9045" s="3" t="s">
        <v>11559</v>
      </c>
      <c r="L9045" s="4">
        <v>44761</v>
      </c>
      <c r="M9045" s="3" t="str">
        <f>IF(AND(J9045&gt;=18, J9045&lt;=26), "18-26",
   IF(AND(J9045&gt;=27, J9045&lt;=36), "27-36",
      IF(AND(J9045&gt;=37, J9045&lt;=55), "37-55", "55+")))</f>
        <v>37-55</v>
      </c>
      <c r="N9045" s="4">
        <v>45574</v>
      </c>
      <c r="O9045" s="3" t="s">
        <v>4509</v>
      </c>
      <c r="P9045" s="3" t="s">
        <v>31576</v>
      </c>
      <c r="Q9045" t="str">
        <f>"Mehsul "&amp;COUNTIFS($O$2:O9045,O9045)</f>
        <v>Mehsul 5</v>
      </c>
    </row>
    <row r="9046" spans="1:17" x14ac:dyDescent="0.3">
      <c r="A9046" s="3" t="s">
        <v>15075</v>
      </c>
      <c r="B9046" s="3" t="s">
        <v>4510</v>
      </c>
      <c r="C9046" s="3" t="s">
        <v>31572</v>
      </c>
      <c r="D9046">
        <v>594.64</v>
      </c>
      <c r="E9046" s="4">
        <v>45443</v>
      </c>
      <c r="F9046" s="3" t="s">
        <v>31577</v>
      </c>
      <c r="G9046" s="3" t="s">
        <v>10297</v>
      </c>
      <c r="H9046" s="3" t="s">
        <v>10679</v>
      </c>
      <c r="I9046" s="3" t="s">
        <v>11557</v>
      </c>
      <c r="J9046">
        <v>18</v>
      </c>
      <c r="K9046" s="3" t="s">
        <v>11559</v>
      </c>
      <c r="L9046" s="4">
        <v>45519</v>
      </c>
      <c r="M9046" s="3" t="str">
        <f>IF(AND(J9046&gt;=18, J9046&lt;=26), "18-26",
   IF(AND(J9046&gt;=27, J9046&lt;=36), "27-36",
      IF(AND(J9046&gt;=37, J9046&lt;=55), "37-55", "55+")))</f>
        <v>18-26</v>
      </c>
      <c r="N9046" s="4">
        <v>45443</v>
      </c>
      <c r="O9046" s="3" t="s">
        <v>4510</v>
      </c>
      <c r="P9046" s="3" t="s">
        <v>31572</v>
      </c>
      <c r="Q9046" t="str">
        <f>"Mehsul "&amp;COUNTIFS($O$2:O9046,O9046)</f>
        <v>Mehsul 1</v>
      </c>
    </row>
    <row r="9047" spans="1:17" x14ac:dyDescent="0.3">
      <c r="A9047" s="3" t="s">
        <v>31523</v>
      </c>
      <c r="B9047" s="3" t="s">
        <v>4511</v>
      </c>
      <c r="C9047" s="3" t="s">
        <v>31576</v>
      </c>
      <c r="D9047">
        <v>1457.06</v>
      </c>
      <c r="E9047" s="4">
        <v>45727</v>
      </c>
      <c r="F9047" s="3" t="s">
        <v>31579</v>
      </c>
      <c r="G9047" s="3" t="s">
        <v>10040</v>
      </c>
      <c r="H9047" s="3" t="s">
        <v>10951</v>
      </c>
      <c r="I9047" s="3" t="s">
        <v>11558</v>
      </c>
      <c r="J9047">
        <v>25</v>
      </c>
      <c r="K9047" s="3" t="s">
        <v>11560</v>
      </c>
      <c r="L9047" s="4">
        <v>45290</v>
      </c>
      <c r="M9047" s="3" t="str">
        <f>IF(AND(J9047&gt;=18, J9047&lt;=26), "18-26",
   IF(AND(J9047&gt;=27, J9047&lt;=36), "27-36",
      IF(AND(J9047&gt;=37, J9047&lt;=55), "37-55", "55+")))</f>
        <v>18-26</v>
      </c>
      <c r="N9047" s="4">
        <v>45727</v>
      </c>
      <c r="O9047" s="3" t="s">
        <v>4511</v>
      </c>
      <c r="P9047" s="3" t="s">
        <v>31576</v>
      </c>
      <c r="Q9047" t="str">
        <f>"Mehsul "&amp;COUNTIFS($O$2:O9047,O9047)</f>
        <v>Mehsul 1</v>
      </c>
    </row>
    <row r="9048" spans="1:17" x14ac:dyDescent="0.3">
      <c r="A9048" s="3" t="s">
        <v>17338</v>
      </c>
      <c r="B9048" s="3" t="s">
        <v>4512</v>
      </c>
      <c r="C9048" s="3" t="s">
        <v>31572</v>
      </c>
      <c r="D9048">
        <v>990.77</v>
      </c>
      <c r="E9048" s="4">
        <v>45492</v>
      </c>
      <c r="F9048" s="3" t="s">
        <v>31580</v>
      </c>
      <c r="G9048" s="3" t="s">
        <v>10020</v>
      </c>
      <c r="H9048" s="3" t="s">
        <v>11095</v>
      </c>
      <c r="I9048" s="3" t="s">
        <v>11557</v>
      </c>
      <c r="J9048">
        <v>29</v>
      </c>
      <c r="K9048" s="3" t="s">
        <v>11559</v>
      </c>
      <c r="L9048" s="4">
        <v>45241</v>
      </c>
      <c r="M9048" s="3" t="str">
        <f>IF(AND(J9048&gt;=18, J9048&lt;=26), "18-26",
   IF(AND(J9048&gt;=27, J9048&lt;=36), "27-36",
      IF(AND(J9048&gt;=37, J9048&lt;=55), "37-55", "55+")))</f>
        <v>27-36</v>
      </c>
      <c r="N9048" s="4">
        <v>45492</v>
      </c>
      <c r="O9048" s="3" t="s">
        <v>4512</v>
      </c>
      <c r="P9048" s="3" t="s">
        <v>31572</v>
      </c>
      <c r="Q9048" t="str">
        <f>"Mehsul "&amp;COUNTIFS($O$2:O9048,O9048)</f>
        <v>Mehsul 1</v>
      </c>
    </row>
    <row r="9049" spans="1:17" x14ac:dyDescent="0.3">
      <c r="A9049" s="3" t="s">
        <v>13503</v>
      </c>
      <c r="B9049" s="3" t="s">
        <v>4514</v>
      </c>
      <c r="C9049" s="3" t="s">
        <v>31572</v>
      </c>
      <c r="D9049">
        <v>1116.24</v>
      </c>
      <c r="E9049" s="4">
        <v>45501</v>
      </c>
      <c r="F9049" s="3" t="s">
        <v>31579</v>
      </c>
      <c r="G9049" s="3" t="s">
        <v>10236</v>
      </c>
      <c r="H9049" s="3" t="s">
        <v>11469</v>
      </c>
      <c r="I9049" s="3" t="s">
        <v>11558</v>
      </c>
      <c r="J9049">
        <v>42</v>
      </c>
      <c r="K9049" s="3" t="s">
        <v>11565</v>
      </c>
      <c r="L9049" s="4">
        <v>45060</v>
      </c>
      <c r="M9049" s="3" t="str">
        <f>IF(AND(J9049&gt;=18, J9049&lt;=26), "18-26",
   IF(AND(J9049&gt;=27, J9049&lt;=36), "27-36",
      IF(AND(J9049&gt;=37, J9049&lt;=55), "37-55", "55+")))</f>
        <v>37-55</v>
      </c>
      <c r="N9049" s="4">
        <v>45501</v>
      </c>
      <c r="O9049" s="3" t="s">
        <v>4514</v>
      </c>
      <c r="P9049" s="3" t="s">
        <v>31572</v>
      </c>
      <c r="Q9049" t="str">
        <f>"Mehsul "&amp;COUNTIFS($O$2:O9049,O9049)</f>
        <v>Mehsul 1</v>
      </c>
    </row>
    <row r="9050" spans="1:17" x14ac:dyDescent="0.3">
      <c r="A9050" s="3" t="s">
        <v>15591</v>
      </c>
      <c r="B9050" s="3" t="s">
        <v>4514</v>
      </c>
      <c r="C9050" s="3" t="s">
        <v>31572</v>
      </c>
      <c r="D9050">
        <v>1361.87</v>
      </c>
      <c r="E9050" s="4">
        <v>45610</v>
      </c>
      <c r="F9050" s="3" t="s">
        <v>31577</v>
      </c>
      <c r="G9050" s="3" t="s">
        <v>10236</v>
      </c>
      <c r="H9050" s="3" t="s">
        <v>11469</v>
      </c>
      <c r="I9050" s="3" t="s">
        <v>11558</v>
      </c>
      <c r="J9050">
        <v>42</v>
      </c>
      <c r="K9050" s="3" t="s">
        <v>11565</v>
      </c>
      <c r="L9050" s="4">
        <v>45060</v>
      </c>
      <c r="M9050" s="3" t="str">
        <f>IF(AND(J9050&gt;=18, J9050&lt;=26), "18-26",
   IF(AND(J9050&gt;=27, J9050&lt;=36), "27-36",
      IF(AND(J9050&gt;=37, J9050&lt;=55), "37-55", "55+")))</f>
        <v>37-55</v>
      </c>
      <c r="N9050" s="4">
        <v>45610</v>
      </c>
      <c r="O9050" s="3" t="s">
        <v>4514</v>
      </c>
      <c r="P9050" s="3" t="s">
        <v>31572</v>
      </c>
      <c r="Q9050" t="str">
        <f>"Mehsul "&amp;COUNTIFS($O$2:O9050,O9050)</f>
        <v>Mehsul 2</v>
      </c>
    </row>
    <row r="9051" spans="1:17" x14ac:dyDescent="0.3">
      <c r="A9051" s="3" t="s">
        <v>18668</v>
      </c>
      <c r="B9051" s="3" t="s">
        <v>4514</v>
      </c>
      <c r="C9051" s="3" t="s">
        <v>31574</v>
      </c>
      <c r="D9051">
        <v>387.6</v>
      </c>
      <c r="E9051" s="4">
        <v>45467</v>
      </c>
      <c r="F9051" s="3" t="s">
        <v>31580</v>
      </c>
      <c r="G9051" s="3" t="s">
        <v>10236</v>
      </c>
      <c r="H9051" s="3" t="s">
        <v>11469</v>
      </c>
      <c r="I9051" s="3" t="s">
        <v>11558</v>
      </c>
      <c r="J9051">
        <v>42</v>
      </c>
      <c r="K9051" s="3" t="s">
        <v>11565</v>
      </c>
      <c r="L9051" s="4">
        <v>45060</v>
      </c>
      <c r="M9051" s="3" t="str">
        <f>IF(AND(J9051&gt;=18, J9051&lt;=26), "18-26",
   IF(AND(J9051&gt;=27, J9051&lt;=36), "27-36",
      IF(AND(J9051&gt;=37, J9051&lt;=55), "37-55", "55+")))</f>
        <v>37-55</v>
      </c>
      <c r="N9051" s="4">
        <v>45467</v>
      </c>
      <c r="O9051" s="3" t="s">
        <v>4514</v>
      </c>
      <c r="P9051" s="3" t="s">
        <v>31574</v>
      </c>
      <c r="Q9051" t="str">
        <f>"Mehsul "&amp;COUNTIFS($O$2:O9051,O9051)</f>
        <v>Mehsul 3</v>
      </c>
    </row>
    <row r="9052" spans="1:17" x14ac:dyDescent="0.3">
      <c r="A9052" s="3" t="s">
        <v>30948</v>
      </c>
      <c r="B9052" s="3" t="s">
        <v>4514</v>
      </c>
      <c r="C9052" s="3" t="s">
        <v>31574</v>
      </c>
      <c r="D9052">
        <v>179.12</v>
      </c>
      <c r="E9052" s="4">
        <v>45679</v>
      </c>
      <c r="F9052" s="3" t="s">
        <v>31580</v>
      </c>
      <c r="G9052" s="3" t="s">
        <v>10236</v>
      </c>
      <c r="H9052" s="3" t="s">
        <v>11469</v>
      </c>
      <c r="I9052" s="3" t="s">
        <v>11558</v>
      </c>
      <c r="J9052">
        <v>42</v>
      </c>
      <c r="K9052" s="3" t="s">
        <v>11565</v>
      </c>
      <c r="L9052" s="4">
        <v>45060</v>
      </c>
      <c r="M9052" s="3" t="str">
        <f>IF(AND(J9052&gt;=18, J9052&lt;=26), "18-26",
   IF(AND(J9052&gt;=27, J9052&lt;=36), "27-36",
      IF(AND(J9052&gt;=37, J9052&lt;=55), "37-55", "55+")))</f>
        <v>37-55</v>
      </c>
      <c r="N9052" s="4">
        <v>45679</v>
      </c>
      <c r="O9052" s="3" t="s">
        <v>4514</v>
      </c>
      <c r="P9052" s="3" t="s">
        <v>31574</v>
      </c>
      <c r="Q9052" t="str">
        <f>"Mehsul "&amp;COUNTIFS($O$2:O9052,O9052)</f>
        <v>Mehsul 4</v>
      </c>
    </row>
    <row r="9053" spans="1:17" x14ac:dyDescent="0.3">
      <c r="A9053" s="3" t="s">
        <v>23065</v>
      </c>
      <c r="B9053" s="3" t="s">
        <v>4515</v>
      </c>
      <c r="C9053" s="3" t="s">
        <v>31576</v>
      </c>
      <c r="D9053">
        <v>576.26</v>
      </c>
      <c r="E9053" s="4">
        <v>45462</v>
      </c>
      <c r="F9053" s="3" t="s">
        <v>31578</v>
      </c>
      <c r="G9053" s="3" t="s">
        <v>10398</v>
      </c>
      <c r="H9053" s="3" t="s">
        <v>10840</v>
      </c>
      <c r="I9053" s="3" t="s">
        <v>11558</v>
      </c>
      <c r="J9053">
        <v>49</v>
      </c>
      <c r="K9053" s="3" t="s">
        <v>11559</v>
      </c>
      <c r="L9053" s="4">
        <v>45679</v>
      </c>
      <c r="M9053" s="3" t="str">
        <f>IF(AND(J9053&gt;=18, J9053&lt;=26), "18-26",
   IF(AND(J9053&gt;=27, J9053&lt;=36), "27-36",
      IF(AND(J9053&gt;=37, J9053&lt;=55), "37-55", "55+")))</f>
        <v>37-55</v>
      </c>
      <c r="N9053" s="4">
        <v>45462</v>
      </c>
      <c r="O9053" s="3" t="s">
        <v>4515</v>
      </c>
      <c r="P9053" s="3" t="s">
        <v>31576</v>
      </c>
      <c r="Q9053" t="str">
        <f>"Mehsul "&amp;COUNTIFS($O$2:O9053,O9053)</f>
        <v>Mehsul 1</v>
      </c>
    </row>
    <row r="9054" spans="1:17" x14ac:dyDescent="0.3">
      <c r="A9054" s="3" t="s">
        <v>13006</v>
      </c>
      <c r="B9054" s="3" t="s">
        <v>4516</v>
      </c>
      <c r="C9054" s="3" t="s">
        <v>31574</v>
      </c>
      <c r="D9054">
        <v>60.52</v>
      </c>
      <c r="E9054" s="4">
        <v>45540</v>
      </c>
      <c r="F9054" s="3" t="s">
        <v>31578</v>
      </c>
      <c r="G9054" s="3" t="s">
        <v>10065</v>
      </c>
      <c r="H9054" s="3" t="s">
        <v>11107</v>
      </c>
      <c r="I9054" s="3" t="s">
        <v>11558</v>
      </c>
      <c r="J9054">
        <v>29</v>
      </c>
      <c r="K9054" s="3" t="s">
        <v>11561</v>
      </c>
      <c r="L9054" s="4">
        <v>45754</v>
      </c>
      <c r="M9054" s="3" t="str">
        <f>IF(AND(J9054&gt;=18, J9054&lt;=26), "18-26",
   IF(AND(J9054&gt;=27, J9054&lt;=36), "27-36",
      IF(AND(J9054&gt;=37, J9054&lt;=55), "37-55", "55+")))</f>
        <v>27-36</v>
      </c>
      <c r="N9054" s="4">
        <v>45540</v>
      </c>
      <c r="O9054" s="3" t="s">
        <v>4516</v>
      </c>
      <c r="P9054" s="3" t="s">
        <v>31574</v>
      </c>
      <c r="Q9054" t="str">
        <f>"Mehsul "&amp;COUNTIFS($O$2:O9054,O9054)</f>
        <v>Mehsul 1</v>
      </c>
    </row>
    <row r="9055" spans="1:17" x14ac:dyDescent="0.3">
      <c r="A9055" s="3" t="s">
        <v>16578</v>
      </c>
      <c r="B9055" s="3" t="s">
        <v>4516</v>
      </c>
      <c r="C9055" s="3" t="s">
        <v>31576</v>
      </c>
      <c r="D9055">
        <v>809.78</v>
      </c>
      <c r="E9055" s="4">
        <v>45530</v>
      </c>
      <c r="F9055" s="3" t="s">
        <v>31577</v>
      </c>
      <c r="G9055" s="3" t="s">
        <v>10065</v>
      </c>
      <c r="H9055" s="3" t="s">
        <v>11107</v>
      </c>
      <c r="I9055" s="3" t="s">
        <v>11558</v>
      </c>
      <c r="J9055">
        <v>29</v>
      </c>
      <c r="K9055" s="3" t="s">
        <v>11561</v>
      </c>
      <c r="L9055" s="4">
        <v>45754</v>
      </c>
      <c r="M9055" s="3" t="str">
        <f>IF(AND(J9055&gt;=18, J9055&lt;=26), "18-26",
   IF(AND(J9055&gt;=27, J9055&lt;=36), "27-36",
      IF(AND(J9055&gt;=37, J9055&lt;=55), "37-55", "55+")))</f>
        <v>27-36</v>
      </c>
      <c r="N9055" s="4">
        <v>45530</v>
      </c>
      <c r="O9055" s="3" t="s">
        <v>4516</v>
      </c>
      <c r="P9055" s="3" t="s">
        <v>31576</v>
      </c>
      <c r="Q9055" t="str">
        <f>"Mehsul "&amp;COUNTIFS($O$2:O9055,O9055)</f>
        <v>Mehsul 2</v>
      </c>
    </row>
    <row r="9056" spans="1:17" x14ac:dyDescent="0.3">
      <c r="A9056" s="3" t="s">
        <v>22781</v>
      </c>
      <c r="B9056" s="3" t="s">
        <v>4516</v>
      </c>
      <c r="C9056" s="3" t="s">
        <v>31573</v>
      </c>
      <c r="D9056">
        <v>516.67999999999995</v>
      </c>
      <c r="E9056" s="4">
        <v>45518</v>
      </c>
      <c r="F9056" s="3" t="s">
        <v>31579</v>
      </c>
      <c r="G9056" s="3" t="s">
        <v>10065</v>
      </c>
      <c r="H9056" s="3" t="s">
        <v>11107</v>
      </c>
      <c r="I9056" s="3" t="s">
        <v>11558</v>
      </c>
      <c r="J9056">
        <v>29</v>
      </c>
      <c r="K9056" s="3" t="s">
        <v>11561</v>
      </c>
      <c r="L9056" s="4">
        <v>45754</v>
      </c>
      <c r="M9056" s="3" t="str">
        <f>IF(AND(J9056&gt;=18, J9056&lt;=26), "18-26",
   IF(AND(J9056&gt;=27, J9056&lt;=36), "27-36",
      IF(AND(J9056&gt;=37, J9056&lt;=55), "37-55", "55+")))</f>
        <v>27-36</v>
      </c>
      <c r="N9056" s="4">
        <v>45518</v>
      </c>
      <c r="O9056" s="3" t="s">
        <v>4516</v>
      </c>
      <c r="P9056" s="3" t="s">
        <v>31573</v>
      </c>
      <c r="Q9056" t="str">
        <f>"Mehsul "&amp;COUNTIFS($O$2:O9056,O9056)</f>
        <v>Mehsul 3</v>
      </c>
    </row>
    <row r="9057" spans="1:17" x14ac:dyDescent="0.3">
      <c r="A9057" s="3" t="s">
        <v>22823</v>
      </c>
      <c r="B9057" s="3" t="s">
        <v>4516</v>
      </c>
      <c r="C9057" s="3" t="s">
        <v>31572</v>
      </c>
      <c r="D9057">
        <v>347.66</v>
      </c>
      <c r="E9057" s="4">
        <v>45433</v>
      </c>
      <c r="F9057" s="3" t="s">
        <v>31578</v>
      </c>
      <c r="G9057" s="3" t="s">
        <v>10065</v>
      </c>
      <c r="H9057" s="3" t="s">
        <v>11107</v>
      </c>
      <c r="I9057" s="3" t="s">
        <v>11558</v>
      </c>
      <c r="J9057">
        <v>29</v>
      </c>
      <c r="K9057" s="3" t="s">
        <v>11561</v>
      </c>
      <c r="L9057" s="4">
        <v>45754</v>
      </c>
      <c r="M9057" s="3" t="str">
        <f>IF(AND(J9057&gt;=18, J9057&lt;=26), "18-26",
   IF(AND(J9057&gt;=27, J9057&lt;=36), "27-36",
      IF(AND(J9057&gt;=37, J9057&lt;=55), "37-55", "55+")))</f>
        <v>27-36</v>
      </c>
      <c r="N9057" s="4">
        <v>45433</v>
      </c>
      <c r="O9057" s="3" t="s">
        <v>4516</v>
      </c>
      <c r="P9057" s="3" t="s">
        <v>31572</v>
      </c>
      <c r="Q9057" t="str">
        <f>"Mehsul "&amp;COUNTIFS($O$2:O9057,O9057)</f>
        <v>Mehsul 4</v>
      </c>
    </row>
    <row r="9058" spans="1:17" x14ac:dyDescent="0.3">
      <c r="A9058" s="3" t="s">
        <v>14550</v>
      </c>
      <c r="B9058" s="3" t="s">
        <v>4517</v>
      </c>
      <c r="C9058" s="3" t="s">
        <v>31574</v>
      </c>
      <c r="D9058">
        <v>68.989999999999995</v>
      </c>
      <c r="E9058" s="4">
        <v>45670</v>
      </c>
      <c r="F9058" s="3" t="s">
        <v>31580</v>
      </c>
      <c r="G9058" s="3" t="s">
        <v>10169</v>
      </c>
      <c r="H9058" s="3" t="s">
        <v>10744</v>
      </c>
      <c r="I9058" s="3" t="s">
        <v>11557</v>
      </c>
      <c r="J9058">
        <v>30</v>
      </c>
      <c r="K9058" s="3" t="s">
        <v>11565</v>
      </c>
      <c r="L9058" s="4">
        <v>44996</v>
      </c>
      <c r="M9058" s="3" t="str">
        <f>IF(AND(J9058&gt;=18, J9058&lt;=26), "18-26",
   IF(AND(J9058&gt;=27, J9058&lt;=36), "27-36",
      IF(AND(J9058&gt;=37, J9058&lt;=55), "37-55", "55+")))</f>
        <v>27-36</v>
      </c>
      <c r="N9058" s="4">
        <v>45670</v>
      </c>
      <c r="O9058" s="3" t="s">
        <v>4517</v>
      </c>
      <c r="P9058" s="3" t="s">
        <v>31574</v>
      </c>
      <c r="Q9058" t="str">
        <f>"Mehsul "&amp;COUNTIFS($O$2:O9058,O9058)</f>
        <v>Mehsul 1</v>
      </c>
    </row>
    <row r="9059" spans="1:17" x14ac:dyDescent="0.3">
      <c r="A9059" s="3" t="s">
        <v>20710</v>
      </c>
      <c r="B9059" s="3" t="s">
        <v>4518</v>
      </c>
      <c r="C9059" s="3" t="s">
        <v>31572</v>
      </c>
      <c r="D9059">
        <v>863.09</v>
      </c>
      <c r="E9059" s="4">
        <v>45454</v>
      </c>
      <c r="F9059" s="3" t="s">
        <v>31579</v>
      </c>
      <c r="G9059" s="3" t="s">
        <v>10065</v>
      </c>
      <c r="H9059" s="3" t="s">
        <v>10696</v>
      </c>
      <c r="I9059" s="3" t="s">
        <v>11558</v>
      </c>
      <c r="J9059">
        <v>45</v>
      </c>
      <c r="K9059" s="3" t="s">
        <v>11565</v>
      </c>
      <c r="L9059" s="4">
        <v>45494</v>
      </c>
      <c r="M9059" s="3" t="str">
        <f>IF(AND(J9059&gt;=18, J9059&lt;=26), "18-26",
   IF(AND(J9059&gt;=27, J9059&lt;=36), "27-36",
      IF(AND(J9059&gt;=37, J9059&lt;=55), "37-55", "55+")))</f>
        <v>37-55</v>
      </c>
      <c r="N9059" s="4">
        <v>45454</v>
      </c>
      <c r="O9059" s="3" t="s">
        <v>4518</v>
      </c>
      <c r="P9059" s="3" t="s">
        <v>31572</v>
      </c>
      <c r="Q9059" t="str">
        <f>"Mehsul "&amp;COUNTIFS($O$2:O9059,O9059)</f>
        <v>Mehsul 1</v>
      </c>
    </row>
    <row r="9060" spans="1:17" x14ac:dyDescent="0.3">
      <c r="A9060" s="3" t="s">
        <v>23205</v>
      </c>
      <c r="B9060" s="3" t="s">
        <v>4518</v>
      </c>
      <c r="C9060" s="3" t="s">
        <v>31575</v>
      </c>
      <c r="D9060">
        <v>609.66</v>
      </c>
      <c r="E9060" s="4">
        <v>45489</v>
      </c>
      <c r="F9060" s="3" t="s">
        <v>31578</v>
      </c>
      <c r="G9060" s="3" t="s">
        <v>10065</v>
      </c>
      <c r="H9060" s="3" t="s">
        <v>10696</v>
      </c>
      <c r="I9060" s="3" t="s">
        <v>11558</v>
      </c>
      <c r="J9060">
        <v>45</v>
      </c>
      <c r="K9060" s="3" t="s">
        <v>11565</v>
      </c>
      <c r="L9060" s="4">
        <v>45494</v>
      </c>
      <c r="M9060" s="3" t="str">
        <f>IF(AND(J9060&gt;=18, J9060&lt;=26), "18-26",
   IF(AND(J9060&gt;=27, J9060&lt;=36), "27-36",
      IF(AND(J9060&gt;=37, J9060&lt;=55), "37-55", "55+")))</f>
        <v>37-55</v>
      </c>
      <c r="N9060" s="4">
        <v>45489</v>
      </c>
      <c r="O9060" s="3" t="s">
        <v>4518</v>
      </c>
      <c r="P9060" s="3" t="s">
        <v>31575</v>
      </c>
      <c r="Q9060" t="str">
        <f>"Mehsul "&amp;COUNTIFS($O$2:O9060,O9060)</f>
        <v>Mehsul 2</v>
      </c>
    </row>
    <row r="9061" spans="1:17" x14ac:dyDescent="0.3">
      <c r="A9061" s="3" t="s">
        <v>29496</v>
      </c>
      <c r="B9061" s="3" t="s">
        <v>4518</v>
      </c>
      <c r="C9061" s="3" t="s">
        <v>31576</v>
      </c>
      <c r="D9061">
        <v>695.16</v>
      </c>
      <c r="E9061" s="4">
        <v>45437</v>
      </c>
      <c r="F9061" s="3" t="s">
        <v>31579</v>
      </c>
      <c r="G9061" s="3" t="s">
        <v>10065</v>
      </c>
      <c r="H9061" s="3" t="s">
        <v>10696</v>
      </c>
      <c r="I9061" s="3" t="s">
        <v>11558</v>
      </c>
      <c r="J9061">
        <v>45</v>
      </c>
      <c r="K9061" s="3" t="s">
        <v>11565</v>
      </c>
      <c r="L9061" s="4">
        <v>45494</v>
      </c>
      <c r="M9061" s="3" t="str">
        <f>IF(AND(J9061&gt;=18, J9061&lt;=26), "18-26",
   IF(AND(J9061&gt;=27, J9061&lt;=36), "27-36",
      IF(AND(J9061&gt;=37, J9061&lt;=55), "37-55", "55+")))</f>
        <v>37-55</v>
      </c>
      <c r="N9061" s="4">
        <v>45437</v>
      </c>
      <c r="O9061" s="3" t="s">
        <v>4518</v>
      </c>
      <c r="P9061" s="3" t="s">
        <v>31576</v>
      </c>
      <c r="Q9061" t="str">
        <f>"Mehsul "&amp;COUNTIFS($O$2:O9061,O9061)</f>
        <v>Mehsul 3</v>
      </c>
    </row>
    <row r="9062" spans="1:17" x14ac:dyDescent="0.3">
      <c r="A9062" s="3" t="s">
        <v>21979</v>
      </c>
      <c r="B9062" s="3" t="s">
        <v>4519</v>
      </c>
      <c r="C9062" s="3" t="s">
        <v>31573</v>
      </c>
      <c r="D9062">
        <v>266.97000000000003</v>
      </c>
      <c r="E9062" s="4">
        <v>45580</v>
      </c>
      <c r="F9062" s="3" t="s">
        <v>31579</v>
      </c>
      <c r="G9062" s="3" t="s">
        <v>10083</v>
      </c>
      <c r="H9062" s="3" t="s">
        <v>10896</v>
      </c>
      <c r="I9062" s="3" t="s">
        <v>11557</v>
      </c>
      <c r="J9062">
        <v>18</v>
      </c>
      <c r="K9062" s="3" t="s">
        <v>11563</v>
      </c>
      <c r="L9062" s="4">
        <v>45551</v>
      </c>
      <c r="M9062" s="3" t="str">
        <f>IF(AND(J9062&gt;=18, J9062&lt;=26), "18-26",
   IF(AND(J9062&gt;=27, J9062&lt;=36), "27-36",
      IF(AND(J9062&gt;=37, J9062&lt;=55), "37-55", "55+")))</f>
        <v>18-26</v>
      </c>
      <c r="N9062" s="4">
        <v>45580</v>
      </c>
      <c r="O9062" s="3" t="s">
        <v>4519</v>
      </c>
      <c r="P9062" s="3" t="s">
        <v>31573</v>
      </c>
      <c r="Q9062" t="str">
        <f>"Mehsul "&amp;COUNTIFS($O$2:O9062,O9062)</f>
        <v>Mehsul 1</v>
      </c>
    </row>
    <row r="9063" spans="1:17" x14ac:dyDescent="0.3">
      <c r="A9063" s="3" t="s">
        <v>25906</v>
      </c>
      <c r="B9063" s="3" t="s">
        <v>4519</v>
      </c>
      <c r="C9063" s="3" t="s">
        <v>31571</v>
      </c>
      <c r="D9063">
        <v>347.44</v>
      </c>
      <c r="E9063" s="4">
        <v>45582</v>
      </c>
      <c r="F9063" s="3" t="s">
        <v>31580</v>
      </c>
      <c r="G9063" s="3" t="s">
        <v>10083</v>
      </c>
      <c r="H9063" s="3" t="s">
        <v>10896</v>
      </c>
      <c r="I9063" s="3" t="s">
        <v>11557</v>
      </c>
      <c r="J9063">
        <v>18</v>
      </c>
      <c r="K9063" s="3" t="s">
        <v>11563</v>
      </c>
      <c r="L9063" s="4">
        <v>45551</v>
      </c>
      <c r="M9063" s="3" t="str">
        <f>IF(AND(J9063&gt;=18, J9063&lt;=26), "18-26",
   IF(AND(J9063&gt;=27, J9063&lt;=36), "27-36",
      IF(AND(J9063&gt;=37, J9063&lt;=55), "37-55", "55+")))</f>
        <v>18-26</v>
      </c>
      <c r="N9063" s="4">
        <v>45582</v>
      </c>
      <c r="O9063" s="3" t="s">
        <v>4519</v>
      </c>
      <c r="P9063" s="3" t="s">
        <v>31571</v>
      </c>
      <c r="Q9063" t="str">
        <f>"Mehsul "&amp;COUNTIFS($O$2:O9063,O9063)</f>
        <v>Mehsul 2</v>
      </c>
    </row>
    <row r="9064" spans="1:17" x14ac:dyDescent="0.3">
      <c r="A9064" s="3" t="s">
        <v>14038</v>
      </c>
      <c r="B9064" s="3" t="s">
        <v>4520</v>
      </c>
      <c r="C9064" s="3" t="s">
        <v>31576</v>
      </c>
      <c r="D9064">
        <v>1164.18</v>
      </c>
      <c r="E9064" s="4">
        <v>45724</v>
      </c>
      <c r="F9064" s="3" t="s">
        <v>31580</v>
      </c>
      <c r="G9064" s="3" t="s">
        <v>10369</v>
      </c>
      <c r="H9064" s="3" t="s">
        <v>10069</v>
      </c>
      <c r="I9064" s="3" t="s">
        <v>11557</v>
      </c>
      <c r="J9064">
        <v>23</v>
      </c>
      <c r="K9064" s="3" t="s">
        <v>11565</v>
      </c>
      <c r="L9064" s="4">
        <v>45418</v>
      </c>
      <c r="M9064" s="3" t="str">
        <f>IF(AND(J9064&gt;=18, J9064&lt;=26), "18-26",
   IF(AND(J9064&gt;=27, J9064&lt;=36), "27-36",
      IF(AND(J9064&gt;=37, J9064&lt;=55), "37-55", "55+")))</f>
        <v>18-26</v>
      </c>
      <c r="N9064" s="4">
        <v>45724</v>
      </c>
      <c r="O9064" s="3" t="s">
        <v>4520</v>
      </c>
      <c r="P9064" s="3" t="s">
        <v>31576</v>
      </c>
      <c r="Q9064" t="str">
        <f>"Mehsul "&amp;COUNTIFS($O$2:O9064,O9064)</f>
        <v>Mehsul 1</v>
      </c>
    </row>
    <row r="9065" spans="1:17" x14ac:dyDescent="0.3">
      <c r="A9065" s="3" t="s">
        <v>22756</v>
      </c>
      <c r="B9065" s="3" t="s">
        <v>4521</v>
      </c>
      <c r="C9065" s="3" t="s">
        <v>31576</v>
      </c>
      <c r="D9065">
        <v>698.94</v>
      </c>
      <c r="E9065" s="4">
        <v>45763</v>
      </c>
      <c r="F9065" s="3" t="s">
        <v>31579</v>
      </c>
      <c r="G9065" s="3" t="s">
        <v>10306</v>
      </c>
      <c r="H9065" s="3" t="s">
        <v>10862</v>
      </c>
      <c r="I9065" s="3" t="s">
        <v>11557</v>
      </c>
      <c r="J9065">
        <v>25</v>
      </c>
      <c r="K9065" s="3" t="s">
        <v>11561</v>
      </c>
      <c r="L9065" s="4">
        <v>44779</v>
      </c>
      <c r="M9065" s="3" t="str">
        <f>IF(AND(J9065&gt;=18, J9065&lt;=26), "18-26",
   IF(AND(J9065&gt;=27, J9065&lt;=36), "27-36",
      IF(AND(J9065&gt;=37, J9065&lt;=55), "37-55", "55+")))</f>
        <v>18-26</v>
      </c>
      <c r="N9065" s="4">
        <v>45763</v>
      </c>
      <c r="O9065" s="3" t="s">
        <v>4521</v>
      </c>
      <c r="P9065" s="3" t="s">
        <v>31576</v>
      </c>
      <c r="Q9065" t="str">
        <f>"Mehsul "&amp;COUNTIFS($O$2:O9065,O9065)</f>
        <v>Mehsul 1</v>
      </c>
    </row>
    <row r="9066" spans="1:17" x14ac:dyDescent="0.3">
      <c r="A9066" s="3" t="s">
        <v>15495</v>
      </c>
      <c r="B9066" s="3" t="s">
        <v>4522</v>
      </c>
      <c r="C9066" s="3" t="s">
        <v>31573</v>
      </c>
      <c r="D9066">
        <v>284.56</v>
      </c>
      <c r="E9066" s="4">
        <v>45478</v>
      </c>
      <c r="F9066" s="3" t="s">
        <v>31577</v>
      </c>
      <c r="G9066" s="3" t="s">
        <v>10375</v>
      </c>
      <c r="H9066" s="3" t="s">
        <v>10970</v>
      </c>
      <c r="I9066" s="3" t="s">
        <v>11558</v>
      </c>
      <c r="J9066">
        <v>21</v>
      </c>
      <c r="K9066" s="3" t="s">
        <v>11563</v>
      </c>
      <c r="L9066" s="4">
        <v>44713</v>
      </c>
      <c r="M9066" s="3" t="str">
        <f>IF(AND(J9066&gt;=18, J9066&lt;=26), "18-26",
   IF(AND(J9066&gt;=27, J9066&lt;=36), "27-36",
      IF(AND(J9066&gt;=37, J9066&lt;=55), "37-55", "55+")))</f>
        <v>18-26</v>
      </c>
      <c r="N9066" s="4">
        <v>45478</v>
      </c>
      <c r="O9066" s="3" t="s">
        <v>4522</v>
      </c>
      <c r="P9066" s="3" t="s">
        <v>31573</v>
      </c>
      <c r="Q9066" t="str">
        <f>"Mehsul "&amp;COUNTIFS($O$2:O9066,O9066)</f>
        <v>Mehsul 1</v>
      </c>
    </row>
    <row r="9067" spans="1:17" x14ac:dyDescent="0.3">
      <c r="A9067" s="3" t="s">
        <v>19495</v>
      </c>
      <c r="B9067" s="3" t="s">
        <v>4523</v>
      </c>
      <c r="C9067" s="3" t="s">
        <v>31572</v>
      </c>
      <c r="D9067">
        <v>370.03</v>
      </c>
      <c r="E9067" s="4">
        <v>45441</v>
      </c>
      <c r="F9067" s="3" t="s">
        <v>31578</v>
      </c>
      <c r="G9067" s="3" t="s">
        <v>10013</v>
      </c>
      <c r="H9067" s="3" t="s">
        <v>10333</v>
      </c>
      <c r="I9067" s="3" t="s">
        <v>11558</v>
      </c>
      <c r="J9067">
        <v>22</v>
      </c>
      <c r="K9067" s="3" t="s">
        <v>11561</v>
      </c>
      <c r="L9067" s="4">
        <v>44789</v>
      </c>
      <c r="M9067" s="3" t="str">
        <f>IF(AND(J9067&gt;=18, J9067&lt;=26), "18-26",
   IF(AND(J9067&gt;=27, J9067&lt;=36), "27-36",
      IF(AND(J9067&gt;=37, J9067&lt;=55), "37-55", "55+")))</f>
        <v>18-26</v>
      </c>
      <c r="N9067" s="4">
        <v>45441</v>
      </c>
      <c r="O9067" s="3" t="s">
        <v>4523</v>
      </c>
      <c r="P9067" s="3" t="s">
        <v>31572</v>
      </c>
      <c r="Q9067" t="str">
        <f>"Mehsul "&amp;COUNTIFS($O$2:O9067,O9067)</f>
        <v>Mehsul 1</v>
      </c>
    </row>
    <row r="9068" spans="1:17" x14ac:dyDescent="0.3">
      <c r="A9068" s="3" t="s">
        <v>24163</v>
      </c>
      <c r="B9068" s="3" t="s">
        <v>4523</v>
      </c>
      <c r="C9068" s="3" t="s">
        <v>31573</v>
      </c>
      <c r="D9068">
        <v>1450.23</v>
      </c>
      <c r="E9068" s="4">
        <v>45716</v>
      </c>
      <c r="F9068" s="3" t="s">
        <v>31579</v>
      </c>
      <c r="G9068" s="3" t="s">
        <v>10013</v>
      </c>
      <c r="H9068" s="3" t="s">
        <v>10333</v>
      </c>
      <c r="I9068" s="3" t="s">
        <v>11558</v>
      </c>
      <c r="J9068">
        <v>22</v>
      </c>
      <c r="K9068" s="3" t="s">
        <v>11561</v>
      </c>
      <c r="L9068" s="4">
        <v>44789</v>
      </c>
      <c r="M9068" s="3" t="str">
        <f>IF(AND(J9068&gt;=18, J9068&lt;=26), "18-26",
   IF(AND(J9068&gt;=27, J9068&lt;=36), "27-36",
      IF(AND(J9068&gt;=37, J9068&lt;=55), "37-55", "55+")))</f>
        <v>18-26</v>
      </c>
      <c r="N9068" s="4">
        <v>45716</v>
      </c>
      <c r="O9068" s="3" t="s">
        <v>4523</v>
      </c>
      <c r="P9068" s="3" t="s">
        <v>31573</v>
      </c>
      <c r="Q9068" t="str">
        <f>"Mehsul "&amp;COUNTIFS($O$2:O9068,O9068)</f>
        <v>Mehsul 2</v>
      </c>
    </row>
    <row r="9069" spans="1:17" x14ac:dyDescent="0.3">
      <c r="A9069" s="3" t="s">
        <v>28783</v>
      </c>
      <c r="B9069" s="3" t="s">
        <v>4524</v>
      </c>
      <c r="C9069" s="3" t="s">
        <v>31576</v>
      </c>
      <c r="D9069">
        <v>1115.47</v>
      </c>
      <c r="E9069" s="4">
        <v>45645</v>
      </c>
      <c r="F9069" s="3" t="s">
        <v>31578</v>
      </c>
      <c r="G9069" s="3" t="s">
        <v>10401</v>
      </c>
      <c r="H9069" s="3" t="s">
        <v>11337</v>
      </c>
      <c r="I9069" s="3" t="s">
        <v>11558</v>
      </c>
      <c r="J9069">
        <v>42</v>
      </c>
      <c r="K9069" s="3" t="s">
        <v>11562</v>
      </c>
      <c r="L9069" s="4">
        <v>45054</v>
      </c>
      <c r="M9069" s="3" t="str">
        <f>IF(AND(J9069&gt;=18, J9069&lt;=26), "18-26",
   IF(AND(J9069&gt;=27, J9069&lt;=36), "27-36",
      IF(AND(J9069&gt;=37, J9069&lt;=55), "37-55", "55+")))</f>
        <v>37-55</v>
      </c>
      <c r="N9069" s="4">
        <v>45645</v>
      </c>
      <c r="O9069" s="3" t="s">
        <v>4524</v>
      </c>
      <c r="P9069" s="3" t="s">
        <v>31576</v>
      </c>
      <c r="Q9069" t="str">
        <f>"Mehsul "&amp;COUNTIFS($O$2:O9069,O9069)</f>
        <v>Mehsul 1</v>
      </c>
    </row>
    <row r="9070" spans="1:17" x14ac:dyDescent="0.3">
      <c r="A9070" s="3" t="s">
        <v>25866</v>
      </c>
      <c r="B9070" s="3" t="s">
        <v>4527</v>
      </c>
      <c r="C9070" s="3" t="s">
        <v>31576</v>
      </c>
      <c r="D9070">
        <v>1274.51</v>
      </c>
      <c r="E9070" s="4">
        <v>45475</v>
      </c>
      <c r="F9070" s="3" t="s">
        <v>31580</v>
      </c>
      <c r="G9070" s="3" t="s">
        <v>10084</v>
      </c>
      <c r="H9070" s="3" t="s">
        <v>11177</v>
      </c>
      <c r="I9070" s="3" t="s">
        <v>11557</v>
      </c>
      <c r="J9070">
        <v>56</v>
      </c>
      <c r="K9070" s="3" t="s">
        <v>11559</v>
      </c>
      <c r="L9070" s="4">
        <v>45470</v>
      </c>
      <c r="M9070" s="3" t="str">
        <f>IF(AND(J9070&gt;=18, J9070&lt;=26), "18-26",
   IF(AND(J9070&gt;=27, J9070&lt;=36), "27-36",
      IF(AND(J9070&gt;=37, J9070&lt;=55), "37-55", "55+")))</f>
        <v>55+</v>
      </c>
      <c r="N9070" s="4">
        <v>45475</v>
      </c>
      <c r="O9070" s="3" t="s">
        <v>4527</v>
      </c>
      <c r="P9070" s="3" t="s">
        <v>31576</v>
      </c>
      <c r="Q9070" t="str">
        <f>"Mehsul "&amp;COUNTIFS($O$2:O9070,O9070)</f>
        <v>Mehsul 1</v>
      </c>
    </row>
    <row r="9071" spans="1:17" x14ac:dyDescent="0.3">
      <c r="A9071" s="3" t="s">
        <v>29013</v>
      </c>
      <c r="B9071" s="3" t="s">
        <v>4527</v>
      </c>
      <c r="C9071" s="3" t="s">
        <v>31571</v>
      </c>
      <c r="D9071">
        <v>1371.22</v>
      </c>
      <c r="E9071" s="4">
        <v>45516</v>
      </c>
      <c r="F9071" s="3" t="s">
        <v>31577</v>
      </c>
      <c r="G9071" s="3" t="s">
        <v>10084</v>
      </c>
      <c r="H9071" s="3" t="s">
        <v>11177</v>
      </c>
      <c r="I9071" s="3" t="s">
        <v>11557</v>
      </c>
      <c r="J9071">
        <v>56</v>
      </c>
      <c r="K9071" s="3" t="s">
        <v>11559</v>
      </c>
      <c r="L9071" s="4">
        <v>45470</v>
      </c>
      <c r="M9071" s="3" t="str">
        <f>IF(AND(J9071&gt;=18, J9071&lt;=26), "18-26",
   IF(AND(J9071&gt;=27, J9071&lt;=36), "27-36",
      IF(AND(J9071&gt;=37, J9071&lt;=55), "37-55", "55+")))</f>
        <v>55+</v>
      </c>
      <c r="N9071" s="4">
        <v>45516</v>
      </c>
      <c r="O9071" s="3" t="s">
        <v>4527</v>
      </c>
      <c r="P9071" s="3" t="s">
        <v>31571</v>
      </c>
      <c r="Q9071" t="str">
        <f>"Mehsul "&amp;COUNTIFS($O$2:O9071,O9071)</f>
        <v>Mehsul 2</v>
      </c>
    </row>
    <row r="9072" spans="1:17" x14ac:dyDescent="0.3">
      <c r="A9072" s="3" t="s">
        <v>14452</v>
      </c>
      <c r="B9072" s="3" t="s">
        <v>4528</v>
      </c>
      <c r="C9072" s="3" t="s">
        <v>31574</v>
      </c>
      <c r="D9072">
        <v>928.93</v>
      </c>
      <c r="E9072" s="4">
        <v>45417</v>
      </c>
      <c r="F9072" s="3" t="s">
        <v>31580</v>
      </c>
      <c r="G9072" s="3" t="s">
        <v>10023</v>
      </c>
      <c r="H9072" s="3" t="s">
        <v>11092</v>
      </c>
      <c r="I9072" s="3" t="s">
        <v>11557</v>
      </c>
      <c r="J9072">
        <v>40</v>
      </c>
      <c r="K9072" s="3" t="s">
        <v>11562</v>
      </c>
      <c r="L9072" s="4">
        <v>44670</v>
      </c>
      <c r="M9072" s="3" t="str">
        <f>IF(AND(J9072&gt;=18, J9072&lt;=26), "18-26",
   IF(AND(J9072&gt;=27, J9072&lt;=36), "27-36",
      IF(AND(J9072&gt;=37, J9072&lt;=55), "37-55", "55+")))</f>
        <v>37-55</v>
      </c>
      <c r="N9072" s="4">
        <v>45417</v>
      </c>
      <c r="O9072" s="3" t="s">
        <v>4528</v>
      </c>
      <c r="P9072" s="3" t="s">
        <v>31574</v>
      </c>
      <c r="Q9072" t="str">
        <f>"Mehsul "&amp;COUNTIFS($O$2:O9072,O9072)</f>
        <v>Mehsul 1</v>
      </c>
    </row>
    <row r="9073" spans="1:17" x14ac:dyDescent="0.3">
      <c r="A9073" s="3" t="s">
        <v>16055</v>
      </c>
      <c r="B9073" s="3" t="s">
        <v>4528</v>
      </c>
      <c r="C9073" s="3" t="s">
        <v>31575</v>
      </c>
      <c r="D9073">
        <v>1135.57</v>
      </c>
      <c r="E9073" s="4">
        <v>45611</v>
      </c>
      <c r="F9073" s="3" t="s">
        <v>31579</v>
      </c>
      <c r="G9073" s="3" t="s">
        <v>10023</v>
      </c>
      <c r="H9073" s="3" t="s">
        <v>11092</v>
      </c>
      <c r="I9073" s="3" t="s">
        <v>11557</v>
      </c>
      <c r="J9073">
        <v>40</v>
      </c>
      <c r="K9073" s="3" t="s">
        <v>11562</v>
      </c>
      <c r="L9073" s="4">
        <v>44670</v>
      </c>
      <c r="M9073" s="3" t="str">
        <f>IF(AND(J9073&gt;=18, J9073&lt;=26), "18-26",
   IF(AND(J9073&gt;=27, J9073&lt;=36), "27-36",
      IF(AND(J9073&gt;=37, J9073&lt;=55), "37-55", "55+")))</f>
        <v>37-55</v>
      </c>
      <c r="N9073" s="4">
        <v>45611</v>
      </c>
      <c r="O9073" s="3" t="s">
        <v>4528</v>
      </c>
      <c r="P9073" s="3" t="s">
        <v>31575</v>
      </c>
      <c r="Q9073" t="str">
        <f>"Mehsul "&amp;COUNTIFS($O$2:O9073,O9073)</f>
        <v>Mehsul 2</v>
      </c>
    </row>
    <row r="9074" spans="1:17" x14ac:dyDescent="0.3">
      <c r="A9074" s="3" t="s">
        <v>21255</v>
      </c>
      <c r="B9074" s="3" t="s">
        <v>4528</v>
      </c>
      <c r="C9074" s="3" t="s">
        <v>31572</v>
      </c>
      <c r="D9074">
        <v>548.54999999999995</v>
      </c>
      <c r="E9074" s="4">
        <v>45725</v>
      </c>
      <c r="F9074" s="3" t="s">
        <v>31577</v>
      </c>
      <c r="G9074" s="3" t="s">
        <v>10023</v>
      </c>
      <c r="H9074" s="3" t="s">
        <v>11092</v>
      </c>
      <c r="I9074" s="3" t="s">
        <v>11557</v>
      </c>
      <c r="J9074">
        <v>40</v>
      </c>
      <c r="K9074" s="3" t="s">
        <v>11562</v>
      </c>
      <c r="L9074" s="4">
        <v>44670</v>
      </c>
      <c r="M9074" s="3" t="str">
        <f>IF(AND(J9074&gt;=18, J9074&lt;=26), "18-26",
   IF(AND(J9074&gt;=27, J9074&lt;=36), "27-36",
      IF(AND(J9074&gt;=37, J9074&lt;=55), "37-55", "55+")))</f>
        <v>37-55</v>
      </c>
      <c r="N9074" s="4">
        <v>45725</v>
      </c>
      <c r="O9074" s="3" t="s">
        <v>4528</v>
      </c>
      <c r="P9074" s="3" t="s">
        <v>31572</v>
      </c>
      <c r="Q9074" t="str">
        <f>"Mehsul "&amp;COUNTIFS($O$2:O9074,O9074)</f>
        <v>Mehsul 3</v>
      </c>
    </row>
    <row r="9075" spans="1:17" x14ac:dyDescent="0.3">
      <c r="A9075" s="3" t="s">
        <v>23148</v>
      </c>
      <c r="B9075" s="3" t="s">
        <v>4528</v>
      </c>
      <c r="C9075" s="3" t="s">
        <v>31571</v>
      </c>
      <c r="D9075">
        <v>863.2</v>
      </c>
      <c r="E9075" s="4">
        <v>45671</v>
      </c>
      <c r="F9075" s="3" t="s">
        <v>31577</v>
      </c>
      <c r="G9075" s="3" t="s">
        <v>10023</v>
      </c>
      <c r="H9075" s="3" t="s">
        <v>11092</v>
      </c>
      <c r="I9075" s="3" t="s">
        <v>11557</v>
      </c>
      <c r="J9075">
        <v>40</v>
      </c>
      <c r="K9075" s="3" t="s">
        <v>11562</v>
      </c>
      <c r="L9075" s="4">
        <v>44670</v>
      </c>
      <c r="M9075" s="3" t="str">
        <f>IF(AND(J9075&gt;=18, J9075&lt;=26), "18-26",
   IF(AND(J9075&gt;=27, J9075&lt;=36), "27-36",
      IF(AND(J9075&gt;=37, J9075&lt;=55), "37-55", "55+")))</f>
        <v>37-55</v>
      </c>
      <c r="N9075" s="4">
        <v>45671</v>
      </c>
      <c r="O9075" s="3" t="s">
        <v>4528</v>
      </c>
      <c r="P9075" s="3" t="s">
        <v>31571</v>
      </c>
      <c r="Q9075" t="str">
        <f>"Mehsul "&amp;COUNTIFS($O$2:O9075,O9075)</f>
        <v>Mehsul 4</v>
      </c>
    </row>
    <row r="9076" spans="1:17" x14ac:dyDescent="0.3">
      <c r="A9076" s="3" t="s">
        <v>27018</v>
      </c>
      <c r="B9076" s="3" t="s">
        <v>4528</v>
      </c>
      <c r="C9076" s="3" t="s">
        <v>31576</v>
      </c>
      <c r="D9076">
        <v>688.08</v>
      </c>
      <c r="E9076" s="4">
        <v>45546</v>
      </c>
      <c r="F9076" s="3" t="s">
        <v>31577</v>
      </c>
      <c r="G9076" s="3" t="s">
        <v>10023</v>
      </c>
      <c r="H9076" s="3" t="s">
        <v>11092</v>
      </c>
      <c r="I9076" s="3" t="s">
        <v>11557</v>
      </c>
      <c r="J9076">
        <v>40</v>
      </c>
      <c r="K9076" s="3" t="s">
        <v>11562</v>
      </c>
      <c r="L9076" s="4">
        <v>44670</v>
      </c>
      <c r="M9076" s="3" t="str">
        <f>IF(AND(J9076&gt;=18, J9076&lt;=26), "18-26",
   IF(AND(J9076&gt;=27, J9076&lt;=36), "27-36",
      IF(AND(J9076&gt;=37, J9076&lt;=55), "37-55", "55+")))</f>
        <v>37-55</v>
      </c>
      <c r="N9076" s="4">
        <v>45546</v>
      </c>
      <c r="O9076" s="3" t="s">
        <v>4528</v>
      </c>
      <c r="P9076" s="3" t="s">
        <v>31576</v>
      </c>
      <c r="Q9076" t="str">
        <f>"Mehsul "&amp;COUNTIFS($O$2:O9076,O9076)</f>
        <v>Mehsul 5</v>
      </c>
    </row>
    <row r="9077" spans="1:17" x14ac:dyDescent="0.3">
      <c r="A9077" s="3" t="s">
        <v>23280</v>
      </c>
      <c r="B9077" s="3" t="s">
        <v>4530</v>
      </c>
      <c r="C9077" s="3" t="s">
        <v>31572</v>
      </c>
      <c r="D9077">
        <v>1026.9000000000001</v>
      </c>
      <c r="E9077" s="4">
        <v>45610</v>
      </c>
      <c r="F9077" s="3" t="s">
        <v>31577</v>
      </c>
      <c r="G9077" s="3" t="s">
        <v>10060</v>
      </c>
      <c r="H9077" s="3" t="s">
        <v>11470</v>
      </c>
      <c r="I9077" s="3" t="s">
        <v>11557</v>
      </c>
      <c r="J9077">
        <v>21</v>
      </c>
      <c r="K9077" s="3" t="s">
        <v>11560</v>
      </c>
      <c r="L9077" s="4">
        <v>44689</v>
      </c>
      <c r="M9077" s="3" t="str">
        <f>IF(AND(J9077&gt;=18, J9077&lt;=26), "18-26",
   IF(AND(J9077&gt;=27, J9077&lt;=36), "27-36",
      IF(AND(J9077&gt;=37, J9077&lt;=55), "37-55", "55+")))</f>
        <v>18-26</v>
      </c>
      <c r="N9077" s="4">
        <v>45610</v>
      </c>
      <c r="O9077" s="3" t="s">
        <v>4530</v>
      </c>
      <c r="P9077" s="3" t="s">
        <v>31572</v>
      </c>
      <c r="Q9077" t="str">
        <f>"Mehsul "&amp;COUNTIFS($O$2:O9077,O9077)</f>
        <v>Mehsul 1</v>
      </c>
    </row>
    <row r="9078" spans="1:17" x14ac:dyDescent="0.3">
      <c r="A9078" s="3" t="s">
        <v>16616</v>
      </c>
      <c r="B9078" s="3" t="s">
        <v>4531</v>
      </c>
      <c r="C9078" s="3" t="s">
        <v>31572</v>
      </c>
      <c r="D9078">
        <v>1157.8</v>
      </c>
      <c r="E9078" s="4">
        <v>45748</v>
      </c>
      <c r="F9078" s="3" t="s">
        <v>31579</v>
      </c>
      <c r="G9078" s="3" t="s">
        <v>10026</v>
      </c>
      <c r="H9078" s="3" t="s">
        <v>11003</v>
      </c>
      <c r="I9078" s="3" t="s">
        <v>11558</v>
      </c>
      <c r="J9078">
        <v>64</v>
      </c>
      <c r="K9078" s="3" t="s">
        <v>11561</v>
      </c>
      <c r="L9078" s="4">
        <v>45680</v>
      </c>
      <c r="M9078" s="3" t="str">
        <f>IF(AND(J9078&gt;=18, J9078&lt;=26), "18-26",
   IF(AND(J9078&gt;=27, J9078&lt;=36), "27-36",
      IF(AND(J9078&gt;=37, J9078&lt;=55), "37-55", "55+")))</f>
        <v>55+</v>
      </c>
      <c r="N9078" s="4">
        <v>45748</v>
      </c>
      <c r="O9078" s="3" t="s">
        <v>4531</v>
      </c>
      <c r="P9078" s="3" t="s">
        <v>31572</v>
      </c>
      <c r="Q9078" t="str">
        <f>"Mehsul "&amp;COUNTIFS($O$2:O9078,O9078)</f>
        <v>Mehsul 1</v>
      </c>
    </row>
    <row r="9079" spans="1:17" x14ac:dyDescent="0.3">
      <c r="A9079" s="3" t="s">
        <v>16203</v>
      </c>
      <c r="B9079" s="3" t="s">
        <v>4532</v>
      </c>
      <c r="C9079" s="3" t="s">
        <v>31575</v>
      </c>
      <c r="D9079">
        <v>532.14</v>
      </c>
      <c r="E9079" s="4">
        <v>45662</v>
      </c>
      <c r="F9079" s="3" t="s">
        <v>31580</v>
      </c>
      <c r="G9079" s="3" t="s">
        <v>10345</v>
      </c>
      <c r="H9079" s="3" t="s">
        <v>11471</v>
      </c>
      <c r="I9079" s="3" t="s">
        <v>11558</v>
      </c>
      <c r="J9079">
        <v>38</v>
      </c>
      <c r="K9079" s="3" t="s">
        <v>11562</v>
      </c>
      <c r="L9079" s="4">
        <v>45203</v>
      </c>
      <c r="M9079" s="3" t="str">
        <f>IF(AND(J9079&gt;=18, J9079&lt;=26), "18-26",
   IF(AND(J9079&gt;=27, J9079&lt;=36), "27-36",
      IF(AND(J9079&gt;=37, J9079&lt;=55), "37-55", "55+")))</f>
        <v>37-55</v>
      </c>
      <c r="N9079" s="4">
        <v>45662</v>
      </c>
      <c r="O9079" s="3" t="s">
        <v>4532</v>
      </c>
      <c r="P9079" s="3" t="s">
        <v>31575</v>
      </c>
      <c r="Q9079" t="str">
        <f>"Mehsul "&amp;COUNTIFS($O$2:O9079,O9079)</f>
        <v>Mehsul 1</v>
      </c>
    </row>
    <row r="9080" spans="1:17" x14ac:dyDescent="0.3">
      <c r="A9080" s="3" t="s">
        <v>25100</v>
      </c>
      <c r="B9080" s="3" t="s">
        <v>4532</v>
      </c>
      <c r="C9080" s="3" t="s">
        <v>31575</v>
      </c>
      <c r="D9080">
        <v>642.80999999999995</v>
      </c>
      <c r="E9080" s="4">
        <v>45487</v>
      </c>
      <c r="F9080" s="3" t="s">
        <v>31580</v>
      </c>
      <c r="G9080" s="3" t="s">
        <v>10345</v>
      </c>
      <c r="H9080" s="3" t="s">
        <v>11471</v>
      </c>
      <c r="I9080" s="3" t="s">
        <v>11558</v>
      </c>
      <c r="J9080">
        <v>38</v>
      </c>
      <c r="K9080" s="3" t="s">
        <v>11562</v>
      </c>
      <c r="L9080" s="4">
        <v>45203</v>
      </c>
      <c r="M9080" s="3" t="str">
        <f>IF(AND(J9080&gt;=18, J9080&lt;=26), "18-26",
   IF(AND(J9080&gt;=27, J9080&lt;=36), "27-36",
      IF(AND(J9080&gt;=37, J9080&lt;=55), "37-55", "55+")))</f>
        <v>37-55</v>
      </c>
      <c r="N9080" s="4">
        <v>45487</v>
      </c>
      <c r="O9080" s="3" t="s">
        <v>4532</v>
      </c>
      <c r="P9080" s="3" t="s">
        <v>31575</v>
      </c>
      <c r="Q9080" t="str">
        <f>"Mehsul "&amp;COUNTIFS($O$2:O9080,O9080)</f>
        <v>Mehsul 2</v>
      </c>
    </row>
    <row r="9081" spans="1:17" x14ac:dyDescent="0.3">
      <c r="A9081" s="3" t="s">
        <v>30670</v>
      </c>
      <c r="B9081" s="3" t="s">
        <v>4532</v>
      </c>
      <c r="C9081" s="3" t="s">
        <v>31573</v>
      </c>
      <c r="D9081">
        <v>1015.03</v>
      </c>
      <c r="E9081" s="4">
        <v>45595</v>
      </c>
      <c r="F9081" s="3" t="s">
        <v>31579</v>
      </c>
      <c r="G9081" s="3" t="s">
        <v>10345</v>
      </c>
      <c r="H9081" s="3" t="s">
        <v>11471</v>
      </c>
      <c r="I9081" s="3" t="s">
        <v>11558</v>
      </c>
      <c r="J9081">
        <v>38</v>
      </c>
      <c r="K9081" s="3" t="s">
        <v>11562</v>
      </c>
      <c r="L9081" s="4">
        <v>45203</v>
      </c>
      <c r="M9081" s="3" t="str">
        <f>IF(AND(J9081&gt;=18, J9081&lt;=26), "18-26",
   IF(AND(J9081&gt;=27, J9081&lt;=36), "27-36",
      IF(AND(J9081&gt;=37, J9081&lt;=55), "37-55", "55+")))</f>
        <v>37-55</v>
      </c>
      <c r="N9081" s="4">
        <v>45595</v>
      </c>
      <c r="O9081" s="3" t="s">
        <v>4532</v>
      </c>
      <c r="P9081" s="3" t="s">
        <v>31573</v>
      </c>
      <c r="Q9081" t="str">
        <f>"Mehsul "&amp;COUNTIFS($O$2:O9081,O9081)</f>
        <v>Mehsul 3</v>
      </c>
    </row>
    <row r="9082" spans="1:17" x14ac:dyDescent="0.3">
      <c r="A9082" s="3" t="s">
        <v>22824</v>
      </c>
      <c r="B9082" s="3" t="s">
        <v>4533</v>
      </c>
      <c r="C9082" s="3" t="s">
        <v>31572</v>
      </c>
      <c r="D9082">
        <v>183</v>
      </c>
      <c r="E9082" s="4">
        <v>45554</v>
      </c>
      <c r="F9082" s="3" t="s">
        <v>31577</v>
      </c>
      <c r="G9082" s="3" t="s">
        <v>10297</v>
      </c>
      <c r="H9082" s="3" t="s">
        <v>10594</v>
      </c>
      <c r="I9082" s="3" t="s">
        <v>11557</v>
      </c>
      <c r="J9082">
        <v>54</v>
      </c>
      <c r="K9082" s="3" t="s">
        <v>11560</v>
      </c>
      <c r="L9082" s="4">
        <v>45532</v>
      </c>
      <c r="M9082" s="3" t="str">
        <f>IF(AND(J9082&gt;=18, J9082&lt;=26), "18-26",
   IF(AND(J9082&gt;=27, J9082&lt;=36), "27-36",
      IF(AND(J9082&gt;=37, J9082&lt;=55), "37-55", "55+")))</f>
        <v>37-55</v>
      </c>
      <c r="N9082" s="4">
        <v>45554</v>
      </c>
      <c r="O9082" s="3" t="s">
        <v>4533</v>
      </c>
      <c r="P9082" s="3" t="s">
        <v>31572</v>
      </c>
      <c r="Q9082" t="str">
        <f>"Mehsul "&amp;COUNTIFS($O$2:O9082,O9082)</f>
        <v>Mehsul 1</v>
      </c>
    </row>
    <row r="9083" spans="1:17" x14ac:dyDescent="0.3">
      <c r="A9083" s="3" t="s">
        <v>16170</v>
      </c>
      <c r="B9083" s="3" t="s">
        <v>4534</v>
      </c>
      <c r="C9083" s="3" t="s">
        <v>31576</v>
      </c>
      <c r="D9083">
        <v>1331.83</v>
      </c>
      <c r="E9083" s="4">
        <v>45434</v>
      </c>
      <c r="F9083" s="3" t="s">
        <v>31580</v>
      </c>
      <c r="G9083" s="3" t="s">
        <v>10316</v>
      </c>
      <c r="H9083" s="3" t="s">
        <v>10971</v>
      </c>
      <c r="I9083" s="3" t="s">
        <v>11558</v>
      </c>
      <c r="J9083">
        <v>58</v>
      </c>
      <c r="K9083" s="3" t="s">
        <v>11562</v>
      </c>
      <c r="L9083" s="4">
        <v>44719</v>
      </c>
      <c r="M9083" s="3" t="str">
        <f>IF(AND(J9083&gt;=18, J9083&lt;=26), "18-26",
   IF(AND(J9083&gt;=27, J9083&lt;=36), "27-36",
      IF(AND(J9083&gt;=37, J9083&lt;=55), "37-55", "55+")))</f>
        <v>55+</v>
      </c>
      <c r="N9083" s="4">
        <v>45434</v>
      </c>
      <c r="O9083" s="3" t="s">
        <v>4534</v>
      </c>
      <c r="P9083" s="3" t="s">
        <v>31576</v>
      </c>
      <c r="Q9083" t="str">
        <f>"Mehsul "&amp;COUNTIFS($O$2:O9083,O9083)</f>
        <v>Mehsul 1</v>
      </c>
    </row>
    <row r="9084" spans="1:17" x14ac:dyDescent="0.3">
      <c r="A9084" s="3" t="s">
        <v>27370</v>
      </c>
      <c r="B9084" s="3" t="s">
        <v>4534</v>
      </c>
      <c r="C9084" s="3" t="s">
        <v>31574</v>
      </c>
      <c r="D9084">
        <v>817.96</v>
      </c>
      <c r="E9084" s="4">
        <v>45544</v>
      </c>
      <c r="F9084" s="3" t="s">
        <v>31580</v>
      </c>
      <c r="G9084" s="3" t="s">
        <v>10316</v>
      </c>
      <c r="H9084" s="3" t="s">
        <v>10971</v>
      </c>
      <c r="I9084" s="3" t="s">
        <v>11558</v>
      </c>
      <c r="J9084">
        <v>58</v>
      </c>
      <c r="K9084" s="3" t="s">
        <v>11562</v>
      </c>
      <c r="L9084" s="4">
        <v>44719</v>
      </c>
      <c r="M9084" s="3" t="str">
        <f>IF(AND(J9084&gt;=18, J9084&lt;=26), "18-26",
   IF(AND(J9084&gt;=27, J9084&lt;=36), "27-36",
      IF(AND(J9084&gt;=37, J9084&lt;=55), "37-55", "55+")))</f>
        <v>55+</v>
      </c>
      <c r="N9084" s="4">
        <v>45544</v>
      </c>
      <c r="O9084" s="3" t="s">
        <v>4534</v>
      </c>
      <c r="P9084" s="3" t="s">
        <v>31574</v>
      </c>
      <c r="Q9084" t="str">
        <f>"Mehsul "&amp;COUNTIFS($O$2:O9084,O9084)</f>
        <v>Mehsul 2</v>
      </c>
    </row>
    <row r="9085" spans="1:17" x14ac:dyDescent="0.3">
      <c r="A9085" s="3" t="s">
        <v>21872</v>
      </c>
      <c r="B9085" s="3" t="s">
        <v>4535</v>
      </c>
      <c r="C9085" s="3" t="s">
        <v>31574</v>
      </c>
      <c r="D9085">
        <v>1371.06</v>
      </c>
      <c r="E9085" s="4">
        <v>45627</v>
      </c>
      <c r="F9085" s="3" t="s">
        <v>31579</v>
      </c>
      <c r="G9085" s="3" t="s">
        <v>10308</v>
      </c>
      <c r="H9085" s="3" t="s">
        <v>11317</v>
      </c>
      <c r="I9085" s="3" t="s">
        <v>11558</v>
      </c>
      <c r="J9085">
        <v>19</v>
      </c>
      <c r="K9085" s="3" t="s">
        <v>11559</v>
      </c>
      <c r="L9085" s="4">
        <v>45683</v>
      </c>
      <c r="M9085" s="3" t="str">
        <f>IF(AND(J9085&gt;=18, J9085&lt;=26), "18-26",
   IF(AND(J9085&gt;=27, J9085&lt;=36), "27-36",
      IF(AND(J9085&gt;=37, J9085&lt;=55), "37-55", "55+")))</f>
        <v>18-26</v>
      </c>
      <c r="N9085" s="4">
        <v>45627</v>
      </c>
      <c r="O9085" s="3" t="s">
        <v>4535</v>
      </c>
      <c r="P9085" s="3" t="s">
        <v>31574</v>
      </c>
      <c r="Q9085" t="str">
        <f>"Mehsul "&amp;COUNTIFS($O$2:O9085,O9085)</f>
        <v>Mehsul 1</v>
      </c>
    </row>
    <row r="9086" spans="1:17" x14ac:dyDescent="0.3">
      <c r="A9086" s="3" t="s">
        <v>26159</v>
      </c>
      <c r="B9086" s="3" t="s">
        <v>4535</v>
      </c>
      <c r="C9086" s="3" t="s">
        <v>31575</v>
      </c>
      <c r="D9086">
        <v>538.54999999999995</v>
      </c>
      <c r="E9086" s="4">
        <v>45531</v>
      </c>
      <c r="F9086" s="3" t="s">
        <v>31580</v>
      </c>
      <c r="G9086" s="3" t="s">
        <v>10308</v>
      </c>
      <c r="H9086" s="3" t="s">
        <v>11317</v>
      </c>
      <c r="I9086" s="3" t="s">
        <v>11558</v>
      </c>
      <c r="J9086">
        <v>19</v>
      </c>
      <c r="K9086" s="3" t="s">
        <v>11559</v>
      </c>
      <c r="L9086" s="4">
        <v>45683</v>
      </c>
      <c r="M9086" s="3" t="str">
        <f>IF(AND(J9086&gt;=18, J9086&lt;=26), "18-26",
   IF(AND(J9086&gt;=27, J9086&lt;=36), "27-36",
      IF(AND(J9086&gt;=37, J9086&lt;=55), "37-55", "55+")))</f>
        <v>18-26</v>
      </c>
      <c r="N9086" s="4">
        <v>45531</v>
      </c>
      <c r="O9086" s="3" t="s">
        <v>4535</v>
      </c>
      <c r="P9086" s="3" t="s">
        <v>31575</v>
      </c>
      <c r="Q9086" t="str">
        <f>"Mehsul "&amp;COUNTIFS($O$2:O9086,O9086)</f>
        <v>Mehsul 2</v>
      </c>
    </row>
    <row r="9087" spans="1:17" x14ac:dyDescent="0.3">
      <c r="A9087" s="3" t="s">
        <v>27437</v>
      </c>
      <c r="B9087" s="3" t="s">
        <v>4535</v>
      </c>
      <c r="C9087" s="3" t="s">
        <v>31574</v>
      </c>
      <c r="D9087">
        <v>351.64</v>
      </c>
      <c r="E9087" s="4">
        <v>45517</v>
      </c>
      <c r="F9087" s="3" t="s">
        <v>31580</v>
      </c>
      <c r="G9087" s="3" t="s">
        <v>10308</v>
      </c>
      <c r="H9087" s="3" t="s">
        <v>11317</v>
      </c>
      <c r="I9087" s="3" t="s">
        <v>11558</v>
      </c>
      <c r="J9087">
        <v>19</v>
      </c>
      <c r="K9087" s="3" t="s">
        <v>11559</v>
      </c>
      <c r="L9087" s="4">
        <v>45683</v>
      </c>
      <c r="M9087" s="3" t="str">
        <f>IF(AND(J9087&gt;=18, J9087&lt;=26), "18-26",
   IF(AND(J9087&gt;=27, J9087&lt;=36), "27-36",
      IF(AND(J9087&gt;=37, J9087&lt;=55), "37-55", "55+")))</f>
        <v>18-26</v>
      </c>
      <c r="N9087" s="4">
        <v>45517</v>
      </c>
      <c r="O9087" s="3" t="s">
        <v>4535</v>
      </c>
      <c r="P9087" s="3" t="s">
        <v>31574</v>
      </c>
      <c r="Q9087" t="str">
        <f>"Mehsul "&amp;COUNTIFS($O$2:O9087,O9087)</f>
        <v>Mehsul 3</v>
      </c>
    </row>
    <row r="9088" spans="1:17" x14ac:dyDescent="0.3">
      <c r="A9088" s="3" t="s">
        <v>21446</v>
      </c>
      <c r="B9088" s="3" t="s">
        <v>4536</v>
      </c>
      <c r="C9088" s="3" t="s">
        <v>31576</v>
      </c>
      <c r="D9088">
        <v>1056.8</v>
      </c>
      <c r="E9088" s="4">
        <v>45716</v>
      </c>
      <c r="F9088" s="3" t="s">
        <v>31578</v>
      </c>
      <c r="G9088" s="3" t="s">
        <v>10305</v>
      </c>
      <c r="H9088" s="3" t="s">
        <v>11472</v>
      </c>
      <c r="I9088" s="3" t="s">
        <v>11557</v>
      </c>
      <c r="J9088">
        <v>24</v>
      </c>
      <c r="K9088" s="3" t="s">
        <v>11562</v>
      </c>
      <c r="L9088" s="4">
        <v>45253</v>
      </c>
      <c r="M9088" s="3" t="str">
        <f>IF(AND(J9088&gt;=18, J9088&lt;=26), "18-26",
   IF(AND(J9088&gt;=27, J9088&lt;=36), "27-36",
      IF(AND(J9088&gt;=37, J9088&lt;=55), "37-55", "55+")))</f>
        <v>18-26</v>
      </c>
      <c r="N9088" s="4">
        <v>45716</v>
      </c>
      <c r="O9088" s="3" t="s">
        <v>4536</v>
      </c>
      <c r="P9088" s="3" t="s">
        <v>31576</v>
      </c>
      <c r="Q9088" t="str">
        <f>"Mehsul "&amp;COUNTIFS($O$2:O9088,O9088)</f>
        <v>Mehsul 1</v>
      </c>
    </row>
    <row r="9089" spans="1:17" x14ac:dyDescent="0.3">
      <c r="A9089" s="3" t="s">
        <v>26299</v>
      </c>
      <c r="B9089" s="3" t="s">
        <v>4537</v>
      </c>
      <c r="C9089" s="3" t="s">
        <v>31572</v>
      </c>
      <c r="D9089">
        <v>177.59</v>
      </c>
      <c r="E9089" s="4">
        <v>45557</v>
      </c>
      <c r="F9089" s="3" t="s">
        <v>31577</v>
      </c>
      <c r="G9089" s="3" t="s">
        <v>10023</v>
      </c>
      <c r="H9089" s="3" t="s">
        <v>10073</v>
      </c>
      <c r="I9089" s="3" t="s">
        <v>11557</v>
      </c>
      <c r="J9089">
        <v>33</v>
      </c>
      <c r="K9089" s="3" t="s">
        <v>11560</v>
      </c>
      <c r="L9089" s="4">
        <v>45307</v>
      </c>
      <c r="M9089" s="3" t="str">
        <f>IF(AND(J9089&gt;=18, J9089&lt;=26), "18-26",
   IF(AND(J9089&gt;=27, J9089&lt;=36), "27-36",
      IF(AND(J9089&gt;=37, J9089&lt;=55), "37-55", "55+")))</f>
        <v>27-36</v>
      </c>
      <c r="N9089" s="4">
        <v>45557</v>
      </c>
      <c r="O9089" s="3" t="s">
        <v>4537</v>
      </c>
      <c r="P9089" s="3" t="s">
        <v>31572</v>
      </c>
      <c r="Q9089" t="str">
        <f>"Mehsul "&amp;COUNTIFS($O$2:O9089,O9089)</f>
        <v>Mehsul 1</v>
      </c>
    </row>
    <row r="9090" spans="1:17" x14ac:dyDescent="0.3">
      <c r="A9090" s="3" t="s">
        <v>30053</v>
      </c>
      <c r="B9090" s="3" t="s">
        <v>4537</v>
      </c>
      <c r="C9090" s="3" t="s">
        <v>31573</v>
      </c>
      <c r="D9090">
        <v>278.32</v>
      </c>
      <c r="E9090" s="4">
        <v>45575</v>
      </c>
      <c r="F9090" s="3" t="s">
        <v>31577</v>
      </c>
      <c r="G9090" s="3" t="s">
        <v>10023</v>
      </c>
      <c r="H9090" s="3" t="s">
        <v>10073</v>
      </c>
      <c r="I9090" s="3" t="s">
        <v>11557</v>
      </c>
      <c r="J9090">
        <v>33</v>
      </c>
      <c r="K9090" s="3" t="s">
        <v>11560</v>
      </c>
      <c r="L9090" s="4">
        <v>45307</v>
      </c>
      <c r="M9090" s="3" t="str">
        <f>IF(AND(J9090&gt;=18, J9090&lt;=26), "18-26",
   IF(AND(J9090&gt;=27, J9090&lt;=36), "27-36",
      IF(AND(J9090&gt;=37, J9090&lt;=55), "37-55", "55+")))</f>
        <v>27-36</v>
      </c>
      <c r="N9090" s="4">
        <v>45575</v>
      </c>
      <c r="O9090" s="3" t="s">
        <v>4537</v>
      </c>
      <c r="P9090" s="3" t="s">
        <v>31573</v>
      </c>
      <c r="Q9090" t="str">
        <f>"Mehsul "&amp;COUNTIFS($O$2:O9090,O9090)</f>
        <v>Mehsul 2</v>
      </c>
    </row>
    <row r="9091" spans="1:17" x14ac:dyDescent="0.3">
      <c r="A9091" s="3" t="s">
        <v>24036</v>
      </c>
      <c r="B9091" s="3" t="s">
        <v>4539</v>
      </c>
      <c r="C9091" s="3" t="s">
        <v>31575</v>
      </c>
      <c r="D9091">
        <v>918.48</v>
      </c>
      <c r="E9091" s="4">
        <v>45520</v>
      </c>
      <c r="F9091" s="3" t="s">
        <v>31579</v>
      </c>
      <c r="G9091" s="3" t="s">
        <v>10236</v>
      </c>
      <c r="H9091" s="3" t="s">
        <v>11193</v>
      </c>
      <c r="I9091" s="3" t="s">
        <v>11558</v>
      </c>
      <c r="J9091">
        <v>37</v>
      </c>
      <c r="K9091" s="3" t="s">
        <v>11565</v>
      </c>
      <c r="L9091" s="4">
        <v>45048</v>
      </c>
      <c r="M9091" s="3" t="str">
        <f>IF(AND(J9091&gt;=18, J9091&lt;=26), "18-26",
   IF(AND(J9091&gt;=27, J9091&lt;=36), "27-36",
      IF(AND(J9091&gt;=37, J9091&lt;=55), "37-55", "55+")))</f>
        <v>37-55</v>
      </c>
      <c r="N9091" s="4">
        <v>45520</v>
      </c>
      <c r="O9091" s="3" t="s">
        <v>4539</v>
      </c>
      <c r="P9091" s="3" t="s">
        <v>31575</v>
      </c>
      <c r="Q9091" t="str">
        <f>"Mehsul "&amp;COUNTIFS($O$2:O9091,O9091)</f>
        <v>Mehsul 1</v>
      </c>
    </row>
    <row r="9092" spans="1:17" x14ac:dyDescent="0.3">
      <c r="A9092" s="3" t="s">
        <v>25776</v>
      </c>
      <c r="B9092" s="3" t="s">
        <v>4540</v>
      </c>
      <c r="C9092" s="3" t="s">
        <v>31575</v>
      </c>
      <c r="D9092">
        <v>109.04</v>
      </c>
      <c r="E9092" s="4">
        <v>45700</v>
      </c>
      <c r="F9092" s="3" t="s">
        <v>31580</v>
      </c>
      <c r="G9092" s="3" t="s">
        <v>10383</v>
      </c>
      <c r="H9092" s="3" t="s">
        <v>10767</v>
      </c>
      <c r="I9092" s="3" t="s">
        <v>11557</v>
      </c>
      <c r="J9092">
        <v>40</v>
      </c>
      <c r="K9092" s="3" t="s">
        <v>11565</v>
      </c>
      <c r="L9092" s="4">
        <v>45298</v>
      </c>
      <c r="M9092" s="3" t="str">
        <f>IF(AND(J9092&gt;=18, J9092&lt;=26), "18-26",
   IF(AND(J9092&gt;=27, J9092&lt;=36), "27-36",
      IF(AND(J9092&gt;=37, J9092&lt;=55), "37-55", "55+")))</f>
        <v>37-55</v>
      </c>
      <c r="N9092" s="4">
        <v>45700</v>
      </c>
      <c r="O9092" s="3" t="s">
        <v>4540</v>
      </c>
      <c r="P9092" s="3" t="s">
        <v>31575</v>
      </c>
      <c r="Q9092" t="str">
        <f>"Mehsul "&amp;COUNTIFS($O$2:O9092,O9092)</f>
        <v>Mehsul 1</v>
      </c>
    </row>
    <row r="9093" spans="1:17" x14ac:dyDescent="0.3">
      <c r="A9093" s="3" t="s">
        <v>26249</v>
      </c>
      <c r="B9093" s="3" t="s">
        <v>4540</v>
      </c>
      <c r="C9093" s="3" t="s">
        <v>31575</v>
      </c>
      <c r="D9093">
        <v>1347.38</v>
      </c>
      <c r="E9093" s="4">
        <v>45601</v>
      </c>
      <c r="F9093" s="3" t="s">
        <v>31579</v>
      </c>
      <c r="G9093" s="3" t="s">
        <v>10383</v>
      </c>
      <c r="H9093" s="3" t="s">
        <v>10767</v>
      </c>
      <c r="I9093" s="3" t="s">
        <v>11557</v>
      </c>
      <c r="J9093">
        <v>40</v>
      </c>
      <c r="K9093" s="3" t="s">
        <v>11565</v>
      </c>
      <c r="L9093" s="4">
        <v>45298</v>
      </c>
      <c r="M9093" s="3" t="str">
        <f>IF(AND(J9093&gt;=18, J9093&lt;=26), "18-26",
   IF(AND(J9093&gt;=27, J9093&lt;=36), "27-36",
      IF(AND(J9093&gt;=37, J9093&lt;=55), "37-55", "55+")))</f>
        <v>37-55</v>
      </c>
      <c r="N9093" s="4">
        <v>45601</v>
      </c>
      <c r="O9093" s="3" t="s">
        <v>4540</v>
      </c>
      <c r="P9093" s="3" t="s">
        <v>31575</v>
      </c>
      <c r="Q9093" t="str">
        <f>"Mehsul "&amp;COUNTIFS($O$2:O9093,O9093)</f>
        <v>Mehsul 2</v>
      </c>
    </row>
    <row r="9094" spans="1:17" x14ac:dyDescent="0.3">
      <c r="A9094" s="3" t="s">
        <v>26692</v>
      </c>
      <c r="B9094" s="3" t="s">
        <v>4540</v>
      </c>
      <c r="C9094" s="3" t="s">
        <v>31571</v>
      </c>
      <c r="D9094">
        <v>1081</v>
      </c>
      <c r="E9094" s="4">
        <v>45662</v>
      </c>
      <c r="F9094" s="3" t="s">
        <v>31578</v>
      </c>
      <c r="G9094" s="3" t="s">
        <v>10383</v>
      </c>
      <c r="H9094" s="3" t="s">
        <v>10767</v>
      </c>
      <c r="I9094" s="3" t="s">
        <v>11557</v>
      </c>
      <c r="J9094">
        <v>40</v>
      </c>
      <c r="K9094" s="3" t="s">
        <v>11565</v>
      </c>
      <c r="L9094" s="4">
        <v>45298</v>
      </c>
      <c r="M9094" s="3" t="str">
        <f>IF(AND(J9094&gt;=18, J9094&lt;=26), "18-26",
   IF(AND(J9094&gt;=27, J9094&lt;=36), "27-36",
      IF(AND(J9094&gt;=37, J9094&lt;=55), "37-55", "55+")))</f>
        <v>37-55</v>
      </c>
      <c r="N9094" s="4">
        <v>45662</v>
      </c>
      <c r="O9094" s="3" t="s">
        <v>4540</v>
      </c>
      <c r="P9094" s="3" t="s">
        <v>31571</v>
      </c>
      <c r="Q9094" t="str">
        <f>"Mehsul "&amp;COUNTIFS($O$2:O9094,O9094)</f>
        <v>Mehsul 3</v>
      </c>
    </row>
    <row r="9095" spans="1:17" x14ac:dyDescent="0.3">
      <c r="A9095" s="3" t="s">
        <v>26964</v>
      </c>
      <c r="B9095" s="3" t="s">
        <v>4540</v>
      </c>
      <c r="C9095" s="3" t="s">
        <v>31571</v>
      </c>
      <c r="D9095">
        <v>699.45</v>
      </c>
      <c r="E9095" s="4">
        <v>45418</v>
      </c>
      <c r="F9095" s="3" t="s">
        <v>31579</v>
      </c>
      <c r="G9095" s="3" t="s">
        <v>10383</v>
      </c>
      <c r="H9095" s="3" t="s">
        <v>10767</v>
      </c>
      <c r="I9095" s="3" t="s">
        <v>11557</v>
      </c>
      <c r="J9095">
        <v>40</v>
      </c>
      <c r="K9095" s="3" t="s">
        <v>11565</v>
      </c>
      <c r="L9095" s="4">
        <v>45298</v>
      </c>
      <c r="M9095" s="3" t="str">
        <f>IF(AND(J9095&gt;=18, J9095&lt;=26), "18-26",
   IF(AND(J9095&gt;=27, J9095&lt;=36), "27-36",
      IF(AND(J9095&gt;=37, J9095&lt;=55), "37-55", "55+")))</f>
        <v>37-55</v>
      </c>
      <c r="N9095" s="4">
        <v>45418</v>
      </c>
      <c r="O9095" s="3" t="s">
        <v>4540</v>
      </c>
      <c r="P9095" s="3" t="s">
        <v>31571</v>
      </c>
      <c r="Q9095" t="str">
        <f>"Mehsul "&amp;COUNTIFS($O$2:O9095,O9095)</f>
        <v>Mehsul 4</v>
      </c>
    </row>
    <row r="9096" spans="1:17" x14ac:dyDescent="0.3">
      <c r="A9096" s="3" t="s">
        <v>17199</v>
      </c>
      <c r="B9096" s="3" t="s">
        <v>4541</v>
      </c>
      <c r="C9096" s="3" t="s">
        <v>31576</v>
      </c>
      <c r="D9096">
        <v>1167.8900000000001</v>
      </c>
      <c r="E9096" s="4">
        <v>45480</v>
      </c>
      <c r="F9096" s="3" t="s">
        <v>31577</v>
      </c>
      <c r="G9096" s="3" t="s">
        <v>10508</v>
      </c>
      <c r="H9096" s="3" t="s">
        <v>10987</v>
      </c>
      <c r="I9096" s="3" t="s">
        <v>11557</v>
      </c>
      <c r="J9096">
        <v>51</v>
      </c>
      <c r="K9096" s="3" t="s">
        <v>11563</v>
      </c>
      <c r="L9096" s="4">
        <v>45539</v>
      </c>
      <c r="M9096" s="3" t="str">
        <f>IF(AND(J9096&gt;=18, J9096&lt;=26), "18-26",
   IF(AND(J9096&gt;=27, J9096&lt;=36), "27-36",
      IF(AND(J9096&gt;=37, J9096&lt;=55), "37-55", "55+")))</f>
        <v>37-55</v>
      </c>
      <c r="N9096" s="4">
        <v>45480</v>
      </c>
      <c r="O9096" s="3" t="s">
        <v>4541</v>
      </c>
      <c r="P9096" s="3" t="s">
        <v>31576</v>
      </c>
      <c r="Q9096" t="str">
        <f>"Mehsul "&amp;COUNTIFS($O$2:O9096,O9096)</f>
        <v>Mehsul 1</v>
      </c>
    </row>
    <row r="9097" spans="1:17" x14ac:dyDescent="0.3">
      <c r="A9097" s="3" t="s">
        <v>27954</v>
      </c>
      <c r="B9097" s="3" t="s">
        <v>4541</v>
      </c>
      <c r="C9097" s="3" t="s">
        <v>31571</v>
      </c>
      <c r="D9097">
        <v>802.8</v>
      </c>
      <c r="E9097" s="4">
        <v>45696</v>
      </c>
      <c r="F9097" s="3" t="s">
        <v>31580</v>
      </c>
      <c r="G9097" s="3" t="s">
        <v>10508</v>
      </c>
      <c r="H9097" s="3" t="s">
        <v>10987</v>
      </c>
      <c r="I9097" s="3" t="s">
        <v>11557</v>
      </c>
      <c r="J9097">
        <v>51</v>
      </c>
      <c r="K9097" s="3" t="s">
        <v>11563</v>
      </c>
      <c r="L9097" s="4">
        <v>45539</v>
      </c>
      <c r="M9097" s="3" t="str">
        <f>IF(AND(J9097&gt;=18, J9097&lt;=26), "18-26",
   IF(AND(J9097&gt;=27, J9097&lt;=36), "27-36",
      IF(AND(J9097&gt;=37, J9097&lt;=55), "37-55", "55+")))</f>
        <v>37-55</v>
      </c>
      <c r="N9097" s="4">
        <v>45696</v>
      </c>
      <c r="O9097" s="3" t="s">
        <v>4541</v>
      </c>
      <c r="P9097" s="3" t="s">
        <v>31571</v>
      </c>
      <c r="Q9097" t="str">
        <f>"Mehsul "&amp;COUNTIFS($O$2:O9097,O9097)</f>
        <v>Mehsul 2</v>
      </c>
    </row>
    <row r="9098" spans="1:17" x14ac:dyDescent="0.3">
      <c r="A9098" s="3" t="s">
        <v>14601</v>
      </c>
      <c r="B9098" s="3" t="s">
        <v>4542</v>
      </c>
      <c r="C9098" s="3" t="s">
        <v>31573</v>
      </c>
      <c r="D9098">
        <v>537.42999999999995</v>
      </c>
      <c r="E9098" s="4">
        <v>45462</v>
      </c>
      <c r="F9098" s="3" t="s">
        <v>31577</v>
      </c>
      <c r="G9098" s="3" t="s">
        <v>10594</v>
      </c>
      <c r="H9098" s="3" t="s">
        <v>10674</v>
      </c>
      <c r="I9098" s="3" t="s">
        <v>11557</v>
      </c>
      <c r="J9098">
        <v>28</v>
      </c>
      <c r="K9098" s="3" t="s">
        <v>11565</v>
      </c>
      <c r="L9098" s="4">
        <v>45173</v>
      </c>
      <c r="M9098" s="3" t="str">
        <f>IF(AND(J9098&gt;=18, J9098&lt;=26), "18-26",
   IF(AND(J9098&gt;=27, J9098&lt;=36), "27-36",
      IF(AND(J9098&gt;=37, J9098&lt;=55), "37-55", "55+")))</f>
        <v>27-36</v>
      </c>
      <c r="N9098" s="4">
        <v>45462</v>
      </c>
      <c r="O9098" s="3" t="s">
        <v>4542</v>
      </c>
      <c r="P9098" s="3" t="s">
        <v>31573</v>
      </c>
      <c r="Q9098" t="str">
        <f>"Mehsul "&amp;COUNTIFS($O$2:O9098,O9098)</f>
        <v>Mehsul 1</v>
      </c>
    </row>
    <row r="9099" spans="1:17" x14ac:dyDescent="0.3">
      <c r="A9099" s="3" t="s">
        <v>26205</v>
      </c>
      <c r="B9099" s="3" t="s">
        <v>4542</v>
      </c>
      <c r="C9099" s="3" t="s">
        <v>31573</v>
      </c>
      <c r="D9099">
        <v>799.19</v>
      </c>
      <c r="E9099" s="4">
        <v>45661</v>
      </c>
      <c r="F9099" s="3" t="s">
        <v>31578</v>
      </c>
      <c r="G9099" s="3" t="s">
        <v>10594</v>
      </c>
      <c r="H9099" s="3" t="s">
        <v>10674</v>
      </c>
      <c r="I9099" s="3" t="s">
        <v>11557</v>
      </c>
      <c r="J9099">
        <v>28</v>
      </c>
      <c r="K9099" s="3" t="s">
        <v>11565</v>
      </c>
      <c r="L9099" s="4">
        <v>45173</v>
      </c>
      <c r="M9099" s="3" t="str">
        <f>IF(AND(J9099&gt;=18, J9099&lt;=26), "18-26",
   IF(AND(J9099&gt;=27, J9099&lt;=36), "27-36",
      IF(AND(J9099&gt;=37, J9099&lt;=55), "37-55", "55+")))</f>
        <v>27-36</v>
      </c>
      <c r="N9099" s="4">
        <v>45661</v>
      </c>
      <c r="O9099" s="3" t="s">
        <v>4542</v>
      </c>
      <c r="P9099" s="3" t="s">
        <v>31573</v>
      </c>
      <c r="Q9099" t="str">
        <f>"Mehsul "&amp;COUNTIFS($O$2:O9099,O9099)</f>
        <v>Mehsul 2</v>
      </c>
    </row>
    <row r="9100" spans="1:17" x14ac:dyDescent="0.3">
      <c r="A9100" s="3" t="s">
        <v>29876</v>
      </c>
      <c r="B9100" s="3" t="s">
        <v>4542</v>
      </c>
      <c r="C9100" s="3" t="s">
        <v>31572</v>
      </c>
      <c r="D9100">
        <v>712.09</v>
      </c>
      <c r="E9100" s="4">
        <v>45696</v>
      </c>
      <c r="F9100" s="3" t="s">
        <v>31577</v>
      </c>
      <c r="G9100" s="3" t="s">
        <v>10594</v>
      </c>
      <c r="H9100" s="3" t="s">
        <v>10674</v>
      </c>
      <c r="I9100" s="3" t="s">
        <v>11557</v>
      </c>
      <c r="J9100">
        <v>28</v>
      </c>
      <c r="K9100" s="3" t="s">
        <v>11565</v>
      </c>
      <c r="L9100" s="4">
        <v>45173</v>
      </c>
      <c r="M9100" s="3" t="str">
        <f>IF(AND(J9100&gt;=18, J9100&lt;=26), "18-26",
   IF(AND(J9100&gt;=27, J9100&lt;=36), "27-36",
      IF(AND(J9100&gt;=37, J9100&lt;=55), "37-55", "55+")))</f>
        <v>27-36</v>
      </c>
      <c r="N9100" s="4">
        <v>45696</v>
      </c>
      <c r="O9100" s="3" t="s">
        <v>4542</v>
      </c>
      <c r="P9100" s="3" t="s">
        <v>31572</v>
      </c>
      <c r="Q9100" t="str">
        <f>"Mehsul "&amp;COUNTIFS($O$2:O9100,O9100)</f>
        <v>Mehsul 3</v>
      </c>
    </row>
    <row r="9101" spans="1:17" x14ac:dyDescent="0.3">
      <c r="A9101" s="3" t="s">
        <v>24661</v>
      </c>
      <c r="B9101" s="3" t="s">
        <v>4543</v>
      </c>
      <c r="C9101" s="3" t="s">
        <v>31571</v>
      </c>
      <c r="D9101">
        <v>333.62</v>
      </c>
      <c r="E9101" s="4">
        <v>45445</v>
      </c>
      <c r="F9101" s="3" t="s">
        <v>31580</v>
      </c>
      <c r="G9101" s="3" t="s">
        <v>10023</v>
      </c>
      <c r="H9101" s="3" t="s">
        <v>10932</v>
      </c>
      <c r="I9101" s="3" t="s">
        <v>11558</v>
      </c>
      <c r="J9101">
        <v>51</v>
      </c>
      <c r="K9101" s="3" t="s">
        <v>11564</v>
      </c>
      <c r="L9101" s="4">
        <v>45227</v>
      </c>
      <c r="M9101" s="3" t="str">
        <f>IF(AND(J9101&gt;=18, J9101&lt;=26), "18-26",
   IF(AND(J9101&gt;=27, J9101&lt;=36), "27-36",
      IF(AND(J9101&gt;=37, J9101&lt;=55), "37-55", "55+")))</f>
        <v>37-55</v>
      </c>
      <c r="N9101" s="4">
        <v>45445</v>
      </c>
      <c r="O9101" s="3" t="s">
        <v>4543</v>
      </c>
      <c r="P9101" s="3" t="s">
        <v>31571</v>
      </c>
      <c r="Q9101" t="str">
        <f>"Mehsul "&amp;COUNTIFS($O$2:O9101,O9101)</f>
        <v>Mehsul 1</v>
      </c>
    </row>
    <row r="9102" spans="1:17" x14ac:dyDescent="0.3">
      <c r="A9102" s="3" t="s">
        <v>28561</v>
      </c>
      <c r="B9102" s="3" t="s">
        <v>4544</v>
      </c>
      <c r="C9102" s="3" t="s">
        <v>31574</v>
      </c>
      <c r="D9102">
        <v>81.709999999999994</v>
      </c>
      <c r="E9102" s="4">
        <v>45602</v>
      </c>
      <c r="F9102" s="3" t="s">
        <v>31579</v>
      </c>
      <c r="G9102" s="3" t="s">
        <v>10482</v>
      </c>
      <c r="H9102" s="3" t="s">
        <v>10745</v>
      </c>
      <c r="I9102" s="3" t="s">
        <v>11557</v>
      </c>
      <c r="J9102">
        <v>50</v>
      </c>
      <c r="K9102" s="3" t="s">
        <v>11563</v>
      </c>
      <c r="L9102" s="4">
        <v>44776</v>
      </c>
      <c r="M9102" s="3" t="str">
        <f>IF(AND(J9102&gt;=18, J9102&lt;=26), "18-26",
   IF(AND(J9102&gt;=27, J9102&lt;=36), "27-36",
      IF(AND(J9102&gt;=37, J9102&lt;=55), "37-55", "55+")))</f>
        <v>37-55</v>
      </c>
      <c r="N9102" s="4">
        <v>45602</v>
      </c>
      <c r="O9102" s="3" t="s">
        <v>4544</v>
      </c>
      <c r="P9102" s="3" t="s">
        <v>31574</v>
      </c>
      <c r="Q9102" t="str">
        <f>"Mehsul "&amp;COUNTIFS($O$2:O9102,O9102)</f>
        <v>Mehsul 1</v>
      </c>
    </row>
    <row r="9103" spans="1:17" x14ac:dyDescent="0.3">
      <c r="A9103" s="3" t="s">
        <v>30010</v>
      </c>
      <c r="B9103" s="3" t="s">
        <v>4544</v>
      </c>
      <c r="C9103" s="3" t="s">
        <v>31571</v>
      </c>
      <c r="D9103">
        <v>85.78</v>
      </c>
      <c r="E9103" s="4">
        <v>45588</v>
      </c>
      <c r="F9103" s="3" t="s">
        <v>31580</v>
      </c>
      <c r="G9103" s="3" t="s">
        <v>10482</v>
      </c>
      <c r="H9103" s="3" t="s">
        <v>10745</v>
      </c>
      <c r="I9103" s="3" t="s">
        <v>11557</v>
      </c>
      <c r="J9103">
        <v>50</v>
      </c>
      <c r="K9103" s="3" t="s">
        <v>11563</v>
      </c>
      <c r="L9103" s="4">
        <v>44776</v>
      </c>
      <c r="M9103" s="3" t="str">
        <f>IF(AND(J9103&gt;=18, J9103&lt;=26), "18-26",
   IF(AND(J9103&gt;=27, J9103&lt;=36), "27-36",
      IF(AND(J9103&gt;=37, J9103&lt;=55), "37-55", "55+")))</f>
        <v>37-55</v>
      </c>
      <c r="N9103" s="4">
        <v>45588</v>
      </c>
      <c r="O9103" s="3" t="s">
        <v>4544</v>
      </c>
      <c r="P9103" s="3" t="s">
        <v>31571</v>
      </c>
      <c r="Q9103" t="str">
        <f>"Mehsul "&amp;COUNTIFS($O$2:O9103,O9103)</f>
        <v>Mehsul 2</v>
      </c>
    </row>
    <row r="9104" spans="1:17" x14ac:dyDescent="0.3">
      <c r="A9104" s="3" t="s">
        <v>30017</v>
      </c>
      <c r="B9104" s="3" t="s">
        <v>4545</v>
      </c>
      <c r="C9104" s="3" t="s">
        <v>31576</v>
      </c>
      <c r="D9104">
        <v>5.23</v>
      </c>
      <c r="E9104" s="4">
        <v>45531</v>
      </c>
      <c r="F9104" s="3" t="s">
        <v>31578</v>
      </c>
      <c r="G9104" s="3" t="s">
        <v>10011</v>
      </c>
      <c r="H9104" s="3" t="s">
        <v>11314</v>
      </c>
      <c r="I9104" s="3" t="s">
        <v>11557</v>
      </c>
      <c r="J9104">
        <v>43</v>
      </c>
      <c r="K9104" s="3" t="s">
        <v>11562</v>
      </c>
      <c r="L9104" s="4">
        <v>44832</v>
      </c>
      <c r="M9104" s="3" t="str">
        <f>IF(AND(J9104&gt;=18, J9104&lt;=26), "18-26",
   IF(AND(J9104&gt;=27, J9104&lt;=36), "27-36",
      IF(AND(J9104&gt;=37, J9104&lt;=55), "37-55", "55+")))</f>
        <v>37-55</v>
      </c>
      <c r="N9104" s="4">
        <v>45531</v>
      </c>
      <c r="O9104" s="3" t="s">
        <v>4545</v>
      </c>
      <c r="P9104" s="3" t="s">
        <v>31576</v>
      </c>
      <c r="Q9104" t="str">
        <f>"Mehsul "&amp;COUNTIFS($O$2:O9104,O9104)</f>
        <v>Mehsul 1</v>
      </c>
    </row>
    <row r="9105" spans="1:17" x14ac:dyDescent="0.3">
      <c r="A9105" s="3" t="s">
        <v>30190</v>
      </c>
      <c r="B9105" s="3" t="s">
        <v>4545</v>
      </c>
      <c r="C9105" s="3" t="s">
        <v>31576</v>
      </c>
      <c r="D9105">
        <v>355.47</v>
      </c>
      <c r="E9105" s="4">
        <v>45603</v>
      </c>
      <c r="F9105" s="3" t="s">
        <v>31579</v>
      </c>
      <c r="G9105" s="3" t="s">
        <v>10011</v>
      </c>
      <c r="H9105" s="3" t="s">
        <v>11314</v>
      </c>
      <c r="I9105" s="3" t="s">
        <v>11557</v>
      </c>
      <c r="J9105">
        <v>43</v>
      </c>
      <c r="K9105" s="3" t="s">
        <v>11562</v>
      </c>
      <c r="L9105" s="4">
        <v>44832</v>
      </c>
      <c r="M9105" s="3" t="str">
        <f>IF(AND(J9105&gt;=18, J9105&lt;=26), "18-26",
   IF(AND(J9105&gt;=27, J9105&lt;=36), "27-36",
      IF(AND(J9105&gt;=37, J9105&lt;=55), "37-55", "55+")))</f>
        <v>37-55</v>
      </c>
      <c r="N9105" s="4">
        <v>45603</v>
      </c>
      <c r="O9105" s="3" t="s">
        <v>4545</v>
      </c>
      <c r="P9105" s="3" t="s">
        <v>31576</v>
      </c>
      <c r="Q9105" t="str">
        <f>"Mehsul "&amp;COUNTIFS($O$2:O9105,O9105)</f>
        <v>Mehsul 2</v>
      </c>
    </row>
    <row r="9106" spans="1:17" x14ac:dyDescent="0.3">
      <c r="A9106" s="3" t="s">
        <v>17055</v>
      </c>
      <c r="B9106" s="3" t="s">
        <v>4547</v>
      </c>
      <c r="C9106" s="3" t="s">
        <v>31575</v>
      </c>
      <c r="D9106">
        <v>1330.32</v>
      </c>
      <c r="E9106" s="4">
        <v>45753</v>
      </c>
      <c r="F9106" s="3" t="s">
        <v>31580</v>
      </c>
      <c r="G9106" s="3" t="s">
        <v>10154</v>
      </c>
      <c r="H9106" s="3" t="s">
        <v>10697</v>
      </c>
      <c r="I9106" s="3" t="s">
        <v>11558</v>
      </c>
      <c r="J9106">
        <v>40</v>
      </c>
      <c r="K9106" s="3" t="s">
        <v>11561</v>
      </c>
      <c r="L9106" s="4">
        <v>45181</v>
      </c>
      <c r="M9106" s="3" t="str">
        <f>IF(AND(J9106&gt;=18, J9106&lt;=26), "18-26",
   IF(AND(J9106&gt;=27, J9106&lt;=36), "27-36",
      IF(AND(J9106&gt;=37, J9106&lt;=55), "37-55", "55+")))</f>
        <v>37-55</v>
      </c>
      <c r="N9106" s="4">
        <v>45753</v>
      </c>
      <c r="O9106" s="3" t="s">
        <v>4547</v>
      </c>
      <c r="P9106" s="3" t="s">
        <v>31575</v>
      </c>
      <c r="Q9106" t="str">
        <f>"Mehsul "&amp;COUNTIFS($O$2:O9106,O9106)</f>
        <v>Mehsul 1</v>
      </c>
    </row>
    <row r="9107" spans="1:17" x14ac:dyDescent="0.3">
      <c r="A9107" s="3" t="s">
        <v>19066</v>
      </c>
      <c r="B9107" s="3" t="s">
        <v>4547</v>
      </c>
      <c r="C9107" s="3" t="s">
        <v>31574</v>
      </c>
      <c r="D9107">
        <v>1032.26</v>
      </c>
      <c r="E9107" s="4">
        <v>45554</v>
      </c>
      <c r="F9107" s="3" t="s">
        <v>31579</v>
      </c>
      <c r="G9107" s="3" t="s">
        <v>10154</v>
      </c>
      <c r="H9107" s="3" t="s">
        <v>10697</v>
      </c>
      <c r="I9107" s="3" t="s">
        <v>11558</v>
      </c>
      <c r="J9107">
        <v>40</v>
      </c>
      <c r="K9107" s="3" t="s">
        <v>11561</v>
      </c>
      <c r="L9107" s="4">
        <v>45181</v>
      </c>
      <c r="M9107" s="3" t="str">
        <f>IF(AND(J9107&gt;=18, J9107&lt;=26), "18-26",
   IF(AND(J9107&gt;=27, J9107&lt;=36), "27-36",
      IF(AND(J9107&gt;=37, J9107&lt;=55), "37-55", "55+")))</f>
        <v>37-55</v>
      </c>
      <c r="N9107" s="4">
        <v>45554</v>
      </c>
      <c r="O9107" s="3" t="s">
        <v>4547</v>
      </c>
      <c r="P9107" s="3" t="s">
        <v>31574</v>
      </c>
      <c r="Q9107" t="str">
        <f>"Mehsul "&amp;COUNTIFS($O$2:O9107,O9107)</f>
        <v>Mehsul 2</v>
      </c>
    </row>
    <row r="9108" spans="1:17" x14ac:dyDescent="0.3">
      <c r="A9108" s="3" t="s">
        <v>23910</v>
      </c>
      <c r="B9108" s="3" t="s">
        <v>4547</v>
      </c>
      <c r="C9108" s="3" t="s">
        <v>31573</v>
      </c>
      <c r="D9108">
        <v>25.24</v>
      </c>
      <c r="E9108" s="4">
        <v>45563</v>
      </c>
      <c r="F9108" s="3" t="s">
        <v>31578</v>
      </c>
      <c r="G9108" s="3" t="s">
        <v>10154</v>
      </c>
      <c r="H9108" s="3" t="s">
        <v>10697</v>
      </c>
      <c r="I9108" s="3" t="s">
        <v>11558</v>
      </c>
      <c r="J9108">
        <v>40</v>
      </c>
      <c r="K9108" s="3" t="s">
        <v>11561</v>
      </c>
      <c r="L9108" s="4">
        <v>45181</v>
      </c>
      <c r="M9108" s="3" t="str">
        <f>IF(AND(J9108&gt;=18, J9108&lt;=26), "18-26",
   IF(AND(J9108&gt;=27, J9108&lt;=36), "27-36",
      IF(AND(J9108&gt;=37, J9108&lt;=55), "37-55", "55+")))</f>
        <v>37-55</v>
      </c>
      <c r="N9108" s="4">
        <v>45563</v>
      </c>
      <c r="O9108" s="3" t="s">
        <v>4547</v>
      </c>
      <c r="P9108" s="3" t="s">
        <v>31573</v>
      </c>
      <c r="Q9108" t="str">
        <f>"Mehsul "&amp;COUNTIFS($O$2:O9108,O9108)</f>
        <v>Mehsul 3</v>
      </c>
    </row>
    <row r="9109" spans="1:17" x14ac:dyDescent="0.3">
      <c r="A9109" s="3" t="s">
        <v>24438</v>
      </c>
      <c r="B9109" s="3" t="s">
        <v>4547</v>
      </c>
      <c r="C9109" s="3" t="s">
        <v>31573</v>
      </c>
      <c r="D9109">
        <v>337.62</v>
      </c>
      <c r="E9109" s="4">
        <v>45623</v>
      </c>
      <c r="F9109" s="3" t="s">
        <v>31577</v>
      </c>
      <c r="G9109" s="3" t="s">
        <v>10154</v>
      </c>
      <c r="H9109" s="3" t="s">
        <v>10697</v>
      </c>
      <c r="I9109" s="3" t="s">
        <v>11558</v>
      </c>
      <c r="J9109">
        <v>40</v>
      </c>
      <c r="K9109" s="3" t="s">
        <v>11561</v>
      </c>
      <c r="L9109" s="4">
        <v>45181</v>
      </c>
      <c r="M9109" s="3" t="str">
        <f>IF(AND(J9109&gt;=18, J9109&lt;=26), "18-26",
   IF(AND(J9109&gt;=27, J9109&lt;=36), "27-36",
      IF(AND(J9109&gt;=37, J9109&lt;=55), "37-55", "55+")))</f>
        <v>37-55</v>
      </c>
      <c r="N9109" s="4">
        <v>45623</v>
      </c>
      <c r="O9109" s="3" t="s">
        <v>4547</v>
      </c>
      <c r="P9109" s="3" t="s">
        <v>31573</v>
      </c>
      <c r="Q9109" t="str">
        <f>"Mehsul "&amp;COUNTIFS($O$2:O9109,O9109)</f>
        <v>Mehsul 4</v>
      </c>
    </row>
    <row r="9110" spans="1:17" x14ac:dyDescent="0.3">
      <c r="A9110" s="3" t="s">
        <v>16801</v>
      </c>
      <c r="B9110" s="3" t="s">
        <v>4548</v>
      </c>
      <c r="C9110" s="3" t="s">
        <v>31576</v>
      </c>
      <c r="D9110">
        <v>1410.83</v>
      </c>
      <c r="E9110" s="4">
        <v>45717</v>
      </c>
      <c r="F9110" s="3" t="s">
        <v>31579</v>
      </c>
      <c r="G9110" s="3" t="s">
        <v>10181</v>
      </c>
      <c r="H9110" s="3" t="s">
        <v>10961</v>
      </c>
      <c r="I9110" s="3" t="s">
        <v>11558</v>
      </c>
      <c r="J9110">
        <v>58</v>
      </c>
      <c r="K9110" s="3" t="s">
        <v>11560</v>
      </c>
      <c r="L9110" s="4">
        <v>45311</v>
      </c>
      <c r="M9110" s="3" t="str">
        <f>IF(AND(J9110&gt;=18, J9110&lt;=26), "18-26",
   IF(AND(J9110&gt;=27, J9110&lt;=36), "27-36",
      IF(AND(J9110&gt;=37, J9110&lt;=55), "37-55", "55+")))</f>
        <v>55+</v>
      </c>
      <c r="N9110" s="4">
        <v>45717</v>
      </c>
      <c r="O9110" s="3" t="s">
        <v>4548</v>
      </c>
      <c r="P9110" s="3" t="s">
        <v>31576</v>
      </c>
      <c r="Q9110" t="str">
        <f>"Mehsul "&amp;COUNTIFS($O$2:O9110,O9110)</f>
        <v>Mehsul 1</v>
      </c>
    </row>
    <row r="9111" spans="1:17" x14ac:dyDescent="0.3">
      <c r="A9111" s="3" t="s">
        <v>25584</v>
      </c>
      <c r="B9111" s="3" t="s">
        <v>4548</v>
      </c>
      <c r="C9111" s="3" t="s">
        <v>31571</v>
      </c>
      <c r="D9111">
        <v>943.3</v>
      </c>
      <c r="E9111" s="4">
        <v>45745</v>
      </c>
      <c r="F9111" s="3" t="s">
        <v>31577</v>
      </c>
      <c r="G9111" s="3" t="s">
        <v>10181</v>
      </c>
      <c r="H9111" s="3" t="s">
        <v>10961</v>
      </c>
      <c r="I9111" s="3" t="s">
        <v>11558</v>
      </c>
      <c r="J9111">
        <v>58</v>
      </c>
      <c r="K9111" s="3" t="s">
        <v>11560</v>
      </c>
      <c r="L9111" s="4">
        <v>45311</v>
      </c>
      <c r="M9111" s="3" t="str">
        <f>IF(AND(J9111&gt;=18, J9111&lt;=26), "18-26",
   IF(AND(J9111&gt;=27, J9111&lt;=36), "27-36",
      IF(AND(J9111&gt;=37, J9111&lt;=55), "37-55", "55+")))</f>
        <v>55+</v>
      </c>
      <c r="N9111" s="4">
        <v>45745</v>
      </c>
      <c r="O9111" s="3" t="s">
        <v>4548</v>
      </c>
      <c r="P9111" s="3" t="s">
        <v>31571</v>
      </c>
      <c r="Q9111" t="str">
        <f>"Mehsul "&amp;COUNTIFS($O$2:O9111,O9111)</f>
        <v>Mehsul 2</v>
      </c>
    </row>
    <row r="9112" spans="1:17" x14ac:dyDescent="0.3">
      <c r="A9112" s="3" t="s">
        <v>15616</v>
      </c>
      <c r="B9112" s="3" t="s">
        <v>4549</v>
      </c>
      <c r="C9112" s="3" t="s">
        <v>31572</v>
      </c>
      <c r="D9112">
        <v>1287.8599999999999</v>
      </c>
      <c r="E9112" s="4">
        <v>45569</v>
      </c>
      <c r="F9112" s="3" t="s">
        <v>31579</v>
      </c>
      <c r="G9112" s="3" t="s">
        <v>10284</v>
      </c>
      <c r="H9112" s="3" t="s">
        <v>11099</v>
      </c>
      <c r="I9112" s="3" t="s">
        <v>11558</v>
      </c>
      <c r="J9112">
        <v>39</v>
      </c>
      <c r="K9112" s="3" t="s">
        <v>11561</v>
      </c>
      <c r="L9112" s="4">
        <v>45513</v>
      </c>
      <c r="M9112" s="3" t="str">
        <f>IF(AND(J9112&gt;=18, J9112&lt;=26), "18-26",
   IF(AND(J9112&gt;=27, J9112&lt;=36), "27-36",
      IF(AND(J9112&gt;=37, J9112&lt;=55), "37-55", "55+")))</f>
        <v>37-55</v>
      </c>
      <c r="N9112" s="4">
        <v>45569</v>
      </c>
      <c r="O9112" s="3" t="s">
        <v>4549</v>
      </c>
      <c r="P9112" s="3" t="s">
        <v>31572</v>
      </c>
      <c r="Q9112" t="str">
        <f>"Mehsul "&amp;COUNTIFS($O$2:O9112,O9112)</f>
        <v>Mehsul 1</v>
      </c>
    </row>
    <row r="9113" spans="1:17" x14ac:dyDescent="0.3">
      <c r="A9113" s="3" t="s">
        <v>20197</v>
      </c>
      <c r="B9113" s="3" t="s">
        <v>4549</v>
      </c>
      <c r="C9113" s="3" t="s">
        <v>31576</v>
      </c>
      <c r="D9113">
        <v>652.39</v>
      </c>
      <c r="E9113" s="4">
        <v>45458</v>
      </c>
      <c r="F9113" s="3" t="s">
        <v>31578</v>
      </c>
      <c r="G9113" s="3" t="s">
        <v>10284</v>
      </c>
      <c r="H9113" s="3" t="s">
        <v>11099</v>
      </c>
      <c r="I9113" s="3" t="s">
        <v>11558</v>
      </c>
      <c r="J9113">
        <v>39</v>
      </c>
      <c r="K9113" s="3" t="s">
        <v>11561</v>
      </c>
      <c r="L9113" s="4">
        <v>45513</v>
      </c>
      <c r="M9113" s="3" t="str">
        <f>IF(AND(J9113&gt;=18, J9113&lt;=26), "18-26",
   IF(AND(J9113&gt;=27, J9113&lt;=36), "27-36",
      IF(AND(J9113&gt;=37, J9113&lt;=55), "37-55", "55+")))</f>
        <v>37-55</v>
      </c>
      <c r="N9113" s="4">
        <v>45458</v>
      </c>
      <c r="O9113" s="3" t="s">
        <v>4549</v>
      </c>
      <c r="P9113" s="3" t="s">
        <v>31576</v>
      </c>
      <c r="Q9113" t="str">
        <f>"Mehsul "&amp;COUNTIFS($O$2:O9113,O9113)</f>
        <v>Mehsul 2</v>
      </c>
    </row>
    <row r="9114" spans="1:17" x14ac:dyDescent="0.3">
      <c r="A9114" s="3" t="s">
        <v>30147</v>
      </c>
      <c r="B9114" s="3" t="s">
        <v>4549</v>
      </c>
      <c r="C9114" s="3" t="s">
        <v>31571</v>
      </c>
      <c r="D9114">
        <v>1103.33</v>
      </c>
      <c r="E9114" s="4">
        <v>45586</v>
      </c>
      <c r="F9114" s="3" t="s">
        <v>31580</v>
      </c>
      <c r="G9114" s="3" t="s">
        <v>10284</v>
      </c>
      <c r="H9114" s="3" t="s">
        <v>11099</v>
      </c>
      <c r="I9114" s="3" t="s">
        <v>11558</v>
      </c>
      <c r="J9114">
        <v>39</v>
      </c>
      <c r="K9114" s="3" t="s">
        <v>11561</v>
      </c>
      <c r="L9114" s="4">
        <v>45513</v>
      </c>
      <c r="M9114" s="3" t="str">
        <f>IF(AND(J9114&gt;=18, J9114&lt;=26), "18-26",
   IF(AND(J9114&gt;=27, J9114&lt;=36), "27-36",
      IF(AND(J9114&gt;=37, J9114&lt;=55), "37-55", "55+")))</f>
        <v>37-55</v>
      </c>
      <c r="N9114" s="4">
        <v>45586</v>
      </c>
      <c r="O9114" s="3" t="s">
        <v>4549</v>
      </c>
      <c r="P9114" s="3" t="s">
        <v>31571</v>
      </c>
      <c r="Q9114" t="str">
        <f>"Mehsul "&amp;COUNTIFS($O$2:O9114,O9114)</f>
        <v>Mehsul 3</v>
      </c>
    </row>
    <row r="9115" spans="1:17" x14ac:dyDescent="0.3">
      <c r="A9115" s="3" t="s">
        <v>27080</v>
      </c>
      <c r="B9115" s="3" t="s">
        <v>4550</v>
      </c>
      <c r="C9115" s="3" t="s">
        <v>31575</v>
      </c>
      <c r="D9115">
        <v>67.33</v>
      </c>
      <c r="E9115" s="4">
        <v>45677</v>
      </c>
      <c r="F9115" s="3" t="s">
        <v>31579</v>
      </c>
      <c r="G9115" s="3" t="s">
        <v>10065</v>
      </c>
      <c r="H9115" s="3" t="s">
        <v>10909</v>
      </c>
      <c r="I9115" s="3" t="s">
        <v>11558</v>
      </c>
      <c r="J9115">
        <v>51</v>
      </c>
      <c r="K9115" s="3" t="s">
        <v>11564</v>
      </c>
      <c r="L9115" s="4">
        <v>45335</v>
      </c>
      <c r="M9115" s="3" t="str">
        <f>IF(AND(J9115&gt;=18, J9115&lt;=26), "18-26",
   IF(AND(J9115&gt;=27, J9115&lt;=36), "27-36",
      IF(AND(J9115&gt;=37, J9115&lt;=55), "37-55", "55+")))</f>
        <v>37-55</v>
      </c>
      <c r="N9115" s="4">
        <v>45677</v>
      </c>
      <c r="O9115" s="3" t="s">
        <v>4550</v>
      </c>
      <c r="P9115" s="3" t="s">
        <v>31575</v>
      </c>
      <c r="Q9115" t="str">
        <f>"Mehsul "&amp;COUNTIFS($O$2:O9115,O9115)</f>
        <v>Mehsul 1</v>
      </c>
    </row>
    <row r="9116" spans="1:17" x14ac:dyDescent="0.3">
      <c r="A9116" s="3" t="s">
        <v>19235</v>
      </c>
      <c r="B9116" s="3" t="s">
        <v>4551</v>
      </c>
      <c r="C9116" s="3" t="s">
        <v>31573</v>
      </c>
      <c r="D9116">
        <v>788.18</v>
      </c>
      <c r="E9116" s="4">
        <v>45494</v>
      </c>
      <c r="F9116" s="3" t="s">
        <v>31577</v>
      </c>
      <c r="G9116" s="3" t="s">
        <v>10007</v>
      </c>
      <c r="H9116" s="3" t="s">
        <v>11148</v>
      </c>
      <c r="I9116" s="3" t="s">
        <v>11557</v>
      </c>
      <c r="J9116">
        <v>32</v>
      </c>
      <c r="K9116" s="3" t="s">
        <v>11565</v>
      </c>
      <c r="L9116" s="4">
        <v>45722</v>
      </c>
      <c r="M9116" s="3" t="str">
        <f>IF(AND(J9116&gt;=18, J9116&lt;=26), "18-26",
   IF(AND(J9116&gt;=27, J9116&lt;=36), "27-36",
      IF(AND(J9116&gt;=37, J9116&lt;=55), "37-55", "55+")))</f>
        <v>27-36</v>
      </c>
      <c r="N9116" s="4">
        <v>45494</v>
      </c>
      <c r="O9116" s="3" t="s">
        <v>4551</v>
      </c>
      <c r="P9116" s="3" t="s">
        <v>31573</v>
      </c>
      <c r="Q9116" t="str">
        <f>"Mehsul "&amp;COUNTIFS($O$2:O9116,O9116)</f>
        <v>Mehsul 1</v>
      </c>
    </row>
    <row r="9117" spans="1:17" x14ac:dyDescent="0.3">
      <c r="A9117" s="3" t="s">
        <v>29537</v>
      </c>
      <c r="B9117" s="3" t="s">
        <v>4551</v>
      </c>
      <c r="C9117" s="3" t="s">
        <v>31572</v>
      </c>
      <c r="D9117">
        <v>725.13</v>
      </c>
      <c r="E9117" s="4">
        <v>45753</v>
      </c>
      <c r="F9117" s="3" t="s">
        <v>31580</v>
      </c>
      <c r="G9117" s="3" t="s">
        <v>10007</v>
      </c>
      <c r="H9117" s="3" t="s">
        <v>11148</v>
      </c>
      <c r="I9117" s="3" t="s">
        <v>11557</v>
      </c>
      <c r="J9117">
        <v>32</v>
      </c>
      <c r="K9117" s="3" t="s">
        <v>11565</v>
      </c>
      <c r="L9117" s="4">
        <v>45722</v>
      </c>
      <c r="M9117" s="3" t="str">
        <f>IF(AND(J9117&gt;=18, J9117&lt;=26), "18-26",
   IF(AND(J9117&gt;=27, J9117&lt;=36), "27-36",
      IF(AND(J9117&gt;=37, J9117&lt;=55), "37-55", "55+")))</f>
        <v>27-36</v>
      </c>
      <c r="N9117" s="4">
        <v>45753</v>
      </c>
      <c r="O9117" s="3" t="s">
        <v>4551</v>
      </c>
      <c r="P9117" s="3" t="s">
        <v>31572</v>
      </c>
      <c r="Q9117" t="str">
        <f>"Mehsul "&amp;COUNTIFS($O$2:O9117,O9117)</f>
        <v>Mehsul 2</v>
      </c>
    </row>
    <row r="9118" spans="1:17" x14ac:dyDescent="0.3">
      <c r="A9118" s="3" t="s">
        <v>12196</v>
      </c>
      <c r="B9118" s="3" t="s">
        <v>4552</v>
      </c>
      <c r="C9118" s="3" t="s">
        <v>31576</v>
      </c>
      <c r="D9118">
        <v>1233.96</v>
      </c>
      <c r="E9118" s="4">
        <v>45498</v>
      </c>
      <c r="F9118" s="3" t="s">
        <v>31578</v>
      </c>
      <c r="G9118" s="3" t="s">
        <v>10254</v>
      </c>
      <c r="H9118" s="3" t="s">
        <v>10886</v>
      </c>
      <c r="I9118" s="3" t="s">
        <v>11557</v>
      </c>
      <c r="J9118">
        <v>27</v>
      </c>
      <c r="K9118" s="3" t="s">
        <v>11559</v>
      </c>
      <c r="L9118" s="4">
        <v>45069</v>
      </c>
      <c r="M9118" s="3" t="str">
        <f>IF(AND(J9118&gt;=18, J9118&lt;=26), "18-26",
   IF(AND(J9118&gt;=27, J9118&lt;=36), "27-36",
      IF(AND(J9118&gt;=37, J9118&lt;=55), "37-55", "55+")))</f>
        <v>27-36</v>
      </c>
      <c r="N9118" s="4">
        <v>45498</v>
      </c>
      <c r="O9118" s="3" t="s">
        <v>4552</v>
      </c>
      <c r="P9118" s="3" t="s">
        <v>31576</v>
      </c>
      <c r="Q9118" t="str">
        <f>"Mehsul "&amp;COUNTIFS($O$2:O9118,O9118)</f>
        <v>Mehsul 1</v>
      </c>
    </row>
    <row r="9119" spans="1:17" x14ac:dyDescent="0.3">
      <c r="A9119" s="3" t="s">
        <v>15819</v>
      </c>
      <c r="B9119" s="3" t="s">
        <v>4552</v>
      </c>
      <c r="C9119" s="3" t="s">
        <v>31573</v>
      </c>
      <c r="D9119">
        <v>192.59</v>
      </c>
      <c r="E9119" s="4">
        <v>45601</v>
      </c>
      <c r="F9119" s="3" t="s">
        <v>31579</v>
      </c>
      <c r="G9119" s="3" t="s">
        <v>10254</v>
      </c>
      <c r="H9119" s="3" t="s">
        <v>10886</v>
      </c>
      <c r="I9119" s="3" t="s">
        <v>11557</v>
      </c>
      <c r="J9119">
        <v>27</v>
      </c>
      <c r="K9119" s="3" t="s">
        <v>11559</v>
      </c>
      <c r="L9119" s="4">
        <v>45069</v>
      </c>
      <c r="M9119" s="3" t="str">
        <f>IF(AND(J9119&gt;=18, J9119&lt;=26), "18-26",
   IF(AND(J9119&gt;=27, J9119&lt;=36), "27-36",
      IF(AND(J9119&gt;=37, J9119&lt;=55), "37-55", "55+")))</f>
        <v>27-36</v>
      </c>
      <c r="N9119" s="4">
        <v>45601</v>
      </c>
      <c r="O9119" s="3" t="s">
        <v>4552</v>
      </c>
      <c r="P9119" s="3" t="s">
        <v>31573</v>
      </c>
      <c r="Q9119" t="str">
        <f>"Mehsul "&amp;COUNTIFS($O$2:O9119,O9119)</f>
        <v>Mehsul 2</v>
      </c>
    </row>
    <row r="9120" spans="1:17" x14ac:dyDescent="0.3">
      <c r="A9120" s="3" t="s">
        <v>16030</v>
      </c>
      <c r="B9120" s="3" t="s">
        <v>4552</v>
      </c>
      <c r="C9120" s="3" t="s">
        <v>31574</v>
      </c>
      <c r="D9120">
        <v>956.98</v>
      </c>
      <c r="E9120" s="4">
        <v>45761</v>
      </c>
      <c r="F9120" s="3" t="s">
        <v>31578</v>
      </c>
      <c r="G9120" s="3" t="s">
        <v>10254</v>
      </c>
      <c r="H9120" s="3" t="s">
        <v>10886</v>
      </c>
      <c r="I9120" s="3" t="s">
        <v>11557</v>
      </c>
      <c r="J9120">
        <v>27</v>
      </c>
      <c r="K9120" s="3" t="s">
        <v>11559</v>
      </c>
      <c r="L9120" s="4">
        <v>45069</v>
      </c>
      <c r="M9120" s="3" t="str">
        <f>IF(AND(J9120&gt;=18, J9120&lt;=26), "18-26",
   IF(AND(J9120&gt;=27, J9120&lt;=36), "27-36",
      IF(AND(J9120&gt;=37, J9120&lt;=55), "37-55", "55+")))</f>
        <v>27-36</v>
      </c>
      <c r="N9120" s="4">
        <v>45761</v>
      </c>
      <c r="O9120" s="3" t="s">
        <v>4552</v>
      </c>
      <c r="P9120" s="3" t="s">
        <v>31574</v>
      </c>
      <c r="Q9120" t="str">
        <f>"Mehsul "&amp;COUNTIFS($O$2:O9120,O9120)</f>
        <v>Mehsul 3</v>
      </c>
    </row>
    <row r="9121" spans="1:17" x14ac:dyDescent="0.3">
      <c r="A9121" s="3" t="s">
        <v>22463</v>
      </c>
      <c r="B9121" s="3" t="s">
        <v>4552</v>
      </c>
      <c r="C9121" s="3" t="s">
        <v>31571</v>
      </c>
      <c r="D9121">
        <v>202.2</v>
      </c>
      <c r="E9121" s="4">
        <v>45528</v>
      </c>
      <c r="F9121" s="3" t="s">
        <v>31577</v>
      </c>
      <c r="G9121" s="3" t="s">
        <v>10254</v>
      </c>
      <c r="H9121" s="3" t="s">
        <v>10886</v>
      </c>
      <c r="I9121" s="3" t="s">
        <v>11557</v>
      </c>
      <c r="J9121">
        <v>27</v>
      </c>
      <c r="K9121" s="3" t="s">
        <v>11559</v>
      </c>
      <c r="L9121" s="4">
        <v>45069</v>
      </c>
      <c r="M9121" s="3" t="str">
        <f>IF(AND(J9121&gt;=18, J9121&lt;=26), "18-26",
   IF(AND(J9121&gt;=27, J9121&lt;=36), "27-36",
      IF(AND(J9121&gt;=37, J9121&lt;=55), "37-55", "55+")))</f>
        <v>27-36</v>
      </c>
      <c r="N9121" s="4">
        <v>45528</v>
      </c>
      <c r="O9121" s="3" t="s">
        <v>4552</v>
      </c>
      <c r="P9121" s="3" t="s">
        <v>31571</v>
      </c>
      <c r="Q9121" t="str">
        <f>"Mehsul "&amp;COUNTIFS($O$2:O9121,O9121)</f>
        <v>Mehsul 4</v>
      </c>
    </row>
    <row r="9122" spans="1:17" x14ac:dyDescent="0.3">
      <c r="A9122" s="3" t="s">
        <v>31272</v>
      </c>
      <c r="B9122" s="3" t="s">
        <v>4552</v>
      </c>
      <c r="C9122" s="3" t="s">
        <v>31571</v>
      </c>
      <c r="D9122">
        <v>387.6</v>
      </c>
      <c r="E9122" s="4">
        <v>45499</v>
      </c>
      <c r="F9122" s="3" t="s">
        <v>31577</v>
      </c>
      <c r="G9122" s="3" t="s">
        <v>10254</v>
      </c>
      <c r="H9122" s="3" t="s">
        <v>10886</v>
      </c>
      <c r="I9122" s="3" t="s">
        <v>11557</v>
      </c>
      <c r="J9122">
        <v>27</v>
      </c>
      <c r="K9122" s="3" t="s">
        <v>11559</v>
      </c>
      <c r="L9122" s="4">
        <v>45069</v>
      </c>
      <c r="M9122" s="3" t="str">
        <f>IF(AND(J9122&gt;=18, J9122&lt;=26), "18-26",
   IF(AND(J9122&gt;=27, J9122&lt;=36), "27-36",
      IF(AND(J9122&gt;=37, J9122&lt;=55), "37-55", "55+")))</f>
        <v>27-36</v>
      </c>
      <c r="N9122" s="4">
        <v>45499</v>
      </c>
      <c r="O9122" s="3" t="s">
        <v>4552</v>
      </c>
      <c r="P9122" s="3" t="s">
        <v>31571</v>
      </c>
      <c r="Q9122" t="str">
        <f>"Mehsul "&amp;COUNTIFS($O$2:O9122,O9122)</f>
        <v>Mehsul 5</v>
      </c>
    </row>
    <row r="9123" spans="1:17" x14ac:dyDescent="0.3">
      <c r="A9123" s="3" t="s">
        <v>15914</v>
      </c>
      <c r="B9123" s="3" t="s">
        <v>4553</v>
      </c>
      <c r="C9123" s="3" t="s">
        <v>31571</v>
      </c>
      <c r="D9123">
        <v>68.650000000000006</v>
      </c>
      <c r="E9123" s="4">
        <v>45680</v>
      </c>
      <c r="F9123" s="3" t="s">
        <v>31577</v>
      </c>
      <c r="G9123" s="3" t="s">
        <v>10007</v>
      </c>
      <c r="H9123" s="3" t="s">
        <v>10945</v>
      </c>
      <c r="I9123" s="3" t="s">
        <v>11558</v>
      </c>
      <c r="J9123">
        <v>32</v>
      </c>
      <c r="K9123" s="3" t="s">
        <v>11562</v>
      </c>
      <c r="L9123" s="4">
        <v>45022</v>
      </c>
      <c r="M9123" s="3" t="str">
        <f>IF(AND(J9123&gt;=18, J9123&lt;=26), "18-26",
   IF(AND(J9123&gt;=27, J9123&lt;=36), "27-36",
      IF(AND(J9123&gt;=37, J9123&lt;=55), "37-55", "55+")))</f>
        <v>27-36</v>
      </c>
      <c r="N9123" s="4">
        <v>45680</v>
      </c>
      <c r="O9123" s="3" t="s">
        <v>4553</v>
      </c>
      <c r="P9123" s="3" t="s">
        <v>31571</v>
      </c>
      <c r="Q9123" t="str">
        <f>"Mehsul "&amp;COUNTIFS($O$2:O9123,O9123)</f>
        <v>Mehsul 1</v>
      </c>
    </row>
    <row r="9124" spans="1:17" x14ac:dyDescent="0.3">
      <c r="A9124" s="3" t="s">
        <v>25195</v>
      </c>
      <c r="B9124" s="3" t="s">
        <v>4553</v>
      </c>
      <c r="C9124" s="3" t="s">
        <v>31572</v>
      </c>
      <c r="D9124">
        <v>747.23</v>
      </c>
      <c r="E9124" s="4">
        <v>45688</v>
      </c>
      <c r="F9124" s="3" t="s">
        <v>31580</v>
      </c>
      <c r="G9124" s="3" t="s">
        <v>10007</v>
      </c>
      <c r="H9124" s="3" t="s">
        <v>10945</v>
      </c>
      <c r="I9124" s="3" t="s">
        <v>11558</v>
      </c>
      <c r="J9124">
        <v>32</v>
      </c>
      <c r="K9124" s="3" t="s">
        <v>11562</v>
      </c>
      <c r="L9124" s="4">
        <v>45022</v>
      </c>
      <c r="M9124" s="3" t="str">
        <f>IF(AND(J9124&gt;=18, J9124&lt;=26), "18-26",
   IF(AND(J9124&gt;=27, J9124&lt;=36), "27-36",
      IF(AND(J9124&gt;=37, J9124&lt;=55), "37-55", "55+")))</f>
        <v>27-36</v>
      </c>
      <c r="N9124" s="4">
        <v>45688</v>
      </c>
      <c r="O9124" s="3" t="s">
        <v>4553</v>
      </c>
      <c r="P9124" s="3" t="s">
        <v>31572</v>
      </c>
      <c r="Q9124" t="str">
        <f>"Mehsul "&amp;COUNTIFS($O$2:O9124,O9124)</f>
        <v>Mehsul 2</v>
      </c>
    </row>
    <row r="9125" spans="1:17" x14ac:dyDescent="0.3">
      <c r="A9125" s="3" t="s">
        <v>27838</v>
      </c>
      <c r="B9125" s="3" t="s">
        <v>4553</v>
      </c>
      <c r="C9125" s="3" t="s">
        <v>31574</v>
      </c>
      <c r="D9125">
        <v>1476.35</v>
      </c>
      <c r="E9125" s="4">
        <v>45641</v>
      </c>
      <c r="F9125" s="3" t="s">
        <v>31580</v>
      </c>
      <c r="G9125" s="3" t="s">
        <v>10007</v>
      </c>
      <c r="H9125" s="3" t="s">
        <v>10945</v>
      </c>
      <c r="I9125" s="3" t="s">
        <v>11558</v>
      </c>
      <c r="J9125">
        <v>32</v>
      </c>
      <c r="K9125" s="3" t="s">
        <v>11562</v>
      </c>
      <c r="L9125" s="4">
        <v>45022</v>
      </c>
      <c r="M9125" s="3" t="str">
        <f>IF(AND(J9125&gt;=18, J9125&lt;=26), "18-26",
   IF(AND(J9125&gt;=27, J9125&lt;=36), "27-36",
      IF(AND(J9125&gt;=37, J9125&lt;=55), "37-55", "55+")))</f>
        <v>27-36</v>
      </c>
      <c r="N9125" s="4">
        <v>45641</v>
      </c>
      <c r="O9125" s="3" t="s">
        <v>4553</v>
      </c>
      <c r="P9125" s="3" t="s">
        <v>31574</v>
      </c>
      <c r="Q9125" t="str">
        <f>"Mehsul "&amp;COUNTIFS($O$2:O9125,O9125)</f>
        <v>Mehsul 3</v>
      </c>
    </row>
    <row r="9126" spans="1:17" x14ac:dyDescent="0.3">
      <c r="A9126" s="3" t="s">
        <v>14315</v>
      </c>
      <c r="B9126" s="3" t="s">
        <v>4554</v>
      </c>
      <c r="C9126" s="3" t="s">
        <v>31574</v>
      </c>
      <c r="D9126">
        <v>681.54</v>
      </c>
      <c r="E9126" s="4">
        <v>45432</v>
      </c>
      <c r="F9126" s="3" t="s">
        <v>31578</v>
      </c>
      <c r="G9126" s="3" t="s">
        <v>10151</v>
      </c>
      <c r="H9126" s="3" t="s">
        <v>10692</v>
      </c>
      <c r="I9126" s="3" t="s">
        <v>11558</v>
      </c>
      <c r="J9126">
        <v>59</v>
      </c>
      <c r="K9126" s="3" t="s">
        <v>11563</v>
      </c>
      <c r="L9126" s="4">
        <v>45496</v>
      </c>
      <c r="M9126" s="3" t="str">
        <f>IF(AND(J9126&gt;=18, J9126&lt;=26), "18-26",
   IF(AND(J9126&gt;=27, J9126&lt;=36), "27-36",
      IF(AND(J9126&gt;=37, J9126&lt;=55), "37-55", "55+")))</f>
        <v>55+</v>
      </c>
      <c r="N9126" s="4">
        <v>45432</v>
      </c>
      <c r="O9126" s="3" t="s">
        <v>4554</v>
      </c>
      <c r="P9126" s="3" t="s">
        <v>31574</v>
      </c>
      <c r="Q9126" t="str">
        <f>"Mehsul "&amp;COUNTIFS($O$2:O9126,O9126)</f>
        <v>Mehsul 1</v>
      </c>
    </row>
    <row r="9127" spans="1:17" x14ac:dyDescent="0.3">
      <c r="A9127" s="3" t="s">
        <v>18514</v>
      </c>
      <c r="B9127" s="3" t="s">
        <v>4554</v>
      </c>
      <c r="C9127" s="3" t="s">
        <v>31572</v>
      </c>
      <c r="D9127">
        <v>826.94</v>
      </c>
      <c r="E9127" s="4">
        <v>45583</v>
      </c>
      <c r="F9127" s="3" t="s">
        <v>31578</v>
      </c>
      <c r="G9127" s="3" t="s">
        <v>10151</v>
      </c>
      <c r="H9127" s="3" t="s">
        <v>10692</v>
      </c>
      <c r="I9127" s="3" t="s">
        <v>11558</v>
      </c>
      <c r="J9127">
        <v>59</v>
      </c>
      <c r="K9127" s="3" t="s">
        <v>11563</v>
      </c>
      <c r="L9127" s="4">
        <v>45496</v>
      </c>
      <c r="M9127" s="3" t="str">
        <f>IF(AND(J9127&gt;=18, J9127&lt;=26), "18-26",
   IF(AND(J9127&gt;=27, J9127&lt;=36), "27-36",
      IF(AND(J9127&gt;=37, J9127&lt;=55), "37-55", "55+")))</f>
        <v>55+</v>
      </c>
      <c r="N9127" s="4">
        <v>45583</v>
      </c>
      <c r="O9127" s="3" t="s">
        <v>4554</v>
      </c>
      <c r="P9127" s="3" t="s">
        <v>31572</v>
      </c>
      <c r="Q9127" t="str">
        <f>"Mehsul "&amp;COUNTIFS($O$2:O9127,O9127)</f>
        <v>Mehsul 2</v>
      </c>
    </row>
    <row r="9128" spans="1:17" x14ac:dyDescent="0.3">
      <c r="A9128" s="3" t="s">
        <v>19712</v>
      </c>
      <c r="B9128" s="3" t="s">
        <v>4554</v>
      </c>
      <c r="C9128" s="3" t="s">
        <v>31574</v>
      </c>
      <c r="D9128">
        <v>591.75</v>
      </c>
      <c r="E9128" s="4">
        <v>45445</v>
      </c>
      <c r="F9128" s="3" t="s">
        <v>31578</v>
      </c>
      <c r="G9128" s="3" t="s">
        <v>10151</v>
      </c>
      <c r="H9128" s="3" t="s">
        <v>10692</v>
      </c>
      <c r="I9128" s="3" t="s">
        <v>11558</v>
      </c>
      <c r="J9128">
        <v>59</v>
      </c>
      <c r="K9128" s="3" t="s">
        <v>11563</v>
      </c>
      <c r="L9128" s="4">
        <v>45496</v>
      </c>
      <c r="M9128" s="3" t="str">
        <f>IF(AND(J9128&gt;=18, J9128&lt;=26), "18-26",
   IF(AND(J9128&gt;=27, J9128&lt;=36), "27-36",
      IF(AND(J9128&gt;=37, J9128&lt;=55), "37-55", "55+")))</f>
        <v>55+</v>
      </c>
      <c r="N9128" s="4">
        <v>45445</v>
      </c>
      <c r="O9128" s="3" t="s">
        <v>4554</v>
      </c>
      <c r="P9128" s="3" t="s">
        <v>31574</v>
      </c>
      <c r="Q9128" t="str">
        <f>"Mehsul "&amp;COUNTIFS($O$2:O9128,O9128)</f>
        <v>Mehsul 3</v>
      </c>
    </row>
    <row r="9129" spans="1:17" x14ac:dyDescent="0.3">
      <c r="A9129" s="3" t="s">
        <v>25266</v>
      </c>
      <c r="B9129" s="3" t="s">
        <v>4554</v>
      </c>
      <c r="C9129" s="3" t="s">
        <v>31571</v>
      </c>
      <c r="D9129">
        <v>386.66</v>
      </c>
      <c r="E9129" s="4">
        <v>45746</v>
      </c>
      <c r="F9129" s="3" t="s">
        <v>31579</v>
      </c>
      <c r="G9129" s="3" t="s">
        <v>10151</v>
      </c>
      <c r="H9129" s="3" t="s">
        <v>10692</v>
      </c>
      <c r="I9129" s="3" t="s">
        <v>11558</v>
      </c>
      <c r="J9129">
        <v>59</v>
      </c>
      <c r="K9129" s="3" t="s">
        <v>11563</v>
      </c>
      <c r="L9129" s="4">
        <v>45496</v>
      </c>
      <c r="M9129" s="3" t="str">
        <f>IF(AND(J9129&gt;=18, J9129&lt;=26), "18-26",
   IF(AND(J9129&gt;=27, J9129&lt;=36), "27-36",
      IF(AND(J9129&gt;=37, J9129&lt;=55), "37-55", "55+")))</f>
        <v>55+</v>
      </c>
      <c r="N9129" s="4">
        <v>45746</v>
      </c>
      <c r="O9129" s="3" t="s">
        <v>4554</v>
      </c>
      <c r="P9129" s="3" t="s">
        <v>31571</v>
      </c>
      <c r="Q9129" t="str">
        <f>"Mehsul "&amp;COUNTIFS($O$2:O9129,O9129)</f>
        <v>Mehsul 4</v>
      </c>
    </row>
    <row r="9130" spans="1:17" x14ac:dyDescent="0.3">
      <c r="A9130" s="3" t="s">
        <v>27486</v>
      </c>
      <c r="B9130" s="3" t="s">
        <v>4554</v>
      </c>
      <c r="C9130" s="3" t="s">
        <v>31575</v>
      </c>
      <c r="D9130">
        <v>1435.06</v>
      </c>
      <c r="E9130" s="4">
        <v>45705</v>
      </c>
      <c r="F9130" s="3" t="s">
        <v>31578</v>
      </c>
      <c r="G9130" s="3" t="s">
        <v>10151</v>
      </c>
      <c r="H9130" s="3" t="s">
        <v>10692</v>
      </c>
      <c r="I9130" s="3" t="s">
        <v>11558</v>
      </c>
      <c r="J9130">
        <v>59</v>
      </c>
      <c r="K9130" s="3" t="s">
        <v>11563</v>
      </c>
      <c r="L9130" s="4">
        <v>45496</v>
      </c>
      <c r="M9130" s="3" t="str">
        <f>IF(AND(J9130&gt;=18, J9130&lt;=26), "18-26",
   IF(AND(J9130&gt;=27, J9130&lt;=36), "27-36",
      IF(AND(J9130&gt;=37, J9130&lt;=55), "37-55", "55+")))</f>
        <v>55+</v>
      </c>
      <c r="N9130" s="4">
        <v>45705</v>
      </c>
      <c r="O9130" s="3" t="s">
        <v>4554</v>
      </c>
      <c r="P9130" s="3" t="s">
        <v>31575</v>
      </c>
      <c r="Q9130" t="str">
        <f>"Mehsul "&amp;COUNTIFS($O$2:O9130,O9130)</f>
        <v>Mehsul 5</v>
      </c>
    </row>
    <row r="9131" spans="1:17" x14ac:dyDescent="0.3">
      <c r="A9131" s="3" t="s">
        <v>31284</v>
      </c>
      <c r="B9131" s="3" t="s">
        <v>4554</v>
      </c>
      <c r="C9131" s="3" t="s">
        <v>31574</v>
      </c>
      <c r="D9131">
        <v>390.97</v>
      </c>
      <c r="E9131" s="4">
        <v>45494</v>
      </c>
      <c r="F9131" s="3" t="s">
        <v>31580</v>
      </c>
      <c r="G9131" s="3" t="s">
        <v>10151</v>
      </c>
      <c r="H9131" s="3" t="s">
        <v>10692</v>
      </c>
      <c r="I9131" s="3" t="s">
        <v>11558</v>
      </c>
      <c r="J9131">
        <v>59</v>
      </c>
      <c r="K9131" s="3" t="s">
        <v>11563</v>
      </c>
      <c r="L9131" s="4">
        <v>45496</v>
      </c>
      <c r="M9131" s="3" t="str">
        <f>IF(AND(J9131&gt;=18, J9131&lt;=26), "18-26",
   IF(AND(J9131&gt;=27, J9131&lt;=36), "27-36",
      IF(AND(J9131&gt;=37, J9131&lt;=55), "37-55", "55+")))</f>
        <v>55+</v>
      </c>
      <c r="N9131" s="4">
        <v>45494</v>
      </c>
      <c r="O9131" s="3" t="s">
        <v>4554</v>
      </c>
      <c r="P9131" s="3" t="s">
        <v>31574</v>
      </c>
      <c r="Q9131" t="str">
        <f>"Mehsul "&amp;COUNTIFS($O$2:O9131,O9131)</f>
        <v>Mehsul 6</v>
      </c>
    </row>
    <row r="9132" spans="1:17" x14ac:dyDescent="0.3">
      <c r="A9132" s="3" t="s">
        <v>26073</v>
      </c>
      <c r="B9132" s="3" t="s">
        <v>4555</v>
      </c>
      <c r="C9132" s="3" t="s">
        <v>31573</v>
      </c>
      <c r="D9132">
        <v>924.63</v>
      </c>
      <c r="E9132" s="4">
        <v>45477</v>
      </c>
      <c r="F9132" s="3" t="s">
        <v>31579</v>
      </c>
      <c r="G9132" s="3" t="s">
        <v>10042</v>
      </c>
      <c r="H9132" s="3" t="s">
        <v>10998</v>
      </c>
      <c r="I9132" s="3" t="s">
        <v>11558</v>
      </c>
      <c r="J9132">
        <v>46</v>
      </c>
      <c r="K9132" s="3" t="s">
        <v>11559</v>
      </c>
      <c r="L9132" s="4">
        <v>45681</v>
      </c>
      <c r="M9132" s="3" t="str">
        <f>IF(AND(J9132&gt;=18, J9132&lt;=26), "18-26",
   IF(AND(J9132&gt;=27, J9132&lt;=36), "27-36",
      IF(AND(J9132&gt;=37, J9132&lt;=55), "37-55", "55+")))</f>
        <v>37-55</v>
      </c>
      <c r="N9132" s="4">
        <v>45477</v>
      </c>
      <c r="O9132" s="3" t="s">
        <v>4555</v>
      </c>
      <c r="P9132" s="3" t="s">
        <v>31573</v>
      </c>
      <c r="Q9132" t="str">
        <f>"Mehsul "&amp;COUNTIFS($O$2:O9132,O9132)</f>
        <v>Mehsul 1</v>
      </c>
    </row>
    <row r="9133" spans="1:17" x14ac:dyDescent="0.3">
      <c r="A9133" s="3" t="s">
        <v>29897</v>
      </c>
      <c r="B9133" s="3" t="s">
        <v>4557</v>
      </c>
      <c r="C9133" s="3" t="s">
        <v>31575</v>
      </c>
      <c r="D9133">
        <v>455.94</v>
      </c>
      <c r="E9133" s="4">
        <v>45476</v>
      </c>
      <c r="F9133" s="3" t="s">
        <v>31579</v>
      </c>
      <c r="G9133" s="3" t="s">
        <v>10058</v>
      </c>
      <c r="H9133" s="3" t="s">
        <v>11356</v>
      </c>
      <c r="I9133" s="3" t="s">
        <v>11558</v>
      </c>
      <c r="J9133">
        <v>34</v>
      </c>
      <c r="K9133" s="3" t="s">
        <v>11562</v>
      </c>
      <c r="L9133" s="4">
        <v>45153</v>
      </c>
      <c r="M9133" s="3" t="str">
        <f>IF(AND(J9133&gt;=18, J9133&lt;=26), "18-26",
   IF(AND(J9133&gt;=27, J9133&lt;=36), "27-36",
      IF(AND(J9133&gt;=37, J9133&lt;=55), "37-55", "55+")))</f>
        <v>27-36</v>
      </c>
      <c r="N9133" s="4">
        <v>45476</v>
      </c>
      <c r="O9133" s="3" t="s">
        <v>4557</v>
      </c>
      <c r="P9133" s="3" t="s">
        <v>31575</v>
      </c>
      <c r="Q9133" t="str">
        <f>"Mehsul "&amp;COUNTIFS($O$2:O9133,O9133)</f>
        <v>Mehsul 1</v>
      </c>
    </row>
    <row r="9134" spans="1:17" x14ac:dyDescent="0.3">
      <c r="A9134" s="3" t="s">
        <v>15178</v>
      </c>
      <c r="B9134" s="3" t="s">
        <v>4558</v>
      </c>
      <c r="C9134" s="3" t="s">
        <v>31576</v>
      </c>
      <c r="D9134">
        <v>1041.99</v>
      </c>
      <c r="E9134" s="4">
        <v>45605</v>
      </c>
      <c r="F9134" s="3" t="s">
        <v>31579</v>
      </c>
      <c r="G9134" s="3" t="s">
        <v>10073</v>
      </c>
      <c r="H9134" s="3" t="s">
        <v>11421</v>
      </c>
      <c r="I9134" s="3" t="s">
        <v>11557</v>
      </c>
      <c r="J9134">
        <v>26</v>
      </c>
      <c r="K9134" s="3" t="s">
        <v>11565</v>
      </c>
      <c r="L9134" s="4">
        <v>45330</v>
      </c>
      <c r="M9134" s="3" t="str">
        <f>IF(AND(J9134&gt;=18, J9134&lt;=26), "18-26",
   IF(AND(J9134&gt;=27, J9134&lt;=36), "27-36",
      IF(AND(J9134&gt;=37, J9134&lt;=55), "37-55", "55+")))</f>
        <v>18-26</v>
      </c>
      <c r="N9134" s="4">
        <v>45605</v>
      </c>
      <c r="O9134" s="3" t="s">
        <v>4558</v>
      </c>
      <c r="P9134" s="3" t="s">
        <v>31576</v>
      </c>
      <c r="Q9134" t="str">
        <f>"Mehsul "&amp;COUNTIFS($O$2:O9134,O9134)</f>
        <v>Mehsul 1</v>
      </c>
    </row>
    <row r="9135" spans="1:17" x14ac:dyDescent="0.3">
      <c r="A9135" s="3" t="s">
        <v>27691</v>
      </c>
      <c r="B9135" s="3" t="s">
        <v>4558</v>
      </c>
      <c r="C9135" s="3" t="s">
        <v>31574</v>
      </c>
      <c r="D9135">
        <v>530.17999999999995</v>
      </c>
      <c r="E9135" s="4">
        <v>45662</v>
      </c>
      <c r="F9135" s="3" t="s">
        <v>31577</v>
      </c>
      <c r="G9135" s="3" t="s">
        <v>10073</v>
      </c>
      <c r="H9135" s="3" t="s">
        <v>11421</v>
      </c>
      <c r="I9135" s="3" t="s">
        <v>11557</v>
      </c>
      <c r="J9135">
        <v>26</v>
      </c>
      <c r="K9135" s="3" t="s">
        <v>11565</v>
      </c>
      <c r="L9135" s="4">
        <v>45330</v>
      </c>
      <c r="M9135" s="3" t="str">
        <f>IF(AND(J9135&gt;=18, J9135&lt;=26), "18-26",
   IF(AND(J9135&gt;=27, J9135&lt;=36), "27-36",
      IF(AND(J9135&gt;=37, J9135&lt;=55), "37-55", "55+")))</f>
        <v>18-26</v>
      </c>
      <c r="N9135" s="4">
        <v>45662</v>
      </c>
      <c r="O9135" s="3" t="s">
        <v>4558</v>
      </c>
      <c r="P9135" s="3" t="s">
        <v>31574</v>
      </c>
      <c r="Q9135" t="str">
        <f>"Mehsul "&amp;COUNTIFS($O$2:O9135,O9135)</f>
        <v>Mehsul 2</v>
      </c>
    </row>
    <row r="9136" spans="1:17" x14ac:dyDescent="0.3">
      <c r="A9136" s="3" t="s">
        <v>15313</v>
      </c>
      <c r="B9136" s="3" t="s">
        <v>4559</v>
      </c>
      <c r="C9136" s="3" t="s">
        <v>31571</v>
      </c>
      <c r="D9136">
        <v>973.33</v>
      </c>
      <c r="E9136" s="4">
        <v>45401</v>
      </c>
      <c r="F9136" s="3" t="s">
        <v>31579</v>
      </c>
      <c r="G9136" s="3" t="s">
        <v>10592</v>
      </c>
      <c r="H9136" s="3" t="s">
        <v>10333</v>
      </c>
      <c r="I9136" s="3" t="s">
        <v>11557</v>
      </c>
      <c r="J9136">
        <v>53</v>
      </c>
      <c r="K9136" s="3" t="s">
        <v>11562</v>
      </c>
      <c r="L9136" s="4">
        <v>44906</v>
      </c>
      <c r="M9136" s="3" t="str">
        <f>IF(AND(J9136&gt;=18, J9136&lt;=26), "18-26",
   IF(AND(J9136&gt;=27, J9136&lt;=36), "27-36",
      IF(AND(J9136&gt;=37, J9136&lt;=55), "37-55", "55+")))</f>
        <v>37-55</v>
      </c>
      <c r="N9136" s="4">
        <v>45401</v>
      </c>
      <c r="O9136" s="3" t="s">
        <v>4559</v>
      </c>
      <c r="P9136" s="3" t="s">
        <v>31571</v>
      </c>
      <c r="Q9136" t="str">
        <f>"Mehsul "&amp;COUNTIFS($O$2:O9136,O9136)</f>
        <v>Mehsul 1</v>
      </c>
    </row>
    <row r="9137" spans="1:17" x14ac:dyDescent="0.3">
      <c r="A9137" s="3" t="s">
        <v>15722</v>
      </c>
      <c r="B9137" s="3" t="s">
        <v>4559</v>
      </c>
      <c r="C9137" s="3" t="s">
        <v>31573</v>
      </c>
      <c r="D9137">
        <v>762.14</v>
      </c>
      <c r="E9137" s="4">
        <v>45638</v>
      </c>
      <c r="F9137" s="3" t="s">
        <v>31577</v>
      </c>
      <c r="G9137" s="3" t="s">
        <v>10592</v>
      </c>
      <c r="H9137" s="3" t="s">
        <v>10333</v>
      </c>
      <c r="I9137" s="3" t="s">
        <v>11557</v>
      </c>
      <c r="J9137">
        <v>53</v>
      </c>
      <c r="K9137" s="3" t="s">
        <v>11562</v>
      </c>
      <c r="L9137" s="4">
        <v>44906</v>
      </c>
      <c r="M9137" s="3" t="str">
        <f>IF(AND(J9137&gt;=18, J9137&lt;=26), "18-26",
   IF(AND(J9137&gt;=27, J9137&lt;=36), "27-36",
      IF(AND(J9137&gt;=37, J9137&lt;=55), "37-55", "55+")))</f>
        <v>37-55</v>
      </c>
      <c r="N9137" s="4">
        <v>45638</v>
      </c>
      <c r="O9137" s="3" t="s">
        <v>4559</v>
      </c>
      <c r="P9137" s="3" t="s">
        <v>31573</v>
      </c>
      <c r="Q9137" t="str">
        <f>"Mehsul "&amp;COUNTIFS($O$2:O9137,O9137)</f>
        <v>Mehsul 2</v>
      </c>
    </row>
    <row r="9138" spans="1:17" x14ac:dyDescent="0.3">
      <c r="A9138" s="3" t="s">
        <v>21665</v>
      </c>
      <c r="B9138" s="3" t="s">
        <v>4559</v>
      </c>
      <c r="C9138" s="3" t="s">
        <v>31573</v>
      </c>
      <c r="D9138">
        <v>661.33</v>
      </c>
      <c r="E9138" s="4">
        <v>45703</v>
      </c>
      <c r="F9138" s="3" t="s">
        <v>31580</v>
      </c>
      <c r="G9138" s="3" t="s">
        <v>10592</v>
      </c>
      <c r="H9138" s="3" t="s">
        <v>10333</v>
      </c>
      <c r="I9138" s="3" t="s">
        <v>11557</v>
      </c>
      <c r="J9138">
        <v>53</v>
      </c>
      <c r="K9138" s="3" t="s">
        <v>11562</v>
      </c>
      <c r="L9138" s="4">
        <v>44906</v>
      </c>
      <c r="M9138" s="3" t="str">
        <f>IF(AND(J9138&gt;=18, J9138&lt;=26), "18-26",
   IF(AND(J9138&gt;=27, J9138&lt;=36), "27-36",
      IF(AND(J9138&gt;=37, J9138&lt;=55), "37-55", "55+")))</f>
        <v>37-55</v>
      </c>
      <c r="N9138" s="4">
        <v>45703</v>
      </c>
      <c r="O9138" s="3" t="s">
        <v>4559</v>
      </c>
      <c r="P9138" s="3" t="s">
        <v>31573</v>
      </c>
      <c r="Q9138" t="str">
        <f>"Mehsul "&amp;COUNTIFS($O$2:O9138,O9138)</f>
        <v>Mehsul 3</v>
      </c>
    </row>
    <row r="9139" spans="1:17" x14ac:dyDescent="0.3">
      <c r="A9139" s="3" t="s">
        <v>26301</v>
      </c>
      <c r="B9139" s="3" t="s">
        <v>4559</v>
      </c>
      <c r="C9139" s="3" t="s">
        <v>31575</v>
      </c>
      <c r="D9139">
        <v>843.08</v>
      </c>
      <c r="E9139" s="4">
        <v>45529</v>
      </c>
      <c r="F9139" s="3" t="s">
        <v>31579</v>
      </c>
      <c r="G9139" s="3" t="s">
        <v>10592</v>
      </c>
      <c r="H9139" s="3" t="s">
        <v>10333</v>
      </c>
      <c r="I9139" s="3" t="s">
        <v>11557</v>
      </c>
      <c r="J9139">
        <v>53</v>
      </c>
      <c r="K9139" s="3" t="s">
        <v>11562</v>
      </c>
      <c r="L9139" s="4">
        <v>44906</v>
      </c>
      <c r="M9139" s="3" t="str">
        <f>IF(AND(J9139&gt;=18, J9139&lt;=26), "18-26",
   IF(AND(J9139&gt;=27, J9139&lt;=36), "27-36",
      IF(AND(J9139&gt;=37, J9139&lt;=55), "37-55", "55+")))</f>
        <v>37-55</v>
      </c>
      <c r="N9139" s="4">
        <v>45529</v>
      </c>
      <c r="O9139" s="3" t="s">
        <v>4559</v>
      </c>
      <c r="P9139" s="3" t="s">
        <v>31575</v>
      </c>
      <c r="Q9139" t="str">
        <f>"Mehsul "&amp;COUNTIFS($O$2:O9139,O9139)</f>
        <v>Mehsul 4</v>
      </c>
    </row>
    <row r="9140" spans="1:17" x14ac:dyDescent="0.3">
      <c r="A9140" s="3" t="s">
        <v>20383</v>
      </c>
      <c r="B9140" s="3" t="s">
        <v>4560</v>
      </c>
      <c r="C9140" s="3" t="s">
        <v>31574</v>
      </c>
      <c r="D9140">
        <v>166.79</v>
      </c>
      <c r="E9140" s="4">
        <v>45418</v>
      </c>
      <c r="F9140" s="3" t="s">
        <v>31577</v>
      </c>
      <c r="G9140" s="3" t="s">
        <v>10459</v>
      </c>
      <c r="H9140" s="3" t="s">
        <v>10759</v>
      </c>
      <c r="I9140" s="3" t="s">
        <v>11557</v>
      </c>
      <c r="J9140">
        <v>26</v>
      </c>
      <c r="K9140" s="3" t="s">
        <v>11560</v>
      </c>
      <c r="L9140" s="4">
        <v>45132</v>
      </c>
      <c r="M9140" s="3" t="str">
        <f>IF(AND(J9140&gt;=18, J9140&lt;=26), "18-26",
   IF(AND(J9140&gt;=27, J9140&lt;=36), "27-36",
      IF(AND(J9140&gt;=37, J9140&lt;=55), "37-55", "55+")))</f>
        <v>18-26</v>
      </c>
      <c r="N9140" s="4">
        <v>45418</v>
      </c>
      <c r="O9140" s="3" t="s">
        <v>4560</v>
      </c>
      <c r="P9140" s="3" t="s">
        <v>31574</v>
      </c>
      <c r="Q9140" t="str">
        <f>"Mehsul "&amp;COUNTIFS($O$2:O9140,O9140)</f>
        <v>Mehsul 1</v>
      </c>
    </row>
    <row r="9141" spans="1:17" x14ac:dyDescent="0.3">
      <c r="A9141" s="3" t="s">
        <v>26585</v>
      </c>
      <c r="B9141" s="3" t="s">
        <v>4560</v>
      </c>
      <c r="C9141" s="3" t="s">
        <v>31574</v>
      </c>
      <c r="D9141">
        <v>1316.41</v>
      </c>
      <c r="E9141" s="4">
        <v>45705</v>
      </c>
      <c r="F9141" s="3" t="s">
        <v>31578</v>
      </c>
      <c r="G9141" s="3" t="s">
        <v>10459</v>
      </c>
      <c r="H9141" s="3" t="s">
        <v>10759</v>
      </c>
      <c r="I9141" s="3" t="s">
        <v>11557</v>
      </c>
      <c r="J9141">
        <v>26</v>
      </c>
      <c r="K9141" s="3" t="s">
        <v>11560</v>
      </c>
      <c r="L9141" s="4">
        <v>45132</v>
      </c>
      <c r="M9141" s="3" t="str">
        <f>IF(AND(J9141&gt;=18, J9141&lt;=26), "18-26",
   IF(AND(J9141&gt;=27, J9141&lt;=36), "27-36",
      IF(AND(J9141&gt;=37, J9141&lt;=55), "37-55", "55+")))</f>
        <v>18-26</v>
      </c>
      <c r="N9141" s="4">
        <v>45705</v>
      </c>
      <c r="O9141" s="3" t="s">
        <v>4560</v>
      </c>
      <c r="P9141" s="3" t="s">
        <v>31574</v>
      </c>
      <c r="Q9141" t="str">
        <f>"Mehsul "&amp;COUNTIFS($O$2:O9141,O9141)</f>
        <v>Mehsul 2</v>
      </c>
    </row>
    <row r="9142" spans="1:17" x14ac:dyDescent="0.3">
      <c r="A9142" s="3" t="s">
        <v>12665</v>
      </c>
      <c r="B9142" s="3" t="s">
        <v>4561</v>
      </c>
      <c r="C9142" s="3" t="s">
        <v>31573</v>
      </c>
      <c r="D9142">
        <v>130.25</v>
      </c>
      <c r="E9142" s="4">
        <v>45452</v>
      </c>
      <c r="F9142" s="3" t="s">
        <v>31578</v>
      </c>
      <c r="G9142" s="3" t="s">
        <v>10028</v>
      </c>
      <c r="H9142" s="3" t="s">
        <v>11099</v>
      </c>
      <c r="I9142" s="3" t="s">
        <v>11557</v>
      </c>
      <c r="J9142">
        <v>33</v>
      </c>
      <c r="K9142" s="3" t="s">
        <v>11559</v>
      </c>
      <c r="L9142" s="4">
        <v>44673</v>
      </c>
      <c r="M9142" s="3" t="str">
        <f>IF(AND(J9142&gt;=18, J9142&lt;=26), "18-26",
   IF(AND(J9142&gt;=27, J9142&lt;=36), "27-36",
      IF(AND(J9142&gt;=37, J9142&lt;=55), "37-55", "55+")))</f>
        <v>27-36</v>
      </c>
      <c r="N9142" s="4">
        <v>45452</v>
      </c>
      <c r="O9142" s="3" t="s">
        <v>4561</v>
      </c>
      <c r="P9142" s="3" t="s">
        <v>31573</v>
      </c>
      <c r="Q9142" t="str">
        <f>"Mehsul "&amp;COUNTIFS($O$2:O9142,O9142)</f>
        <v>Mehsul 1</v>
      </c>
    </row>
    <row r="9143" spans="1:17" x14ac:dyDescent="0.3">
      <c r="A9143" s="3" t="s">
        <v>21810</v>
      </c>
      <c r="B9143" s="3" t="s">
        <v>4561</v>
      </c>
      <c r="C9143" s="3" t="s">
        <v>31575</v>
      </c>
      <c r="D9143">
        <v>743.08</v>
      </c>
      <c r="E9143" s="4">
        <v>45437</v>
      </c>
      <c r="F9143" s="3" t="s">
        <v>31580</v>
      </c>
      <c r="G9143" s="3" t="s">
        <v>10028</v>
      </c>
      <c r="H9143" s="3" t="s">
        <v>11099</v>
      </c>
      <c r="I9143" s="3" t="s">
        <v>11557</v>
      </c>
      <c r="J9143">
        <v>33</v>
      </c>
      <c r="K9143" s="3" t="s">
        <v>11559</v>
      </c>
      <c r="L9143" s="4">
        <v>44673</v>
      </c>
      <c r="M9143" s="3" t="str">
        <f>IF(AND(J9143&gt;=18, J9143&lt;=26), "18-26",
   IF(AND(J9143&gt;=27, J9143&lt;=36), "27-36",
      IF(AND(J9143&gt;=37, J9143&lt;=55), "37-55", "55+")))</f>
        <v>27-36</v>
      </c>
      <c r="N9143" s="4">
        <v>45437</v>
      </c>
      <c r="O9143" s="3" t="s">
        <v>4561</v>
      </c>
      <c r="P9143" s="3" t="s">
        <v>31575</v>
      </c>
      <c r="Q9143" t="str">
        <f>"Mehsul "&amp;COUNTIFS($O$2:O9143,O9143)</f>
        <v>Mehsul 2</v>
      </c>
    </row>
    <row r="9144" spans="1:17" x14ac:dyDescent="0.3">
      <c r="A9144" s="3" t="s">
        <v>15010</v>
      </c>
      <c r="B9144" s="3" t="s">
        <v>4562</v>
      </c>
      <c r="C9144" s="3" t="s">
        <v>31574</v>
      </c>
      <c r="D9144">
        <v>839.6</v>
      </c>
      <c r="E9144" s="4">
        <v>45525</v>
      </c>
      <c r="F9144" s="3" t="s">
        <v>31578</v>
      </c>
      <c r="G9144" s="3" t="s">
        <v>10292</v>
      </c>
      <c r="H9144" s="3" t="s">
        <v>11473</v>
      </c>
      <c r="I9144" s="3" t="s">
        <v>11558</v>
      </c>
      <c r="J9144">
        <v>53</v>
      </c>
      <c r="K9144" s="3" t="s">
        <v>11560</v>
      </c>
      <c r="L9144" s="4">
        <v>44744</v>
      </c>
      <c r="M9144" s="3" t="str">
        <f>IF(AND(J9144&gt;=18, J9144&lt;=26), "18-26",
   IF(AND(J9144&gt;=27, J9144&lt;=36), "27-36",
      IF(AND(J9144&gt;=37, J9144&lt;=55), "37-55", "55+")))</f>
        <v>37-55</v>
      </c>
      <c r="N9144" s="4">
        <v>45525</v>
      </c>
      <c r="O9144" s="3" t="s">
        <v>4562</v>
      </c>
      <c r="P9144" s="3" t="s">
        <v>31574</v>
      </c>
      <c r="Q9144" t="str">
        <f>"Mehsul "&amp;COUNTIFS($O$2:O9144,O9144)</f>
        <v>Mehsul 1</v>
      </c>
    </row>
    <row r="9145" spans="1:17" x14ac:dyDescent="0.3">
      <c r="A9145" s="3" t="s">
        <v>27431</v>
      </c>
      <c r="B9145" s="3" t="s">
        <v>4563</v>
      </c>
      <c r="C9145" s="3" t="s">
        <v>31575</v>
      </c>
      <c r="D9145">
        <v>1431.9</v>
      </c>
      <c r="E9145" s="4">
        <v>45633</v>
      </c>
      <c r="F9145" s="3" t="s">
        <v>31580</v>
      </c>
      <c r="G9145" s="3" t="s">
        <v>10147</v>
      </c>
      <c r="H9145" s="3" t="s">
        <v>10759</v>
      </c>
      <c r="I9145" s="3" t="s">
        <v>11557</v>
      </c>
      <c r="J9145">
        <v>50</v>
      </c>
      <c r="K9145" s="3" t="s">
        <v>11560</v>
      </c>
      <c r="L9145" s="4">
        <v>45347</v>
      </c>
      <c r="M9145" s="3" t="str">
        <f>IF(AND(J9145&gt;=18, J9145&lt;=26), "18-26",
   IF(AND(J9145&gt;=27, J9145&lt;=36), "27-36",
      IF(AND(J9145&gt;=37, J9145&lt;=55), "37-55", "55+")))</f>
        <v>37-55</v>
      </c>
      <c r="N9145" s="4">
        <v>45633</v>
      </c>
      <c r="O9145" s="3" t="s">
        <v>4563</v>
      </c>
      <c r="P9145" s="3" t="s">
        <v>31575</v>
      </c>
      <c r="Q9145" t="str">
        <f>"Mehsul "&amp;COUNTIFS($O$2:O9145,O9145)</f>
        <v>Mehsul 1</v>
      </c>
    </row>
    <row r="9146" spans="1:17" x14ac:dyDescent="0.3">
      <c r="A9146" s="3" t="s">
        <v>16812</v>
      </c>
      <c r="B9146" s="3" t="s">
        <v>4564</v>
      </c>
      <c r="C9146" s="3" t="s">
        <v>31573</v>
      </c>
      <c r="D9146">
        <v>527.52</v>
      </c>
      <c r="E9146" s="4">
        <v>45441</v>
      </c>
      <c r="F9146" s="3" t="s">
        <v>31580</v>
      </c>
      <c r="G9146" s="3" t="s">
        <v>10355</v>
      </c>
      <c r="H9146" s="3" t="s">
        <v>10935</v>
      </c>
      <c r="I9146" s="3" t="s">
        <v>11558</v>
      </c>
      <c r="J9146">
        <v>48</v>
      </c>
      <c r="K9146" s="3" t="s">
        <v>11561</v>
      </c>
      <c r="L9146" s="4">
        <v>45159</v>
      </c>
      <c r="M9146" s="3" t="str">
        <f>IF(AND(J9146&gt;=18, J9146&lt;=26), "18-26",
   IF(AND(J9146&gt;=27, J9146&lt;=36), "27-36",
      IF(AND(J9146&gt;=37, J9146&lt;=55), "37-55", "55+")))</f>
        <v>37-55</v>
      </c>
      <c r="N9146" s="4">
        <v>45441</v>
      </c>
      <c r="O9146" s="3" t="s">
        <v>4564</v>
      </c>
      <c r="P9146" s="3" t="s">
        <v>31573</v>
      </c>
      <c r="Q9146" t="str">
        <f>"Mehsul "&amp;COUNTIFS($O$2:O9146,O9146)</f>
        <v>Mehsul 1</v>
      </c>
    </row>
    <row r="9147" spans="1:17" x14ac:dyDescent="0.3">
      <c r="A9147" s="3" t="s">
        <v>22924</v>
      </c>
      <c r="B9147" s="3" t="s">
        <v>4565</v>
      </c>
      <c r="C9147" s="3" t="s">
        <v>31575</v>
      </c>
      <c r="D9147">
        <v>865.76</v>
      </c>
      <c r="E9147" s="4">
        <v>45667</v>
      </c>
      <c r="F9147" s="3" t="s">
        <v>31579</v>
      </c>
      <c r="G9147" s="3" t="s">
        <v>10016</v>
      </c>
      <c r="H9147" s="3" t="s">
        <v>10833</v>
      </c>
      <c r="I9147" s="3" t="s">
        <v>11558</v>
      </c>
      <c r="J9147">
        <v>23</v>
      </c>
      <c r="K9147" s="3" t="s">
        <v>11565</v>
      </c>
      <c r="L9147" s="4">
        <v>44797</v>
      </c>
      <c r="M9147" s="3" t="str">
        <f>IF(AND(J9147&gt;=18, J9147&lt;=26), "18-26",
   IF(AND(J9147&gt;=27, J9147&lt;=36), "27-36",
      IF(AND(J9147&gt;=37, J9147&lt;=55), "37-55", "55+")))</f>
        <v>18-26</v>
      </c>
      <c r="N9147" s="4">
        <v>45667</v>
      </c>
      <c r="O9147" s="3" t="s">
        <v>4565</v>
      </c>
      <c r="P9147" s="3" t="s">
        <v>31575</v>
      </c>
      <c r="Q9147" t="str">
        <f>"Mehsul "&amp;COUNTIFS($O$2:O9147,O9147)</f>
        <v>Mehsul 1</v>
      </c>
    </row>
    <row r="9148" spans="1:17" x14ac:dyDescent="0.3">
      <c r="A9148" s="3" t="s">
        <v>28345</v>
      </c>
      <c r="B9148" s="3" t="s">
        <v>4565</v>
      </c>
      <c r="C9148" s="3" t="s">
        <v>31575</v>
      </c>
      <c r="D9148">
        <v>825.4</v>
      </c>
      <c r="E9148" s="4">
        <v>45431</v>
      </c>
      <c r="F9148" s="3" t="s">
        <v>31580</v>
      </c>
      <c r="G9148" s="3" t="s">
        <v>10016</v>
      </c>
      <c r="H9148" s="3" t="s">
        <v>10833</v>
      </c>
      <c r="I9148" s="3" t="s">
        <v>11558</v>
      </c>
      <c r="J9148">
        <v>23</v>
      </c>
      <c r="K9148" s="3" t="s">
        <v>11565</v>
      </c>
      <c r="L9148" s="4">
        <v>44797</v>
      </c>
      <c r="M9148" s="3" t="str">
        <f>IF(AND(J9148&gt;=18, J9148&lt;=26), "18-26",
   IF(AND(J9148&gt;=27, J9148&lt;=36), "27-36",
      IF(AND(J9148&gt;=37, J9148&lt;=55), "37-55", "55+")))</f>
        <v>18-26</v>
      </c>
      <c r="N9148" s="4">
        <v>45431</v>
      </c>
      <c r="O9148" s="3" t="s">
        <v>4565</v>
      </c>
      <c r="P9148" s="3" t="s">
        <v>31575</v>
      </c>
      <c r="Q9148" t="str">
        <f>"Mehsul "&amp;COUNTIFS($O$2:O9148,O9148)</f>
        <v>Mehsul 2</v>
      </c>
    </row>
    <row r="9149" spans="1:17" x14ac:dyDescent="0.3">
      <c r="A9149" s="3" t="s">
        <v>24481</v>
      </c>
      <c r="B9149" s="3" t="s">
        <v>4566</v>
      </c>
      <c r="C9149" s="3" t="s">
        <v>31573</v>
      </c>
      <c r="D9149">
        <v>49.43</v>
      </c>
      <c r="E9149" s="4">
        <v>45575</v>
      </c>
      <c r="F9149" s="3" t="s">
        <v>31577</v>
      </c>
      <c r="G9149" s="3" t="s">
        <v>10116</v>
      </c>
      <c r="H9149" s="3" t="s">
        <v>10842</v>
      </c>
      <c r="I9149" s="3" t="s">
        <v>11558</v>
      </c>
      <c r="J9149">
        <v>27</v>
      </c>
      <c r="K9149" s="3" t="s">
        <v>11560</v>
      </c>
      <c r="L9149" s="4">
        <v>45035</v>
      </c>
      <c r="M9149" s="3" t="str">
        <f>IF(AND(J9149&gt;=18, J9149&lt;=26), "18-26",
   IF(AND(J9149&gt;=27, J9149&lt;=36), "27-36",
      IF(AND(J9149&gt;=37, J9149&lt;=55), "37-55", "55+")))</f>
        <v>27-36</v>
      </c>
      <c r="N9149" s="4">
        <v>45575</v>
      </c>
      <c r="O9149" s="3" t="s">
        <v>4566</v>
      </c>
      <c r="P9149" s="3" t="s">
        <v>31573</v>
      </c>
      <c r="Q9149" t="str">
        <f>"Mehsul "&amp;COUNTIFS($O$2:O9149,O9149)</f>
        <v>Mehsul 1</v>
      </c>
    </row>
    <row r="9150" spans="1:17" x14ac:dyDescent="0.3">
      <c r="A9150" s="3" t="s">
        <v>30865</v>
      </c>
      <c r="B9150" s="3" t="s">
        <v>4566</v>
      </c>
      <c r="C9150" s="3" t="s">
        <v>31573</v>
      </c>
      <c r="D9150">
        <v>819.11</v>
      </c>
      <c r="E9150" s="4">
        <v>45468</v>
      </c>
      <c r="F9150" s="3" t="s">
        <v>31580</v>
      </c>
      <c r="G9150" s="3" t="s">
        <v>10116</v>
      </c>
      <c r="H9150" s="3" t="s">
        <v>10842</v>
      </c>
      <c r="I9150" s="3" t="s">
        <v>11558</v>
      </c>
      <c r="J9150">
        <v>27</v>
      </c>
      <c r="K9150" s="3" t="s">
        <v>11560</v>
      </c>
      <c r="L9150" s="4">
        <v>45035</v>
      </c>
      <c r="M9150" s="3" t="str">
        <f>IF(AND(J9150&gt;=18, J9150&lt;=26), "18-26",
   IF(AND(J9150&gt;=27, J9150&lt;=36), "27-36",
      IF(AND(J9150&gt;=37, J9150&lt;=55), "37-55", "55+")))</f>
        <v>27-36</v>
      </c>
      <c r="N9150" s="4">
        <v>45468</v>
      </c>
      <c r="O9150" s="3" t="s">
        <v>4566</v>
      </c>
      <c r="P9150" s="3" t="s">
        <v>31573</v>
      </c>
      <c r="Q9150" t="str">
        <f>"Mehsul "&amp;COUNTIFS($O$2:O9150,O9150)</f>
        <v>Mehsul 2</v>
      </c>
    </row>
    <row r="9151" spans="1:17" x14ac:dyDescent="0.3">
      <c r="A9151" s="3" t="s">
        <v>13713</v>
      </c>
      <c r="B9151" s="3" t="s">
        <v>4567</v>
      </c>
      <c r="C9151" s="3" t="s">
        <v>31575</v>
      </c>
      <c r="D9151">
        <v>891.2</v>
      </c>
      <c r="E9151" s="4">
        <v>45627</v>
      </c>
      <c r="F9151" s="3" t="s">
        <v>31579</v>
      </c>
      <c r="G9151" s="3" t="s">
        <v>10376</v>
      </c>
      <c r="H9151" s="3" t="s">
        <v>11281</v>
      </c>
      <c r="I9151" s="3" t="s">
        <v>11557</v>
      </c>
      <c r="J9151">
        <v>33</v>
      </c>
      <c r="K9151" s="3" t="s">
        <v>11564</v>
      </c>
      <c r="L9151" s="4">
        <v>45628</v>
      </c>
      <c r="M9151" s="3" t="str">
        <f>IF(AND(J9151&gt;=18, J9151&lt;=26), "18-26",
   IF(AND(J9151&gt;=27, J9151&lt;=36), "27-36",
      IF(AND(J9151&gt;=37, J9151&lt;=55), "37-55", "55+")))</f>
        <v>27-36</v>
      </c>
      <c r="N9151" s="4">
        <v>45627</v>
      </c>
      <c r="O9151" s="3" t="s">
        <v>4567</v>
      </c>
      <c r="P9151" s="3" t="s">
        <v>31575</v>
      </c>
      <c r="Q9151" t="str">
        <f>"Mehsul "&amp;COUNTIFS($O$2:O9151,O9151)</f>
        <v>Mehsul 1</v>
      </c>
    </row>
    <row r="9152" spans="1:17" x14ac:dyDescent="0.3">
      <c r="A9152" s="3" t="s">
        <v>16695</v>
      </c>
      <c r="B9152" s="3" t="s">
        <v>4568</v>
      </c>
      <c r="C9152" s="3" t="s">
        <v>31574</v>
      </c>
      <c r="D9152">
        <v>287.23</v>
      </c>
      <c r="E9152" s="4">
        <v>45754</v>
      </c>
      <c r="F9152" s="3" t="s">
        <v>31577</v>
      </c>
      <c r="G9152" s="3" t="s">
        <v>10008</v>
      </c>
      <c r="H9152" s="3" t="s">
        <v>10935</v>
      </c>
      <c r="I9152" s="3" t="s">
        <v>11558</v>
      </c>
      <c r="J9152">
        <v>21</v>
      </c>
      <c r="K9152" s="3" t="s">
        <v>11560</v>
      </c>
      <c r="L9152" s="4">
        <v>44841</v>
      </c>
      <c r="M9152" s="3" t="str">
        <f>IF(AND(J9152&gt;=18, J9152&lt;=26), "18-26",
   IF(AND(J9152&gt;=27, J9152&lt;=36), "27-36",
      IF(AND(J9152&gt;=37, J9152&lt;=55), "37-55", "55+")))</f>
        <v>18-26</v>
      </c>
      <c r="N9152" s="4">
        <v>45754</v>
      </c>
      <c r="O9152" s="3" t="s">
        <v>4568</v>
      </c>
      <c r="P9152" s="3" t="s">
        <v>31574</v>
      </c>
      <c r="Q9152" t="str">
        <f>"Mehsul "&amp;COUNTIFS($O$2:O9152,O9152)</f>
        <v>Mehsul 1</v>
      </c>
    </row>
    <row r="9153" spans="1:17" x14ac:dyDescent="0.3">
      <c r="A9153" s="3" t="s">
        <v>18227</v>
      </c>
      <c r="B9153" s="3" t="s">
        <v>4568</v>
      </c>
      <c r="C9153" s="3" t="s">
        <v>31571</v>
      </c>
      <c r="D9153">
        <v>123.39</v>
      </c>
      <c r="E9153" s="4">
        <v>45473</v>
      </c>
      <c r="F9153" s="3" t="s">
        <v>31580</v>
      </c>
      <c r="G9153" s="3" t="s">
        <v>10008</v>
      </c>
      <c r="H9153" s="3" t="s">
        <v>10935</v>
      </c>
      <c r="I9153" s="3" t="s">
        <v>11558</v>
      </c>
      <c r="J9153">
        <v>21</v>
      </c>
      <c r="K9153" s="3" t="s">
        <v>11560</v>
      </c>
      <c r="L9153" s="4">
        <v>44841</v>
      </c>
      <c r="M9153" s="3" t="str">
        <f>IF(AND(J9153&gt;=18, J9153&lt;=26), "18-26",
   IF(AND(J9153&gt;=27, J9153&lt;=36), "27-36",
      IF(AND(J9153&gt;=37, J9153&lt;=55), "37-55", "55+")))</f>
        <v>18-26</v>
      </c>
      <c r="N9153" s="4">
        <v>45473</v>
      </c>
      <c r="O9153" s="3" t="s">
        <v>4568</v>
      </c>
      <c r="P9153" s="3" t="s">
        <v>31571</v>
      </c>
      <c r="Q9153" t="str">
        <f>"Mehsul "&amp;COUNTIFS($O$2:O9153,O9153)</f>
        <v>Mehsul 2</v>
      </c>
    </row>
    <row r="9154" spans="1:17" x14ac:dyDescent="0.3">
      <c r="A9154" s="3" t="s">
        <v>28256</v>
      </c>
      <c r="B9154" s="3" t="s">
        <v>4568</v>
      </c>
      <c r="C9154" s="3" t="s">
        <v>31571</v>
      </c>
      <c r="D9154">
        <v>681.27</v>
      </c>
      <c r="E9154" s="4">
        <v>45697</v>
      </c>
      <c r="F9154" s="3" t="s">
        <v>31580</v>
      </c>
      <c r="G9154" s="3" t="s">
        <v>10008</v>
      </c>
      <c r="H9154" s="3" t="s">
        <v>10935</v>
      </c>
      <c r="I9154" s="3" t="s">
        <v>11558</v>
      </c>
      <c r="J9154">
        <v>21</v>
      </c>
      <c r="K9154" s="3" t="s">
        <v>11560</v>
      </c>
      <c r="L9154" s="4">
        <v>44841</v>
      </c>
      <c r="M9154" s="3" t="str">
        <f>IF(AND(J9154&gt;=18, J9154&lt;=26), "18-26",
   IF(AND(J9154&gt;=27, J9154&lt;=36), "27-36",
      IF(AND(J9154&gt;=37, J9154&lt;=55), "37-55", "55+")))</f>
        <v>18-26</v>
      </c>
      <c r="N9154" s="4">
        <v>45697</v>
      </c>
      <c r="O9154" s="3" t="s">
        <v>4568</v>
      </c>
      <c r="P9154" s="3" t="s">
        <v>31571</v>
      </c>
      <c r="Q9154" t="str">
        <f>"Mehsul "&amp;COUNTIFS($O$2:O9154,O9154)</f>
        <v>Mehsul 3</v>
      </c>
    </row>
    <row r="9155" spans="1:17" x14ac:dyDescent="0.3">
      <c r="A9155" s="3" t="s">
        <v>21407</v>
      </c>
      <c r="B9155" s="3" t="s">
        <v>4569</v>
      </c>
      <c r="C9155" s="3" t="s">
        <v>31575</v>
      </c>
      <c r="D9155">
        <v>953.17</v>
      </c>
      <c r="E9155" s="4">
        <v>45714</v>
      </c>
      <c r="F9155" s="3" t="s">
        <v>31579</v>
      </c>
      <c r="G9155" s="3" t="s">
        <v>10058</v>
      </c>
      <c r="H9155" s="3" t="s">
        <v>10817</v>
      </c>
      <c r="I9155" s="3" t="s">
        <v>11557</v>
      </c>
      <c r="J9155">
        <v>39</v>
      </c>
      <c r="K9155" s="3" t="s">
        <v>11563</v>
      </c>
      <c r="L9155" s="4">
        <v>45245</v>
      </c>
      <c r="M9155" s="3" t="str">
        <f>IF(AND(J9155&gt;=18, J9155&lt;=26), "18-26",
   IF(AND(J9155&gt;=27, J9155&lt;=36), "27-36",
      IF(AND(J9155&gt;=37, J9155&lt;=55), "37-55", "55+")))</f>
        <v>37-55</v>
      </c>
      <c r="N9155" s="4">
        <v>45714</v>
      </c>
      <c r="O9155" s="3" t="s">
        <v>4569</v>
      </c>
      <c r="P9155" s="3" t="s">
        <v>31575</v>
      </c>
      <c r="Q9155" t="str">
        <f>"Mehsul "&amp;COUNTIFS($O$2:O9155,O9155)</f>
        <v>Mehsul 1</v>
      </c>
    </row>
    <row r="9156" spans="1:17" x14ac:dyDescent="0.3">
      <c r="A9156" s="3" t="s">
        <v>24325</v>
      </c>
      <c r="B9156" s="3" t="s">
        <v>4569</v>
      </c>
      <c r="C9156" s="3" t="s">
        <v>31573</v>
      </c>
      <c r="D9156">
        <v>474.81</v>
      </c>
      <c r="E9156" s="4">
        <v>45491</v>
      </c>
      <c r="F9156" s="3" t="s">
        <v>31577</v>
      </c>
      <c r="G9156" s="3" t="s">
        <v>10058</v>
      </c>
      <c r="H9156" s="3" t="s">
        <v>10817</v>
      </c>
      <c r="I9156" s="3" t="s">
        <v>11557</v>
      </c>
      <c r="J9156">
        <v>39</v>
      </c>
      <c r="K9156" s="3" t="s">
        <v>11563</v>
      </c>
      <c r="L9156" s="4">
        <v>45245</v>
      </c>
      <c r="M9156" s="3" t="str">
        <f>IF(AND(J9156&gt;=18, J9156&lt;=26), "18-26",
   IF(AND(J9156&gt;=27, J9156&lt;=36), "27-36",
      IF(AND(J9156&gt;=37, J9156&lt;=55), "37-55", "55+")))</f>
        <v>37-55</v>
      </c>
      <c r="N9156" s="4">
        <v>45491</v>
      </c>
      <c r="O9156" s="3" t="s">
        <v>4569</v>
      </c>
      <c r="P9156" s="3" t="s">
        <v>31573</v>
      </c>
      <c r="Q9156" t="str">
        <f>"Mehsul "&amp;COUNTIFS($O$2:O9156,O9156)</f>
        <v>Mehsul 2</v>
      </c>
    </row>
    <row r="9157" spans="1:17" x14ac:dyDescent="0.3">
      <c r="A9157" s="3" t="s">
        <v>25959</v>
      </c>
      <c r="B9157" s="3" t="s">
        <v>4570</v>
      </c>
      <c r="C9157" s="3" t="s">
        <v>31571</v>
      </c>
      <c r="D9157">
        <v>287.33999999999997</v>
      </c>
      <c r="E9157" s="4">
        <v>45506</v>
      </c>
      <c r="F9157" s="3" t="s">
        <v>31577</v>
      </c>
      <c r="G9157" s="3" t="s">
        <v>10368</v>
      </c>
      <c r="H9157" s="3" t="s">
        <v>10327</v>
      </c>
      <c r="I9157" s="3" t="s">
        <v>11557</v>
      </c>
      <c r="J9157">
        <v>30</v>
      </c>
      <c r="K9157" s="3" t="s">
        <v>11561</v>
      </c>
      <c r="L9157" s="4">
        <v>45258</v>
      </c>
      <c r="M9157" s="3" t="str">
        <f>IF(AND(J9157&gt;=18, J9157&lt;=26), "18-26",
   IF(AND(J9157&gt;=27, J9157&lt;=36), "27-36",
      IF(AND(J9157&gt;=37, J9157&lt;=55), "37-55", "55+")))</f>
        <v>27-36</v>
      </c>
      <c r="N9157" s="4">
        <v>45506</v>
      </c>
      <c r="O9157" s="3" t="s">
        <v>4570</v>
      </c>
      <c r="P9157" s="3" t="s">
        <v>31571</v>
      </c>
      <c r="Q9157" t="str">
        <f>"Mehsul "&amp;COUNTIFS($O$2:O9157,O9157)</f>
        <v>Mehsul 1</v>
      </c>
    </row>
    <row r="9158" spans="1:17" x14ac:dyDescent="0.3">
      <c r="A9158" s="3" t="s">
        <v>28080</v>
      </c>
      <c r="B9158" s="3" t="s">
        <v>4571</v>
      </c>
      <c r="C9158" s="3" t="s">
        <v>31571</v>
      </c>
      <c r="D9158">
        <v>1076.6500000000001</v>
      </c>
      <c r="E9158" s="4">
        <v>45406</v>
      </c>
      <c r="F9158" s="3" t="s">
        <v>31578</v>
      </c>
      <c r="G9158" s="3" t="s">
        <v>10023</v>
      </c>
      <c r="H9158" s="3" t="s">
        <v>10809</v>
      </c>
      <c r="I9158" s="3" t="s">
        <v>11558</v>
      </c>
      <c r="J9158">
        <v>33</v>
      </c>
      <c r="K9158" s="3" t="s">
        <v>11564</v>
      </c>
      <c r="L9158" s="4">
        <v>44685</v>
      </c>
      <c r="M9158" s="3" t="str">
        <f>IF(AND(J9158&gt;=18, J9158&lt;=26), "18-26",
   IF(AND(J9158&gt;=27, J9158&lt;=36), "27-36",
      IF(AND(J9158&gt;=37, J9158&lt;=55), "37-55", "55+")))</f>
        <v>27-36</v>
      </c>
      <c r="N9158" s="4">
        <v>45406</v>
      </c>
      <c r="O9158" s="3" t="s">
        <v>4571</v>
      </c>
      <c r="P9158" s="3" t="s">
        <v>31571</v>
      </c>
      <c r="Q9158" t="str">
        <f>"Mehsul "&amp;COUNTIFS($O$2:O9158,O9158)</f>
        <v>Mehsul 1</v>
      </c>
    </row>
    <row r="9159" spans="1:17" x14ac:dyDescent="0.3">
      <c r="A9159" s="3" t="s">
        <v>30085</v>
      </c>
      <c r="B9159" s="3" t="s">
        <v>4571</v>
      </c>
      <c r="C9159" s="3" t="s">
        <v>31576</v>
      </c>
      <c r="D9159">
        <v>677.25</v>
      </c>
      <c r="E9159" s="4">
        <v>45446</v>
      </c>
      <c r="F9159" s="3" t="s">
        <v>31577</v>
      </c>
      <c r="G9159" s="3" t="s">
        <v>10023</v>
      </c>
      <c r="H9159" s="3" t="s">
        <v>10809</v>
      </c>
      <c r="I9159" s="3" t="s">
        <v>11558</v>
      </c>
      <c r="J9159">
        <v>33</v>
      </c>
      <c r="K9159" s="3" t="s">
        <v>11564</v>
      </c>
      <c r="L9159" s="4">
        <v>44685</v>
      </c>
      <c r="M9159" s="3" t="str">
        <f>IF(AND(J9159&gt;=18, J9159&lt;=26), "18-26",
   IF(AND(J9159&gt;=27, J9159&lt;=36), "27-36",
      IF(AND(J9159&gt;=37, J9159&lt;=55), "37-55", "55+")))</f>
        <v>27-36</v>
      </c>
      <c r="N9159" s="4">
        <v>45446</v>
      </c>
      <c r="O9159" s="3" t="s">
        <v>4571</v>
      </c>
      <c r="P9159" s="3" t="s">
        <v>31576</v>
      </c>
      <c r="Q9159" t="str">
        <f>"Mehsul "&amp;COUNTIFS($O$2:O9159,O9159)</f>
        <v>Mehsul 2</v>
      </c>
    </row>
    <row r="9160" spans="1:17" x14ac:dyDescent="0.3">
      <c r="A9160" s="3" t="s">
        <v>18035</v>
      </c>
      <c r="B9160" s="3" t="s">
        <v>4572</v>
      </c>
      <c r="C9160" s="3" t="s">
        <v>31574</v>
      </c>
      <c r="D9160">
        <v>179.61</v>
      </c>
      <c r="E9160" s="4">
        <v>45613</v>
      </c>
      <c r="F9160" s="3" t="s">
        <v>31579</v>
      </c>
      <c r="G9160" s="3" t="s">
        <v>10080</v>
      </c>
      <c r="H9160" s="3" t="s">
        <v>11431</v>
      </c>
      <c r="I9160" s="3" t="s">
        <v>11558</v>
      </c>
      <c r="J9160">
        <v>46</v>
      </c>
      <c r="K9160" s="3" t="s">
        <v>11559</v>
      </c>
      <c r="L9160" s="4">
        <v>44762</v>
      </c>
      <c r="M9160" s="3" t="str">
        <f>IF(AND(J9160&gt;=18, J9160&lt;=26), "18-26",
   IF(AND(J9160&gt;=27, J9160&lt;=36), "27-36",
      IF(AND(J9160&gt;=37, J9160&lt;=55), "37-55", "55+")))</f>
        <v>37-55</v>
      </c>
      <c r="N9160" s="4">
        <v>45613</v>
      </c>
      <c r="O9160" s="3" t="s">
        <v>4572</v>
      </c>
      <c r="P9160" s="3" t="s">
        <v>31574</v>
      </c>
      <c r="Q9160" t="str">
        <f>"Mehsul "&amp;COUNTIFS($O$2:O9160,O9160)</f>
        <v>Mehsul 1</v>
      </c>
    </row>
    <row r="9161" spans="1:17" x14ac:dyDescent="0.3">
      <c r="A9161" s="3" t="s">
        <v>25576</v>
      </c>
      <c r="B9161" s="3" t="s">
        <v>4572</v>
      </c>
      <c r="C9161" s="3" t="s">
        <v>31575</v>
      </c>
      <c r="D9161">
        <v>429.97</v>
      </c>
      <c r="E9161" s="4">
        <v>45660</v>
      </c>
      <c r="F9161" s="3" t="s">
        <v>31579</v>
      </c>
      <c r="G9161" s="3" t="s">
        <v>10080</v>
      </c>
      <c r="H9161" s="3" t="s">
        <v>11431</v>
      </c>
      <c r="I9161" s="3" t="s">
        <v>11558</v>
      </c>
      <c r="J9161">
        <v>46</v>
      </c>
      <c r="K9161" s="3" t="s">
        <v>11559</v>
      </c>
      <c r="L9161" s="4">
        <v>44762</v>
      </c>
      <c r="M9161" s="3" t="str">
        <f>IF(AND(J9161&gt;=18, J9161&lt;=26), "18-26",
   IF(AND(J9161&gt;=27, J9161&lt;=36), "27-36",
      IF(AND(J9161&gt;=37, J9161&lt;=55), "37-55", "55+")))</f>
        <v>37-55</v>
      </c>
      <c r="N9161" s="4">
        <v>45660</v>
      </c>
      <c r="O9161" s="3" t="s">
        <v>4572</v>
      </c>
      <c r="P9161" s="3" t="s">
        <v>31575</v>
      </c>
      <c r="Q9161" t="str">
        <f>"Mehsul "&amp;COUNTIFS($O$2:O9161,O9161)</f>
        <v>Mehsul 2</v>
      </c>
    </row>
    <row r="9162" spans="1:17" x14ac:dyDescent="0.3">
      <c r="A9162" s="3" t="s">
        <v>25531</v>
      </c>
      <c r="B9162" s="3" t="s">
        <v>4573</v>
      </c>
      <c r="C9162" s="3" t="s">
        <v>31574</v>
      </c>
      <c r="D9162">
        <v>1490.53</v>
      </c>
      <c r="E9162" s="4">
        <v>45422</v>
      </c>
      <c r="F9162" s="3" t="s">
        <v>31578</v>
      </c>
      <c r="G9162" s="3" t="s">
        <v>10070</v>
      </c>
      <c r="H9162" s="3" t="s">
        <v>10719</v>
      </c>
      <c r="I9162" s="3" t="s">
        <v>11558</v>
      </c>
      <c r="J9162">
        <v>23</v>
      </c>
      <c r="K9162" s="3" t="s">
        <v>11565</v>
      </c>
      <c r="L9162" s="4">
        <v>45107</v>
      </c>
      <c r="M9162" s="3" t="str">
        <f>IF(AND(J9162&gt;=18, J9162&lt;=26), "18-26",
   IF(AND(J9162&gt;=27, J9162&lt;=36), "27-36",
      IF(AND(J9162&gt;=37, J9162&lt;=55), "37-55", "55+")))</f>
        <v>18-26</v>
      </c>
      <c r="N9162" s="4">
        <v>45422</v>
      </c>
      <c r="O9162" s="3" t="s">
        <v>4573</v>
      </c>
      <c r="P9162" s="3" t="s">
        <v>31574</v>
      </c>
      <c r="Q9162" t="str">
        <f>"Mehsul "&amp;COUNTIFS($O$2:O9162,O9162)</f>
        <v>Mehsul 1</v>
      </c>
    </row>
    <row r="9163" spans="1:17" x14ac:dyDescent="0.3">
      <c r="A9163" s="3" t="s">
        <v>26667</v>
      </c>
      <c r="B9163" s="3" t="s">
        <v>4573</v>
      </c>
      <c r="C9163" s="3" t="s">
        <v>31571</v>
      </c>
      <c r="D9163">
        <v>544.42999999999995</v>
      </c>
      <c r="E9163" s="4">
        <v>45678</v>
      </c>
      <c r="F9163" s="3" t="s">
        <v>31580</v>
      </c>
      <c r="G9163" s="3" t="s">
        <v>10070</v>
      </c>
      <c r="H9163" s="3" t="s">
        <v>10719</v>
      </c>
      <c r="I9163" s="3" t="s">
        <v>11558</v>
      </c>
      <c r="J9163">
        <v>23</v>
      </c>
      <c r="K9163" s="3" t="s">
        <v>11565</v>
      </c>
      <c r="L9163" s="4">
        <v>45107</v>
      </c>
      <c r="M9163" s="3" t="str">
        <f>IF(AND(J9163&gt;=18, J9163&lt;=26), "18-26",
   IF(AND(J9163&gt;=27, J9163&lt;=36), "27-36",
      IF(AND(J9163&gt;=37, J9163&lt;=55), "37-55", "55+")))</f>
        <v>18-26</v>
      </c>
      <c r="N9163" s="4">
        <v>45678</v>
      </c>
      <c r="O9163" s="3" t="s">
        <v>4573</v>
      </c>
      <c r="P9163" s="3" t="s">
        <v>31571</v>
      </c>
      <c r="Q9163" t="str">
        <f>"Mehsul "&amp;COUNTIFS($O$2:O9163,O9163)</f>
        <v>Mehsul 2</v>
      </c>
    </row>
    <row r="9164" spans="1:17" x14ac:dyDescent="0.3">
      <c r="A9164" s="3" t="s">
        <v>18192</v>
      </c>
      <c r="B9164" s="3" t="s">
        <v>4574</v>
      </c>
      <c r="C9164" s="3" t="s">
        <v>31575</v>
      </c>
      <c r="D9164">
        <v>780.14</v>
      </c>
      <c r="E9164" s="4">
        <v>45470</v>
      </c>
      <c r="F9164" s="3" t="s">
        <v>31579</v>
      </c>
      <c r="G9164" s="3" t="s">
        <v>10023</v>
      </c>
      <c r="H9164" s="3" t="s">
        <v>10821</v>
      </c>
      <c r="I9164" s="3" t="s">
        <v>11557</v>
      </c>
      <c r="J9164">
        <v>43</v>
      </c>
      <c r="K9164" s="3" t="s">
        <v>11565</v>
      </c>
      <c r="L9164" s="4">
        <v>45500</v>
      </c>
      <c r="M9164" s="3" t="str">
        <f>IF(AND(J9164&gt;=18, J9164&lt;=26), "18-26",
   IF(AND(J9164&gt;=27, J9164&lt;=36), "27-36",
      IF(AND(J9164&gt;=37, J9164&lt;=55), "37-55", "55+")))</f>
        <v>37-55</v>
      </c>
      <c r="N9164" s="4">
        <v>45470</v>
      </c>
      <c r="O9164" s="3" t="s">
        <v>4574</v>
      </c>
      <c r="P9164" s="3" t="s">
        <v>31575</v>
      </c>
      <c r="Q9164" t="str">
        <f>"Mehsul "&amp;COUNTIFS($O$2:O9164,O9164)</f>
        <v>Mehsul 1</v>
      </c>
    </row>
    <row r="9165" spans="1:17" x14ac:dyDescent="0.3">
      <c r="A9165" s="3" t="s">
        <v>24831</v>
      </c>
      <c r="B9165" s="3" t="s">
        <v>4574</v>
      </c>
      <c r="C9165" s="3" t="s">
        <v>31573</v>
      </c>
      <c r="D9165">
        <v>1384.33</v>
      </c>
      <c r="E9165" s="4">
        <v>45604</v>
      </c>
      <c r="F9165" s="3" t="s">
        <v>31580</v>
      </c>
      <c r="G9165" s="3" t="s">
        <v>10023</v>
      </c>
      <c r="H9165" s="3" t="s">
        <v>10821</v>
      </c>
      <c r="I9165" s="3" t="s">
        <v>11557</v>
      </c>
      <c r="J9165">
        <v>43</v>
      </c>
      <c r="K9165" s="3" t="s">
        <v>11565</v>
      </c>
      <c r="L9165" s="4">
        <v>45500</v>
      </c>
      <c r="M9165" s="3" t="str">
        <f>IF(AND(J9165&gt;=18, J9165&lt;=26), "18-26",
   IF(AND(J9165&gt;=27, J9165&lt;=36), "27-36",
      IF(AND(J9165&gt;=37, J9165&lt;=55), "37-55", "55+")))</f>
        <v>37-55</v>
      </c>
      <c r="N9165" s="4">
        <v>45604</v>
      </c>
      <c r="O9165" s="3" t="s">
        <v>4574</v>
      </c>
      <c r="P9165" s="3" t="s">
        <v>31573</v>
      </c>
      <c r="Q9165" t="str">
        <f>"Mehsul "&amp;COUNTIFS($O$2:O9165,O9165)</f>
        <v>Mehsul 2</v>
      </c>
    </row>
    <row r="9166" spans="1:17" x14ac:dyDescent="0.3">
      <c r="A9166" s="3" t="s">
        <v>14005</v>
      </c>
      <c r="B9166" s="3" t="s">
        <v>4575</v>
      </c>
      <c r="C9166" s="3" t="s">
        <v>31576</v>
      </c>
      <c r="D9166">
        <v>580.98</v>
      </c>
      <c r="E9166" s="4">
        <v>45576</v>
      </c>
      <c r="F9166" s="3" t="s">
        <v>31579</v>
      </c>
      <c r="G9166" s="3" t="s">
        <v>10089</v>
      </c>
      <c r="H9166" s="3" t="s">
        <v>11474</v>
      </c>
      <c r="I9166" s="3" t="s">
        <v>11558</v>
      </c>
      <c r="J9166">
        <v>28</v>
      </c>
      <c r="K9166" s="3" t="s">
        <v>11563</v>
      </c>
      <c r="L9166" s="4">
        <v>45728</v>
      </c>
      <c r="M9166" s="3" t="str">
        <f>IF(AND(J9166&gt;=18, J9166&lt;=26), "18-26",
   IF(AND(J9166&gt;=27, J9166&lt;=36), "27-36",
      IF(AND(J9166&gt;=37, J9166&lt;=55), "37-55", "55+")))</f>
        <v>27-36</v>
      </c>
      <c r="N9166" s="4">
        <v>45576</v>
      </c>
      <c r="O9166" s="3" t="s">
        <v>4575</v>
      </c>
      <c r="P9166" s="3" t="s">
        <v>31576</v>
      </c>
      <c r="Q9166" t="str">
        <f>"Mehsul "&amp;COUNTIFS($O$2:O9166,O9166)</f>
        <v>Mehsul 1</v>
      </c>
    </row>
    <row r="9167" spans="1:17" x14ac:dyDescent="0.3">
      <c r="A9167" s="3" t="s">
        <v>17201</v>
      </c>
      <c r="B9167" s="3" t="s">
        <v>4575</v>
      </c>
      <c r="C9167" s="3" t="s">
        <v>31571</v>
      </c>
      <c r="D9167">
        <v>1076.3</v>
      </c>
      <c r="E9167" s="4">
        <v>45648</v>
      </c>
      <c r="F9167" s="3" t="s">
        <v>31579</v>
      </c>
      <c r="G9167" s="3" t="s">
        <v>10089</v>
      </c>
      <c r="H9167" s="3" t="s">
        <v>11474</v>
      </c>
      <c r="I9167" s="3" t="s">
        <v>11558</v>
      </c>
      <c r="J9167">
        <v>28</v>
      </c>
      <c r="K9167" s="3" t="s">
        <v>11563</v>
      </c>
      <c r="L9167" s="4">
        <v>45728</v>
      </c>
      <c r="M9167" s="3" t="str">
        <f>IF(AND(J9167&gt;=18, J9167&lt;=26), "18-26",
   IF(AND(J9167&gt;=27, J9167&lt;=36), "27-36",
      IF(AND(J9167&gt;=37, J9167&lt;=55), "37-55", "55+")))</f>
        <v>27-36</v>
      </c>
      <c r="N9167" s="4">
        <v>45648</v>
      </c>
      <c r="O9167" s="3" t="s">
        <v>4575</v>
      </c>
      <c r="P9167" s="3" t="s">
        <v>31571</v>
      </c>
      <c r="Q9167" t="str">
        <f>"Mehsul "&amp;COUNTIFS($O$2:O9167,O9167)</f>
        <v>Mehsul 2</v>
      </c>
    </row>
    <row r="9168" spans="1:17" x14ac:dyDescent="0.3">
      <c r="A9168" s="3" t="s">
        <v>25059</v>
      </c>
      <c r="B9168" s="3" t="s">
        <v>4575</v>
      </c>
      <c r="C9168" s="3" t="s">
        <v>31572</v>
      </c>
      <c r="D9168">
        <v>90.62</v>
      </c>
      <c r="E9168" s="4">
        <v>45441</v>
      </c>
      <c r="F9168" s="3" t="s">
        <v>31580</v>
      </c>
      <c r="G9168" s="3" t="s">
        <v>10089</v>
      </c>
      <c r="H9168" s="3" t="s">
        <v>11474</v>
      </c>
      <c r="I9168" s="3" t="s">
        <v>11558</v>
      </c>
      <c r="J9168">
        <v>28</v>
      </c>
      <c r="K9168" s="3" t="s">
        <v>11563</v>
      </c>
      <c r="L9168" s="4">
        <v>45728</v>
      </c>
      <c r="M9168" s="3" t="str">
        <f>IF(AND(J9168&gt;=18, J9168&lt;=26), "18-26",
   IF(AND(J9168&gt;=27, J9168&lt;=36), "27-36",
      IF(AND(J9168&gt;=37, J9168&lt;=55), "37-55", "55+")))</f>
        <v>27-36</v>
      </c>
      <c r="N9168" s="4">
        <v>45441</v>
      </c>
      <c r="O9168" s="3" t="s">
        <v>4575</v>
      </c>
      <c r="P9168" s="3" t="s">
        <v>31572</v>
      </c>
      <c r="Q9168" t="str">
        <f>"Mehsul "&amp;COUNTIFS($O$2:O9168,O9168)</f>
        <v>Mehsul 3</v>
      </c>
    </row>
    <row r="9169" spans="1:17" x14ac:dyDescent="0.3">
      <c r="A9169" s="3" t="s">
        <v>21627</v>
      </c>
      <c r="B9169" s="3" t="s">
        <v>4577</v>
      </c>
      <c r="C9169" s="3" t="s">
        <v>31575</v>
      </c>
      <c r="D9169">
        <v>371.55</v>
      </c>
      <c r="E9169" s="4">
        <v>45530</v>
      </c>
      <c r="F9169" s="3" t="s">
        <v>31580</v>
      </c>
      <c r="G9169" s="3" t="s">
        <v>10013</v>
      </c>
      <c r="H9169" s="3" t="s">
        <v>11343</v>
      </c>
      <c r="I9169" s="3" t="s">
        <v>11558</v>
      </c>
      <c r="J9169">
        <v>46</v>
      </c>
      <c r="K9169" s="3" t="s">
        <v>11560</v>
      </c>
      <c r="L9169" s="4">
        <v>45018</v>
      </c>
      <c r="M9169" s="3" t="str">
        <f>IF(AND(J9169&gt;=18, J9169&lt;=26), "18-26",
   IF(AND(J9169&gt;=27, J9169&lt;=36), "27-36",
      IF(AND(J9169&gt;=37, J9169&lt;=55), "37-55", "55+")))</f>
        <v>37-55</v>
      </c>
      <c r="N9169" s="4">
        <v>45530</v>
      </c>
      <c r="O9169" s="3" t="s">
        <v>4577</v>
      </c>
      <c r="P9169" s="3" t="s">
        <v>31575</v>
      </c>
      <c r="Q9169" t="str">
        <f>"Mehsul "&amp;COUNTIFS($O$2:O9169,O9169)</f>
        <v>Mehsul 1</v>
      </c>
    </row>
    <row r="9170" spans="1:17" x14ac:dyDescent="0.3">
      <c r="A9170" s="3" t="s">
        <v>24344</v>
      </c>
      <c r="B9170" s="3" t="s">
        <v>4577</v>
      </c>
      <c r="C9170" s="3" t="s">
        <v>31571</v>
      </c>
      <c r="D9170">
        <v>380.71</v>
      </c>
      <c r="E9170" s="4">
        <v>45417</v>
      </c>
      <c r="F9170" s="3" t="s">
        <v>31580</v>
      </c>
      <c r="G9170" s="3" t="s">
        <v>10013</v>
      </c>
      <c r="H9170" s="3" t="s">
        <v>11343</v>
      </c>
      <c r="I9170" s="3" t="s">
        <v>11558</v>
      </c>
      <c r="J9170">
        <v>46</v>
      </c>
      <c r="K9170" s="3" t="s">
        <v>11560</v>
      </c>
      <c r="L9170" s="4">
        <v>45018</v>
      </c>
      <c r="M9170" s="3" t="str">
        <f>IF(AND(J9170&gt;=18, J9170&lt;=26), "18-26",
   IF(AND(J9170&gt;=27, J9170&lt;=36), "27-36",
      IF(AND(J9170&gt;=37, J9170&lt;=55), "37-55", "55+")))</f>
        <v>37-55</v>
      </c>
      <c r="N9170" s="4">
        <v>45417</v>
      </c>
      <c r="O9170" s="3" t="s">
        <v>4577</v>
      </c>
      <c r="P9170" s="3" t="s">
        <v>31571</v>
      </c>
      <c r="Q9170" t="str">
        <f>"Mehsul "&amp;COUNTIFS($O$2:O9170,O9170)</f>
        <v>Mehsul 2</v>
      </c>
    </row>
    <row r="9171" spans="1:17" x14ac:dyDescent="0.3">
      <c r="A9171" s="3" t="s">
        <v>27823</v>
      </c>
      <c r="B9171" s="3" t="s">
        <v>4577</v>
      </c>
      <c r="C9171" s="3" t="s">
        <v>31576</v>
      </c>
      <c r="D9171">
        <v>884.02</v>
      </c>
      <c r="E9171" s="4">
        <v>45504</v>
      </c>
      <c r="F9171" s="3" t="s">
        <v>31578</v>
      </c>
      <c r="G9171" s="3" t="s">
        <v>10013</v>
      </c>
      <c r="H9171" s="3" t="s">
        <v>11343</v>
      </c>
      <c r="I9171" s="3" t="s">
        <v>11558</v>
      </c>
      <c r="J9171">
        <v>46</v>
      </c>
      <c r="K9171" s="3" t="s">
        <v>11560</v>
      </c>
      <c r="L9171" s="4">
        <v>45018</v>
      </c>
      <c r="M9171" s="3" t="str">
        <f>IF(AND(J9171&gt;=18, J9171&lt;=26), "18-26",
   IF(AND(J9171&gt;=27, J9171&lt;=36), "27-36",
      IF(AND(J9171&gt;=37, J9171&lt;=55), "37-55", "55+")))</f>
        <v>37-55</v>
      </c>
      <c r="N9171" s="4">
        <v>45504</v>
      </c>
      <c r="O9171" s="3" t="s">
        <v>4577</v>
      </c>
      <c r="P9171" s="3" t="s">
        <v>31576</v>
      </c>
      <c r="Q9171" t="str">
        <f>"Mehsul "&amp;COUNTIFS($O$2:O9171,O9171)</f>
        <v>Mehsul 3</v>
      </c>
    </row>
    <row r="9172" spans="1:17" x14ac:dyDescent="0.3">
      <c r="A9172" s="3" t="s">
        <v>29179</v>
      </c>
      <c r="B9172" s="3" t="s">
        <v>4577</v>
      </c>
      <c r="C9172" s="3" t="s">
        <v>31571</v>
      </c>
      <c r="D9172">
        <v>82.93</v>
      </c>
      <c r="E9172" s="4">
        <v>45679</v>
      </c>
      <c r="F9172" s="3" t="s">
        <v>31580</v>
      </c>
      <c r="G9172" s="3" t="s">
        <v>10013</v>
      </c>
      <c r="H9172" s="3" t="s">
        <v>11343</v>
      </c>
      <c r="I9172" s="3" t="s">
        <v>11558</v>
      </c>
      <c r="J9172">
        <v>46</v>
      </c>
      <c r="K9172" s="3" t="s">
        <v>11560</v>
      </c>
      <c r="L9172" s="4">
        <v>45018</v>
      </c>
      <c r="M9172" s="3" t="str">
        <f>IF(AND(J9172&gt;=18, J9172&lt;=26), "18-26",
   IF(AND(J9172&gt;=27, J9172&lt;=36), "27-36",
      IF(AND(J9172&gt;=37, J9172&lt;=55), "37-55", "55+")))</f>
        <v>37-55</v>
      </c>
      <c r="N9172" s="4">
        <v>45679</v>
      </c>
      <c r="O9172" s="3" t="s">
        <v>4577</v>
      </c>
      <c r="P9172" s="3" t="s">
        <v>31571</v>
      </c>
      <c r="Q9172" t="str">
        <f>"Mehsul "&amp;COUNTIFS($O$2:O9172,O9172)</f>
        <v>Mehsul 4</v>
      </c>
    </row>
    <row r="9173" spans="1:17" x14ac:dyDescent="0.3">
      <c r="A9173" s="3" t="s">
        <v>30245</v>
      </c>
      <c r="B9173" s="3" t="s">
        <v>4577</v>
      </c>
      <c r="C9173" s="3" t="s">
        <v>31571</v>
      </c>
      <c r="D9173">
        <v>1085.57</v>
      </c>
      <c r="E9173" s="4">
        <v>45520</v>
      </c>
      <c r="F9173" s="3" t="s">
        <v>31580</v>
      </c>
      <c r="G9173" s="3" t="s">
        <v>10013</v>
      </c>
      <c r="H9173" s="3" t="s">
        <v>11343</v>
      </c>
      <c r="I9173" s="3" t="s">
        <v>11558</v>
      </c>
      <c r="J9173">
        <v>46</v>
      </c>
      <c r="K9173" s="3" t="s">
        <v>11560</v>
      </c>
      <c r="L9173" s="4">
        <v>45018</v>
      </c>
      <c r="M9173" s="3" t="str">
        <f>IF(AND(J9173&gt;=18, J9173&lt;=26), "18-26",
   IF(AND(J9173&gt;=27, J9173&lt;=36), "27-36",
      IF(AND(J9173&gt;=37, J9173&lt;=55), "37-55", "55+")))</f>
        <v>37-55</v>
      </c>
      <c r="N9173" s="4">
        <v>45520</v>
      </c>
      <c r="O9173" s="3" t="s">
        <v>4577</v>
      </c>
      <c r="P9173" s="3" t="s">
        <v>31571</v>
      </c>
      <c r="Q9173" t="str">
        <f>"Mehsul "&amp;COUNTIFS($O$2:O9173,O9173)</f>
        <v>Mehsul 5</v>
      </c>
    </row>
    <row r="9174" spans="1:17" x14ac:dyDescent="0.3">
      <c r="A9174" s="3" t="s">
        <v>19417</v>
      </c>
      <c r="B9174" s="3" t="s">
        <v>4578</v>
      </c>
      <c r="C9174" s="3" t="s">
        <v>31571</v>
      </c>
      <c r="D9174">
        <v>1365.89</v>
      </c>
      <c r="E9174" s="4">
        <v>45758</v>
      </c>
      <c r="F9174" s="3" t="s">
        <v>31578</v>
      </c>
      <c r="G9174" s="3" t="s">
        <v>10087</v>
      </c>
      <c r="H9174" s="3" t="s">
        <v>10769</v>
      </c>
      <c r="I9174" s="3" t="s">
        <v>11558</v>
      </c>
      <c r="J9174">
        <v>20</v>
      </c>
      <c r="K9174" s="3" t="s">
        <v>11564</v>
      </c>
      <c r="L9174" s="4">
        <v>45181</v>
      </c>
      <c r="M9174" s="3" t="str">
        <f>IF(AND(J9174&gt;=18, J9174&lt;=26), "18-26",
   IF(AND(J9174&gt;=27, J9174&lt;=36), "27-36",
      IF(AND(J9174&gt;=37, J9174&lt;=55), "37-55", "55+")))</f>
        <v>18-26</v>
      </c>
      <c r="N9174" s="4">
        <v>45758</v>
      </c>
      <c r="O9174" s="3" t="s">
        <v>4578</v>
      </c>
      <c r="P9174" s="3" t="s">
        <v>31571</v>
      </c>
      <c r="Q9174" t="str">
        <f>"Mehsul "&amp;COUNTIFS($O$2:O9174,O9174)</f>
        <v>Mehsul 1</v>
      </c>
    </row>
    <row r="9175" spans="1:17" x14ac:dyDescent="0.3">
      <c r="A9175" s="3" t="s">
        <v>23623</v>
      </c>
      <c r="B9175" s="3" t="s">
        <v>4578</v>
      </c>
      <c r="C9175" s="3" t="s">
        <v>31574</v>
      </c>
      <c r="D9175">
        <v>427.48</v>
      </c>
      <c r="E9175" s="4">
        <v>45420</v>
      </c>
      <c r="F9175" s="3" t="s">
        <v>31579</v>
      </c>
      <c r="G9175" s="3" t="s">
        <v>10087</v>
      </c>
      <c r="H9175" s="3" t="s">
        <v>10769</v>
      </c>
      <c r="I9175" s="3" t="s">
        <v>11558</v>
      </c>
      <c r="J9175">
        <v>20</v>
      </c>
      <c r="K9175" s="3" t="s">
        <v>11564</v>
      </c>
      <c r="L9175" s="4">
        <v>45181</v>
      </c>
      <c r="M9175" s="3" t="str">
        <f>IF(AND(J9175&gt;=18, J9175&lt;=26), "18-26",
   IF(AND(J9175&gt;=27, J9175&lt;=36), "27-36",
      IF(AND(J9175&gt;=37, J9175&lt;=55), "37-55", "55+")))</f>
        <v>18-26</v>
      </c>
      <c r="N9175" s="4">
        <v>45420</v>
      </c>
      <c r="O9175" s="3" t="s">
        <v>4578</v>
      </c>
      <c r="P9175" s="3" t="s">
        <v>31574</v>
      </c>
      <c r="Q9175" t="str">
        <f>"Mehsul "&amp;COUNTIFS($O$2:O9175,O9175)</f>
        <v>Mehsul 2</v>
      </c>
    </row>
    <row r="9176" spans="1:17" x14ac:dyDescent="0.3">
      <c r="A9176" s="3" t="s">
        <v>25479</v>
      </c>
      <c r="B9176" s="3" t="s">
        <v>4578</v>
      </c>
      <c r="C9176" s="3" t="s">
        <v>31575</v>
      </c>
      <c r="D9176">
        <v>169.73</v>
      </c>
      <c r="E9176" s="4">
        <v>45644</v>
      </c>
      <c r="F9176" s="3" t="s">
        <v>31577</v>
      </c>
      <c r="G9176" s="3" t="s">
        <v>10087</v>
      </c>
      <c r="H9176" s="3" t="s">
        <v>10769</v>
      </c>
      <c r="I9176" s="3" t="s">
        <v>11558</v>
      </c>
      <c r="J9176">
        <v>20</v>
      </c>
      <c r="K9176" s="3" t="s">
        <v>11564</v>
      </c>
      <c r="L9176" s="4">
        <v>45181</v>
      </c>
      <c r="M9176" s="3" t="str">
        <f>IF(AND(J9176&gt;=18, J9176&lt;=26), "18-26",
   IF(AND(J9176&gt;=27, J9176&lt;=36), "27-36",
      IF(AND(J9176&gt;=37, J9176&lt;=55), "37-55", "55+")))</f>
        <v>18-26</v>
      </c>
      <c r="N9176" s="4">
        <v>45644</v>
      </c>
      <c r="O9176" s="3" t="s">
        <v>4578</v>
      </c>
      <c r="P9176" s="3" t="s">
        <v>31575</v>
      </c>
      <c r="Q9176" t="str">
        <f>"Mehsul "&amp;COUNTIFS($O$2:O9176,O9176)</f>
        <v>Mehsul 3</v>
      </c>
    </row>
    <row r="9177" spans="1:17" x14ac:dyDescent="0.3">
      <c r="A9177" s="3" t="s">
        <v>28326</v>
      </c>
      <c r="B9177" s="3" t="s">
        <v>4578</v>
      </c>
      <c r="C9177" s="3" t="s">
        <v>31574</v>
      </c>
      <c r="D9177">
        <v>257.3</v>
      </c>
      <c r="E9177" s="4">
        <v>45710</v>
      </c>
      <c r="F9177" s="3" t="s">
        <v>31579</v>
      </c>
      <c r="G9177" s="3" t="s">
        <v>10087</v>
      </c>
      <c r="H9177" s="3" t="s">
        <v>10769</v>
      </c>
      <c r="I9177" s="3" t="s">
        <v>11558</v>
      </c>
      <c r="J9177">
        <v>20</v>
      </c>
      <c r="K9177" s="3" t="s">
        <v>11564</v>
      </c>
      <c r="L9177" s="4">
        <v>45181</v>
      </c>
      <c r="M9177" s="3" t="str">
        <f>IF(AND(J9177&gt;=18, J9177&lt;=26), "18-26",
   IF(AND(J9177&gt;=27, J9177&lt;=36), "27-36",
      IF(AND(J9177&gt;=37, J9177&lt;=55), "37-55", "55+")))</f>
        <v>18-26</v>
      </c>
      <c r="N9177" s="4">
        <v>45710</v>
      </c>
      <c r="O9177" s="3" t="s">
        <v>4578</v>
      </c>
      <c r="P9177" s="3" t="s">
        <v>31574</v>
      </c>
      <c r="Q9177" t="str">
        <f>"Mehsul "&amp;COUNTIFS($O$2:O9177,O9177)</f>
        <v>Mehsul 4</v>
      </c>
    </row>
    <row r="9178" spans="1:17" x14ac:dyDescent="0.3">
      <c r="A9178" s="3" t="s">
        <v>17234</v>
      </c>
      <c r="B9178" s="3" t="s">
        <v>4579</v>
      </c>
      <c r="C9178" s="3" t="s">
        <v>31574</v>
      </c>
      <c r="D9178">
        <v>1008.59</v>
      </c>
      <c r="E9178" s="4">
        <v>45506</v>
      </c>
      <c r="F9178" s="3" t="s">
        <v>31578</v>
      </c>
      <c r="G9178" s="3" t="s">
        <v>10174</v>
      </c>
      <c r="H9178" s="3" t="s">
        <v>10295</v>
      </c>
      <c r="I9178" s="3" t="s">
        <v>11557</v>
      </c>
      <c r="J9178">
        <v>27</v>
      </c>
      <c r="K9178" s="3" t="s">
        <v>11563</v>
      </c>
      <c r="L9178" s="4">
        <v>44944</v>
      </c>
      <c r="M9178" s="3" t="str">
        <f>IF(AND(J9178&gt;=18, J9178&lt;=26), "18-26",
   IF(AND(J9178&gt;=27, J9178&lt;=36), "27-36",
      IF(AND(J9178&gt;=37, J9178&lt;=55), "37-55", "55+")))</f>
        <v>27-36</v>
      </c>
      <c r="N9178" s="4">
        <v>45506</v>
      </c>
      <c r="O9178" s="3" t="s">
        <v>4579</v>
      </c>
      <c r="P9178" s="3" t="s">
        <v>31574</v>
      </c>
      <c r="Q9178" t="str">
        <f>"Mehsul "&amp;COUNTIFS($O$2:O9178,O9178)</f>
        <v>Mehsul 1</v>
      </c>
    </row>
    <row r="9179" spans="1:17" x14ac:dyDescent="0.3">
      <c r="A9179" s="3" t="s">
        <v>21104</v>
      </c>
      <c r="B9179" s="3" t="s">
        <v>4579</v>
      </c>
      <c r="C9179" s="3" t="s">
        <v>31574</v>
      </c>
      <c r="D9179">
        <v>1221.3699999999999</v>
      </c>
      <c r="E9179" s="4">
        <v>45511</v>
      </c>
      <c r="F9179" s="3" t="s">
        <v>31577</v>
      </c>
      <c r="G9179" s="3" t="s">
        <v>10174</v>
      </c>
      <c r="H9179" s="3" t="s">
        <v>10295</v>
      </c>
      <c r="I9179" s="3" t="s">
        <v>11557</v>
      </c>
      <c r="J9179">
        <v>27</v>
      </c>
      <c r="K9179" s="3" t="s">
        <v>11563</v>
      </c>
      <c r="L9179" s="4">
        <v>44944</v>
      </c>
      <c r="M9179" s="3" t="str">
        <f>IF(AND(J9179&gt;=18, J9179&lt;=26), "18-26",
   IF(AND(J9179&gt;=27, J9179&lt;=36), "27-36",
      IF(AND(J9179&gt;=37, J9179&lt;=55), "37-55", "55+")))</f>
        <v>27-36</v>
      </c>
      <c r="N9179" s="4">
        <v>45511</v>
      </c>
      <c r="O9179" s="3" t="s">
        <v>4579</v>
      </c>
      <c r="P9179" s="3" t="s">
        <v>31574</v>
      </c>
      <c r="Q9179" t="str">
        <f>"Mehsul "&amp;COUNTIFS($O$2:O9179,O9179)</f>
        <v>Mehsul 2</v>
      </c>
    </row>
    <row r="9180" spans="1:17" x14ac:dyDescent="0.3">
      <c r="A9180" s="3" t="s">
        <v>19318</v>
      </c>
      <c r="B9180" s="3" t="s">
        <v>4580</v>
      </c>
      <c r="C9180" s="3" t="s">
        <v>31571</v>
      </c>
      <c r="D9180">
        <v>437.15</v>
      </c>
      <c r="E9180" s="4">
        <v>45548</v>
      </c>
      <c r="F9180" s="3" t="s">
        <v>31577</v>
      </c>
      <c r="G9180" s="3" t="s">
        <v>10068</v>
      </c>
      <c r="H9180" s="3" t="s">
        <v>10674</v>
      </c>
      <c r="I9180" s="3" t="s">
        <v>11557</v>
      </c>
      <c r="J9180">
        <v>18</v>
      </c>
      <c r="K9180" s="3" t="s">
        <v>11564</v>
      </c>
      <c r="L9180" s="4">
        <v>45091</v>
      </c>
      <c r="M9180" s="3" t="str">
        <f>IF(AND(J9180&gt;=18, J9180&lt;=26), "18-26",
   IF(AND(J9180&gt;=27, J9180&lt;=36), "27-36",
      IF(AND(J9180&gt;=37, J9180&lt;=55), "37-55", "55+")))</f>
        <v>18-26</v>
      </c>
      <c r="N9180" s="4">
        <v>45548</v>
      </c>
      <c r="O9180" s="3" t="s">
        <v>4580</v>
      </c>
      <c r="P9180" s="3" t="s">
        <v>31571</v>
      </c>
      <c r="Q9180" t="str">
        <f>"Mehsul "&amp;COUNTIFS($O$2:O9180,O9180)</f>
        <v>Mehsul 1</v>
      </c>
    </row>
    <row r="9181" spans="1:17" x14ac:dyDescent="0.3">
      <c r="A9181" s="3" t="s">
        <v>17233</v>
      </c>
      <c r="B9181" s="3" t="s">
        <v>4582</v>
      </c>
      <c r="C9181" s="3" t="s">
        <v>31572</v>
      </c>
      <c r="D9181">
        <v>1181.74</v>
      </c>
      <c r="E9181" s="4">
        <v>45657</v>
      </c>
      <c r="F9181" s="3" t="s">
        <v>31578</v>
      </c>
      <c r="G9181" s="3" t="s">
        <v>10252</v>
      </c>
      <c r="H9181" s="3" t="s">
        <v>10694</v>
      </c>
      <c r="I9181" s="3" t="s">
        <v>11557</v>
      </c>
      <c r="J9181">
        <v>43</v>
      </c>
      <c r="K9181" s="3" t="s">
        <v>11559</v>
      </c>
      <c r="L9181" s="4">
        <v>44812</v>
      </c>
      <c r="M9181" s="3" t="str">
        <f>IF(AND(J9181&gt;=18, J9181&lt;=26), "18-26",
   IF(AND(J9181&gt;=27, J9181&lt;=36), "27-36",
      IF(AND(J9181&gt;=37, J9181&lt;=55), "37-55", "55+")))</f>
        <v>37-55</v>
      </c>
      <c r="N9181" s="4">
        <v>45657</v>
      </c>
      <c r="O9181" s="3" t="s">
        <v>4582</v>
      </c>
      <c r="P9181" s="3" t="s">
        <v>31572</v>
      </c>
      <c r="Q9181" t="str">
        <f>"Mehsul "&amp;COUNTIFS($O$2:O9181,O9181)</f>
        <v>Mehsul 1</v>
      </c>
    </row>
    <row r="9182" spans="1:17" x14ac:dyDescent="0.3">
      <c r="A9182" s="3" t="s">
        <v>25051</v>
      </c>
      <c r="B9182" s="3" t="s">
        <v>4582</v>
      </c>
      <c r="C9182" s="3" t="s">
        <v>31575</v>
      </c>
      <c r="D9182">
        <v>841.88</v>
      </c>
      <c r="E9182" s="4">
        <v>45534</v>
      </c>
      <c r="F9182" s="3" t="s">
        <v>31577</v>
      </c>
      <c r="G9182" s="3" t="s">
        <v>10252</v>
      </c>
      <c r="H9182" s="3" t="s">
        <v>10694</v>
      </c>
      <c r="I9182" s="3" t="s">
        <v>11557</v>
      </c>
      <c r="J9182">
        <v>43</v>
      </c>
      <c r="K9182" s="3" t="s">
        <v>11559</v>
      </c>
      <c r="L9182" s="4">
        <v>44812</v>
      </c>
      <c r="M9182" s="3" t="str">
        <f>IF(AND(J9182&gt;=18, J9182&lt;=26), "18-26",
   IF(AND(J9182&gt;=27, J9182&lt;=36), "27-36",
      IF(AND(J9182&gt;=37, J9182&lt;=55), "37-55", "55+")))</f>
        <v>37-55</v>
      </c>
      <c r="N9182" s="4">
        <v>45534</v>
      </c>
      <c r="O9182" s="3" t="s">
        <v>4582</v>
      </c>
      <c r="P9182" s="3" t="s">
        <v>31575</v>
      </c>
      <c r="Q9182" t="str">
        <f>"Mehsul "&amp;COUNTIFS($O$2:O9182,O9182)</f>
        <v>Mehsul 2</v>
      </c>
    </row>
    <row r="9183" spans="1:17" x14ac:dyDescent="0.3">
      <c r="A9183" s="3" t="s">
        <v>25099</v>
      </c>
      <c r="B9183" s="3" t="s">
        <v>4583</v>
      </c>
      <c r="C9183" s="3" t="s">
        <v>31572</v>
      </c>
      <c r="D9183">
        <v>651.01</v>
      </c>
      <c r="E9183" s="4">
        <v>45749</v>
      </c>
      <c r="F9183" s="3" t="s">
        <v>31578</v>
      </c>
      <c r="G9183" s="3" t="s">
        <v>10040</v>
      </c>
      <c r="H9183" s="3" t="s">
        <v>11337</v>
      </c>
      <c r="I9183" s="3" t="s">
        <v>11557</v>
      </c>
      <c r="J9183">
        <v>29</v>
      </c>
      <c r="K9183" s="3" t="s">
        <v>11560</v>
      </c>
      <c r="L9183" s="4">
        <v>45142</v>
      </c>
      <c r="M9183" s="3" t="str">
        <f>IF(AND(J9183&gt;=18, J9183&lt;=26), "18-26",
   IF(AND(J9183&gt;=27, J9183&lt;=36), "27-36",
      IF(AND(J9183&gt;=37, J9183&lt;=55), "37-55", "55+")))</f>
        <v>27-36</v>
      </c>
      <c r="N9183" s="4">
        <v>45749</v>
      </c>
      <c r="O9183" s="3" t="s">
        <v>4583</v>
      </c>
      <c r="P9183" s="3" t="s">
        <v>31572</v>
      </c>
      <c r="Q9183" t="str">
        <f>"Mehsul "&amp;COUNTIFS($O$2:O9183,O9183)</f>
        <v>Mehsul 1</v>
      </c>
    </row>
    <row r="9184" spans="1:17" x14ac:dyDescent="0.3">
      <c r="A9184" s="3" t="s">
        <v>16062</v>
      </c>
      <c r="B9184" s="3" t="s">
        <v>4584</v>
      </c>
      <c r="C9184" s="3" t="s">
        <v>31576</v>
      </c>
      <c r="D9184">
        <v>322.56</v>
      </c>
      <c r="E9184" s="4">
        <v>45680</v>
      </c>
      <c r="F9184" s="3" t="s">
        <v>31580</v>
      </c>
      <c r="G9184" s="3" t="s">
        <v>10123</v>
      </c>
      <c r="H9184" s="3" t="s">
        <v>10896</v>
      </c>
      <c r="I9184" s="3" t="s">
        <v>11557</v>
      </c>
      <c r="J9184">
        <v>31</v>
      </c>
      <c r="K9184" s="3" t="s">
        <v>11562</v>
      </c>
      <c r="L9184" s="4">
        <v>45439</v>
      </c>
      <c r="M9184" s="3" t="str">
        <f>IF(AND(J9184&gt;=18, J9184&lt;=26), "18-26",
   IF(AND(J9184&gt;=27, J9184&lt;=36), "27-36",
      IF(AND(J9184&gt;=37, J9184&lt;=55), "37-55", "55+")))</f>
        <v>27-36</v>
      </c>
      <c r="N9184" s="4">
        <v>45680</v>
      </c>
      <c r="O9184" s="3" t="s">
        <v>4584</v>
      </c>
      <c r="P9184" s="3" t="s">
        <v>31576</v>
      </c>
      <c r="Q9184" t="str">
        <f>"Mehsul "&amp;COUNTIFS($O$2:O9184,O9184)</f>
        <v>Mehsul 1</v>
      </c>
    </row>
    <row r="9185" spans="1:17" x14ac:dyDescent="0.3">
      <c r="A9185" s="3" t="s">
        <v>14199</v>
      </c>
      <c r="B9185" s="3" t="s">
        <v>4585</v>
      </c>
      <c r="C9185" s="3" t="s">
        <v>31574</v>
      </c>
      <c r="D9185">
        <v>1069.77</v>
      </c>
      <c r="E9185" s="4">
        <v>45443</v>
      </c>
      <c r="F9185" s="3" t="s">
        <v>31580</v>
      </c>
      <c r="G9185" s="3" t="s">
        <v>10382</v>
      </c>
      <c r="H9185" s="3" t="s">
        <v>10719</v>
      </c>
      <c r="I9185" s="3" t="s">
        <v>11558</v>
      </c>
      <c r="J9185">
        <v>42</v>
      </c>
      <c r="K9185" s="3" t="s">
        <v>11562</v>
      </c>
      <c r="L9185" s="4">
        <v>44812</v>
      </c>
      <c r="M9185" s="3" t="str">
        <f>IF(AND(J9185&gt;=18, J9185&lt;=26), "18-26",
   IF(AND(J9185&gt;=27, J9185&lt;=36), "27-36",
      IF(AND(J9185&gt;=37, J9185&lt;=55), "37-55", "55+")))</f>
        <v>37-55</v>
      </c>
      <c r="N9185" s="4">
        <v>45443</v>
      </c>
      <c r="O9185" s="3" t="s">
        <v>4585</v>
      </c>
      <c r="P9185" s="3" t="s">
        <v>31574</v>
      </c>
      <c r="Q9185" t="str">
        <f>"Mehsul "&amp;COUNTIFS($O$2:O9185,O9185)</f>
        <v>Mehsul 1</v>
      </c>
    </row>
    <row r="9186" spans="1:17" x14ac:dyDescent="0.3">
      <c r="A9186" s="3" t="s">
        <v>19287</v>
      </c>
      <c r="B9186" s="3" t="s">
        <v>4585</v>
      </c>
      <c r="C9186" s="3" t="s">
        <v>31572</v>
      </c>
      <c r="D9186">
        <v>240.68</v>
      </c>
      <c r="E9186" s="4">
        <v>45413</v>
      </c>
      <c r="F9186" s="3" t="s">
        <v>31580</v>
      </c>
      <c r="G9186" s="3" t="s">
        <v>10382</v>
      </c>
      <c r="H9186" s="3" t="s">
        <v>10719</v>
      </c>
      <c r="I9186" s="3" t="s">
        <v>11558</v>
      </c>
      <c r="J9186">
        <v>42</v>
      </c>
      <c r="K9186" s="3" t="s">
        <v>11562</v>
      </c>
      <c r="L9186" s="4">
        <v>44812</v>
      </c>
      <c r="M9186" s="3" t="str">
        <f>IF(AND(J9186&gt;=18, J9186&lt;=26), "18-26",
   IF(AND(J9186&gt;=27, J9186&lt;=36), "27-36",
      IF(AND(J9186&gt;=37, J9186&lt;=55), "37-55", "55+")))</f>
        <v>37-55</v>
      </c>
      <c r="N9186" s="4">
        <v>45413</v>
      </c>
      <c r="O9186" s="3" t="s">
        <v>4585</v>
      </c>
      <c r="P9186" s="3" t="s">
        <v>31572</v>
      </c>
      <c r="Q9186" t="str">
        <f>"Mehsul "&amp;COUNTIFS($O$2:O9186,O9186)</f>
        <v>Mehsul 2</v>
      </c>
    </row>
    <row r="9187" spans="1:17" x14ac:dyDescent="0.3">
      <c r="A9187" s="3" t="s">
        <v>21450</v>
      </c>
      <c r="B9187" s="3" t="s">
        <v>4585</v>
      </c>
      <c r="C9187" s="3" t="s">
        <v>31572</v>
      </c>
      <c r="D9187">
        <v>413.83</v>
      </c>
      <c r="E9187" s="4">
        <v>45617</v>
      </c>
      <c r="F9187" s="3" t="s">
        <v>31579</v>
      </c>
      <c r="G9187" s="3" t="s">
        <v>10382</v>
      </c>
      <c r="H9187" s="3" t="s">
        <v>10719</v>
      </c>
      <c r="I9187" s="3" t="s">
        <v>11558</v>
      </c>
      <c r="J9187">
        <v>42</v>
      </c>
      <c r="K9187" s="3" t="s">
        <v>11562</v>
      </c>
      <c r="L9187" s="4">
        <v>44812</v>
      </c>
      <c r="M9187" s="3" t="str">
        <f>IF(AND(J9187&gt;=18, J9187&lt;=26), "18-26",
   IF(AND(J9187&gt;=27, J9187&lt;=36), "27-36",
      IF(AND(J9187&gt;=37, J9187&lt;=55), "37-55", "55+")))</f>
        <v>37-55</v>
      </c>
      <c r="N9187" s="4">
        <v>45617</v>
      </c>
      <c r="O9187" s="3" t="s">
        <v>4585</v>
      </c>
      <c r="P9187" s="3" t="s">
        <v>31572</v>
      </c>
      <c r="Q9187" t="str">
        <f>"Mehsul "&amp;COUNTIFS($O$2:O9187,O9187)</f>
        <v>Mehsul 3</v>
      </c>
    </row>
    <row r="9188" spans="1:17" x14ac:dyDescent="0.3">
      <c r="A9188" s="3" t="s">
        <v>21686</v>
      </c>
      <c r="B9188" s="3" t="s">
        <v>4588</v>
      </c>
      <c r="C9188" s="3" t="s">
        <v>31575</v>
      </c>
      <c r="D9188">
        <v>132.46</v>
      </c>
      <c r="E9188" s="4">
        <v>45646</v>
      </c>
      <c r="F9188" s="3" t="s">
        <v>31580</v>
      </c>
      <c r="G9188" s="3" t="s">
        <v>10183</v>
      </c>
      <c r="H9188" s="3" t="s">
        <v>10996</v>
      </c>
      <c r="I9188" s="3" t="s">
        <v>11558</v>
      </c>
      <c r="J9188">
        <v>21</v>
      </c>
      <c r="K9188" s="3" t="s">
        <v>11563</v>
      </c>
      <c r="L9188" s="4">
        <v>45659</v>
      </c>
      <c r="M9188" s="3" t="str">
        <f>IF(AND(J9188&gt;=18, J9188&lt;=26), "18-26",
   IF(AND(J9188&gt;=27, J9188&lt;=36), "27-36",
      IF(AND(J9188&gt;=37, J9188&lt;=55), "37-55", "55+")))</f>
        <v>18-26</v>
      </c>
      <c r="N9188" s="4">
        <v>45646</v>
      </c>
      <c r="O9188" s="3" t="s">
        <v>4588</v>
      </c>
      <c r="P9188" s="3" t="s">
        <v>31575</v>
      </c>
      <c r="Q9188" t="str">
        <f>"Mehsul "&amp;COUNTIFS($O$2:O9188,O9188)</f>
        <v>Mehsul 1</v>
      </c>
    </row>
    <row r="9189" spans="1:17" x14ac:dyDescent="0.3">
      <c r="A9189" s="3" t="s">
        <v>23257</v>
      </c>
      <c r="B9189" s="3" t="s">
        <v>4588</v>
      </c>
      <c r="C9189" s="3" t="s">
        <v>31573</v>
      </c>
      <c r="D9189">
        <v>1013.03</v>
      </c>
      <c r="E9189" s="4">
        <v>45597</v>
      </c>
      <c r="F9189" s="3" t="s">
        <v>31578</v>
      </c>
      <c r="G9189" s="3" t="s">
        <v>10183</v>
      </c>
      <c r="H9189" s="3" t="s">
        <v>10996</v>
      </c>
      <c r="I9189" s="3" t="s">
        <v>11558</v>
      </c>
      <c r="J9189">
        <v>21</v>
      </c>
      <c r="K9189" s="3" t="s">
        <v>11563</v>
      </c>
      <c r="L9189" s="4">
        <v>45659</v>
      </c>
      <c r="M9189" s="3" t="str">
        <f>IF(AND(J9189&gt;=18, J9189&lt;=26), "18-26",
   IF(AND(J9189&gt;=27, J9189&lt;=36), "27-36",
      IF(AND(J9189&gt;=37, J9189&lt;=55), "37-55", "55+")))</f>
        <v>18-26</v>
      </c>
      <c r="N9189" s="4">
        <v>45597</v>
      </c>
      <c r="O9189" s="3" t="s">
        <v>4588</v>
      </c>
      <c r="P9189" s="3" t="s">
        <v>31573</v>
      </c>
      <c r="Q9189" t="str">
        <f>"Mehsul "&amp;COUNTIFS($O$2:O9189,O9189)</f>
        <v>Mehsul 2</v>
      </c>
    </row>
    <row r="9190" spans="1:17" x14ac:dyDescent="0.3">
      <c r="A9190" s="3" t="s">
        <v>23784</v>
      </c>
      <c r="B9190" s="3" t="s">
        <v>4589</v>
      </c>
      <c r="C9190" s="3" t="s">
        <v>31572</v>
      </c>
      <c r="D9190">
        <v>742.87</v>
      </c>
      <c r="E9190" s="4">
        <v>45560</v>
      </c>
      <c r="F9190" s="3" t="s">
        <v>31578</v>
      </c>
      <c r="G9190" s="3" t="s">
        <v>10036</v>
      </c>
      <c r="H9190" s="3" t="s">
        <v>10951</v>
      </c>
      <c r="I9190" s="3" t="s">
        <v>11557</v>
      </c>
      <c r="J9190">
        <v>45</v>
      </c>
      <c r="K9190" s="3" t="s">
        <v>11562</v>
      </c>
      <c r="L9190" s="4">
        <v>45304</v>
      </c>
      <c r="M9190" s="3" t="str">
        <f>IF(AND(J9190&gt;=18, J9190&lt;=26), "18-26",
   IF(AND(J9190&gt;=27, J9190&lt;=36), "27-36",
      IF(AND(J9190&gt;=37, J9190&lt;=55), "37-55", "55+")))</f>
        <v>37-55</v>
      </c>
      <c r="N9190" s="4">
        <v>45560</v>
      </c>
      <c r="O9190" s="3" t="s">
        <v>4589</v>
      </c>
      <c r="P9190" s="3" t="s">
        <v>31572</v>
      </c>
      <c r="Q9190" t="str">
        <f>"Mehsul "&amp;COUNTIFS($O$2:O9190,O9190)</f>
        <v>Mehsul 1</v>
      </c>
    </row>
    <row r="9191" spans="1:17" x14ac:dyDescent="0.3">
      <c r="A9191" s="3" t="s">
        <v>24358</v>
      </c>
      <c r="B9191" s="3" t="s">
        <v>4589</v>
      </c>
      <c r="C9191" s="3" t="s">
        <v>31573</v>
      </c>
      <c r="D9191">
        <v>460.27</v>
      </c>
      <c r="E9191" s="4">
        <v>45753</v>
      </c>
      <c r="F9191" s="3" t="s">
        <v>31578</v>
      </c>
      <c r="G9191" s="3" t="s">
        <v>10036</v>
      </c>
      <c r="H9191" s="3" t="s">
        <v>10951</v>
      </c>
      <c r="I9191" s="3" t="s">
        <v>11557</v>
      </c>
      <c r="J9191">
        <v>45</v>
      </c>
      <c r="K9191" s="3" t="s">
        <v>11562</v>
      </c>
      <c r="L9191" s="4">
        <v>45304</v>
      </c>
      <c r="M9191" s="3" t="str">
        <f>IF(AND(J9191&gt;=18, J9191&lt;=26), "18-26",
   IF(AND(J9191&gt;=27, J9191&lt;=36), "27-36",
      IF(AND(J9191&gt;=37, J9191&lt;=55), "37-55", "55+")))</f>
        <v>37-55</v>
      </c>
      <c r="N9191" s="4">
        <v>45753</v>
      </c>
      <c r="O9191" s="3" t="s">
        <v>4589</v>
      </c>
      <c r="P9191" s="3" t="s">
        <v>31573</v>
      </c>
      <c r="Q9191" t="str">
        <f>"Mehsul "&amp;COUNTIFS($O$2:O9191,O9191)</f>
        <v>Mehsul 2</v>
      </c>
    </row>
    <row r="9192" spans="1:17" x14ac:dyDescent="0.3">
      <c r="A9192" s="3" t="s">
        <v>24627</v>
      </c>
      <c r="B9192" s="3" t="s">
        <v>4589</v>
      </c>
      <c r="C9192" s="3" t="s">
        <v>31572</v>
      </c>
      <c r="D9192">
        <v>1449.51</v>
      </c>
      <c r="E9192" s="4">
        <v>45552</v>
      </c>
      <c r="F9192" s="3" t="s">
        <v>31580</v>
      </c>
      <c r="G9192" s="3" t="s">
        <v>10036</v>
      </c>
      <c r="H9192" s="3" t="s">
        <v>10951</v>
      </c>
      <c r="I9192" s="3" t="s">
        <v>11557</v>
      </c>
      <c r="J9192">
        <v>45</v>
      </c>
      <c r="K9192" s="3" t="s">
        <v>11562</v>
      </c>
      <c r="L9192" s="4">
        <v>45304</v>
      </c>
      <c r="M9192" s="3" t="str">
        <f>IF(AND(J9192&gt;=18, J9192&lt;=26), "18-26",
   IF(AND(J9192&gt;=27, J9192&lt;=36), "27-36",
      IF(AND(J9192&gt;=37, J9192&lt;=55), "37-55", "55+")))</f>
        <v>37-55</v>
      </c>
      <c r="N9192" s="4">
        <v>45552</v>
      </c>
      <c r="O9192" s="3" t="s">
        <v>4589</v>
      </c>
      <c r="P9192" s="3" t="s">
        <v>31572</v>
      </c>
      <c r="Q9192" t="str">
        <f>"Mehsul "&amp;COUNTIFS($O$2:O9192,O9192)</f>
        <v>Mehsul 3</v>
      </c>
    </row>
    <row r="9193" spans="1:17" x14ac:dyDescent="0.3">
      <c r="A9193" s="3" t="s">
        <v>12814</v>
      </c>
      <c r="B9193" s="3" t="s">
        <v>4590</v>
      </c>
      <c r="C9193" s="3" t="s">
        <v>31575</v>
      </c>
      <c r="D9193">
        <v>1453.92</v>
      </c>
      <c r="E9193" s="4">
        <v>45678</v>
      </c>
      <c r="F9193" s="3" t="s">
        <v>31577</v>
      </c>
      <c r="G9193" s="3" t="s">
        <v>10141</v>
      </c>
      <c r="H9193" s="3" t="s">
        <v>11285</v>
      </c>
      <c r="I9193" s="3" t="s">
        <v>11558</v>
      </c>
      <c r="J9193">
        <v>24</v>
      </c>
      <c r="K9193" s="3" t="s">
        <v>11560</v>
      </c>
      <c r="L9193" s="4">
        <v>45021</v>
      </c>
      <c r="M9193" s="3" t="str">
        <f>IF(AND(J9193&gt;=18, J9193&lt;=26), "18-26",
   IF(AND(J9193&gt;=27, J9193&lt;=36), "27-36",
      IF(AND(J9193&gt;=37, J9193&lt;=55), "37-55", "55+")))</f>
        <v>18-26</v>
      </c>
      <c r="N9193" s="4">
        <v>45678</v>
      </c>
      <c r="O9193" s="3" t="s">
        <v>4590</v>
      </c>
      <c r="P9193" s="3" t="s">
        <v>31575</v>
      </c>
      <c r="Q9193" t="str">
        <f>"Mehsul "&amp;COUNTIFS($O$2:O9193,O9193)</f>
        <v>Mehsul 1</v>
      </c>
    </row>
    <row r="9194" spans="1:17" x14ac:dyDescent="0.3">
      <c r="A9194" s="3" t="s">
        <v>23826</v>
      </c>
      <c r="B9194" s="3" t="s">
        <v>4590</v>
      </c>
      <c r="C9194" s="3" t="s">
        <v>31571</v>
      </c>
      <c r="D9194">
        <v>1351.12</v>
      </c>
      <c r="E9194" s="4">
        <v>45510</v>
      </c>
      <c r="F9194" s="3" t="s">
        <v>31577</v>
      </c>
      <c r="G9194" s="3" t="s">
        <v>10141</v>
      </c>
      <c r="H9194" s="3" t="s">
        <v>11285</v>
      </c>
      <c r="I9194" s="3" t="s">
        <v>11558</v>
      </c>
      <c r="J9194">
        <v>24</v>
      </c>
      <c r="K9194" s="3" t="s">
        <v>11560</v>
      </c>
      <c r="L9194" s="4">
        <v>45021</v>
      </c>
      <c r="M9194" s="3" t="str">
        <f>IF(AND(J9194&gt;=18, J9194&lt;=26), "18-26",
   IF(AND(J9194&gt;=27, J9194&lt;=36), "27-36",
      IF(AND(J9194&gt;=37, J9194&lt;=55), "37-55", "55+")))</f>
        <v>18-26</v>
      </c>
      <c r="N9194" s="4">
        <v>45510</v>
      </c>
      <c r="O9194" s="3" t="s">
        <v>4590</v>
      </c>
      <c r="P9194" s="3" t="s">
        <v>31571</v>
      </c>
      <c r="Q9194" t="str">
        <f>"Mehsul "&amp;COUNTIFS($O$2:O9194,O9194)</f>
        <v>Mehsul 2</v>
      </c>
    </row>
    <row r="9195" spans="1:17" x14ac:dyDescent="0.3">
      <c r="A9195" s="3" t="s">
        <v>13953</v>
      </c>
      <c r="B9195" s="3" t="s">
        <v>4591</v>
      </c>
      <c r="C9195" s="3" t="s">
        <v>31574</v>
      </c>
      <c r="D9195">
        <v>308.42</v>
      </c>
      <c r="E9195" s="4">
        <v>45509</v>
      </c>
      <c r="F9195" s="3" t="s">
        <v>31577</v>
      </c>
      <c r="G9195" s="3" t="s">
        <v>10023</v>
      </c>
      <c r="H9195" s="3" t="s">
        <v>10692</v>
      </c>
      <c r="I9195" s="3" t="s">
        <v>11558</v>
      </c>
      <c r="J9195">
        <v>27</v>
      </c>
      <c r="K9195" s="3" t="s">
        <v>11564</v>
      </c>
      <c r="L9195" s="4">
        <v>45736</v>
      </c>
      <c r="M9195" s="3" t="str">
        <f>IF(AND(J9195&gt;=18, J9195&lt;=26), "18-26",
   IF(AND(J9195&gt;=27, J9195&lt;=36), "27-36",
      IF(AND(J9195&gt;=37, J9195&lt;=55), "37-55", "55+")))</f>
        <v>27-36</v>
      </c>
      <c r="N9195" s="4">
        <v>45509</v>
      </c>
      <c r="O9195" s="3" t="s">
        <v>4591</v>
      </c>
      <c r="P9195" s="3" t="s">
        <v>31574</v>
      </c>
      <c r="Q9195" t="str">
        <f>"Mehsul "&amp;COUNTIFS($O$2:O9195,O9195)</f>
        <v>Mehsul 1</v>
      </c>
    </row>
    <row r="9196" spans="1:17" x14ac:dyDescent="0.3">
      <c r="A9196" s="3" t="s">
        <v>16231</v>
      </c>
      <c r="B9196" s="3" t="s">
        <v>4591</v>
      </c>
      <c r="C9196" s="3" t="s">
        <v>31572</v>
      </c>
      <c r="D9196">
        <v>1037.5899999999999</v>
      </c>
      <c r="E9196" s="4">
        <v>45451</v>
      </c>
      <c r="F9196" s="3" t="s">
        <v>31577</v>
      </c>
      <c r="G9196" s="3" t="s">
        <v>10023</v>
      </c>
      <c r="H9196" s="3" t="s">
        <v>10692</v>
      </c>
      <c r="I9196" s="3" t="s">
        <v>11558</v>
      </c>
      <c r="J9196">
        <v>27</v>
      </c>
      <c r="K9196" s="3" t="s">
        <v>11564</v>
      </c>
      <c r="L9196" s="4">
        <v>45736</v>
      </c>
      <c r="M9196" s="3" t="str">
        <f>IF(AND(J9196&gt;=18, J9196&lt;=26), "18-26",
   IF(AND(J9196&gt;=27, J9196&lt;=36), "27-36",
      IF(AND(J9196&gt;=37, J9196&lt;=55), "37-55", "55+")))</f>
        <v>27-36</v>
      </c>
      <c r="N9196" s="4">
        <v>45451</v>
      </c>
      <c r="O9196" s="3" t="s">
        <v>4591</v>
      </c>
      <c r="P9196" s="3" t="s">
        <v>31572</v>
      </c>
      <c r="Q9196" t="str">
        <f>"Mehsul "&amp;COUNTIFS($O$2:O9196,O9196)</f>
        <v>Mehsul 2</v>
      </c>
    </row>
    <row r="9197" spans="1:17" x14ac:dyDescent="0.3">
      <c r="A9197" s="3" t="s">
        <v>31462</v>
      </c>
      <c r="B9197" s="3" t="s">
        <v>4592</v>
      </c>
      <c r="C9197" s="3" t="s">
        <v>31574</v>
      </c>
      <c r="D9197">
        <v>149.36000000000001</v>
      </c>
      <c r="E9197" s="4">
        <v>45406</v>
      </c>
      <c r="F9197" s="3" t="s">
        <v>31577</v>
      </c>
      <c r="G9197" s="3" t="s">
        <v>10595</v>
      </c>
      <c r="H9197" s="3" t="s">
        <v>11087</v>
      </c>
      <c r="I9197" s="3" t="s">
        <v>11557</v>
      </c>
      <c r="J9197">
        <v>53</v>
      </c>
      <c r="K9197" s="3" t="s">
        <v>11563</v>
      </c>
      <c r="L9197" s="4">
        <v>45201</v>
      </c>
      <c r="M9197" s="3" t="str">
        <f>IF(AND(J9197&gt;=18, J9197&lt;=26), "18-26",
   IF(AND(J9197&gt;=27, J9197&lt;=36), "27-36",
      IF(AND(J9197&gt;=37, J9197&lt;=55), "37-55", "55+")))</f>
        <v>37-55</v>
      </c>
      <c r="N9197" s="4">
        <v>45406</v>
      </c>
      <c r="O9197" s="3" t="s">
        <v>4592</v>
      </c>
      <c r="P9197" s="3" t="s">
        <v>31574</v>
      </c>
      <c r="Q9197" t="str">
        <f>"Mehsul "&amp;COUNTIFS($O$2:O9197,O9197)</f>
        <v>Mehsul 1</v>
      </c>
    </row>
    <row r="9198" spans="1:17" x14ac:dyDescent="0.3">
      <c r="A9198" s="3" t="s">
        <v>12452</v>
      </c>
      <c r="B9198" s="3" t="s">
        <v>4593</v>
      </c>
      <c r="C9198" s="3" t="s">
        <v>31572</v>
      </c>
      <c r="D9198">
        <v>343.01</v>
      </c>
      <c r="E9198" s="4">
        <v>45546</v>
      </c>
      <c r="F9198" s="3" t="s">
        <v>31579</v>
      </c>
      <c r="G9198" s="3" t="s">
        <v>10249</v>
      </c>
      <c r="H9198" s="3" t="s">
        <v>10766</v>
      </c>
      <c r="I9198" s="3" t="s">
        <v>11557</v>
      </c>
      <c r="J9198">
        <v>19</v>
      </c>
      <c r="K9198" s="3" t="s">
        <v>11559</v>
      </c>
      <c r="L9198" s="4">
        <v>45017</v>
      </c>
      <c r="M9198" s="3" t="str">
        <f>IF(AND(J9198&gt;=18, J9198&lt;=26), "18-26",
   IF(AND(J9198&gt;=27, J9198&lt;=36), "27-36",
      IF(AND(J9198&gt;=37, J9198&lt;=55), "37-55", "55+")))</f>
        <v>18-26</v>
      </c>
      <c r="N9198" s="4">
        <v>45546</v>
      </c>
      <c r="O9198" s="3" t="s">
        <v>4593</v>
      </c>
      <c r="P9198" s="3" t="s">
        <v>31572</v>
      </c>
      <c r="Q9198" t="str">
        <f>"Mehsul "&amp;COUNTIFS($O$2:O9198,O9198)</f>
        <v>Mehsul 1</v>
      </c>
    </row>
    <row r="9199" spans="1:17" x14ac:dyDescent="0.3">
      <c r="A9199" s="3" t="s">
        <v>17073</v>
      </c>
      <c r="B9199" s="3" t="s">
        <v>4594</v>
      </c>
      <c r="C9199" s="3" t="s">
        <v>31573</v>
      </c>
      <c r="D9199">
        <v>361.75</v>
      </c>
      <c r="E9199" s="4">
        <v>45698</v>
      </c>
      <c r="F9199" s="3" t="s">
        <v>31579</v>
      </c>
      <c r="G9199" s="3" t="s">
        <v>10074</v>
      </c>
      <c r="H9199" s="3" t="s">
        <v>10703</v>
      </c>
      <c r="I9199" s="3" t="s">
        <v>11557</v>
      </c>
      <c r="J9199">
        <v>43</v>
      </c>
      <c r="K9199" s="3" t="s">
        <v>11562</v>
      </c>
      <c r="L9199" s="4">
        <v>45728</v>
      </c>
      <c r="M9199" s="3" t="str">
        <f>IF(AND(J9199&gt;=18, J9199&lt;=26), "18-26",
   IF(AND(J9199&gt;=27, J9199&lt;=36), "27-36",
      IF(AND(J9199&gt;=37, J9199&lt;=55), "37-55", "55+")))</f>
        <v>37-55</v>
      </c>
      <c r="N9199" s="4">
        <v>45698</v>
      </c>
      <c r="O9199" s="3" t="s">
        <v>4594</v>
      </c>
      <c r="P9199" s="3" t="s">
        <v>31573</v>
      </c>
      <c r="Q9199" t="str">
        <f>"Mehsul "&amp;COUNTIFS($O$2:O9199,O9199)</f>
        <v>Mehsul 1</v>
      </c>
    </row>
    <row r="9200" spans="1:17" x14ac:dyDescent="0.3">
      <c r="A9200" s="3" t="s">
        <v>18283</v>
      </c>
      <c r="B9200" s="3" t="s">
        <v>4594</v>
      </c>
      <c r="C9200" s="3" t="s">
        <v>31573</v>
      </c>
      <c r="D9200">
        <v>571.46</v>
      </c>
      <c r="E9200" s="4">
        <v>45687</v>
      </c>
      <c r="F9200" s="3" t="s">
        <v>31578</v>
      </c>
      <c r="G9200" s="3" t="s">
        <v>10074</v>
      </c>
      <c r="H9200" s="3" t="s">
        <v>10703</v>
      </c>
      <c r="I9200" s="3" t="s">
        <v>11557</v>
      </c>
      <c r="J9200">
        <v>43</v>
      </c>
      <c r="K9200" s="3" t="s">
        <v>11562</v>
      </c>
      <c r="L9200" s="4">
        <v>45728</v>
      </c>
      <c r="M9200" s="3" t="str">
        <f>IF(AND(J9200&gt;=18, J9200&lt;=26), "18-26",
   IF(AND(J9200&gt;=27, J9200&lt;=36), "27-36",
      IF(AND(J9200&gt;=37, J9200&lt;=55), "37-55", "55+")))</f>
        <v>37-55</v>
      </c>
      <c r="N9200" s="4">
        <v>45687</v>
      </c>
      <c r="O9200" s="3" t="s">
        <v>4594</v>
      </c>
      <c r="P9200" s="3" t="s">
        <v>31573</v>
      </c>
      <c r="Q9200" t="str">
        <f>"Mehsul "&amp;COUNTIFS($O$2:O9200,O9200)</f>
        <v>Mehsul 2</v>
      </c>
    </row>
    <row r="9201" spans="1:17" x14ac:dyDescent="0.3">
      <c r="A9201" s="3" t="s">
        <v>18845</v>
      </c>
      <c r="B9201" s="3" t="s">
        <v>4594</v>
      </c>
      <c r="C9201" s="3" t="s">
        <v>31573</v>
      </c>
      <c r="D9201">
        <v>547.71</v>
      </c>
      <c r="E9201" s="4">
        <v>45717</v>
      </c>
      <c r="F9201" s="3" t="s">
        <v>31579</v>
      </c>
      <c r="G9201" s="3" t="s">
        <v>10074</v>
      </c>
      <c r="H9201" s="3" t="s">
        <v>10703</v>
      </c>
      <c r="I9201" s="3" t="s">
        <v>11557</v>
      </c>
      <c r="J9201">
        <v>43</v>
      </c>
      <c r="K9201" s="3" t="s">
        <v>11562</v>
      </c>
      <c r="L9201" s="4">
        <v>45728</v>
      </c>
      <c r="M9201" s="3" t="str">
        <f>IF(AND(J9201&gt;=18, J9201&lt;=26), "18-26",
   IF(AND(J9201&gt;=27, J9201&lt;=36), "27-36",
      IF(AND(J9201&gt;=37, J9201&lt;=55), "37-55", "55+")))</f>
        <v>37-55</v>
      </c>
      <c r="N9201" s="4">
        <v>45717</v>
      </c>
      <c r="O9201" s="3" t="s">
        <v>4594</v>
      </c>
      <c r="P9201" s="3" t="s">
        <v>31573</v>
      </c>
      <c r="Q9201" t="str">
        <f>"Mehsul "&amp;COUNTIFS($O$2:O9201,O9201)</f>
        <v>Mehsul 3</v>
      </c>
    </row>
    <row r="9202" spans="1:17" x14ac:dyDescent="0.3">
      <c r="A9202" s="3" t="s">
        <v>19402</v>
      </c>
      <c r="B9202" s="3" t="s">
        <v>4594</v>
      </c>
      <c r="C9202" s="3" t="s">
        <v>31572</v>
      </c>
      <c r="D9202">
        <v>768.47</v>
      </c>
      <c r="E9202" s="4">
        <v>45634</v>
      </c>
      <c r="F9202" s="3" t="s">
        <v>31578</v>
      </c>
      <c r="G9202" s="3" t="s">
        <v>10074</v>
      </c>
      <c r="H9202" s="3" t="s">
        <v>10703</v>
      </c>
      <c r="I9202" s="3" t="s">
        <v>11557</v>
      </c>
      <c r="J9202">
        <v>43</v>
      </c>
      <c r="K9202" s="3" t="s">
        <v>11562</v>
      </c>
      <c r="L9202" s="4">
        <v>45728</v>
      </c>
      <c r="M9202" s="3" t="str">
        <f>IF(AND(J9202&gt;=18, J9202&lt;=26), "18-26",
   IF(AND(J9202&gt;=27, J9202&lt;=36), "27-36",
      IF(AND(J9202&gt;=37, J9202&lt;=55), "37-55", "55+")))</f>
        <v>37-55</v>
      </c>
      <c r="N9202" s="4">
        <v>45634</v>
      </c>
      <c r="O9202" s="3" t="s">
        <v>4594</v>
      </c>
      <c r="P9202" s="3" t="s">
        <v>31572</v>
      </c>
      <c r="Q9202" t="str">
        <f>"Mehsul "&amp;COUNTIFS($O$2:O9202,O9202)</f>
        <v>Mehsul 4</v>
      </c>
    </row>
    <row r="9203" spans="1:17" x14ac:dyDescent="0.3">
      <c r="A9203" s="3" t="s">
        <v>28485</v>
      </c>
      <c r="B9203" s="3" t="s">
        <v>4594</v>
      </c>
      <c r="C9203" s="3" t="s">
        <v>31571</v>
      </c>
      <c r="D9203">
        <v>920.98</v>
      </c>
      <c r="E9203" s="4">
        <v>45765</v>
      </c>
      <c r="F9203" s="3" t="s">
        <v>31578</v>
      </c>
      <c r="G9203" s="3" t="s">
        <v>10074</v>
      </c>
      <c r="H9203" s="3" t="s">
        <v>10703</v>
      </c>
      <c r="I9203" s="3" t="s">
        <v>11557</v>
      </c>
      <c r="J9203">
        <v>43</v>
      </c>
      <c r="K9203" s="3" t="s">
        <v>11562</v>
      </c>
      <c r="L9203" s="4">
        <v>45728</v>
      </c>
      <c r="M9203" s="3" t="str">
        <f>IF(AND(J9203&gt;=18, J9203&lt;=26), "18-26",
   IF(AND(J9203&gt;=27, J9203&lt;=36), "27-36",
      IF(AND(J9203&gt;=37, J9203&lt;=55), "37-55", "55+")))</f>
        <v>37-55</v>
      </c>
      <c r="N9203" s="4">
        <v>45765</v>
      </c>
      <c r="O9203" s="3" t="s">
        <v>4594</v>
      </c>
      <c r="P9203" s="3" t="s">
        <v>31571</v>
      </c>
      <c r="Q9203" t="str">
        <f>"Mehsul "&amp;COUNTIFS($O$2:O9203,O9203)</f>
        <v>Mehsul 5</v>
      </c>
    </row>
    <row r="9204" spans="1:17" x14ac:dyDescent="0.3">
      <c r="A9204" s="3" t="s">
        <v>11876</v>
      </c>
      <c r="B9204" s="3" t="s">
        <v>4595</v>
      </c>
      <c r="C9204" s="3" t="s">
        <v>31576</v>
      </c>
      <c r="D9204">
        <v>30.44</v>
      </c>
      <c r="E9204" s="4">
        <v>45764</v>
      </c>
      <c r="F9204" s="3" t="s">
        <v>31579</v>
      </c>
      <c r="G9204" s="3" t="s">
        <v>10297</v>
      </c>
      <c r="H9204" s="3" t="s">
        <v>10944</v>
      </c>
      <c r="I9204" s="3" t="s">
        <v>11558</v>
      </c>
      <c r="J9204">
        <v>31</v>
      </c>
      <c r="K9204" s="3" t="s">
        <v>11559</v>
      </c>
      <c r="L9204" s="4">
        <v>45379</v>
      </c>
      <c r="M9204" s="3" t="str">
        <f>IF(AND(J9204&gt;=18, J9204&lt;=26), "18-26",
   IF(AND(J9204&gt;=27, J9204&lt;=36), "27-36",
      IF(AND(J9204&gt;=37, J9204&lt;=55), "37-55", "55+")))</f>
        <v>27-36</v>
      </c>
      <c r="N9204" s="4">
        <v>45764</v>
      </c>
      <c r="O9204" s="3" t="s">
        <v>4595</v>
      </c>
      <c r="P9204" s="3" t="s">
        <v>31576</v>
      </c>
      <c r="Q9204" t="str">
        <f>"Mehsul "&amp;COUNTIFS($O$2:O9204,O9204)</f>
        <v>Mehsul 1</v>
      </c>
    </row>
    <row r="9205" spans="1:17" x14ac:dyDescent="0.3">
      <c r="A9205" s="3" t="s">
        <v>19335</v>
      </c>
      <c r="B9205" s="3" t="s">
        <v>4596</v>
      </c>
      <c r="C9205" s="3" t="s">
        <v>31574</v>
      </c>
      <c r="D9205">
        <v>345.97</v>
      </c>
      <c r="E9205" s="4">
        <v>45420</v>
      </c>
      <c r="F9205" s="3" t="s">
        <v>31577</v>
      </c>
      <c r="G9205" s="3" t="s">
        <v>10051</v>
      </c>
      <c r="H9205" s="3" t="s">
        <v>11476</v>
      </c>
      <c r="I9205" s="3" t="s">
        <v>11557</v>
      </c>
      <c r="J9205">
        <v>33</v>
      </c>
      <c r="K9205" s="3" t="s">
        <v>11561</v>
      </c>
      <c r="L9205" s="4">
        <v>44737</v>
      </c>
      <c r="M9205" s="3" t="str">
        <f>IF(AND(J9205&gt;=18, J9205&lt;=26), "18-26",
   IF(AND(J9205&gt;=27, J9205&lt;=36), "27-36",
      IF(AND(J9205&gt;=37, J9205&lt;=55), "37-55", "55+")))</f>
        <v>27-36</v>
      </c>
      <c r="N9205" s="4">
        <v>45420</v>
      </c>
      <c r="O9205" s="3" t="s">
        <v>4596</v>
      </c>
      <c r="P9205" s="3" t="s">
        <v>31574</v>
      </c>
      <c r="Q9205" t="str">
        <f>"Mehsul "&amp;COUNTIFS($O$2:O9205,O9205)</f>
        <v>Mehsul 1</v>
      </c>
    </row>
    <row r="9206" spans="1:17" x14ac:dyDescent="0.3">
      <c r="A9206" s="3" t="s">
        <v>27023</v>
      </c>
      <c r="B9206" s="3" t="s">
        <v>4596</v>
      </c>
      <c r="C9206" s="3" t="s">
        <v>31573</v>
      </c>
      <c r="D9206">
        <v>686.92</v>
      </c>
      <c r="E9206" s="4">
        <v>45685</v>
      </c>
      <c r="F9206" s="3" t="s">
        <v>31577</v>
      </c>
      <c r="G9206" s="3" t="s">
        <v>10051</v>
      </c>
      <c r="H9206" s="3" t="s">
        <v>11476</v>
      </c>
      <c r="I9206" s="3" t="s">
        <v>11557</v>
      </c>
      <c r="J9206">
        <v>33</v>
      </c>
      <c r="K9206" s="3" t="s">
        <v>11561</v>
      </c>
      <c r="L9206" s="4">
        <v>44737</v>
      </c>
      <c r="M9206" s="3" t="str">
        <f>IF(AND(J9206&gt;=18, J9206&lt;=26), "18-26",
   IF(AND(J9206&gt;=27, J9206&lt;=36), "27-36",
      IF(AND(J9206&gt;=37, J9206&lt;=55), "37-55", "55+")))</f>
        <v>27-36</v>
      </c>
      <c r="N9206" s="4">
        <v>45685</v>
      </c>
      <c r="O9206" s="3" t="s">
        <v>4596</v>
      </c>
      <c r="P9206" s="3" t="s">
        <v>31573</v>
      </c>
      <c r="Q9206" t="str">
        <f>"Mehsul "&amp;COUNTIFS($O$2:O9206,O9206)</f>
        <v>Mehsul 2</v>
      </c>
    </row>
    <row r="9207" spans="1:17" x14ac:dyDescent="0.3">
      <c r="A9207" s="3" t="s">
        <v>31551</v>
      </c>
      <c r="B9207" s="3" t="s">
        <v>4596</v>
      </c>
      <c r="C9207" s="3" t="s">
        <v>31576</v>
      </c>
      <c r="D9207">
        <v>462.95</v>
      </c>
      <c r="E9207" s="4">
        <v>45758</v>
      </c>
      <c r="F9207" s="3" t="s">
        <v>31579</v>
      </c>
      <c r="G9207" s="3" t="s">
        <v>10051</v>
      </c>
      <c r="H9207" s="3" t="s">
        <v>11476</v>
      </c>
      <c r="I9207" s="3" t="s">
        <v>11557</v>
      </c>
      <c r="J9207">
        <v>33</v>
      </c>
      <c r="K9207" s="3" t="s">
        <v>11561</v>
      </c>
      <c r="L9207" s="4">
        <v>44737</v>
      </c>
      <c r="M9207" s="3" t="str">
        <f>IF(AND(J9207&gt;=18, J9207&lt;=26), "18-26",
   IF(AND(J9207&gt;=27, J9207&lt;=36), "27-36",
      IF(AND(J9207&gt;=37, J9207&lt;=55), "37-55", "55+")))</f>
        <v>27-36</v>
      </c>
      <c r="N9207" s="4">
        <v>45758</v>
      </c>
      <c r="O9207" s="3" t="s">
        <v>4596</v>
      </c>
      <c r="P9207" s="3" t="s">
        <v>31576</v>
      </c>
      <c r="Q9207" t="str">
        <f>"Mehsul "&amp;COUNTIFS($O$2:O9207,O9207)</f>
        <v>Mehsul 3</v>
      </c>
    </row>
    <row r="9208" spans="1:17" x14ac:dyDescent="0.3">
      <c r="A9208" s="3" t="s">
        <v>16141</v>
      </c>
      <c r="B9208" s="3" t="s">
        <v>4597</v>
      </c>
      <c r="C9208" s="3" t="s">
        <v>31573</v>
      </c>
      <c r="D9208">
        <v>993.55</v>
      </c>
      <c r="E9208" s="4">
        <v>45659</v>
      </c>
      <c r="F9208" s="3" t="s">
        <v>31577</v>
      </c>
      <c r="G9208" s="3" t="s">
        <v>10350</v>
      </c>
      <c r="H9208" s="3" t="s">
        <v>10674</v>
      </c>
      <c r="I9208" s="3" t="s">
        <v>11558</v>
      </c>
      <c r="J9208">
        <v>60</v>
      </c>
      <c r="K9208" s="3" t="s">
        <v>11563</v>
      </c>
      <c r="L9208" s="4">
        <v>45320</v>
      </c>
      <c r="M9208" s="3" t="str">
        <f>IF(AND(J9208&gt;=18, J9208&lt;=26), "18-26",
   IF(AND(J9208&gt;=27, J9208&lt;=36), "27-36",
      IF(AND(J9208&gt;=37, J9208&lt;=55), "37-55", "55+")))</f>
        <v>55+</v>
      </c>
      <c r="N9208" s="4">
        <v>45659</v>
      </c>
      <c r="O9208" s="3" t="s">
        <v>4597</v>
      </c>
      <c r="P9208" s="3" t="s">
        <v>31573</v>
      </c>
      <c r="Q9208" t="str">
        <f>"Mehsul "&amp;COUNTIFS($O$2:O9208,O9208)</f>
        <v>Mehsul 1</v>
      </c>
    </row>
    <row r="9209" spans="1:17" x14ac:dyDescent="0.3">
      <c r="A9209" s="3" t="s">
        <v>21369</v>
      </c>
      <c r="B9209" s="3" t="s">
        <v>4597</v>
      </c>
      <c r="C9209" s="3" t="s">
        <v>31573</v>
      </c>
      <c r="D9209">
        <v>795.09</v>
      </c>
      <c r="E9209" s="4">
        <v>45638</v>
      </c>
      <c r="F9209" s="3" t="s">
        <v>31578</v>
      </c>
      <c r="G9209" s="3" t="s">
        <v>10350</v>
      </c>
      <c r="H9209" s="3" t="s">
        <v>10674</v>
      </c>
      <c r="I9209" s="3" t="s">
        <v>11558</v>
      </c>
      <c r="J9209">
        <v>60</v>
      </c>
      <c r="K9209" s="3" t="s">
        <v>11563</v>
      </c>
      <c r="L9209" s="4">
        <v>45320</v>
      </c>
      <c r="M9209" s="3" t="str">
        <f>IF(AND(J9209&gt;=18, J9209&lt;=26), "18-26",
   IF(AND(J9209&gt;=27, J9209&lt;=36), "27-36",
      IF(AND(J9209&gt;=37, J9209&lt;=55), "37-55", "55+")))</f>
        <v>55+</v>
      </c>
      <c r="N9209" s="4">
        <v>45638</v>
      </c>
      <c r="O9209" s="3" t="s">
        <v>4597</v>
      </c>
      <c r="P9209" s="3" t="s">
        <v>31573</v>
      </c>
      <c r="Q9209" t="str">
        <f>"Mehsul "&amp;COUNTIFS($O$2:O9209,O9209)</f>
        <v>Mehsul 2</v>
      </c>
    </row>
    <row r="9210" spans="1:17" x14ac:dyDescent="0.3">
      <c r="A9210" s="3" t="s">
        <v>22078</v>
      </c>
      <c r="B9210" s="3" t="s">
        <v>4597</v>
      </c>
      <c r="C9210" s="3" t="s">
        <v>31571</v>
      </c>
      <c r="D9210">
        <v>39.08</v>
      </c>
      <c r="E9210" s="4">
        <v>45645</v>
      </c>
      <c r="F9210" s="3" t="s">
        <v>31578</v>
      </c>
      <c r="G9210" s="3" t="s">
        <v>10350</v>
      </c>
      <c r="H9210" s="3" t="s">
        <v>10674</v>
      </c>
      <c r="I9210" s="3" t="s">
        <v>11558</v>
      </c>
      <c r="J9210">
        <v>60</v>
      </c>
      <c r="K9210" s="3" t="s">
        <v>11563</v>
      </c>
      <c r="L9210" s="4">
        <v>45320</v>
      </c>
      <c r="M9210" s="3" t="str">
        <f>IF(AND(J9210&gt;=18, J9210&lt;=26), "18-26",
   IF(AND(J9210&gt;=27, J9210&lt;=36), "27-36",
      IF(AND(J9210&gt;=37, J9210&lt;=55), "37-55", "55+")))</f>
        <v>55+</v>
      </c>
      <c r="N9210" s="4">
        <v>45645</v>
      </c>
      <c r="O9210" s="3" t="s">
        <v>4597</v>
      </c>
      <c r="P9210" s="3" t="s">
        <v>31571</v>
      </c>
      <c r="Q9210" t="str">
        <f>"Mehsul "&amp;COUNTIFS($O$2:O9210,O9210)</f>
        <v>Mehsul 3</v>
      </c>
    </row>
    <row r="9211" spans="1:17" x14ac:dyDescent="0.3">
      <c r="A9211" s="3" t="s">
        <v>22454</v>
      </c>
      <c r="B9211" s="3" t="s">
        <v>4597</v>
      </c>
      <c r="C9211" s="3" t="s">
        <v>31576</v>
      </c>
      <c r="D9211">
        <v>36.42</v>
      </c>
      <c r="E9211" s="4">
        <v>45616</v>
      </c>
      <c r="F9211" s="3" t="s">
        <v>31579</v>
      </c>
      <c r="G9211" s="3" t="s">
        <v>10350</v>
      </c>
      <c r="H9211" s="3" t="s">
        <v>10674</v>
      </c>
      <c r="I9211" s="3" t="s">
        <v>11558</v>
      </c>
      <c r="J9211">
        <v>60</v>
      </c>
      <c r="K9211" s="3" t="s">
        <v>11563</v>
      </c>
      <c r="L9211" s="4">
        <v>45320</v>
      </c>
      <c r="M9211" s="3" t="str">
        <f>IF(AND(J9211&gt;=18, J9211&lt;=26), "18-26",
   IF(AND(J9211&gt;=27, J9211&lt;=36), "27-36",
      IF(AND(J9211&gt;=37, J9211&lt;=55), "37-55", "55+")))</f>
        <v>55+</v>
      </c>
      <c r="N9211" s="4">
        <v>45616</v>
      </c>
      <c r="O9211" s="3" t="s">
        <v>4597</v>
      </c>
      <c r="P9211" s="3" t="s">
        <v>31576</v>
      </c>
      <c r="Q9211" t="str">
        <f>"Mehsul "&amp;COUNTIFS($O$2:O9211,O9211)</f>
        <v>Mehsul 4</v>
      </c>
    </row>
    <row r="9212" spans="1:17" x14ac:dyDescent="0.3">
      <c r="A9212" s="3" t="s">
        <v>21742</v>
      </c>
      <c r="B9212" s="3" t="s">
        <v>4598</v>
      </c>
      <c r="C9212" s="3" t="s">
        <v>31575</v>
      </c>
      <c r="D9212">
        <v>1076.72</v>
      </c>
      <c r="E9212" s="4">
        <v>45480</v>
      </c>
      <c r="F9212" s="3" t="s">
        <v>31580</v>
      </c>
      <c r="G9212" s="3" t="s">
        <v>10123</v>
      </c>
      <c r="H9212" s="3" t="s">
        <v>10789</v>
      </c>
      <c r="I9212" s="3" t="s">
        <v>11557</v>
      </c>
      <c r="J9212">
        <v>59</v>
      </c>
      <c r="K9212" s="3" t="s">
        <v>11563</v>
      </c>
      <c r="L9212" s="4">
        <v>45171</v>
      </c>
      <c r="M9212" s="3" t="str">
        <f>IF(AND(J9212&gt;=18, J9212&lt;=26), "18-26",
   IF(AND(J9212&gt;=27, J9212&lt;=36), "27-36",
      IF(AND(J9212&gt;=37, J9212&lt;=55), "37-55", "55+")))</f>
        <v>55+</v>
      </c>
      <c r="N9212" s="4">
        <v>45480</v>
      </c>
      <c r="O9212" s="3" t="s">
        <v>4598</v>
      </c>
      <c r="P9212" s="3" t="s">
        <v>31575</v>
      </c>
      <c r="Q9212" t="str">
        <f>"Mehsul "&amp;COUNTIFS($O$2:O9212,O9212)</f>
        <v>Mehsul 1</v>
      </c>
    </row>
    <row r="9213" spans="1:17" x14ac:dyDescent="0.3">
      <c r="A9213" s="3" t="s">
        <v>22934</v>
      </c>
      <c r="B9213" s="3" t="s">
        <v>4599</v>
      </c>
      <c r="C9213" s="3" t="s">
        <v>31571</v>
      </c>
      <c r="D9213">
        <v>740.04</v>
      </c>
      <c r="E9213" s="4">
        <v>45544</v>
      </c>
      <c r="F9213" s="3" t="s">
        <v>31577</v>
      </c>
      <c r="G9213" s="3" t="s">
        <v>10311</v>
      </c>
      <c r="H9213" s="3" t="s">
        <v>11243</v>
      </c>
      <c r="I9213" s="3" t="s">
        <v>11558</v>
      </c>
      <c r="J9213">
        <v>34</v>
      </c>
      <c r="K9213" s="3" t="s">
        <v>11565</v>
      </c>
      <c r="L9213" s="4">
        <v>45590</v>
      </c>
      <c r="M9213" s="3" t="str">
        <f>IF(AND(J9213&gt;=18, J9213&lt;=26), "18-26",
   IF(AND(J9213&gt;=27, J9213&lt;=36), "27-36",
      IF(AND(J9213&gt;=37, J9213&lt;=55), "37-55", "55+")))</f>
        <v>27-36</v>
      </c>
      <c r="N9213" s="4">
        <v>45544</v>
      </c>
      <c r="O9213" s="3" t="s">
        <v>4599</v>
      </c>
      <c r="P9213" s="3" t="s">
        <v>31571</v>
      </c>
      <c r="Q9213" t="str">
        <f>"Mehsul "&amp;COUNTIFS($O$2:O9213,O9213)</f>
        <v>Mehsul 1</v>
      </c>
    </row>
    <row r="9214" spans="1:17" x14ac:dyDescent="0.3">
      <c r="A9214" s="3" t="s">
        <v>29320</v>
      </c>
      <c r="B9214" s="3" t="s">
        <v>4599</v>
      </c>
      <c r="C9214" s="3" t="s">
        <v>31576</v>
      </c>
      <c r="D9214">
        <v>501.5</v>
      </c>
      <c r="E9214" s="4">
        <v>45735</v>
      </c>
      <c r="F9214" s="3" t="s">
        <v>31580</v>
      </c>
      <c r="G9214" s="3" t="s">
        <v>10311</v>
      </c>
      <c r="H9214" s="3" t="s">
        <v>11243</v>
      </c>
      <c r="I9214" s="3" t="s">
        <v>11558</v>
      </c>
      <c r="J9214">
        <v>34</v>
      </c>
      <c r="K9214" s="3" t="s">
        <v>11565</v>
      </c>
      <c r="L9214" s="4">
        <v>45590</v>
      </c>
      <c r="M9214" s="3" t="str">
        <f>IF(AND(J9214&gt;=18, J9214&lt;=26), "18-26",
   IF(AND(J9214&gt;=27, J9214&lt;=36), "27-36",
      IF(AND(J9214&gt;=37, J9214&lt;=55), "37-55", "55+")))</f>
        <v>27-36</v>
      </c>
      <c r="N9214" s="4">
        <v>45735</v>
      </c>
      <c r="O9214" s="3" t="s">
        <v>4599</v>
      </c>
      <c r="P9214" s="3" t="s">
        <v>31576</v>
      </c>
      <c r="Q9214" t="str">
        <f>"Mehsul "&amp;COUNTIFS($O$2:O9214,O9214)</f>
        <v>Mehsul 2</v>
      </c>
    </row>
    <row r="9215" spans="1:17" x14ac:dyDescent="0.3">
      <c r="A9215" s="3" t="s">
        <v>30353</v>
      </c>
      <c r="B9215" s="3" t="s">
        <v>4599</v>
      </c>
      <c r="C9215" s="3" t="s">
        <v>31571</v>
      </c>
      <c r="D9215">
        <v>970.07</v>
      </c>
      <c r="E9215" s="4">
        <v>45764</v>
      </c>
      <c r="F9215" s="3" t="s">
        <v>31579</v>
      </c>
      <c r="G9215" s="3" t="s">
        <v>10311</v>
      </c>
      <c r="H9215" s="3" t="s">
        <v>11243</v>
      </c>
      <c r="I9215" s="3" t="s">
        <v>11558</v>
      </c>
      <c r="J9215">
        <v>34</v>
      </c>
      <c r="K9215" s="3" t="s">
        <v>11565</v>
      </c>
      <c r="L9215" s="4">
        <v>45590</v>
      </c>
      <c r="M9215" s="3" t="str">
        <f>IF(AND(J9215&gt;=18, J9215&lt;=26), "18-26",
   IF(AND(J9215&gt;=27, J9215&lt;=36), "27-36",
      IF(AND(J9215&gt;=37, J9215&lt;=55), "37-55", "55+")))</f>
        <v>27-36</v>
      </c>
      <c r="N9215" s="4">
        <v>45764</v>
      </c>
      <c r="O9215" s="3" t="s">
        <v>4599</v>
      </c>
      <c r="P9215" s="3" t="s">
        <v>31571</v>
      </c>
      <c r="Q9215" t="str">
        <f>"Mehsul "&amp;COUNTIFS($O$2:O9215,O9215)</f>
        <v>Mehsul 3</v>
      </c>
    </row>
    <row r="9216" spans="1:17" x14ac:dyDescent="0.3">
      <c r="A9216" s="3" t="s">
        <v>14703</v>
      </c>
      <c r="B9216" s="3" t="s">
        <v>4600</v>
      </c>
      <c r="C9216" s="3" t="s">
        <v>31575</v>
      </c>
      <c r="D9216">
        <v>1139.6400000000001</v>
      </c>
      <c r="E9216" s="4">
        <v>45475</v>
      </c>
      <c r="F9216" s="3" t="s">
        <v>31578</v>
      </c>
      <c r="G9216" s="3" t="s">
        <v>10326</v>
      </c>
      <c r="H9216" s="3" t="s">
        <v>10903</v>
      </c>
      <c r="I9216" s="3" t="s">
        <v>11558</v>
      </c>
      <c r="J9216">
        <v>63</v>
      </c>
      <c r="K9216" s="3" t="s">
        <v>11564</v>
      </c>
      <c r="L9216" s="4">
        <v>44945</v>
      </c>
      <c r="M9216" s="3" t="str">
        <f>IF(AND(J9216&gt;=18, J9216&lt;=26), "18-26",
   IF(AND(J9216&gt;=27, J9216&lt;=36), "27-36",
      IF(AND(J9216&gt;=37, J9216&lt;=55), "37-55", "55+")))</f>
        <v>55+</v>
      </c>
      <c r="N9216" s="4">
        <v>45475</v>
      </c>
      <c r="O9216" s="3" t="s">
        <v>4600</v>
      </c>
      <c r="P9216" s="3" t="s">
        <v>31575</v>
      </c>
      <c r="Q9216" t="str">
        <f>"Mehsul "&amp;COUNTIFS($O$2:O9216,O9216)</f>
        <v>Mehsul 1</v>
      </c>
    </row>
    <row r="9217" spans="1:17" x14ac:dyDescent="0.3">
      <c r="A9217" s="3" t="s">
        <v>24573</v>
      </c>
      <c r="B9217" s="3" t="s">
        <v>4600</v>
      </c>
      <c r="C9217" s="3" t="s">
        <v>31576</v>
      </c>
      <c r="D9217">
        <v>681.45</v>
      </c>
      <c r="E9217" s="4">
        <v>45554</v>
      </c>
      <c r="F9217" s="3" t="s">
        <v>31579</v>
      </c>
      <c r="G9217" s="3" t="s">
        <v>10326</v>
      </c>
      <c r="H9217" s="3" t="s">
        <v>10903</v>
      </c>
      <c r="I9217" s="3" t="s">
        <v>11558</v>
      </c>
      <c r="J9217">
        <v>63</v>
      </c>
      <c r="K9217" s="3" t="s">
        <v>11564</v>
      </c>
      <c r="L9217" s="4">
        <v>44945</v>
      </c>
      <c r="M9217" s="3" t="str">
        <f>IF(AND(J9217&gt;=18, J9217&lt;=26), "18-26",
   IF(AND(J9217&gt;=27, J9217&lt;=36), "27-36",
      IF(AND(J9217&gt;=37, J9217&lt;=55), "37-55", "55+")))</f>
        <v>55+</v>
      </c>
      <c r="N9217" s="4">
        <v>45554</v>
      </c>
      <c r="O9217" s="3" t="s">
        <v>4600</v>
      </c>
      <c r="P9217" s="3" t="s">
        <v>31576</v>
      </c>
      <c r="Q9217" t="str">
        <f>"Mehsul "&amp;COUNTIFS($O$2:O9217,O9217)</f>
        <v>Mehsul 2</v>
      </c>
    </row>
    <row r="9218" spans="1:17" x14ac:dyDescent="0.3">
      <c r="A9218" s="3" t="s">
        <v>23676</v>
      </c>
      <c r="B9218" s="3" t="s">
        <v>4601</v>
      </c>
      <c r="C9218" s="3" t="s">
        <v>31576</v>
      </c>
      <c r="D9218">
        <v>473.18</v>
      </c>
      <c r="E9218" s="4">
        <v>45572</v>
      </c>
      <c r="F9218" s="3" t="s">
        <v>31580</v>
      </c>
      <c r="G9218" s="3" t="s">
        <v>10224</v>
      </c>
      <c r="H9218" s="3" t="s">
        <v>10704</v>
      </c>
      <c r="I9218" s="3" t="s">
        <v>11557</v>
      </c>
      <c r="J9218">
        <v>39</v>
      </c>
      <c r="K9218" s="3" t="s">
        <v>11561</v>
      </c>
      <c r="L9218" s="4">
        <v>45013</v>
      </c>
      <c r="M9218" s="3" t="str">
        <f>IF(AND(J9218&gt;=18, J9218&lt;=26), "18-26",
   IF(AND(J9218&gt;=27, J9218&lt;=36), "27-36",
      IF(AND(J9218&gt;=37, J9218&lt;=55), "37-55", "55+")))</f>
        <v>37-55</v>
      </c>
      <c r="N9218" s="4">
        <v>45572</v>
      </c>
      <c r="O9218" s="3" t="s">
        <v>4601</v>
      </c>
      <c r="P9218" s="3" t="s">
        <v>31576</v>
      </c>
      <c r="Q9218" t="str">
        <f>"Mehsul "&amp;COUNTIFS($O$2:O9218,O9218)</f>
        <v>Mehsul 1</v>
      </c>
    </row>
    <row r="9219" spans="1:17" x14ac:dyDescent="0.3">
      <c r="A9219" s="3" t="s">
        <v>27449</v>
      </c>
      <c r="B9219" s="3" t="s">
        <v>4601</v>
      </c>
      <c r="C9219" s="3" t="s">
        <v>31571</v>
      </c>
      <c r="D9219">
        <v>1369.95</v>
      </c>
      <c r="E9219" s="4">
        <v>45424</v>
      </c>
      <c r="F9219" s="3" t="s">
        <v>31580</v>
      </c>
      <c r="G9219" s="3" t="s">
        <v>10224</v>
      </c>
      <c r="H9219" s="3" t="s">
        <v>10704</v>
      </c>
      <c r="I9219" s="3" t="s">
        <v>11557</v>
      </c>
      <c r="J9219">
        <v>39</v>
      </c>
      <c r="K9219" s="3" t="s">
        <v>11561</v>
      </c>
      <c r="L9219" s="4">
        <v>45013</v>
      </c>
      <c r="M9219" s="3" t="str">
        <f>IF(AND(J9219&gt;=18, J9219&lt;=26), "18-26",
   IF(AND(J9219&gt;=27, J9219&lt;=36), "27-36",
      IF(AND(J9219&gt;=37, J9219&lt;=55), "37-55", "55+")))</f>
        <v>37-55</v>
      </c>
      <c r="N9219" s="4">
        <v>45424</v>
      </c>
      <c r="O9219" s="3" t="s">
        <v>4601</v>
      </c>
      <c r="P9219" s="3" t="s">
        <v>31571</v>
      </c>
      <c r="Q9219" t="str">
        <f>"Mehsul "&amp;COUNTIFS($O$2:O9219,O9219)</f>
        <v>Mehsul 2</v>
      </c>
    </row>
    <row r="9220" spans="1:17" x14ac:dyDescent="0.3">
      <c r="A9220" s="3" t="s">
        <v>27528</v>
      </c>
      <c r="B9220" s="3" t="s">
        <v>4601</v>
      </c>
      <c r="C9220" s="3" t="s">
        <v>31574</v>
      </c>
      <c r="D9220">
        <v>258.10000000000002</v>
      </c>
      <c r="E9220" s="4">
        <v>45649</v>
      </c>
      <c r="F9220" s="3" t="s">
        <v>31580</v>
      </c>
      <c r="G9220" s="3" t="s">
        <v>10224</v>
      </c>
      <c r="H9220" s="3" t="s">
        <v>10704</v>
      </c>
      <c r="I9220" s="3" t="s">
        <v>11557</v>
      </c>
      <c r="J9220">
        <v>39</v>
      </c>
      <c r="K9220" s="3" t="s">
        <v>11561</v>
      </c>
      <c r="L9220" s="4">
        <v>45013</v>
      </c>
      <c r="M9220" s="3" t="str">
        <f>IF(AND(J9220&gt;=18, J9220&lt;=26), "18-26",
   IF(AND(J9220&gt;=27, J9220&lt;=36), "27-36",
      IF(AND(J9220&gt;=37, J9220&lt;=55), "37-55", "55+")))</f>
        <v>37-55</v>
      </c>
      <c r="N9220" s="4">
        <v>45649</v>
      </c>
      <c r="O9220" s="3" t="s">
        <v>4601</v>
      </c>
      <c r="P9220" s="3" t="s">
        <v>31574</v>
      </c>
      <c r="Q9220" t="str">
        <f>"Mehsul "&amp;COUNTIFS($O$2:O9220,O9220)</f>
        <v>Mehsul 3</v>
      </c>
    </row>
    <row r="9221" spans="1:17" x14ac:dyDescent="0.3">
      <c r="A9221" s="3" t="s">
        <v>19689</v>
      </c>
      <c r="B9221" s="3" t="s">
        <v>4602</v>
      </c>
      <c r="C9221" s="3" t="s">
        <v>31575</v>
      </c>
      <c r="D9221">
        <v>1297.53</v>
      </c>
      <c r="E9221" s="4">
        <v>45675</v>
      </c>
      <c r="F9221" s="3" t="s">
        <v>31580</v>
      </c>
      <c r="G9221" s="3" t="s">
        <v>10141</v>
      </c>
      <c r="H9221" s="3" t="s">
        <v>10671</v>
      </c>
      <c r="I9221" s="3" t="s">
        <v>11558</v>
      </c>
      <c r="J9221">
        <v>21</v>
      </c>
      <c r="K9221" s="3" t="s">
        <v>11561</v>
      </c>
      <c r="L9221" s="4">
        <v>45639</v>
      </c>
      <c r="M9221" s="3" t="str">
        <f>IF(AND(J9221&gt;=18, J9221&lt;=26), "18-26",
   IF(AND(J9221&gt;=27, J9221&lt;=36), "27-36",
      IF(AND(J9221&gt;=37, J9221&lt;=55), "37-55", "55+")))</f>
        <v>18-26</v>
      </c>
      <c r="N9221" s="4">
        <v>45675</v>
      </c>
      <c r="O9221" s="3" t="s">
        <v>4602</v>
      </c>
      <c r="P9221" s="3" t="s">
        <v>31575</v>
      </c>
      <c r="Q9221" t="str">
        <f>"Mehsul "&amp;COUNTIFS($O$2:O9221,O9221)</f>
        <v>Mehsul 1</v>
      </c>
    </row>
    <row r="9222" spans="1:17" x14ac:dyDescent="0.3">
      <c r="A9222" s="3" t="s">
        <v>24977</v>
      </c>
      <c r="B9222" s="3" t="s">
        <v>4602</v>
      </c>
      <c r="C9222" s="3" t="s">
        <v>31572</v>
      </c>
      <c r="D9222">
        <v>1171.7</v>
      </c>
      <c r="E9222" s="4">
        <v>45494</v>
      </c>
      <c r="F9222" s="3" t="s">
        <v>31579</v>
      </c>
      <c r="G9222" s="3" t="s">
        <v>10141</v>
      </c>
      <c r="H9222" s="3" t="s">
        <v>10671</v>
      </c>
      <c r="I9222" s="3" t="s">
        <v>11558</v>
      </c>
      <c r="J9222">
        <v>21</v>
      </c>
      <c r="K9222" s="3" t="s">
        <v>11561</v>
      </c>
      <c r="L9222" s="4">
        <v>45639</v>
      </c>
      <c r="M9222" s="3" t="str">
        <f>IF(AND(J9222&gt;=18, J9222&lt;=26), "18-26",
   IF(AND(J9222&gt;=27, J9222&lt;=36), "27-36",
      IF(AND(J9222&gt;=37, J9222&lt;=55), "37-55", "55+")))</f>
        <v>18-26</v>
      </c>
      <c r="N9222" s="4">
        <v>45494</v>
      </c>
      <c r="O9222" s="3" t="s">
        <v>4602</v>
      </c>
      <c r="P9222" s="3" t="s">
        <v>31572</v>
      </c>
      <c r="Q9222" t="str">
        <f>"Mehsul "&amp;COUNTIFS($O$2:O9222,O9222)</f>
        <v>Mehsul 2</v>
      </c>
    </row>
    <row r="9223" spans="1:17" x14ac:dyDescent="0.3">
      <c r="A9223" s="3" t="s">
        <v>29981</v>
      </c>
      <c r="B9223" s="3" t="s">
        <v>4602</v>
      </c>
      <c r="C9223" s="3" t="s">
        <v>31572</v>
      </c>
      <c r="D9223">
        <v>719.1</v>
      </c>
      <c r="E9223" s="4">
        <v>45418</v>
      </c>
      <c r="F9223" s="3" t="s">
        <v>31578</v>
      </c>
      <c r="G9223" s="3" t="s">
        <v>10141</v>
      </c>
      <c r="H9223" s="3" t="s">
        <v>10671</v>
      </c>
      <c r="I9223" s="3" t="s">
        <v>11558</v>
      </c>
      <c r="J9223">
        <v>21</v>
      </c>
      <c r="K9223" s="3" t="s">
        <v>11561</v>
      </c>
      <c r="L9223" s="4">
        <v>45639</v>
      </c>
      <c r="M9223" s="3" t="str">
        <f>IF(AND(J9223&gt;=18, J9223&lt;=26), "18-26",
   IF(AND(J9223&gt;=27, J9223&lt;=36), "27-36",
      IF(AND(J9223&gt;=37, J9223&lt;=55), "37-55", "55+")))</f>
        <v>18-26</v>
      </c>
      <c r="N9223" s="4">
        <v>45418</v>
      </c>
      <c r="O9223" s="3" t="s">
        <v>4602</v>
      </c>
      <c r="P9223" s="3" t="s">
        <v>31572</v>
      </c>
      <c r="Q9223" t="str">
        <f>"Mehsul "&amp;COUNTIFS($O$2:O9223,O9223)</f>
        <v>Mehsul 3</v>
      </c>
    </row>
    <row r="9224" spans="1:17" x14ac:dyDescent="0.3">
      <c r="A9224" s="3" t="s">
        <v>14037</v>
      </c>
      <c r="B9224" s="3" t="s">
        <v>4603</v>
      </c>
      <c r="C9224" s="3" t="s">
        <v>31574</v>
      </c>
      <c r="D9224">
        <v>1347.42</v>
      </c>
      <c r="E9224" s="4">
        <v>45591</v>
      </c>
      <c r="F9224" s="3" t="s">
        <v>31579</v>
      </c>
      <c r="G9224" s="3" t="s">
        <v>10224</v>
      </c>
      <c r="H9224" s="3" t="s">
        <v>11123</v>
      </c>
      <c r="I9224" s="3" t="s">
        <v>11558</v>
      </c>
      <c r="J9224">
        <v>36</v>
      </c>
      <c r="K9224" s="3" t="s">
        <v>11559</v>
      </c>
      <c r="L9224" s="4">
        <v>45508</v>
      </c>
      <c r="M9224" s="3" t="str">
        <f>IF(AND(J9224&gt;=18, J9224&lt;=26), "18-26",
   IF(AND(J9224&gt;=27, J9224&lt;=36), "27-36",
      IF(AND(J9224&gt;=37, J9224&lt;=55), "37-55", "55+")))</f>
        <v>27-36</v>
      </c>
      <c r="N9224" s="4">
        <v>45591</v>
      </c>
      <c r="O9224" s="3" t="s">
        <v>4603</v>
      </c>
      <c r="P9224" s="3" t="s">
        <v>31574</v>
      </c>
      <c r="Q9224" t="str">
        <f>"Mehsul "&amp;COUNTIFS($O$2:O9224,O9224)</f>
        <v>Mehsul 1</v>
      </c>
    </row>
    <row r="9225" spans="1:17" x14ac:dyDescent="0.3">
      <c r="A9225" s="3" t="s">
        <v>26652</v>
      </c>
      <c r="B9225" s="3" t="s">
        <v>4603</v>
      </c>
      <c r="C9225" s="3" t="s">
        <v>31575</v>
      </c>
      <c r="D9225">
        <v>405.47</v>
      </c>
      <c r="E9225" s="4">
        <v>45710</v>
      </c>
      <c r="F9225" s="3" t="s">
        <v>31577</v>
      </c>
      <c r="G9225" s="3" t="s">
        <v>10224</v>
      </c>
      <c r="H9225" s="3" t="s">
        <v>11123</v>
      </c>
      <c r="I9225" s="3" t="s">
        <v>11558</v>
      </c>
      <c r="J9225">
        <v>36</v>
      </c>
      <c r="K9225" s="3" t="s">
        <v>11559</v>
      </c>
      <c r="L9225" s="4">
        <v>45508</v>
      </c>
      <c r="M9225" s="3" t="str">
        <f>IF(AND(J9225&gt;=18, J9225&lt;=26), "18-26",
   IF(AND(J9225&gt;=27, J9225&lt;=36), "27-36",
      IF(AND(J9225&gt;=37, J9225&lt;=55), "37-55", "55+")))</f>
        <v>27-36</v>
      </c>
      <c r="N9225" s="4">
        <v>45710</v>
      </c>
      <c r="O9225" s="3" t="s">
        <v>4603</v>
      </c>
      <c r="P9225" s="3" t="s">
        <v>31575</v>
      </c>
      <c r="Q9225" t="str">
        <f>"Mehsul "&amp;COUNTIFS($O$2:O9225,O9225)</f>
        <v>Mehsul 2</v>
      </c>
    </row>
    <row r="9226" spans="1:17" x14ac:dyDescent="0.3">
      <c r="A9226" s="3" t="s">
        <v>14292</v>
      </c>
      <c r="B9226" s="3" t="s">
        <v>4604</v>
      </c>
      <c r="C9226" s="3" t="s">
        <v>31576</v>
      </c>
      <c r="D9226">
        <v>1468.16</v>
      </c>
      <c r="E9226" s="4">
        <v>45709</v>
      </c>
      <c r="F9226" s="3" t="s">
        <v>31579</v>
      </c>
      <c r="G9226" s="3" t="s">
        <v>10073</v>
      </c>
      <c r="H9226" s="3" t="s">
        <v>11089</v>
      </c>
      <c r="I9226" s="3" t="s">
        <v>11557</v>
      </c>
      <c r="J9226">
        <v>19</v>
      </c>
      <c r="K9226" s="3" t="s">
        <v>11561</v>
      </c>
      <c r="L9226" s="4">
        <v>44769</v>
      </c>
      <c r="M9226" s="3" t="str">
        <f>IF(AND(J9226&gt;=18, J9226&lt;=26), "18-26",
   IF(AND(J9226&gt;=27, J9226&lt;=36), "27-36",
      IF(AND(J9226&gt;=37, J9226&lt;=55), "37-55", "55+")))</f>
        <v>18-26</v>
      </c>
      <c r="N9226" s="4">
        <v>45709</v>
      </c>
      <c r="O9226" s="3" t="s">
        <v>4604</v>
      </c>
      <c r="P9226" s="3" t="s">
        <v>31576</v>
      </c>
      <c r="Q9226" t="str">
        <f>"Mehsul "&amp;COUNTIFS($O$2:O9226,O9226)</f>
        <v>Mehsul 1</v>
      </c>
    </row>
    <row r="9227" spans="1:17" x14ac:dyDescent="0.3">
      <c r="A9227" s="3" t="s">
        <v>23740</v>
      </c>
      <c r="B9227" s="3" t="s">
        <v>4604</v>
      </c>
      <c r="C9227" s="3" t="s">
        <v>31572</v>
      </c>
      <c r="D9227">
        <v>560.55999999999995</v>
      </c>
      <c r="E9227" s="4">
        <v>45610</v>
      </c>
      <c r="F9227" s="3" t="s">
        <v>31580</v>
      </c>
      <c r="G9227" s="3" t="s">
        <v>10073</v>
      </c>
      <c r="H9227" s="3" t="s">
        <v>11089</v>
      </c>
      <c r="I9227" s="3" t="s">
        <v>11557</v>
      </c>
      <c r="J9227">
        <v>19</v>
      </c>
      <c r="K9227" s="3" t="s">
        <v>11561</v>
      </c>
      <c r="L9227" s="4">
        <v>44769</v>
      </c>
      <c r="M9227" s="3" t="str">
        <f>IF(AND(J9227&gt;=18, J9227&lt;=26), "18-26",
   IF(AND(J9227&gt;=27, J9227&lt;=36), "27-36",
      IF(AND(J9227&gt;=37, J9227&lt;=55), "37-55", "55+")))</f>
        <v>18-26</v>
      </c>
      <c r="N9227" s="4">
        <v>45610</v>
      </c>
      <c r="O9227" s="3" t="s">
        <v>4604</v>
      </c>
      <c r="P9227" s="3" t="s">
        <v>31572</v>
      </c>
      <c r="Q9227" t="str">
        <f>"Mehsul "&amp;COUNTIFS($O$2:O9227,O9227)</f>
        <v>Mehsul 2</v>
      </c>
    </row>
    <row r="9228" spans="1:17" x14ac:dyDescent="0.3">
      <c r="A9228" s="3" t="s">
        <v>14949</v>
      </c>
      <c r="B9228" s="3" t="s">
        <v>4605</v>
      </c>
      <c r="C9228" s="3" t="s">
        <v>31575</v>
      </c>
      <c r="D9228">
        <v>175.6</v>
      </c>
      <c r="E9228" s="4">
        <v>45529</v>
      </c>
      <c r="F9228" s="3" t="s">
        <v>31578</v>
      </c>
      <c r="G9228" s="3" t="s">
        <v>10153</v>
      </c>
      <c r="H9228" s="3" t="s">
        <v>10710</v>
      </c>
      <c r="I9228" s="3" t="s">
        <v>11558</v>
      </c>
      <c r="J9228">
        <v>56</v>
      </c>
      <c r="K9228" s="3" t="s">
        <v>11564</v>
      </c>
      <c r="L9228" s="4">
        <v>45645</v>
      </c>
      <c r="M9228" s="3" t="str">
        <f>IF(AND(J9228&gt;=18, J9228&lt;=26), "18-26",
   IF(AND(J9228&gt;=27, J9228&lt;=36), "27-36",
      IF(AND(J9228&gt;=37, J9228&lt;=55), "37-55", "55+")))</f>
        <v>55+</v>
      </c>
      <c r="N9228" s="4">
        <v>45529</v>
      </c>
      <c r="O9228" s="3" t="s">
        <v>4605</v>
      </c>
      <c r="P9228" s="3" t="s">
        <v>31575</v>
      </c>
      <c r="Q9228" t="str">
        <f>"Mehsul "&amp;COUNTIFS($O$2:O9228,O9228)</f>
        <v>Mehsul 1</v>
      </c>
    </row>
    <row r="9229" spans="1:17" x14ac:dyDescent="0.3">
      <c r="A9229" s="3" t="s">
        <v>31463</v>
      </c>
      <c r="B9229" s="3" t="s">
        <v>4605</v>
      </c>
      <c r="C9229" s="3" t="s">
        <v>31575</v>
      </c>
      <c r="D9229">
        <v>1434.38</v>
      </c>
      <c r="E9229" s="4">
        <v>45712</v>
      </c>
      <c r="F9229" s="3" t="s">
        <v>31580</v>
      </c>
      <c r="G9229" s="3" t="s">
        <v>10153</v>
      </c>
      <c r="H9229" s="3" t="s">
        <v>10710</v>
      </c>
      <c r="I9229" s="3" t="s">
        <v>11558</v>
      </c>
      <c r="J9229">
        <v>56</v>
      </c>
      <c r="K9229" s="3" t="s">
        <v>11564</v>
      </c>
      <c r="L9229" s="4">
        <v>45645</v>
      </c>
      <c r="M9229" s="3" t="str">
        <f>IF(AND(J9229&gt;=18, J9229&lt;=26), "18-26",
   IF(AND(J9229&gt;=27, J9229&lt;=36), "27-36",
      IF(AND(J9229&gt;=37, J9229&lt;=55), "37-55", "55+")))</f>
        <v>55+</v>
      </c>
      <c r="N9229" s="4">
        <v>45712</v>
      </c>
      <c r="O9229" s="3" t="s">
        <v>4605</v>
      </c>
      <c r="P9229" s="3" t="s">
        <v>31575</v>
      </c>
      <c r="Q9229" t="str">
        <f>"Mehsul "&amp;COUNTIFS($O$2:O9229,O9229)</f>
        <v>Mehsul 2</v>
      </c>
    </row>
    <row r="9230" spans="1:17" x14ac:dyDescent="0.3">
      <c r="A9230" s="3" t="s">
        <v>18792</v>
      </c>
      <c r="B9230" s="3" t="s">
        <v>4606</v>
      </c>
      <c r="C9230" s="3" t="s">
        <v>31574</v>
      </c>
      <c r="D9230">
        <v>969.18</v>
      </c>
      <c r="E9230" s="4">
        <v>45655</v>
      </c>
      <c r="F9230" s="3" t="s">
        <v>31578</v>
      </c>
      <c r="G9230" s="3" t="s">
        <v>10201</v>
      </c>
      <c r="H9230" s="3" t="s">
        <v>10796</v>
      </c>
      <c r="I9230" s="3" t="s">
        <v>11557</v>
      </c>
      <c r="J9230">
        <v>26</v>
      </c>
      <c r="K9230" s="3" t="s">
        <v>11561</v>
      </c>
      <c r="L9230" s="4">
        <v>45750</v>
      </c>
      <c r="M9230" s="3" t="str">
        <f>IF(AND(J9230&gt;=18, J9230&lt;=26), "18-26",
   IF(AND(J9230&gt;=27, J9230&lt;=36), "27-36",
      IF(AND(J9230&gt;=37, J9230&lt;=55), "37-55", "55+")))</f>
        <v>18-26</v>
      </c>
      <c r="N9230" s="4">
        <v>45655</v>
      </c>
      <c r="O9230" s="3" t="s">
        <v>4606</v>
      </c>
      <c r="P9230" s="3" t="s">
        <v>31574</v>
      </c>
      <c r="Q9230" t="str">
        <f>"Mehsul "&amp;COUNTIFS($O$2:O9230,O9230)</f>
        <v>Mehsul 1</v>
      </c>
    </row>
    <row r="9231" spans="1:17" x14ac:dyDescent="0.3">
      <c r="A9231" s="3" t="s">
        <v>20433</v>
      </c>
      <c r="B9231" s="3" t="s">
        <v>4606</v>
      </c>
      <c r="C9231" s="3" t="s">
        <v>31573</v>
      </c>
      <c r="D9231">
        <v>1111.29</v>
      </c>
      <c r="E9231" s="4">
        <v>45739</v>
      </c>
      <c r="F9231" s="3" t="s">
        <v>31577</v>
      </c>
      <c r="G9231" s="3" t="s">
        <v>10201</v>
      </c>
      <c r="H9231" s="3" t="s">
        <v>10796</v>
      </c>
      <c r="I9231" s="3" t="s">
        <v>11557</v>
      </c>
      <c r="J9231">
        <v>26</v>
      </c>
      <c r="K9231" s="3" t="s">
        <v>11561</v>
      </c>
      <c r="L9231" s="4">
        <v>45750</v>
      </c>
      <c r="M9231" s="3" t="str">
        <f>IF(AND(J9231&gt;=18, J9231&lt;=26), "18-26",
   IF(AND(J9231&gt;=27, J9231&lt;=36), "27-36",
      IF(AND(J9231&gt;=37, J9231&lt;=55), "37-55", "55+")))</f>
        <v>18-26</v>
      </c>
      <c r="N9231" s="4">
        <v>45739</v>
      </c>
      <c r="O9231" s="3" t="s">
        <v>4606</v>
      </c>
      <c r="P9231" s="3" t="s">
        <v>31573</v>
      </c>
      <c r="Q9231" t="str">
        <f>"Mehsul "&amp;COUNTIFS($O$2:O9231,O9231)</f>
        <v>Mehsul 2</v>
      </c>
    </row>
    <row r="9232" spans="1:17" x14ac:dyDescent="0.3">
      <c r="A9232" s="3" t="s">
        <v>22264</v>
      </c>
      <c r="B9232" s="3" t="s">
        <v>4606</v>
      </c>
      <c r="C9232" s="3" t="s">
        <v>31574</v>
      </c>
      <c r="D9232">
        <v>1407.82</v>
      </c>
      <c r="E9232" s="4">
        <v>45658</v>
      </c>
      <c r="F9232" s="3" t="s">
        <v>31580</v>
      </c>
      <c r="G9232" s="3" t="s">
        <v>10201</v>
      </c>
      <c r="H9232" s="3" t="s">
        <v>10796</v>
      </c>
      <c r="I9232" s="3" t="s">
        <v>11557</v>
      </c>
      <c r="J9232">
        <v>26</v>
      </c>
      <c r="K9232" s="3" t="s">
        <v>11561</v>
      </c>
      <c r="L9232" s="4">
        <v>45750</v>
      </c>
      <c r="M9232" s="3" t="str">
        <f>IF(AND(J9232&gt;=18, J9232&lt;=26), "18-26",
   IF(AND(J9232&gt;=27, J9232&lt;=36), "27-36",
      IF(AND(J9232&gt;=37, J9232&lt;=55), "37-55", "55+")))</f>
        <v>18-26</v>
      </c>
      <c r="N9232" s="4">
        <v>45658</v>
      </c>
      <c r="O9232" s="3" t="s">
        <v>4606</v>
      </c>
      <c r="P9232" s="3" t="s">
        <v>31574</v>
      </c>
      <c r="Q9232" t="str">
        <f>"Mehsul "&amp;COUNTIFS($O$2:O9232,O9232)</f>
        <v>Mehsul 3</v>
      </c>
    </row>
    <row r="9233" spans="1:17" x14ac:dyDescent="0.3">
      <c r="A9233" s="3" t="s">
        <v>30965</v>
      </c>
      <c r="B9233" s="3" t="s">
        <v>4606</v>
      </c>
      <c r="C9233" s="3" t="s">
        <v>31574</v>
      </c>
      <c r="D9233">
        <v>113.03</v>
      </c>
      <c r="E9233" s="4">
        <v>45518</v>
      </c>
      <c r="F9233" s="3" t="s">
        <v>31578</v>
      </c>
      <c r="G9233" s="3" t="s">
        <v>10201</v>
      </c>
      <c r="H9233" s="3" t="s">
        <v>10796</v>
      </c>
      <c r="I9233" s="3" t="s">
        <v>11557</v>
      </c>
      <c r="J9233">
        <v>26</v>
      </c>
      <c r="K9233" s="3" t="s">
        <v>11561</v>
      </c>
      <c r="L9233" s="4">
        <v>45750</v>
      </c>
      <c r="M9233" s="3" t="str">
        <f>IF(AND(J9233&gt;=18, J9233&lt;=26), "18-26",
   IF(AND(J9233&gt;=27, J9233&lt;=36), "27-36",
      IF(AND(J9233&gt;=37, J9233&lt;=55), "37-55", "55+")))</f>
        <v>18-26</v>
      </c>
      <c r="N9233" s="4">
        <v>45518</v>
      </c>
      <c r="O9233" s="3" t="s">
        <v>4606</v>
      </c>
      <c r="P9233" s="3" t="s">
        <v>31574</v>
      </c>
      <c r="Q9233" t="str">
        <f>"Mehsul "&amp;COUNTIFS($O$2:O9233,O9233)</f>
        <v>Mehsul 4</v>
      </c>
    </row>
    <row r="9234" spans="1:17" x14ac:dyDescent="0.3">
      <c r="A9234" s="3" t="s">
        <v>21101</v>
      </c>
      <c r="B9234" s="3" t="s">
        <v>4609</v>
      </c>
      <c r="C9234" s="3" t="s">
        <v>31575</v>
      </c>
      <c r="D9234">
        <v>215.81</v>
      </c>
      <c r="E9234" s="4">
        <v>45489</v>
      </c>
      <c r="F9234" s="3" t="s">
        <v>31578</v>
      </c>
      <c r="G9234" s="3" t="s">
        <v>10209</v>
      </c>
      <c r="H9234" s="3" t="s">
        <v>10692</v>
      </c>
      <c r="I9234" s="3" t="s">
        <v>11557</v>
      </c>
      <c r="J9234">
        <v>42</v>
      </c>
      <c r="K9234" s="3" t="s">
        <v>11564</v>
      </c>
      <c r="L9234" s="4">
        <v>45427</v>
      </c>
      <c r="M9234" s="3" t="str">
        <f>IF(AND(J9234&gt;=18, J9234&lt;=26), "18-26",
   IF(AND(J9234&gt;=27, J9234&lt;=36), "27-36",
      IF(AND(J9234&gt;=37, J9234&lt;=55), "37-55", "55+")))</f>
        <v>37-55</v>
      </c>
      <c r="N9234" s="4">
        <v>45489</v>
      </c>
      <c r="O9234" s="3" t="s">
        <v>4609</v>
      </c>
      <c r="P9234" s="3" t="s">
        <v>31575</v>
      </c>
      <c r="Q9234" t="str">
        <f>"Mehsul "&amp;COUNTIFS($O$2:O9234,O9234)</f>
        <v>Mehsul 1</v>
      </c>
    </row>
    <row r="9235" spans="1:17" x14ac:dyDescent="0.3">
      <c r="A9235" s="3" t="s">
        <v>28014</v>
      </c>
      <c r="B9235" s="3" t="s">
        <v>4609</v>
      </c>
      <c r="C9235" s="3" t="s">
        <v>31576</v>
      </c>
      <c r="D9235">
        <v>629.15</v>
      </c>
      <c r="E9235" s="4">
        <v>45488</v>
      </c>
      <c r="F9235" s="3" t="s">
        <v>31579</v>
      </c>
      <c r="G9235" s="3" t="s">
        <v>10209</v>
      </c>
      <c r="H9235" s="3" t="s">
        <v>10692</v>
      </c>
      <c r="I9235" s="3" t="s">
        <v>11557</v>
      </c>
      <c r="J9235">
        <v>42</v>
      </c>
      <c r="K9235" s="3" t="s">
        <v>11564</v>
      </c>
      <c r="L9235" s="4">
        <v>45427</v>
      </c>
      <c r="M9235" s="3" t="str">
        <f>IF(AND(J9235&gt;=18, J9235&lt;=26), "18-26",
   IF(AND(J9235&gt;=27, J9235&lt;=36), "27-36",
      IF(AND(J9235&gt;=37, J9235&lt;=55), "37-55", "55+")))</f>
        <v>37-55</v>
      </c>
      <c r="N9235" s="4">
        <v>45488</v>
      </c>
      <c r="O9235" s="3" t="s">
        <v>4609</v>
      </c>
      <c r="P9235" s="3" t="s">
        <v>31576</v>
      </c>
      <c r="Q9235" t="str">
        <f>"Mehsul "&amp;COUNTIFS($O$2:O9235,O9235)</f>
        <v>Mehsul 2</v>
      </c>
    </row>
    <row r="9236" spans="1:17" x14ac:dyDescent="0.3">
      <c r="A9236" s="3" t="s">
        <v>30197</v>
      </c>
      <c r="B9236" s="3" t="s">
        <v>4609</v>
      </c>
      <c r="C9236" s="3" t="s">
        <v>31576</v>
      </c>
      <c r="D9236">
        <v>1171.23</v>
      </c>
      <c r="E9236" s="4">
        <v>45574</v>
      </c>
      <c r="F9236" s="3" t="s">
        <v>31580</v>
      </c>
      <c r="G9236" s="3" t="s">
        <v>10209</v>
      </c>
      <c r="H9236" s="3" t="s">
        <v>10692</v>
      </c>
      <c r="I9236" s="3" t="s">
        <v>11557</v>
      </c>
      <c r="J9236">
        <v>42</v>
      </c>
      <c r="K9236" s="3" t="s">
        <v>11564</v>
      </c>
      <c r="L9236" s="4">
        <v>45427</v>
      </c>
      <c r="M9236" s="3" t="str">
        <f>IF(AND(J9236&gt;=18, J9236&lt;=26), "18-26",
   IF(AND(J9236&gt;=27, J9236&lt;=36), "27-36",
      IF(AND(J9236&gt;=37, J9236&lt;=55), "37-55", "55+")))</f>
        <v>37-55</v>
      </c>
      <c r="N9236" s="4">
        <v>45574</v>
      </c>
      <c r="O9236" s="3" t="s">
        <v>4609</v>
      </c>
      <c r="P9236" s="3" t="s">
        <v>31576</v>
      </c>
      <c r="Q9236" t="str">
        <f>"Mehsul "&amp;COUNTIFS($O$2:O9236,O9236)</f>
        <v>Mehsul 3</v>
      </c>
    </row>
    <row r="9237" spans="1:17" x14ac:dyDescent="0.3">
      <c r="A9237" s="3" t="s">
        <v>18300</v>
      </c>
      <c r="B9237" s="3" t="s">
        <v>4610</v>
      </c>
      <c r="C9237" s="3" t="s">
        <v>31576</v>
      </c>
      <c r="D9237">
        <v>612.08000000000004</v>
      </c>
      <c r="E9237" s="4">
        <v>45592</v>
      </c>
      <c r="F9237" s="3" t="s">
        <v>31578</v>
      </c>
      <c r="G9237" s="3" t="s">
        <v>10011</v>
      </c>
      <c r="H9237" s="3" t="s">
        <v>11310</v>
      </c>
      <c r="I9237" s="3" t="s">
        <v>11558</v>
      </c>
      <c r="J9237">
        <v>35</v>
      </c>
      <c r="K9237" s="3" t="s">
        <v>11561</v>
      </c>
      <c r="L9237" s="4">
        <v>45424</v>
      </c>
      <c r="M9237" s="3" t="str">
        <f>IF(AND(J9237&gt;=18, J9237&lt;=26), "18-26",
   IF(AND(J9237&gt;=27, J9237&lt;=36), "27-36",
      IF(AND(J9237&gt;=37, J9237&lt;=55), "37-55", "55+")))</f>
        <v>27-36</v>
      </c>
      <c r="N9237" s="4">
        <v>45592</v>
      </c>
      <c r="O9237" s="3" t="s">
        <v>4610</v>
      </c>
      <c r="P9237" s="3" t="s">
        <v>31576</v>
      </c>
      <c r="Q9237" t="str">
        <f>"Mehsul "&amp;COUNTIFS($O$2:O9237,O9237)</f>
        <v>Mehsul 1</v>
      </c>
    </row>
    <row r="9238" spans="1:17" x14ac:dyDescent="0.3">
      <c r="A9238" s="3" t="s">
        <v>25244</v>
      </c>
      <c r="B9238" s="3" t="s">
        <v>4610</v>
      </c>
      <c r="C9238" s="3" t="s">
        <v>31572</v>
      </c>
      <c r="D9238">
        <v>599.08000000000004</v>
      </c>
      <c r="E9238" s="4">
        <v>45677</v>
      </c>
      <c r="F9238" s="3" t="s">
        <v>31577</v>
      </c>
      <c r="G9238" s="3" t="s">
        <v>10011</v>
      </c>
      <c r="H9238" s="3" t="s">
        <v>11310</v>
      </c>
      <c r="I9238" s="3" t="s">
        <v>11558</v>
      </c>
      <c r="J9238">
        <v>35</v>
      </c>
      <c r="K9238" s="3" t="s">
        <v>11561</v>
      </c>
      <c r="L9238" s="4">
        <v>45424</v>
      </c>
      <c r="M9238" s="3" t="str">
        <f>IF(AND(J9238&gt;=18, J9238&lt;=26), "18-26",
   IF(AND(J9238&gt;=27, J9238&lt;=36), "27-36",
      IF(AND(J9238&gt;=37, J9238&lt;=55), "37-55", "55+")))</f>
        <v>27-36</v>
      </c>
      <c r="N9238" s="4">
        <v>45677</v>
      </c>
      <c r="O9238" s="3" t="s">
        <v>4610</v>
      </c>
      <c r="P9238" s="3" t="s">
        <v>31572</v>
      </c>
      <c r="Q9238" t="str">
        <f>"Mehsul "&amp;COUNTIFS($O$2:O9238,O9238)</f>
        <v>Mehsul 2</v>
      </c>
    </row>
    <row r="9239" spans="1:17" x14ac:dyDescent="0.3">
      <c r="A9239" s="3" t="s">
        <v>15493</v>
      </c>
      <c r="B9239" s="3" t="s">
        <v>4611</v>
      </c>
      <c r="C9239" s="3" t="s">
        <v>31575</v>
      </c>
      <c r="D9239">
        <v>807.84</v>
      </c>
      <c r="E9239" s="4">
        <v>45517</v>
      </c>
      <c r="F9239" s="3" t="s">
        <v>31577</v>
      </c>
      <c r="G9239" s="3" t="s">
        <v>10256</v>
      </c>
      <c r="H9239" s="3" t="s">
        <v>10926</v>
      </c>
      <c r="I9239" s="3" t="s">
        <v>11558</v>
      </c>
      <c r="J9239">
        <v>40</v>
      </c>
      <c r="K9239" s="3" t="s">
        <v>11560</v>
      </c>
      <c r="L9239" s="4">
        <v>45586</v>
      </c>
      <c r="M9239" s="3" t="str">
        <f>IF(AND(J9239&gt;=18, J9239&lt;=26), "18-26",
   IF(AND(J9239&gt;=27, J9239&lt;=36), "27-36",
      IF(AND(J9239&gt;=37, J9239&lt;=55), "37-55", "55+")))</f>
        <v>37-55</v>
      </c>
      <c r="N9239" s="4">
        <v>45517</v>
      </c>
      <c r="O9239" s="3" t="s">
        <v>4611</v>
      </c>
      <c r="P9239" s="3" t="s">
        <v>31575</v>
      </c>
      <c r="Q9239" t="str">
        <f>"Mehsul "&amp;COUNTIFS($O$2:O9239,O9239)</f>
        <v>Mehsul 1</v>
      </c>
    </row>
    <row r="9240" spans="1:17" x14ac:dyDescent="0.3">
      <c r="A9240" s="3" t="s">
        <v>16115</v>
      </c>
      <c r="B9240" s="3" t="s">
        <v>4611</v>
      </c>
      <c r="C9240" s="3" t="s">
        <v>31575</v>
      </c>
      <c r="D9240">
        <v>600.46</v>
      </c>
      <c r="E9240" s="4">
        <v>45687</v>
      </c>
      <c r="F9240" s="3" t="s">
        <v>31578</v>
      </c>
      <c r="G9240" s="3" t="s">
        <v>10256</v>
      </c>
      <c r="H9240" s="3" t="s">
        <v>10926</v>
      </c>
      <c r="I9240" s="3" t="s">
        <v>11558</v>
      </c>
      <c r="J9240">
        <v>40</v>
      </c>
      <c r="K9240" s="3" t="s">
        <v>11560</v>
      </c>
      <c r="L9240" s="4">
        <v>45586</v>
      </c>
      <c r="M9240" s="3" t="str">
        <f>IF(AND(J9240&gt;=18, J9240&lt;=26), "18-26",
   IF(AND(J9240&gt;=27, J9240&lt;=36), "27-36",
      IF(AND(J9240&gt;=37, J9240&lt;=55), "37-55", "55+")))</f>
        <v>37-55</v>
      </c>
      <c r="N9240" s="4">
        <v>45687</v>
      </c>
      <c r="O9240" s="3" t="s">
        <v>4611</v>
      </c>
      <c r="P9240" s="3" t="s">
        <v>31575</v>
      </c>
      <c r="Q9240" t="str">
        <f>"Mehsul "&amp;COUNTIFS($O$2:O9240,O9240)</f>
        <v>Mehsul 2</v>
      </c>
    </row>
    <row r="9241" spans="1:17" x14ac:dyDescent="0.3">
      <c r="A9241" s="3" t="s">
        <v>17414</v>
      </c>
      <c r="B9241" s="3" t="s">
        <v>4611</v>
      </c>
      <c r="C9241" s="3" t="s">
        <v>31573</v>
      </c>
      <c r="D9241">
        <v>729.45</v>
      </c>
      <c r="E9241" s="4">
        <v>45655</v>
      </c>
      <c r="F9241" s="3" t="s">
        <v>31580</v>
      </c>
      <c r="G9241" s="3" t="s">
        <v>10256</v>
      </c>
      <c r="H9241" s="3" t="s">
        <v>10926</v>
      </c>
      <c r="I9241" s="3" t="s">
        <v>11558</v>
      </c>
      <c r="J9241">
        <v>40</v>
      </c>
      <c r="K9241" s="3" t="s">
        <v>11560</v>
      </c>
      <c r="L9241" s="4">
        <v>45586</v>
      </c>
      <c r="M9241" s="3" t="str">
        <f>IF(AND(J9241&gt;=18, J9241&lt;=26), "18-26",
   IF(AND(J9241&gt;=27, J9241&lt;=36), "27-36",
      IF(AND(J9241&gt;=37, J9241&lt;=55), "37-55", "55+")))</f>
        <v>37-55</v>
      </c>
      <c r="N9241" s="4">
        <v>45655</v>
      </c>
      <c r="O9241" s="3" t="s">
        <v>4611</v>
      </c>
      <c r="P9241" s="3" t="s">
        <v>31573</v>
      </c>
      <c r="Q9241" t="str">
        <f>"Mehsul "&amp;COUNTIFS($O$2:O9241,O9241)</f>
        <v>Mehsul 3</v>
      </c>
    </row>
    <row r="9242" spans="1:17" x14ac:dyDescent="0.3">
      <c r="A9242" s="3" t="s">
        <v>23034</v>
      </c>
      <c r="B9242" s="3" t="s">
        <v>4611</v>
      </c>
      <c r="C9242" s="3" t="s">
        <v>31576</v>
      </c>
      <c r="D9242">
        <v>634.91999999999996</v>
      </c>
      <c r="E9242" s="4">
        <v>45679</v>
      </c>
      <c r="F9242" s="3" t="s">
        <v>31579</v>
      </c>
      <c r="G9242" s="3" t="s">
        <v>10256</v>
      </c>
      <c r="H9242" s="3" t="s">
        <v>10926</v>
      </c>
      <c r="I9242" s="3" t="s">
        <v>11558</v>
      </c>
      <c r="J9242">
        <v>40</v>
      </c>
      <c r="K9242" s="3" t="s">
        <v>11560</v>
      </c>
      <c r="L9242" s="4">
        <v>45586</v>
      </c>
      <c r="M9242" s="3" t="str">
        <f>IF(AND(J9242&gt;=18, J9242&lt;=26), "18-26",
   IF(AND(J9242&gt;=27, J9242&lt;=36), "27-36",
      IF(AND(J9242&gt;=37, J9242&lt;=55), "37-55", "55+")))</f>
        <v>37-55</v>
      </c>
      <c r="N9242" s="4">
        <v>45679</v>
      </c>
      <c r="O9242" s="3" t="s">
        <v>4611</v>
      </c>
      <c r="P9242" s="3" t="s">
        <v>31576</v>
      </c>
      <c r="Q9242" t="str">
        <f>"Mehsul "&amp;COUNTIFS($O$2:O9242,O9242)</f>
        <v>Mehsul 4</v>
      </c>
    </row>
    <row r="9243" spans="1:17" x14ac:dyDescent="0.3">
      <c r="A9243" s="3" t="s">
        <v>19532</v>
      </c>
      <c r="B9243" s="3" t="s">
        <v>4612</v>
      </c>
      <c r="C9243" s="3" t="s">
        <v>31573</v>
      </c>
      <c r="D9243">
        <v>479.11</v>
      </c>
      <c r="E9243" s="4">
        <v>45420</v>
      </c>
      <c r="F9243" s="3" t="s">
        <v>31578</v>
      </c>
      <c r="G9243" s="3" t="s">
        <v>10234</v>
      </c>
      <c r="H9243" s="3" t="s">
        <v>10834</v>
      </c>
      <c r="I9243" s="3" t="s">
        <v>11558</v>
      </c>
      <c r="J9243">
        <v>38</v>
      </c>
      <c r="K9243" s="3" t="s">
        <v>11562</v>
      </c>
      <c r="L9243" s="4">
        <v>45747</v>
      </c>
      <c r="M9243" s="3" t="str">
        <f>IF(AND(J9243&gt;=18, J9243&lt;=26), "18-26",
   IF(AND(J9243&gt;=27, J9243&lt;=36), "27-36",
      IF(AND(J9243&gt;=37, J9243&lt;=55), "37-55", "55+")))</f>
        <v>37-55</v>
      </c>
      <c r="N9243" s="4">
        <v>45420</v>
      </c>
      <c r="O9243" s="3" t="s">
        <v>4612</v>
      </c>
      <c r="P9243" s="3" t="s">
        <v>31573</v>
      </c>
      <c r="Q9243" t="str">
        <f>"Mehsul "&amp;COUNTIFS($O$2:O9243,O9243)</f>
        <v>Mehsul 1</v>
      </c>
    </row>
    <row r="9244" spans="1:17" x14ac:dyDescent="0.3">
      <c r="A9244" s="3" t="s">
        <v>15577</v>
      </c>
      <c r="B9244" s="3" t="s">
        <v>4614</v>
      </c>
      <c r="C9244" s="3" t="s">
        <v>31575</v>
      </c>
      <c r="D9244">
        <v>1267.44</v>
      </c>
      <c r="E9244" s="4">
        <v>45424</v>
      </c>
      <c r="F9244" s="3" t="s">
        <v>31577</v>
      </c>
      <c r="G9244" s="3" t="s">
        <v>10507</v>
      </c>
      <c r="H9244" s="3" t="s">
        <v>10867</v>
      </c>
      <c r="I9244" s="3" t="s">
        <v>11558</v>
      </c>
      <c r="J9244">
        <v>56</v>
      </c>
      <c r="K9244" s="3" t="s">
        <v>11563</v>
      </c>
      <c r="L9244" s="4">
        <v>45034</v>
      </c>
      <c r="M9244" s="3" t="str">
        <f>IF(AND(J9244&gt;=18, J9244&lt;=26), "18-26",
   IF(AND(J9244&gt;=27, J9244&lt;=36), "27-36",
      IF(AND(J9244&gt;=37, J9244&lt;=55), "37-55", "55+")))</f>
        <v>55+</v>
      </c>
      <c r="N9244" s="4">
        <v>45424</v>
      </c>
      <c r="O9244" s="3" t="s">
        <v>4614</v>
      </c>
      <c r="P9244" s="3" t="s">
        <v>31575</v>
      </c>
      <c r="Q9244" t="str">
        <f>"Mehsul "&amp;COUNTIFS($O$2:O9244,O9244)</f>
        <v>Mehsul 1</v>
      </c>
    </row>
    <row r="9245" spans="1:17" x14ac:dyDescent="0.3">
      <c r="A9245" s="3" t="s">
        <v>21259</v>
      </c>
      <c r="B9245" s="3" t="s">
        <v>4614</v>
      </c>
      <c r="C9245" s="3" t="s">
        <v>31574</v>
      </c>
      <c r="D9245">
        <v>656.26</v>
      </c>
      <c r="E9245" s="4">
        <v>45402</v>
      </c>
      <c r="F9245" s="3" t="s">
        <v>31579</v>
      </c>
      <c r="G9245" s="3" t="s">
        <v>10507</v>
      </c>
      <c r="H9245" s="3" t="s">
        <v>10867</v>
      </c>
      <c r="I9245" s="3" t="s">
        <v>11558</v>
      </c>
      <c r="J9245">
        <v>56</v>
      </c>
      <c r="K9245" s="3" t="s">
        <v>11563</v>
      </c>
      <c r="L9245" s="4">
        <v>45034</v>
      </c>
      <c r="M9245" s="3" t="str">
        <f>IF(AND(J9245&gt;=18, J9245&lt;=26), "18-26",
   IF(AND(J9245&gt;=27, J9245&lt;=36), "27-36",
      IF(AND(J9245&gt;=37, J9245&lt;=55), "37-55", "55+")))</f>
        <v>55+</v>
      </c>
      <c r="N9245" s="4">
        <v>45402</v>
      </c>
      <c r="O9245" s="3" t="s">
        <v>4614</v>
      </c>
      <c r="P9245" s="3" t="s">
        <v>31574</v>
      </c>
      <c r="Q9245" t="str">
        <f>"Mehsul "&amp;COUNTIFS($O$2:O9245,O9245)</f>
        <v>Mehsul 2</v>
      </c>
    </row>
    <row r="9246" spans="1:17" x14ac:dyDescent="0.3">
      <c r="A9246" s="3" t="s">
        <v>23855</v>
      </c>
      <c r="B9246" s="3" t="s">
        <v>4615</v>
      </c>
      <c r="C9246" s="3" t="s">
        <v>31572</v>
      </c>
      <c r="D9246">
        <v>98.94</v>
      </c>
      <c r="E9246" s="4">
        <v>45478</v>
      </c>
      <c r="F9246" s="3" t="s">
        <v>31578</v>
      </c>
      <c r="G9246" s="3" t="s">
        <v>10141</v>
      </c>
      <c r="H9246" s="3" t="s">
        <v>11477</v>
      </c>
      <c r="I9246" s="3" t="s">
        <v>11558</v>
      </c>
      <c r="J9246">
        <v>58</v>
      </c>
      <c r="K9246" s="3" t="s">
        <v>11564</v>
      </c>
      <c r="L9246" s="4">
        <v>44786</v>
      </c>
      <c r="M9246" s="3" t="str">
        <f>IF(AND(J9246&gt;=18, J9246&lt;=26), "18-26",
   IF(AND(J9246&gt;=27, J9246&lt;=36), "27-36",
      IF(AND(J9246&gt;=37, J9246&lt;=55), "37-55", "55+")))</f>
        <v>55+</v>
      </c>
      <c r="N9246" s="4">
        <v>45478</v>
      </c>
      <c r="O9246" s="3" t="s">
        <v>4615</v>
      </c>
      <c r="P9246" s="3" t="s">
        <v>31572</v>
      </c>
      <c r="Q9246" t="str">
        <f>"Mehsul "&amp;COUNTIFS($O$2:O9246,O9246)</f>
        <v>Mehsul 1</v>
      </c>
    </row>
    <row r="9247" spans="1:17" x14ac:dyDescent="0.3">
      <c r="A9247" s="3" t="s">
        <v>26448</v>
      </c>
      <c r="B9247" s="3" t="s">
        <v>4615</v>
      </c>
      <c r="C9247" s="3" t="s">
        <v>31576</v>
      </c>
      <c r="D9247">
        <v>680.8</v>
      </c>
      <c r="E9247" s="4">
        <v>45452</v>
      </c>
      <c r="F9247" s="3" t="s">
        <v>31577</v>
      </c>
      <c r="G9247" s="3" t="s">
        <v>10141</v>
      </c>
      <c r="H9247" s="3" t="s">
        <v>11477</v>
      </c>
      <c r="I9247" s="3" t="s">
        <v>11558</v>
      </c>
      <c r="J9247">
        <v>58</v>
      </c>
      <c r="K9247" s="3" t="s">
        <v>11564</v>
      </c>
      <c r="L9247" s="4">
        <v>44786</v>
      </c>
      <c r="M9247" s="3" t="str">
        <f>IF(AND(J9247&gt;=18, J9247&lt;=26), "18-26",
   IF(AND(J9247&gt;=27, J9247&lt;=36), "27-36",
      IF(AND(J9247&gt;=37, J9247&lt;=55), "37-55", "55+")))</f>
        <v>55+</v>
      </c>
      <c r="N9247" s="4">
        <v>45452</v>
      </c>
      <c r="O9247" s="3" t="s">
        <v>4615</v>
      </c>
      <c r="P9247" s="3" t="s">
        <v>31576</v>
      </c>
      <c r="Q9247" t="str">
        <f>"Mehsul "&amp;COUNTIFS($O$2:O9247,O9247)</f>
        <v>Mehsul 2</v>
      </c>
    </row>
    <row r="9248" spans="1:17" x14ac:dyDescent="0.3">
      <c r="A9248" s="3" t="s">
        <v>15024</v>
      </c>
      <c r="B9248" s="3" t="s">
        <v>4617</v>
      </c>
      <c r="C9248" s="3" t="s">
        <v>31572</v>
      </c>
      <c r="D9248">
        <v>29.28</v>
      </c>
      <c r="E9248" s="4">
        <v>45726</v>
      </c>
      <c r="F9248" s="3" t="s">
        <v>31580</v>
      </c>
      <c r="G9248" s="3" t="s">
        <v>10464</v>
      </c>
      <c r="H9248" s="3" t="s">
        <v>11343</v>
      </c>
      <c r="I9248" s="3" t="s">
        <v>11557</v>
      </c>
      <c r="J9248">
        <v>42</v>
      </c>
      <c r="K9248" s="3" t="s">
        <v>11563</v>
      </c>
      <c r="L9248" s="4">
        <v>45022</v>
      </c>
      <c r="M9248" s="3" t="str">
        <f>IF(AND(J9248&gt;=18, J9248&lt;=26), "18-26",
   IF(AND(J9248&gt;=27, J9248&lt;=36), "27-36",
      IF(AND(J9248&gt;=37, J9248&lt;=55), "37-55", "55+")))</f>
        <v>37-55</v>
      </c>
      <c r="N9248" s="4">
        <v>45726</v>
      </c>
      <c r="O9248" s="3" t="s">
        <v>4617</v>
      </c>
      <c r="P9248" s="3" t="s">
        <v>31572</v>
      </c>
      <c r="Q9248" t="str">
        <f>"Mehsul "&amp;COUNTIFS($O$2:O9248,O9248)</f>
        <v>Mehsul 1</v>
      </c>
    </row>
    <row r="9249" spans="1:17" x14ac:dyDescent="0.3">
      <c r="A9249" s="3" t="s">
        <v>17128</v>
      </c>
      <c r="B9249" s="3" t="s">
        <v>4617</v>
      </c>
      <c r="C9249" s="3" t="s">
        <v>31571</v>
      </c>
      <c r="D9249">
        <v>931.4</v>
      </c>
      <c r="E9249" s="4">
        <v>45709</v>
      </c>
      <c r="F9249" s="3" t="s">
        <v>31578</v>
      </c>
      <c r="G9249" s="3" t="s">
        <v>10464</v>
      </c>
      <c r="H9249" s="3" t="s">
        <v>11343</v>
      </c>
      <c r="I9249" s="3" t="s">
        <v>11557</v>
      </c>
      <c r="J9249">
        <v>42</v>
      </c>
      <c r="K9249" s="3" t="s">
        <v>11563</v>
      </c>
      <c r="L9249" s="4">
        <v>45022</v>
      </c>
      <c r="M9249" s="3" t="str">
        <f>IF(AND(J9249&gt;=18, J9249&lt;=26), "18-26",
   IF(AND(J9249&gt;=27, J9249&lt;=36), "27-36",
      IF(AND(J9249&gt;=37, J9249&lt;=55), "37-55", "55+")))</f>
        <v>37-55</v>
      </c>
      <c r="N9249" s="4">
        <v>45709</v>
      </c>
      <c r="O9249" s="3" t="s">
        <v>4617</v>
      </c>
      <c r="P9249" s="3" t="s">
        <v>31571</v>
      </c>
      <c r="Q9249" t="str">
        <f>"Mehsul "&amp;COUNTIFS($O$2:O9249,O9249)</f>
        <v>Mehsul 2</v>
      </c>
    </row>
    <row r="9250" spans="1:17" x14ac:dyDescent="0.3">
      <c r="A9250" s="3" t="s">
        <v>28686</v>
      </c>
      <c r="B9250" s="3" t="s">
        <v>4617</v>
      </c>
      <c r="C9250" s="3" t="s">
        <v>31571</v>
      </c>
      <c r="D9250">
        <v>708.27</v>
      </c>
      <c r="E9250" s="4">
        <v>45650</v>
      </c>
      <c r="F9250" s="3" t="s">
        <v>31579</v>
      </c>
      <c r="G9250" s="3" t="s">
        <v>10464</v>
      </c>
      <c r="H9250" s="3" t="s">
        <v>11343</v>
      </c>
      <c r="I9250" s="3" t="s">
        <v>11557</v>
      </c>
      <c r="J9250">
        <v>42</v>
      </c>
      <c r="K9250" s="3" t="s">
        <v>11563</v>
      </c>
      <c r="L9250" s="4">
        <v>45022</v>
      </c>
      <c r="M9250" s="3" t="str">
        <f>IF(AND(J9250&gt;=18, J9250&lt;=26), "18-26",
   IF(AND(J9250&gt;=27, J9250&lt;=36), "27-36",
      IF(AND(J9250&gt;=37, J9250&lt;=55), "37-55", "55+")))</f>
        <v>37-55</v>
      </c>
      <c r="N9250" s="4">
        <v>45650</v>
      </c>
      <c r="O9250" s="3" t="s">
        <v>4617</v>
      </c>
      <c r="P9250" s="3" t="s">
        <v>31571</v>
      </c>
      <c r="Q9250" t="str">
        <f>"Mehsul "&amp;COUNTIFS($O$2:O9250,O9250)</f>
        <v>Mehsul 3</v>
      </c>
    </row>
    <row r="9251" spans="1:17" x14ac:dyDescent="0.3">
      <c r="A9251" s="3" t="s">
        <v>21274</v>
      </c>
      <c r="B9251" s="3" t="s">
        <v>4618</v>
      </c>
      <c r="C9251" s="3" t="s">
        <v>31571</v>
      </c>
      <c r="D9251">
        <v>1274</v>
      </c>
      <c r="E9251" s="4">
        <v>45648</v>
      </c>
      <c r="F9251" s="3" t="s">
        <v>31580</v>
      </c>
      <c r="G9251" s="3" t="s">
        <v>10219</v>
      </c>
      <c r="H9251" s="3" t="s">
        <v>10751</v>
      </c>
      <c r="I9251" s="3" t="s">
        <v>11558</v>
      </c>
      <c r="J9251">
        <v>49</v>
      </c>
      <c r="K9251" s="3" t="s">
        <v>11560</v>
      </c>
      <c r="L9251" s="4">
        <v>45083</v>
      </c>
      <c r="M9251" s="3" t="str">
        <f>IF(AND(J9251&gt;=18, J9251&lt;=26), "18-26",
   IF(AND(J9251&gt;=27, J9251&lt;=36), "27-36",
      IF(AND(J9251&gt;=37, J9251&lt;=55), "37-55", "55+")))</f>
        <v>37-55</v>
      </c>
      <c r="N9251" s="4">
        <v>45648</v>
      </c>
      <c r="O9251" s="3" t="s">
        <v>4618</v>
      </c>
      <c r="P9251" s="3" t="s">
        <v>31571</v>
      </c>
      <c r="Q9251" t="str">
        <f>"Mehsul "&amp;COUNTIFS($O$2:O9251,O9251)</f>
        <v>Mehsul 1</v>
      </c>
    </row>
    <row r="9252" spans="1:17" x14ac:dyDescent="0.3">
      <c r="A9252" s="3" t="s">
        <v>21674</v>
      </c>
      <c r="B9252" s="3" t="s">
        <v>4618</v>
      </c>
      <c r="C9252" s="3" t="s">
        <v>31573</v>
      </c>
      <c r="D9252">
        <v>757.83</v>
      </c>
      <c r="E9252" s="4">
        <v>45504</v>
      </c>
      <c r="F9252" s="3" t="s">
        <v>31580</v>
      </c>
      <c r="G9252" s="3" t="s">
        <v>10219</v>
      </c>
      <c r="H9252" s="3" t="s">
        <v>10751</v>
      </c>
      <c r="I9252" s="3" t="s">
        <v>11558</v>
      </c>
      <c r="J9252">
        <v>49</v>
      </c>
      <c r="K9252" s="3" t="s">
        <v>11560</v>
      </c>
      <c r="L9252" s="4">
        <v>45083</v>
      </c>
      <c r="M9252" s="3" t="str">
        <f>IF(AND(J9252&gt;=18, J9252&lt;=26), "18-26",
   IF(AND(J9252&gt;=27, J9252&lt;=36), "27-36",
      IF(AND(J9252&gt;=37, J9252&lt;=55), "37-55", "55+")))</f>
        <v>37-55</v>
      </c>
      <c r="N9252" s="4">
        <v>45504</v>
      </c>
      <c r="O9252" s="3" t="s">
        <v>4618</v>
      </c>
      <c r="P9252" s="3" t="s">
        <v>31573</v>
      </c>
      <c r="Q9252" t="str">
        <f>"Mehsul "&amp;COUNTIFS($O$2:O9252,O9252)</f>
        <v>Mehsul 2</v>
      </c>
    </row>
    <row r="9253" spans="1:17" x14ac:dyDescent="0.3">
      <c r="A9253" s="3" t="s">
        <v>15693</v>
      </c>
      <c r="B9253" s="3" t="s">
        <v>4619</v>
      </c>
      <c r="C9253" s="3" t="s">
        <v>31572</v>
      </c>
      <c r="D9253">
        <v>1476.17</v>
      </c>
      <c r="E9253" s="4">
        <v>45644</v>
      </c>
      <c r="F9253" s="3" t="s">
        <v>31577</v>
      </c>
      <c r="G9253" s="3" t="s">
        <v>10196</v>
      </c>
      <c r="H9253" s="3" t="s">
        <v>10800</v>
      </c>
      <c r="I9253" s="3" t="s">
        <v>11557</v>
      </c>
      <c r="J9253">
        <v>47</v>
      </c>
      <c r="K9253" s="3" t="s">
        <v>11561</v>
      </c>
      <c r="L9253" s="4">
        <v>45520</v>
      </c>
      <c r="M9253" s="3" t="str">
        <f>IF(AND(J9253&gt;=18, J9253&lt;=26), "18-26",
   IF(AND(J9253&gt;=27, J9253&lt;=36), "27-36",
      IF(AND(J9253&gt;=37, J9253&lt;=55), "37-55", "55+")))</f>
        <v>37-55</v>
      </c>
      <c r="N9253" s="4">
        <v>45644</v>
      </c>
      <c r="O9253" s="3" t="s">
        <v>4619</v>
      </c>
      <c r="P9253" s="3" t="s">
        <v>31572</v>
      </c>
      <c r="Q9253" t="str">
        <f>"Mehsul "&amp;COUNTIFS($O$2:O9253,O9253)</f>
        <v>Mehsul 1</v>
      </c>
    </row>
    <row r="9254" spans="1:17" x14ac:dyDescent="0.3">
      <c r="A9254" s="3" t="s">
        <v>22371</v>
      </c>
      <c r="B9254" s="3" t="s">
        <v>4619</v>
      </c>
      <c r="C9254" s="3" t="s">
        <v>31571</v>
      </c>
      <c r="D9254">
        <v>1053.6099999999999</v>
      </c>
      <c r="E9254" s="4">
        <v>45503</v>
      </c>
      <c r="F9254" s="3" t="s">
        <v>31577</v>
      </c>
      <c r="G9254" s="3" t="s">
        <v>10196</v>
      </c>
      <c r="H9254" s="3" t="s">
        <v>10800</v>
      </c>
      <c r="I9254" s="3" t="s">
        <v>11557</v>
      </c>
      <c r="J9254">
        <v>47</v>
      </c>
      <c r="K9254" s="3" t="s">
        <v>11561</v>
      </c>
      <c r="L9254" s="4">
        <v>45520</v>
      </c>
      <c r="M9254" s="3" t="str">
        <f>IF(AND(J9254&gt;=18, J9254&lt;=26), "18-26",
   IF(AND(J9254&gt;=27, J9254&lt;=36), "27-36",
      IF(AND(J9254&gt;=37, J9254&lt;=55), "37-55", "55+")))</f>
        <v>37-55</v>
      </c>
      <c r="N9254" s="4">
        <v>45503</v>
      </c>
      <c r="O9254" s="3" t="s">
        <v>4619</v>
      </c>
      <c r="P9254" s="3" t="s">
        <v>31571</v>
      </c>
      <c r="Q9254" t="str">
        <f>"Mehsul "&amp;COUNTIFS($O$2:O9254,O9254)</f>
        <v>Mehsul 2</v>
      </c>
    </row>
    <row r="9255" spans="1:17" x14ac:dyDescent="0.3">
      <c r="A9255" s="3" t="s">
        <v>23773</v>
      </c>
      <c r="B9255" s="3" t="s">
        <v>4619</v>
      </c>
      <c r="C9255" s="3" t="s">
        <v>31573</v>
      </c>
      <c r="D9255">
        <v>445.19</v>
      </c>
      <c r="E9255" s="4">
        <v>45705</v>
      </c>
      <c r="F9255" s="3" t="s">
        <v>31577</v>
      </c>
      <c r="G9255" s="3" t="s">
        <v>10196</v>
      </c>
      <c r="H9255" s="3" t="s">
        <v>10800</v>
      </c>
      <c r="I9255" s="3" t="s">
        <v>11557</v>
      </c>
      <c r="J9255">
        <v>47</v>
      </c>
      <c r="K9255" s="3" t="s">
        <v>11561</v>
      </c>
      <c r="L9255" s="4">
        <v>45520</v>
      </c>
      <c r="M9255" s="3" t="str">
        <f>IF(AND(J9255&gt;=18, J9255&lt;=26), "18-26",
   IF(AND(J9255&gt;=27, J9255&lt;=36), "27-36",
      IF(AND(J9255&gt;=37, J9255&lt;=55), "37-55", "55+")))</f>
        <v>37-55</v>
      </c>
      <c r="N9255" s="4">
        <v>45705</v>
      </c>
      <c r="O9255" s="3" t="s">
        <v>4619</v>
      </c>
      <c r="P9255" s="3" t="s">
        <v>31573</v>
      </c>
      <c r="Q9255" t="str">
        <f>"Mehsul "&amp;COUNTIFS($O$2:O9255,O9255)</f>
        <v>Mehsul 3</v>
      </c>
    </row>
    <row r="9256" spans="1:17" x14ac:dyDescent="0.3">
      <c r="A9256" s="3" t="s">
        <v>24394</v>
      </c>
      <c r="B9256" s="3" t="s">
        <v>4619</v>
      </c>
      <c r="C9256" s="3" t="s">
        <v>31573</v>
      </c>
      <c r="D9256">
        <v>1252.78</v>
      </c>
      <c r="E9256" s="4">
        <v>45408</v>
      </c>
      <c r="F9256" s="3" t="s">
        <v>31577</v>
      </c>
      <c r="G9256" s="3" t="s">
        <v>10196</v>
      </c>
      <c r="H9256" s="3" t="s">
        <v>10800</v>
      </c>
      <c r="I9256" s="3" t="s">
        <v>11557</v>
      </c>
      <c r="J9256">
        <v>47</v>
      </c>
      <c r="K9256" s="3" t="s">
        <v>11561</v>
      </c>
      <c r="L9256" s="4">
        <v>45520</v>
      </c>
      <c r="M9256" s="3" t="str">
        <f>IF(AND(J9256&gt;=18, J9256&lt;=26), "18-26",
   IF(AND(J9256&gt;=27, J9256&lt;=36), "27-36",
      IF(AND(J9256&gt;=37, J9256&lt;=55), "37-55", "55+")))</f>
        <v>37-55</v>
      </c>
      <c r="N9256" s="4">
        <v>45408</v>
      </c>
      <c r="O9256" s="3" t="s">
        <v>4619</v>
      </c>
      <c r="P9256" s="3" t="s">
        <v>31573</v>
      </c>
      <c r="Q9256" t="str">
        <f>"Mehsul "&amp;COUNTIFS($O$2:O9256,O9256)</f>
        <v>Mehsul 4</v>
      </c>
    </row>
    <row r="9257" spans="1:17" x14ac:dyDescent="0.3">
      <c r="A9257" s="3" t="s">
        <v>24566</v>
      </c>
      <c r="B9257" s="3" t="s">
        <v>4619</v>
      </c>
      <c r="C9257" s="3" t="s">
        <v>31571</v>
      </c>
      <c r="D9257">
        <v>88.34</v>
      </c>
      <c r="E9257" s="4">
        <v>45651</v>
      </c>
      <c r="F9257" s="3" t="s">
        <v>31577</v>
      </c>
      <c r="G9257" s="3" t="s">
        <v>10196</v>
      </c>
      <c r="H9257" s="3" t="s">
        <v>10800</v>
      </c>
      <c r="I9257" s="3" t="s">
        <v>11557</v>
      </c>
      <c r="J9257">
        <v>47</v>
      </c>
      <c r="K9257" s="3" t="s">
        <v>11561</v>
      </c>
      <c r="L9257" s="4">
        <v>45520</v>
      </c>
      <c r="M9257" s="3" t="str">
        <f>IF(AND(J9257&gt;=18, J9257&lt;=26), "18-26",
   IF(AND(J9257&gt;=27, J9257&lt;=36), "27-36",
      IF(AND(J9257&gt;=37, J9257&lt;=55), "37-55", "55+")))</f>
        <v>37-55</v>
      </c>
      <c r="N9257" s="4">
        <v>45651</v>
      </c>
      <c r="O9257" s="3" t="s">
        <v>4619</v>
      </c>
      <c r="P9257" s="3" t="s">
        <v>31571</v>
      </c>
      <c r="Q9257" t="str">
        <f>"Mehsul "&amp;COUNTIFS($O$2:O9257,O9257)</f>
        <v>Mehsul 5</v>
      </c>
    </row>
    <row r="9258" spans="1:17" x14ac:dyDescent="0.3">
      <c r="A9258" s="3" t="s">
        <v>31221</v>
      </c>
      <c r="B9258" s="3" t="s">
        <v>4619</v>
      </c>
      <c r="C9258" s="3" t="s">
        <v>31571</v>
      </c>
      <c r="D9258">
        <v>701.77</v>
      </c>
      <c r="E9258" s="4">
        <v>45603</v>
      </c>
      <c r="F9258" s="3" t="s">
        <v>31578</v>
      </c>
      <c r="G9258" s="3" t="s">
        <v>10196</v>
      </c>
      <c r="H9258" s="3" t="s">
        <v>10800</v>
      </c>
      <c r="I9258" s="3" t="s">
        <v>11557</v>
      </c>
      <c r="J9258">
        <v>47</v>
      </c>
      <c r="K9258" s="3" t="s">
        <v>11561</v>
      </c>
      <c r="L9258" s="4">
        <v>45520</v>
      </c>
      <c r="M9258" s="3" t="str">
        <f>IF(AND(J9258&gt;=18, J9258&lt;=26), "18-26",
   IF(AND(J9258&gt;=27, J9258&lt;=36), "27-36",
      IF(AND(J9258&gt;=37, J9258&lt;=55), "37-55", "55+")))</f>
        <v>37-55</v>
      </c>
      <c r="N9258" s="4">
        <v>45603</v>
      </c>
      <c r="O9258" s="3" t="s">
        <v>4619</v>
      </c>
      <c r="P9258" s="3" t="s">
        <v>31571</v>
      </c>
      <c r="Q9258" t="str">
        <f>"Mehsul "&amp;COUNTIFS($O$2:O9258,O9258)</f>
        <v>Mehsul 6</v>
      </c>
    </row>
    <row r="9259" spans="1:17" x14ac:dyDescent="0.3">
      <c r="A9259" s="3" t="s">
        <v>11837</v>
      </c>
      <c r="B9259" s="3" t="s">
        <v>4620</v>
      </c>
      <c r="C9259" s="3" t="s">
        <v>31573</v>
      </c>
      <c r="D9259">
        <v>604.38</v>
      </c>
      <c r="E9259" s="4">
        <v>45440</v>
      </c>
      <c r="F9259" s="3" t="s">
        <v>31580</v>
      </c>
      <c r="G9259" s="3" t="s">
        <v>10207</v>
      </c>
      <c r="H9259" s="3" t="s">
        <v>10841</v>
      </c>
      <c r="I9259" s="3" t="s">
        <v>11557</v>
      </c>
      <c r="J9259">
        <v>62</v>
      </c>
      <c r="K9259" s="3" t="s">
        <v>11564</v>
      </c>
      <c r="L9259" s="4">
        <v>44934</v>
      </c>
      <c r="M9259" s="3" t="str">
        <f>IF(AND(J9259&gt;=18, J9259&lt;=26), "18-26",
   IF(AND(J9259&gt;=27, J9259&lt;=36), "27-36",
      IF(AND(J9259&gt;=37, J9259&lt;=55), "37-55", "55+")))</f>
        <v>55+</v>
      </c>
      <c r="N9259" s="4">
        <v>45440</v>
      </c>
      <c r="O9259" s="3" t="s">
        <v>4620</v>
      </c>
      <c r="P9259" s="3" t="s">
        <v>31573</v>
      </c>
      <c r="Q9259" t="str">
        <f>"Mehsul "&amp;COUNTIFS($O$2:O9259,O9259)</f>
        <v>Mehsul 1</v>
      </c>
    </row>
    <row r="9260" spans="1:17" x14ac:dyDescent="0.3">
      <c r="A9260" s="3" t="s">
        <v>16546</v>
      </c>
      <c r="B9260" s="3" t="s">
        <v>4621</v>
      </c>
      <c r="C9260" s="3" t="s">
        <v>31573</v>
      </c>
      <c r="D9260">
        <v>848.65</v>
      </c>
      <c r="E9260" s="4">
        <v>45561</v>
      </c>
      <c r="F9260" s="3" t="s">
        <v>31578</v>
      </c>
      <c r="G9260" s="3" t="s">
        <v>10007</v>
      </c>
      <c r="H9260" s="3" t="s">
        <v>10744</v>
      </c>
      <c r="I9260" s="3" t="s">
        <v>11557</v>
      </c>
      <c r="J9260">
        <v>43</v>
      </c>
      <c r="K9260" s="3" t="s">
        <v>11559</v>
      </c>
      <c r="L9260" s="4">
        <v>45164</v>
      </c>
      <c r="M9260" s="3" t="str">
        <f>IF(AND(J9260&gt;=18, J9260&lt;=26), "18-26",
   IF(AND(J9260&gt;=27, J9260&lt;=36), "27-36",
      IF(AND(J9260&gt;=37, J9260&lt;=55), "37-55", "55+")))</f>
        <v>37-55</v>
      </c>
      <c r="N9260" s="4">
        <v>45561</v>
      </c>
      <c r="O9260" s="3" t="s">
        <v>4621</v>
      </c>
      <c r="P9260" s="3" t="s">
        <v>31573</v>
      </c>
      <c r="Q9260" t="str">
        <f>"Mehsul "&amp;COUNTIFS($O$2:O9260,O9260)</f>
        <v>Mehsul 1</v>
      </c>
    </row>
    <row r="9261" spans="1:17" x14ac:dyDescent="0.3">
      <c r="A9261" s="3" t="s">
        <v>26602</v>
      </c>
      <c r="B9261" s="3" t="s">
        <v>4622</v>
      </c>
      <c r="C9261" s="3" t="s">
        <v>31575</v>
      </c>
      <c r="D9261">
        <v>1312.93</v>
      </c>
      <c r="E9261" s="4">
        <v>45523</v>
      </c>
      <c r="F9261" s="3" t="s">
        <v>31580</v>
      </c>
      <c r="G9261" s="3" t="s">
        <v>10007</v>
      </c>
      <c r="H9261" s="3" t="s">
        <v>10893</v>
      </c>
      <c r="I9261" s="3" t="s">
        <v>11557</v>
      </c>
      <c r="J9261">
        <v>53</v>
      </c>
      <c r="K9261" s="3" t="s">
        <v>11561</v>
      </c>
      <c r="L9261" s="4">
        <v>44742</v>
      </c>
      <c r="M9261" s="3" t="str">
        <f>IF(AND(J9261&gt;=18, J9261&lt;=26), "18-26",
   IF(AND(J9261&gt;=27, J9261&lt;=36), "27-36",
      IF(AND(J9261&gt;=37, J9261&lt;=55), "37-55", "55+")))</f>
        <v>37-55</v>
      </c>
      <c r="N9261" s="4">
        <v>45523</v>
      </c>
      <c r="O9261" s="3" t="s">
        <v>4622</v>
      </c>
      <c r="P9261" s="3" t="s">
        <v>31575</v>
      </c>
      <c r="Q9261" t="str">
        <f>"Mehsul "&amp;COUNTIFS($O$2:O9261,O9261)</f>
        <v>Mehsul 1</v>
      </c>
    </row>
    <row r="9262" spans="1:17" x14ac:dyDescent="0.3">
      <c r="A9262" s="3" t="s">
        <v>13622</v>
      </c>
      <c r="B9262" s="3" t="s">
        <v>4623</v>
      </c>
      <c r="C9262" s="3" t="s">
        <v>31571</v>
      </c>
      <c r="D9262">
        <v>980.06</v>
      </c>
      <c r="E9262" s="4">
        <v>45738</v>
      </c>
      <c r="F9262" s="3" t="s">
        <v>31577</v>
      </c>
      <c r="G9262" s="3" t="s">
        <v>10456</v>
      </c>
      <c r="H9262" s="3" t="s">
        <v>10697</v>
      </c>
      <c r="I9262" s="3" t="s">
        <v>11558</v>
      </c>
      <c r="J9262">
        <v>51</v>
      </c>
      <c r="K9262" s="3" t="s">
        <v>11563</v>
      </c>
      <c r="L9262" s="4">
        <v>45231</v>
      </c>
      <c r="M9262" s="3" t="str">
        <f>IF(AND(J9262&gt;=18, J9262&lt;=26), "18-26",
   IF(AND(J9262&gt;=27, J9262&lt;=36), "27-36",
      IF(AND(J9262&gt;=37, J9262&lt;=55), "37-55", "55+")))</f>
        <v>37-55</v>
      </c>
      <c r="N9262" s="4">
        <v>45738</v>
      </c>
      <c r="O9262" s="3" t="s">
        <v>4623</v>
      </c>
      <c r="P9262" s="3" t="s">
        <v>31571</v>
      </c>
      <c r="Q9262" t="str">
        <f>"Mehsul "&amp;COUNTIFS($O$2:O9262,O9262)</f>
        <v>Mehsul 1</v>
      </c>
    </row>
    <row r="9263" spans="1:17" x14ac:dyDescent="0.3">
      <c r="A9263" s="3" t="s">
        <v>15291</v>
      </c>
      <c r="B9263" s="3" t="s">
        <v>4623</v>
      </c>
      <c r="C9263" s="3" t="s">
        <v>31575</v>
      </c>
      <c r="D9263">
        <v>37.81</v>
      </c>
      <c r="E9263" s="4">
        <v>45400</v>
      </c>
      <c r="F9263" s="3" t="s">
        <v>31578</v>
      </c>
      <c r="G9263" s="3" t="s">
        <v>10456</v>
      </c>
      <c r="H9263" s="3" t="s">
        <v>10697</v>
      </c>
      <c r="I9263" s="3" t="s">
        <v>11558</v>
      </c>
      <c r="J9263">
        <v>51</v>
      </c>
      <c r="K9263" s="3" t="s">
        <v>11563</v>
      </c>
      <c r="L9263" s="4">
        <v>45231</v>
      </c>
      <c r="M9263" s="3" t="str">
        <f>IF(AND(J9263&gt;=18, J9263&lt;=26), "18-26",
   IF(AND(J9263&gt;=27, J9263&lt;=36), "27-36",
      IF(AND(J9263&gt;=37, J9263&lt;=55), "37-55", "55+")))</f>
        <v>37-55</v>
      </c>
      <c r="N9263" s="4">
        <v>45400</v>
      </c>
      <c r="O9263" s="3" t="s">
        <v>4623</v>
      </c>
      <c r="P9263" s="3" t="s">
        <v>31575</v>
      </c>
      <c r="Q9263" t="str">
        <f>"Mehsul "&amp;COUNTIFS($O$2:O9263,O9263)</f>
        <v>Mehsul 2</v>
      </c>
    </row>
    <row r="9264" spans="1:17" x14ac:dyDescent="0.3">
      <c r="A9264" s="3" t="s">
        <v>24085</v>
      </c>
      <c r="B9264" s="3" t="s">
        <v>4623</v>
      </c>
      <c r="C9264" s="3" t="s">
        <v>31571</v>
      </c>
      <c r="D9264">
        <v>1158.19</v>
      </c>
      <c r="E9264" s="4">
        <v>45494</v>
      </c>
      <c r="F9264" s="3" t="s">
        <v>31579</v>
      </c>
      <c r="G9264" s="3" t="s">
        <v>10456</v>
      </c>
      <c r="H9264" s="3" t="s">
        <v>10697</v>
      </c>
      <c r="I9264" s="3" t="s">
        <v>11558</v>
      </c>
      <c r="J9264">
        <v>51</v>
      </c>
      <c r="K9264" s="3" t="s">
        <v>11563</v>
      </c>
      <c r="L9264" s="4">
        <v>45231</v>
      </c>
      <c r="M9264" s="3" t="str">
        <f>IF(AND(J9264&gt;=18, J9264&lt;=26), "18-26",
   IF(AND(J9264&gt;=27, J9264&lt;=36), "27-36",
      IF(AND(J9264&gt;=37, J9264&lt;=55), "37-55", "55+")))</f>
        <v>37-55</v>
      </c>
      <c r="N9264" s="4">
        <v>45494</v>
      </c>
      <c r="O9264" s="3" t="s">
        <v>4623</v>
      </c>
      <c r="P9264" s="3" t="s">
        <v>31571</v>
      </c>
      <c r="Q9264" t="str">
        <f>"Mehsul "&amp;COUNTIFS($O$2:O9264,O9264)</f>
        <v>Mehsul 3</v>
      </c>
    </row>
    <row r="9265" spans="1:17" x14ac:dyDescent="0.3">
      <c r="A9265" s="3" t="s">
        <v>31101</v>
      </c>
      <c r="B9265" s="3" t="s">
        <v>4623</v>
      </c>
      <c r="C9265" s="3" t="s">
        <v>31574</v>
      </c>
      <c r="D9265">
        <v>403.25</v>
      </c>
      <c r="E9265" s="4">
        <v>45698</v>
      </c>
      <c r="F9265" s="3" t="s">
        <v>31579</v>
      </c>
      <c r="G9265" s="3" t="s">
        <v>10456</v>
      </c>
      <c r="H9265" s="3" t="s">
        <v>10697</v>
      </c>
      <c r="I9265" s="3" t="s">
        <v>11558</v>
      </c>
      <c r="J9265">
        <v>51</v>
      </c>
      <c r="K9265" s="3" t="s">
        <v>11563</v>
      </c>
      <c r="L9265" s="4">
        <v>45231</v>
      </c>
      <c r="M9265" s="3" t="str">
        <f>IF(AND(J9265&gt;=18, J9265&lt;=26), "18-26",
   IF(AND(J9265&gt;=27, J9265&lt;=36), "27-36",
      IF(AND(J9265&gt;=37, J9265&lt;=55), "37-55", "55+")))</f>
        <v>37-55</v>
      </c>
      <c r="N9265" s="4">
        <v>45698</v>
      </c>
      <c r="O9265" s="3" t="s">
        <v>4623</v>
      </c>
      <c r="P9265" s="3" t="s">
        <v>31574</v>
      </c>
      <c r="Q9265" t="str">
        <f>"Mehsul "&amp;COUNTIFS($O$2:O9265,O9265)</f>
        <v>Mehsul 4</v>
      </c>
    </row>
    <row r="9266" spans="1:17" x14ac:dyDescent="0.3">
      <c r="A9266" s="3" t="s">
        <v>13989</v>
      </c>
      <c r="B9266" s="3" t="s">
        <v>4625</v>
      </c>
      <c r="C9266" s="3" t="s">
        <v>31575</v>
      </c>
      <c r="D9266">
        <v>1465.58</v>
      </c>
      <c r="E9266" s="4">
        <v>45428</v>
      </c>
      <c r="F9266" s="3" t="s">
        <v>31578</v>
      </c>
      <c r="G9266" s="3" t="s">
        <v>10156</v>
      </c>
      <c r="H9266" s="3" t="s">
        <v>10763</v>
      </c>
      <c r="I9266" s="3" t="s">
        <v>11557</v>
      </c>
      <c r="J9266">
        <v>29</v>
      </c>
      <c r="K9266" s="3" t="s">
        <v>11565</v>
      </c>
      <c r="L9266" s="4">
        <v>44985</v>
      </c>
      <c r="M9266" s="3" t="str">
        <f>IF(AND(J9266&gt;=18, J9266&lt;=26), "18-26",
   IF(AND(J9266&gt;=27, J9266&lt;=36), "27-36",
      IF(AND(J9266&gt;=37, J9266&lt;=55), "37-55", "55+")))</f>
        <v>27-36</v>
      </c>
      <c r="N9266" s="4">
        <v>45428</v>
      </c>
      <c r="O9266" s="3" t="s">
        <v>4625</v>
      </c>
      <c r="P9266" s="3" t="s">
        <v>31575</v>
      </c>
      <c r="Q9266" t="str">
        <f>"Mehsul "&amp;COUNTIFS($O$2:O9266,O9266)</f>
        <v>Mehsul 1</v>
      </c>
    </row>
    <row r="9267" spans="1:17" x14ac:dyDescent="0.3">
      <c r="A9267" s="3" t="s">
        <v>18137</v>
      </c>
      <c r="B9267" s="3" t="s">
        <v>4625</v>
      </c>
      <c r="C9267" s="3" t="s">
        <v>31575</v>
      </c>
      <c r="D9267">
        <v>835.33</v>
      </c>
      <c r="E9267" s="4">
        <v>45666</v>
      </c>
      <c r="F9267" s="3" t="s">
        <v>31578</v>
      </c>
      <c r="G9267" s="3" t="s">
        <v>10156</v>
      </c>
      <c r="H9267" s="3" t="s">
        <v>10763</v>
      </c>
      <c r="I9267" s="3" t="s">
        <v>11557</v>
      </c>
      <c r="J9267">
        <v>29</v>
      </c>
      <c r="K9267" s="3" t="s">
        <v>11565</v>
      </c>
      <c r="L9267" s="4">
        <v>44985</v>
      </c>
      <c r="M9267" s="3" t="str">
        <f>IF(AND(J9267&gt;=18, J9267&lt;=26), "18-26",
   IF(AND(J9267&gt;=27, J9267&lt;=36), "27-36",
      IF(AND(J9267&gt;=37, J9267&lt;=55), "37-55", "55+")))</f>
        <v>27-36</v>
      </c>
      <c r="N9267" s="4">
        <v>45666</v>
      </c>
      <c r="O9267" s="3" t="s">
        <v>4625</v>
      </c>
      <c r="P9267" s="3" t="s">
        <v>31575</v>
      </c>
      <c r="Q9267" t="str">
        <f>"Mehsul "&amp;COUNTIFS($O$2:O9267,O9267)</f>
        <v>Mehsul 2</v>
      </c>
    </row>
    <row r="9268" spans="1:17" x14ac:dyDescent="0.3">
      <c r="A9268" s="3" t="s">
        <v>25957</v>
      </c>
      <c r="B9268" s="3" t="s">
        <v>4626</v>
      </c>
      <c r="C9268" s="3" t="s">
        <v>31573</v>
      </c>
      <c r="D9268">
        <v>1054.8399999999999</v>
      </c>
      <c r="E9268" s="4">
        <v>45482</v>
      </c>
      <c r="F9268" s="3" t="s">
        <v>31577</v>
      </c>
      <c r="G9268" s="3" t="s">
        <v>10080</v>
      </c>
      <c r="H9268" s="3" t="s">
        <v>10947</v>
      </c>
      <c r="I9268" s="3" t="s">
        <v>11557</v>
      </c>
      <c r="J9268">
        <v>19</v>
      </c>
      <c r="K9268" s="3" t="s">
        <v>11560</v>
      </c>
      <c r="L9268" s="4">
        <v>44770</v>
      </c>
      <c r="M9268" s="3" t="str">
        <f>IF(AND(J9268&gt;=18, J9268&lt;=26), "18-26",
   IF(AND(J9268&gt;=27, J9268&lt;=36), "27-36",
      IF(AND(J9268&gt;=37, J9268&lt;=55), "37-55", "55+")))</f>
        <v>18-26</v>
      </c>
      <c r="N9268" s="4">
        <v>45482</v>
      </c>
      <c r="O9268" s="3" t="s">
        <v>4626</v>
      </c>
      <c r="P9268" s="3" t="s">
        <v>31573</v>
      </c>
      <c r="Q9268" t="str">
        <f>"Mehsul "&amp;COUNTIFS($O$2:O9268,O9268)</f>
        <v>Mehsul 1</v>
      </c>
    </row>
    <row r="9269" spans="1:17" x14ac:dyDescent="0.3">
      <c r="A9269" s="3" t="s">
        <v>20016</v>
      </c>
      <c r="B9269" s="3" t="s">
        <v>4627</v>
      </c>
      <c r="C9269" s="3" t="s">
        <v>31571</v>
      </c>
      <c r="D9269">
        <v>1243.9100000000001</v>
      </c>
      <c r="E9269" s="4">
        <v>45658</v>
      </c>
      <c r="F9269" s="3" t="s">
        <v>31579</v>
      </c>
      <c r="G9269" s="3" t="s">
        <v>10338</v>
      </c>
      <c r="H9269" s="3" t="s">
        <v>10892</v>
      </c>
      <c r="I9269" s="3" t="s">
        <v>11557</v>
      </c>
      <c r="J9269">
        <v>55</v>
      </c>
      <c r="K9269" s="3" t="s">
        <v>11565</v>
      </c>
      <c r="L9269" s="4">
        <v>45294</v>
      </c>
      <c r="M9269" s="3" t="str">
        <f>IF(AND(J9269&gt;=18, J9269&lt;=26), "18-26",
   IF(AND(J9269&gt;=27, J9269&lt;=36), "27-36",
      IF(AND(J9269&gt;=37, J9269&lt;=55), "37-55", "55+")))</f>
        <v>37-55</v>
      </c>
      <c r="N9269" s="4">
        <v>45658</v>
      </c>
      <c r="O9269" s="3" t="s">
        <v>4627</v>
      </c>
      <c r="P9269" s="3" t="s">
        <v>31571</v>
      </c>
      <c r="Q9269" t="str">
        <f>"Mehsul "&amp;COUNTIFS($O$2:O9269,O9269)</f>
        <v>Mehsul 1</v>
      </c>
    </row>
    <row r="9270" spans="1:17" x14ac:dyDescent="0.3">
      <c r="A9270" s="3" t="s">
        <v>27335</v>
      </c>
      <c r="B9270" s="3" t="s">
        <v>4628</v>
      </c>
      <c r="C9270" s="3" t="s">
        <v>31576</v>
      </c>
      <c r="D9270">
        <v>475.13</v>
      </c>
      <c r="E9270" s="4">
        <v>45678</v>
      </c>
      <c r="F9270" s="3" t="s">
        <v>31577</v>
      </c>
      <c r="G9270" s="3" t="s">
        <v>10191</v>
      </c>
      <c r="H9270" s="3" t="s">
        <v>10929</v>
      </c>
      <c r="I9270" s="3" t="s">
        <v>11557</v>
      </c>
      <c r="J9270">
        <v>22</v>
      </c>
      <c r="K9270" s="3" t="s">
        <v>11563</v>
      </c>
      <c r="L9270" s="4">
        <v>45456</v>
      </c>
      <c r="M9270" s="3" t="str">
        <f>IF(AND(J9270&gt;=18, J9270&lt;=26), "18-26",
   IF(AND(J9270&gt;=27, J9270&lt;=36), "27-36",
      IF(AND(J9270&gt;=37, J9270&lt;=55), "37-55", "55+")))</f>
        <v>18-26</v>
      </c>
      <c r="N9270" s="4">
        <v>45678</v>
      </c>
      <c r="O9270" s="3" t="s">
        <v>4628</v>
      </c>
      <c r="P9270" s="3" t="s">
        <v>31576</v>
      </c>
      <c r="Q9270" t="str">
        <f>"Mehsul "&amp;COUNTIFS($O$2:O9270,O9270)</f>
        <v>Mehsul 1</v>
      </c>
    </row>
    <row r="9271" spans="1:17" x14ac:dyDescent="0.3">
      <c r="A9271" s="3" t="s">
        <v>11819</v>
      </c>
      <c r="B9271" s="3" t="s">
        <v>4630</v>
      </c>
      <c r="C9271" s="3" t="s">
        <v>31571</v>
      </c>
      <c r="D9271">
        <v>540.66999999999996</v>
      </c>
      <c r="E9271" s="4">
        <v>45619</v>
      </c>
      <c r="F9271" s="3" t="s">
        <v>31577</v>
      </c>
      <c r="G9271" s="3" t="s">
        <v>10349</v>
      </c>
      <c r="H9271" s="3" t="s">
        <v>10262</v>
      </c>
      <c r="I9271" s="3" t="s">
        <v>11557</v>
      </c>
      <c r="J9271">
        <v>39</v>
      </c>
      <c r="K9271" s="3" t="s">
        <v>11559</v>
      </c>
      <c r="L9271" s="4">
        <v>44969</v>
      </c>
      <c r="M9271" s="3" t="str">
        <f>IF(AND(J9271&gt;=18, J9271&lt;=26), "18-26",
   IF(AND(J9271&gt;=27, J9271&lt;=36), "27-36",
      IF(AND(J9271&gt;=37, J9271&lt;=55), "37-55", "55+")))</f>
        <v>37-55</v>
      </c>
      <c r="N9271" s="4">
        <v>45619</v>
      </c>
      <c r="O9271" s="3" t="s">
        <v>4630</v>
      </c>
      <c r="P9271" s="3" t="s">
        <v>31571</v>
      </c>
      <c r="Q9271" t="str">
        <f>"Mehsul "&amp;COUNTIFS($O$2:O9271,O9271)</f>
        <v>Mehsul 1</v>
      </c>
    </row>
    <row r="9272" spans="1:17" x14ac:dyDescent="0.3">
      <c r="A9272" s="3" t="s">
        <v>29779</v>
      </c>
      <c r="B9272" s="3" t="s">
        <v>4630</v>
      </c>
      <c r="C9272" s="3" t="s">
        <v>31574</v>
      </c>
      <c r="D9272">
        <v>1409.03</v>
      </c>
      <c r="E9272" s="4">
        <v>45495</v>
      </c>
      <c r="F9272" s="3" t="s">
        <v>31577</v>
      </c>
      <c r="G9272" s="3" t="s">
        <v>10349</v>
      </c>
      <c r="H9272" s="3" t="s">
        <v>10262</v>
      </c>
      <c r="I9272" s="3" t="s">
        <v>11557</v>
      </c>
      <c r="J9272">
        <v>39</v>
      </c>
      <c r="K9272" s="3" t="s">
        <v>11559</v>
      </c>
      <c r="L9272" s="4">
        <v>44969</v>
      </c>
      <c r="M9272" s="3" t="str">
        <f>IF(AND(J9272&gt;=18, J9272&lt;=26), "18-26",
   IF(AND(J9272&gt;=27, J9272&lt;=36), "27-36",
      IF(AND(J9272&gt;=37, J9272&lt;=55), "37-55", "55+")))</f>
        <v>37-55</v>
      </c>
      <c r="N9272" s="4">
        <v>45495</v>
      </c>
      <c r="O9272" s="3" t="s">
        <v>4630</v>
      </c>
      <c r="P9272" s="3" t="s">
        <v>31574</v>
      </c>
      <c r="Q9272" t="str">
        <f>"Mehsul "&amp;COUNTIFS($O$2:O9272,O9272)</f>
        <v>Mehsul 2</v>
      </c>
    </row>
    <row r="9273" spans="1:17" x14ac:dyDescent="0.3">
      <c r="A9273" s="3" t="s">
        <v>14207</v>
      </c>
      <c r="B9273" s="3" t="s">
        <v>4631</v>
      </c>
      <c r="C9273" s="3" t="s">
        <v>31571</v>
      </c>
      <c r="D9273">
        <v>377.64</v>
      </c>
      <c r="E9273" s="4">
        <v>45589</v>
      </c>
      <c r="F9273" s="3" t="s">
        <v>31578</v>
      </c>
      <c r="G9273" s="3" t="s">
        <v>10032</v>
      </c>
      <c r="H9273" s="3" t="s">
        <v>11186</v>
      </c>
      <c r="I9273" s="3" t="s">
        <v>11557</v>
      </c>
      <c r="J9273">
        <v>22</v>
      </c>
      <c r="K9273" s="3" t="s">
        <v>11559</v>
      </c>
      <c r="L9273" s="4">
        <v>45149</v>
      </c>
      <c r="M9273" s="3" t="str">
        <f>IF(AND(J9273&gt;=18, J9273&lt;=26), "18-26",
   IF(AND(J9273&gt;=27, J9273&lt;=36), "27-36",
      IF(AND(J9273&gt;=37, J9273&lt;=55), "37-55", "55+")))</f>
        <v>18-26</v>
      </c>
      <c r="N9273" s="4">
        <v>45589</v>
      </c>
      <c r="O9273" s="3" t="s">
        <v>4631</v>
      </c>
      <c r="P9273" s="3" t="s">
        <v>31571</v>
      </c>
      <c r="Q9273" t="str">
        <f>"Mehsul "&amp;COUNTIFS($O$2:O9273,O9273)</f>
        <v>Mehsul 1</v>
      </c>
    </row>
    <row r="9274" spans="1:17" x14ac:dyDescent="0.3">
      <c r="A9274" s="3" t="s">
        <v>17838</v>
      </c>
      <c r="B9274" s="3" t="s">
        <v>4632</v>
      </c>
      <c r="C9274" s="3" t="s">
        <v>31574</v>
      </c>
      <c r="D9274">
        <v>1077.3</v>
      </c>
      <c r="E9274" s="4">
        <v>45569</v>
      </c>
      <c r="F9274" s="3" t="s">
        <v>31579</v>
      </c>
      <c r="G9274" s="3" t="s">
        <v>10032</v>
      </c>
      <c r="H9274" s="3" t="s">
        <v>10873</v>
      </c>
      <c r="I9274" s="3" t="s">
        <v>11558</v>
      </c>
      <c r="J9274">
        <v>21</v>
      </c>
      <c r="K9274" s="3" t="s">
        <v>11559</v>
      </c>
      <c r="L9274" s="4">
        <v>45491</v>
      </c>
      <c r="M9274" s="3" t="str">
        <f>IF(AND(J9274&gt;=18, J9274&lt;=26), "18-26",
   IF(AND(J9274&gt;=27, J9274&lt;=36), "27-36",
      IF(AND(J9274&gt;=37, J9274&lt;=55), "37-55", "55+")))</f>
        <v>18-26</v>
      </c>
      <c r="N9274" s="4">
        <v>45569</v>
      </c>
      <c r="O9274" s="3" t="s">
        <v>4632</v>
      </c>
      <c r="P9274" s="3" t="s">
        <v>31574</v>
      </c>
      <c r="Q9274" t="str">
        <f>"Mehsul "&amp;COUNTIFS($O$2:O9274,O9274)</f>
        <v>Mehsul 1</v>
      </c>
    </row>
    <row r="9275" spans="1:17" x14ac:dyDescent="0.3">
      <c r="A9275" s="3" t="s">
        <v>30862</v>
      </c>
      <c r="B9275" s="3" t="s">
        <v>4632</v>
      </c>
      <c r="C9275" s="3" t="s">
        <v>31572</v>
      </c>
      <c r="D9275">
        <v>791.57</v>
      </c>
      <c r="E9275" s="4">
        <v>45686</v>
      </c>
      <c r="F9275" s="3" t="s">
        <v>31578</v>
      </c>
      <c r="G9275" s="3" t="s">
        <v>10032</v>
      </c>
      <c r="H9275" s="3" t="s">
        <v>10873</v>
      </c>
      <c r="I9275" s="3" t="s">
        <v>11558</v>
      </c>
      <c r="J9275">
        <v>21</v>
      </c>
      <c r="K9275" s="3" t="s">
        <v>11559</v>
      </c>
      <c r="L9275" s="4">
        <v>45491</v>
      </c>
      <c r="M9275" s="3" t="str">
        <f>IF(AND(J9275&gt;=18, J9275&lt;=26), "18-26",
   IF(AND(J9275&gt;=27, J9275&lt;=36), "27-36",
      IF(AND(J9275&gt;=37, J9275&lt;=55), "37-55", "55+")))</f>
        <v>18-26</v>
      </c>
      <c r="N9275" s="4">
        <v>45686</v>
      </c>
      <c r="O9275" s="3" t="s">
        <v>4632</v>
      </c>
      <c r="P9275" s="3" t="s">
        <v>31572</v>
      </c>
      <c r="Q9275" t="str">
        <f>"Mehsul "&amp;COUNTIFS($O$2:O9275,O9275)</f>
        <v>Mehsul 2</v>
      </c>
    </row>
    <row r="9276" spans="1:17" x14ac:dyDescent="0.3">
      <c r="A9276" s="3" t="s">
        <v>15937</v>
      </c>
      <c r="B9276" s="3" t="s">
        <v>4633</v>
      </c>
      <c r="C9276" s="3" t="s">
        <v>31572</v>
      </c>
      <c r="D9276">
        <v>730.13</v>
      </c>
      <c r="E9276" s="4">
        <v>45626</v>
      </c>
      <c r="F9276" s="3" t="s">
        <v>31580</v>
      </c>
      <c r="G9276" s="3" t="s">
        <v>10199</v>
      </c>
      <c r="H9276" s="3" t="s">
        <v>11205</v>
      </c>
      <c r="I9276" s="3" t="s">
        <v>11557</v>
      </c>
      <c r="J9276">
        <v>26</v>
      </c>
      <c r="K9276" s="3" t="s">
        <v>11562</v>
      </c>
      <c r="L9276" s="4">
        <v>45715</v>
      </c>
      <c r="M9276" s="3" t="str">
        <f>IF(AND(J9276&gt;=18, J9276&lt;=26), "18-26",
   IF(AND(J9276&gt;=27, J9276&lt;=36), "27-36",
      IF(AND(J9276&gt;=37, J9276&lt;=55), "37-55", "55+")))</f>
        <v>18-26</v>
      </c>
      <c r="N9276" s="4">
        <v>45626</v>
      </c>
      <c r="O9276" s="3" t="s">
        <v>4633</v>
      </c>
      <c r="P9276" s="3" t="s">
        <v>31572</v>
      </c>
      <c r="Q9276" t="str">
        <f>"Mehsul "&amp;COUNTIFS($O$2:O9276,O9276)</f>
        <v>Mehsul 1</v>
      </c>
    </row>
    <row r="9277" spans="1:17" x14ac:dyDescent="0.3">
      <c r="A9277" s="3" t="s">
        <v>17024</v>
      </c>
      <c r="B9277" s="3" t="s">
        <v>4633</v>
      </c>
      <c r="C9277" s="3" t="s">
        <v>31575</v>
      </c>
      <c r="D9277">
        <v>15.1</v>
      </c>
      <c r="E9277" s="4">
        <v>45550</v>
      </c>
      <c r="F9277" s="3" t="s">
        <v>31579</v>
      </c>
      <c r="G9277" s="3" t="s">
        <v>10199</v>
      </c>
      <c r="H9277" s="3" t="s">
        <v>11205</v>
      </c>
      <c r="I9277" s="3" t="s">
        <v>11557</v>
      </c>
      <c r="J9277">
        <v>26</v>
      </c>
      <c r="K9277" s="3" t="s">
        <v>11562</v>
      </c>
      <c r="L9277" s="4">
        <v>45715</v>
      </c>
      <c r="M9277" s="3" t="str">
        <f>IF(AND(J9277&gt;=18, J9277&lt;=26), "18-26",
   IF(AND(J9277&gt;=27, J9277&lt;=36), "27-36",
      IF(AND(J9277&gt;=37, J9277&lt;=55), "37-55", "55+")))</f>
        <v>18-26</v>
      </c>
      <c r="N9277" s="4">
        <v>45550</v>
      </c>
      <c r="O9277" s="3" t="s">
        <v>4633</v>
      </c>
      <c r="P9277" s="3" t="s">
        <v>31575</v>
      </c>
      <c r="Q9277" t="str">
        <f>"Mehsul "&amp;COUNTIFS($O$2:O9277,O9277)</f>
        <v>Mehsul 2</v>
      </c>
    </row>
    <row r="9278" spans="1:17" x14ac:dyDescent="0.3">
      <c r="A9278" s="3" t="s">
        <v>17634</v>
      </c>
      <c r="B9278" s="3" t="s">
        <v>4633</v>
      </c>
      <c r="C9278" s="3" t="s">
        <v>31572</v>
      </c>
      <c r="D9278">
        <v>830.14</v>
      </c>
      <c r="E9278" s="4">
        <v>45454</v>
      </c>
      <c r="F9278" s="3" t="s">
        <v>31579</v>
      </c>
      <c r="G9278" s="3" t="s">
        <v>10199</v>
      </c>
      <c r="H9278" s="3" t="s">
        <v>11205</v>
      </c>
      <c r="I9278" s="3" t="s">
        <v>11557</v>
      </c>
      <c r="J9278">
        <v>26</v>
      </c>
      <c r="K9278" s="3" t="s">
        <v>11562</v>
      </c>
      <c r="L9278" s="4">
        <v>45715</v>
      </c>
      <c r="M9278" s="3" t="str">
        <f>IF(AND(J9278&gt;=18, J9278&lt;=26), "18-26",
   IF(AND(J9278&gt;=27, J9278&lt;=36), "27-36",
      IF(AND(J9278&gt;=37, J9278&lt;=55), "37-55", "55+")))</f>
        <v>18-26</v>
      </c>
      <c r="N9278" s="4">
        <v>45454</v>
      </c>
      <c r="O9278" s="3" t="s">
        <v>4633</v>
      </c>
      <c r="P9278" s="3" t="s">
        <v>31572</v>
      </c>
      <c r="Q9278" t="str">
        <f>"Mehsul "&amp;COUNTIFS($O$2:O9278,O9278)</f>
        <v>Mehsul 3</v>
      </c>
    </row>
    <row r="9279" spans="1:17" x14ac:dyDescent="0.3">
      <c r="A9279" s="3" t="s">
        <v>27533</v>
      </c>
      <c r="B9279" s="3" t="s">
        <v>4633</v>
      </c>
      <c r="C9279" s="3" t="s">
        <v>31571</v>
      </c>
      <c r="D9279">
        <v>269.94</v>
      </c>
      <c r="E9279" s="4">
        <v>45516</v>
      </c>
      <c r="F9279" s="3" t="s">
        <v>31579</v>
      </c>
      <c r="G9279" s="3" t="s">
        <v>10199</v>
      </c>
      <c r="H9279" s="3" t="s">
        <v>11205</v>
      </c>
      <c r="I9279" s="3" t="s">
        <v>11557</v>
      </c>
      <c r="J9279">
        <v>26</v>
      </c>
      <c r="K9279" s="3" t="s">
        <v>11562</v>
      </c>
      <c r="L9279" s="4">
        <v>45715</v>
      </c>
      <c r="M9279" s="3" t="str">
        <f>IF(AND(J9279&gt;=18, J9279&lt;=26), "18-26",
   IF(AND(J9279&gt;=27, J9279&lt;=36), "27-36",
      IF(AND(J9279&gt;=37, J9279&lt;=55), "37-55", "55+")))</f>
        <v>18-26</v>
      </c>
      <c r="N9279" s="4">
        <v>45516</v>
      </c>
      <c r="O9279" s="3" t="s">
        <v>4633</v>
      </c>
      <c r="P9279" s="3" t="s">
        <v>31571</v>
      </c>
      <c r="Q9279" t="str">
        <f>"Mehsul "&amp;COUNTIFS($O$2:O9279,O9279)</f>
        <v>Mehsul 4</v>
      </c>
    </row>
    <row r="9280" spans="1:17" x14ac:dyDescent="0.3">
      <c r="A9280" s="3" t="s">
        <v>25354</v>
      </c>
      <c r="B9280" s="3" t="s">
        <v>4634</v>
      </c>
      <c r="C9280" s="3" t="s">
        <v>31571</v>
      </c>
      <c r="D9280">
        <v>1293.97</v>
      </c>
      <c r="E9280" s="4">
        <v>45587</v>
      </c>
      <c r="F9280" s="3" t="s">
        <v>31578</v>
      </c>
      <c r="G9280" s="3" t="s">
        <v>10170</v>
      </c>
      <c r="H9280" s="3" t="s">
        <v>10128</v>
      </c>
      <c r="I9280" s="3" t="s">
        <v>11558</v>
      </c>
      <c r="J9280">
        <v>46</v>
      </c>
      <c r="K9280" s="3" t="s">
        <v>11560</v>
      </c>
      <c r="L9280" s="4">
        <v>45735</v>
      </c>
      <c r="M9280" s="3" t="str">
        <f>IF(AND(J9280&gt;=18, J9280&lt;=26), "18-26",
   IF(AND(J9280&gt;=27, J9280&lt;=36), "27-36",
      IF(AND(J9280&gt;=37, J9280&lt;=55), "37-55", "55+")))</f>
        <v>37-55</v>
      </c>
      <c r="N9280" s="4">
        <v>45587</v>
      </c>
      <c r="O9280" s="3" t="s">
        <v>4634</v>
      </c>
      <c r="P9280" s="3" t="s">
        <v>31571</v>
      </c>
      <c r="Q9280" t="str">
        <f>"Mehsul "&amp;COUNTIFS($O$2:O9280,O9280)</f>
        <v>Mehsul 1</v>
      </c>
    </row>
    <row r="9281" spans="1:17" x14ac:dyDescent="0.3">
      <c r="A9281" s="3" t="s">
        <v>25788</v>
      </c>
      <c r="B9281" s="3" t="s">
        <v>4634</v>
      </c>
      <c r="C9281" s="3" t="s">
        <v>31574</v>
      </c>
      <c r="D9281">
        <v>128.41</v>
      </c>
      <c r="E9281" s="4">
        <v>45631</v>
      </c>
      <c r="F9281" s="3" t="s">
        <v>31577</v>
      </c>
      <c r="G9281" s="3" t="s">
        <v>10170</v>
      </c>
      <c r="H9281" s="3" t="s">
        <v>10128</v>
      </c>
      <c r="I9281" s="3" t="s">
        <v>11558</v>
      </c>
      <c r="J9281">
        <v>46</v>
      </c>
      <c r="K9281" s="3" t="s">
        <v>11560</v>
      </c>
      <c r="L9281" s="4">
        <v>45735</v>
      </c>
      <c r="M9281" s="3" t="str">
        <f>IF(AND(J9281&gt;=18, J9281&lt;=26), "18-26",
   IF(AND(J9281&gt;=27, J9281&lt;=36), "27-36",
      IF(AND(J9281&gt;=37, J9281&lt;=55), "37-55", "55+")))</f>
        <v>37-55</v>
      </c>
      <c r="N9281" s="4">
        <v>45631</v>
      </c>
      <c r="O9281" s="3" t="s">
        <v>4634</v>
      </c>
      <c r="P9281" s="3" t="s">
        <v>31574</v>
      </c>
      <c r="Q9281" t="str">
        <f>"Mehsul "&amp;COUNTIFS($O$2:O9281,O9281)</f>
        <v>Mehsul 2</v>
      </c>
    </row>
    <row r="9282" spans="1:17" x14ac:dyDescent="0.3">
      <c r="A9282" s="3" t="s">
        <v>29258</v>
      </c>
      <c r="B9282" s="3" t="s">
        <v>4634</v>
      </c>
      <c r="C9282" s="3" t="s">
        <v>31573</v>
      </c>
      <c r="D9282">
        <v>423.8</v>
      </c>
      <c r="E9282" s="4">
        <v>45581</v>
      </c>
      <c r="F9282" s="3" t="s">
        <v>31578</v>
      </c>
      <c r="G9282" s="3" t="s">
        <v>10170</v>
      </c>
      <c r="H9282" s="3" t="s">
        <v>10128</v>
      </c>
      <c r="I9282" s="3" t="s">
        <v>11558</v>
      </c>
      <c r="J9282">
        <v>46</v>
      </c>
      <c r="K9282" s="3" t="s">
        <v>11560</v>
      </c>
      <c r="L9282" s="4">
        <v>45735</v>
      </c>
      <c r="M9282" s="3" t="str">
        <f>IF(AND(J9282&gt;=18, J9282&lt;=26), "18-26",
   IF(AND(J9282&gt;=27, J9282&lt;=36), "27-36",
      IF(AND(J9282&gt;=37, J9282&lt;=55), "37-55", "55+")))</f>
        <v>37-55</v>
      </c>
      <c r="N9282" s="4">
        <v>45581</v>
      </c>
      <c r="O9282" s="3" t="s">
        <v>4634</v>
      </c>
      <c r="P9282" s="3" t="s">
        <v>31573</v>
      </c>
      <c r="Q9282" t="str">
        <f>"Mehsul "&amp;COUNTIFS($O$2:O9282,O9282)</f>
        <v>Mehsul 3</v>
      </c>
    </row>
    <row r="9283" spans="1:17" x14ac:dyDescent="0.3">
      <c r="A9283" s="3" t="s">
        <v>13090</v>
      </c>
      <c r="B9283" s="3" t="s">
        <v>4635</v>
      </c>
      <c r="C9283" s="3" t="s">
        <v>31576</v>
      </c>
      <c r="D9283">
        <v>1393.1</v>
      </c>
      <c r="E9283" s="4">
        <v>45447</v>
      </c>
      <c r="F9283" s="3" t="s">
        <v>31580</v>
      </c>
      <c r="G9283" s="3" t="s">
        <v>10166</v>
      </c>
      <c r="H9283" s="3" t="s">
        <v>10898</v>
      </c>
      <c r="I9283" s="3" t="s">
        <v>11557</v>
      </c>
      <c r="J9283">
        <v>39</v>
      </c>
      <c r="K9283" s="3" t="s">
        <v>11562</v>
      </c>
      <c r="L9283" s="4">
        <v>44679</v>
      </c>
      <c r="M9283" s="3" t="str">
        <f>IF(AND(J9283&gt;=18, J9283&lt;=26), "18-26",
   IF(AND(J9283&gt;=27, J9283&lt;=36), "27-36",
      IF(AND(J9283&gt;=37, J9283&lt;=55), "37-55", "55+")))</f>
        <v>37-55</v>
      </c>
      <c r="N9283" s="4">
        <v>45447</v>
      </c>
      <c r="O9283" s="3" t="s">
        <v>4635</v>
      </c>
      <c r="P9283" s="3" t="s">
        <v>31576</v>
      </c>
      <c r="Q9283" t="str">
        <f>"Mehsul "&amp;COUNTIFS($O$2:O9283,O9283)</f>
        <v>Mehsul 1</v>
      </c>
    </row>
    <row r="9284" spans="1:17" x14ac:dyDescent="0.3">
      <c r="A9284" s="3" t="s">
        <v>15970</v>
      </c>
      <c r="B9284" s="3" t="s">
        <v>4635</v>
      </c>
      <c r="C9284" s="3" t="s">
        <v>31575</v>
      </c>
      <c r="D9284">
        <v>873.31</v>
      </c>
      <c r="E9284" s="4">
        <v>45528</v>
      </c>
      <c r="F9284" s="3" t="s">
        <v>31577</v>
      </c>
      <c r="G9284" s="3" t="s">
        <v>10166</v>
      </c>
      <c r="H9284" s="3" t="s">
        <v>10898</v>
      </c>
      <c r="I9284" s="3" t="s">
        <v>11557</v>
      </c>
      <c r="J9284">
        <v>39</v>
      </c>
      <c r="K9284" s="3" t="s">
        <v>11562</v>
      </c>
      <c r="L9284" s="4">
        <v>44679</v>
      </c>
      <c r="M9284" s="3" t="str">
        <f>IF(AND(J9284&gt;=18, J9284&lt;=26), "18-26",
   IF(AND(J9284&gt;=27, J9284&lt;=36), "27-36",
      IF(AND(J9284&gt;=37, J9284&lt;=55), "37-55", "55+")))</f>
        <v>37-55</v>
      </c>
      <c r="N9284" s="4">
        <v>45528</v>
      </c>
      <c r="O9284" s="3" t="s">
        <v>4635</v>
      </c>
      <c r="P9284" s="3" t="s">
        <v>31575</v>
      </c>
      <c r="Q9284" t="str">
        <f>"Mehsul "&amp;COUNTIFS($O$2:O9284,O9284)</f>
        <v>Mehsul 2</v>
      </c>
    </row>
    <row r="9285" spans="1:17" x14ac:dyDescent="0.3">
      <c r="A9285" s="3" t="s">
        <v>16128</v>
      </c>
      <c r="B9285" s="3" t="s">
        <v>4635</v>
      </c>
      <c r="C9285" s="3" t="s">
        <v>31574</v>
      </c>
      <c r="D9285">
        <v>423.23</v>
      </c>
      <c r="E9285" s="4">
        <v>45580</v>
      </c>
      <c r="F9285" s="3" t="s">
        <v>31577</v>
      </c>
      <c r="G9285" s="3" t="s">
        <v>10166</v>
      </c>
      <c r="H9285" s="3" t="s">
        <v>10898</v>
      </c>
      <c r="I9285" s="3" t="s">
        <v>11557</v>
      </c>
      <c r="J9285">
        <v>39</v>
      </c>
      <c r="K9285" s="3" t="s">
        <v>11562</v>
      </c>
      <c r="L9285" s="4">
        <v>44679</v>
      </c>
      <c r="M9285" s="3" t="str">
        <f>IF(AND(J9285&gt;=18, J9285&lt;=26), "18-26",
   IF(AND(J9285&gt;=27, J9285&lt;=36), "27-36",
      IF(AND(J9285&gt;=37, J9285&lt;=55), "37-55", "55+")))</f>
        <v>37-55</v>
      </c>
      <c r="N9285" s="4">
        <v>45580</v>
      </c>
      <c r="O9285" s="3" t="s">
        <v>4635</v>
      </c>
      <c r="P9285" s="3" t="s">
        <v>31574</v>
      </c>
      <c r="Q9285" t="str">
        <f>"Mehsul "&amp;COUNTIFS($O$2:O9285,O9285)</f>
        <v>Mehsul 3</v>
      </c>
    </row>
    <row r="9286" spans="1:17" x14ac:dyDescent="0.3">
      <c r="A9286" s="3" t="s">
        <v>18466</v>
      </c>
      <c r="B9286" s="3" t="s">
        <v>4635</v>
      </c>
      <c r="C9286" s="3" t="s">
        <v>31574</v>
      </c>
      <c r="D9286">
        <v>790.96</v>
      </c>
      <c r="E9286" s="4">
        <v>45610</v>
      </c>
      <c r="F9286" s="3" t="s">
        <v>31577</v>
      </c>
      <c r="G9286" s="3" t="s">
        <v>10166</v>
      </c>
      <c r="H9286" s="3" t="s">
        <v>10898</v>
      </c>
      <c r="I9286" s="3" t="s">
        <v>11557</v>
      </c>
      <c r="J9286">
        <v>39</v>
      </c>
      <c r="K9286" s="3" t="s">
        <v>11562</v>
      </c>
      <c r="L9286" s="4">
        <v>44679</v>
      </c>
      <c r="M9286" s="3" t="str">
        <f>IF(AND(J9286&gt;=18, J9286&lt;=26), "18-26",
   IF(AND(J9286&gt;=27, J9286&lt;=36), "27-36",
      IF(AND(J9286&gt;=37, J9286&lt;=55), "37-55", "55+")))</f>
        <v>37-55</v>
      </c>
      <c r="N9286" s="4">
        <v>45610</v>
      </c>
      <c r="O9286" s="3" t="s">
        <v>4635</v>
      </c>
      <c r="P9286" s="3" t="s">
        <v>31574</v>
      </c>
      <c r="Q9286" t="str">
        <f>"Mehsul "&amp;COUNTIFS($O$2:O9286,O9286)</f>
        <v>Mehsul 4</v>
      </c>
    </row>
    <row r="9287" spans="1:17" x14ac:dyDescent="0.3">
      <c r="A9287" s="3" t="s">
        <v>17384</v>
      </c>
      <c r="B9287" s="3" t="s">
        <v>4636</v>
      </c>
      <c r="C9287" s="3" t="s">
        <v>31575</v>
      </c>
      <c r="D9287">
        <v>673.95</v>
      </c>
      <c r="E9287" s="4">
        <v>45548</v>
      </c>
      <c r="F9287" s="3" t="s">
        <v>31579</v>
      </c>
      <c r="G9287" s="3" t="s">
        <v>10118</v>
      </c>
      <c r="H9287" s="3" t="s">
        <v>10778</v>
      </c>
      <c r="I9287" s="3" t="s">
        <v>11557</v>
      </c>
      <c r="J9287">
        <v>44</v>
      </c>
      <c r="K9287" s="3" t="s">
        <v>11564</v>
      </c>
      <c r="L9287" s="4">
        <v>45602</v>
      </c>
      <c r="M9287" s="3" t="str">
        <f>IF(AND(J9287&gt;=18, J9287&lt;=26), "18-26",
   IF(AND(J9287&gt;=27, J9287&lt;=36), "27-36",
      IF(AND(J9287&gt;=37, J9287&lt;=55), "37-55", "55+")))</f>
        <v>37-55</v>
      </c>
      <c r="N9287" s="4">
        <v>45548</v>
      </c>
      <c r="O9287" s="3" t="s">
        <v>4636</v>
      </c>
      <c r="P9287" s="3" t="s">
        <v>31575</v>
      </c>
      <c r="Q9287" t="str">
        <f>"Mehsul "&amp;COUNTIFS($O$2:O9287,O9287)</f>
        <v>Mehsul 1</v>
      </c>
    </row>
    <row r="9288" spans="1:17" x14ac:dyDescent="0.3">
      <c r="A9288" s="3" t="s">
        <v>25193</v>
      </c>
      <c r="B9288" s="3" t="s">
        <v>4636</v>
      </c>
      <c r="C9288" s="3" t="s">
        <v>31571</v>
      </c>
      <c r="D9288">
        <v>1219.1500000000001</v>
      </c>
      <c r="E9288" s="4">
        <v>45699</v>
      </c>
      <c r="F9288" s="3" t="s">
        <v>31577</v>
      </c>
      <c r="G9288" s="3" t="s">
        <v>10118</v>
      </c>
      <c r="H9288" s="3" t="s">
        <v>10778</v>
      </c>
      <c r="I9288" s="3" t="s">
        <v>11557</v>
      </c>
      <c r="J9288">
        <v>44</v>
      </c>
      <c r="K9288" s="3" t="s">
        <v>11564</v>
      </c>
      <c r="L9288" s="4">
        <v>45602</v>
      </c>
      <c r="M9288" s="3" t="str">
        <f>IF(AND(J9288&gt;=18, J9288&lt;=26), "18-26",
   IF(AND(J9288&gt;=27, J9288&lt;=36), "27-36",
      IF(AND(J9288&gt;=37, J9288&lt;=55), "37-55", "55+")))</f>
        <v>37-55</v>
      </c>
      <c r="N9288" s="4">
        <v>45699</v>
      </c>
      <c r="O9288" s="3" t="s">
        <v>4636</v>
      </c>
      <c r="P9288" s="3" t="s">
        <v>31571</v>
      </c>
      <c r="Q9288" t="str">
        <f>"Mehsul "&amp;COUNTIFS($O$2:O9288,O9288)</f>
        <v>Mehsul 2</v>
      </c>
    </row>
    <row r="9289" spans="1:17" x14ac:dyDescent="0.3">
      <c r="A9289" s="3" t="s">
        <v>30790</v>
      </c>
      <c r="B9289" s="3" t="s">
        <v>4636</v>
      </c>
      <c r="C9289" s="3" t="s">
        <v>31573</v>
      </c>
      <c r="D9289">
        <v>385.05</v>
      </c>
      <c r="E9289" s="4">
        <v>45500</v>
      </c>
      <c r="F9289" s="3" t="s">
        <v>31580</v>
      </c>
      <c r="G9289" s="3" t="s">
        <v>10118</v>
      </c>
      <c r="H9289" s="3" t="s">
        <v>10778</v>
      </c>
      <c r="I9289" s="3" t="s">
        <v>11557</v>
      </c>
      <c r="J9289">
        <v>44</v>
      </c>
      <c r="K9289" s="3" t="s">
        <v>11564</v>
      </c>
      <c r="L9289" s="4">
        <v>45602</v>
      </c>
      <c r="M9289" s="3" t="str">
        <f>IF(AND(J9289&gt;=18, J9289&lt;=26), "18-26",
   IF(AND(J9289&gt;=27, J9289&lt;=36), "27-36",
      IF(AND(J9289&gt;=37, J9289&lt;=55), "37-55", "55+")))</f>
        <v>37-55</v>
      </c>
      <c r="N9289" s="4">
        <v>45500</v>
      </c>
      <c r="O9289" s="3" t="s">
        <v>4636</v>
      </c>
      <c r="P9289" s="3" t="s">
        <v>31573</v>
      </c>
      <c r="Q9289" t="str">
        <f>"Mehsul "&amp;COUNTIFS($O$2:O9289,O9289)</f>
        <v>Mehsul 3</v>
      </c>
    </row>
    <row r="9290" spans="1:17" x14ac:dyDescent="0.3">
      <c r="A9290" s="3" t="s">
        <v>27901</v>
      </c>
      <c r="B9290" s="3" t="s">
        <v>4637</v>
      </c>
      <c r="C9290" s="3" t="s">
        <v>31576</v>
      </c>
      <c r="D9290">
        <v>156.38</v>
      </c>
      <c r="E9290" s="4">
        <v>45556</v>
      </c>
      <c r="F9290" s="3" t="s">
        <v>31579</v>
      </c>
      <c r="G9290" s="3" t="s">
        <v>10036</v>
      </c>
      <c r="H9290" s="3" t="s">
        <v>10641</v>
      </c>
      <c r="I9290" s="3" t="s">
        <v>11557</v>
      </c>
      <c r="J9290">
        <v>27</v>
      </c>
      <c r="K9290" s="3" t="s">
        <v>11560</v>
      </c>
      <c r="L9290" s="4">
        <v>45660</v>
      </c>
      <c r="M9290" s="3" t="str">
        <f>IF(AND(J9290&gt;=18, J9290&lt;=26), "18-26",
   IF(AND(J9290&gt;=27, J9290&lt;=36), "27-36",
      IF(AND(J9290&gt;=37, J9290&lt;=55), "37-55", "55+")))</f>
        <v>27-36</v>
      </c>
      <c r="N9290" s="4">
        <v>45556</v>
      </c>
      <c r="O9290" s="3" t="s">
        <v>4637</v>
      </c>
      <c r="P9290" s="3" t="s">
        <v>31576</v>
      </c>
      <c r="Q9290" t="str">
        <f>"Mehsul "&amp;COUNTIFS($O$2:O9290,O9290)</f>
        <v>Mehsul 1</v>
      </c>
    </row>
    <row r="9291" spans="1:17" x14ac:dyDescent="0.3">
      <c r="A9291" s="3" t="s">
        <v>27979</v>
      </c>
      <c r="B9291" s="3" t="s">
        <v>4637</v>
      </c>
      <c r="C9291" s="3" t="s">
        <v>31573</v>
      </c>
      <c r="D9291">
        <v>1410.88</v>
      </c>
      <c r="E9291" s="4">
        <v>45497</v>
      </c>
      <c r="F9291" s="3" t="s">
        <v>31579</v>
      </c>
      <c r="G9291" s="3" t="s">
        <v>10036</v>
      </c>
      <c r="H9291" s="3" t="s">
        <v>10641</v>
      </c>
      <c r="I9291" s="3" t="s">
        <v>11557</v>
      </c>
      <c r="J9291">
        <v>27</v>
      </c>
      <c r="K9291" s="3" t="s">
        <v>11560</v>
      </c>
      <c r="L9291" s="4">
        <v>45660</v>
      </c>
      <c r="M9291" s="3" t="str">
        <f>IF(AND(J9291&gt;=18, J9291&lt;=26), "18-26",
   IF(AND(J9291&gt;=27, J9291&lt;=36), "27-36",
      IF(AND(J9291&gt;=37, J9291&lt;=55), "37-55", "55+")))</f>
        <v>27-36</v>
      </c>
      <c r="N9291" s="4">
        <v>45497</v>
      </c>
      <c r="O9291" s="3" t="s">
        <v>4637</v>
      </c>
      <c r="P9291" s="3" t="s">
        <v>31573</v>
      </c>
      <c r="Q9291" t="str">
        <f>"Mehsul "&amp;COUNTIFS($O$2:O9291,O9291)</f>
        <v>Mehsul 2</v>
      </c>
    </row>
    <row r="9292" spans="1:17" x14ac:dyDescent="0.3">
      <c r="A9292" s="3" t="s">
        <v>25677</v>
      </c>
      <c r="B9292" s="3" t="s">
        <v>4638</v>
      </c>
      <c r="C9292" s="3" t="s">
        <v>31574</v>
      </c>
      <c r="D9292">
        <v>478.06</v>
      </c>
      <c r="E9292" s="4">
        <v>45423</v>
      </c>
      <c r="F9292" s="3" t="s">
        <v>31578</v>
      </c>
      <c r="G9292" s="3" t="s">
        <v>10114</v>
      </c>
      <c r="H9292" s="3" t="s">
        <v>10697</v>
      </c>
      <c r="I9292" s="3" t="s">
        <v>11557</v>
      </c>
      <c r="J9292">
        <v>33</v>
      </c>
      <c r="K9292" s="3" t="s">
        <v>11565</v>
      </c>
      <c r="L9292" s="4">
        <v>45347</v>
      </c>
      <c r="M9292" s="3" t="str">
        <f>IF(AND(J9292&gt;=18, J9292&lt;=26), "18-26",
   IF(AND(J9292&gt;=27, J9292&lt;=36), "27-36",
      IF(AND(J9292&gt;=37, J9292&lt;=55), "37-55", "55+")))</f>
        <v>27-36</v>
      </c>
      <c r="N9292" s="4">
        <v>45423</v>
      </c>
      <c r="O9292" s="3" t="s">
        <v>4638</v>
      </c>
      <c r="P9292" s="3" t="s">
        <v>31574</v>
      </c>
      <c r="Q9292" t="str">
        <f>"Mehsul "&amp;COUNTIFS($O$2:O9292,O9292)</f>
        <v>Mehsul 1</v>
      </c>
    </row>
    <row r="9293" spans="1:17" x14ac:dyDescent="0.3">
      <c r="A9293" s="3" t="s">
        <v>15255</v>
      </c>
      <c r="B9293" s="3" t="s">
        <v>4639</v>
      </c>
      <c r="C9293" s="3" t="s">
        <v>31575</v>
      </c>
      <c r="D9293">
        <v>108.98</v>
      </c>
      <c r="E9293" s="4">
        <v>45746</v>
      </c>
      <c r="F9293" s="3" t="s">
        <v>31578</v>
      </c>
      <c r="G9293" s="3" t="s">
        <v>10291</v>
      </c>
      <c r="H9293" s="3" t="s">
        <v>10853</v>
      </c>
      <c r="I9293" s="3" t="s">
        <v>11558</v>
      </c>
      <c r="J9293">
        <v>59</v>
      </c>
      <c r="K9293" s="3" t="s">
        <v>11562</v>
      </c>
      <c r="L9293" s="4">
        <v>45670</v>
      </c>
      <c r="M9293" s="3" t="str">
        <f>IF(AND(J9293&gt;=18, J9293&lt;=26), "18-26",
   IF(AND(J9293&gt;=27, J9293&lt;=36), "27-36",
      IF(AND(J9293&gt;=37, J9293&lt;=55), "37-55", "55+")))</f>
        <v>55+</v>
      </c>
      <c r="N9293" s="4">
        <v>45746</v>
      </c>
      <c r="O9293" s="3" t="s">
        <v>4639</v>
      </c>
      <c r="P9293" s="3" t="s">
        <v>31575</v>
      </c>
      <c r="Q9293" t="str">
        <f>"Mehsul "&amp;COUNTIFS($O$2:O9293,O9293)</f>
        <v>Mehsul 1</v>
      </c>
    </row>
    <row r="9294" spans="1:17" x14ac:dyDescent="0.3">
      <c r="A9294" s="3" t="s">
        <v>25622</v>
      </c>
      <c r="B9294" s="3" t="s">
        <v>4640</v>
      </c>
      <c r="C9294" s="3" t="s">
        <v>31573</v>
      </c>
      <c r="D9294">
        <v>1124.6300000000001</v>
      </c>
      <c r="E9294" s="4">
        <v>45644</v>
      </c>
      <c r="F9294" s="3" t="s">
        <v>31578</v>
      </c>
      <c r="G9294" s="3" t="s">
        <v>10323</v>
      </c>
      <c r="H9294" s="3" t="s">
        <v>11255</v>
      </c>
      <c r="I9294" s="3" t="s">
        <v>11557</v>
      </c>
      <c r="J9294">
        <v>59</v>
      </c>
      <c r="K9294" s="3" t="s">
        <v>11563</v>
      </c>
      <c r="L9294" s="4">
        <v>45047</v>
      </c>
      <c r="M9294" s="3" t="str">
        <f>IF(AND(J9294&gt;=18, J9294&lt;=26), "18-26",
   IF(AND(J9294&gt;=27, J9294&lt;=36), "27-36",
      IF(AND(J9294&gt;=37, J9294&lt;=55), "37-55", "55+")))</f>
        <v>55+</v>
      </c>
      <c r="N9294" s="4">
        <v>45644</v>
      </c>
      <c r="O9294" s="3" t="s">
        <v>4640</v>
      </c>
      <c r="P9294" s="3" t="s">
        <v>31573</v>
      </c>
      <c r="Q9294" t="str">
        <f>"Mehsul "&amp;COUNTIFS($O$2:O9294,O9294)</f>
        <v>Mehsul 1</v>
      </c>
    </row>
    <row r="9295" spans="1:17" x14ac:dyDescent="0.3">
      <c r="A9295" s="3" t="s">
        <v>29135</v>
      </c>
      <c r="B9295" s="3" t="s">
        <v>4640</v>
      </c>
      <c r="C9295" s="3" t="s">
        <v>31576</v>
      </c>
      <c r="D9295">
        <v>267.27</v>
      </c>
      <c r="E9295" s="4">
        <v>45495</v>
      </c>
      <c r="F9295" s="3" t="s">
        <v>31579</v>
      </c>
      <c r="G9295" s="3" t="s">
        <v>10323</v>
      </c>
      <c r="H9295" s="3" t="s">
        <v>11255</v>
      </c>
      <c r="I9295" s="3" t="s">
        <v>11557</v>
      </c>
      <c r="J9295">
        <v>59</v>
      </c>
      <c r="K9295" s="3" t="s">
        <v>11563</v>
      </c>
      <c r="L9295" s="4">
        <v>45047</v>
      </c>
      <c r="M9295" s="3" t="str">
        <f>IF(AND(J9295&gt;=18, J9295&lt;=26), "18-26",
   IF(AND(J9295&gt;=27, J9295&lt;=36), "27-36",
      IF(AND(J9295&gt;=37, J9295&lt;=55), "37-55", "55+")))</f>
        <v>55+</v>
      </c>
      <c r="N9295" s="4">
        <v>45495</v>
      </c>
      <c r="O9295" s="3" t="s">
        <v>4640</v>
      </c>
      <c r="P9295" s="3" t="s">
        <v>31576</v>
      </c>
      <c r="Q9295" t="str">
        <f>"Mehsul "&amp;COUNTIFS($O$2:O9295,O9295)</f>
        <v>Mehsul 2</v>
      </c>
    </row>
    <row r="9296" spans="1:17" x14ac:dyDescent="0.3">
      <c r="A9296" s="3" t="s">
        <v>30804</v>
      </c>
      <c r="B9296" s="3" t="s">
        <v>4640</v>
      </c>
      <c r="C9296" s="3" t="s">
        <v>31575</v>
      </c>
      <c r="D9296">
        <v>677.98</v>
      </c>
      <c r="E9296" s="4">
        <v>45424</v>
      </c>
      <c r="F9296" s="3" t="s">
        <v>31580</v>
      </c>
      <c r="G9296" s="3" t="s">
        <v>10323</v>
      </c>
      <c r="H9296" s="3" t="s">
        <v>11255</v>
      </c>
      <c r="I9296" s="3" t="s">
        <v>11557</v>
      </c>
      <c r="J9296">
        <v>59</v>
      </c>
      <c r="K9296" s="3" t="s">
        <v>11563</v>
      </c>
      <c r="L9296" s="4">
        <v>45047</v>
      </c>
      <c r="M9296" s="3" t="str">
        <f>IF(AND(J9296&gt;=18, J9296&lt;=26), "18-26",
   IF(AND(J9296&gt;=27, J9296&lt;=36), "27-36",
      IF(AND(J9296&gt;=37, J9296&lt;=55), "37-55", "55+")))</f>
        <v>55+</v>
      </c>
      <c r="N9296" s="4">
        <v>45424</v>
      </c>
      <c r="O9296" s="3" t="s">
        <v>4640</v>
      </c>
      <c r="P9296" s="3" t="s">
        <v>31575</v>
      </c>
      <c r="Q9296" t="str">
        <f>"Mehsul "&amp;COUNTIFS($O$2:O9296,O9296)</f>
        <v>Mehsul 3</v>
      </c>
    </row>
    <row r="9297" spans="1:17" x14ac:dyDescent="0.3">
      <c r="A9297" s="3" t="s">
        <v>20396</v>
      </c>
      <c r="B9297" s="3" t="s">
        <v>4641</v>
      </c>
      <c r="C9297" s="3" t="s">
        <v>31575</v>
      </c>
      <c r="D9297">
        <v>1481.24</v>
      </c>
      <c r="E9297" s="4">
        <v>45727</v>
      </c>
      <c r="F9297" s="3" t="s">
        <v>31579</v>
      </c>
      <c r="G9297" s="3" t="s">
        <v>10195</v>
      </c>
      <c r="H9297" s="3" t="s">
        <v>11387</v>
      </c>
      <c r="I9297" s="3" t="s">
        <v>11557</v>
      </c>
      <c r="J9297">
        <v>27</v>
      </c>
      <c r="K9297" s="3" t="s">
        <v>11564</v>
      </c>
      <c r="L9297" s="4">
        <v>45280</v>
      </c>
      <c r="M9297" s="3" t="str">
        <f>IF(AND(J9297&gt;=18, J9297&lt;=26), "18-26",
   IF(AND(J9297&gt;=27, J9297&lt;=36), "27-36",
      IF(AND(J9297&gt;=37, J9297&lt;=55), "37-55", "55+")))</f>
        <v>27-36</v>
      </c>
      <c r="N9297" s="4">
        <v>45727</v>
      </c>
      <c r="O9297" s="3" t="s">
        <v>4641</v>
      </c>
      <c r="P9297" s="3" t="s">
        <v>31575</v>
      </c>
      <c r="Q9297" t="str">
        <f>"Mehsul "&amp;COUNTIFS($O$2:O9297,O9297)</f>
        <v>Mehsul 1</v>
      </c>
    </row>
    <row r="9298" spans="1:17" x14ac:dyDescent="0.3">
      <c r="A9298" s="3" t="s">
        <v>22631</v>
      </c>
      <c r="B9298" s="3" t="s">
        <v>4642</v>
      </c>
      <c r="C9298" s="3" t="s">
        <v>31575</v>
      </c>
      <c r="D9298">
        <v>894.09</v>
      </c>
      <c r="E9298" s="4">
        <v>45502</v>
      </c>
      <c r="F9298" s="3" t="s">
        <v>31580</v>
      </c>
      <c r="G9298" s="3" t="s">
        <v>10112</v>
      </c>
      <c r="H9298" s="3" t="s">
        <v>10687</v>
      </c>
      <c r="I9298" s="3" t="s">
        <v>11558</v>
      </c>
      <c r="J9298">
        <v>23</v>
      </c>
      <c r="K9298" s="3" t="s">
        <v>11560</v>
      </c>
      <c r="L9298" s="4">
        <v>45231</v>
      </c>
      <c r="M9298" s="3" t="str">
        <f>IF(AND(J9298&gt;=18, J9298&lt;=26), "18-26",
   IF(AND(J9298&gt;=27, J9298&lt;=36), "27-36",
      IF(AND(J9298&gt;=37, J9298&lt;=55), "37-55", "55+")))</f>
        <v>18-26</v>
      </c>
      <c r="N9298" s="4">
        <v>45502</v>
      </c>
      <c r="O9298" s="3" t="s">
        <v>4642</v>
      </c>
      <c r="P9298" s="3" t="s">
        <v>31575</v>
      </c>
      <c r="Q9298" t="str">
        <f>"Mehsul "&amp;COUNTIFS($O$2:O9298,O9298)</f>
        <v>Mehsul 1</v>
      </c>
    </row>
    <row r="9299" spans="1:17" x14ac:dyDescent="0.3">
      <c r="A9299" s="3" t="s">
        <v>23218</v>
      </c>
      <c r="B9299" s="3" t="s">
        <v>4642</v>
      </c>
      <c r="C9299" s="3" t="s">
        <v>31575</v>
      </c>
      <c r="D9299">
        <v>1411.2</v>
      </c>
      <c r="E9299" s="4">
        <v>45741</v>
      </c>
      <c r="F9299" s="3" t="s">
        <v>31580</v>
      </c>
      <c r="G9299" s="3" t="s">
        <v>10112</v>
      </c>
      <c r="H9299" s="3" t="s">
        <v>10687</v>
      </c>
      <c r="I9299" s="3" t="s">
        <v>11558</v>
      </c>
      <c r="J9299">
        <v>23</v>
      </c>
      <c r="K9299" s="3" t="s">
        <v>11560</v>
      </c>
      <c r="L9299" s="4">
        <v>45231</v>
      </c>
      <c r="M9299" s="3" t="str">
        <f>IF(AND(J9299&gt;=18, J9299&lt;=26), "18-26",
   IF(AND(J9299&gt;=27, J9299&lt;=36), "27-36",
      IF(AND(J9299&gt;=37, J9299&lt;=55), "37-55", "55+")))</f>
        <v>18-26</v>
      </c>
      <c r="N9299" s="4">
        <v>45741</v>
      </c>
      <c r="O9299" s="3" t="s">
        <v>4642</v>
      </c>
      <c r="P9299" s="3" t="s">
        <v>31575</v>
      </c>
      <c r="Q9299" t="str">
        <f>"Mehsul "&amp;COUNTIFS($O$2:O9299,O9299)</f>
        <v>Mehsul 2</v>
      </c>
    </row>
    <row r="9300" spans="1:17" x14ac:dyDescent="0.3">
      <c r="A9300" s="3" t="s">
        <v>28004</v>
      </c>
      <c r="B9300" s="3" t="s">
        <v>4642</v>
      </c>
      <c r="C9300" s="3" t="s">
        <v>31575</v>
      </c>
      <c r="D9300">
        <v>375.98</v>
      </c>
      <c r="E9300" s="4">
        <v>45488</v>
      </c>
      <c r="F9300" s="3" t="s">
        <v>31579</v>
      </c>
      <c r="G9300" s="3" t="s">
        <v>10112</v>
      </c>
      <c r="H9300" s="3" t="s">
        <v>10687</v>
      </c>
      <c r="I9300" s="3" t="s">
        <v>11558</v>
      </c>
      <c r="J9300">
        <v>23</v>
      </c>
      <c r="K9300" s="3" t="s">
        <v>11560</v>
      </c>
      <c r="L9300" s="4">
        <v>45231</v>
      </c>
      <c r="M9300" s="3" t="str">
        <f>IF(AND(J9300&gt;=18, J9300&lt;=26), "18-26",
   IF(AND(J9300&gt;=27, J9300&lt;=36), "27-36",
      IF(AND(J9300&gt;=37, J9300&lt;=55), "37-55", "55+")))</f>
        <v>18-26</v>
      </c>
      <c r="N9300" s="4">
        <v>45488</v>
      </c>
      <c r="O9300" s="3" t="s">
        <v>4642</v>
      </c>
      <c r="P9300" s="3" t="s">
        <v>31575</v>
      </c>
      <c r="Q9300" t="str">
        <f>"Mehsul "&amp;COUNTIFS($O$2:O9300,O9300)</f>
        <v>Mehsul 3</v>
      </c>
    </row>
    <row r="9301" spans="1:17" x14ac:dyDescent="0.3">
      <c r="A9301" s="3" t="s">
        <v>19466</v>
      </c>
      <c r="B9301" s="3" t="s">
        <v>4643</v>
      </c>
      <c r="C9301" s="3" t="s">
        <v>31571</v>
      </c>
      <c r="D9301">
        <v>1142.6199999999999</v>
      </c>
      <c r="E9301" s="4">
        <v>45490</v>
      </c>
      <c r="F9301" s="3" t="s">
        <v>31579</v>
      </c>
      <c r="G9301" s="3" t="s">
        <v>10568</v>
      </c>
      <c r="H9301" s="3" t="s">
        <v>11436</v>
      </c>
      <c r="I9301" s="3" t="s">
        <v>11558</v>
      </c>
      <c r="J9301">
        <v>22</v>
      </c>
      <c r="K9301" s="3" t="s">
        <v>11559</v>
      </c>
      <c r="L9301" s="4">
        <v>45520</v>
      </c>
      <c r="M9301" s="3" t="str">
        <f>IF(AND(J9301&gt;=18, J9301&lt;=26), "18-26",
   IF(AND(J9301&gt;=27, J9301&lt;=36), "27-36",
      IF(AND(J9301&gt;=37, J9301&lt;=55), "37-55", "55+")))</f>
        <v>18-26</v>
      </c>
      <c r="N9301" s="4">
        <v>45490</v>
      </c>
      <c r="O9301" s="3" t="s">
        <v>4643</v>
      </c>
      <c r="P9301" s="3" t="s">
        <v>31571</v>
      </c>
      <c r="Q9301" t="str">
        <f>"Mehsul "&amp;COUNTIFS($O$2:O9301,O9301)</f>
        <v>Mehsul 1</v>
      </c>
    </row>
    <row r="9302" spans="1:17" x14ac:dyDescent="0.3">
      <c r="A9302" s="3" t="s">
        <v>29514</v>
      </c>
      <c r="B9302" s="3" t="s">
        <v>4643</v>
      </c>
      <c r="C9302" s="3" t="s">
        <v>31572</v>
      </c>
      <c r="D9302">
        <v>1218.3800000000001</v>
      </c>
      <c r="E9302" s="4">
        <v>45410</v>
      </c>
      <c r="F9302" s="3" t="s">
        <v>31578</v>
      </c>
      <c r="G9302" s="3" t="s">
        <v>10568</v>
      </c>
      <c r="H9302" s="3" t="s">
        <v>11436</v>
      </c>
      <c r="I9302" s="3" t="s">
        <v>11558</v>
      </c>
      <c r="J9302">
        <v>22</v>
      </c>
      <c r="K9302" s="3" t="s">
        <v>11559</v>
      </c>
      <c r="L9302" s="4">
        <v>45520</v>
      </c>
      <c r="M9302" s="3" t="str">
        <f>IF(AND(J9302&gt;=18, J9302&lt;=26), "18-26",
   IF(AND(J9302&gt;=27, J9302&lt;=36), "27-36",
      IF(AND(J9302&gt;=37, J9302&lt;=55), "37-55", "55+")))</f>
        <v>18-26</v>
      </c>
      <c r="N9302" s="4">
        <v>45410</v>
      </c>
      <c r="O9302" s="3" t="s">
        <v>4643</v>
      </c>
      <c r="P9302" s="3" t="s">
        <v>31572</v>
      </c>
      <c r="Q9302" t="str">
        <f>"Mehsul "&amp;COUNTIFS($O$2:O9302,O9302)</f>
        <v>Mehsul 2</v>
      </c>
    </row>
    <row r="9303" spans="1:17" x14ac:dyDescent="0.3">
      <c r="A9303" s="3" t="s">
        <v>11724</v>
      </c>
      <c r="B9303" s="3" t="s">
        <v>4644</v>
      </c>
      <c r="C9303" s="3" t="s">
        <v>31576</v>
      </c>
      <c r="D9303">
        <v>733.18</v>
      </c>
      <c r="E9303" s="4">
        <v>45411</v>
      </c>
      <c r="F9303" s="3" t="s">
        <v>31579</v>
      </c>
      <c r="G9303" s="3" t="s">
        <v>10302</v>
      </c>
      <c r="H9303" s="3" t="s">
        <v>10958</v>
      </c>
      <c r="I9303" s="3" t="s">
        <v>11557</v>
      </c>
      <c r="J9303">
        <v>23</v>
      </c>
      <c r="K9303" s="3" t="s">
        <v>11563</v>
      </c>
      <c r="L9303" s="4">
        <v>45206</v>
      </c>
      <c r="M9303" s="3" t="str">
        <f>IF(AND(J9303&gt;=18, J9303&lt;=26), "18-26",
   IF(AND(J9303&gt;=27, J9303&lt;=36), "27-36",
      IF(AND(J9303&gt;=37, J9303&lt;=55), "37-55", "55+")))</f>
        <v>18-26</v>
      </c>
      <c r="N9303" s="4">
        <v>45411</v>
      </c>
      <c r="O9303" s="3" t="s">
        <v>4644</v>
      </c>
      <c r="P9303" s="3" t="s">
        <v>31576</v>
      </c>
      <c r="Q9303" t="str">
        <f>"Mehsul "&amp;COUNTIFS($O$2:O9303,O9303)</f>
        <v>Mehsul 1</v>
      </c>
    </row>
    <row r="9304" spans="1:17" x14ac:dyDescent="0.3">
      <c r="A9304" s="3" t="s">
        <v>18901</v>
      </c>
      <c r="B9304" s="3" t="s">
        <v>4644</v>
      </c>
      <c r="C9304" s="3" t="s">
        <v>31575</v>
      </c>
      <c r="D9304">
        <v>1290.32</v>
      </c>
      <c r="E9304" s="4">
        <v>45424</v>
      </c>
      <c r="F9304" s="3" t="s">
        <v>31580</v>
      </c>
      <c r="G9304" s="3" t="s">
        <v>10302</v>
      </c>
      <c r="H9304" s="3" t="s">
        <v>10958</v>
      </c>
      <c r="I9304" s="3" t="s">
        <v>11557</v>
      </c>
      <c r="J9304">
        <v>23</v>
      </c>
      <c r="K9304" s="3" t="s">
        <v>11563</v>
      </c>
      <c r="L9304" s="4">
        <v>45206</v>
      </c>
      <c r="M9304" s="3" t="str">
        <f>IF(AND(J9304&gt;=18, J9304&lt;=26), "18-26",
   IF(AND(J9304&gt;=27, J9304&lt;=36), "27-36",
      IF(AND(J9304&gt;=37, J9304&lt;=55), "37-55", "55+")))</f>
        <v>18-26</v>
      </c>
      <c r="N9304" s="4">
        <v>45424</v>
      </c>
      <c r="O9304" s="3" t="s">
        <v>4644</v>
      </c>
      <c r="P9304" s="3" t="s">
        <v>31575</v>
      </c>
      <c r="Q9304" t="str">
        <f>"Mehsul "&amp;COUNTIFS($O$2:O9304,O9304)</f>
        <v>Mehsul 2</v>
      </c>
    </row>
    <row r="9305" spans="1:17" x14ac:dyDescent="0.3">
      <c r="A9305" s="3" t="s">
        <v>26288</v>
      </c>
      <c r="B9305" s="3" t="s">
        <v>4644</v>
      </c>
      <c r="C9305" s="3" t="s">
        <v>31572</v>
      </c>
      <c r="D9305">
        <v>1114.94</v>
      </c>
      <c r="E9305" s="4">
        <v>45649</v>
      </c>
      <c r="F9305" s="3" t="s">
        <v>31580</v>
      </c>
      <c r="G9305" s="3" t="s">
        <v>10302</v>
      </c>
      <c r="H9305" s="3" t="s">
        <v>10958</v>
      </c>
      <c r="I9305" s="3" t="s">
        <v>11557</v>
      </c>
      <c r="J9305">
        <v>23</v>
      </c>
      <c r="K9305" s="3" t="s">
        <v>11563</v>
      </c>
      <c r="L9305" s="4">
        <v>45206</v>
      </c>
      <c r="M9305" s="3" t="str">
        <f>IF(AND(J9305&gt;=18, J9305&lt;=26), "18-26",
   IF(AND(J9305&gt;=27, J9305&lt;=36), "27-36",
      IF(AND(J9305&gt;=37, J9305&lt;=55), "37-55", "55+")))</f>
        <v>18-26</v>
      </c>
      <c r="N9305" s="4">
        <v>45649</v>
      </c>
      <c r="O9305" s="3" t="s">
        <v>4644</v>
      </c>
      <c r="P9305" s="3" t="s">
        <v>31572</v>
      </c>
      <c r="Q9305" t="str">
        <f>"Mehsul "&amp;COUNTIFS($O$2:O9305,O9305)</f>
        <v>Mehsul 3</v>
      </c>
    </row>
    <row r="9306" spans="1:17" x14ac:dyDescent="0.3">
      <c r="A9306" s="3" t="s">
        <v>19279</v>
      </c>
      <c r="B9306" s="3" t="s">
        <v>4645</v>
      </c>
      <c r="C9306" s="3" t="s">
        <v>31575</v>
      </c>
      <c r="D9306">
        <v>376.09</v>
      </c>
      <c r="E9306" s="4">
        <v>45673</v>
      </c>
      <c r="F9306" s="3" t="s">
        <v>31578</v>
      </c>
      <c r="G9306" s="3" t="s">
        <v>10243</v>
      </c>
      <c r="H9306" s="3" t="s">
        <v>10631</v>
      </c>
      <c r="I9306" s="3" t="s">
        <v>11558</v>
      </c>
      <c r="J9306">
        <v>64</v>
      </c>
      <c r="K9306" s="3" t="s">
        <v>11564</v>
      </c>
      <c r="L9306" s="4">
        <v>45538</v>
      </c>
      <c r="M9306" s="3" t="str">
        <f>IF(AND(J9306&gt;=18, J9306&lt;=26), "18-26",
   IF(AND(J9306&gt;=27, J9306&lt;=36), "27-36",
      IF(AND(J9306&gt;=37, J9306&lt;=55), "37-55", "55+")))</f>
        <v>55+</v>
      </c>
      <c r="N9306" s="4">
        <v>45673</v>
      </c>
      <c r="O9306" s="3" t="s">
        <v>4645</v>
      </c>
      <c r="P9306" s="3" t="s">
        <v>31575</v>
      </c>
      <c r="Q9306" t="str">
        <f>"Mehsul "&amp;COUNTIFS($O$2:O9306,O9306)</f>
        <v>Mehsul 1</v>
      </c>
    </row>
    <row r="9307" spans="1:17" x14ac:dyDescent="0.3">
      <c r="A9307" s="3" t="s">
        <v>22832</v>
      </c>
      <c r="B9307" s="3" t="s">
        <v>4646</v>
      </c>
      <c r="C9307" s="3" t="s">
        <v>31572</v>
      </c>
      <c r="D9307">
        <v>1226.3699999999999</v>
      </c>
      <c r="E9307" s="4">
        <v>45579</v>
      </c>
      <c r="F9307" s="3" t="s">
        <v>31579</v>
      </c>
      <c r="G9307" s="3" t="s">
        <v>10174</v>
      </c>
      <c r="H9307" s="3" t="s">
        <v>10696</v>
      </c>
      <c r="I9307" s="3" t="s">
        <v>11558</v>
      </c>
      <c r="J9307">
        <v>42</v>
      </c>
      <c r="K9307" s="3" t="s">
        <v>11565</v>
      </c>
      <c r="L9307" s="4">
        <v>45737</v>
      </c>
      <c r="M9307" s="3" t="str">
        <f>IF(AND(J9307&gt;=18, J9307&lt;=26), "18-26",
   IF(AND(J9307&gt;=27, J9307&lt;=36), "27-36",
      IF(AND(J9307&gt;=37, J9307&lt;=55), "37-55", "55+")))</f>
        <v>37-55</v>
      </c>
      <c r="N9307" s="4">
        <v>45579</v>
      </c>
      <c r="O9307" s="3" t="s">
        <v>4646</v>
      </c>
      <c r="P9307" s="3" t="s">
        <v>31572</v>
      </c>
      <c r="Q9307" t="str">
        <f>"Mehsul "&amp;COUNTIFS($O$2:O9307,O9307)</f>
        <v>Mehsul 1</v>
      </c>
    </row>
    <row r="9308" spans="1:17" x14ac:dyDescent="0.3">
      <c r="A9308" s="3" t="s">
        <v>22541</v>
      </c>
      <c r="B9308" s="3" t="s">
        <v>4647</v>
      </c>
      <c r="C9308" s="3" t="s">
        <v>31571</v>
      </c>
      <c r="D9308">
        <v>1329.59</v>
      </c>
      <c r="E9308" s="4">
        <v>45487</v>
      </c>
      <c r="F9308" s="3" t="s">
        <v>31580</v>
      </c>
      <c r="G9308" s="3" t="s">
        <v>10151</v>
      </c>
      <c r="H9308" s="3" t="s">
        <v>10873</v>
      </c>
      <c r="I9308" s="3" t="s">
        <v>11558</v>
      </c>
      <c r="J9308">
        <v>21</v>
      </c>
      <c r="K9308" s="3" t="s">
        <v>11559</v>
      </c>
      <c r="L9308" s="4">
        <v>45045</v>
      </c>
      <c r="M9308" s="3" t="str">
        <f>IF(AND(J9308&gt;=18, J9308&lt;=26), "18-26",
   IF(AND(J9308&gt;=27, J9308&lt;=36), "27-36",
      IF(AND(J9308&gt;=37, J9308&lt;=55), "37-55", "55+")))</f>
        <v>18-26</v>
      </c>
      <c r="N9308" s="4">
        <v>45487</v>
      </c>
      <c r="O9308" s="3" t="s">
        <v>4647</v>
      </c>
      <c r="P9308" s="3" t="s">
        <v>31571</v>
      </c>
      <c r="Q9308" t="str">
        <f>"Mehsul "&amp;COUNTIFS($O$2:O9308,O9308)</f>
        <v>Mehsul 1</v>
      </c>
    </row>
    <row r="9309" spans="1:17" x14ac:dyDescent="0.3">
      <c r="A9309" s="3" t="s">
        <v>25504</v>
      </c>
      <c r="B9309" s="3" t="s">
        <v>4647</v>
      </c>
      <c r="C9309" s="3" t="s">
        <v>31572</v>
      </c>
      <c r="D9309">
        <v>1053.9100000000001</v>
      </c>
      <c r="E9309" s="4">
        <v>45564</v>
      </c>
      <c r="F9309" s="3" t="s">
        <v>31577</v>
      </c>
      <c r="G9309" s="3" t="s">
        <v>10151</v>
      </c>
      <c r="H9309" s="3" t="s">
        <v>10873</v>
      </c>
      <c r="I9309" s="3" t="s">
        <v>11558</v>
      </c>
      <c r="J9309">
        <v>21</v>
      </c>
      <c r="K9309" s="3" t="s">
        <v>11559</v>
      </c>
      <c r="L9309" s="4">
        <v>45045</v>
      </c>
      <c r="M9309" s="3" t="str">
        <f>IF(AND(J9309&gt;=18, J9309&lt;=26), "18-26",
   IF(AND(J9309&gt;=27, J9309&lt;=36), "27-36",
      IF(AND(J9309&gt;=37, J9309&lt;=55), "37-55", "55+")))</f>
        <v>18-26</v>
      </c>
      <c r="N9309" s="4">
        <v>45564</v>
      </c>
      <c r="O9309" s="3" t="s">
        <v>4647</v>
      </c>
      <c r="P9309" s="3" t="s">
        <v>31572</v>
      </c>
      <c r="Q9309" t="str">
        <f>"Mehsul "&amp;COUNTIFS($O$2:O9309,O9309)</f>
        <v>Mehsul 2</v>
      </c>
    </row>
    <row r="9310" spans="1:17" x14ac:dyDescent="0.3">
      <c r="A9310" s="3" t="s">
        <v>20452</v>
      </c>
      <c r="B9310" s="3" t="s">
        <v>4648</v>
      </c>
      <c r="C9310" s="3" t="s">
        <v>31575</v>
      </c>
      <c r="D9310">
        <v>1480.35</v>
      </c>
      <c r="E9310" s="4">
        <v>45521</v>
      </c>
      <c r="F9310" s="3" t="s">
        <v>31580</v>
      </c>
      <c r="G9310" s="3" t="s">
        <v>10052</v>
      </c>
      <c r="H9310" s="3" t="s">
        <v>10678</v>
      </c>
      <c r="I9310" s="3" t="s">
        <v>11557</v>
      </c>
      <c r="J9310">
        <v>57</v>
      </c>
      <c r="K9310" s="3" t="s">
        <v>11563</v>
      </c>
      <c r="L9310" s="4">
        <v>45454</v>
      </c>
      <c r="M9310" s="3" t="str">
        <f>IF(AND(J9310&gt;=18, J9310&lt;=26), "18-26",
   IF(AND(J9310&gt;=27, J9310&lt;=36), "27-36",
      IF(AND(J9310&gt;=37, J9310&lt;=55), "37-55", "55+")))</f>
        <v>55+</v>
      </c>
      <c r="N9310" s="4">
        <v>45521</v>
      </c>
      <c r="O9310" s="3" t="s">
        <v>4648</v>
      </c>
      <c r="P9310" s="3" t="s">
        <v>31575</v>
      </c>
      <c r="Q9310" t="str">
        <f>"Mehsul "&amp;COUNTIFS($O$2:O9310,O9310)</f>
        <v>Mehsul 1</v>
      </c>
    </row>
    <row r="9311" spans="1:17" x14ac:dyDescent="0.3">
      <c r="A9311" s="3" t="s">
        <v>21287</v>
      </c>
      <c r="B9311" s="3" t="s">
        <v>4648</v>
      </c>
      <c r="C9311" s="3" t="s">
        <v>31575</v>
      </c>
      <c r="D9311">
        <v>1392.72</v>
      </c>
      <c r="E9311" s="4">
        <v>45596</v>
      </c>
      <c r="F9311" s="3" t="s">
        <v>31580</v>
      </c>
      <c r="G9311" s="3" t="s">
        <v>10052</v>
      </c>
      <c r="H9311" s="3" t="s">
        <v>10678</v>
      </c>
      <c r="I9311" s="3" t="s">
        <v>11557</v>
      </c>
      <c r="J9311">
        <v>57</v>
      </c>
      <c r="K9311" s="3" t="s">
        <v>11563</v>
      </c>
      <c r="L9311" s="4">
        <v>45454</v>
      </c>
      <c r="M9311" s="3" t="str">
        <f>IF(AND(J9311&gt;=18, J9311&lt;=26), "18-26",
   IF(AND(J9311&gt;=27, J9311&lt;=36), "27-36",
      IF(AND(J9311&gt;=37, J9311&lt;=55), "37-55", "55+")))</f>
        <v>55+</v>
      </c>
      <c r="N9311" s="4">
        <v>45596</v>
      </c>
      <c r="O9311" s="3" t="s">
        <v>4648</v>
      </c>
      <c r="P9311" s="3" t="s">
        <v>31575</v>
      </c>
      <c r="Q9311" t="str">
        <f>"Mehsul "&amp;COUNTIFS($O$2:O9311,O9311)</f>
        <v>Mehsul 2</v>
      </c>
    </row>
    <row r="9312" spans="1:17" x14ac:dyDescent="0.3">
      <c r="A9312" s="3" t="s">
        <v>20735</v>
      </c>
      <c r="B9312" s="3" t="s">
        <v>4649</v>
      </c>
      <c r="C9312" s="3" t="s">
        <v>31571</v>
      </c>
      <c r="D9312">
        <v>305.85000000000002</v>
      </c>
      <c r="E9312" s="4">
        <v>45431</v>
      </c>
      <c r="F9312" s="3" t="s">
        <v>31579</v>
      </c>
      <c r="G9312" s="3" t="s">
        <v>10195</v>
      </c>
      <c r="H9312" s="3" t="s">
        <v>10743</v>
      </c>
      <c r="I9312" s="3" t="s">
        <v>11557</v>
      </c>
      <c r="J9312">
        <v>49</v>
      </c>
      <c r="K9312" s="3" t="s">
        <v>11560</v>
      </c>
      <c r="L9312" s="4">
        <v>45622</v>
      </c>
      <c r="M9312" s="3" t="str">
        <f>IF(AND(J9312&gt;=18, J9312&lt;=26), "18-26",
   IF(AND(J9312&gt;=27, J9312&lt;=36), "27-36",
      IF(AND(J9312&gt;=37, J9312&lt;=55), "37-55", "55+")))</f>
        <v>37-55</v>
      </c>
      <c r="N9312" s="4">
        <v>45431</v>
      </c>
      <c r="O9312" s="3" t="s">
        <v>4649</v>
      </c>
      <c r="P9312" s="3" t="s">
        <v>31571</v>
      </c>
      <c r="Q9312" t="str">
        <f>"Mehsul "&amp;COUNTIFS($O$2:O9312,O9312)</f>
        <v>Mehsul 1</v>
      </c>
    </row>
    <row r="9313" spans="1:17" x14ac:dyDescent="0.3">
      <c r="A9313" s="3" t="s">
        <v>23978</v>
      </c>
      <c r="B9313" s="3" t="s">
        <v>4649</v>
      </c>
      <c r="C9313" s="3" t="s">
        <v>31575</v>
      </c>
      <c r="D9313">
        <v>1282.55</v>
      </c>
      <c r="E9313" s="4">
        <v>45499</v>
      </c>
      <c r="F9313" s="3" t="s">
        <v>31579</v>
      </c>
      <c r="G9313" s="3" t="s">
        <v>10195</v>
      </c>
      <c r="H9313" s="3" t="s">
        <v>10743</v>
      </c>
      <c r="I9313" s="3" t="s">
        <v>11557</v>
      </c>
      <c r="J9313">
        <v>49</v>
      </c>
      <c r="K9313" s="3" t="s">
        <v>11560</v>
      </c>
      <c r="L9313" s="4">
        <v>45622</v>
      </c>
      <c r="M9313" s="3" t="str">
        <f>IF(AND(J9313&gt;=18, J9313&lt;=26), "18-26",
   IF(AND(J9313&gt;=27, J9313&lt;=36), "27-36",
      IF(AND(J9313&gt;=37, J9313&lt;=55), "37-55", "55+")))</f>
        <v>37-55</v>
      </c>
      <c r="N9313" s="4">
        <v>45499</v>
      </c>
      <c r="O9313" s="3" t="s">
        <v>4649</v>
      </c>
      <c r="P9313" s="3" t="s">
        <v>31575</v>
      </c>
      <c r="Q9313" t="str">
        <f>"Mehsul "&amp;COUNTIFS($O$2:O9313,O9313)</f>
        <v>Mehsul 2</v>
      </c>
    </row>
    <row r="9314" spans="1:17" x14ac:dyDescent="0.3">
      <c r="A9314" s="3" t="s">
        <v>25090</v>
      </c>
      <c r="B9314" s="3" t="s">
        <v>4650</v>
      </c>
      <c r="C9314" s="3" t="s">
        <v>31574</v>
      </c>
      <c r="D9314">
        <v>1294.67</v>
      </c>
      <c r="E9314" s="4">
        <v>45743</v>
      </c>
      <c r="F9314" s="3" t="s">
        <v>31580</v>
      </c>
      <c r="G9314" s="3" t="s">
        <v>10042</v>
      </c>
      <c r="H9314" s="3" t="s">
        <v>10641</v>
      </c>
      <c r="I9314" s="3" t="s">
        <v>11557</v>
      </c>
      <c r="J9314">
        <v>52</v>
      </c>
      <c r="K9314" s="3" t="s">
        <v>11564</v>
      </c>
      <c r="L9314" s="4">
        <v>45152</v>
      </c>
      <c r="M9314" s="3" t="str">
        <f>IF(AND(J9314&gt;=18, J9314&lt;=26), "18-26",
   IF(AND(J9314&gt;=27, J9314&lt;=36), "27-36",
      IF(AND(J9314&gt;=37, J9314&lt;=55), "37-55", "55+")))</f>
        <v>37-55</v>
      </c>
      <c r="N9314" s="4">
        <v>45743</v>
      </c>
      <c r="O9314" s="3" t="s">
        <v>4650</v>
      </c>
      <c r="P9314" s="3" t="s">
        <v>31574</v>
      </c>
      <c r="Q9314" t="str">
        <f>"Mehsul "&amp;COUNTIFS($O$2:O9314,O9314)</f>
        <v>Mehsul 1</v>
      </c>
    </row>
    <row r="9315" spans="1:17" x14ac:dyDescent="0.3">
      <c r="A9315" s="3" t="s">
        <v>30395</v>
      </c>
      <c r="B9315" s="3" t="s">
        <v>4650</v>
      </c>
      <c r="C9315" s="3" t="s">
        <v>31571</v>
      </c>
      <c r="D9315">
        <v>1300.3699999999999</v>
      </c>
      <c r="E9315" s="4">
        <v>45606</v>
      </c>
      <c r="F9315" s="3" t="s">
        <v>31578</v>
      </c>
      <c r="G9315" s="3" t="s">
        <v>10042</v>
      </c>
      <c r="H9315" s="3" t="s">
        <v>10641</v>
      </c>
      <c r="I9315" s="3" t="s">
        <v>11557</v>
      </c>
      <c r="J9315">
        <v>52</v>
      </c>
      <c r="K9315" s="3" t="s">
        <v>11564</v>
      </c>
      <c r="L9315" s="4">
        <v>45152</v>
      </c>
      <c r="M9315" s="3" t="str">
        <f>IF(AND(J9315&gt;=18, J9315&lt;=26), "18-26",
   IF(AND(J9315&gt;=27, J9315&lt;=36), "27-36",
      IF(AND(J9315&gt;=37, J9315&lt;=55), "37-55", "55+")))</f>
        <v>37-55</v>
      </c>
      <c r="N9315" s="4">
        <v>45606</v>
      </c>
      <c r="O9315" s="3" t="s">
        <v>4650</v>
      </c>
      <c r="P9315" s="3" t="s">
        <v>31571</v>
      </c>
      <c r="Q9315" t="str">
        <f>"Mehsul "&amp;COUNTIFS($O$2:O9315,O9315)</f>
        <v>Mehsul 2</v>
      </c>
    </row>
    <row r="9316" spans="1:17" x14ac:dyDescent="0.3">
      <c r="A9316" s="3" t="s">
        <v>19321</v>
      </c>
      <c r="B9316" s="3" t="s">
        <v>4651</v>
      </c>
      <c r="C9316" s="3" t="s">
        <v>31575</v>
      </c>
      <c r="D9316">
        <v>1170.4100000000001</v>
      </c>
      <c r="E9316" s="4">
        <v>45554</v>
      </c>
      <c r="F9316" s="3" t="s">
        <v>31578</v>
      </c>
      <c r="G9316" s="3" t="s">
        <v>10407</v>
      </c>
      <c r="H9316" s="3" t="s">
        <v>10918</v>
      </c>
      <c r="I9316" s="3" t="s">
        <v>11558</v>
      </c>
      <c r="J9316">
        <v>27</v>
      </c>
      <c r="K9316" s="3" t="s">
        <v>11561</v>
      </c>
      <c r="L9316" s="4">
        <v>45560</v>
      </c>
      <c r="M9316" s="3" t="str">
        <f>IF(AND(J9316&gt;=18, J9316&lt;=26), "18-26",
   IF(AND(J9316&gt;=27, J9316&lt;=36), "27-36",
      IF(AND(J9316&gt;=37, J9316&lt;=55), "37-55", "55+")))</f>
        <v>27-36</v>
      </c>
      <c r="N9316" s="4">
        <v>45554</v>
      </c>
      <c r="O9316" s="3" t="s">
        <v>4651</v>
      </c>
      <c r="P9316" s="3" t="s">
        <v>31575</v>
      </c>
      <c r="Q9316" t="str">
        <f>"Mehsul "&amp;COUNTIFS($O$2:O9316,O9316)</f>
        <v>Mehsul 1</v>
      </c>
    </row>
    <row r="9317" spans="1:17" x14ac:dyDescent="0.3">
      <c r="A9317" s="3" t="s">
        <v>27119</v>
      </c>
      <c r="B9317" s="3" t="s">
        <v>4651</v>
      </c>
      <c r="C9317" s="3" t="s">
        <v>31575</v>
      </c>
      <c r="D9317">
        <v>1334.25</v>
      </c>
      <c r="E9317" s="4">
        <v>45543</v>
      </c>
      <c r="F9317" s="3" t="s">
        <v>31580</v>
      </c>
      <c r="G9317" s="3" t="s">
        <v>10407</v>
      </c>
      <c r="H9317" s="3" t="s">
        <v>10918</v>
      </c>
      <c r="I9317" s="3" t="s">
        <v>11558</v>
      </c>
      <c r="J9317">
        <v>27</v>
      </c>
      <c r="K9317" s="3" t="s">
        <v>11561</v>
      </c>
      <c r="L9317" s="4">
        <v>45560</v>
      </c>
      <c r="M9317" s="3" t="str">
        <f>IF(AND(J9317&gt;=18, J9317&lt;=26), "18-26",
   IF(AND(J9317&gt;=27, J9317&lt;=36), "27-36",
      IF(AND(J9317&gt;=37, J9317&lt;=55), "37-55", "55+")))</f>
        <v>27-36</v>
      </c>
      <c r="N9317" s="4">
        <v>45543</v>
      </c>
      <c r="O9317" s="3" t="s">
        <v>4651</v>
      </c>
      <c r="P9317" s="3" t="s">
        <v>31575</v>
      </c>
      <c r="Q9317" t="str">
        <f>"Mehsul "&amp;COUNTIFS($O$2:O9317,O9317)</f>
        <v>Mehsul 2</v>
      </c>
    </row>
    <row r="9318" spans="1:17" x14ac:dyDescent="0.3">
      <c r="A9318" s="3" t="s">
        <v>17548</v>
      </c>
      <c r="B9318" s="3" t="s">
        <v>4652</v>
      </c>
      <c r="C9318" s="3" t="s">
        <v>31573</v>
      </c>
      <c r="D9318">
        <v>386</v>
      </c>
      <c r="E9318" s="4">
        <v>45751</v>
      </c>
      <c r="F9318" s="3" t="s">
        <v>31578</v>
      </c>
      <c r="G9318" s="3" t="s">
        <v>10113</v>
      </c>
      <c r="H9318" s="3" t="s">
        <v>10928</v>
      </c>
      <c r="I9318" s="3" t="s">
        <v>11557</v>
      </c>
      <c r="J9318">
        <v>51</v>
      </c>
      <c r="K9318" s="3" t="s">
        <v>11560</v>
      </c>
      <c r="L9318" s="4">
        <v>45353</v>
      </c>
      <c r="M9318" s="3" t="str">
        <f>IF(AND(J9318&gt;=18, J9318&lt;=26), "18-26",
   IF(AND(J9318&gt;=27, J9318&lt;=36), "27-36",
      IF(AND(J9318&gt;=37, J9318&lt;=55), "37-55", "55+")))</f>
        <v>37-55</v>
      </c>
      <c r="N9318" s="4">
        <v>45751</v>
      </c>
      <c r="O9318" s="3" t="s">
        <v>4652</v>
      </c>
      <c r="P9318" s="3" t="s">
        <v>31573</v>
      </c>
      <c r="Q9318" t="str">
        <f>"Mehsul "&amp;COUNTIFS($O$2:O9318,O9318)</f>
        <v>Mehsul 1</v>
      </c>
    </row>
    <row r="9319" spans="1:17" x14ac:dyDescent="0.3">
      <c r="A9319" s="3" t="s">
        <v>25395</v>
      </c>
      <c r="B9319" s="3" t="s">
        <v>4652</v>
      </c>
      <c r="C9319" s="3" t="s">
        <v>31571</v>
      </c>
      <c r="D9319">
        <v>196.73</v>
      </c>
      <c r="E9319" s="4">
        <v>45533</v>
      </c>
      <c r="F9319" s="3" t="s">
        <v>31578</v>
      </c>
      <c r="G9319" s="3" t="s">
        <v>10113</v>
      </c>
      <c r="H9319" s="3" t="s">
        <v>10928</v>
      </c>
      <c r="I9319" s="3" t="s">
        <v>11557</v>
      </c>
      <c r="J9319">
        <v>51</v>
      </c>
      <c r="K9319" s="3" t="s">
        <v>11560</v>
      </c>
      <c r="L9319" s="4">
        <v>45353</v>
      </c>
      <c r="M9319" s="3" t="str">
        <f>IF(AND(J9319&gt;=18, J9319&lt;=26), "18-26",
   IF(AND(J9319&gt;=27, J9319&lt;=36), "27-36",
      IF(AND(J9319&gt;=37, J9319&lt;=55), "37-55", "55+")))</f>
        <v>37-55</v>
      </c>
      <c r="N9319" s="4">
        <v>45533</v>
      </c>
      <c r="O9319" s="3" t="s">
        <v>4652</v>
      </c>
      <c r="P9319" s="3" t="s">
        <v>31571</v>
      </c>
      <c r="Q9319" t="str">
        <f>"Mehsul "&amp;COUNTIFS($O$2:O9319,O9319)</f>
        <v>Mehsul 2</v>
      </c>
    </row>
    <row r="9320" spans="1:17" x14ac:dyDescent="0.3">
      <c r="A9320" s="3" t="s">
        <v>17048</v>
      </c>
      <c r="B9320" s="3" t="s">
        <v>4653</v>
      </c>
      <c r="C9320" s="3" t="s">
        <v>31571</v>
      </c>
      <c r="D9320">
        <v>1378.25</v>
      </c>
      <c r="E9320" s="4">
        <v>45625</v>
      </c>
      <c r="F9320" s="3" t="s">
        <v>31580</v>
      </c>
      <c r="G9320" s="3" t="s">
        <v>10020</v>
      </c>
      <c r="H9320" s="3" t="s">
        <v>10869</v>
      </c>
      <c r="I9320" s="3" t="s">
        <v>11558</v>
      </c>
      <c r="J9320">
        <v>53</v>
      </c>
      <c r="K9320" s="3" t="s">
        <v>11560</v>
      </c>
      <c r="L9320" s="4">
        <v>45399</v>
      </c>
      <c r="M9320" s="3" t="str">
        <f>IF(AND(J9320&gt;=18, J9320&lt;=26), "18-26",
   IF(AND(J9320&gt;=27, J9320&lt;=36), "27-36",
      IF(AND(J9320&gt;=37, J9320&lt;=55), "37-55", "55+")))</f>
        <v>37-55</v>
      </c>
      <c r="N9320" s="4">
        <v>45625</v>
      </c>
      <c r="O9320" s="3" t="s">
        <v>4653</v>
      </c>
      <c r="P9320" s="3" t="s">
        <v>31571</v>
      </c>
      <c r="Q9320" t="str">
        <f>"Mehsul "&amp;COUNTIFS($O$2:O9320,O9320)</f>
        <v>Mehsul 1</v>
      </c>
    </row>
    <row r="9321" spans="1:17" x14ac:dyDescent="0.3">
      <c r="A9321" s="3" t="s">
        <v>20386</v>
      </c>
      <c r="B9321" s="3" t="s">
        <v>4653</v>
      </c>
      <c r="C9321" s="3" t="s">
        <v>31576</v>
      </c>
      <c r="D9321">
        <v>845.05</v>
      </c>
      <c r="E9321" s="4">
        <v>45615</v>
      </c>
      <c r="F9321" s="3" t="s">
        <v>31578</v>
      </c>
      <c r="G9321" s="3" t="s">
        <v>10020</v>
      </c>
      <c r="H9321" s="3" t="s">
        <v>10869</v>
      </c>
      <c r="I9321" s="3" t="s">
        <v>11558</v>
      </c>
      <c r="J9321">
        <v>53</v>
      </c>
      <c r="K9321" s="3" t="s">
        <v>11560</v>
      </c>
      <c r="L9321" s="4">
        <v>45399</v>
      </c>
      <c r="M9321" s="3" t="str">
        <f>IF(AND(J9321&gt;=18, J9321&lt;=26), "18-26",
   IF(AND(J9321&gt;=27, J9321&lt;=36), "27-36",
      IF(AND(J9321&gt;=37, J9321&lt;=55), "37-55", "55+")))</f>
        <v>37-55</v>
      </c>
      <c r="N9321" s="4">
        <v>45615</v>
      </c>
      <c r="O9321" s="3" t="s">
        <v>4653</v>
      </c>
      <c r="P9321" s="3" t="s">
        <v>31576</v>
      </c>
      <c r="Q9321" t="str">
        <f>"Mehsul "&amp;COUNTIFS($O$2:O9321,O9321)</f>
        <v>Mehsul 2</v>
      </c>
    </row>
    <row r="9322" spans="1:17" x14ac:dyDescent="0.3">
      <c r="A9322" s="3" t="s">
        <v>11893</v>
      </c>
      <c r="B9322" s="3" t="s">
        <v>4654</v>
      </c>
      <c r="C9322" s="3" t="s">
        <v>31572</v>
      </c>
      <c r="D9322">
        <v>968.93</v>
      </c>
      <c r="E9322" s="4">
        <v>45541</v>
      </c>
      <c r="F9322" s="3" t="s">
        <v>31577</v>
      </c>
      <c r="G9322" s="3" t="s">
        <v>10042</v>
      </c>
      <c r="H9322" s="3" t="s">
        <v>10726</v>
      </c>
      <c r="I9322" s="3" t="s">
        <v>11557</v>
      </c>
      <c r="J9322">
        <v>23</v>
      </c>
      <c r="K9322" s="3" t="s">
        <v>11559</v>
      </c>
      <c r="L9322" s="4">
        <v>45517</v>
      </c>
      <c r="M9322" s="3" t="str">
        <f>IF(AND(J9322&gt;=18, J9322&lt;=26), "18-26",
   IF(AND(J9322&gt;=27, J9322&lt;=36), "27-36",
      IF(AND(J9322&gt;=37, J9322&lt;=55), "37-55", "55+")))</f>
        <v>18-26</v>
      </c>
      <c r="N9322" s="4">
        <v>45541</v>
      </c>
      <c r="O9322" s="3" t="s">
        <v>4654</v>
      </c>
      <c r="P9322" s="3" t="s">
        <v>31572</v>
      </c>
      <c r="Q9322" t="str">
        <f>"Mehsul "&amp;COUNTIFS($O$2:O9322,O9322)</f>
        <v>Mehsul 1</v>
      </c>
    </row>
    <row r="9323" spans="1:17" x14ac:dyDescent="0.3">
      <c r="A9323" s="3" t="s">
        <v>16199</v>
      </c>
      <c r="B9323" s="3" t="s">
        <v>4655</v>
      </c>
      <c r="C9323" s="3" t="s">
        <v>31576</v>
      </c>
      <c r="D9323">
        <v>411.83</v>
      </c>
      <c r="E9323" s="4">
        <v>45722</v>
      </c>
      <c r="F9323" s="3" t="s">
        <v>31580</v>
      </c>
      <c r="G9323" s="3" t="s">
        <v>10414</v>
      </c>
      <c r="H9323" s="3" t="s">
        <v>11405</v>
      </c>
      <c r="I9323" s="3" t="s">
        <v>11557</v>
      </c>
      <c r="J9323">
        <v>60</v>
      </c>
      <c r="K9323" s="3" t="s">
        <v>11560</v>
      </c>
      <c r="L9323" s="4">
        <v>45208</v>
      </c>
      <c r="M9323" s="3" t="str">
        <f>IF(AND(J9323&gt;=18, J9323&lt;=26), "18-26",
   IF(AND(J9323&gt;=27, J9323&lt;=36), "27-36",
      IF(AND(J9323&gt;=37, J9323&lt;=55), "37-55", "55+")))</f>
        <v>55+</v>
      </c>
      <c r="N9323" s="4">
        <v>45722</v>
      </c>
      <c r="O9323" s="3" t="s">
        <v>4655</v>
      </c>
      <c r="P9323" s="3" t="s">
        <v>31576</v>
      </c>
      <c r="Q9323" t="str">
        <f>"Mehsul "&amp;COUNTIFS($O$2:O9323,O9323)</f>
        <v>Mehsul 1</v>
      </c>
    </row>
    <row r="9324" spans="1:17" x14ac:dyDescent="0.3">
      <c r="A9324" s="3" t="s">
        <v>19225</v>
      </c>
      <c r="B9324" s="3" t="s">
        <v>4655</v>
      </c>
      <c r="C9324" s="3" t="s">
        <v>31573</v>
      </c>
      <c r="D9324">
        <v>730.6</v>
      </c>
      <c r="E9324" s="4">
        <v>45559</v>
      </c>
      <c r="F9324" s="3" t="s">
        <v>31580</v>
      </c>
      <c r="G9324" s="3" t="s">
        <v>10414</v>
      </c>
      <c r="H9324" s="3" t="s">
        <v>11405</v>
      </c>
      <c r="I9324" s="3" t="s">
        <v>11557</v>
      </c>
      <c r="J9324">
        <v>60</v>
      </c>
      <c r="K9324" s="3" t="s">
        <v>11560</v>
      </c>
      <c r="L9324" s="4">
        <v>45208</v>
      </c>
      <c r="M9324" s="3" t="str">
        <f>IF(AND(J9324&gt;=18, J9324&lt;=26), "18-26",
   IF(AND(J9324&gt;=27, J9324&lt;=36), "27-36",
      IF(AND(J9324&gt;=37, J9324&lt;=55), "37-55", "55+")))</f>
        <v>55+</v>
      </c>
      <c r="N9324" s="4">
        <v>45559</v>
      </c>
      <c r="O9324" s="3" t="s">
        <v>4655</v>
      </c>
      <c r="P9324" s="3" t="s">
        <v>31573</v>
      </c>
      <c r="Q9324" t="str">
        <f>"Mehsul "&amp;COUNTIFS($O$2:O9324,O9324)</f>
        <v>Mehsul 2</v>
      </c>
    </row>
    <row r="9325" spans="1:17" x14ac:dyDescent="0.3">
      <c r="A9325" s="3" t="s">
        <v>27169</v>
      </c>
      <c r="B9325" s="3" t="s">
        <v>4655</v>
      </c>
      <c r="C9325" s="3" t="s">
        <v>31572</v>
      </c>
      <c r="D9325">
        <v>356.69</v>
      </c>
      <c r="E9325" s="4">
        <v>45628</v>
      </c>
      <c r="F9325" s="3" t="s">
        <v>31579</v>
      </c>
      <c r="G9325" s="3" t="s">
        <v>10414</v>
      </c>
      <c r="H9325" s="3" t="s">
        <v>11405</v>
      </c>
      <c r="I9325" s="3" t="s">
        <v>11557</v>
      </c>
      <c r="J9325">
        <v>60</v>
      </c>
      <c r="K9325" s="3" t="s">
        <v>11560</v>
      </c>
      <c r="L9325" s="4">
        <v>45208</v>
      </c>
      <c r="M9325" s="3" t="str">
        <f>IF(AND(J9325&gt;=18, J9325&lt;=26), "18-26",
   IF(AND(J9325&gt;=27, J9325&lt;=36), "27-36",
      IF(AND(J9325&gt;=37, J9325&lt;=55), "37-55", "55+")))</f>
        <v>55+</v>
      </c>
      <c r="N9325" s="4">
        <v>45628</v>
      </c>
      <c r="O9325" s="3" t="s">
        <v>4655</v>
      </c>
      <c r="P9325" s="3" t="s">
        <v>31572</v>
      </c>
      <c r="Q9325" t="str">
        <f>"Mehsul "&amp;COUNTIFS($O$2:O9325,O9325)</f>
        <v>Mehsul 3</v>
      </c>
    </row>
    <row r="9326" spans="1:17" x14ac:dyDescent="0.3">
      <c r="A9326" s="3" t="s">
        <v>20374</v>
      </c>
      <c r="B9326" s="3" t="s">
        <v>4656</v>
      </c>
      <c r="C9326" s="3" t="s">
        <v>31575</v>
      </c>
      <c r="D9326">
        <v>1391.5</v>
      </c>
      <c r="E9326" s="4">
        <v>45476</v>
      </c>
      <c r="F9326" s="3" t="s">
        <v>31579</v>
      </c>
      <c r="G9326" s="3" t="s">
        <v>10077</v>
      </c>
      <c r="H9326" s="3" t="s">
        <v>10696</v>
      </c>
      <c r="I9326" s="3" t="s">
        <v>11558</v>
      </c>
      <c r="J9326">
        <v>63</v>
      </c>
      <c r="K9326" s="3" t="s">
        <v>11559</v>
      </c>
      <c r="L9326" s="4">
        <v>45252</v>
      </c>
      <c r="M9326" s="3" t="str">
        <f>IF(AND(J9326&gt;=18, J9326&lt;=26), "18-26",
   IF(AND(J9326&gt;=27, J9326&lt;=36), "27-36",
      IF(AND(J9326&gt;=37, J9326&lt;=55), "37-55", "55+")))</f>
        <v>55+</v>
      </c>
      <c r="N9326" s="4">
        <v>45476</v>
      </c>
      <c r="O9326" s="3" t="s">
        <v>4656</v>
      </c>
      <c r="P9326" s="3" t="s">
        <v>31575</v>
      </c>
      <c r="Q9326" t="str">
        <f>"Mehsul "&amp;COUNTIFS($O$2:O9326,O9326)</f>
        <v>Mehsul 1</v>
      </c>
    </row>
    <row r="9327" spans="1:17" x14ac:dyDescent="0.3">
      <c r="A9327" s="3" t="s">
        <v>22618</v>
      </c>
      <c r="B9327" s="3" t="s">
        <v>4657</v>
      </c>
      <c r="C9327" s="3" t="s">
        <v>31575</v>
      </c>
      <c r="D9327">
        <v>1169.33</v>
      </c>
      <c r="E9327" s="4">
        <v>45694</v>
      </c>
      <c r="F9327" s="3" t="s">
        <v>31578</v>
      </c>
      <c r="G9327" s="3" t="s">
        <v>10403</v>
      </c>
      <c r="H9327" s="3" t="s">
        <v>10964</v>
      </c>
      <c r="I9327" s="3" t="s">
        <v>11557</v>
      </c>
      <c r="J9327">
        <v>33</v>
      </c>
      <c r="K9327" s="3" t="s">
        <v>11560</v>
      </c>
      <c r="L9327" s="4">
        <v>45230</v>
      </c>
      <c r="M9327" s="3" t="str">
        <f>IF(AND(J9327&gt;=18, J9327&lt;=26), "18-26",
   IF(AND(J9327&gt;=27, J9327&lt;=36), "27-36",
      IF(AND(J9327&gt;=37, J9327&lt;=55), "37-55", "55+")))</f>
        <v>27-36</v>
      </c>
      <c r="N9327" s="4">
        <v>45694</v>
      </c>
      <c r="O9327" s="3" t="s">
        <v>4657</v>
      </c>
      <c r="P9327" s="3" t="s">
        <v>31575</v>
      </c>
      <c r="Q9327" t="str">
        <f>"Mehsul "&amp;COUNTIFS($O$2:O9327,O9327)</f>
        <v>Mehsul 1</v>
      </c>
    </row>
    <row r="9328" spans="1:17" x14ac:dyDescent="0.3">
      <c r="A9328" s="3" t="s">
        <v>23290</v>
      </c>
      <c r="B9328" s="3" t="s">
        <v>4657</v>
      </c>
      <c r="C9328" s="3" t="s">
        <v>31575</v>
      </c>
      <c r="D9328">
        <v>890.69</v>
      </c>
      <c r="E9328" s="4">
        <v>45670</v>
      </c>
      <c r="F9328" s="3" t="s">
        <v>31578</v>
      </c>
      <c r="G9328" s="3" t="s">
        <v>10403</v>
      </c>
      <c r="H9328" s="3" t="s">
        <v>10964</v>
      </c>
      <c r="I9328" s="3" t="s">
        <v>11557</v>
      </c>
      <c r="J9328">
        <v>33</v>
      </c>
      <c r="K9328" s="3" t="s">
        <v>11560</v>
      </c>
      <c r="L9328" s="4">
        <v>45230</v>
      </c>
      <c r="M9328" s="3" t="str">
        <f>IF(AND(J9328&gt;=18, J9328&lt;=26), "18-26",
   IF(AND(J9328&gt;=27, J9328&lt;=36), "27-36",
      IF(AND(J9328&gt;=37, J9328&lt;=55), "37-55", "55+")))</f>
        <v>27-36</v>
      </c>
      <c r="N9328" s="4">
        <v>45670</v>
      </c>
      <c r="O9328" s="3" t="s">
        <v>4657</v>
      </c>
      <c r="P9328" s="3" t="s">
        <v>31575</v>
      </c>
      <c r="Q9328" t="str">
        <f>"Mehsul "&amp;COUNTIFS($O$2:O9328,O9328)</f>
        <v>Mehsul 2</v>
      </c>
    </row>
    <row r="9329" spans="1:17" x14ac:dyDescent="0.3">
      <c r="A9329" s="3" t="s">
        <v>25048</v>
      </c>
      <c r="B9329" s="3" t="s">
        <v>4657</v>
      </c>
      <c r="C9329" s="3" t="s">
        <v>31574</v>
      </c>
      <c r="D9329">
        <v>1048.71</v>
      </c>
      <c r="E9329" s="4">
        <v>45478</v>
      </c>
      <c r="F9329" s="3" t="s">
        <v>31580</v>
      </c>
      <c r="G9329" s="3" t="s">
        <v>10403</v>
      </c>
      <c r="H9329" s="3" t="s">
        <v>10964</v>
      </c>
      <c r="I9329" s="3" t="s">
        <v>11557</v>
      </c>
      <c r="J9329">
        <v>33</v>
      </c>
      <c r="K9329" s="3" t="s">
        <v>11560</v>
      </c>
      <c r="L9329" s="4">
        <v>45230</v>
      </c>
      <c r="M9329" s="3" t="str">
        <f>IF(AND(J9329&gt;=18, J9329&lt;=26), "18-26",
   IF(AND(J9329&gt;=27, J9329&lt;=36), "27-36",
      IF(AND(J9329&gt;=37, J9329&lt;=55), "37-55", "55+")))</f>
        <v>27-36</v>
      </c>
      <c r="N9329" s="4">
        <v>45478</v>
      </c>
      <c r="O9329" s="3" t="s">
        <v>4657</v>
      </c>
      <c r="P9329" s="3" t="s">
        <v>31574</v>
      </c>
      <c r="Q9329" t="str">
        <f>"Mehsul "&amp;COUNTIFS($O$2:O9329,O9329)</f>
        <v>Mehsul 3</v>
      </c>
    </row>
    <row r="9330" spans="1:17" x14ac:dyDescent="0.3">
      <c r="A9330" s="3" t="s">
        <v>27684</v>
      </c>
      <c r="B9330" s="3" t="s">
        <v>4658</v>
      </c>
      <c r="C9330" s="3" t="s">
        <v>31571</v>
      </c>
      <c r="D9330">
        <v>1232.54</v>
      </c>
      <c r="E9330" s="4">
        <v>45477</v>
      </c>
      <c r="F9330" s="3" t="s">
        <v>31577</v>
      </c>
      <c r="G9330" s="3" t="s">
        <v>10024</v>
      </c>
      <c r="H9330" s="3" t="s">
        <v>11227</v>
      </c>
      <c r="I9330" s="3" t="s">
        <v>11558</v>
      </c>
      <c r="J9330">
        <v>36</v>
      </c>
      <c r="K9330" s="3" t="s">
        <v>11561</v>
      </c>
      <c r="L9330" s="4">
        <v>45677</v>
      </c>
      <c r="M9330" s="3" t="str">
        <f>IF(AND(J9330&gt;=18, J9330&lt;=26), "18-26",
   IF(AND(J9330&gt;=27, J9330&lt;=36), "27-36",
      IF(AND(J9330&gt;=37, J9330&lt;=55), "37-55", "55+")))</f>
        <v>27-36</v>
      </c>
      <c r="N9330" s="4">
        <v>45477</v>
      </c>
      <c r="O9330" s="3" t="s">
        <v>4658</v>
      </c>
      <c r="P9330" s="3" t="s">
        <v>31571</v>
      </c>
      <c r="Q9330" t="str">
        <f>"Mehsul "&amp;COUNTIFS($O$2:O9330,O9330)</f>
        <v>Mehsul 1</v>
      </c>
    </row>
    <row r="9331" spans="1:17" x14ac:dyDescent="0.3">
      <c r="A9331" s="3" t="s">
        <v>12450</v>
      </c>
      <c r="B9331" s="3" t="s">
        <v>4659</v>
      </c>
      <c r="C9331" s="3" t="s">
        <v>31571</v>
      </c>
      <c r="D9331">
        <v>381.57</v>
      </c>
      <c r="E9331" s="4">
        <v>45616</v>
      </c>
      <c r="F9331" s="3" t="s">
        <v>31577</v>
      </c>
      <c r="G9331" s="3" t="s">
        <v>10241</v>
      </c>
      <c r="H9331" s="3" t="s">
        <v>10862</v>
      </c>
      <c r="I9331" s="3" t="s">
        <v>11558</v>
      </c>
      <c r="J9331">
        <v>51</v>
      </c>
      <c r="K9331" s="3" t="s">
        <v>11563</v>
      </c>
      <c r="L9331" s="4">
        <v>45296</v>
      </c>
      <c r="M9331" s="3" t="str">
        <f>IF(AND(J9331&gt;=18, J9331&lt;=26), "18-26",
   IF(AND(J9331&gt;=27, J9331&lt;=36), "27-36",
      IF(AND(J9331&gt;=37, J9331&lt;=55), "37-55", "55+")))</f>
        <v>37-55</v>
      </c>
      <c r="N9331" s="4">
        <v>45616</v>
      </c>
      <c r="O9331" s="3" t="s">
        <v>4659</v>
      </c>
      <c r="P9331" s="3" t="s">
        <v>31571</v>
      </c>
      <c r="Q9331" t="str">
        <f>"Mehsul "&amp;COUNTIFS($O$2:O9331,O9331)</f>
        <v>Mehsul 1</v>
      </c>
    </row>
    <row r="9332" spans="1:17" x14ac:dyDescent="0.3">
      <c r="A9332" s="3" t="s">
        <v>21408</v>
      </c>
      <c r="B9332" s="3" t="s">
        <v>4659</v>
      </c>
      <c r="C9332" s="3" t="s">
        <v>31571</v>
      </c>
      <c r="D9332">
        <v>996.61</v>
      </c>
      <c r="E9332" s="4">
        <v>45692</v>
      </c>
      <c r="F9332" s="3" t="s">
        <v>31578</v>
      </c>
      <c r="G9332" s="3" t="s">
        <v>10241</v>
      </c>
      <c r="H9332" s="3" t="s">
        <v>10862</v>
      </c>
      <c r="I9332" s="3" t="s">
        <v>11558</v>
      </c>
      <c r="J9332">
        <v>51</v>
      </c>
      <c r="K9332" s="3" t="s">
        <v>11563</v>
      </c>
      <c r="L9332" s="4">
        <v>45296</v>
      </c>
      <c r="M9332" s="3" t="str">
        <f>IF(AND(J9332&gt;=18, J9332&lt;=26), "18-26",
   IF(AND(J9332&gt;=27, J9332&lt;=36), "27-36",
      IF(AND(J9332&gt;=37, J9332&lt;=55), "37-55", "55+")))</f>
        <v>37-55</v>
      </c>
      <c r="N9332" s="4">
        <v>45692</v>
      </c>
      <c r="O9332" s="3" t="s">
        <v>4659</v>
      </c>
      <c r="P9332" s="3" t="s">
        <v>31571</v>
      </c>
      <c r="Q9332" t="str">
        <f>"Mehsul "&amp;COUNTIFS($O$2:O9332,O9332)</f>
        <v>Mehsul 2</v>
      </c>
    </row>
    <row r="9333" spans="1:17" x14ac:dyDescent="0.3">
      <c r="A9333" s="3" t="s">
        <v>23092</v>
      </c>
      <c r="B9333" s="3" t="s">
        <v>4659</v>
      </c>
      <c r="C9333" s="3" t="s">
        <v>31572</v>
      </c>
      <c r="D9333">
        <v>829</v>
      </c>
      <c r="E9333" s="4">
        <v>45713</v>
      </c>
      <c r="F9333" s="3" t="s">
        <v>31578</v>
      </c>
      <c r="G9333" s="3" t="s">
        <v>10241</v>
      </c>
      <c r="H9333" s="3" t="s">
        <v>10862</v>
      </c>
      <c r="I9333" s="3" t="s">
        <v>11558</v>
      </c>
      <c r="J9333">
        <v>51</v>
      </c>
      <c r="K9333" s="3" t="s">
        <v>11563</v>
      </c>
      <c r="L9333" s="4">
        <v>45296</v>
      </c>
      <c r="M9333" s="3" t="str">
        <f>IF(AND(J9333&gt;=18, J9333&lt;=26), "18-26",
   IF(AND(J9333&gt;=27, J9333&lt;=36), "27-36",
      IF(AND(J9333&gt;=37, J9333&lt;=55), "37-55", "55+")))</f>
        <v>37-55</v>
      </c>
      <c r="N9333" s="4">
        <v>45713</v>
      </c>
      <c r="O9333" s="3" t="s">
        <v>4659</v>
      </c>
      <c r="P9333" s="3" t="s">
        <v>31572</v>
      </c>
      <c r="Q9333" t="str">
        <f>"Mehsul "&amp;COUNTIFS($O$2:O9333,O9333)</f>
        <v>Mehsul 3</v>
      </c>
    </row>
    <row r="9334" spans="1:17" x14ac:dyDescent="0.3">
      <c r="A9334" s="3" t="s">
        <v>30724</v>
      </c>
      <c r="B9334" s="3" t="s">
        <v>4659</v>
      </c>
      <c r="C9334" s="3" t="s">
        <v>31575</v>
      </c>
      <c r="D9334">
        <v>517.98</v>
      </c>
      <c r="E9334" s="4">
        <v>45610</v>
      </c>
      <c r="F9334" s="3" t="s">
        <v>31579</v>
      </c>
      <c r="G9334" s="3" t="s">
        <v>10241</v>
      </c>
      <c r="H9334" s="3" t="s">
        <v>10862</v>
      </c>
      <c r="I9334" s="3" t="s">
        <v>11558</v>
      </c>
      <c r="J9334">
        <v>51</v>
      </c>
      <c r="K9334" s="3" t="s">
        <v>11563</v>
      </c>
      <c r="L9334" s="4">
        <v>45296</v>
      </c>
      <c r="M9334" s="3" t="str">
        <f>IF(AND(J9334&gt;=18, J9334&lt;=26), "18-26",
   IF(AND(J9334&gt;=27, J9334&lt;=36), "27-36",
      IF(AND(J9334&gt;=37, J9334&lt;=55), "37-55", "55+")))</f>
        <v>37-55</v>
      </c>
      <c r="N9334" s="4">
        <v>45610</v>
      </c>
      <c r="O9334" s="3" t="s">
        <v>4659</v>
      </c>
      <c r="P9334" s="3" t="s">
        <v>31575</v>
      </c>
      <c r="Q9334" t="str">
        <f>"Mehsul "&amp;COUNTIFS($O$2:O9334,O9334)</f>
        <v>Mehsul 4</v>
      </c>
    </row>
    <row r="9335" spans="1:17" x14ac:dyDescent="0.3">
      <c r="A9335" s="3" t="s">
        <v>31293</v>
      </c>
      <c r="B9335" s="3" t="s">
        <v>4659</v>
      </c>
      <c r="C9335" s="3" t="s">
        <v>31573</v>
      </c>
      <c r="D9335">
        <v>935.38</v>
      </c>
      <c r="E9335" s="4">
        <v>45430</v>
      </c>
      <c r="F9335" s="3" t="s">
        <v>31579</v>
      </c>
      <c r="G9335" s="3" t="s">
        <v>10241</v>
      </c>
      <c r="H9335" s="3" t="s">
        <v>10862</v>
      </c>
      <c r="I9335" s="3" t="s">
        <v>11558</v>
      </c>
      <c r="J9335">
        <v>51</v>
      </c>
      <c r="K9335" s="3" t="s">
        <v>11563</v>
      </c>
      <c r="L9335" s="4">
        <v>45296</v>
      </c>
      <c r="M9335" s="3" t="str">
        <f>IF(AND(J9335&gt;=18, J9335&lt;=26), "18-26",
   IF(AND(J9335&gt;=27, J9335&lt;=36), "27-36",
      IF(AND(J9335&gt;=37, J9335&lt;=55), "37-55", "55+")))</f>
        <v>37-55</v>
      </c>
      <c r="N9335" s="4">
        <v>45430</v>
      </c>
      <c r="O9335" s="3" t="s">
        <v>4659</v>
      </c>
      <c r="P9335" s="3" t="s">
        <v>31573</v>
      </c>
      <c r="Q9335" t="str">
        <f>"Mehsul "&amp;COUNTIFS($O$2:O9335,O9335)</f>
        <v>Mehsul 5</v>
      </c>
    </row>
    <row r="9336" spans="1:17" x14ac:dyDescent="0.3">
      <c r="A9336" s="3" t="s">
        <v>31493</v>
      </c>
      <c r="B9336" s="3" t="s">
        <v>4659</v>
      </c>
      <c r="C9336" s="3" t="s">
        <v>31571</v>
      </c>
      <c r="D9336">
        <v>461.14</v>
      </c>
      <c r="E9336" s="4">
        <v>45528</v>
      </c>
      <c r="F9336" s="3" t="s">
        <v>31580</v>
      </c>
      <c r="G9336" s="3" t="s">
        <v>10241</v>
      </c>
      <c r="H9336" s="3" t="s">
        <v>10862</v>
      </c>
      <c r="I9336" s="3" t="s">
        <v>11558</v>
      </c>
      <c r="J9336">
        <v>51</v>
      </c>
      <c r="K9336" s="3" t="s">
        <v>11563</v>
      </c>
      <c r="L9336" s="4">
        <v>45296</v>
      </c>
      <c r="M9336" s="3" t="str">
        <f>IF(AND(J9336&gt;=18, J9336&lt;=26), "18-26",
   IF(AND(J9336&gt;=27, J9336&lt;=36), "27-36",
      IF(AND(J9336&gt;=37, J9336&lt;=55), "37-55", "55+")))</f>
        <v>37-55</v>
      </c>
      <c r="N9336" s="4">
        <v>45528</v>
      </c>
      <c r="O9336" s="3" t="s">
        <v>4659</v>
      </c>
      <c r="P9336" s="3" t="s">
        <v>31571</v>
      </c>
      <c r="Q9336" t="str">
        <f>"Mehsul "&amp;COUNTIFS($O$2:O9336,O9336)</f>
        <v>Mehsul 6</v>
      </c>
    </row>
    <row r="9337" spans="1:17" x14ac:dyDescent="0.3">
      <c r="A9337" s="3" t="s">
        <v>18785</v>
      </c>
      <c r="B9337" s="3" t="s">
        <v>4660</v>
      </c>
      <c r="C9337" s="3" t="s">
        <v>31572</v>
      </c>
      <c r="D9337">
        <v>134.27000000000001</v>
      </c>
      <c r="E9337" s="4">
        <v>45537</v>
      </c>
      <c r="F9337" s="3" t="s">
        <v>31577</v>
      </c>
      <c r="G9337" s="3" t="s">
        <v>10327</v>
      </c>
      <c r="H9337" s="3" t="s">
        <v>11003</v>
      </c>
      <c r="I9337" s="3" t="s">
        <v>11557</v>
      </c>
      <c r="J9337">
        <v>42</v>
      </c>
      <c r="K9337" s="3" t="s">
        <v>11563</v>
      </c>
      <c r="L9337" s="4">
        <v>45000</v>
      </c>
      <c r="M9337" s="3" t="str">
        <f>IF(AND(J9337&gt;=18, J9337&lt;=26), "18-26",
   IF(AND(J9337&gt;=27, J9337&lt;=36), "27-36",
      IF(AND(J9337&gt;=37, J9337&lt;=55), "37-55", "55+")))</f>
        <v>37-55</v>
      </c>
      <c r="N9337" s="4">
        <v>45537</v>
      </c>
      <c r="O9337" s="3" t="s">
        <v>4660</v>
      </c>
      <c r="P9337" s="3" t="s">
        <v>31572</v>
      </c>
      <c r="Q9337" t="str">
        <f>"Mehsul "&amp;COUNTIFS($O$2:O9337,O9337)</f>
        <v>Mehsul 1</v>
      </c>
    </row>
    <row r="9338" spans="1:17" x14ac:dyDescent="0.3">
      <c r="A9338" s="3" t="s">
        <v>22427</v>
      </c>
      <c r="B9338" s="3" t="s">
        <v>4660</v>
      </c>
      <c r="C9338" s="3" t="s">
        <v>31574</v>
      </c>
      <c r="D9338">
        <v>1439.01</v>
      </c>
      <c r="E9338" s="4">
        <v>45419</v>
      </c>
      <c r="F9338" s="3" t="s">
        <v>31579</v>
      </c>
      <c r="G9338" s="3" t="s">
        <v>10327</v>
      </c>
      <c r="H9338" s="3" t="s">
        <v>11003</v>
      </c>
      <c r="I9338" s="3" t="s">
        <v>11557</v>
      </c>
      <c r="J9338">
        <v>42</v>
      </c>
      <c r="K9338" s="3" t="s">
        <v>11563</v>
      </c>
      <c r="L9338" s="4">
        <v>45000</v>
      </c>
      <c r="M9338" s="3" t="str">
        <f>IF(AND(J9338&gt;=18, J9338&lt;=26), "18-26",
   IF(AND(J9338&gt;=27, J9338&lt;=36), "27-36",
      IF(AND(J9338&gt;=37, J9338&lt;=55), "37-55", "55+")))</f>
        <v>37-55</v>
      </c>
      <c r="N9338" s="4">
        <v>45419</v>
      </c>
      <c r="O9338" s="3" t="s">
        <v>4660</v>
      </c>
      <c r="P9338" s="3" t="s">
        <v>31574</v>
      </c>
      <c r="Q9338" t="str">
        <f>"Mehsul "&amp;COUNTIFS($O$2:O9338,O9338)</f>
        <v>Mehsul 2</v>
      </c>
    </row>
    <row r="9339" spans="1:17" x14ac:dyDescent="0.3">
      <c r="A9339" s="3" t="s">
        <v>29286</v>
      </c>
      <c r="B9339" s="3" t="s">
        <v>4661</v>
      </c>
      <c r="C9339" s="3" t="s">
        <v>31575</v>
      </c>
      <c r="D9339">
        <v>976.42</v>
      </c>
      <c r="E9339" s="4">
        <v>45608</v>
      </c>
      <c r="F9339" s="3" t="s">
        <v>31577</v>
      </c>
      <c r="G9339" s="3" t="s">
        <v>10346</v>
      </c>
      <c r="H9339" s="3" t="s">
        <v>10981</v>
      </c>
      <c r="I9339" s="3" t="s">
        <v>11558</v>
      </c>
      <c r="J9339">
        <v>48</v>
      </c>
      <c r="K9339" s="3" t="s">
        <v>11563</v>
      </c>
      <c r="L9339" s="4">
        <v>45653</v>
      </c>
      <c r="M9339" s="3" t="str">
        <f>IF(AND(J9339&gt;=18, J9339&lt;=26), "18-26",
   IF(AND(J9339&gt;=27, J9339&lt;=36), "27-36",
      IF(AND(J9339&gt;=37, J9339&lt;=55), "37-55", "55+")))</f>
        <v>37-55</v>
      </c>
      <c r="N9339" s="4">
        <v>45608</v>
      </c>
      <c r="O9339" s="3" t="s">
        <v>4661</v>
      </c>
      <c r="P9339" s="3" t="s">
        <v>31575</v>
      </c>
      <c r="Q9339" t="str">
        <f>"Mehsul "&amp;COUNTIFS($O$2:O9339,O9339)</f>
        <v>Mehsul 1</v>
      </c>
    </row>
    <row r="9340" spans="1:17" x14ac:dyDescent="0.3">
      <c r="A9340" s="3" t="s">
        <v>19831</v>
      </c>
      <c r="B9340" s="3" t="s">
        <v>4662</v>
      </c>
      <c r="C9340" s="3" t="s">
        <v>31575</v>
      </c>
      <c r="D9340">
        <v>655.76</v>
      </c>
      <c r="E9340" s="4">
        <v>45582</v>
      </c>
      <c r="F9340" s="3" t="s">
        <v>31580</v>
      </c>
      <c r="G9340" s="3" t="s">
        <v>10052</v>
      </c>
      <c r="H9340" s="3" t="s">
        <v>10036</v>
      </c>
      <c r="I9340" s="3" t="s">
        <v>11557</v>
      </c>
      <c r="J9340">
        <v>58</v>
      </c>
      <c r="K9340" s="3" t="s">
        <v>11565</v>
      </c>
      <c r="L9340" s="4">
        <v>45137</v>
      </c>
      <c r="M9340" s="3" t="str">
        <f>IF(AND(J9340&gt;=18, J9340&lt;=26), "18-26",
   IF(AND(J9340&gt;=27, J9340&lt;=36), "27-36",
      IF(AND(J9340&gt;=37, J9340&lt;=55), "37-55", "55+")))</f>
        <v>55+</v>
      </c>
      <c r="N9340" s="4">
        <v>45582</v>
      </c>
      <c r="O9340" s="3" t="s">
        <v>4662</v>
      </c>
      <c r="P9340" s="3" t="s">
        <v>31575</v>
      </c>
      <c r="Q9340" t="str">
        <f>"Mehsul "&amp;COUNTIFS($O$2:O9340,O9340)</f>
        <v>Mehsul 1</v>
      </c>
    </row>
    <row r="9341" spans="1:17" x14ac:dyDescent="0.3">
      <c r="A9341" s="3" t="s">
        <v>20128</v>
      </c>
      <c r="B9341" s="3" t="s">
        <v>4662</v>
      </c>
      <c r="C9341" s="3" t="s">
        <v>31576</v>
      </c>
      <c r="D9341">
        <v>638.82000000000005</v>
      </c>
      <c r="E9341" s="4">
        <v>45744</v>
      </c>
      <c r="F9341" s="3" t="s">
        <v>31580</v>
      </c>
      <c r="G9341" s="3" t="s">
        <v>10052</v>
      </c>
      <c r="H9341" s="3" t="s">
        <v>10036</v>
      </c>
      <c r="I9341" s="3" t="s">
        <v>11557</v>
      </c>
      <c r="J9341">
        <v>58</v>
      </c>
      <c r="K9341" s="3" t="s">
        <v>11565</v>
      </c>
      <c r="L9341" s="4">
        <v>45137</v>
      </c>
      <c r="M9341" s="3" t="str">
        <f>IF(AND(J9341&gt;=18, J9341&lt;=26), "18-26",
   IF(AND(J9341&gt;=27, J9341&lt;=36), "27-36",
      IF(AND(J9341&gt;=37, J9341&lt;=55), "37-55", "55+")))</f>
        <v>55+</v>
      </c>
      <c r="N9341" s="4">
        <v>45744</v>
      </c>
      <c r="O9341" s="3" t="s">
        <v>4662</v>
      </c>
      <c r="P9341" s="3" t="s">
        <v>31576</v>
      </c>
      <c r="Q9341" t="str">
        <f>"Mehsul "&amp;COUNTIFS($O$2:O9341,O9341)</f>
        <v>Mehsul 2</v>
      </c>
    </row>
    <row r="9342" spans="1:17" x14ac:dyDescent="0.3">
      <c r="A9342" s="3" t="s">
        <v>21756</v>
      </c>
      <c r="B9342" s="3" t="s">
        <v>4662</v>
      </c>
      <c r="C9342" s="3" t="s">
        <v>31575</v>
      </c>
      <c r="D9342">
        <v>758.62</v>
      </c>
      <c r="E9342" s="4">
        <v>45443</v>
      </c>
      <c r="F9342" s="3" t="s">
        <v>31577</v>
      </c>
      <c r="G9342" s="3" t="s">
        <v>10052</v>
      </c>
      <c r="H9342" s="3" t="s">
        <v>10036</v>
      </c>
      <c r="I9342" s="3" t="s">
        <v>11557</v>
      </c>
      <c r="J9342">
        <v>58</v>
      </c>
      <c r="K9342" s="3" t="s">
        <v>11565</v>
      </c>
      <c r="L9342" s="4">
        <v>45137</v>
      </c>
      <c r="M9342" s="3" t="str">
        <f>IF(AND(J9342&gt;=18, J9342&lt;=26), "18-26",
   IF(AND(J9342&gt;=27, J9342&lt;=36), "27-36",
      IF(AND(J9342&gt;=37, J9342&lt;=55), "37-55", "55+")))</f>
        <v>55+</v>
      </c>
      <c r="N9342" s="4">
        <v>45443</v>
      </c>
      <c r="O9342" s="3" t="s">
        <v>4662</v>
      </c>
      <c r="P9342" s="3" t="s">
        <v>31575</v>
      </c>
      <c r="Q9342" t="str">
        <f>"Mehsul "&amp;COUNTIFS($O$2:O9342,O9342)</f>
        <v>Mehsul 3</v>
      </c>
    </row>
    <row r="9343" spans="1:17" x14ac:dyDescent="0.3">
      <c r="A9343" s="3" t="s">
        <v>26111</v>
      </c>
      <c r="B9343" s="3" t="s">
        <v>4662</v>
      </c>
      <c r="C9343" s="3" t="s">
        <v>31574</v>
      </c>
      <c r="D9343">
        <v>1419.82</v>
      </c>
      <c r="E9343" s="4">
        <v>45586</v>
      </c>
      <c r="F9343" s="3" t="s">
        <v>31580</v>
      </c>
      <c r="G9343" s="3" t="s">
        <v>10052</v>
      </c>
      <c r="H9343" s="3" t="s">
        <v>10036</v>
      </c>
      <c r="I9343" s="3" t="s">
        <v>11557</v>
      </c>
      <c r="J9343">
        <v>58</v>
      </c>
      <c r="K9343" s="3" t="s">
        <v>11565</v>
      </c>
      <c r="L9343" s="4">
        <v>45137</v>
      </c>
      <c r="M9343" s="3" t="str">
        <f>IF(AND(J9343&gt;=18, J9343&lt;=26), "18-26",
   IF(AND(J9343&gt;=27, J9343&lt;=36), "27-36",
      IF(AND(J9343&gt;=37, J9343&lt;=55), "37-55", "55+")))</f>
        <v>55+</v>
      </c>
      <c r="N9343" s="4">
        <v>45586</v>
      </c>
      <c r="O9343" s="3" t="s">
        <v>4662</v>
      </c>
      <c r="P9343" s="3" t="s">
        <v>31574</v>
      </c>
      <c r="Q9343" t="str">
        <f>"Mehsul "&amp;COUNTIFS($O$2:O9343,O9343)</f>
        <v>Mehsul 4</v>
      </c>
    </row>
    <row r="9344" spans="1:17" x14ac:dyDescent="0.3">
      <c r="A9344" s="3" t="s">
        <v>13322</v>
      </c>
      <c r="B9344" s="3" t="s">
        <v>4663</v>
      </c>
      <c r="C9344" s="3" t="s">
        <v>31576</v>
      </c>
      <c r="D9344">
        <v>755.85</v>
      </c>
      <c r="E9344" s="4">
        <v>45632</v>
      </c>
      <c r="F9344" s="3" t="s">
        <v>31578</v>
      </c>
      <c r="G9344" s="3" t="s">
        <v>10020</v>
      </c>
      <c r="H9344" s="3" t="s">
        <v>10804</v>
      </c>
      <c r="I9344" s="3" t="s">
        <v>11557</v>
      </c>
      <c r="J9344">
        <v>34</v>
      </c>
      <c r="K9344" s="3" t="s">
        <v>11561</v>
      </c>
      <c r="L9344" s="4">
        <v>45748</v>
      </c>
      <c r="M9344" s="3" t="str">
        <f>IF(AND(J9344&gt;=18, J9344&lt;=26), "18-26",
   IF(AND(J9344&gt;=27, J9344&lt;=36), "27-36",
      IF(AND(J9344&gt;=37, J9344&lt;=55), "37-55", "55+")))</f>
        <v>27-36</v>
      </c>
      <c r="N9344" s="4">
        <v>45632</v>
      </c>
      <c r="O9344" s="3" t="s">
        <v>4663</v>
      </c>
      <c r="P9344" s="3" t="s">
        <v>31576</v>
      </c>
      <c r="Q9344" t="str">
        <f>"Mehsul "&amp;COUNTIFS($O$2:O9344,O9344)</f>
        <v>Mehsul 1</v>
      </c>
    </row>
    <row r="9345" spans="1:17" x14ac:dyDescent="0.3">
      <c r="A9345" s="3" t="s">
        <v>17921</v>
      </c>
      <c r="B9345" s="3" t="s">
        <v>4663</v>
      </c>
      <c r="C9345" s="3" t="s">
        <v>31573</v>
      </c>
      <c r="D9345">
        <v>626.21</v>
      </c>
      <c r="E9345" s="4">
        <v>45586</v>
      </c>
      <c r="F9345" s="3" t="s">
        <v>31580</v>
      </c>
      <c r="G9345" s="3" t="s">
        <v>10020</v>
      </c>
      <c r="H9345" s="3" t="s">
        <v>10804</v>
      </c>
      <c r="I9345" s="3" t="s">
        <v>11557</v>
      </c>
      <c r="J9345">
        <v>34</v>
      </c>
      <c r="K9345" s="3" t="s">
        <v>11561</v>
      </c>
      <c r="L9345" s="4">
        <v>45748</v>
      </c>
      <c r="M9345" s="3" t="str">
        <f>IF(AND(J9345&gt;=18, J9345&lt;=26), "18-26",
   IF(AND(J9345&gt;=27, J9345&lt;=36), "27-36",
      IF(AND(J9345&gt;=37, J9345&lt;=55), "37-55", "55+")))</f>
        <v>27-36</v>
      </c>
      <c r="N9345" s="4">
        <v>45586</v>
      </c>
      <c r="O9345" s="3" t="s">
        <v>4663</v>
      </c>
      <c r="P9345" s="3" t="s">
        <v>31573</v>
      </c>
      <c r="Q9345" t="str">
        <f>"Mehsul "&amp;COUNTIFS($O$2:O9345,O9345)</f>
        <v>Mehsul 2</v>
      </c>
    </row>
    <row r="9346" spans="1:17" x14ac:dyDescent="0.3">
      <c r="A9346" s="3" t="s">
        <v>29216</v>
      </c>
      <c r="B9346" s="3" t="s">
        <v>4663</v>
      </c>
      <c r="C9346" s="3" t="s">
        <v>31573</v>
      </c>
      <c r="D9346">
        <v>612.41</v>
      </c>
      <c r="E9346" s="4">
        <v>45674</v>
      </c>
      <c r="F9346" s="3" t="s">
        <v>31577</v>
      </c>
      <c r="G9346" s="3" t="s">
        <v>10020</v>
      </c>
      <c r="H9346" s="3" t="s">
        <v>10804</v>
      </c>
      <c r="I9346" s="3" t="s">
        <v>11557</v>
      </c>
      <c r="J9346">
        <v>34</v>
      </c>
      <c r="K9346" s="3" t="s">
        <v>11561</v>
      </c>
      <c r="L9346" s="4">
        <v>45748</v>
      </c>
      <c r="M9346" s="3" t="str">
        <f>IF(AND(J9346&gt;=18, J9346&lt;=26), "18-26",
   IF(AND(J9346&gt;=27, J9346&lt;=36), "27-36",
      IF(AND(J9346&gt;=37, J9346&lt;=55), "37-55", "55+")))</f>
        <v>27-36</v>
      </c>
      <c r="N9346" s="4">
        <v>45674</v>
      </c>
      <c r="O9346" s="3" t="s">
        <v>4663</v>
      </c>
      <c r="P9346" s="3" t="s">
        <v>31573</v>
      </c>
      <c r="Q9346" t="str">
        <f>"Mehsul "&amp;COUNTIFS($O$2:O9346,O9346)</f>
        <v>Mehsul 3</v>
      </c>
    </row>
    <row r="9347" spans="1:17" x14ac:dyDescent="0.3">
      <c r="A9347" s="3" t="s">
        <v>15583</v>
      </c>
      <c r="B9347" s="3" t="s">
        <v>4666</v>
      </c>
      <c r="C9347" s="3" t="s">
        <v>31572</v>
      </c>
      <c r="D9347">
        <v>352.75</v>
      </c>
      <c r="E9347" s="4">
        <v>45508</v>
      </c>
      <c r="F9347" s="3" t="s">
        <v>31580</v>
      </c>
      <c r="G9347" s="3" t="s">
        <v>10074</v>
      </c>
      <c r="H9347" s="3" t="s">
        <v>10653</v>
      </c>
      <c r="I9347" s="3" t="s">
        <v>11558</v>
      </c>
      <c r="J9347">
        <v>56</v>
      </c>
      <c r="K9347" s="3" t="s">
        <v>11562</v>
      </c>
      <c r="L9347" s="4">
        <v>45075</v>
      </c>
      <c r="M9347" s="3" t="str">
        <f>IF(AND(J9347&gt;=18, J9347&lt;=26), "18-26",
   IF(AND(J9347&gt;=27, J9347&lt;=36), "27-36",
      IF(AND(J9347&gt;=37, J9347&lt;=55), "37-55", "55+")))</f>
        <v>55+</v>
      </c>
      <c r="N9347" s="4">
        <v>45508</v>
      </c>
      <c r="O9347" s="3" t="s">
        <v>4666</v>
      </c>
      <c r="P9347" s="3" t="s">
        <v>31572</v>
      </c>
      <c r="Q9347" t="str">
        <f>"Mehsul "&amp;COUNTIFS($O$2:O9347,O9347)</f>
        <v>Mehsul 1</v>
      </c>
    </row>
    <row r="9348" spans="1:17" x14ac:dyDescent="0.3">
      <c r="A9348" s="3" t="s">
        <v>18810</v>
      </c>
      <c r="B9348" s="3" t="s">
        <v>4666</v>
      </c>
      <c r="C9348" s="3" t="s">
        <v>31573</v>
      </c>
      <c r="D9348">
        <v>344.86</v>
      </c>
      <c r="E9348" s="4">
        <v>45446</v>
      </c>
      <c r="F9348" s="3" t="s">
        <v>31579</v>
      </c>
      <c r="G9348" s="3" t="s">
        <v>10074</v>
      </c>
      <c r="H9348" s="3" t="s">
        <v>10653</v>
      </c>
      <c r="I9348" s="3" t="s">
        <v>11558</v>
      </c>
      <c r="J9348">
        <v>56</v>
      </c>
      <c r="K9348" s="3" t="s">
        <v>11562</v>
      </c>
      <c r="L9348" s="4">
        <v>45075</v>
      </c>
      <c r="M9348" s="3" t="str">
        <f>IF(AND(J9348&gt;=18, J9348&lt;=26), "18-26",
   IF(AND(J9348&gt;=27, J9348&lt;=36), "27-36",
      IF(AND(J9348&gt;=37, J9348&lt;=55), "37-55", "55+")))</f>
        <v>55+</v>
      </c>
      <c r="N9348" s="4">
        <v>45446</v>
      </c>
      <c r="O9348" s="3" t="s">
        <v>4666</v>
      </c>
      <c r="P9348" s="3" t="s">
        <v>31573</v>
      </c>
      <c r="Q9348" t="str">
        <f>"Mehsul "&amp;COUNTIFS($O$2:O9348,O9348)</f>
        <v>Mehsul 2</v>
      </c>
    </row>
    <row r="9349" spans="1:17" x14ac:dyDescent="0.3">
      <c r="A9349" s="3" t="s">
        <v>27513</v>
      </c>
      <c r="B9349" s="3" t="s">
        <v>4666</v>
      </c>
      <c r="C9349" s="3" t="s">
        <v>31571</v>
      </c>
      <c r="D9349">
        <v>11.34</v>
      </c>
      <c r="E9349" s="4">
        <v>45479</v>
      </c>
      <c r="F9349" s="3" t="s">
        <v>31579</v>
      </c>
      <c r="G9349" s="3" t="s">
        <v>10074</v>
      </c>
      <c r="H9349" s="3" t="s">
        <v>10653</v>
      </c>
      <c r="I9349" s="3" t="s">
        <v>11558</v>
      </c>
      <c r="J9349">
        <v>56</v>
      </c>
      <c r="K9349" s="3" t="s">
        <v>11562</v>
      </c>
      <c r="L9349" s="4">
        <v>45075</v>
      </c>
      <c r="M9349" s="3" t="str">
        <f>IF(AND(J9349&gt;=18, J9349&lt;=26), "18-26",
   IF(AND(J9349&gt;=27, J9349&lt;=36), "27-36",
      IF(AND(J9349&gt;=37, J9349&lt;=55), "37-55", "55+")))</f>
        <v>55+</v>
      </c>
      <c r="N9349" s="4">
        <v>45479</v>
      </c>
      <c r="O9349" s="3" t="s">
        <v>4666</v>
      </c>
      <c r="P9349" s="3" t="s">
        <v>31571</v>
      </c>
      <c r="Q9349" t="str">
        <f>"Mehsul "&amp;COUNTIFS($O$2:O9349,O9349)</f>
        <v>Mehsul 3</v>
      </c>
    </row>
    <row r="9350" spans="1:17" x14ac:dyDescent="0.3">
      <c r="A9350" s="3" t="s">
        <v>26082</v>
      </c>
      <c r="B9350" s="3" t="s">
        <v>4667</v>
      </c>
      <c r="C9350" s="3" t="s">
        <v>31575</v>
      </c>
      <c r="D9350">
        <v>372.03</v>
      </c>
      <c r="E9350" s="4">
        <v>45634</v>
      </c>
      <c r="F9350" s="3" t="s">
        <v>31580</v>
      </c>
      <c r="G9350" s="3" t="s">
        <v>10436</v>
      </c>
      <c r="H9350" s="3" t="s">
        <v>10480</v>
      </c>
      <c r="I9350" s="3" t="s">
        <v>11557</v>
      </c>
      <c r="J9350">
        <v>48</v>
      </c>
      <c r="K9350" s="3" t="s">
        <v>11563</v>
      </c>
      <c r="L9350" s="4">
        <v>45419</v>
      </c>
      <c r="M9350" s="3" t="str">
        <f>IF(AND(J9350&gt;=18, J9350&lt;=26), "18-26",
   IF(AND(J9350&gt;=27, J9350&lt;=36), "27-36",
      IF(AND(J9350&gt;=37, J9350&lt;=55), "37-55", "55+")))</f>
        <v>37-55</v>
      </c>
      <c r="N9350" s="4">
        <v>45634</v>
      </c>
      <c r="O9350" s="3" t="s">
        <v>4667</v>
      </c>
      <c r="P9350" s="3" t="s">
        <v>31575</v>
      </c>
      <c r="Q9350" t="str">
        <f>"Mehsul "&amp;COUNTIFS($O$2:O9350,O9350)</f>
        <v>Mehsul 1</v>
      </c>
    </row>
    <row r="9351" spans="1:17" x14ac:dyDescent="0.3">
      <c r="A9351" s="3" t="s">
        <v>14076</v>
      </c>
      <c r="B9351" s="3" t="s">
        <v>4668</v>
      </c>
      <c r="C9351" s="3" t="s">
        <v>31575</v>
      </c>
      <c r="D9351">
        <v>964.79</v>
      </c>
      <c r="E9351" s="4">
        <v>45559</v>
      </c>
      <c r="F9351" s="3" t="s">
        <v>31578</v>
      </c>
      <c r="G9351" s="3" t="s">
        <v>10073</v>
      </c>
      <c r="H9351" s="3" t="s">
        <v>11478</v>
      </c>
      <c r="I9351" s="3" t="s">
        <v>11557</v>
      </c>
      <c r="J9351">
        <v>36</v>
      </c>
      <c r="K9351" s="3" t="s">
        <v>11562</v>
      </c>
      <c r="L9351" s="4">
        <v>45005</v>
      </c>
      <c r="M9351" s="3" t="str">
        <f>IF(AND(J9351&gt;=18, J9351&lt;=26), "18-26",
   IF(AND(J9351&gt;=27, J9351&lt;=36), "27-36",
      IF(AND(J9351&gt;=37, J9351&lt;=55), "37-55", "55+")))</f>
        <v>27-36</v>
      </c>
      <c r="N9351" s="4">
        <v>45559</v>
      </c>
      <c r="O9351" s="3" t="s">
        <v>4668</v>
      </c>
      <c r="P9351" s="3" t="s">
        <v>31575</v>
      </c>
      <c r="Q9351" t="str">
        <f>"Mehsul "&amp;COUNTIFS($O$2:O9351,O9351)</f>
        <v>Mehsul 1</v>
      </c>
    </row>
    <row r="9352" spans="1:17" x14ac:dyDescent="0.3">
      <c r="A9352" s="3" t="s">
        <v>15684</v>
      </c>
      <c r="B9352" s="3" t="s">
        <v>4668</v>
      </c>
      <c r="C9352" s="3" t="s">
        <v>31573</v>
      </c>
      <c r="D9352">
        <v>820.37</v>
      </c>
      <c r="E9352" s="4">
        <v>45745</v>
      </c>
      <c r="F9352" s="3" t="s">
        <v>31577</v>
      </c>
      <c r="G9352" s="3" t="s">
        <v>10073</v>
      </c>
      <c r="H9352" s="3" t="s">
        <v>11478</v>
      </c>
      <c r="I9352" s="3" t="s">
        <v>11557</v>
      </c>
      <c r="J9352">
        <v>36</v>
      </c>
      <c r="K9352" s="3" t="s">
        <v>11562</v>
      </c>
      <c r="L9352" s="4">
        <v>45005</v>
      </c>
      <c r="M9352" s="3" t="str">
        <f>IF(AND(J9352&gt;=18, J9352&lt;=26), "18-26",
   IF(AND(J9352&gt;=27, J9352&lt;=36), "27-36",
      IF(AND(J9352&gt;=37, J9352&lt;=55), "37-55", "55+")))</f>
        <v>27-36</v>
      </c>
      <c r="N9352" s="4">
        <v>45745</v>
      </c>
      <c r="O9352" s="3" t="s">
        <v>4668</v>
      </c>
      <c r="P9352" s="3" t="s">
        <v>31573</v>
      </c>
      <c r="Q9352" t="str">
        <f>"Mehsul "&amp;COUNTIFS($O$2:O9352,O9352)</f>
        <v>Mehsul 2</v>
      </c>
    </row>
    <row r="9353" spans="1:17" x14ac:dyDescent="0.3">
      <c r="A9353" s="3" t="s">
        <v>18250</v>
      </c>
      <c r="B9353" s="3" t="s">
        <v>4668</v>
      </c>
      <c r="C9353" s="3" t="s">
        <v>31572</v>
      </c>
      <c r="D9353">
        <v>373.37</v>
      </c>
      <c r="E9353" s="4">
        <v>45441</v>
      </c>
      <c r="F9353" s="3" t="s">
        <v>31577</v>
      </c>
      <c r="G9353" s="3" t="s">
        <v>10073</v>
      </c>
      <c r="H9353" s="3" t="s">
        <v>11478</v>
      </c>
      <c r="I9353" s="3" t="s">
        <v>11557</v>
      </c>
      <c r="J9353">
        <v>36</v>
      </c>
      <c r="K9353" s="3" t="s">
        <v>11562</v>
      </c>
      <c r="L9353" s="4">
        <v>45005</v>
      </c>
      <c r="M9353" s="3" t="str">
        <f>IF(AND(J9353&gt;=18, J9353&lt;=26), "18-26",
   IF(AND(J9353&gt;=27, J9353&lt;=36), "27-36",
      IF(AND(J9353&gt;=37, J9353&lt;=55), "37-55", "55+")))</f>
        <v>27-36</v>
      </c>
      <c r="N9353" s="4">
        <v>45441</v>
      </c>
      <c r="O9353" s="3" t="s">
        <v>4668</v>
      </c>
      <c r="P9353" s="3" t="s">
        <v>31572</v>
      </c>
      <c r="Q9353" t="str">
        <f>"Mehsul "&amp;COUNTIFS($O$2:O9353,O9353)</f>
        <v>Mehsul 3</v>
      </c>
    </row>
    <row r="9354" spans="1:17" x14ac:dyDescent="0.3">
      <c r="A9354" s="3" t="s">
        <v>23109</v>
      </c>
      <c r="B9354" s="3" t="s">
        <v>4668</v>
      </c>
      <c r="C9354" s="3" t="s">
        <v>31575</v>
      </c>
      <c r="D9354">
        <v>431.77</v>
      </c>
      <c r="E9354" s="4">
        <v>45661</v>
      </c>
      <c r="F9354" s="3" t="s">
        <v>31580</v>
      </c>
      <c r="G9354" s="3" t="s">
        <v>10073</v>
      </c>
      <c r="H9354" s="3" t="s">
        <v>11478</v>
      </c>
      <c r="I9354" s="3" t="s">
        <v>11557</v>
      </c>
      <c r="J9354">
        <v>36</v>
      </c>
      <c r="K9354" s="3" t="s">
        <v>11562</v>
      </c>
      <c r="L9354" s="4">
        <v>45005</v>
      </c>
      <c r="M9354" s="3" t="str">
        <f>IF(AND(J9354&gt;=18, J9354&lt;=26), "18-26",
   IF(AND(J9354&gt;=27, J9354&lt;=36), "27-36",
      IF(AND(J9354&gt;=37, J9354&lt;=55), "37-55", "55+")))</f>
        <v>27-36</v>
      </c>
      <c r="N9354" s="4">
        <v>45661</v>
      </c>
      <c r="O9354" s="3" t="s">
        <v>4668</v>
      </c>
      <c r="P9354" s="3" t="s">
        <v>31575</v>
      </c>
      <c r="Q9354" t="str">
        <f>"Mehsul "&amp;COUNTIFS($O$2:O9354,O9354)</f>
        <v>Mehsul 4</v>
      </c>
    </row>
    <row r="9355" spans="1:17" x14ac:dyDescent="0.3">
      <c r="A9355" s="3" t="s">
        <v>24991</v>
      </c>
      <c r="B9355" s="3" t="s">
        <v>4668</v>
      </c>
      <c r="C9355" s="3" t="s">
        <v>31575</v>
      </c>
      <c r="D9355">
        <v>207.83</v>
      </c>
      <c r="E9355" s="4">
        <v>45437</v>
      </c>
      <c r="F9355" s="3" t="s">
        <v>31579</v>
      </c>
      <c r="G9355" s="3" t="s">
        <v>10073</v>
      </c>
      <c r="H9355" s="3" t="s">
        <v>11478</v>
      </c>
      <c r="I9355" s="3" t="s">
        <v>11557</v>
      </c>
      <c r="J9355">
        <v>36</v>
      </c>
      <c r="K9355" s="3" t="s">
        <v>11562</v>
      </c>
      <c r="L9355" s="4">
        <v>45005</v>
      </c>
      <c r="M9355" s="3" t="str">
        <f>IF(AND(J9355&gt;=18, J9355&lt;=26), "18-26",
   IF(AND(J9355&gt;=27, J9355&lt;=36), "27-36",
      IF(AND(J9355&gt;=37, J9355&lt;=55), "37-55", "55+")))</f>
        <v>27-36</v>
      </c>
      <c r="N9355" s="4">
        <v>45437</v>
      </c>
      <c r="O9355" s="3" t="s">
        <v>4668</v>
      </c>
      <c r="P9355" s="3" t="s">
        <v>31575</v>
      </c>
      <c r="Q9355" t="str">
        <f>"Mehsul "&amp;COUNTIFS($O$2:O9355,O9355)</f>
        <v>Mehsul 5</v>
      </c>
    </row>
    <row r="9356" spans="1:17" x14ac:dyDescent="0.3">
      <c r="A9356" s="3" t="s">
        <v>26517</v>
      </c>
      <c r="B9356" s="3" t="s">
        <v>4669</v>
      </c>
      <c r="C9356" s="3" t="s">
        <v>31573</v>
      </c>
      <c r="D9356">
        <v>1430.14</v>
      </c>
      <c r="E9356" s="4">
        <v>45687</v>
      </c>
      <c r="F9356" s="3" t="s">
        <v>31580</v>
      </c>
      <c r="G9356" s="3" t="s">
        <v>10115</v>
      </c>
      <c r="H9356" s="3" t="s">
        <v>10935</v>
      </c>
      <c r="I9356" s="3" t="s">
        <v>11557</v>
      </c>
      <c r="J9356">
        <v>52</v>
      </c>
      <c r="K9356" s="3" t="s">
        <v>11564</v>
      </c>
      <c r="L9356" s="4">
        <v>44763</v>
      </c>
      <c r="M9356" s="3" t="str">
        <f>IF(AND(J9356&gt;=18, J9356&lt;=26), "18-26",
   IF(AND(J9356&gt;=27, J9356&lt;=36), "27-36",
      IF(AND(J9356&gt;=37, J9356&lt;=55), "37-55", "55+")))</f>
        <v>37-55</v>
      </c>
      <c r="N9356" s="4">
        <v>45687</v>
      </c>
      <c r="O9356" s="3" t="s">
        <v>4669</v>
      </c>
      <c r="P9356" s="3" t="s">
        <v>31573</v>
      </c>
      <c r="Q9356" t="str">
        <f>"Mehsul "&amp;COUNTIFS($O$2:O9356,O9356)</f>
        <v>Mehsul 1</v>
      </c>
    </row>
    <row r="9357" spans="1:17" x14ac:dyDescent="0.3">
      <c r="A9357" s="3" t="s">
        <v>15700</v>
      </c>
      <c r="B9357" s="3" t="s">
        <v>4670</v>
      </c>
      <c r="C9357" s="3" t="s">
        <v>31573</v>
      </c>
      <c r="D9357">
        <v>978.44</v>
      </c>
      <c r="E9357" s="4">
        <v>45418</v>
      </c>
      <c r="F9357" s="3" t="s">
        <v>31577</v>
      </c>
      <c r="G9357" s="3" t="s">
        <v>10068</v>
      </c>
      <c r="H9357" s="3" t="s">
        <v>11088</v>
      </c>
      <c r="I9357" s="3" t="s">
        <v>11557</v>
      </c>
      <c r="J9357">
        <v>46</v>
      </c>
      <c r="K9357" s="3" t="s">
        <v>11561</v>
      </c>
      <c r="L9357" s="4">
        <v>45421</v>
      </c>
      <c r="M9357" s="3" t="str">
        <f>IF(AND(J9357&gt;=18, J9357&lt;=26), "18-26",
   IF(AND(J9357&gt;=27, J9357&lt;=36), "27-36",
      IF(AND(J9357&gt;=37, J9357&lt;=55), "37-55", "55+")))</f>
        <v>37-55</v>
      </c>
      <c r="N9357" s="4">
        <v>45418</v>
      </c>
      <c r="O9357" s="3" t="s">
        <v>4670</v>
      </c>
      <c r="P9357" s="3" t="s">
        <v>31573</v>
      </c>
      <c r="Q9357" t="str">
        <f>"Mehsul "&amp;COUNTIFS($O$2:O9357,O9357)</f>
        <v>Mehsul 1</v>
      </c>
    </row>
    <row r="9358" spans="1:17" x14ac:dyDescent="0.3">
      <c r="A9358" s="3" t="s">
        <v>22488</v>
      </c>
      <c r="B9358" s="3" t="s">
        <v>4671</v>
      </c>
      <c r="C9358" s="3" t="s">
        <v>31576</v>
      </c>
      <c r="D9358">
        <v>315.89</v>
      </c>
      <c r="E9358" s="4">
        <v>45511</v>
      </c>
      <c r="F9358" s="3" t="s">
        <v>31579</v>
      </c>
      <c r="G9358" s="3" t="s">
        <v>10243</v>
      </c>
      <c r="H9358" s="3" t="s">
        <v>11378</v>
      </c>
      <c r="I9358" s="3" t="s">
        <v>11557</v>
      </c>
      <c r="J9358">
        <v>18</v>
      </c>
      <c r="K9358" s="3" t="s">
        <v>11564</v>
      </c>
      <c r="L9358" s="4">
        <v>44944</v>
      </c>
      <c r="M9358" s="3" t="str">
        <f>IF(AND(J9358&gt;=18, J9358&lt;=26), "18-26",
   IF(AND(J9358&gt;=27, J9358&lt;=36), "27-36",
      IF(AND(J9358&gt;=37, J9358&lt;=55), "37-55", "55+")))</f>
        <v>18-26</v>
      </c>
      <c r="N9358" s="4">
        <v>45511</v>
      </c>
      <c r="O9358" s="3" t="s">
        <v>4671</v>
      </c>
      <c r="P9358" s="3" t="s">
        <v>31576</v>
      </c>
      <c r="Q9358" t="str">
        <f>"Mehsul "&amp;COUNTIFS($O$2:O9358,O9358)</f>
        <v>Mehsul 1</v>
      </c>
    </row>
    <row r="9359" spans="1:17" x14ac:dyDescent="0.3">
      <c r="A9359" s="3" t="s">
        <v>23032</v>
      </c>
      <c r="B9359" s="3" t="s">
        <v>4671</v>
      </c>
      <c r="C9359" s="3" t="s">
        <v>31573</v>
      </c>
      <c r="D9359">
        <v>641.42999999999995</v>
      </c>
      <c r="E9359" s="4">
        <v>45486</v>
      </c>
      <c r="F9359" s="3" t="s">
        <v>31578</v>
      </c>
      <c r="G9359" s="3" t="s">
        <v>10243</v>
      </c>
      <c r="H9359" s="3" t="s">
        <v>11378</v>
      </c>
      <c r="I9359" s="3" t="s">
        <v>11557</v>
      </c>
      <c r="J9359">
        <v>18</v>
      </c>
      <c r="K9359" s="3" t="s">
        <v>11564</v>
      </c>
      <c r="L9359" s="4">
        <v>44944</v>
      </c>
      <c r="M9359" s="3" t="str">
        <f>IF(AND(J9359&gt;=18, J9359&lt;=26), "18-26",
   IF(AND(J9359&gt;=27, J9359&lt;=36), "27-36",
      IF(AND(J9359&gt;=37, J9359&lt;=55), "37-55", "55+")))</f>
        <v>18-26</v>
      </c>
      <c r="N9359" s="4">
        <v>45486</v>
      </c>
      <c r="O9359" s="3" t="s">
        <v>4671</v>
      </c>
      <c r="P9359" s="3" t="s">
        <v>31573</v>
      </c>
      <c r="Q9359" t="str">
        <f>"Mehsul "&amp;COUNTIFS($O$2:O9359,O9359)</f>
        <v>Mehsul 2</v>
      </c>
    </row>
    <row r="9360" spans="1:17" x14ac:dyDescent="0.3">
      <c r="A9360" s="3" t="s">
        <v>28093</v>
      </c>
      <c r="B9360" s="3" t="s">
        <v>4671</v>
      </c>
      <c r="C9360" s="3" t="s">
        <v>31571</v>
      </c>
      <c r="D9360">
        <v>1262.94</v>
      </c>
      <c r="E9360" s="4">
        <v>45736</v>
      </c>
      <c r="F9360" s="3" t="s">
        <v>31579</v>
      </c>
      <c r="G9360" s="3" t="s">
        <v>10243</v>
      </c>
      <c r="H9360" s="3" t="s">
        <v>11378</v>
      </c>
      <c r="I9360" s="3" t="s">
        <v>11557</v>
      </c>
      <c r="J9360">
        <v>18</v>
      </c>
      <c r="K9360" s="3" t="s">
        <v>11564</v>
      </c>
      <c r="L9360" s="4">
        <v>44944</v>
      </c>
      <c r="M9360" s="3" t="str">
        <f>IF(AND(J9360&gt;=18, J9360&lt;=26), "18-26",
   IF(AND(J9360&gt;=27, J9360&lt;=36), "27-36",
      IF(AND(J9360&gt;=37, J9360&lt;=55), "37-55", "55+")))</f>
        <v>18-26</v>
      </c>
      <c r="N9360" s="4">
        <v>45736</v>
      </c>
      <c r="O9360" s="3" t="s">
        <v>4671</v>
      </c>
      <c r="P9360" s="3" t="s">
        <v>31571</v>
      </c>
      <c r="Q9360" t="str">
        <f>"Mehsul "&amp;COUNTIFS($O$2:O9360,O9360)</f>
        <v>Mehsul 3</v>
      </c>
    </row>
    <row r="9361" spans="1:17" x14ac:dyDescent="0.3">
      <c r="A9361" s="3" t="s">
        <v>30291</v>
      </c>
      <c r="B9361" s="3" t="s">
        <v>4671</v>
      </c>
      <c r="C9361" s="3" t="s">
        <v>31573</v>
      </c>
      <c r="D9361">
        <v>251.21</v>
      </c>
      <c r="E9361" s="4">
        <v>45605</v>
      </c>
      <c r="F9361" s="3" t="s">
        <v>31577</v>
      </c>
      <c r="G9361" s="3" t="s">
        <v>10243</v>
      </c>
      <c r="H9361" s="3" t="s">
        <v>11378</v>
      </c>
      <c r="I9361" s="3" t="s">
        <v>11557</v>
      </c>
      <c r="J9361">
        <v>18</v>
      </c>
      <c r="K9361" s="3" t="s">
        <v>11564</v>
      </c>
      <c r="L9361" s="4">
        <v>44944</v>
      </c>
      <c r="M9361" s="3" t="str">
        <f>IF(AND(J9361&gt;=18, J9361&lt;=26), "18-26",
   IF(AND(J9361&gt;=27, J9361&lt;=36), "27-36",
      IF(AND(J9361&gt;=37, J9361&lt;=55), "37-55", "55+")))</f>
        <v>18-26</v>
      </c>
      <c r="N9361" s="4">
        <v>45605</v>
      </c>
      <c r="O9361" s="3" t="s">
        <v>4671</v>
      </c>
      <c r="P9361" s="3" t="s">
        <v>31573</v>
      </c>
      <c r="Q9361" t="str">
        <f>"Mehsul "&amp;COUNTIFS($O$2:O9361,O9361)</f>
        <v>Mehsul 4</v>
      </c>
    </row>
    <row r="9362" spans="1:17" x14ac:dyDescent="0.3">
      <c r="A9362" s="3" t="s">
        <v>17515</v>
      </c>
      <c r="B9362" s="3" t="s">
        <v>4672</v>
      </c>
      <c r="C9362" s="3" t="s">
        <v>31572</v>
      </c>
      <c r="D9362">
        <v>158.91999999999999</v>
      </c>
      <c r="E9362" s="4">
        <v>45519</v>
      </c>
      <c r="F9362" s="3" t="s">
        <v>31580</v>
      </c>
      <c r="G9362" s="3" t="s">
        <v>10413</v>
      </c>
      <c r="H9362" s="3" t="s">
        <v>11146</v>
      </c>
      <c r="I9362" s="3" t="s">
        <v>11558</v>
      </c>
      <c r="J9362">
        <v>21</v>
      </c>
      <c r="K9362" s="3" t="s">
        <v>11560</v>
      </c>
      <c r="L9362" s="4">
        <v>45501</v>
      </c>
      <c r="M9362" s="3" t="str">
        <f>IF(AND(J9362&gt;=18, J9362&lt;=26), "18-26",
   IF(AND(J9362&gt;=27, J9362&lt;=36), "27-36",
      IF(AND(J9362&gt;=37, J9362&lt;=55), "37-55", "55+")))</f>
        <v>18-26</v>
      </c>
      <c r="N9362" s="4">
        <v>45519</v>
      </c>
      <c r="O9362" s="3" t="s">
        <v>4672</v>
      </c>
      <c r="P9362" s="3" t="s">
        <v>31572</v>
      </c>
      <c r="Q9362" t="str">
        <f>"Mehsul "&amp;COUNTIFS($O$2:O9362,O9362)</f>
        <v>Mehsul 1</v>
      </c>
    </row>
    <row r="9363" spans="1:17" x14ac:dyDescent="0.3">
      <c r="A9363" s="3" t="s">
        <v>24602</v>
      </c>
      <c r="B9363" s="3" t="s">
        <v>4672</v>
      </c>
      <c r="C9363" s="3" t="s">
        <v>31571</v>
      </c>
      <c r="D9363">
        <v>1332.68</v>
      </c>
      <c r="E9363" s="4">
        <v>45440</v>
      </c>
      <c r="F9363" s="3" t="s">
        <v>31578</v>
      </c>
      <c r="G9363" s="3" t="s">
        <v>10413</v>
      </c>
      <c r="H9363" s="3" t="s">
        <v>11146</v>
      </c>
      <c r="I9363" s="3" t="s">
        <v>11558</v>
      </c>
      <c r="J9363">
        <v>21</v>
      </c>
      <c r="K9363" s="3" t="s">
        <v>11560</v>
      </c>
      <c r="L9363" s="4">
        <v>45501</v>
      </c>
      <c r="M9363" s="3" t="str">
        <f>IF(AND(J9363&gt;=18, J9363&lt;=26), "18-26",
   IF(AND(J9363&gt;=27, J9363&lt;=36), "27-36",
      IF(AND(J9363&gt;=37, J9363&lt;=55), "37-55", "55+")))</f>
        <v>18-26</v>
      </c>
      <c r="N9363" s="4">
        <v>45440</v>
      </c>
      <c r="O9363" s="3" t="s">
        <v>4672</v>
      </c>
      <c r="P9363" s="3" t="s">
        <v>31571</v>
      </c>
      <c r="Q9363" t="str">
        <f>"Mehsul "&amp;COUNTIFS($O$2:O9363,O9363)</f>
        <v>Mehsul 2</v>
      </c>
    </row>
    <row r="9364" spans="1:17" x14ac:dyDescent="0.3">
      <c r="A9364" s="3" t="s">
        <v>29722</v>
      </c>
      <c r="B9364" s="3" t="s">
        <v>4672</v>
      </c>
      <c r="C9364" s="3" t="s">
        <v>31573</v>
      </c>
      <c r="D9364">
        <v>709.6</v>
      </c>
      <c r="E9364" s="4">
        <v>45489</v>
      </c>
      <c r="F9364" s="3" t="s">
        <v>31577</v>
      </c>
      <c r="G9364" s="3" t="s">
        <v>10413</v>
      </c>
      <c r="H9364" s="3" t="s">
        <v>11146</v>
      </c>
      <c r="I9364" s="3" t="s">
        <v>11558</v>
      </c>
      <c r="J9364">
        <v>21</v>
      </c>
      <c r="K9364" s="3" t="s">
        <v>11560</v>
      </c>
      <c r="L9364" s="4">
        <v>45501</v>
      </c>
      <c r="M9364" s="3" t="str">
        <f>IF(AND(J9364&gt;=18, J9364&lt;=26), "18-26",
   IF(AND(J9364&gt;=27, J9364&lt;=36), "27-36",
      IF(AND(J9364&gt;=37, J9364&lt;=55), "37-55", "55+")))</f>
        <v>18-26</v>
      </c>
      <c r="N9364" s="4">
        <v>45489</v>
      </c>
      <c r="O9364" s="3" t="s">
        <v>4672</v>
      </c>
      <c r="P9364" s="3" t="s">
        <v>31573</v>
      </c>
      <c r="Q9364" t="str">
        <f>"Mehsul "&amp;COUNTIFS($O$2:O9364,O9364)</f>
        <v>Mehsul 3</v>
      </c>
    </row>
    <row r="9365" spans="1:17" x14ac:dyDescent="0.3">
      <c r="A9365" s="3" t="s">
        <v>14506</v>
      </c>
      <c r="B9365" s="3" t="s">
        <v>4673</v>
      </c>
      <c r="C9365" s="3" t="s">
        <v>31572</v>
      </c>
      <c r="D9365">
        <v>936.86</v>
      </c>
      <c r="E9365" s="4">
        <v>45405</v>
      </c>
      <c r="F9365" s="3" t="s">
        <v>31578</v>
      </c>
      <c r="G9365" s="3" t="s">
        <v>10073</v>
      </c>
      <c r="H9365" s="3" t="s">
        <v>10937</v>
      </c>
      <c r="I9365" s="3" t="s">
        <v>11558</v>
      </c>
      <c r="J9365">
        <v>45</v>
      </c>
      <c r="K9365" s="3" t="s">
        <v>11564</v>
      </c>
      <c r="L9365" s="4">
        <v>45557</v>
      </c>
      <c r="M9365" s="3" t="str">
        <f>IF(AND(J9365&gt;=18, J9365&lt;=26), "18-26",
   IF(AND(J9365&gt;=27, J9365&lt;=36), "27-36",
      IF(AND(J9365&gt;=37, J9365&lt;=55), "37-55", "55+")))</f>
        <v>37-55</v>
      </c>
      <c r="N9365" s="4">
        <v>45405</v>
      </c>
      <c r="O9365" s="3" t="s">
        <v>4673</v>
      </c>
      <c r="P9365" s="3" t="s">
        <v>31572</v>
      </c>
      <c r="Q9365" t="str">
        <f>"Mehsul "&amp;COUNTIFS($O$2:O9365,O9365)</f>
        <v>Mehsul 1</v>
      </c>
    </row>
    <row r="9366" spans="1:17" x14ac:dyDescent="0.3">
      <c r="A9366" s="3" t="s">
        <v>19454</v>
      </c>
      <c r="B9366" s="3" t="s">
        <v>4673</v>
      </c>
      <c r="C9366" s="3" t="s">
        <v>31576</v>
      </c>
      <c r="D9366">
        <v>812.07</v>
      </c>
      <c r="E9366" s="4">
        <v>45535</v>
      </c>
      <c r="F9366" s="3" t="s">
        <v>31577</v>
      </c>
      <c r="G9366" s="3" t="s">
        <v>10073</v>
      </c>
      <c r="H9366" s="3" t="s">
        <v>10937</v>
      </c>
      <c r="I9366" s="3" t="s">
        <v>11558</v>
      </c>
      <c r="J9366">
        <v>45</v>
      </c>
      <c r="K9366" s="3" t="s">
        <v>11564</v>
      </c>
      <c r="L9366" s="4">
        <v>45557</v>
      </c>
      <c r="M9366" s="3" t="str">
        <f>IF(AND(J9366&gt;=18, J9366&lt;=26), "18-26",
   IF(AND(J9366&gt;=27, J9366&lt;=36), "27-36",
      IF(AND(J9366&gt;=37, J9366&lt;=55), "37-55", "55+")))</f>
        <v>37-55</v>
      </c>
      <c r="N9366" s="4">
        <v>45535</v>
      </c>
      <c r="O9366" s="3" t="s">
        <v>4673</v>
      </c>
      <c r="P9366" s="3" t="s">
        <v>31576</v>
      </c>
      <c r="Q9366" t="str">
        <f>"Mehsul "&amp;COUNTIFS($O$2:O9366,O9366)</f>
        <v>Mehsul 2</v>
      </c>
    </row>
    <row r="9367" spans="1:17" x14ac:dyDescent="0.3">
      <c r="A9367" s="3" t="s">
        <v>25306</v>
      </c>
      <c r="B9367" s="3" t="s">
        <v>4673</v>
      </c>
      <c r="C9367" s="3" t="s">
        <v>31572</v>
      </c>
      <c r="D9367">
        <v>369.87</v>
      </c>
      <c r="E9367" s="4">
        <v>45554</v>
      </c>
      <c r="F9367" s="3" t="s">
        <v>31577</v>
      </c>
      <c r="G9367" s="3" t="s">
        <v>10073</v>
      </c>
      <c r="H9367" s="3" t="s">
        <v>10937</v>
      </c>
      <c r="I9367" s="3" t="s">
        <v>11558</v>
      </c>
      <c r="J9367">
        <v>45</v>
      </c>
      <c r="K9367" s="3" t="s">
        <v>11564</v>
      </c>
      <c r="L9367" s="4">
        <v>45557</v>
      </c>
      <c r="M9367" s="3" t="str">
        <f>IF(AND(J9367&gt;=18, J9367&lt;=26), "18-26",
   IF(AND(J9367&gt;=27, J9367&lt;=36), "27-36",
      IF(AND(J9367&gt;=37, J9367&lt;=55), "37-55", "55+")))</f>
        <v>37-55</v>
      </c>
      <c r="N9367" s="4">
        <v>45554</v>
      </c>
      <c r="O9367" s="3" t="s">
        <v>4673</v>
      </c>
      <c r="P9367" s="3" t="s">
        <v>31572</v>
      </c>
      <c r="Q9367" t="str">
        <f>"Mehsul "&amp;COUNTIFS($O$2:O9367,O9367)</f>
        <v>Mehsul 3</v>
      </c>
    </row>
    <row r="9368" spans="1:17" x14ac:dyDescent="0.3">
      <c r="A9368" s="3" t="s">
        <v>20170</v>
      </c>
      <c r="B9368" s="3" t="s">
        <v>4674</v>
      </c>
      <c r="C9368" s="3" t="s">
        <v>31572</v>
      </c>
      <c r="D9368">
        <v>1010.35</v>
      </c>
      <c r="E9368" s="4">
        <v>45646</v>
      </c>
      <c r="F9368" s="3" t="s">
        <v>31579</v>
      </c>
      <c r="G9368" s="3" t="s">
        <v>10007</v>
      </c>
      <c r="H9368" s="3" t="s">
        <v>10873</v>
      </c>
      <c r="I9368" s="3" t="s">
        <v>11558</v>
      </c>
      <c r="J9368">
        <v>35</v>
      </c>
      <c r="K9368" s="3" t="s">
        <v>11564</v>
      </c>
      <c r="L9368" s="4">
        <v>45510</v>
      </c>
      <c r="M9368" s="3" t="str">
        <f>IF(AND(J9368&gt;=18, J9368&lt;=26), "18-26",
   IF(AND(J9368&gt;=27, J9368&lt;=36), "27-36",
      IF(AND(J9368&gt;=37, J9368&lt;=55), "37-55", "55+")))</f>
        <v>27-36</v>
      </c>
      <c r="N9368" s="4">
        <v>45646</v>
      </c>
      <c r="O9368" s="3" t="s">
        <v>4674</v>
      </c>
      <c r="P9368" s="3" t="s">
        <v>31572</v>
      </c>
      <c r="Q9368" t="str">
        <f>"Mehsul "&amp;COUNTIFS($O$2:O9368,O9368)</f>
        <v>Mehsul 1</v>
      </c>
    </row>
    <row r="9369" spans="1:17" x14ac:dyDescent="0.3">
      <c r="A9369" s="3" t="s">
        <v>26058</v>
      </c>
      <c r="B9369" s="3" t="s">
        <v>4674</v>
      </c>
      <c r="C9369" s="3" t="s">
        <v>31572</v>
      </c>
      <c r="D9369">
        <v>323.54000000000002</v>
      </c>
      <c r="E9369" s="4">
        <v>45566</v>
      </c>
      <c r="F9369" s="3" t="s">
        <v>31577</v>
      </c>
      <c r="G9369" s="3" t="s">
        <v>10007</v>
      </c>
      <c r="H9369" s="3" t="s">
        <v>10873</v>
      </c>
      <c r="I9369" s="3" t="s">
        <v>11558</v>
      </c>
      <c r="J9369">
        <v>35</v>
      </c>
      <c r="K9369" s="3" t="s">
        <v>11564</v>
      </c>
      <c r="L9369" s="4">
        <v>45510</v>
      </c>
      <c r="M9369" s="3" t="str">
        <f>IF(AND(J9369&gt;=18, J9369&lt;=26), "18-26",
   IF(AND(J9369&gt;=27, J9369&lt;=36), "27-36",
      IF(AND(J9369&gt;=37, J9369&lt;=55), "37-55", "55+")))</f>
        <v>27-36</v>
      </c>
      <c r="N9369" s="4">
        <v>45566</v>
      </c>
      <c r="O9369" s="3" t="s">
        <v>4674</v>
      </c>
      <c r="P9369" s="3" t="s">
        <v>31572</v>
      </c>
      <c r="Q9369" t="str">
        <f>"Mehsul "&amp;COUNTIFS($O$2:O9369,O9369)</f>
        <v>Mehsul 2</v>
      </c>
    </row>
    <row r="9370" spans="1:17" x14ac:dyDescent="0.3">
      <c r="A9370" s="3" t="s">
        <v>29056</v>
      </c>
      <c r="B9370" s="3" t="s">
        <v>4674</v>
      </c>
      <c r="C9370" s="3" t="s">
        <v>31573</v>
      </c>
      <c r="D9370">
        <v>249.4</v>
      </c>
      <c r="E9370" s="4">
        <v>45403</v>
      </c>
      <c r="F9370" s="3" t="s">
        <v>31577</v>
      </c>
      <c r="G9370" s="3" t="s">
        <v>10007</v>
      </c>
      <c r="H9370" s="3" t="s">
        <v>10873</v>
      </c>
      <c r="I9370" s="3" t="s">
        <v>11558</v>
      </c>
      <c r="J9370">
        <v>35</v>
      </c>
      <c r="K9370" s="3" t="s">
        <v>11564</v>
      </c>
      <c r="L9370" s="4">
        <v>45510</v>
      </c>
      <c r="M9370" s="3" t="str">
        <f>IF(AND(J9370&gt;=18, J9370&lt;=26), "18-26",
   IF(AND(J9370&gt;=27, J9370&lt;=36), "27-36",
      IF(AND(J9370&gt;=37, J9370&lt;=55), "37-55", "55+")))</f>
        <v>27-36</v>
      </c>
      <c r="N9370" s="4">
        <v>45403</v>
      </c>
      <c r="O9370" s="3" t="s">
        <v>4674</v>
      </c>
      <c r="P9370" s="3" t="s">
        <v>31573</v>
      </c>
      <c r="Q9370" t="str">
        <f>"Mehsul "&amp;COUNTIFS($O$2:O9370,O9370)</f>
        <v>Mehsul 3</v>
      </c>
    </row>
    <row r="9371" spans="1:17" x14ac:dyDescent="0.3">
      <c r="A9371" s="3" t="s">
        <v>29188</v>
      </c>
      <c r="B9371" s="3" t="s">
        <v>4674</v>
      </c>
      <c r="C9371" s="3" t="s">
        <v>31575</v>
      </c>
      <c r="D9371">
        <v>826.21</v>
      </c>
      <c r="E9371" s="4">
        <v>45492</v>
      </c>
      <c r="F9371" s="3" t="s">
        <v>31580</v>
      </c>
      <c r="G9371" s="3" t="s">
        <v>10007</v>
      </c>
      <c r="H9371" s="3" t="s">
        <v>10873</v>
      </c>
      <c r="I9371" s="3" t="s">
        <v>11558</v>
      </c>
      <c r="J9371">
        <v>35</v>
      </c>
      <c r="K9371" s="3" t="s">
        <v>11564</v>
      </c>
      <c r="L9371" s="4">
        <v>45510</v>
      </c>
      <c r="M9371" s="3" t="str">
        <f>IF(AND(J9371&gt;=18, J9371&lt;=26), "18-26",
   IF(AND(J9371&gt;=27, J9371&lt;=36), "27-36",
      IF(AND(J9371&gt;=37, J9371&lt;=55), "37-55", "55+")))</f>
        <v>27-36</v>
      </c>
      <c r="N9371" s="4">
        <v>45492</v>
      </c>
      <c r="O9371" s="3" t="s">
        <v>4674</v>
      </c>
      <c r="P9371" s="3" t="s">
        <v>31575</v>
      </c>
      <c r="Q9371" t="str">
        <f>"Mehsul "&amp;COUNTIFS($O$2:O9371,O9371)</f>
        <v>Mehsul 4</v>
      </c>
    </row>
    <row r="9372" spans="1:17" x14ac:dyDescent="0.3">
      <c r="A9372" s="3" t="s">
        <v>21388</v>
      </c>
      <c r="B9372" s="3" t="s">
        <v>4675</v>
      </c>
      <c r="C9372" s="3" t="s">
        <v>31574</v>
      </c>
      <c r="D9372">
        <v>96.28</v>
      </c>
      <c r="E9372" s="4">
        <v>45750</v>
      </c>
      <c r="F9372" s="3" t="s">
        <v>31580</v>
      </c>
      <c r="G9372" s="3" t="s">
        <v>10148</v>
      </c>
      <c r="H9372" s="3" t="s">
        <v>10881</v>
      </c>
      <c r="I9372" s="3" t="s">
        <v>11558</v>
      </c>
      <c r="J9372">
        <v>43</v>
      </c>
      <c r="K9372" s="3" t="s">
        <v>11559</v>
      </c>
      <c r="L9372" s="4">
        <v>44751</v>
      </c>
      <c r="M9372" s="3" t="str">
        <f>IF(AND(J9372&gt;=18, J9372&lt;=26), "18-26",
   IF(AND(J9372&gt;=27, J9372&lt;=36), "27-36",
      IF(AND(J9372&gt;=37, J9372&lt;=55), "37-55", "55+")))</f>
        <v>37-55</v>
      </c>
      <c r="N9372" s="4">
        <v>45750</v>
      </c>
      <c r="O9372" s="3" t="s">
        <v>4675</v>
      </c>
      <c r="P9372" s="3" t="s">
        <v>31574</v>
      </c>
      <c r="Q9372" t="str">
        <f>"Mehsul "&amp;COUNTIFS($O$2:O9372,O9372)</f>
        <v>Mehsul 1</v>
      </c>
    </row>
    <row r="9373" spans="1:17" x14ac:dyDescent="0.3">
      <c r="A9373" s="3" t="s">
        <v>18710</v>
      </c>
      <c r="B9373" s="3" t="s">
        <v>4676</v>
      </c>
      <c r="C9373" s="3" t="s">
        <v>31574</v>
      </c>
      <c r="D9373">
        <v>558.67999999999995</v>
      </c>
      <c r="E9373" s="4">
        <v>45744</v>
      </c>
      <c r="F9373" s="3" t="s">
        <v>31580</v>
      </c>
      <c r="G9373" s="3" t="s">
        <v>10025</v>
      </c>
      <c r="H9373" s="3" t="s">
        <v>11118</v>
      </c>
      <c r="I9373" s="3" t="s">
        <v>11558</v>
      </c>
      <c r="J9373">
        <v>57</v>
      </c>
      <c r="K9373" s="3" t="s">
        <v>11560</v>
      </c>
      <c r="L9373" s="4">
        <v>45735</v>
      </c>
      <c r="M9373" s="3" t="str">
        <f>IF(AND(J9373&gt;=18, J9373&lt;=26), "18-26",
   IF(AND(J9373&gt;=27, J9373&lt;=36), "27-36",
      IF(AND(J9373&gt;=37, J9373&lt;=55), "37-55", "55+")))</f>
        <v>55+</v>
      </c>
      <c r="N9373" s="4">
        <v>45744</v>
      </c>
      <c r="O9373" s="3" t="s">
        <v>4676</v>
      </c>
      <c r="P9373" s="3" t="s">
        <v>31574</v>
      </c>
      <c r="Q9373" t="str">
        <f>"Mehsul "&amp;COUNTIFS($O$2:O9373,O9373)</f>
        <v>Mehsul 1</v>
      </c>
    </row>
    <row r="9374" spans="1:17" x14ac:dyDescent="0.3">
      <c r="A9374" s="3" t="s">
        <v>12508</v>
      </c>
      <c r="B9374" s="3" t="s">
        <v>4677</v>
      </c>
      <c r="C9374" s="3" t="s">
        <v>31572</v>
      </c>
      <c r="D9374">
        <v>403.5</v>
      </c>
      <c r="E9374" s="4">
        <v>45696</v>
      </c>
      <c r="F9374" s="3" t="s">
        <v>31579</v>
      </c>
      <c r="G9374" s="3" t="s">
        <v>10302</v>
      </c>
      <c r="H9374" s="3" t="s">
        <v>10844</v>
      </c>
      <c r="I9374" s="3" t="s">
        <v>11558</v>
      </c>
      <c r="J9374">
        <v>36</v>
      </c>
      <c r="K9374" s="3" t="s">
        <v>11559</v>
      </c>
      <c r="L9374" s="4">
        <v>45346</v>
      </c>
      <c r="M9374" s="3" t="str">
        <f>IF(AND(J9374&gt;=18, J9374&lt;=26), "18-26",
   IF(AND(J9374&gt;=27, J9374&lt;=36), "27-36",
      IF(AND(J9374&gt;=37, J9374&lt;=55), "37-55", "55+")))</f>
        <v>27-36</v>
      </c>
      <c r="N9374" s="4">
        <v>45696</v>
      </c>
      <c r="O9374" s="3" t="s">
        <v>4677</v>
      </c>
      <c r="P9374" s="3" t="s">
        <v>31572</v>
      </c>
      <c r="Q9374" t="str">
        <f>"Mehsul "&amp;COUNTIFS($O$2:O9374,O9374)</f>
        <v>Mehsul 1</v>
      </c>
    </row>
    <row r="9375" spans="1:17" x14ac:dyDescent="0.3">
      <c r="A9375" s="3" t="s">
        <v>27584</v>
      </c>
      <c r="B9375" s="3" t="s">
        <v>4677</v>
      </c>
      <c r="C9375" s="3" t="s">
        <v>31575</v>
      </c>
      <c r="D9375">
        <v>923.2</v>
      </c>
      <c r="E9375" s="4">
        <v>45643</v>
      </c>
      <c r="F9375" s="3" t="s">
        <v>31577</v>
      </c>
      <c r="G9375" s="3" t="s">
        <v>10302</v>
      </c>
      <c r="H9375" s="3" t="s">
        <v>10844</v>
      </c>
      <c r="I9375" s="3" t="s">
        <v>11558</v>
      </c>
      <c r="J9375">
        <v>36</v>
      </c>
      <c r="K9375" s="3" t="s">
        <v>11559</v>
      </c>
      <c r="L9375" s="4">
        <v>45346</v>
      </c>
      <c r="M9375" s="3" t="str">
        <f>IF(AND(J9375&gt;=18, J9375&lt;=26), "18-26",
   IF(AND(J9375&gt;=27, J9375&lt;=36), "27-36",
      IF(AND(J9375&gt;=37, J9375&lt;=55), "37-55", "55+")))</f>
        <v>27-36</v>
      </c>
      <c r="N9375" s="4">
        <v>45643</v>
      </c>
      <c r="O9375" s="3" t="s">
        <v>4677</v>
      </c>
      <c r="P9375" s="3" t="s">
        <v>31575</v>
      </c>
      <c r="Q9375" t="str">
        <f>"Mehsul "&amp;COUNTIFS($O$2:O9375,O9375)</f>
        <v>Mehsul 2</v>
      </c>
    </row>
    <row r="9376" spans="1:17" x14ac:dyDescent="0.3">
      <c r="A9376" s="3" t="s">
        <v>29885</v>
      </c>
      <c r="B9376" s="3" t="s">
        <v>4677</v>
      </c>
      <c r="C9376" s="3" t="s">
        <v>31574</v>
      </c>
      <c r="D9376">
        <v>270.64999999999998</v>
      </c>
      <c r="E9376" s="4">
        <v>45594</v>
      </c>
      <c r="F9376" s="3" t="s">
        <v>31577</v>
      </c>
      <c r="G9376" s="3" t="s">
        <v>10302</v>
      </c>
      <c r="H9376" s="3" t="s">
        <v>10844</v>
      </c>
      <c r="I9376" s="3" t="s">
        <v>11558</v>
      </c>
      <c r="J9376">
        <v>36</v>
      </c>
      <c r="K9376" s="3" t="s">
        <v>11559</v>
      </c>
      <c r="L9376" s="4">
        <v>45346</v>
      </c>
      <c r="M9376" s="3" t="str">
        <f>IF(AND(J9376&gt;=18, J9376&lt;=26), "18-26",
   IF(AND(J9376&gt;=27, J9376&lt;=36), "27-36",
      IF(AND(J9376&gt;=37, J9376&lt;=55), "37-55", "55+")))</f>
        <v>27-36</v>
      </c>
      <c r="N9376" s="4">
        <v>45594</v>
      </c>
      <c r="O9376" s="3" t="s">
        <v>4677</v>
      </c>
      <c r="P9376" s="3" t="s">
        <v>31574</v>
      </c>
      <c r="Q9376" t="str">
        <f>"Mehsul "&amp;COUNTIFS($O$2:O9376,O9376)</f>
        <v>Mehsul 3</v>
      </c>
    </row>
    <row r="9377" spans="1:17" x14ac:dyDescent="0.3">
      <c r="A9377" s="3" t="s">
        <v>30478</v>
      </c>
      <c r="B9377" s="3" t="s">
        <v>4677</v>
      </c>
      <c r="C9377" s="3" t="s">
        <v>31576</v>
      </c>
      <c r="D9377">
        <v>1396.59</v>
      </c>
      <c r="E9377" s="4">
        <v>45420</v>
      </c>
      <c r="F9377" s="3" t="s">
        <v>31577</v>
      </c>
      <c r="G9377" s="3" t="s">
        <v>10302</v>
      </c>
      <c r="H9377" s="3" t="s">
        <v>10844</v>
      </c>
      <c r="I9377" s="3" t="s">
        <v>11558</v>
      </c>
      <c r="J9377">
        <v>36</v>
      </c>
      <c r="K9377" s="3" t="s">
        <v>11559</v>
      </c>
      <c r="L9377" s="4">
        <v>45346</v>
      </c>
      <c r="M9377" s="3" t="str">
        <f>IF(AND(J9377&gt;=18, J9377&lt;=26), "18-26",
   IF(AND(J9377&gt;=27, J9377&lt;=36), "27-36",
      IF(AND(J9377&gt;=37, J9377&lt;=55), "37-55", "55+")))</f>
        <v>27-36</v>
      </c>
      <c r="N9377" s="4">
        <v>45420</v>
      </c>
      <c r="O9377" s="3" t="s">
        <v>4677</v>
      </c>
      <c r="P9377" s="3" t="s">
        <v>31576</v>
      </c>
      <c r="Q9377" t="str">
        <f>"Mehsul "&amp;COUNTIFS($O$2:O9377,O9377)</f>
        <v>Mehsul 4</v>
      </c>
    </row>
    <row r="9378" spans="1:17" x14ac:dyDescent="0.3">
      <c r="A9378" s="3" t="s">
        <v>24192</v>
      </c>
      <c r="B9378" s="3" t="s">
        <v>4678</v>
      </c>
      <c r="C9378" s="3" t="s">
        <v>31575</v>
      </c>
      <c r="D9378">
        <v>993.06</v>
      </c>
      <c r="E9378" s="4">
        <v>45414</v>
      </c>
      <c r="F9378" s="3" t="s">
        <v>31580</v>
      </c>
      <c r="G9378" s="3" t="s">
        <v>10169</v>
      </c>
      <c r="H9378" s="3" t="s">
        <v>11306</v>
      </c>
      <c r="I9378" s="3" t="s">
        <v>11557</v>
      </c>
      <c r="J9378">
        <v>23</v>
      </c>
      <c r="K9378" s="3" t="s">
        <v>11562</v>
      </c>
      <c r="L9378" s="4">
        <v>45036</v>
      </c>
      <c r="M9378" s="3" t="str">
        <f>IF(AND(J9378&gt;=18, J9378&lt;=26), "18-26",
   IF(AND(J9378&gt;=27, J9378&lt;=36), "27-36",
      IF(AND(J9378&gt;=37, J9378&lt;=55), "37-55", "55+")))</f>
        <v>18-26</v>
      </c>
      <c r="N9378" s="4">
        <v>45414</v>
      </c>
      <c r="O9378" s="3" t="s">
        <v>4678</v>
      </c>
      <c r="P9378" s="3" t="s">
        <v>31575</v>
      </c>
      <c r="Q9378" t="str">
        <f>"Mehsul "&amp;COUNTIFS($O$2:O9378,O9378)</f>
        <v>Mehsul 1</v>
      </c>
    </row>
    <row r="9379" spans="1:17" x14ac:dyDescent="0.3">
      <c r="A9379" s="3" t="s">
        <v>15093</v>
      </c>
      <c r="B9379" s="3" t="s">
        <v>4680</v>
      </c>
      <c r="C9379" s="3" t="s">
        <v>31571</v>
      </c>
      <c r="D9379">
        <v>1120.83</v>
      </c>
      <c r="E9379" s="4">
        <v>45433</v>
      </c>
      <c r="F9379" s="3" t="s">
        <v>31577</v>
      </c>
      <c r="G9379" s="3" t="s">
        <v>10024</v>
      </c>
      <c r="H9379" s="3" t="s">
        <v>10464</v>
      </c>
      <c r="I9379" s="3" t="s">
        <v>11558</v>
      </c>
      <c r="J9379">
        <v>25</v>
      </c>
      <c r="K9379" s="3" t="s">
        <v>11565</v>
      </c>
      <c r="L9379" s="4">
        <v>45678</v>
      </c>
      <c r="M9379" s="3" t="str">
        <f>IF(AND(J9379&gt;=18, J9379&lt;=26), "18-26",
   IF(AND(J9379&gt;=27, J9379&lt;=36), "27-36",
      IF(AND(J9379&gt;=37, J9379&lt;=55), "37-55", "55+")))</f>
        <v>18-26</v>
      </c>
      <c r="N9379" s="4">
        <v>45433</v>
      </c>
      <c r="O9379" s="3" t="s">
        <v>4680</v>
      </c>
      <c r="P9379" s="3" t="s">
        <v>31571</v>
      </c>
      <c r="Q9379" t="str">
        <f>"Mehsul "&amp;COUNTIFS($O$2:O9379,O9379)</f>
        <v>Mehsul 1</v>
      </c>
    </row>
    <row r="9380" spans="1:17" x14ac:dyDescent="0.3">
      <c r="A9380" s="3" t="s">
        <v>28016</v>
      </c>
      <c r="B9380" s="3" t="s">
        <v>4680</v>
      </c>
      <c r="C9380" s="3" t="s">
        <v>31572</v>
      </c>
      <c r="D9380">
        <v>1113.1300000000001</v>
      </c>
      <c r="E9380" s="4">
        <v>45425</v>
      </c>
      <c r="F9380" s="3" t="s">
        <v>31577</v>
      </c>
      <c r="G9380" s="3" t="s">
        <v>10024</v>
      </c>
      <c r="H9380" s="3" t="s">
        <v>10464</v>
      </c>
      <c r="I9380" s="3" t="s">
        <v>11558</v>
      </c>
      <c r="J9380">
        <v>25</v>
      </c>
      <c r="K9380" s="3" t="s">
        <v>11565</v>
      </c>
      <c r="L9380" s="4">
        <v>45678</v>
      </c>
      <c r="M9380" s="3" t="str">
        <f>IF(AND(J9380&gt;=18, J9380&lt;=26), "18-26",
   IF(AND(J9380&gt;=27, J9380&lt;=36), "27-36",
      IF(AND(J9380&gt;=37, J9380&lt;=55), "37-55", "55+")))</f>
        <v>18-26</v>
      </c>
      <c r="N9380" s="4">
        <v>45425</v>
      </c>
      <c r="O9380" s="3" t="s">
        <v>4680</v>
      </c>
      <c r="P9380" s="3" t="s">
        <v>31572</v>
      </c>
      <c r="Q9380" t="str">
        <f>"Mehsul "&amp;COUNTIFS($O$2:O9380,O9380)</f>
        <v>Mehsul 2</v>
      </c>
    </row>
    <row r="9381" spans="1:17" x14ac:dyDescent="0.3">
      <c r="A9381" s="3" t="s">
        <v>16229</v>
      </c>
      <c r="B9381" s="3" t="s">
        <v>4681</v>
      </c>
      <c r="C9381" s="3" t="s">
        <v>31572</v>
      </c>
      <c r="D9381">
        <v>481.39</v>
      </c>
      <c r="E9381" s="4">
        <v>45508</v>
      </c>
      <c r="F9381" s="3" t="s">
        <v>31577</v>
      </c>
      <c r="G9381" s="3" t="s">
        <v>10073</v>
      </c>
      <c r="H9381" s="3" t="s">
        <v>11009</v>
      </c>
      <c r="I9381" s="3" t="s">
        <v>11558</v>
      </c>
      <c r="J9381">
        <v>50</v>
      </c>
      <c r="K9381" s="3" t="s">
        <v>11564</v>
      </c>
      <c r="L9381" s="4">
        <v>44763</v>
      </c>
      <c r="M9381" s="3" t="str">
        <f>IF(AND(J9381&gt;=18, J9381&lt;=26), "18-26",
   IF(AND(J9381&gt;=27, J9381&lt;=36), "27-36",
      IF(AND(J9381&gt;=37, J9381&lt;=55), "37-55", "55+")))</f>
        <v>37-55</v>
      </c>
      <c r="N9381" s="4">
        <v>45508</v>
      </c>
      <c r="O9381" s="3" t="s">
        <v>4681</v>
      </c>
      <c r="P9381" s="3" t="s">
        <v>31572</v>
      </c>
      <c r="Q9381" t="str">
        <f>"Mehsul "&amp;COUNTIFS($O$2:O9381,O9381)</f>
        <v>Mehsul 1</v>
      </c>
    </row>
    <row r="9382" spans="1:17" x14ac:dyDescent="0.3">
      <c r="A9382" s="3" t="s">
        <v>17666</v>
      </c>
      <c r="B9382" s="3" t="s">
        <v>4681</v>
      </c>
      <c r="C9382" s="3" t="s">
        <v>31572</v>
      </c>
      <c r="D9382">
        <v>1088.96</v>
      </c>
      <c r="E9382" s="4">
        <v>45614</v>
      </c>
      <c r="F9382" s="3" t="s">
        <v>31578</v>
      </c>
      <c r="G9382" s="3" t="s">
        <v>10073</v>
      </c>
      <c r="H9382" s="3" t="s">
        <v>11009</v>
      </c>
      <c r="I9382" s="3" t="s">
        <v>11558</v>
      </c>
      <c r="J9382">
        <v>50</v>
      </c>
      <c r="K9382" s="3" t="s">
        <v>11564</v>
      </c>
      <c r="L9382" s="4">
        <v>44763</v>
      </c>
      <c r="M9382" s="3" t="str">
        <f>IF(AND(J9382&gt;=18, J9382&lt;=26), "18-26",
   IF(AND(J9382&gt;=27, J9382&lt;=36), "27-36",
      IF(AND(J9382&gt;=37, J9382&lt;=55), "37-55", "55+")))</f>
        <v>37-55</v>
      </c>
      <c r="N9382" s="4">
        <v>45614</v>
      </c>
      <c r="O9382" s="3" t="s">
        <v>4681</v>
      </c>
      <c r="P9382" s="3" t="s">
        <v>31572</v>
      </c>
      <c r="Q9382" t="str">
        <f>"Mehsul "&amp;COUNTIFS($O$2:O9382,O9382)</f>
        <v>Mehsul 2</v>
      </c>
    </row>
    <row r="9383" spans="1:17" x14ac:dyDescent="0.3">
      <c r="A9383" s="3" t="s">
        <v>17844</v>
      </c>
      <c r="B9383" s="3" t="s">
        <v>4681</v>
      </c>
      <c r="C9383" s="3" t="s">
        <v>31571</v>
      </c>
      <c r="D9383">
        <v>726.23</v>
      </c>
      <c r="E9383" s="4">
        <v>45490</v>
      </c>
      <c r="F9383" s="3" t="s">
        <v>31578</v>
      </c>
      <c r="G9383" s="3" t="s">
        <v>10073</v>
      </c>
      <c r="H9383" s="3" t="s">
        <v>11009</v>
      </c>
      <c r="I9383" s="3" t="s">
        <v>11558</v>
      </c>
      <c r="J9383">
        <v>50</v>
      </c>
      <c r="K9383" s="3" t="s">
        <v>11564</v>
      </c>
      <c r="L9383" s="4">
        <v>44763</v>
      </c>
      <c r="M9383" s="3" t="str">
        <f>IF(AND(J9383&gt;=18, J9383&lt;=26), "18-26",
   IF(AND(J9383&gt;=27, J9383&lt;=36), "27-36",
      IF(AND(J9383&gt;=37, J9383&lt;=55), "37-55", "55+")))</f>
        <v>37-55</v>
      </c>
      <c r="N9383" s="4">
        <v>45490</v>
      </c>
      <c r="O9383" s="3" t="s">
        <v>4681</v>
      </c>
      <c r="P9383" s="3" t="s">
        <v>31571</v>
      </c>
      <c r="Q9383" t="str">
        <f>"Mehsul "&amp;COUNTIFS($O$2:O9383,O9383)</f>
        <v>Mehsul 3</v>
      </c>
    </row>
    <row r="9384" spans="1:17" x14ac:dyDescent="0.3">
      <c r="A9384" s="3" t="s">
        <v>19867</v>
      </c>
      <c r="B9384" s="3" t="s">
        <v>4681</v>
      </c>
      <c r="C9384" s="3" t="s">
        <v>31576</v>
      </c>
      <c r="D9384">
        <v>461.92</v>
      </c>
      <c r="E9384" s="4">
        <v>45542</v>
      </c>
      <c r="F9384" s="3" t="s">
        <v>31579</v>
      </c>
      <c r="G9384" s="3" t="s">
        <v>10073</v>
      </c>
      <c r="H9384" s="3" t="s">
        <v>11009</v>
      </c>
      <c r="I9384" s="3" t="s">
        <v>11558</v>
      </c>
      <c r="J9384">
        <v>50</v>
      </c>
      <c r="K9384" s="3" t="s">
        <v>11564</v>
      </c>
      <c r="L9384" s="4">
        <v>44763</v>
      </c>
      <c r="M9384" s="3" t="str">
        <f>IF(AND(J9384&gt;=18, J9384&lt;=26), "18-26",
   IF(AND(J9384&gt;=27, J9384&lt;=36), "27-36",
      IF(AND(J9384&gt;=37, J9384&lt;=55), "37-55", "55+")))</f>
        <v>37-55</v>
      </c>
      <c r="N9384" s="4">
        <v>45542</v>
      </c>
      <c r="O9384" s="3" t="s">
        <v>4681</v>
      </c>
      <c r="P9384" s="3" t="s">
        <v>31576</v>
      </c>
      <c r="Q9384" t="str">
        <f>"Mehsul "&amp;COUNTIFS($O$2:O9384,O9384)</f>
        <v>Mehsul 4</v>
      </c>
    </row>
    <row r="9385" spans="1:17" x14ac:dyDescent="0.3">
      <c r="A9385" s="3" t="s">
        <v>28549</v>
      </c>
      <c r="B9385" s="3" t="s">
        <v>4681</v>
      </c>
      <c r="C9385" s="3" t="s">
        <v>31574</v>
      </c>
      <c r="D9385">
        <v>163.36000000000001</v>
      </c>
      <c r="E9385" s="4">
        <v>45707</v>
      </c>
      <c r="F9385" s="3" t="s">
        <v>31580</v>
      </c>
      <c r="G9385" s="3" t="s">
        <v>10073</v>
      </c>
      <c r="H9385" s="3" t="s">
        <v>11009</v>
      </c>
      <c r="I9385" s="3" t="s">
        <v>11558</v>
      </c>
      <c r="J9385">
        <v>50</v>
      </c>
      <c r="K9385" s="3" t="s">
        <v>11564</v>
      </c>
      <c r="L9385" s="4">
        <v>44763</v>
      </c>
      <c r="M9385" s="3" t="str">
        <f>IF(AND(J9385&gt;=18, J9385&lt;=26), "18-26",
   IF(AND(J9385&gt;=27, J9385&lt;=36), "27-36",
      IF(AND(J9385&gt;=37, J9385&lt;=55), "37-55", "55+")))</f>
        <v>37-55</v>
      </c>
      <c r="N9385" s="4">
        <v>45707</v>
      </c>
      <c r="O9385" s="3" t="s">
        <v>4681</v>
      </c>
      <c r="P9385" s="3" t="s">
        <v>31574</v>
      </c>
      <c r="Q9385" t="str">
        <f>"Mehsul "&amp;COUNTIFS($O$2:O9385,O9385)</f>
        <v>Mehsul 5</v>
      </c>
    </row>
    <row r="9386" spans="1:17" x14ac:dyDescent="0.3">
      <c r="A9386" s="3" t="s">
        <v>19550</v>
      </c>
      <c r="B9386" s="3" t="s">
        <v>4682</v>
      </c>
      <c r="C9386" s="3" t="s">
        <v>31575</v>
      </c>
      <c r="D9386">
        <v>1099.28</v>
      </c>
      <c r="E9386" s="4">
        <v>45422</v>
      </c>
      <c r="F9386" s="3" t="s">
        <v>31577</v>
      </c>
      <c r="G9386" s="3" t="s">
        <v>10081</v>
      </c>
      <c r="H9386" s="3" t="s">
        <v>11021</v>
      </c>
      <c r="I9386" s="3" t="s">
        <v>11557</v>
      </c>
      <c r="J9386">
        <v>60</v>
      </c>
      <c r="K9386" s="3" t="s">
        <v>11564</v>
      </c>
      <c r="L9386" s="4">
        <v>44774</v>
      </c>
      <c r="M9386" s="3" t="str">
        <f>IF(AND(J9386&gt;=18, J9386&lt;=26), "18-26",
   IF(AND(J9386&gt;=27, J9386&lt;=36), "27-36",
      IF(AND(J9386&gt;=37, J9386&lt;=55), "37-55", "55+")))</f>
        <v>55+</v>
      </c>
      <c r="N9386" s="4">
        <v>45422</v>
      </c>
      <c r="O9386" s="3" t="s">
        <v>4682</v>
      </c>
      <c r="P9386" s="3" t="s">
        <v>31575</v>
      </c>
      <c r="Q9386" t="str">
        <f>"Mehsul "&amp;COUNTIFS($O$2:O9386,O9386)</f>
        <v>Mehsul 1</v>
      </c>
    </row>
    <row r="9387" spans="1:17" x14ac:dyDescent="0.3">
      <c r="A9387" s="3" t="s">
        <v>19656</v>
      </c>
      <c r="B9387" s="3" t="s">
        <v>4682</v>
      </c>
      <c r="C9387" s="3" t="s">
        <v>31575</v>
      </c>
      <c r="D9387">
        <v>443.45</v>
      </c>
      <c r="E9387" s="4">
        <v>45551</v>
      </c>
      <c r="F9387" s="3" t="s">
        <v>31578</v>
      </c>
      <c r="G9387" s="3" t="s">
        <v>10081</v>
      </c>
      <c r="H9387" s="3" t="s">
        <v>11021</v>
      </c>
      <c r="I9387" s="3" t="s">
        <v>11557</v>
      </c>
      <c r="J9387">
        <v>60</v>
      </c>
      <c r="K9387" s="3" t="s">
        <v>11564</v>
      </c>
      <c r="L9387" s="4">
        <v>44774</v>
      </c>
      <c r="M9387" s="3" t="str">
        <f>IF(AND(J9387&gt;=18, J9387&lt;=26), "18-26",
   IF(AND(J9387&gt;=27, J9387&lt;=36), "27-36",
      IF(AND(J9387&gt;=37, J9387&lt;=55), "37-55", "55+")))</f>
        <v>55+</v>
      </c>
      <c r="N9387" s="4">
        <v>45551</v>
      </c>
      <c r="O9387" s="3" t="s">
        <v>4682</v>
      </c>
      <c r="P9387" s="3" t="s">
        <v>31575</v>
      </c>
      <c r="Q9387" t="str">
        <f>"Mehsul "&amp;COUNTIFS($O$2:O9387,O9387)</f>
        <v>Mehsul 2</v>
      </c>
    </row>
    <row r="9388" spans="1:17" x14ac:dyDescent="0.3">
      <c r="A9388" s="3" t="s">
        <v>15911</v>
      </c>
      <c r="B9388" s="3" t="s">
        <v>4683</v>
      </c>
      <c r="C9388" s="3" t="s">
        <v>31571</v>
      </c>
      <c r="D9388">
        <v>787.76</v>
      </c>
      <c r="E9388" s="4">
        <v>45714</v>
      </c>
      <c r="F9388" s="3" t="s">
        <v>31579</v>
      </c>
      <c r="G9388" s="3" t="s">
        <v>10194</v>
      </c>
      <c r="H9388" s="3" t="s">
        <v>11427</v>
      </c>
      <c r="I9388" s="3" t="s">
        <v>11557</v>
      </c>
      <c r="J9388">
        <v>38</v>
      </c>
      <c r="K9388" s="3" t="s">
        <v>11559</v>
      </c>
      <c r="L9388" s="4">
        <v>45634</v>
      </c>
      <c r="M9388" s="3" t="str">
        <f>IF(AND(J9388&gt;=18, J9388&lt;=26), "18-26",
   IF(AND(J9388&gt;=27, J9388&lt;=36), "27-36",
      IF(AND(J9388&gt;=37, J9388&lt;=55), "37-55", "55+")))</f>
        <v>37-55</v>
      </c>
      <c r="N9388" s="4">
        <v>45714</v>
      </c>
      <c r="O9388" s="3" t="s">
        <v>4683</v>
      </c>
      <c r="P9388" s="3" t="s">
        <v>31571</v>
      </c>
      <c r="Q9388" t="str">
        <f>"Mehsul "&amp;COUNTIFS($O$2:O9388,O9388)</f>
        <v>Mehsul 1</v>
      </c>
    </row>
    <row r="9389" spans="1:17" x14ac:dyDescent="0.3">
      <c r="A9389" s="3" t="s">
        <v>28717</v>
      </c>
      <c r="B9389" s="3" t="s">
        <v>4683</v>
      </c>
      <c r="C9389" s="3" t="s">
        <v>31571</v>
      </c>
      <c r="D9389">
        <v>154.86000000000001</v>
      </c>
      <c r="E9389" s="4">
        <v>45622</v>
      </c>
      <c r="F9389" s="3" t="s">
        <v>31579</v>
      </c>
      <c r="G9389" s="3" t="s">
        <v>10194</v>
      </c>
      <c r="H9389" s="3" t="s">
        <v>11427</v>
      </c>
      <c r="I9389" s="3" t="s">
        <v>11557</v>
      </c>
      <c r="J9389">
        <v>38</v>
      </c>
      <c r="K9389" s="3" t="s">
        <v>11559</v>
      </c>
      <c r="L9389" s="4">
        <v>45634</v>
      </c>
      <c r="M9389" s="3" t="str">
        <f>IF(AND(J9389&gt;=18, J9389&lt;=26), "18-26",
   IF(AND(J9389&gt;=27, J9389&lt;=36), "27-36",
      IF(AND(J9389&gt;=37, J9389&lt;=55), "37-55", "55+")))</f>
        <v>37-55</v>
      </c>
      <c r="N9389" s="4">
        <v>45622</v>
      </c>
      <c r="O9389" s="3" t="s">
        <v>4683</v>
      </c>
      <c r="P9389" s="3" t="s">
        <v>31571</v>
      </c>
      <c r="Q9389" t="str">
        <f>"Mehsul "&amp;COUNTIFS($O$2:O9389,O9389)</f>
        <v>Mehsul 2</v>
      </c>
    </row>
    <row r="9390" spans="1:17" x14ac:dyDescent="0.3">
      <c r="A9390" s="3" t="s">
        <v>27971</v>
      </c>
      <c r="B9390" s="3" t="s">
        <v>4684</v>
      </c>
      <c r="C9390" s="3" t="s">
        <v>31573</v>
      </c>
      <c r="D9390">
        <v>190.17</v>
      </c>
      <c r="E9390" s="4">
        <v>45543</v>
      </c>
      <c r="F9390" s="3" t="s">
        <v>31580</v>
      </c>
      <c r="G9390" s="3" t="s">
        <v>10202</v>
      </c>
      <c r="H9390" s="3" t="s">
        <v>10886</v>
      </c>
      <c r="I9390" s="3" t="s">
        <v>11557</v>
      </c>
      <c r="J9390">
        <v>41</v>
      </c>
      <c r="K9390" s="3" t="s">
        <v>11562</v>
      </c>
      <c r="L9390" s="4">
        <v>45435</v>
      </c>
      <c r="M9390" s="3" t="str">
        <f>IF(AND(J9390&gt;=18, J9390&lt;=26), "18-26",
   IF(AND(J9390&gt;=27, J9390&lt;=36), "27-36",
      IF(AND(J9390&gt;=37, J9390&lt;=55), "37-55", "55+")))</f>
        <v>37-55</v>
      </c>
      <c r="N9390" s="4">
        <v>45543</v>
      </c>
      <c r="O9390" s="3" t="s">
        <v>4684</v>
      </c>
      <c r="P9390" s="3" t="s">
        <v>31573</v>
      </c>
      <c r="Q9390" t="str">
        <f>"Mehsul "&amp;COUNTIFS($O$2:O9390,O9390)</f>
        <v>Mehsul 1</v>
      </c>
    </row>
    <row r="9391" spans="1:17" x14ac:dyDescent="0.3">
      <c r="A9391" s="3" t="s">
        <v>28234</v>
      </c>
      <c r="B9391" s="3" t="s">
        <v>4684</v>
      </c>
      <c r="C9391" s="3" t="s">
        <v>31576</v>
      </c>
      <c r="D9391">
        <v>1030.8</v>
      </c>
      <c r="E9391" s="4">
        <v>45648</v>
      </c>
      <c r="F9391" s="3" t="s">
        <v>31580</v>
      </c>
      <c r="G9391" s="3" t="s">
        <v>10202</v>
      </c>
      <c r="H9391" s="3" t="s">
        <v>10886</v>
      </c>
      <c r="I9391" s="3" t="s">
        <v>11557</v>
      </c>
      <c r="J9391">
        <v>41</v>
      </c>
      <c r="K9391" s="3" t="s">
        <v>11562</v>
      </c>
      <c r="L9391" s="4">
        <v>45435</v>
      </c>
      <c r="M9391" s="3" t="str">
        <f>IF(AND(J9391&gt;=18, J9391&lt;=26), "18-26",
   IF(AND(J9391&gt;=27, J9391&lt;=36), "27-36",
      IF(AND(J9391&gt;=37, J9391&lt;=55), "37-55", "55+")))</f>
        <v>37-55</v>
      </c>
      <c r="N9391" s="4">
        <v>45648</v>
      </c>
      <c r="O9391" s="3" t="s">
        <v>4684</v>
      </c>
      <c r="P9391" s="3" t="s">
        <v>31576</v>
      </c>
      <c r="Q9391" t="str">
        <f>"Mehsul "&amp;COUNTIFS($O$2:O9391,O9391)</f>
        <v>Mehsul 2</v>
      </c>
    </row>
    <row r="9392" spans="1:17" x14ac:dyDescent="0.3">
      <c r="A9392" s="3" t="s">
        <v>31049</v>
      </c>
      <c r="B9392" s="3" t="s">
        <v>4684</v>
      </c>
      <c r="C9392" s="3" t="s">
        <v>31576</v>
      </c>
      <c r="D9392">
        <v>130.47</v>
      </c>
      <c r="E9392" s="4">
        <v>45552</v>
      </c>
      <c r="F9392" s="3" t="s">
        <v>31578</v>
      </c>
      <c r="G9392" s="3" t="s">
        <v>10202</v>
      </c>
      <c r="H9392" s="3" t="s">
        <v>10886</v>
      </c>
      <c r="I9392" s="3" t="s">
        <v>11557</v>
      </c>
      <c r="J9392">
        <v>41</v>
      </c>
      <c r="K9392" s="3" t="s">
        <v>11562</v>
      </c>
      <c r="L9392" s="4">
        <v>45435</v>
      </c>
      <c r="M9392" s="3" t="str">
        <f>IF(AND(J9392&gt;=18, J9392&lt;=26), "18-26",
   IF(AND(J9392&gt;=27, J9392&lt;=36), "27-36",
      IF(AND(J9392&gt;=37, J9392&lt;=55), "37-55", "55+")))</f>
        <v>37-55</v>
      </c>
      <c r="N9392" s="4">
        <v>45552</v>
      </c>
      <c r="O9392" s="3" t="s">
        <v>4684</v>
      </c>
      <c r="P9392" s="3" t="s">
        <v>31576</v>
      </c>
      <c r="Q9392" t="str">
        <f>"Mehsul "&amp;COUNTIFS($O$2:O9392,O9392)</f>
        <v>Mehsul 3</v>
      </c>
    </row>
    <row r="9393" spans="1:17" x14ac:dyDescent="0.3">
      <c r="A9393" s="3" t="s">
        <v>13177</v>
      </c>
      <c r="B9393" s="3" t="s">
        <v>4685</v>
      </c>
      <c r="C9393" s="3" t="s">
        <v>31574</v>
      </c>
      <c r="D9393">
        <v>951.41</v>
      </c>
      <c r="E9393" s="4">
        <v>45494</v>
      </c>
      <c r="F9393" s="3" t="s">
        <v>31579</v>
      </c>
      <c r="G9393" s="3" t="s">
        <v>10083</v>
      </c>
      <c r="H9393" s="3" t="s">
        <v>10793</v>
      </c>
      <c r="I9393" s="3" t="s">
        <v>11558</v>
      </c>
      <c r="J9393">
        <v>42</v>
      </c>
      <c r="K9393" s="3" t="s">
        <v>11559</v>
      </c>
      <c r="L9393" s="4">
        <v>44893</v>
      </c>
      <c r="M9393" s="3" t="str">
        <f>IF(AND(J9393&gt;=18, J9393&lt;=26), "18-26",
   IF(AND(J9393&gt;=27, J9393&lt;=36), "27-36",
      IF(AND(J9393&gt;=37, J9393&lt;=55), "37-55", "55+")))</f>
        <v>37-55</v>
      </c>
      <c r="N9393" s="4">
        <v>45494</v>
      </c>
      <c r="O9393" s="3" t="s">
        <v>4685</v>
      </c>
      <c r="P9393" s="3" t="s">
        <v>31574</v>
      </c>
      <c r="Q9393" t="str">
        <f>"Mehsul "&amp;COUNTIFS($O$2:O9393,O9393)</f>
        <v>Mehsul 1</v>
      </c>
    </row>
    <row r="9394" spans="1:17" x14ac:dyDescent="0.3">
      <c r="A9394" s="3" t="s">
        <v>17546</v>
      </c>
      <c r="B9394" s="3" t="s">
        <v>4685</v>
      </c>
      <c r="C9394" s="3" t="s">
        <v>31576</v>
      </c>
      <c r="D9394">
        <v>738.3</v>
      </c>
      <c r="E9394" s="4">
        <v>45719</v>
      </c>
      <c r="F9394" s="3" t="s">
        <v>31578</v>
      </c>
      <c r="G9394" s="3" t="s">
        <v>10083</v>
      </c>
      <c r="H9394" s="3" t="s">
        <v>10793</v>
      </c>
      <c r="I9394" s="3" t="s">
        <v>11558</v>
      </c>
      <c r="J9394">
        <v>42</v>
      </c>
      <c r="K9394" s="3" t="s">
        <v>11559</v>
      </c>
      <c r="L9394" s="4">
        <v>44893</v>
      </c>
      <c r="M9394" s="3" t="str">
        <f>IF(AND(J9394&gt;=18, J9394&lt;=26), "18-26",
   IF(AND(J9394&gt;=27, J9394&lt;=36), "27-36",
      IF(AND(J9394&gt;=37, J9394&lt;=55), "37-55", "55+")))</f>
        <v>37-55</v>
      </c>
      <c r="N9394" s="4">
        <v>45719</v>
      </c>
      <c r="O9394" s="3" t="s">
        <v>4685</v>
      </c>
      <c r="P9394" s="3" t="s">
        <v>31576</v>
      </c>
      <c r="Q9394" t="str">
        <f>"Mehsul "&amp;COUNTIFS($O$2:O9394,O9394)</f>
        <v>Mehsul 2</v>
      </c>
    </row>
    <row r="9395" spans="1:17" x14ac:dyDescent="0.3">
      <c r="A9395" s="3" t="s">
        <v>17555</v>
      </c>
      <c r="B9395" s="3" t="s">
        <v>4685</v>
      </c>
      <c r="C9395" s="3" t="s">
        <v>31573</v>
      </c>
      <c r="D9395">
        <v>228.88</v>
      </c>
      <c r="E9395" s="4">
        <v>45641</v>
      </c>
      <c r="F9395" s="3" t="s">
        <v>31578</v>
      </c>
      <c r="G9395" s="3" t="s">
        <v>10083</v>
      </c>
      <c r="H9395" s="3" t="s">
        <v>10793</v>
      </c>
      <c r="I9395" s="3" t="s">
        <v>11558</v>
      </c>
      <c r="J9395">
        <v>42</v>
      </c>
      <c r="K9395" s="3" t="s">
        <v>11559</v>
      </c>
      <c r="L9395" s="4">
        <v>44893</v>
      </c>
      <c r="M9395" s="3" t="str">
        <f>IF(AND(J9395&gt;=18, J9395&lt;=26), "18-26",
   IF(AND(J9395&gt;=27, J9395&lt;=36), "27-36",
      IF(AND(J9395&gt;=37, J9395&lt;=55), "37-55", "55+")))</f>
        <v>37-55</v>
      </c>
      <c r="N9395" s="4">
        <v>45641</v>
      </c>
      <c r="O9395" s="3" t="s">
        <v>4685</v>
      </c>
      <c r="P9395" s="3" t="s">
        <v>31573</v>
      </c>
      <c r="Q9395" t="str">
        <f>"Mehsul "&amp;COUNTIFS($O$2:O9395,O9395)</f>
        <v>Mehsul 3</v>
      </c>
    </row>
    <row r="9396" spans="1:17" x14ac:dyDescent="0.3">
      <c r="A9396" s="3" t="s">
        <v>24450</v>
      </c>
      <c r="B9396" s="3" t="s">
        <v>4686</v>
      </c>
      <c r="C9396" s="3" t="s">
        <v>31572</v>
      </c>
      <c r="D9396">
        <v>459.83</v>
      </c>
      <c r="E9396" s="4">
        <v>45552</v>
      </c>
      <c r="F9396" s="3" t="s">
        <v>31578</v>
      </c>
      <c r="G9396" s="3" t="s">
        <v>10192</v>
      </c>
      <c r="H9396" s="3" t="s">
        <v>11074</v>
      </c>
      <c r="I9396" s="3" t="s">
        <v>11558</v>
      </c>
      <c r="J9396">
        <v>64</v>
      </c>
      <c r="K9396" s="3" t="s">
        <v>11561</v>
      </c>
      <c r="L9396" s="4">
        <v>45056</v>
      </c>
      <c r="M9396" s="3" t="str">
        <f>IF(AND(J9396&gt;=18, J9396&lt;=26), "18-26",
   IF(AND(J9396&gt;=27, J9396&lt;=36), "27-36",
      IF(AND(J9396&gt;=37, J9396&lt;=55), "37-55", "55+")))</f>
        <v>55+</v>
      </c>
      <c r="N9396" s="4">
        <v>45552</v>
      </c>
      <c r="O9396" s="3" t="s">
        <v>4686</v>
      </c>
      <c r="P9396" s="3" t="s">
        <v>31572</v>
      </c>
      <c r="Q9396" t="str">
        <f>"Mehsul "&amp;COUNTIFS($O$2:O9396,O9396)</f>
        <v>Mehsul 1</v>
      </c>
    </row>
    <row r="9397" spans="1:17" x14ac:dyDescent="0.3">
      <c r="A9397" s="3" t="s">
        <v>17483</v>
      </c>
      <c r="B9397" s="3" t="s">
        <v>4687</v>
      </c>
      <c r="C9397" s="3" t="s">
        <v>31571</v>
      </c>
      <c r="D9397">
        <v>1337.11</v>
      </c>
      <c r="E9397" s="4">
        <v>45751</v>
      </c>
      <c r="F9397" s="3" t="s">
        <v>31578</v>
      </c>
      <c r="G9397" s="3" t="s">
        <v>10015</v>
      </c>
      <c r="H9397" s="3" t="s">
        <v>10610</v>
      </c>
      <c r="I9397" s="3" t="s">
        <v>11558</v>
      </c>
      <c r="J9397">
        <v>60</v>
      </c>
      <c r="K9397" s="3" t="s">
        <v>11560</v>
      </c>
      <c r="L9397" s="4">
        <v>45597</v>
      </c>
      <c r="M9397" s="3" t="str">
        <f>IF(AND(J9397&gt;=18, J9397&lt;=26), "18-26",
   IF(AND(J9397&gt;=27, J9397&lt;=36), "27-36",
      IF(AND(J9397&gt;=37, J9397&lt;=55), "37-55", "55+")))</f>
        <v>55+</v>
      </c>
      <c r="N9397" s="4">
        <v>45751</v>
      </c>
      <c r="O9397" s="3" t="s">
        <v>4687</v>
      </c>
      <c r="P9397" s="3" t="s">
        <v>31571</v>
      </c>
      <c r="Q9397" t="str">
        <f>"Mehsul "&amp;COUNTIFS($O$2:O9397,O9397)</f>
        <v>Mehsul 1</v>
      </c>
    </row>
    <row r="9398" spans="1:17" x14ac:dyDescent="0.3">
      <c r="A9398" s="3" t="s">
        <v>19546</v>
      </c>
      <c r="B9398" s="3" t="s">
        <v>4687</v>
      </c>
      <c r="C9398" s="3" t="s">
        <v>31573</v>
      </c>
      <c r="D9398">
        <v>871.63</v>
      </c>
      <c r="E9398" s="4">
        <v>45653</v>
      </c>
      <c r="F9398" s="3" t="s">
        <v>31578</v>
      </c>
      <c r="G9398" s="3" t="s">
        <v>10015</v>
      </c>
      <c r="H9398" s="3" t="s">
        <v>10610</v>
      </c>
      <c r="I9398" s="3" t="s">
        <v>11558</v>
      </c>
      <c r="J9398">
        <v>60</v>
      </c>
      <c r="K9398" s="3" t="s">
        <v>11560</v>
      </c>
      <c r="L9398" s="4">
        <v>45597</v>
      </c>
      <c r="M9398" s="3" t="str">
        <f>IF(AND(J9398&gt;=18, J9398&lt;=26), "18-26",
   IF(AND(J9398&gt;=27, J9398&lt;=36), "27-36",
      IF(AND(J9398&gt;=37, J9398&lt;=55), "37-55", "55+")))</f>
        <v>55+</v>
      </c>
      <c r="N9398" s="4">
        <v>45653</v>
      </c>
      <c r="O9398" s="3" t="s">
        <v>4687</v>
      </c>
      <c r="P9398" s="3" t="s">
        <v>31573</v>
      </c>
      <c r="Q9398" t="str">
        <f>"Mehsul "&amp;COUNTIFS($O$2:O9398,O9398)</f>
        <v>Mehsul 2</v>
      </c>
    </row>
    <row r="9399" spans="1:17" x14ac:dyDescent="0.3">
      <c r="A9399" s="3" t="s">
        <v>19688</v>
      </c>
      <c r="B9399" s="3" t="s">
        <v>4687</v>
      </c>
      <c r="C9399" s="3" t="s">
        <v>31572</v>
      </c>
      <c r="D9399">
        <v>953.88</v>
      </c>
      <c r="E9399" s="4">
        <v>45540</v>
      </c>
      <c r="F9399" s="3" t="s">
        <v>31578</v>
      </c>
      <c r="G9399" s="3" t="s">
        <v>10015</v>
      </c>
      <c r="H9399" s="3" t="s">
        <v>10610</v>
      </c>
      <c r="I9399" s="3" t="s">
        <v>11558</v>
      </c>
      <c r="J9399">
        <v>60</v>
      </c>
      <c r="K9399" s="3" t="s">
        <v>11560</v>
      </c>
      <c r="L9399" s="4">
        <v>45597</v>
      </c>
      <c r="M9399" s="3" t="str">
        <f>IF(AND(J9399&gt;=18, J9399&lt;=26), "18-26",
   IF(AND(J9399&gt;=27, J9399&lt;=36), "27-36",
      IF(AND(J9399&gt;=37, J9399&lt;=55), "37-55", "55+")))</f>
        <v>55+</v>
      </c>
      <c r="N9399" s="4">
        <v>45540</v>
      </c>
      <c r="O9399" s="3" t="s">
        <v>4687</v>
      </c>
      <c r="P9399" s="3" t="s">
        <v>31572</v>
      </c>
      <c r="Q9399" t="str">
        <f>"Mehsul "&amp;COUNTIFS($O$2:O9399,O9399)</f>
        <v>Mehsul 3</v>
      </c>
    </row>
    <row r="9400" spans="1:17" x14ac:dyDescent="0.3">
      <c r="A9400" s="3" t="s">
        <v>25063</v>
      </c>
      <c r="B9400" s="3" t="s">
        <v>4687</v>
      </c>
      <c r="C9400" s="3" t="s">
        <v>31574</v>
      </c>
      <c r="D9400">
        <v>142.35</v>
      </c>
      <c r="E9400" s="4">
        <v>45713</v>
      </c>
      <c r="F9400" s="3" t="s">
        <v>31577</v>
      </c>
      <c r="G9400" s="3" t="s">
        <v>10015</v>
      </c>
      <c r="H9400" s="3" t="s">
        <v>10610</v>
      </c>
      <c r="I9400" s="3" t="s">
        <v>11558</v>
      </c>
      <c r="J9400">
        <v>60</v>
      </c>
      <c r="K9400" s="3" t="s">
        <v>11560</v>
      </c>
      <c r="L9400" s="4">
        <v>45597</v>
      </c>
      <c r="M9400" s="3" t="str">
        <f>IF(AND(J9400&gt;=18, J9400&lt;=26), "18-26",
   IF(AND(J9400&gt;=27, J9400&lt;=36), "27-36",
      IF(AND(J9400&gt;=37, J9400&lt;=55), "37-55", "55+")))</f>
        <v>55+</v>
      </c>
      <c r="N9400" s="4">
        <v>45713</v>
      </c>
      <c r="O9400" s="3" t="s">
        <v>4687</v>
      </c>
      <c r="P9400" s="3" t="s">
        <v>31574</v>
      </c>
      <c r="Q9400" t="str">
        <f>"Mehsul "&amp;COUNTIFS($O$2:O9400,O9400)</f>
        <v>Mehsul 4</v>
      </c>
    </row>
    <row r="9401" spans="1:17" x14ac:dyDescent="0.3">
      <c r="A9401" s="3" t="s">
        <v>20376</v>
      </c>
      <c r="B9401" s="3" t="s">
        <v>4688</v>
      </c>
      <c r="C9401" s="3" t="s">
        <v>31574</v>
      </c>
      <c r="D9401">
        <v>506.11</v>
      </c>
      <c r="E9401" s="4">
        <v>45448</v>
      </c>
      <c r="F9401" s="3" t="s">
        <v>31578</v>
      </c>
      <c r="G9401" s="3" t="s">
        <v>10057</v>
      </c>
      <c r="H9401" s="3" t="s">
        <v>11004</v>
      </c>
      <c r="I9401" s="3" t="s">
        <v>11557</v>
      </c>
      <c r="J9401">
        <v>36</v>
      </c>
      <c r="K9401" s="3" t="s">
        <v>11561</v>
      </c>
      <c r="L9401" s="4">
        <v>45356</v>
      </c>
      <c r="M9401" s="3" t="str">
        <f>IF(AND(J9401&gt;=18, J9401&lt;=26), "18-26",
   IF(AND(J9401&gt;=27, J9401&lt;=36), "27-36",
      IF(AND(J9401&gt;=37, J9401&lt;=55), "37-55", "55+")))</f>
        <v>27-36</v>
      </c>
      <c r="N9401" s="4">
        <v>45448</v>
      </c>
      <c r="O9401" s="3" t="s">
        <v>4688</v>
      </c>
      <c r="P9401" s="3" t="s">
        <v>31574</v>
      </c>
      <c r="Q9401" t="str">
        <f>"Mehsul "&amp;COUNTIFS($O$2:O9401,O9401)</f>
        <v>Mehsul 1</v>
      </c>
    </row>
    <row r="9402" spans="1:17" x14ac:dyDescent="0.3">
      <c r="A9402" s="3" t="s">
        <v>22556</v>
      </c>
      <c r="B9402" s="3" t="s">
        <v>4689</v>
      </c>
      <c r="C9402" s="3" t="s">
        <v>31576</v>
      </c>
      <c r="D9402">
        <v>12.91</v>
      </c>
      <c r="E9402" s="4">
        <v>45488</v>
      </c>
      <c r="F9402" s="3" t="s">
        <v>31579</v>
      </c>
      <c r="G9402" s="3" t="s">
        <v>10172</v>
      </c>
      <c r="H9402" s="3" t="s">
        <v>11409</v>
      </c>
      <c r="I9402" s="3" t="s">
        <v>11557</v>
      </c>
      <c r="J9402">
        <v>46</v>
      </c>
      <c r="K9402" s="3" t="s">
        <v>11565</v>
      </c>
      <c r="L9402" s="4">
        <v>45716</v>
      </c>
      <c r="M9402" s="3" t="str">
        <f>IF(AND(J9402&gt;=18, J9402&lt;=26), "18-26",
   IF(AND(J9402&gt;=27, J9402&lt;=36), "27-36",
      IF(AND(J9402&gt;=37, J9402&lt;=55), "37-55", "55+")))</f>
        <v>37-55</v>
      </c>
      <c r="N9402" s="4">
        <v>45488</v>
      </c>
      <c r="O9402" s="3" t="s">
        <v>4689</v>
      </c>
      <c r="P9402" s="3" t="s">
        <v>31576</v>
      </c>
      <c r="Q9402" t="str">
        <f>"Mehsul "&amp;COUNTIFS($O$2:O9402,O9402)</f>
        <v>Mehsul 1</v>
      </c>
    </row>
    <row r="9403" spans="1:17" x14ac:dyDescent="0.3">
      <c r="A9403" s="3" t="s">
        <v>30929</v>
      </c>
      <c r="B9403" s="3" t="s">
        <v>4689</v>
      </c>
      <c r="C9403" s="3" t="s">
        <v>31571</v>
      </c>
      <c r="D9403">
        <v>696.39</v>
      </c>
      <c r="E9403" s="4">
        <v>45597</v>
      </c>
      <c r="F9403" s="3" t="s">
        <v>31578</v>
      </c>
      <c r="G9403" s="3" t="s">
        <v>10172</v>
      </c>
      <c r="H9403" s="3" t="s">
        <v>11409</v>
      </c>
      <c r="I9403" s="3" t="s">
        <v>11557</v>
      </c>
      <c r="J9403">
        <v>46</v>
      </c>
      <c r="K9403" s="3" t="s">
        <v>11565</v>
      </c>
      <c r="L9403" s="4">
        <v>45716</v>
      </c>
      <c r="M9403" s="3" t="str">
        <f>IF(AND(J9403&gt;=18, J9403&lt;=26), "18-26",
   IF(AND(J9403&gt;=27, J9403&lt;=36), "27-36",
      IF(AND(J9403&gt;=37, J9403&lt;=55), "37-55", "55+")))</f>
        <v>37-55</v>
      </c>
      <c r="N9403" s="4">
        <v>45597</v>
      </c>
      <c r="O9403" s="3" t="s">
        <v>4689</v>
      </c>
      <c r="P9403" s="3" t="s">
        <v>31571</v>
      </c>
      <c r="Q9403" t="str">
        <f>"Mehsul "&amp;COUNTIFS($O$2:O9403,O9403)</f>
        <v>Mehsul 2</v>
      </c>
    </row>
    <row r="9404" spans="1:17" x14ac:dyDescent="0.3">
      <c r="A9404" s="3" t="s">
        <v>18154</v>
      </c>
      <c r="B9404" s="3" t="s">
        <v>4690</v>
      </c>
      <c r="C9404" s="3" t="s">
        <v>31574</v>
      </c>
      <c r="D9404">
        <v>162.13999999999999</v>
      </c>
      <c r="E9404" s="4">
        <v>45597</v>
      </c>
      <c r="F9404" s="3" t="s">
        <v>31580</v>
      </c>
      <c r="G9404" s="3" t="s">
        <v>10277</v>
      </c>
      <c r="H9404" s="3" t="s">
        <v>10136</v>
      </c>
      <c r="I9404" s="3" t="s">
        <v>11558</v>
      </c>
      <c r="J9404">
        <v>27</v>
      </c>
      <c r="K9404" s="3" t="s">
        <v>11560</v>
      </c>
      <c r="L9404" s="4">
        <v>45637</v>
      </c>
      <c r="M9404" s="3" t="str">
        <f>IF(AND(J9404&gt;=18, J9404&lt;=26), "18-26",
   IF(AND(J9404&gt;=27, J9404&lt;=36), "27-36",
      IF(AND(J9404&gt;=37, J9404&lt;=55), "37-55", "55+")))</f>
        <v>27-36</v>
      </c>
      <c r="N9404" s="4">
        <v>45597</v>
      </c>
      <c r="O9404" s="3" t="s">
        <v>4690</v>
      </c>
      <c r="P9404" s="3" t="s">
        <v>31574</v>
      </c>
      <c r="Q9404" t="str">
        <f>"Mehsul "&amp;COUNTIFS($O$2:O9404,O9404)</f>
        <v>Mehsul 1</v>
      </c>
    </row>
    <row r="9405" spans="1:17" x14ac:dyDescent="0.3">
      <c r="A9405" s="3" t="s">
        <v>25627</v>
      </c>
      <c r="B9405" s="3" t="s">
        <v>4690</v>
      </c>
      <c r="C9405" s="3" t="s">
        <v>31574</v>
      </c>
      <c r="D9405">
        <v>530.72</v>
      </c>
      <c r="E9405" s="4">
        <v>45563</v>
      </c>
      <c r="F9405" s="3" t="s">
        <v>31578</v>
      </c>
      <c r="G9405" s="3" t="s">
        <v>10277</v>
      </c>
      <c r="H9405" s="3" t="s">
        <v>10136</v>
      </c>
      <c r="I9405" s="3" t="s">
        <v>11558</v>
      </c>
      <c r="J9405">
        <v>27</v>
      </c>
      <c r="K9405" s="3" t="s">
        <v>11560</v>
      </c>
      <c r="L9405" s="4">
        <v>45637</v>
      </c>
      <c r="M9405" s="3" t="str">
        <f>IF(AND(J9405&gt;=18, J9405&lt;=26), "18-26",
   IF(AND(J9405&gt;=27, J9405&lt;=36), "27-36",
      IF(AND(J9405&gt;=37, J9405&lt;=55), "37-55", "55+")))</f>
        <v>27-36</v>
      </c>
      <c r="N9405" s="4">
        <v>45563</v>
      </c>
      <c r="O9405" s="3" t="s">
        <v>4690</v>
      </c>
      <c r="P9405" s="3" t="s">
        <v>31574</v>
      </c>
      <c r="Q9405" t="str">
        <f>"Mehsul "&amp;COUNTIFS($O$2:O9405,O9405)</f>
        <v>Mehsul 2</v>
      </c>
    </row>
    <row r="9406" spans="1:17" x14ac:dyDescent="0.3">
      <c r="A9406" s="3" t="s">
        <v>29719</v>
      </c>
      <c r="B9406" s="3" t="s">
        <v>4690</v>
      </c>
      <c r="C9406" s="3" t="s">
        <v>31574</v>
      </c>
      <c r="D9406">
        <v>1239.44</v>
      </c>
      <c r="E9406" s="4">
        <v>45575</v>
      </c>
      <c r="F9406" s="3" t="s">
        <v>31580</v>
      </c>
      <c r="G9406" s="3" t="s">
        <v>10277</v>
      </c>
      <c r="H9406" s="3" t="s">
        <v>10136</v>
      </c>
      <c r="I9406" s="3" t="s">
        <v>11558</v>
      </c>
      <c r="J9406">
        <v>27</v>
      </c>
      <c r="K9406" s="3" t="s">
        <v>11560</v>
      </c>
      <c r="L9406" s="4">
        <v>45637</v>
      </c>
      <c r="M9406" s="3" t="str">
        <f>IF(AND(J9406&gt;=18, J9406&lt;=26), "18-26",
   IF(AND(J9406&gt;=27, J9406&lt;=36), "27-36",
      IF(AND(J9406&gt;=37, J9406&lt;=55), "37-55", "55+")))</f>
        <v>27-36</v>
      </c>
      <c r="N9406" s="4">
        <v>45575</v>
      </c>
      <c r="O9406" s="3" t="s">
        <v>4690</v>
      </c>
      <c r="P9406" s="3" t="s">
        <v>31574</v>
      </c>
      <c r="Q9406" t="str">
        <f>"Mehsul "&amp;COUNTIFS($O$2:O9406,O9406)</f>
        <v>Mehsul 3</v>
      </c>
    </row>
    <row r="9407" spans="1:17" x14ac:dyDescent="0.3">
      <c r="A9407" s="3" t="s">
        <v>19791</v>
      </c>
      <c r="B9407" s="3" t="s">
        <v>4691</v>
      </c>
      <c r="C9407" s="3" t="s">
        <v>31574</v>
      </c>
      <c r="D9407">
        <v>671.7</v>
      </c>
      <c r="E9407" s="4">
        <v>45620</v>
      </c>
      <c r="F9407" s="3" t="s">
        <v>31578</v>
      </c>
      <c r="G9407" s="3" t="s">
        <v>10095</v>
      </c>
      <c r="H9407" s="3" t="s">
        <v>10711</v>
      </c>
      <c r="I9407" s="3" t="s">
        <v>11558</v>
      </c>
      <c r="J9407">
        <v>29</v>
      </c>
      <c r="K9407" s="3" t="s">
        <v>11565</v>
      </c>
      <c r="L9407" s="4">
        <v>45137</v>
      </c>
      <c r="M9407" s="3" t="str">
        <f>IF(AND(J9407&gt;=18, J9407&lt;=26), "18-26",
   IF(AND(J9407&gt;=27, J9407&lt;=36), "27-36",
      IF(AND(J9407&gt;=37, J9407&lt;=55), "37-55", "55+")))</f>
        <v>27-36</v>
      </c>
      <c r="N9407" s="4">
        <v>45620</v>
      </c>
      <c r="O9407" s="3" t="s">
        <v>4691</v>
      </c>
      <c r="P9407" s="3" t="s">
        <v>31574</v>
      </c>
      <c r="Q9407" t="str">
        <f>"Mehsul "&amp;COUNTIFS($O$2:O9407,O9407)</f>
        <v>Mehsul 1</v>
      </c>
    </row>
    <row r="9408" spans="1:17" x14ac:dyDescent="0.3">
      <c r="A9408" s="3" t="s">
        <v>11863</v>
      </c>
      <c r="B9408" s="3" t="s">
        <v>4692</v>
      </c>
      <c r="C9408" s="3" t="s">
        <v>31575</v>
      </c>
      <c r="D9408">
        <v>586.6</v>
      </c>
      <c r="E9408" s="4">
        <v>45751</v>
      </c>
      <c r="F9408" s="3" t="s">
        <v>31578</v>
      </c>
      <c r="G9408" s="3" t="s">
        <v>10100</v>
      </c>
      <c r="H9408" s="3" t="s">
        <v>11211</v>
      </c>
      <c r="I9408" s="3" t="s">
        <v>11557</v>
      </c>
      <c r="J9408">
        <v>50</v>
      </c>
      <c r="K9408" s="3" t="s">
        <v>11565</v>
      </c>
      <c r="L9408" s="4">
        <v>45605</v>
      </c>
      <c r="M9408" s="3" t="str">
        <f>IF(AND(J9408&gt;=18, J9408&lt;=26), "18-26",
   IF(AND(J9408&gt;=27, J9408&lt;=36), "27-36",
      IF(AND(J9408&gt;=37, J9408&lt;=55), "37-55", "55+")))</f>
        <v>37-55</v>
      </c>
      <c r="N9408" s="4">
        <v>45751</v>
      </c>
      <c r="O9408" s="3" t="s">
        <v>4692</v>
      </c>
      <c r="P9408" s="3" t="s">
        <v>31575</v>
      </c>
      <c r="Q9408" t="str">
        <f>"Mehsul "&amp;COUNTIFS($O$2:O9408,O9408)</f>
        <v>Mehsul 1</v>
      </c>
    </row>
    <row r="9409" spans="1:17" x14ac:dyDescent="0.3">
      <c r="A9409" s="3" t="s">
        <v>13454</v>
      </c>
      <c r="B9409" s="3" t="s">
        <v>4694</v>
      </c>
      <c r="C9409" s="3" t="s">
        <v>31575</v>
      </c>
      <c r="D9409">
        <v>943.23</v>
      </c>
      <c r="E9409" s="4">
        <v>45645</v>
      </c>
      <c r="F9409" s="3" t="s">
        <v>31578</v>
      </c>
      <c r="G9409" s="3" t="s">
        <v>10018</v>
      </c>
      <c r="H9409" s="3" t="s">
        <v>10899</v>
      </c>
      <c r="I9409" s="3" t="s">
        <v>11557</v>
      </c>
      <c r="J9409">
        <v>34</v>
      </c>
      <c r="K9409" s="3" t="s">
        <v>11563</v>
      </c>
      <c r="L9409" s="4">
        <v>44965</v>
      </c>
      <c r="M9409" s="3" t="str">
        <f>IF(AND(J9409&gt;=18, J9409&lt;=26), "18-26",
   IF(AND(J9409&gt;=27, J9409&lt;=36), "27-36",
      IF(AND(J9409&gt;=37, J9409&lt;=55), "37-55", "55+")))</f>
        <v>27-36</v>
      </c>
      <c r="N9409" s="4">
        <v>45645</v>
      </c>
      <c r="O9409" s="3" t="s">
        <v>4694</v>
      </c>
      <c r="P9409" s="3" t="s">
        <v>31575</v>
      </c>
      <c r="Q9409" t="str">
        <f>"Mehsul "&amp;COUNTIFS($O$2:O9409,O9409)</f>
        <v>Mehsul 1</v>
      </c>
    </row>
    <row r="9410" spans="1:17" x14ac:dyDescent="0.3">
      <c r="A9410" s="3" t="s">
        <v>18991</v>
      </c>
      <c r="B9410" s="3" t="s">
        <v>4694</v>
      </c>
      <c r="C9410" s="3" t="s">
        <v>31573</v>
      </c>
      <c r="D9410">
        <v>15.3</v>
      </c>
      <c r="E9410" s="4">
        <v>45616</v>
      </c>
      <c r="F9410" s="3" t="s">
        <v>31578</v>
      </c>
      <c r="G9410" s="3" t="s">
        <v>10018</v>
      </c>
      <c r="H9410" s="3" t="s">
        <v>10899</v>
      </c>
      <c r="I9410" s="3" t="s">
        <v>11557</v>
      </c>
      <c r="J9410">
        <v>34</v>
      </c>
      <c r="K9410" s="3" t="s">
        <v>11563</v>
      </c>
      <c r="L9410" s="4">
        <v>44965</v>
      </c>
      <c r="M9410" s="3" t="str">
        <f>IF(AND(J9410&gt;=18, J9410&lt;=26), "18-26",
   IF(AND(J9410&gt;=27, J9410&lt;=36), "27-36",
      IF(AND(J9410&gt;=37, J9410&lt;=55), "37-55", "55+")))</f>
        <v>27-36</v>
      </c>
      <c r="N9410" s="4">
        <v>45616</v>
      </c>
      <c r="O9410" s="3" t="s">
        <v>4694</v>
      </c>
      <c r="P9410" s="3" t="s">
        <v>31573</v>
      </c>
      <c r="Q9410" t="str">
        <f>"Mehsul "&amp;COUNTIFS($O$2:O9410,O9410)</f>
        <v>Mehsul 2</v>
      </c>
    </row>
    <row r="9411" spans="1:17" x14ac:dyDescent="0.3">
      <c r="A9411" s="3" t="s">
        <v>21005</v>
      </c>
      <c r="B9411" s="3" t="s">
        <v>4694</v>
      </c>
      <c r="C9411" s="3" t="s">
        <v>31576</v>
      </c>
      <c r="D9411">
        <v>642.99</v>
      </c>
      <c r="E9411" s="4">
        <v>45737</v>
      </c>
      <c r="F9411" s="3" t="s">
        <v>31579</v>
      </c>
      <c r="G9411" s="3" t="s">
        <v>10018</v>
      </c>
      <c r="H9411" s="3" t="s">
        <v>10899</v>
      </c>
      <c r="I9411" s="3" t="s">
        <v>11557</v>
      </c>
      <c r="J9411">
        <v>34</v>
      </c>
      <c r="K9411" s="3" t="s">
        <v>11563</v>
      </c>
      <c r="L9411" s="4">
        <v>44965</v>
      </c>
      <c r="M9411" s="3" t="str">
        <f>IF(AND(J9411&gt;=18, J9411&lt;=26), "18-26",
   IF(AND(J9411&gt;=27, J9411&lt;=36), "27-36",
      IF(AND(J9411&gt;=37, J9411&lt;=55), "37-55", "55+")))</f>
        <v>27-36</v>
      </c>
      <c r="N9411" s="4">
        <v>45737</v>
      </c>
      <c r="O9411" s="3" t="s">
        <v>4694</v>
      </c>
      <c r="P9411" s="3" t="s">
        <v>31576</v>
      </c>
      <c r="Q9411" t="str">
        <f>"Mehsul "&amp;COUNTIFS($O$2:O9411,O9411)</f>
        <v>Mehsul 3</v>
      </c>
    </row>
    <row r="9412" spans="1:17" x14ac:dyDescent="0.3">
      <c r="A9412" s="3" t="s">
        <v>29415</v>
      </c>
      <c r="B9412" s="3" t="s">
        <v>4694</v>
      </c>
      <c r="C9412" s="3" t="s">
        <v>31574</v>
      </c>
      <c r="D9412">
        <v>143.09</v>
      </c>
      <c r="E9412" s="4">
        <v>45540</v>
      </c>
      <c r="F9412" s="3" t="s">
        <v>31579</v>
      </c>
      <c r="G9412" s="3" t="s">
        <v>10018</v>
      </c>
      <c r="H9412" s="3" t="s">
        <v>10899</v>
      </c>
      <c r="I9412" s="3" t="s">
        <v>11557</v>
      </c>
      <c r="J9412">
        <v>34</v>
      </c>
      <c r="K9412" s="3" t="s">
        <v>11563</v>
      </c>
      <c r="L9412" s="4">
        <v>44965</v>
      </c>
      <c r="M9412" s="3" t="str">
        <f>IF(AND(J9412&gt;=18, J9412&lt;=26), "18-26",
   IF(AND(J9412&gt;=27, J9412&lt;=36), "27-36",
      IF(AND(J9412&gt;=37, J9412&lt;=55), "37-55", "55+")))</f>
        <v>27-36</v>
      </c>
      <c r="N9412" s="4">
        <v>45540</v>
      </c>
      <c r="O9412" s="3" t="s">
        <v>4694</v>
      </c>
      <c r="P9412" s="3" t="s">
        <v>31574</v>
      </c>
      <c r="Q9412" t="str">
        <f>"Mehsul "&amp;COUNTIFS($O$2:O9412,O9412)</f>
        <v>Mehsul 4</v>
      </c>
    </row>
    <row r="9413" spans="1:17" x14ac:dyDescent="0.3">
      <c r="A9413" s="3" t="s">
        <v>16733</v>
      </c>
      <c r="B9413" s="3" t="s">
        <v>4695</v>
      </c>
      <c r="C9413" s="3" t="s">
        <v>31573</v>
      </c>
      <c r="D9413">
        <v>613.48</v>
      </c>
      <c r="E9413" s="4">
        <v>45403</v>
      </c>
      <c r="F9413" s="3" t="s">
        <v>31580</v>
      </c>
      <c r="G9413" s="3" t="s">
        <v>10172</v>
      </c>
      <c r="H9413" s="3" t="s">
        <v>11342</v>
      </c>
      <c r="I9413" s="3" t="s">
        <v>11557</v>
      </c>
      <c r="J9413">
        <v>27</v>
      </c>
      <c r="K9413" s="3" t="s">
        <v>11560</v>
      </c>
      <c r="L9413" s="4">
        <v>45605</v>
      </c>
      <c r="M9413" s="3" t="str">
        <f>IF(AND(J9413&gt;=18, J9413&lt;=26), "18-26",
   IF(AND(J9413&gt;=27, J9413&lt;=36), "27-36",
      IF(AND(J9413&gt;=37, J9413&lt;=55), "37-55", "55+")))</f>
        <v>27-36</v>
      </c>
      <c r="N9413" s="4">
        <v>45403</v>
      </c>
      <c r="O9413" s="3" t="s">
        <v>4695</v>
      </c>
      <c r="P9413" s="3" t="s">
        <v>31573</v>
      </c>
      <c r="Q9413" t="str">
        <f>"Mehsul "&amp;COUNTIFS($O$2:O9413,O9413)</f>
        <v>Mehsul 1</v>
      </c>
    </row>
    <row r="9414" spans="1:17" x14ac:dyDescent="0.3">
      <c r="A9414" s="3" t="s">
        <v>23204</v>
      </c>
      <c r="B9414" s="3" t="s">
        <v>4695</v>
      </c>
      <c r="C9414" s="3" t="s">
        <v>31576</v>
      </c>
      <c r="D9414">
        <v>996.47</v>
      </c>
      <c r="E9414" s="4">
        <v>45694</v>
      </c>
      <c r="F9414" s="3" t="s">
        <v>31578</v>
      </c>
      <c r="G9414" s="3" t="s">
        <v>10172</v>
      </c>
      <c r="H9414" s="3" t="s">
        <v>11342</v>
      </c>
      <c r="I9414" s="3" t="s">
        <v>11557</v>
      </c>
      <c r="J9414">
        <v>27</v>
      </c>
      <c r="K9414" s="3" t="s">
        <v>11560</v>
      </c>
      <c r="L9414" s="4">
        <v>45605</v>
      </c>
      <c r="M9414" s="3" t="str">
        <f>IF(AND(J9414&gt;=18, J9414&lt;=26), "18-26",
   IF(AND(J9414&gt;=27, J9414&lt;=36), "27-36",
      IF(AND(J9414&gt;=37, J9414&lt;=55), "37-55", "55+")))</f>
        <v>27-36</v>
      </c>
      <c r="N9414" s="4">
        <v>45694</v>
      </c>
      <c r="O9414" s="3" t="s">
        <v>4695</v>
      </c>
      <c r="P9414" s="3" t="s">
        <v>31576</v>
      </c>
      <c r="Q9414" t="str">
        <f>"Mehsul "&amp;COUNTIFS($O$2:O9414,O9414)</f>
        <v>Mehsul 2</v>
      </c>
    </row>
    <row r="9415" spans="1:17" x14ac:dyDescent="0.3">
      <c r="A9415" s="3" t="s">
        <v>23456</v>
      </c>
      <c r="B9415" s="3" t="s">
        <v>4695</v>
      </c>
      <c r="C9415" s="3" t="s">
        <v>31573</v>
      </c>
      <c r="D9415">
        <v>1011.51</v>
      </c>
      <c r="E9415" s="4">
        <v>45431</v>
      </c>
      <c r="F9415" s="3" t="s">
        <v>31579</v>
      </c>
      <c r="G9415" s="3" t="s">
        <v>10172</v>
      </c>
      <c r="H9415" s="3" t="s">
        <v>11342</v>
      </c>
      <c r="I9415" s="3" t="s">
        <v>11557</v>
      </c>
      <c r="J9415">
        <v>27</v>
      </c>
      <c r="K9415" s="3" t="s">
        <v>11560</v>
      </c>
      <c r="L9415" s="4">
        <v>45605</v>
      </c>
      <c r="M9415" s="3" t="str">
        <f>IF(AND(J9415&gt;=18, J9415&lt;=26), "18-26",
   IF(AND(J9415&gt;=27, J9415&lt;=36), "27-36",
      IF(AND(J9415&gt;=37, J9415&lt;=55), "37-55", "55+")))</f>
        <v>27-36</v>
      </c>
      <c r="N9415" s="4">
        <v>45431</v>
      </c>
      <c r="O9415" s="3" t="s">
        <v>4695</v>
      </c>
      <c r="P9415" s="3" t="s">
        <v>31573</v>
      </c>
      <c r="Q9415" t="str">
        <f>"Mehsul "&amp;COUNTIFS($O$2:O9415,O9415)</f>
        <v>Mehsul 3</v>
      </c>
    </row>
    <row r="9416" spans="1:17" x14ac:dyDescent="0.3">
      <c r="A9416" s="3" t="s">
        <v>27387</v>
      </c>
      <c r="B9416" s="3" t="s">
        <v>4695</v>
      </c>
      <c r="C9416" s="3" t="s">
        <v>31571</v>
      </c>
      <c r="D9416">
        <v>1216.4100000000001</v>
      </c>
      <c r="E9416" s="4">
        <v>45513</v>
      </c>
      <c r="F9416" s="3" t="s">
        <v>31579</v>
      </c>
      <c r="G9416" s="3" t="s">
        <v>10172</v>
      </c>
      <c r="H9416" s="3" t="s">
        <v>11342</v>
      </c>
      <c r="I9416" s="3" t="s">
        <v>11557</v>
      </c>
      <c r="J9416">
        <v>27</v>
      </c>
      <c r="K9416" s="3" t="s">
        <v>11560</v>
      </c>
      <c r="L9416" s="4">
        <v>45605</v>
      </c>
      <c r="M9416" s="3" t="str">
        <f>IF(AND(J9416&gt;=18, J9416&lt;=26), "18-26",
   IF(AND(J9416&gt;=27, J9416&lt;=36), "27-36",
      IF(AND(J9416&gt;=37, J9416&lt;=55), "37-55", "55+")))</f>
        <v>27-36</v>
      </c>
      <c r="N9416" s="4">
        <v>45513</v>
      </c>
      <c r="O9416" s="3" t="s">
        <v>4695</v>
      </c>
      <c r="P9416" s="3" t="s">
        <v>31571</v>
      </c>
      <c r="Q9416" t="str">
        <f>"Mehsul "&amp;COUNTIFS($O$2:O9416,O9416)</f>
        <v>Mehsul 4</v>
      </c>
    </row>
    <row r="9417" spans="1:17" x14ac:dyDescent="0.3">
      <c r="A9417" s="3" t="s">
        <v>11840</v>
      </c>
      <c r="B9417" s="3" t="s">
        <v>4697</v>
      </c>
      <c r="C9417" s="3" t="s">
        <v>31574</v>
      </c>
      <c r="D9417">
        <v>740.46</v>
      </c>
      <c r="E9417" s="4">
        <v>45618</v>
      </c>
      <c r="F9417" s="3" t="s">
        <v>31578</v>
      </c>
      <c r="G9417" s="3" t="s">
        <v>10117</v>
      </c>
      <c r="H9417" s="3" t="s">
        <v>10954</v>
      </c>
      <c r="I9417" s="3" t="s">
        <v>11557</v>
      </c>
      <c r="J9417">
        <v>23</v>
      </c>
      <c r="K9417" s="3" t="s">
        <v>11563</v>
      </c>
      <c r="L9417" s="4">
        <v>44777</v>
      </c>
      <c r="M9417" s="3" t="str">
        <f>IF(AND(J9417&gt;=18, J9417&lt;=26), "18-26",
   IF(AND(J9417&gt;=27, J9417&lt;=36), "27-36",
      IF(AND(J9417&gt;=37, J9417&lt;=55), "37-55", "55+")))</f>
        <v>18-26</v>
      </c>
      <c r="N9417" s="4">
        <v>45618</v>
      </c>
      <c r="O9417" s="3" t="s">
        <v>4697</v>
      </c>
      <c r="P9417" s="3" t="s">
        <v>31574</v>
      </c>
      <c r="Q9417" t="str">
        <f>"Mehsul "&amp;COUNTIFS($O$2:O9417,O9417)</f>
        <v>Mehsul 1</v>
      </c>
    </row>
    <row r="9418" spans="1:17" x14ac:dyDescent="0.3">
      <c r="A9418" s="3" t="s">
        <v>13979</v>
      </c>
      <c r="B9418" s="3" t="s">
        <v>4697</v>
      </c>
      <c r="C9418" s="3" t="s">
        <v>31572</v>
      </c>
      <c r="D9418">
        <v>1442</v>
      </c>
      <c r="E9418" s="4">
        <v>45613</v>
      </c>
      <c r="F9418" s="3" t="s">
        <v>31579</v>
      </c>
      <c r="G9418" s="3" t="s">
        <v>10117</v>
      </c>
      <c r="H9418" s="3" t="s">
        <v>10954</v>
      </c>
      <c r="I9418" s="3" t="s">
        <v>11557</v>
      </c>
      <c r="J9418">
        <v>23</v>
      </c>
      <c r="K9418" s="3" t="s">
        <v>11563</v>
      </c>
      <c r="L9418" s="4">
        <v>44777</v>
      </c>
      <c r="M9418" s="3" t="str">
        <f>IF(AND(J9418&gt;=18, J9418&lt;=26), "18-26",
   IF(AND(J9418&gt;=27, J9418&lt;=36), "27-36",
      IF(AND(J9418&gt;=37, J9418&lt;=55), "37-55", "55+")))</f>
        <v>18-26</v>
      </c>
      <c r="N9418" s="4">
        <v>45613</v>
      </c>
      <c r="O9418" s="3" t="s">
        <v>4697</v>
      </c>
      <c r="P9418" s="3" t="s">
        <v>31572</v>
      </c>
      <c r="Q9418" t="str">
        <f>"Mehsul "&amp;COUNTIFS($O$2:O9418,O9418)</f>
        <v>Mehsul 2</v>
      </c>
    </row>
    <row r="9419" spans="1:17" x14ac:dyDescent="0.3">
      <c r="A9419" s="3" t="s">
        <v>21143</v>
      </c>
      <c r="B9419" s="3" t="s">
        <v>4697</v>
      </c>
      <c r="C9419" s="3" t="s">
        <v>31574</v>
      </c>
      <c r="D9419">
        <v>100.5</v>
      </c>
      <c r="E9419" s="4">
        <v>45554</v>
      </c>
      <c r="F9419" s="3" t="s">
        <v>31579</v>
      </c>
      <c r="G9419" s="3" t="s">
        <v>10117</v>
      </c>
      <c r="H9419" s="3" t="s">
        <v>10954</v>
      </c>
      <c r="I9419" s="3" t="s">
        <v>11557</v>
      </c>
      <c r="J9419">
        <v>23</v>
      </c>
      <c r="K9419" s="3" t="s">
        <v>11563</v>
      </c>
      <c r="L9419" s="4">
        <v>44777</v>
      </c>
      <c r="M9419" s="3" t="str">
        <f>IF(AND(J9419&gt;=18, J9419&lt;=26), "18-26",
   IF(AND(J9419&gt;=27, J9419&lt;=36), "27-36",
      IF(AND(J9419&gt;=37, J9419&lt;=55), "37-55", "55+")))</f>
        <v>18-26</v>
      </c>
      <c r="N9419" s="4">
        <v>45554</v>
      </c>
      <c r="O9419" s="3" t="s">
        <v>4697</v>
      </c>
      <c r="P9419" s="3" t="s">
        <v>31574</v>
      </c>
      <c r="Q9419" t="str">
        <f>"Mehsul "&amp;COUNTIFS($O$2:O9419,O9419)</f>
        <v>Mehsul 3</v>
      </c>
    </row>
    <row r="9420" spans="1:17" x14ac:dyDescent="0.3">
      <c r="A9420" s="3" t="s">
        <v>22294</v>
      </c>
      <c r="B9420" s="3" t="s">
        <v>4697</v>
      </c>
      <c r="C9420" s="3" t="s">
        <v>31576</v>
      </c>
      <c r="D9420">
        <v>108.94</v>
      </c>
      <c r="E9420" s="4">
        <v>45528</v>
      </c>
      <c r="F9420" s="3" t="s">
        <v>31579</v>
      </c>
      <c r="G9420" s="3" t="s">
        <v>10117</v>
      </c>
      <c r="H9420" s="3" t="s">
        <v>10954</v>
      </c>
      <c r="I9420" s="3" t="s">
        <v>11557</v>
      </c>
      <c r="J9420">
        <v>23</v>
      </c>
      <c r="K9420" s="3" t="s">
        <v>11563</v>
      </c>
      <c r="L9420" s="4">
        <v>44777</v>
      </c>
      <c r="M9420" s="3" t="str">
        <f>IF(AND(J9420&gt;=18, J9420&lt;=26), "18-26",
   IF(AND(J9420&gt;=27, J9420&lt;=36), "27-36",
      IF(AND(J9420&gt;=37, J9420&lt;=55), "37-55", "55+")))</f>
        <v>18-26</v>
      </c>
      <c r="N9420" s="4">
        <v>45528</v>
      </c>
      <c r="O9420" s="3" t="s">
        <v>4697</v>
      </c>
      <c r="P9420" s="3" t="s">
        <v>31576</v>
      </c>
      <c r="Q9420" t="str">
        <f>"Mehsul "&amp;COUNTIFS($O$2:O9420,O9420)</f>
        <v>Mehsul 4</v>
      </c>
    </row>
    <row r="9421" spans="1:17" x14ac:dyDescent="0.3">
      <c r="A9421" s="3" t="s">
        <v>28250</v>
      </c>
      <c r="B9421" s="3" t="s">
        <v>4697</v>
      </c>
      <c r="C9421" s="3" t="s">
        <v>31575</v>
      </c>
      <c r="D9421">
        <v>1138.28</v>
      </c>
      <c r="E9421" s="4">
        <v>45494</v>
      </c>
      <c r="F9421" s="3" t="s">
        <v>31578</v>
      </c>
      <c r="G9421" s="3" t="s">
        <v>10117</v>
      </c>
      <c r="H9421" s="3" t="s">
        <v>10954</v>
      </c>
      <c r="I9421" s="3" t="s">
        <v>11557</v>
      </c>
      <c r="J9421">
        <v>23</v>
      </c>
      <c r="K9421" s="3" t="s">
        <v>11563</v>
      </c>
      <c r="L9421" s="4">
        <v>44777</v>
      </c>
      <c r="M9421" s="3" t="str">
        <f>IF(AND(J9421&gt;=18, J9421&lt;=26), "18-26",
   IF(AND(J9421&gt;=27, J9421&lt;=36), "27-36",
      IF(AND(J9421&gt;=37, J9421&lt;=55), "37-55", "55+")))</f>
        <v>18-26</v>
      </c>
      <c r="N9421" s="4">
        <v>45494</v>
      </c>
      <c r="O9421" s="3" t="s">
        <v>4697</v>
      </c>
      <c r="P9421" s="3" t="s">
        <v>31575</v>
      </c>
      <c r="Q9421" t="str">
        <f>"Mehsul "&amp;COUNTIFS($O$2:O9421,O9421)</f>
        <v>Mehsul 5</v>
      </c>
    </row>
    <row r="9422" spans="1:17" x14ac:dyDescent="0.3">
      <c r="A9422" s="3" t="s">
        <v>29338</v>
      </c>
      <c r="B9422" s="3" t="s">
        <v>4697</v>
      </c>
      <c r="C9422" s="3" t="s">
        <v>31574</v>
      </c>
      <c r="D9422">
        <v>505.4</v>
      </c>
      <c r="E9422" s="4">
        <v>45560</v>
      </c>
      <c r="F9422" s="3" t="s">
        <v>31578</v>
      </c>
      <c r="G9422" s="3" t="s">
        <v>10117</v>
      </c>
      <c r="H9422" s="3" t="s">
        <v>10954</v>
      </c>
      <c r="I9422" s="3" t="s">
        <v>11557</v>
      </c>
      <c r="J9422">
        <v>23</v>
      </c>
      <c r="K9422" s="3" t="s">
        <v>11563</v>
      </c>
      <c r="L9422" s="4">
        <v>44777</v>
      </c>
      <c r="M9422" s="3" t="str">
        <f>IF(AND(J9422&gt;=18, J9422&lt;=26), "18-26",
   IF(AND(J9422&gt;=27, J9422&lt;=36), "27-36",
      IF(AND(J9422&gt;=37, J9422&lt;=55), "37-55", "55+")))</f>
        <v>18-26</v>
      </c>
      <c r="N9422" s="4">
        <v>45560</v>
      </c>
      <c r="O9422" s="3" t="s">
        <v>4697</v>
      </c>
      <c r="P9422" s="3" t="s">
        <v>31574</v>
      </c>
      <c r="Q9422" t="str">
        <f>"Mehsul "&amp;COUNTIFS($O$2:O9422,O9422)</f>
        <v>Mehsul 6</v>
      </c>
    </row>
    <row r="9423" spans="1:17" x14ac:dyDescent="0.3">
      <c r="A9423" s="3" t="s">
        <v>13068</v>
      </c>
      <c r="B9423" s="3" t="s">
        <v>4698</v>
      </c>
      <c r="C9423" s="3" t="s">
        <v>31572</v>
      </c>
      <c r="D9423">
        <v>674.29</v>
      </c>
      <c r="E9423" s="4">
        <v>45663</v>
      </c>
      <c r="F9423" s="3" t="s">
        <v>31580</v>
      </c>
      <c r="G9423" s="3" t="s">
        <v>10297</v>
      </c>
      <c r="H9423" s="3" t="s">
        <v>10696</v>
      </c>
      <c r="I9423" s="3" t="s">
        <v>11557</v>
      </c>
      <c r="J9423">
        <v>34</v>
      </c>
      <c r="K9423" s="3" t="s">
        <v>11562</v>
      </c>
      <c r="L9423" s="4">
        <v>45070</v>
      </c>
      <c r="M9423" s="3" t="str">
        <f>IF(AND(J9423&gt;=18, J9423&lt;=26), "18-26",
   IF(AND(J9423&gt;=27, J9423&lt;=36), "27-36",
      IF(AND(J9423&gt;=37, J9423&lt;=55), "37-55", "55+")))</f>
        <v>27-36</v>
      </c>
      <c r="N9423" s="4">
        <v>45663</v>
      </c>
      <c r="O9423" s="3" t="s">
        <v>4698</v>
      </c>
      <c r="P9423" s="3" t="s">
        <v>31572</v>
      </c>
      <c r="Q9423" t="str">
        <f>"Mehsul "&amp;COUNTIFS($O$2:O9423,O9423)</f>
        <v>Mehsul 1</v>
      </c>
    </row>
    <row r="9424" spans="1:17" x14ac:dyDescent="0.3">
      <c r="A9424" s="3" t="s">
        <v>28387</v>
      </c>
      <c r="B9424" s="3" t="s">
        <v>4699</v>
      </c>
      <c r="C9424" s="3" t="s">
        <v>31573</v>
      </c>
      <c r="D9424">
        <v>520.12</v>
      </c>
      <c r="E9424" s="4">
        <v>45415</v>
      </c>
      <c r="F9424" s="3" t="s">
        <v>31579</v>
      </c>
      <c r="G9424" s="3" t="s">
        <v>10141</v>
      </c>
      <c r="H9424" s="3" t="s">
        <v>10703</v>
      </c>
      <c r="I9424" s="3" t="s">
        <v>11557</v>
      </c>
      <c r="J9424">
        <v>54</v>
      </c>
      <c r="K9424" s="3" t="s">
        <v>11563</v>
      </c>
      <c r="L9424" s="4">
        <v>45091</v>
      </c>
      <c r="M9424" s="3" t="str">
        <f>IF(AND(J9424&gt;=18, J9424&lt;=26), "18-26",
   IF(AND(J9424&gt;=27, J9424&lt;=36), "27-36",
      IF(AND(J9424&gt;=37, J9424&lt;=55), "37-55", "55+")))</f>
        <v>37-55</v>
      </c>
      <c r="N9424" s="4">
        <v>45415</v>
      </c>
      <c r="O9424" s="3" t="s">
        <v>4699</v>
      </c>
      <c r="P9424" s="3" t="s">
        <v>31573</v>
      </c>
      <c r="Q9424" t="str">
        <f>"Mehsul "&amp;COUNTIFS($O$2:O9424,O9424)</f>
        <v>Mehsul 1</v>
      </c>
    </row>
    <row r="9425" spans="1:17" x14ac:dyDescent="0.3">
      <c r="A9425" s="3" t="s">
        <v>12771</v>
      </c>
      <c r="B9425" s="3" t="s">
        <v>4700</v>
      </c>
      <c r="C9425" s="3" t="s">
        <v>31572</v>
      </c>
      <c r="D9425">
        <v>1292.8399999999999</v>
      </c>
      <c r="E9425" s="4">
        <v>45401</v>
      </c>
      <c r="F9425" s="3" t="s">
        <v>31579</v>
      </c>
      <c r="G9425" s="3" t="s">
        <v>10070</v>
      </c>
      <c r="H9425" s="3" t="s">
        <v>11129</v>
      </c>
      <c r="I9425" s="3" t="s">
        <v>11558</v>
      </c>
      <c r="J9425">
        <v>35</v>
      </c>
      <c r="K9425" s="3" t="s">
        <v>11564</v>
      </c>
      <c r="L9425" s="4">
        <v>45056</v>
      </c>
      <c r="M9425" s="3" t="str">
        <f>IF(AND(J9425&gt;=18, J9425&lt;=26), "18-26",
   IF(AND(J9425&gt;=27, J9425&lt;=36), "27-36",
      IF(AND(J9425&gt;=37, J9425&lt;=55), "37-55", "55+")))</f>
        <v>27-36</v>
      </c>
      <c r="N9425" s="4">
        <v>45401</v>
      </c>
      <c r="O9425" s="3" t="s">
        <v>4700</v>
      </c>
      <c r="P9425" s="3" t="s">
        <v>31572</v>
      </c>
      <c r="Q9425" t="str">
        <f>"Mehsul "&amp;COUNTIFS($O$2:O9425,O9425)</f>
        <v>Mehsul 1</v>
      </c>
    </row>
    <row r="9426" spans="1:17" x14ac:dyDescent="0.3">
      <c r="A9426" s="3" t="s">
        <v>14430</v>
      </c>
      <c r="B9426" s="3" t="s">
        <v>4701</v>
      </c>
      <c r="C9426" s="3" t="s">
        <v>31572</v>
      </c>
      <c r="D9426">
        <v>3.57</v>
      </c>
      <c r="E9426" s="4">
        <v>45712</v>
      </c>
      <c r="F9426" s="3" t="s">
        <v>31580</v>
      </c>
      <c r="G9426" s="3" t="s">
        <v>10088</v>
      </c>
      <c r="H9426" s="3" t="s">
        <v>10262</v>
      </c>
      <c r="I9426" s="3" t="s">
        <v>11558</v>
      </c>
      <c r="J9426">
        <v>43</v>
      </c>
      <c r="K9426" s="3" t="s">
        <v>11561</v>
      </c>
      <c r="L9426" s="4">
        <v>45178</v>
      </c>
      <c r="M9426" s="3" t="str">
        <f>IF(AND(J9426&gt;=18, J9426&lt;=26), "18-26",
   IF(AND(J9426&gt;=27, J9426&lt;=36), "27-36",
      IF(AND(J9426&gt;=37, J9426&lt;=55), "37-55", "55+")))</f>
        <v>37-55</v>
      </c>
      <c r="N9426" s="4">
        <v>45712</v>
      </c>
      <c r="O9426" s="3" t="s">
        <v>4701</v>
      </c>
      <c r="P9426" s="3" t="s">
        <v>31572</v>
      </c>
      <c r="Q9426" t="str">
        <f>"Mehsul "&amp;COUNTIFS($O$2:O9426,O9426)</f>
        <v>Mehsul 1</v>
      </c>
    </row>
    <row r="9427" spans="1:17" x14ac:dyDescent="0.3">
      <c r="A9427" s="3" t="s">
        <v>31208</v>
      </c>
      <c r="B9427" s="3" t="s">
        <v>4701</v>
      </c>
      <c r="C9427" s="3" t="s">
        <v>31575</v>
      </c>
      <c r="D9427">
        <v>928.65</v>
      </c>
      <c r="E9427" s="4">
        <v>45589</v>
      </c>
      <c r="F9427" s="3" t="s">
        <v>31580</v>
      </c>
      <c r="G9427" s="3" t="s">
        <v>10088</v>
      </c>
      <c r="H9427" s="3" t="s">
        <v>10262</v>
      </c>
      <c r="I9427" s="3" t="s">
        <v>11558</v>
      </c>
      <c r="J9427">
        <v>43</v>
      </c>
      <c r="K9427" s="3" t="s">
        <v>11561</v>
      </c>
      <c r="L9427" s="4">
        <v>45178</v>
      </c>
      <c r="M9427" s="3" t="str">
        <f>IF(AND(J9427&gt;=18, J9427&lt;=26), "18-26",
   IF(AND(J9427&gt;=27, J9427&lt;=36), "27-36",
      IF(AND(J9427&gt;=37, J9427&lt;=55), "37-55", "55+")))</f>
        <v>37-55</v>
      </c>
      <c r="N9427" s="4">
        <v>45589</v>
      </c>
      <c r="O9427" s="3" t="s">
        <v>4701</v>
      </c>
      <c r="P9427" s="3" t="s">
        <v>31575</v>
      </c>
      <c r="Q9427" t="str">
        <f>"Mehsul "&amp;COUNTIFS($O$2:O9427,O9427)</f>
        <v>Mehsul 2</v>
      </c>
    </row>
    <row r="9428" spans="1:17" x14ac:dyDescent="0.3">
      <c r="A9428" s="3" t="s">
        <v>12552</v>
      </c>
      <c r="B9428" s="3" t="s">
        <v>4702</v>
      </c>
      <c r="C9428" s="3" t="s">
        <v>31576</v>
      </c>
      <c r="D9428">
        <v>292.39</v>
      </c>
      <c r="E9428" s="4">
        <v>45483</v>
      </c>
      <c r="F9428" s="3" t="s">
        <v>31580</v>
      </c>
      <c r="G9428" s="3" t="s">
        <v>10073</v>
      </c>
      <c r="H9428" s="3" t="s">
        <v>10793</v>
      </c>
      <c r="I9428" s="3" t="s">
        <v>11557</v>
      </c>
      <c r="J9428">
        <v>33</v>
      </c>
      <c r="K9428" s="3" t="s">
        <v>11561</v>
      </c>
      <c r="L9428" s="4">
        <v>45467</v>
      </c>
      <c r="M9428" s="3" t="str">
        <f>IF(AND(J9428&gt;=18, J9428&lt;=26), "18-26",
   IF(AND(J9428&gt;=27, J9428&lt;=36), "27-36",
      IF(AND(J9428&gt;=37, J9428&lt;=55), "37-55", "55+")))</f>
        <v>27-36</v>
      </c>
      <c r="N9428" s="4">
        <v>45483</v>
      </c>
      <c r="O9428" s="3" t="s">
        <v>4702</v>
      </c>
      <c r="P9428" s="3" t="s">
        <v>31576</v>
      </c>
      <c r="Q9428" t="str">
        <f>"Mehsul "&amp;COUNTIFS($O$2:O9428,O9428)</f>
        <v>Mehsul 1</v>
      </c>
    </row>
    <row r="9429" spans="1:17" x14ac:dyDescent="0.3">
      <c r="A9429" s="3" t="s">
        <v>25020</v>
      </c>
      <c r="B9429" s="3" t="s">
        <v>4702</v>
      </c>
      <c r="C9429" s="3" t="s">
        <v>31573</v>
      </c>
      <c r="D9429">
        <v>885.37</v>
      </c>
      <c r="E9429" s="4">
        <v>45617</v>
      </c>
      <c r="F9429" s="3" t="s">
        <v>31579</v>
      </c>
      <c r="G9429" s="3" t="s">
        <v>10073</v>
      </c>
      <c r="H9429" s="3" t="s">
        <v>10793</v>
      </c>
      <c r="I9429" s="3" t="s">
        <v>11557</v>
      </c>
      <c r="J9429">
        <v>33</v>
      </c>
      <c r="K9429" s="3" t="s">
        <v>11561</v>
      </c>
      <c r="L9429" s="4">
        <v>45467</v>
      </c>
      <c r="M9429" s="3" t="str">
        <f>IF(AND(J9429&gt;=18, J9429&lt;=26), "18-26",
   IF(AND(J9429&gt;=27, J9429&lt;=36), "27-36",
      IF(AND(J9429&gt;=37, J9429&lt;=55), "37-55", "55+")))</f>
        <v>27-36</v>
      </c>
      <c r="N9429" s="4">
        <v>45617</v>
      </c>
      <c r="O9429" s="3" t="s">
        <v>4702</v>
      </c>
      <c r="P9429" s="3" t="s">
        <v>31573</v>
      </c>
      <c r="Q9429" t="str">
        <f>"Mehsul "&amp;COUNTIFS($O$2:O9429,O9429)</f>
        <v>Mehsul 2</v>
      </c>
    </row>
    <row r="9430" spans="1:17" x14ac:dyDescent="0.3">
      <c r="A9430" s="3" t="s">
        <v>25595</v>
      </c>
      <c r="B9430" s="3" t="s">
        <v>4702</v>
      </c>
      <c r="C9430" s="3" t="s">
        <v>31573</v>
      </c>
      <c r="D9430">
        <v>1116.29</v>
      </c>
      <c r="E9430" s="4">
        <v>45569</v>
      </c>
      <c r="F9430" s="3" t="s">
        <v>31579</v>
      </c>
      <c r="G9430" s="3" t="s">
        <v>10073</v>
      </c>
      <c r="H9430" s="3" t="s">
        <v>10793</v>
      </c>
      <c r="I9430" s="3" t="s">
        <v>11557</v>
      </c>
      <c r="J9430">
        <v>33</v>
      </c>
      <c r="K9430" s="3" t="s">
        <v>11561</v>
      </c>
      <c r="L9430" s="4">
        <v>45467</v>
      </c>
      <c r="M9430" s="3" t="str">
        <f>IF(AND(J9430&gt;=18, J9430&lt;=26), "18-26",
   IF(AND(J9430&gt;=27, J9430&lt;=36), "27-36",
      IF(AND(J9430&gt;=37, J9430&lt;=55), "37-55", "55+")))</f>
        <v>27-36</v>
      </c>
      <c r="N9430" s="4">
        <v>45569</v>
      </c>
      <c r="O9430" s="3" t="s">
        <v>4702</v>
      </c>
      <c r="P9430" s="3" t="s">
        <v>31573</v>
      </c>
      <c r="Q9430" t="str">
        <f>"Mehsul "&amp;COUNTIFS($O$2:O9430,O9430)</f>
        <v>Mehsul 3</v>
      </c>
    </row>
    <row r="9431" spans="1:17" x14ac:dyDescent="0.3">
      <c r="A9431" s="3" t="s">
        <v>20510</v>
      </c>
      <c r="B9431" s="3" t="s">
        <v>4703</v>
      </c>
      <c r="C9431" s="3" t="s">
        <v>31572</v>
      </c>
      <c r="D9431">
        <v>1244.5</v>
      </c>
      <c r="E9431" s="4">
        <v>45631</v>
      </c>
      <c r="F9431" s="3" t="s">
        <v>31577</v>
      </c>
      <c r="G9431" s="3" t="s">
        <v>10009</v>
      </c>
      <c r="H9431" s="3" t="s">
        <v>10811</v>
      </c>
      <c r="I9431" s="3" t="s">
        <v>11557</v>
      </c>
      <c r="J9431">
        <v>25</v>
      </c>
      <c r="K9431" s="3" t="s">
        <v>11565</v>
      </c>
      <c r="L9431" s="4">
        <v>44975</v>
      </c>
      <c r="M9431" s="3" t="str">
        <f>IF(AND(J9431&gt;=18, J9431&lt;=26), "18-26",
   IF(AND(J9431&gt;=27, J9431&lt;=36), "27-36",
      IF(AND(J9431&gt;=37, J9431&lt;=55), "37-55", "55+")))</f>
        <v>18-26</v>
      </c>
      <c r="N9431" s="4">
        <v>45631</v>
      </c>
      <c r="O9431" s="3" t="s">
        <v>4703</v>
      </c>
      <c r="P9431" s="3" t="s">
        <v>31572</v>
      </c>
      <c r="Q9431" t="str">
        <f>"Mehsul "&amp;COUNTIFS($O$2:O9431,O9431)</f>
        <v>Mehsul 1</v>
      </c>
    </row>
    <row r="9432" spans="1:17" x14ac:dyDescent="0.3">
      <c r="A9432" s="3" t="s">
        <v>28560</v>
      </c>
      <c r="B9432" s="3" t="s">
        <v>4703</v>
      </c>
      <c r="C9432" s="3" t="s">
        <v>31573</v>
      </c>
      <c r="D9432">
        <v>653.59</v>
      </c>
      <c r="E9432" s="4">
        <v>45599</v>
      </c>
      <c r="F9432" s="3" t="s">
        <v>31577</v>
      </c>
      <c r="G9432" s="3" t="s">
        <v>10009</v>
      </c>
      <c r="H9432" s="3" t="s">
        <v>10811</v>
      </c>
      <c r="I9432" s="3" t="s">
        <v>11557</v>
      </c>
      <c r="J9432">
        <v>25</v>
      </c>
      <c r="K9432" s="3" t="s">
        <v>11565</v>
      </c>
      <c r="L9432" s="4">
        <v>44975</v>
      </c>
      <c r="M9432" s="3" t="str">
        <f>IF(AND(J9432&gt;=18, J9432&lt;=26), "18-26",
   IF(AND(J9432&gt;=27, J9432&lt;=36), "27-36",
      IF(AND(J9432&gt;=37, J9432&lt;=55), "37-55", "55+")))</f>
        <v>18-26</v>
      </c>
      <c r="N9432" s="4">
        <v>45599</v>
      </c>
      <c r="O9432" s="3" t="s">
        <v>4703</v>
      </c>
      <c r="P9432" s="3" t="s">
        <v>31573</v>
      </c>
      <c r="Q9432" t="str">
        <f>"Mehsul "&amp;COUNTIFS($O$2:O9432,O9432)</f>
        <v>Mehsul 2</v>
      </c>
    </row>
    <row r="9433" spans="1:17" x14ac:dyDescent="0.3">
      <c r="A9433" s="3" t="s">
        <v>16182</v>
      </c>
      <c r="B9433" s="3" t="s">
        <v>4704</v>
      </c>
      <c r="C9433" s="3" t="s">
        <v>31575</v>
      </c>
      <c r="D9433">
        <v>1464.59</v>
      </c>
      <c r="E9433" s="4">
        <v>45745</v>
      </c>
      <c r="F9433" s="3" t="s">
        <v>31577</v>
      </c>
      <c r="G9433" s="3" t="s">
        <v>10173</v>
      </c>
      <c r="H9433" s="3" t="s">
        <v>11043</v>
      </c>
      <c r="I9433" s="3" t="s">
        <v>11557</v>
      </c>
      <c r="J9433">
        <v>41</v>
      </c>
      <c r="K9433" s="3" t="s">
        <v>11560</v>
      </c>
      <c r="L9433" s="4">
        <v>45760</v>
      </c>
      <c r="M9433" s="3" t="str">
        <f>IF(AND(J9433&gt;=18, J9433&lt;=26), "18-26",
   IF(AND(J9433&gt;=27, J9433&lt;=36), "27-36",
      IF(AND(J9433&gt;=37, J9433&lt;=55), "37-55", "55+")))</f>
        <v>37-55</v>
      </c>
      <c r="N9433" s="4">
        <v>45745</v>
      </c>
      <c r="O9433" s="3" t="s">
        <v>4704</v>
      </c>
      <c r="P9433" s="3" t="s">
        <v>31575</v>
      </c>
      <c r="Q9433" t="str">
        <f>"Mehsul "&amp;COUNTIFS($O$2:O9433,O9433)</f>
        <v>Mehsul 1</v>
      </c>
    </row>
    <row r="9434" spans="1:17" x14ac:dyDescent="0.3">
      <c r="A9434" s="3" t="s">
        <v>21247</v>
      </c>
      <c r="B9434" s="3" t="s">
        <v>4704</v>
      </c>
      <c r="C9434" s="3" t="s">
        <v>31573</v>
      </c>
      <c r="D9434">
        <v>990.57</v>
      </c>
      <c r="E9434" s="4">
        <v>45733</v>
      </c>
      <c r="F9434" s="3" t="s">
        <v>31578</v>
      </c>
      <c r="G9434" s="3" t="s">
        <v>10173</v>
      </c>
      <c r="H9434" s="3" t="s">
        <v>11043</v>
      </c>
      <c r="I9434" s="3" t="s">
        <v>11557</v>
      </c>
      <c r="J9434">
        <v>41</v>
      </c>
      <c r="K9434" s="3" t="s">
        <v>11560</v>
      </c>
      <c r="L9434" s="4">
        <v>45760</v>
      </c>
      <c r="M9434" s="3" t="str">
        <f>IF(AND(J9434&gt;=18, J9434&lt;=26), "18-26",
   IF(AND(J9434&gt;=27, J9434&lt;=36), "27-36",
      IF(AND(J9434&gt;=37, J9434&lt;=55), "37-55", "55+")))</f>
        <v>37-55</v>
      </c>
      <c r="N9434" s="4">
        <v>45733</v>
      </c>
      <c r="O9434" s="3" t="s">
        <v>4704</v>
      </c>
      <c r="P9434" s="3" t="s">
        <v>31573</v>
      </c>
      <c r="Q9434" t="str">
        <f>"Mehsul "&amp;COUNTIFS($O$2:O9434,O9434)</f>
        <v>Mehsul 2</v>
      </c>
    </row>
    <row r="9435" spans="1:17" x14ac:dyDescent="0.3">
      <c r="A9435" s="3" t="s">
        <v>22665</v>
      </c>
      <c r="B9435" s="3" t="s">
        <v>4704</v>
      </c>
      <c r="C9435" s="3" t="s">
        <v>31576</v>
      </c>
      <c r="D9435">
        <v>404.68</v>
      </c>
      <c r="E9435" s="4">
        <v>45435</v>
      </c>
      <c r="F9435" s="3" t="s">
        <v>31577</v>
      </c>
      <c r="G9435" s="3" t="s">
        <v>10173</v>
      </c>
      <c r="H9435" s="3" t="s">
        <v>11043</v>
      </c>
      <c r="I9435" s="3" t="s">
        <v>11557</v>
      </c>
      <c r="J9435">
        <v>41</v>
      </c>
      <c r="K9435" s="3" t="s">
        <v>11560</v>
      </c>
      <c r="L9435" s="4">
        <v>45760</v>
      </c>
      <c r="M9435" s="3" t="str">
        <f>IF(AND(J9435&gt;=18, J9435&lt;=26), "18-26",
   IF(AND(J9435&gt;=27, J9435&lt;=36), "27-36",
      IF(AND(J9435&gt;=37, J9435&lt;=55), "37-55", "55+")))</f>
        <v>37-55</v>
      </c>
      <c r="N9435" s="4">
        <v>45435</v>
      </c>
      <c r="O9435" s="3" t="s">
        <v>4704</v>
      </c>
      <c r="P9435" s="3" t="s">
        <v>31576</v>
      </c>
      <c r="Q9435" t="str">
        <f>"Mehsul "&amp;COUNTIFS($O$2:O9435,O9435)</f>
        <v>Mehsul 3</v>
      </c>
    </row>
    <row r="9436" spans="1:17" x14ac:dyDescent="0.3">
      <c r="A9436" s="3" t="s">
        <v>14094</v>
      </c>
      <c r="B9436" s="3" t="s">
        <v>4705</v>
      </c>
      <c r="C9436" s="3" t="s">
        <v>31575</v>
      </c>
      <c r="D9436">
        <v>1377.23</v>
      </c>
      <c r="E9436" s="4">
        <v>45458</v>
      </c>
      <c r="F9436" s="3" t="s">
        <v>31577</v>
      </c>
      <c r="G9436" s="3" t="s">
        <v>10089</v>
      </c>
      <c r="H9436" s="3" t="s">
        <v>10692</v>
      </c>
      <c r="I9436" s="3" t="s">
        <v>11558</v>
      </c>
      <c r="J9436">
        <v>30</v>
      </c>
      <c r="K9436" s="3" t="s">
        <v>11560</v>
      </c>
      <c r="L9436" s="4">
        <v>45745</v>
      </c>
      <c r="M9436" s="3" t="str">
        <f>IF(AND(J9436&gt;=18, J9436&lt;=26), "18-26",
   IF(AND(J9436&gt;=27, J9436&lt;=36), "27-36",
      IF(AND(J9436&gt;=37, J9436&lt;=55), "37-55", "55+")))</f>
        <v>27-36</v>
      </c>
      <c r="N9436" s="4">
        <v>45458</v>
      </c>
      <c r="O9436" s="3" t="s">
        <v>4705</v>
      </c>
      <c r="P9436" s="3" t="s">
        <v>31575</v>
      </c>
      <c r="Q9436" t="str">
        <f>"Mehsul "&amp;COUNTIFS($O$2:O9436,O9436)</f>
        <v>Mehsul 1</v>
      </c>
    </row>
    <row r="9437" spans="1:17" x14ac:dyDescent="0.3">
      <c r="A9437" s="3" t="s">
        <v>26422</v>
      </c>
      <c r="B9437" s="3" t="s">
        <v>4705</v>
      </c>
      <c r="C9437" s="3" t="s">
        <v>31571</v>
      </c>
      <c r="D9437">
        <v>434.02</v>
      </c>
      <c r="E9437" s="4">
        <v>45656</v>
      </c>
      <c r="F9437" s="3" t="s">
        <v>31577</v>
      </c>
      <c r="G9437" s="3" t="s">
        <v>10089</v>
      </c>
      <c r="H9437" s="3" t="s">
        <v>10692</v>
      </c>
      <c r="I9437" s="3" t="s">
        <v>11558</v>
      </c>
      <c r="J9437">
        <v>30</v>
      </c>
      <c r="K9437" s="3" t="s">
        <v>11560</v>
      </c>
      <c r="L9437" s="4">
        <v>45745</v>
      </c>
      <c r="M9437" s="3" t="str">
        <f>IF(AND(J9437&gt;=18, J9437&lt;=26), "18-26",
   IF(AND(J9437&gt;=27, J9437&lt;=36), "27-36",
      IF(AND(J9437&gt;=37, J9437&lt;=55), "37-55", "55+")))</f>
        <v>27-36</v>
      </c>
      <c r="N9437" s="4">
        <v>45656</v>
      </c>
      <c r="O9437" s="3" t="s">
        <v>4705</v>
      </c>
      <c r="P9437" s="3" t="s">
        <v>31571</v>
      </c>
      <c r="Q9437" t="str">
        <f>"Mehsul "&amp;COUNTIFS($O$2:O9437,O9437)</f>
        <v>Mehsul 2</v>
      </c>
    </row>
    <row r="9438" spans="1:17" x14ac:dyDescent="0.3">
      <c r="A9438" s="3" t="s">
        <v>20586</v>
      </c>
      <c r="B9438" s="3" t="s">
        <v>4706</v>
      </c>
      <c r="C9438" s="3" t="s">
        <v>31575</v>
      </c>
      <c r="D9438">
        <v>649.37</v>
      </c>
      <c r="E9438" s="4">
        <v>45569</v>
      </c>
      <c r="F9438" s="3" t="s">
        <v>31579</v>
      </c>
      <c r="G9438" s="3" t="s">
        <v>10073</v>
      </c>
      <c r="H9438" s="3" t="s">
        <v>11225</v>
      </c>
      <c r="I9438" s="3" t="s">
        <v>11558</v>
      </c>
      <c r="J9438">
        <v>46</v>
      </c>
      <c r="K9438" s="3" t="s">
        <v>11565</v>
      </c>
      <c r="L9438" s="4">
        <v>45477</v>
      </c>
      <c r="M9438" s="3" t="str">
        <f>IF(AND(J9438&gt;=18, J9438&lt;=26), "18-26",
   IF(AND(J9438&gt;=27, J9438&lt;=36), "27-36",
      IF(AND(J9438&gt;=37, J9438&lt;=55), "37-55", "55+")))</f>
        <v>37-55</v>
      </c>
      <c r="N9438" s="4">
        <v>45569</v>
      </c>
      <c r="O9438" s="3" t="s">
        <v>4706</v>
      </c>
      <c r="P9438" s="3" t="s">
        <v>31575</v>
      </c>
      <c r="Q9438" t="str">
        <f>"Mehsul "&amp;COUNTIFS($O$2:O9438,O9438)</f>
        <v>Mehsul 1</v>
      </c>
    </row>
    <row r="9439" spans="1:17" x14ac:dyDescent="0.3">
      <c r="A9439" s="3" t="s">
        <v>28679</v>
      </c>
      <c r="B9439" s="3" t="s">
        <v>4706</v>
      </c>
      <c r="C9439" s="3" t="s">
        <v>31571</v>
      </c>
      <c r="D9439">
        <v>998.93</v>
      </c>
      <c r="E9439" s="4">
        <v>45700</v>
      </c>
      <c r="F9439" s="3" t="s">
        <v>31579</v>
      </c>
      <c r="G9439" s="3" t="s">
        <v>10073</v>
      </c>
      <c r="H9439" s="3" t="s">
        <v>11225</v>
      </c>
      <c r="I9439" s="3" t="s">
        <v>11558</v>
      </c>
      <c r="J9439">
        <v>46</v>
      </c>
      <c r="K9439" s="3" t="s">
        <v>11565</v>
      </c>
      <c r="L9439" s="4">
        <v>45477</v>
      </c>
      <c r="M9439" s="3" t="str">
        <f>IF(AND(J9439&gt;=18, J9439&lt;=26), "18-26",
   IF(AND(J9439&gt;=27, J9439&lt;=36), "27-36",
      IF(AND(J9439&gt;=37, J9439&lt;=55), "37-55", "55+")))</f>
        <v>37-55</v>
      </c>
      <c r="N9439" s="4">
        <v>45700</v>
      </c>
      <c r="O9439" s="3" t="s">
        <v>4706</v>
      </c>
      <c r="P9439" s="3" t="s">
        <v>31571</v>
      </c>
      <c r="Q9439" t="str">
        <f>"Mehsul "&amp;COUNTIFS($O$2:O9439,O9439)</f>
        <v>Mehsul 2</v>
      </c>
    </row>
    <row r="9440" spans="1:17" x14ac:dyDescent="0.3">
      <c r="A9440" s="3" t="s">
        <v>29583</v>
      </c>
      <c r="B9440" s="3" t="s">
        <v>4706</v>
      </c>
      <c r="C9440" s="3" t="s">
        <v>31573</v>
      </c>
      <c r="D9440">
        <v>198.29</v>
      </c>
      <c r="E9440" s="4">
        <v>45674</v>
      </c>
      <c r="F9440" s="3" t="s">
        <v>31578</v>
      </c>
      <c r="G9440" s="3" t="s">
        <v>10073</v>
      </c>
      <c r="H9440" s="3" t="s">
        <v>11225</v>
      </c>
      <c r="I9440" s="3" t="s">
        <v>11558</v>
      </c>
      <c r="J9440">
        <v>46</v>
      </c>
      <c r="K9440" s="3" t="s">
        <v>11565</v>
      </c>
      <c r="L9440" s="4">
        <v>45477</v>
      </c>
      <c r="M9440" s="3" t="str">
        <f>IF(AND(J9440&gt;=18, J9440&lt;=26), "18-26",
   IF(AND(J9440&gt;=27, J9440&lt;=36), "27-36",
      IF(AND(J9440&gt;=37, J9440&lt;=55), "37-55", "55+")))</f>
        <v>37-55</v>
      </c>
      <c r="N9440" s="4">
        <v>45674</v>
      </c>
      <c r="O9440" s="3" t="s">
        <v>4706</v>
      </c>
      <c r="P9440" s="3" t="s">
        <v>31573</v>
      </c>
      <c r="Q9440" t="str">
        <f>"Mehsul "&amp;COUNTIFS($O$2:O9440,O9440)</f>
        <v>Mehsul 3</v>
      </c>
    </row>
    <row r="9441" spans="1:17" x14ac:dyDescent="0.3">
      <c r="A9441" s="3" t="s">
        <v>11846</v>
      </c>
      <c r="B9441" s="3" t="s">
        <v>4707</v>
      </c>
      <c r="C9441" s="3" t="s">
        <v>31573</v>
      </c>
      <c r="D9441">
        <v>1129.75</v>
      </c>
      <c r="E9441" s="4">
        <v>45652</v>
      </c>
      <c r="F9441" s="3" t="s">
        <v>31579</v>
      </c>
      <c r="G9441" s="3" t="s">
        <v>10264</v>
      </c>
      <c r="H9441" s="3" t="s">
        <v>11242</v>
      </c>
      <c r="I9441" s="3" t="s">
        <v>11558</v>
      </c>
      <c r="J9441">
        <v>49</v>
      </c>
      <c r="K9441" s="3" t="s">
        <v>11564</v>
      </c>
      <c r="L9441" s="4">
        <v>45160</v>
      </c>
      <c r="M9441" s="3" t="str">
        <f>IF(AND(J9441&gt;=18, J9441&lt;=26), "18-26",
   IF(AND(J9441&gt;=27, J9441&lt;=36), "27-36",
      IF(AND(J9441&gt;=37, J9441&lt;=55), "37-55", "55+")))</f>
        <v>37-55</v>
      </c>
      <c r="N9441" s="4">
        <v>45652</v>
      </c>
      <c r="O9441" s="3" t="s">
        <v>4707</v>
      </c>
      <c r="P9441" s="3" t="s">
        <v>31573</v>
      </c>
      <c r="Q9441" t="str">
        <f>"Mehsul "&amp;COUNTIFS($O$2:O9441,O9441)</f>
        <v>Mehsul 1</v>
      </c>
    </row>
    <row r="9442" spans="1:17" x14ac:dyDescent="0.3">
      <c r="A9442" s="3" t="s">
        <v>13509</v>
      </c>
      <c r="B9442" s="3" t="s">
        <v>4708</v>
      </c>
      <c r="C9442" s="3" t="s">
        <v>31572</v>
      </c>
      <c r="D9442">
        <v>1343.16</v>
      </c>
      <c r="E9442" s="4">
        <v>45480</v>
      </c>
      <c r="F9442" s="3" t="s">
        <v>31579</v>
      </c>
      <c r="G9442" s="3" t="s">
        <v>10170</v>
      </c>
      <c r="H9442" s="3" t="s">
        <v>10774</v>
      </c>
      <c r="I9442" s="3" t="s">
        <v>11557</v>
      </c>
      <c r="J9442">
        <v>41</v>
      </c>
      <c r="K9442" s="3" t="s">
        <v>11561</v>
      </c>
      <c r="L9442" s="4">
        <v>44910</v>
      </c>
      <c r="M9442" s="3" t="str">
        <f>IF(AND(J9442&gt;=18, J9442&lt;=26), "18-26",
   IF(AND(J9442&gt;=27, J9442&lt;=36), "27-36",
      IF(AND(J9442&gt;=37, J9442&lt;=55), "37-55", "55+")))</f>
        <v>37-55</v>
      </c>
      <c r="N9442" s="4">
        <v>45480</v>
      </c>
      <c r="O9442" s="3" t="s">
        <v>4708</v>
      </c>
      <c r="P9442" s="3" t="s">
        <v>31572</v>
      </c>
      <c r="Q9442" t="str">
        <f>"Mehsul "&amp;COUNTIFS($O$2:O9442,O9442)</f>
        <v>Mehsul 1</v>
      </c>
    </row>
    <row r="9443" spans="1:17" x14ac:dyDescent="0.3">
      <c r="A9443" s="3" t="s">
        <v>14662</v>
      </c>
      <c r="B9443" s="3" t="s">
        <v>4708</v>
      </c>
      <c r="C9443" s="3" t="s">
        <v>31575</v>
      </c>
      <c r="D9443">
        <v>1438.7</v>
      </c>
      <c r="E9443" s="4">
        <v>45524</v>
      </c>
      <c r="F9443" s="3" t="s">
        <v>31580</v>
      </c>
      <c r="G9443" s="3" t="s">
        <v>10170</v>
      </c>
      <c r="H9443" s="3" t="s">
        <v>10774</v>
      </c>
      <c r="I9443" s="3" t="s">
        <v>11557</v>
      </c>
      <c r="J9443">
        <v>41</v>
      </c>
      <c r="K9443" s="3" t="s">
        <v>11561</v>
      </c>
      <c r="L9443" s="4">
        <v>44910</v>
      </c>
      <c r="M9443" s="3" t="str">
        <f>IF(AND(J9443&gt;=18, J9443&lt;=26), "18-26",
   IF(AND(J9443&gt;=27, J9443&lt;=36), "27-36",
      IF(AND(J9443&gt;=37, J9443&lt;=55), "37-55", "55+")))</f>
        <v>37-55</v>
      </c>
      <c r="N9443" s="4">
        <v>45524</v>
      </c>
      <c r="O9443" s="3" t="s">
        <v>4708</v>
      </c>
      <c r="P9443" s="3" t="s">
        <v>31575</v>
      </c>
      <c r="Q9443" t="str">
        <f>"Mehsul "&amp;COUNTIFS($O$2:O9443,O9443)</f>
        <v>Mehsul 2</v>
      </c>
    </row>
    <row r="9444" spans="1:17" x14ac:dyDescent="0.3">
      <c r="A9444" s="3" t="s">
        <v>28379</v>
      </c>
      <c r="B9444" s="3" t="s">
        <v>4708</v>
      </c>
      <c r="C9444" s="3" t="s">
        <v>31574</v>
      </c>
      <c r="D9444">
        <v>281.8</v>
      </c>
      <c r="E9444" s="4">
        <v>45742</v>
      </c>
      <c r="F9444" s="3" t="s">
        <v>31577</v>
      </c>
      <c r="G9444" s="3" t="s">
        <v>10170</v>
      </c>
      <c r="H9444" s="3" t="s">
        <v>10774</v>
      </c>
      <c r="I9444" s="3" t="s">
        <v>11557</v>
      </c>
      <c r="J9444">
        <v>41</v>
      </c>
      <c r="K9444" s="3" t="s">
        <v>11561</v>
      </c>
      <c r="L9444" s="4">
        <v>44910</v>
      </c>
      <c r="M9444" s="3" t="str">
        <f>IF(AND(J9444&gt;=18, J9444&lt;=26), "18-26",
   IF(AND(J9444&gt;=27, J9444&lt;=36), "27-36",
      IF(AND(J9444&gt;=37, J9444&lt;=55), "37-55", "55+")))</f>
        <v>37-55</v>
      </c>
      <c r="N9444" s="4">
        <v>45742</v>
      </c>
      <c r="O9444" s="3" t="s">
        <v>4708</v>
      </c>
      <c r="P9444" s="3" t="s">
        <v>31574</v>
      </c>
      <c r="Q9444" t="str">
        <f>"Mehsul "&amp;COUNTIFS($O$2:O9444,O9444)</f>
        <v>Mehsul 3</v>
      </c>
    </row>
    <row r="9445" spans="1:17" x14ac:dyDescent="0.3">
      <c r="A9445" s="3" t="s">
        <v>13193</v>
      </c>
      <c r="B9445" s="3" t="s">
        <v>4709</v>
      </c>
      <c r="C9445" s="3" t="s">
        <v>31576</v>
      </c>
      <c r="D9445">
        <v>1286.1600000000001</v>
      </c>
      <c r="E9445" s="4">
        <v>45477</v>
      </c>
      <c r="F9445" s="3" t="s">
        <v>31580</v>
      </c>
      <c r="G9445" s="3" t="s">
        <v>10042</v>
      </c>
      <c r="H9445" s="3" t="s">
        <v>10951</v>
      </c>
      <c r="I9445" s="3" t="s">
        <v>11558</v>
      </c>
      <c r="J9445">
        <v>33</v>
      </c>
      <c r="K9445" s="3" t="s">
        <v>11563</v>
      </c>
      <c r="L9445" s="4">
        <v>45050</v>
      </c>
      <c r="M9445" s="3" t="str">
        <f>IF(AND(J9445&gt;=18, J9445&lt;=26), "18-26",
   IF(AND(J9445&gt;=27, J9445&lt;=36), "27-36",
      IF(AND(J9445&gt;=37, J9445&lt;=55), "37-55", "55+")))</f>
        <v>27-36</v>
      </c>
      <c r="N9445" s="4">
        <v>45477</v>
      </c>
      <c r="O9445" s="3" t="s">
        <v>4709</v>
      </c>
      <c r="P9445" s="3" t="s">
        <v>31576</v>
      </c>
      <c r="Q9445" t="str">
        <f>"Mehsul "&amp;COUNTIFS($O$2:O9445,O9445)</f>
        <v>Mehsul 1</v>
      </c>
    </row>
    <row r="9446" spans="1:17" x14ac:dyDescent="0.3">
      <c r="A9446" s="3" t="s">
        <v>26537</v>
      </c>
      <c r="B9446" s="3" t="s">
        <v>4709</v>
      </c>
      <c r="C9446" s="3" t="s">
        <v>31575</v>
      </c>
      <c r="D9446">
        <v>1392.6</v>
      </c>
      <c r="E9446" s="4">
        <v>45512</v>
      </c>
      <c r="F9446" s="3" t="s">
        <v>31579</v>
      </c>
      <c r="G9446" s="3" t="s">
        <v>10042</v>
      </c>
      <c r="H9446" s="3" t="s">
        <v>10951</v>
      </c>
      <c r="I9446" s="3" t="s">
        <v>11558</v>
      </c>
      <c r="J9446">
        <v>33</v>
      </c>
      <c r="K9446" s="3" t="s">
        <v>11563</v>
      </c>
      <c r="L9446" s="4">
        <v>45050</v>
      </c>
      <c r="M9446" s="3" t="str">
        <f>IF(AND(J9446&gt;=18, J9446&lt;=26), "18-26",
   IF(AND(J9446&gt;=27, J9446&lt;=36), "27-36",
      IF(AND(J9446&gt;=37, J9446&lt;=55), "37-55", "55+")))</f>
        <v>27-36</v>
      </c>
      <c r="N9446" s="4">
        <v>45512</v>
      </c>
      <c r="O9446" s="3" t="s">
        <v>4709</v>
      </c>
      <c r="P9446" s="3" t="s">
        <v>31575</v>
      </c>
      <c r="Q9446" t="str">
        <f>"Mehsul "&amp;COUNTIFS($O$2:O9446,O9446)</f>
        <v>Mehsul 2</v>
      </c>
    </row>
    <row r="9447" spans="1:17" x14ac:dyDescent="0.3">
      <c r="A9447" s="3" t="s">
        <v>31318</v>
      </c>
      <c r="B9447" s="3" t="s">
        <v>4709</v>
      </c>
      <c r="C9447" s="3" t="s">
        <v>31573</v>
      </c>
      <c r="D9447">
        <v>1357.48</v>
      </c>
      <c r="E9447" s="4">
        <v>45457</v>
      </c>
      <c r="F9447" s="3" t="s">
        <v>31580</v>
      </c>
      <c r="G9447" s="3" t="s">
        <v>10042</v>
      </c>
      <c r="H9447" s="3" t="s">
        <v>10951</v>
      </c>
      <c r="I9447" s="3" t="s">
        <v>11558</v>
      </c>
      <c r="J9447">
        <v>33</v>
      </c>
      <c r="K9447" s="3" t="s">
        <v>11563</v>
      </c>
      <c r="L9447" s="4">
        <v>45050</v>
      </c>
      <c r="M9447" s="3" t="str">
        <f>IF(AND(J9447&gt;=18, J9447&lt;=26), "18-26",
   IF(AND(J9447&gt;=27, J9447&lt;=36), "27-36",
      IF(AND(J9447&gt;=37, J9447&lt;=55), "37-55", "55+")))</f>
        <v>27-36</v>
      </c>
      <c r="N9447" s="4">
        <v>45457</v>
      </c>
      <c r="O9447" s="3" t="s">
        <v>4709</v>
      </c>
      <c r="P9447" s="3" t="s">
        <v>31573</v>
      </c>
      <c r="Q9447" t="str">
        <f>"Mehsul "&amp;COUNTIFS($O$2:O9447,O9447)</f>
        <v>Mehsul 3</v>
      </c>
    </row>
    <row r="9448" spans="1:17" x14ac:dyDescent="0.3">
      <c r="A9448" s="3" t="s">
        <v>14231</v>
      </c>
      <c r="B9448" s="3" t="s">
        <v>4711</v>
      </c>
      <c r="C9448" s="3" t="s">
        <v>31574</v>
      </c>
      <c r="D9448">
        <v>425.96</v>
      </c>
      <c r="E9448" s="4">
        <v>45540</v>
      </c>
      <c r="F9448" s="3" t="s">
        <v>31578</v>
      </c>
      <c r="G9448" s="3" t="s">
        <v>10359</v>
      </c>
      <c r="H9448" s="3" t="s">
        <v>10262</v>
      </c>
      <c r="I9448" s="3" t="s">
        <v>11557</v>
      </c>
      <c r="J9448">
        <v>49</v>
      </c>
      <c r="K9448" s="3" t="s">
        <v>11559</v>
      </c>
      <c r="L9448" s="4">
        <v>44794</v>
      </c>
      <c r="M9448" s="3" t="str">
        <f>IF(AND(J9448&gt;=18, J9448&lt;=26), "18-26",
   IF(AND(J9448&gt;=27, J9448&lt;=36), "27-36",
      IF(AND(J9448&gt;=37, J9448&lt;=55), "37-55", "55+")))</f>
        <v>37-55</v>
      </c>
      <c r="N9448" s="4">
        <v>45540</v>
      </c>
      <c r="O9448" s="3" t="s">
        <v>4711</v>
      </c>
      <c r="P9448" s="3" t="s">
        <v>31574</v>
      </c>
      <c r="Q9448" t="str">
        <f>"Mehsul "&amp;COUNTIFS($O$2:O9448,O9448)</f>
        <v>Mehsul 1</v>
      </c>
    </row>
    <row r="9449" spans="1:17" x14ac:dyDescent="0.3">
      <c r="A9449" s="3" t="s">
        <v>18541</v>
      </c>
      <c r="B9449" s="3" t="s">
        <v>4712</v>
      </c>
      <c r="C9449" s="3" t="s">
        <v>31574</v>
      </c>
      <c r="D9449">
        <v>431.46</v>
      </c>
      <c r="E9449" s="4">
        <v>45621</v>
      </c>
      <c r="F9449" s="3" t="s">
        <v>31579</v>
      </c>
      <c r="G9449" s="3" t="s">
        <v>10538</v>
      </c>
      <c r="H9449" s="3" t="s">
        <v>10022</v>
      </c>
      <c r="I9449" s="3" t="s">
        <v>11557</v>
      </c>
      <c r="J9449">
        <v>23</v>
      </c>
      <c r="K9449" s="3" t="s">
        <v>11564</v>
      </c>
      <c r="L9449" s="4">
        <v>44818</v>
      </c>
      <c r="M9449" s="3" t="str">
        <f>IF(AND(J9449&gt;=18, J9449&lt;=26), "18-26",
   IF(AND(J9449&gt;=27, J9449&lt;=36), "27-36",
      IF(AND(J9449&gt;=37, J9449&lt;=55), "37-55", "55+")))</f>
        <v>18-26</v>
      </c>
      <c r="N9449" s="4">
        <v>45621</v>
      </c>
      <c r="O9449" s="3" t="s">
        <v>4712</v>
      </c>
      <c r="P9449" s="3" t="s">
        <v>31574</v>
      </c>
      <c r="Q9449" t="str">
        <f>"Mehsul "&amp;COUNTIFS($O$2:O9449,O9449)</f>
        <v>Mehsul 1</v>
      </c>
    </row>
    <row r="9450" spans="1:17" x14ac:dyDescent="0.3">
      <c r="A9450" s="3" t="s">
        <v>22485</v>
      </c>
      <c r="B9450" s="3" t="s">
        <v>4712</v>
      </c>
      <c r="C9450" s="3" t="s">
        <v>31574</v>
      </c>
      <c r="D9450">
        <v>622.52</v>
      </c>
      <c r="E9450" s="4">
        <v>45498</v>
      </c>
      <c r="F9450" s="3" t="s">
        <v>31577</v>
      </c>
      <c r="G9450" s="3" t="s">
        <v>10538</v>
      </c>
      <c r="H9450" s="3" t="s">
        <v>10022</v>
      </c>
      <c r="I9450" s="3" t="s">
        <v>11557</v>
      </c>
      <c r="J9450">
        <v>23</v>
      </c>
      <c r="K9450" s="3" t="s">
        <v>11564</v>
      </c>
      <c r="L9450" s="4">
        <v>44818</v>
      </c>
      <c r="M9450" s="3" t="str">
        <f>IF(AND(J9450&gt;=18, J9450&lt;=26), "18-26",
   IF(AND(J9450&gt;=27, J9450&lt;=36), "27-36",
      IF(AND(J9450&gt;=37, J9450&lt;=55), "37-55", "55+")))</f>
        <v>18-26</v>
      </c>
      <c r="N9450" s="4">
        <v>45498</v>
      </c>
      <c r="O9450" s="3" t="s">
        <v>4712</v>
      </c>
      <c r="P9450" s="3" t="s">
        <v>31574</v>
      </c>
      <c r="Q9450" t="str">
        <f>"Mehsul "&amp;COUNTIFS($O$2:O9450,O9450)</f>
        <v>Mehsul 2</v>
      </c>
    </row>
    <row r="9451" spans="1:17" x14ac:dyDescent="0.3">
      <c r="A9451" s="3" t="s">
        <v>26013</v>
      </c>
      <c r="B9451" s="3" t="s">
        <v>4712</v>
      </c>
      <c r="C9451" s="3" t="s">
        <v>31571</v>
      </c>
      <c r="D9451">
        <v>74.66</v>
      </c>
      <c r="E9451" s="4">
        <v>45438</v>
      </c>
      <c r="F9451" s="3" t="s">
        <v>31577</v>
      </c>
      <c r="G9451" s="3" t="s">
        <v>10538</v>
      </c>
      <c r="H9451" s="3" t="s">
        <v>10022</v>
      </c>
      <c r="I9451" s="3" t="s">
        <v>11557</v>
      </c>
      <c r="J9451">
        <v>23</v>
      </c>
      <c r="K9451" s="3" t="s">
        <v>11564</v>
      </c>
      <c r="L9451" s="4">
        <v>44818</v>
      </c>
      <c r="M9451" s="3" t="str">
        <f>IF(AND(J9451&gt;=18, J9451&lt;=26), "18-26",
   IF(AND(J9451&gt;=27, J9451&lt;=36), "27-36",
      IF(AND(J9451&gt;=37, J9451&lt;=55), "37-55", "55+")))</f>
        <v>18-26</v>
      </c>
      <c r="N9451" s="4">
        <v>45438</v>
      </c>
      <c r="O9451" s="3" t="s">
        <v>4712</v>
      </c>
      <c r="P9451" s="3" t="s">
        <v>31571</v>
      </c>
      <c r="Q9451" t="str">
        <f>"Mehsul "&amp;COUNTIFS($O$2:O9451,O9451)</f>
        <v>Mehsul 3</v>
      </c>
    </row>
    <row r="9452" spans="1:17" x14ac:dyDescent="0.3">
      <c r="A9452" s="3" t="s">
        <v>28337</v>
      </c>
      <c r="B9452" s="3" t="s">
        <v>4712</v>
      </c>
      <c r="C9452" s="3" t="s">
        <v>31575</v>
      </c>
      <c r="D9452">
        <v>56.13</v>
      </c>
      <c r="E9452" s="4">
        <v>45578</v>
      </c>
      <c r="F9452" s="3" t="s">
        <v>31577</v>
      </c>
      <c r="G9452" s="3" t="s">
        <v>10538</v>
      </c>
      <c r="H9452" s="3" t="s">
        <v>10022</v>
      </c>
      <c r="I9452" s="3" t="s">
        <v>11557</v>
      </c>
      <c r="J9452">
        <v>23</v>
      </c>
      <c r="K9452" s="3" t="s">
        <v>11564</v>
      </c>
      <c r="L9452" s="4">
        <v>44818</v>
      </c>
      <c r="M9452" s="3" t="str">
        <f>IF(AND(J9452&gt;=18, J9452&lt;=26), "18-26",
   IF(AND(J9452&gt;=27, J9452&lt;=36), "27-36",
      IF(AND(J9452&gt;=37, J9452&lt;=55), "37-55", "55+")))</f>
        <v>18-26</v>
      </c>
      <c r="N9452" s="4">
        <v>45578</v>
      </c>
      <c r="O9452" s="3" t="s">
        <v>4712</v>
      </c>
      <c r="P9452" s="3" t="s">
        <v>31575</v>
      </c>
      <c r="Q9452" t="str">
        <f>"Mehsul "&amp;COUNTIFS($O$2:O9452,O9452)</f>
        <v>Mehsul 4</v>
      </c>
    </row>
    <row r="9453" spans="1:17" x14ac:dyDescent="0.3">
      <c r="A9453" s="3" t="s">
        <v>13910</v>
      </c>
      <c r="B9453" s="3" t="s">
        <v>4713</v>
      </c>
      <c r="C9453" s="3" t="s">
        <v>31571</v>
      </c>
      <c r="D9453">
        <v>1037.21</v>
      </c>
      <c r="E9453" s="4">
        <v>45620</v>
      </c>
      <c r="F9453" s="3" t="s">
        <v>31580</v>
      </c>
      <c r="G9453" s="3" t="s">
        <v>10015</v>
      </c>
      <c r="H9453" s="3" t="s">
        <v>10853</v>
      </c>
      <c r="I9453" s="3" t="s">
        <v>11558</v>
      </c>
      <c r="J9453">
        <v>52</v>
      </c>
      <c r="K9453" s="3" t="s">
        <v>11560</v>
      </c>
      <c r="L9453" s="4">
        <v>45394</v>
      </c>
      <c r="M9453" s="3" t="str">
        <f>IF(AND(J9453&gt;=18, J9453&lt;=26), "18-26",
   IF(AND(J9453&gt;=27, J9453&lt;=36), "27-36",
      IF(AND(J9453&gt;=37, J9453&lt;=55), "37-55", "55+")))</f>
        <v>37-55</v>
      </c>
      <c r="N9453" s="4">
        <v>45620</v>
      </c>
      <c r="O9453" s="3" t="s">
        <v>4713</v>
      </c>
      <c r="P9453" s="3" t="s">
        <v>31571</v>
      </c>
      <c r="Q9453" t="str">
        <f>"Mehsul "&amp;COUNTIFS($O$2:O9453,O9453)</f>
        <v>Mehsul 1</v>
      </c>
    </row>
    <row r="9454" spans="1:17" x14ac:dyDescent="0.3">
      <c r="A9454" s="3" t="s">
        <v>29633</v>
      </c>
      <c r="B9454" s="3" t="s">
        <v>4714</v>
      </c>
      <c r="C9454" s="3" t="s">
        <v>31574</v>
      </c>
      <c r="D9454">
        <v>1085.8</v>
      </c>
      <c r="E9454" s="4">
        <v>45407</v>
      </c>
      <c r="F9454" s="3" t="s">
        <v>31577</v>
      </c>
      <c r="G9454" s="3" t="s">
        <v>10055</v>
      </c>
      <c r="H9454" s="3" t="s">
        <v>11016</v>
      </c>
      <c r="I9454" s="3" t="s">
        <v>11557</v>
      </c>
      <c r="J9454">
        <v>50</v>
      </c>
      <c r="K9454" s="3" t="s">
        <v>11559</v>
      </c>
      <c r="L9454" s="4">
        <v>44735</v>
      </c>
      <c r="M9454" s="3" t="str">
        <f>IF(AND(J9454&gt;=18, J9454&lt;=26), "18-26",
   IF(AND(J9454&gt;=27, J9454&lt;=36), "27-36",
      IF(AND(J9454&gt;=37, J9454&lt;=55), "37-55", "55+")))</f>
        <v>37-55</v>
      </c>
      <c r="N9454" s="4">
        <v>45407</v>
      </c>
      <c r="O9454" s="3" t="s">
        <v>4714</v>
      </c>
      <c r="P9454" s="3" t="s">
        <v>31574</v>
      </c>
      <c r="Q9454" t="str">
        <f>"Mehsul "&amp;COUNTIFS($O$2:O9454,O9454)</f>
        <v>Mehsul 1</v>
      </c>
    </row>
    <row r="9455" spans="1:17" x14ac:dyDescent="0.3">
      <c r="A9455" s="3" t="s">
        <v>15258</v>
      </c>
      <c r="B9455" s="3" t="s">
        <v>4715</v>
      </c>
      <c r="C9455" s="3" t="s">
        <v>31576</v>
      </c>
      <c r="D9455">
        <v>532.71</v>
      </c>
      <c r="E9455" s="4">
        <v>45453</v>
      </c>
      <c r="F9455" s="3" t="s">
        <v>31580</v>
      </c>
      <c r="G9455" s="3" t="s">
        <v>10275</v>
      </c>
      <c r="H9455" s="3" t="s">
        <v>10971</v>
      </c>
      <c r="I9455" s="3" t="s">
        <v>11558</v>
      </c>
      <c r="J9455">
        <v>35</v>
      </c>
      <c r="K9455" s="3" t="s">
        <v>11565</v>
      </c>
      <c r="L9455" s="4">
        <v>44901</v>
      </c>
      <c r="M9455" s="3" t="str">
        <f>IF(AND(J9455&gt;=18, J9455&lt;=26), "18-26",
   IF(AND(J9455&gt;=27, J9455&lt;=36), "27-36",
      IF(AND(J9455&gt;=37, J9455&lt;=55), "37-55", "55+")))</f>
        <v>27-36</v>
      </c>
      <c r="N9455" s="4">
        <v>45453</v>
      </c>
      <c r="O9455" s="3" t="s">
        <v>4715</v>
      </c>
      <c r="P9455" s="3" t="s">
        <v>31576</v>
      </c>
      <c r="Q9455" t="str">
        <f>"Mehsul "&amp;COUNTIFS($O$2:O9455,O9455)</f>
        <v>Mehsul 1</v>
      </c>
    </row>
    <row r="9456" spans="1:17" x14ac:dyDescent="0.3">
      <c r="A9456" s="3" t="s">
        <v>19091</v>
      </c>
      <c r="B9456" s="3" t="s">
        <v>4715</v>
      </c>
      <c r="C9456" s="3" t="s">
        <v>31575</v>
      </c>
      <c r="D9456">
        <v>31.77</v>
      </c>
      <c r="E9456" s="4">
        <v>45700</v>
      </c>
      <c r="F9456" s="3" t="s">
        <v>31577</v>
      </c>
      <c r="G9456" s="3" t="s">
        <v>10275</v>
      </c>
      <c r="H9456" s="3" t="s">
        <v>10971</v>
      </c>
      <c r="I9456" s="3" t="s">
        <v>11558</v>
      </c>
      <c r="J9456">
        <v>35</v>
      </c>
      <c r="K9456" s="3" t="s">
        <v>11565</v>
      </c>
      <c r="L9456" s="4">
        <v>44901</v>
      </c>
      <c r="M9456" s="3" t="str">
        <f>IF(AND(J9456&gt;=18, J9456&lt;=26), "18-26",
   IF(AND(J9456&gt;=27, J9456&lt;=36), "27-36",
      IF(AND(J9456&gt;=37, J9456&lt;=55), "37-55", "55+")))</f>
        <v>27-36</v>
      </c>
      <c r="N9456" s="4">
        <v>45700</v>
      </c>
      <c r="O9456" s="3" t="s">
        <v>4715</v>
      </c>
      <c r="P9456" s="3" t="s">
        <v>31575</v>
      </c>
      <c r="Q9456" t="str">
        <f>"Mehsul "&amp;COUNTIFS($O$2:O9456,O9456)</f>
        <v>Mehsul 2</v>
      </c>
    </row>
    <row r="9457" spans="1:17" x14ac:dyDescent="0.3">
      <c r="A9457" s="3" t="s">
        <v>31290</v>
      </c>
      <c r="B9457" s="3" t="s">
        <v>4715</v>
      </c>
      <c r="C9457" s="3" t="s">
        <v>31573</v>
      </c>
      <c r="D9457">
        <v>520.09</v>
      </c>
      <c r="E9457" s="4">
        <v>45516</v>
      </c>
      <c r="F9457" s="3" t="s">
        <v>31580</v>
      </c>
      <c r="G9457" s="3" t="s">
        <v>10275</v>
      </c>
      <c r="H9457" s="3" t="s">
        <v>10971</v>
      </c>
      <c r="I9457" s="3" t="s">
        <v>11558</v>
      </c>
      <c r="J9457">
        <v>35</v>
      </c>
      <c r="K9457" s="3" t="s">
        <v>11565</v>
      </c>
      <c r="L9457" s="4">
        <v>44901</v>
      </c>
      <c r="M9457" s="3" t="str">
        <f>IF(AND(J9457&gt;=18, J9457&lt;=26), "18-26",
   IF(AND(J9457&gt;=27, J9457&lt;=36), "27-36",
      IF(AND(J9457&gt;=37, J9457&lt;=55), "37-55", "55+")))</f>
        <v>27-36</v>
      </c>
      <c r="N9457" s="4">
        <v>45516</v>
      </c>
      <c r="O9457" s="3" t="s">
        <v>4715</v>
      </c>
      <c r="P9457" s="3" t="s">
        <v>31573</v>
      </c>
      <c r="Q9457" t="str">
        <f>"Mehsul "&amp;COUNTIFS($O$2:O9457,O9457)</f>
        <v>Mehsul 3</v>
      </c>
    </row>
    <row r="9458" spans="1:17" x14ac:dyDescent="0.3">
      <c r="A9458" s="3" t="s">
        <v>14451</v>
      </c>
      <c r="B9458" s="3" t="s">
        <v>4716</v>
      </c>
      <c r="C9458" s="3" t="s">
        <v>31576</v>
      </c>
      <c r="D9458">
        <v>874.1</v>
      </c>
      <c r="E9458" s="4">
        <v>45426</v>
      </c>
      <c r="F9458" s="3" t="s">
        <v>31577</v>
      </c>
      <c r="G9458" s="3" t="s">
        <v>10535</v>
      </c>
      <c r="H9458" s="3" t="s">
        <v>10835</v>
      </c>
      <c r="I9458" s="3" t="s">
        <v>11558</v>
      </c>
      <c r="J9458">
        <v>54</v>
      </c>
      <c r="K9458" s="3" t="s">
        <v>11561</v>
      </c>
      <c r="L9458" s="4">
        <v>44945</v>
      </c>
      <c r="M9458" s="3" t="str">
        <f>IF(AND(J9458&gt;=18, J9458&lt;=26), "18-26",
   IF(AND(J9458&gt;=27, J9458&lt;=36), "27-36",
      IF(AND(J9458&gt;=37, J9458&lt;=55), "37-55", "55+")))</f>
        <v>37-55</v>
      </c>
      <c r="N9458" s="4">
        <v>45426</v>
      </c>
      <c r="O9458" s="3" t="s">
        <v>4716</v>
      </c>
      <c r="P9458" s="3" t="s">
        <v>31576</v>
      </c>
      <c r="Q9458" t="str">
        <f>"Mehsul "&amp;COUNTIFS($O$2:O9458,O9458)</f>
        <v>Mehsul 1</v>
      </c>
    </row>
    <row r="9459" spans="1:17" x14ac:dyDescent="0.3">
      <c r="A9459" s="3" t="s">
        <v>19881</v>
      </c>
      <c r="B9459" s="3" t="s">
        <v>4716</v>
      </c>
      <c r="C9459" s="3" t="s">
        <v>31572</v>
      </c>
      <c r="D9459">
        <v>1472.44</v>
      </c>
      <c r="E9459" s="4">
        <v>45414</v>
      </c>
      <c r="F9459" s="3" t="s">
        <v>31579</v>
      </c>
      <c r="G9459" s="3" t="s">
        <v>10535</v>
      </c>
      <c r="H9459" s="3" t="s">
        <v>10835</v>
      </c>
      <c r="I9459" s="3" t="s">
        <v>11558</v>
      </c>
      <c r="J9459">
        <v>54</v>
      </c>
      <c r="K9459" s="3" t="s">
        <v>11561</v>
      </c>
      <c r="L9459" s="4">
        <v>44945</v>
      </c>
      <c r="M9459" s="3" t="str">
        <f>IF(AND(J9459&gt;=18, J9459&lt;=26), "18-26",
   IF(AND(J9459&gt;=27, J9459&lt;=36), "27-36",
      IF(AND(J9459&gt;=37, J9459&lt;=55), "37-55", "55+")))</f>
        <v>37-55</v>
      </c>
      <c r="N9459" s="4">
        <v>45414</v>
      </c>
      <c r="O9459" s="3" t="s">
        <v>4716</v>
      </c>
      <c r="P9459" s="3" t="s">
        <v>31572</v>
      </c>
      <c r="Q9459" t="str">
        <f>"Mehsul "&amp;COUNTIFS($O$2:O9459,O9459)</f>
        <v>Mehsul 2</v>
      </c>
    </row>
    <row r="9460" spans="1:17" x14ac:dyDescent="0.3">
      <c r="A9460" s="3" t="s">
        <v>18547</v>
      </c>
      <c r="B9460" s="3" t="s">
        <v>4717</v>
      </c>
      <c r="C9460" s="3" t="s">
        <v>31576</v>
      </c>
      <c r="D9460">
        <v>960.01</v>
      </c>
      <c r="E9460" s="4">
        <v>45700</v>
      </c>
      <c r="F9460" s="3" t="s">
        <v>31577</v>
      </c>
      <c r="G9460" s="3" t="s">
        <v>10073</v>
      </c>
      <c r="H9460" s="3" t="s">
        <v>10719</v>
      </c>
      <c r="I9460" s="3" t="s">
        <v>11557</v>
      </c>
      <c r="J9460">
        <v>30</v>
      </c>
      <c r="K9460" s="3" t="s">
        <v>11559</v>
      </c>
      <c r="L9460" s="4">
        <v>45680</v>
      </c>
      <c r="M9460" s="3" t="str">
        <f>IF(AND(J9460&gt;=18, J9460&lt;=26), "18-26",
   IF(AND(J9460&gt;=27, J9460&lt;=36), "27-36",
      IF(AND(J9460&gt;=37, J9460&lt;=55), "37-55", "55+")))</f>
        <v>27-36</v>
      </c>
      <c r="N9460" s="4">
        <v>45700</v>
      </c>
      <c r="O9460" s="3" t="s">
        <v>4717</v>
      </c>
      <c r="P9460" s="3" t="s">
        <v>31576</v>
      </c>
      <c r="Q9460" t="str">
        <f>"Mehsul "&amp;COUNTIFS($O$2:O9460,O9460)</f>
        <v>Mehsul 1</v>
      </c>
    </row>
    <row r="9461" spans="1:17" x14ac:dyDescent="0.3">
      <c r="A9461" s="3" t="s">
        <v>23225</v>
      </c>
      <c r="B9461" s="3" t="s">
        <v>4717</v>
      </c>
      <c r="C9461" s="3" t="s">
        <v>31575</v>
      </c>
      <c r="D9461">
        <v>296.24</v>
      </c>
      <c r="E9461" s="4">
        <v>45559</v>
      </c>
      <c r="F9461" s="3" t="s">
        <v>31580</v>
      </c>
      <c r="G9461" s="3" t="s">
        <v>10073</v>
      </c>
      <c r="H9461" s="3" t="s">
        <v>10719</v>
      </c>
      <c r="I9461" s="3" t="s">
        <v>11557</v>
      </c>
      <c r="J9461">
        <v>30</v>
      </c>
      <c r="K9461" s="3" t="s">
        <v>11559</v>
      </c>
      <c r="L9461" s="4">
        <v>45680</v>
      </c>
      <c r="M9461" s="3" t="str">
        <f>IF(AND(J9461&gt;=18, J9461&lt;=26), "18-26",
   IF(AND(J9461&gt;=27, J9461&lt;=36), "27-36",
      IF(AND(J9461&gt;=37, J9461&lt;=55), "37-55", "55+")))</f>
        <v>27-36</v>
      </c>
      <c r="N9461" s="4">
        <v>45559</v>
      </c>
      <c r="O9461" s="3" t="s">
        <v>4717</v>
      </c>
      <c r="P9461" s="3" t="s">
        <v>31575</v>
      </c>
      <c r="Q9461" t="str">
        <f>"Mehsul "&amp;COUNTIFS($O$2:O9461,O9461)</f>
        <v>Mehsul 2</v>
      </c>
    </row>
    <row r="9462" spans="1:17" x14ac:dyDescent="0.3">
      <c r="A9462" s="3" t="s">
        <v>27831</v>
      </c>
      <c r="B9462" s="3" t="s">
        <v>4718</v>
      </c>
      <c r="C9462" s="3" t="s">
        <v>31576</v>
      </c>
      <c r="D9462">
        <v>652.38</v>
      </c>
      <c r="E9462" s="4">
        <v>45664</v>
      </c>
      <c r="F9462" s="3" t="s">
        <v>31578</v>
      </c>
      <c r="G9462" s="3" t="s">
        <v>10079</v>
      </c>
      <c r="H9462" s="3" t="s">
        <v>10797</v>
      </c>
      <c r="I9462" s="3" t="s">
        <v>11557</v>
      </c>
      <c r="J9462">
        <v>27</v>
      </c>
      <c r="K9462" s="3" t="s">
        <v>11565</v>
      </c>
      <c r="L9462" s="4">
        <v>45089</v>
      </c>
      <c r="M9462" s="3" t="str">
        <f>IF(AND(J9462&gt;=18, J9462&lt;=26), "18-26",
   IF(AND(J9462&gt;=27, J9462&lt;=36), "27-36",
      IF(AND(J9462&gt;=37, J9462&lt;=55), "37-55", "55+")))</f>
        <v>27-36</v>
      </c>
      <c r="N9462" s="4">
        <v>45664</v>
      </c>
      <c r="O9462" s="3" t="s">
        <v>4718</v>
      </c>
      <c r="P9462" s="3" t="s">
        <v>31576</v>
      </c>
      <c r="Q9462" t="str">
        <f>"Mehsul "&amp;COUNTIFS($O$2:O9462,O9462)</f>
        <v>Mehsul 1</v>
      </c>
    </row>
    <row r="9463" spans="1:17" x14ac:dyDescent="0.3">
      <c r="A9463" s="3" t="s">
        <v>15157</v>
      </c>
      <c r="B9463" s="3" t="s">
        <v>4720</v>
      </c>
      <c r="C9463" s="3" t="s">
        <v>31573</v>
      </c>
      <c r="D9463">
        <v>423.76</v>
      </c>
      <c r="E9463" s="4">
        <v>45674</v>
      </c>
      <c r="F9463" s="3" t="s">
        <v>31577</v>
      </c>
      <c r="G9463" s="3" t="s">
        <v>10171</v>
      </c>
      <c r="H9463" s="3" t="s">
        <v>10901</v>
      </c>
      <c r="I9463" s="3" t="s">
        <v>11557</v>
      </c>
      <c r="J9463">
        <v>43</v>
      </c>
      <c r="K9463" s="3" t="s">
        <v>11565</v>
      </c>
      <c r="L9463" s="4">
        <v>45112</v>
      </c>
      <c r="M9463" s="3" t="str">
        <f>IF(AND(J9463&gt;=18, J9463&lt;=26), "18-26",
   IF(AND(J9463&gt;=27, J9463&lt;=36), "27-36",
      IF(AND(J9463&gt;=37, J9463&lt;=55), "37-55", "55+")))</f>
        <v>37-55</v>
      </c>
      <c r="N9463" s="4">
        <v>45674</v>
      </c>
      <c r="O9463" s="3" t="s">
        <v>4720</v>
      </c>
      <c r="P9463" s="3" t="s">
        <v>31573</v>
      </c>
      <c r="Q9463" t="str">
        <f>"Mehsul "&amp;COUNTIFS($O$2:O9463,O9463)</f>
        <v>Mehsul 1</v>
      </c>
    </row>
    <row r="9464" spans="1:17" x14ac:dyDescent="0.3">
      <c r="A9464" s="3" t="s">
        <v>21411</v>
      </c>
      <c r="B9464" s="3" t="s">
        <v>4720</v>
      </c>
      <c r="C9464" s="3" t="s">
        <v>31573</v>
      </c>
      <c r="D9464">
        <v>468.6</v>
      </c>
      <c r="E9464" s="4">
        <v>45472</v>
      </c>
      <c r="F9464" s="3" t="s">
        <v>31578</v>
      </c>
      <c r="G9464" s="3" t="s">
        <v>10171</v>
      </c>
      <c r="H9464" s="3" t="s">
        <v>10901</v>
      </c>
      <c r="I9464" s="3" t="s">
        <v>11557</v>
      </c>
      <c r="J9464">
        <v>43</v>
      </c>
      <c r="K9464" s="3" t="s">
        <v>11565</v>
      </c>
      <c r="L9464" s="4">
        <v>45112</v>
      </c>
      <c r="M9464" s="3" t="str">
        <f>IF(AND(J9464&gt;=18, J9464&lt;=26), "18-26",
   IF(AND(J9464&gt;=27, J9464&lt;=36), "27-36",
      IF(AND(J9464&gt;=37, J9464&lt;=55), "37-55", "55+")))</f>
        <v>37-55</v>
      </c>
      <c r="N9464" s="4">
        <v>45472</v>
      </c>
      <c r="O9464" s="3" t="s">
        <v>4720</v>
      </c>
      <c r="P9464" s="3" t="s">
        <v>31573</v>
      </c>
      <c r="Q9464" t="str">
        <f>"Mehsul "&amp;COUNTIFS($O$2:O9464,O9464)</f>
        <v>Mehsul 2</v>
      </c>
    </row>
    <row r="9465" spans="1:17" x14ac:dyDescent="0.3">
      <c r="A9465" s="3" t="s">
        <v>21470</v>
      </c>
      <c r="B9465" s="3" t="s">
        <v>4720</v>
      </c>
      <c r="C9465" s="3" t="s">
        <v>31575</v>
      </c>
      <c r="D9465">
        <v>985.15</v>
      </c>
      <c r="E9465" s="4">
        <v>45410</v>
      </c>
      <c r="F9465" s="3" t="s">
        <v>31578</v>
      </c>
      <c r="G9465" s="3" t="s">
        <v>10171</v>
      </c>
      <c r="H9465" s="3" t="s">
        <v>10901</v>
      </c>
      <c r="I9465" s="3" t="s">
        <v>11557</v>
      </c>
      <c r="J9465">
        <v>43</v>
      </c>
      <c r="K9465" s="3" t="s">
        <v>11565</v>
      </c>
      <c r="L9465" s="4">
        <v>45112</v>
      </c>
      <c r="M9465" s="3" t="str">
        <f>IF(AND(J9465&gt;=18, J9465&lt;=26), "18-26",
   IF(AND(J9465&gt;=27, J9465&lt;=36), "27-36",
      IF(AND(J9465&gt;=37, J9465&lt;=55), "37-55", "55+")))</f>
        <v>37-55</v>
      </c>
      <c r="N9465" s="4">
        <v>45410</v>
      </c>
      <c r="O9465" s="3" t="s">
        <v>4720</v>
      </c>
      <c r="P9465" s="3" t="s">
        <v>31575</v>
      </c>
      <c r="Q9465" t="str">
        <f>"Mehsul "&amp;COUNTIFS($O$2:O9465,O9465)</f>
        <v>Mehsul 3</v>
      </c>
    </row>
    <row r="9466" spans="1:17" x14ac:dyDescent="0.3">
      <c r="A9466" s="3" t="s">
        <v>31449</v>
      </c>
      <c r="B9466" s="3" t="s">
        <v>4720</v>
      </c>
      <c r="C9466" s="3" t="s">
        <v>31571</v>
      </c>
      <c r="D9466">
        <v>1224.47</v>
      </c>
      <c r="E9466" s="4">
        <v>45684</v>
      </c>
      <c r="F9466" s="3" t="s">
        <v>31579</v>
      </c>
      <c r="G9466" s="3" t="s">
        <v>10171</v>
      </c>
      <c r="H9466" s="3" t="s">
        <v>10901</v>
      </c>
      <c r="I9466" s="3" t="s">
        <v>11557</v>
      </c>
      <c r="J9466">
        <v>43</v>
      </c>
      <c r="K9466" s="3" t="s">
        <v>11565</v>
      </c>
      <c r="L9466" s="4">
        <v>45112</v>
      </c>
      <c r="M9466" s="3" t="str">
        <f>IF(AND(J9466&gt;=18, J9466&lt;=26), "18-26",
   IF(AND(J9466&gt;=27, J9466&lt;=36), "27-36",
      IF(AND(J9466&gt;=37, J9466&lt;=55), "37-55", "55+")))</f>
        <v>37-55</v>
      </c>
      <c r="N9466" s="4">
        <v>45684</v>
      </c>
      <c r="O9466" s="3" t="s">
        <v>4720</v>
      </c>
      <c r="P9466" s="3" t="s">
        <v>31571</v>
      </c>
      <c r="Q9466" t="str">
        <f>"Mehsul "&amp;COUNTIFS($O$2:O9466,O9466)</f>
        <v>Mehsul 4</v>
      </c>
    </row>
    <row r="9467" spans="1:17" x14ac:dyDescent="0.3">
      <c r="A9467" s="3" t="s">
        <v>12892</v>
      </c>
      <c r="B9467" s="3" t="s">
        <v>4721</v>
      </c>
      <c r="C9467" s="3" t="s">
        <v>31575</v>
      </c>
      <c r="D9467">
        <v>86.88</v>
      </c>
      <c r="E9467" s="4">
        <v>45415</v>
      </c>
      <c r="F9467" s="3" t="s">
        <v>31580</v>
      </c>
      <c r="G9467" s="3" t="s">
        <v>10280</v>
      </c>
      <c r="H9467" s="3" t="s">
        <v>10812</v>
      </c>
      <c r="I9467" s="3" t="s">
        <v>11558</v>
      </c>
      <c r="J9467">
        <v>63</v>
      </c>
      <c r="K9467" s="3" t="s">
        <v>11563</v>
      </c>
      <c r="L9467" s="4">
        <v>45731</v>
      </c>
      <c r="M9467" s="3" t="str">
        <f>IF(AND(J9467&gt;=18, J9467&lt;=26), "18-26",
   IF(AND(J9467&gt;=27, J9467&lt;=36), "27-36",
      IF(AND(J9467&gt;=37, J9467&lt;=55), "37-55", "55+")))</f>
        <v>55+</v>
      </c>
      <c r="N9467" s="4">
        <v>45415</v>
      </c>
      <c r="O9467" s="3" t="s">
        <v>4721</v>
      </c>
      <c r="P9467" s="3" t="s">
        <v>31575</v>
      </c>
      <c r="Q9467" t="str">
        <f>"Mehsul "&amp;COUNTIFS($O$2:O9467,O9467)</f>
        <v>Mehsul 1</v>
      </c>
    </row>
    <row r="9468" spans="1:17" x14ac:dyDescent="0.3">
      <c r="A9468" s="3" t="s">
        <v>15207</v>
      </c>
      <c r="B9468" s="3" t="s">
        <v>4721</v>
      </c>
      <c r="C9468" s="3" t="s">
        <v>31573</v>
      </c>
      <c r="D9468">
        <v>1018.18</v>
      </c>
      <c r="E9468" s="4">
        <v>45432</v>
      </c>
      <c r="F9468" s="3" t="s">
        <v>31580</v>
      </c>
      <c r="G9468" s="3" t="s">
        <v>10280</v>
      </c>
      <c r="H9468" s="3" t="s">
        <v>10812</v>
      </c>
      <c r="I9468" s="3" t="s">
        <v>11558</v>
      </c>
      <c r="J9468">
        <v>63</v>
      </c>
      <c r="K9468" s="3" t="s">
        <v>11563</v>
      </c>
      <c r="L9468" s="4">
        <v>45731</v>
      </c>
      <c r="M9468" s="3" t="str">
        <f>IF(AND(J9468&gt;=18, J9468&lt;=26), "18-26",
   IF(AND(J9468&gt;=27, J9468&lt;=36), "27-36",
      IF(AND(J9468&gt;=37, J9468&lt;=55), "37-55", "55+")))</f>
        <v>55+</v>
      </c>
      <c r="N9468" s="4">
        <v>45432</v>
      </c>
      <c r="O9468" s="3" t="s">
        <v>4721</v>
      </c>
      <c r="P9468" s="3" t="s">
        <v>31573</v>
      </c>
      <c r="Q9468" t="str">
        <f>"Mehsul "&amp;COUNTIFS($O$2:O9468,O9468)</f>
        <v>Mehsul 2</v>
      </c>
    </row>
    <row r="9469" spans="1:17" x14ac:dyDescent="0.3">
      <c r="A9469" s="3" t="s">
        <v>29053</v>
      </c>
      <c r="B9469" s="3" t="s">
        <v>4721</v>
      </c>
      <c r="C9469" s="3" t="s">
        <v>31576</v>
      </c>
      <c r="D9469">
        <v>147.72</v>
      </c>
      <c r="E9469" s="4">
        <v>45447</v>
      </c>
      <c r="F9469" s="3" t="s">
        <v>31579</v>
      </c>
      <c r="G9469" s="3" t="s">
        <v>10280</v>
      </c>
      <c r="H9469" s="3" t="s">
        <v>10812</v>
      </c>
      <c r="I9469" s="3" t="s">
        <v>11558</v>
      </c>
      <c r="J9469">
        <v>63</v>
      </c>
      <c r="K9469" s="3" t="s">
        <v>11563</v>
      </c>
      <c r="L9469" s="4">
        <v>45731</v>
      </c>
      <c r="M9469" s="3" t="str">
        <f>IF(AND(J9469&gt;=18, J9469&lt;=26), "18-26",
   IF(AND(J9469&gt;=27, J9469&lt;=36), "27-36",
      IF(AND(J9469&gt;=37, J9469&lt;=55), "37-55", "55+")))</f>
        <v>55+</v>
      </c>
      <c r="N9469" s="4">
        <v>45447</v>
      </c>
      <c r="O9469" s="3" t="s">
        <v>4721</v>
      </c>
      <c r="P9469" s="3" t="s">
        <v>31576</v>
      </c>
      <c r="Q9469" t="str">
        <f>"Mehsul "&amp;COUNTIFS($O$2:O9469,O9469)</f>
        <v>Mehsul 3</v>
      </c>
    </row>
    <row r="9470" spans="1:17" x14ac:dyDescent="0.3">
      <c r="A9470" s="3" t="s">
        <v>29054</v>
      </c>
      <c r="B9470" s="3" t="s">
        <v>4721</v>
      </c>
      <c r="C9470" s="3" t="s">
        <v>31574</v>
      </c>
      <c r="D9470">
        <v>1056.01</v>
      </c>
      <c r="E9470" s="4">
        <v>45618</v>
      </c>
      <c r="F9470" s="3" t="s">
        <v>31578</v>
      </c>
      <c r="G9470" s="3" t="s">
        <v>10280</v>
      </c>
      <c r="H9470" s="3" t="s">
        <v>10812</v>
      </c>
      <c r="I9470" s="3" t="s">
        <v>11558</v>
      </c>
      <c r="J9470">
        <v>63</v>
      </c>
      <c r="K9470" s="3" t="s">
        <v>11563</v>
      </c>
      <c r="L9470" s="4">
        <v>45731</v>
      </c>
      <c r="M9470" s="3" t="str">
        <f>IF(AND(J9470&gt;=18, J9470&lt;=26), "18-26",
   IF(AND(J9470&gt;=27, J9470&lt;=36), "27-36",
      IF(AND(J9470&gt;=37, J9470&lt;=55), "37-55", "55+")))</f>
        <v>55+</v>
      </c>
      <c r="N9470" s="4">
        <v>45618</v>
      </c>
      <c r="O9470" s="3" t="s">
        <v>4721</v>
      </c>
      <c r="P9470" s="3" t="s">
        <v>31574</v>
      </c>
      <c r="Q9470" t="str">
        <f>"Mehsul "&amp;COUNTIFS($O$2:O9470,O9470)</f>
        <v>Mehsul 4</v>
      </c>
    </row>
    <row r="9471" spans="1:17" x14ac:dyDescent="0.3">
      <c r="A9471" s="3" t="s">
        <v>15630</v>
      </c>
      <c r="B9471" s="3" t="s">
        <v>4722</v>
      </c>
      <c r="C9471" s="3" t="s">
        <v>31572</v>
      </c>
      <c r="D9471">
        <v>1417.12</v>
      </c>
      <c r="E9471" s="4">
        <v>45426</v>
      </c>
      <c r="F9471" s="3" t="s">
        <v>31577</v>
      </c>
      <c r="G9471" s="3" t="s">
        <v>10010</v>
      </c>
      <c r="H9471" s="3" t="s">
        <v>11379</v>
      </c>
      <c r="I9471" s="3" t="s">
        <v>11557</v>
      </c>
      <c r="J9471">
        <v>34</v>
      </c>
      <c r="K9471" s="3" t="s">
        <v>11559</v>
      </c>
      <c r="L9471" s="4">
        <v>45488</v>
      </c>
      <c r="M9471" s="3" t="str">
        <f>IF(AND(J9471&gt;=18, J9471&lt;=26), "18-26",
   IF(AND(J9471&gt;=27, J9471&lt;=36), "27-36",
      IF(AND(J9471&gt;=37, J9471&lt;=55), "37-55", "55+")))</f>
        <v>27-36</v>
      </c>
      <c r="N9471" s="4">
        <v>45426</v>
      </c>
      <c r="O9471" s="3" t="s">
        <v>4722</v>
      </c>
      <c r="P9471" s="3" t="s">
        <v>31572</v>
      </c>
      <c r="Q9471" t="str">
        <f>"Mehsul "&amp;COUNTIFS($O$2:O9471,O9471)</f>
        <v>Mehsul 1</v>
      </c>
    </row>
    <row r="9472" spans="1:17" x14ac:dyDescent="0.3">
      <c r="A9472" s="3" t="s">
        <v>16967</v>
      </c>
      <c r="B9472" s="3" t="s">
        <v>4722</v>
      </c>
      <c r="C9472" s="3" t="s">
        <v>31575</v>
      </c>
      <c r="D9472">
        <v>617.41</v>
      </c>
      <c r="E9472" s="4">
        <v>45577</v>
      </c>
      <c r="F9472" s="3" t="s">
        <v>31578</v>
      </c>
      <c r="G9472" s="3" t="s">
        <v>10010</v>
      </c>
      <c r="H9472" s="3" t="s">
        <v>11379</v>
      </c>
      <c r="I9472" s="3" t="s">
        <v>11557</v>
      </c>
      <c r="J9472">
        <v>34</v>
      </c>
      <c r="K9472" s="3" t="s">
        <v>11559</v>
      </c>
      <c r="L9472" s="4">
        <v>45488</v>
      </c>
      <c r="M9472" s="3" t="str">
        <f>IF(AND(J9472&gt;=18, J9472&lt;=26), "18-26",
   IF(AND(J9472&gt;=27, J9472&lt;=36), "27-36",
      IF(AND(J9472&gt;=37, J9472&lt;=55), "37-55", "55+")))</f>
        <v>27-36</v>
      </c>
      <c r="N9472" s="4">
        <v>45577</v>
      </c>
      <c r="O9472" s="3" t="s">
        <v>4722</v>
      </c>
      <c r="P9472" s="3" t="s">
        <v>31575</v>
      </c>
      <c r="Q9472" t="str">
        <f>"Mehsul "&amp;COUNTIFS($O$2:O9472,O9472)</f>
        <v>Mehsul 2</v>
      </c>
    </row>
    <row r="9473" spans="1:17" x14ac:dyDescent="0.3">
      <c r="A9473" s="3" t="s">
        <v>19263</v>
      </c>
      <c r="B9473" s="3" t="s">
        <v>4722</v>
      </c>
      <c r="C9473" s="3" t="s">
        <v>31574</v>
      </c>
      <c r="D9473">
        <v>738.93</v>
      </c>
      <c r="E9473" s="4">
        <v>45481</v>
      </c>
      <c r="F9473" s="3" t="s">
        <v>31577</v>
      </c>
      <c r="G9473" s="3" t="s">
        <v>10010</v>
      </c>
      <c r="H9473" s="3" t="s">
        <v>11379</v>
      </c>
      <c r="I9473" s="3" t="s">
        <v>11557</v>
      </c>
      <c r="J9473">
        <v>34</v>
      </c>
      <c r="K9473" s="3" t="s">
        <v>11559</v>
      </c>
      <c r="L9473" s="4">
        <v>45488</v>
      </c>
      <c r="M9473" s="3" t="str">
        <f>IF(AND(J9473&gt;=18, J9473&lt;=26), "18-26",
   IF(AND(J9473&gt;=27, J9473&lt;=36), "27-36",
      IF(AND(J9473&gt;=37, J9473&lt;=55), "37-55", "55+")))</f>
        <v>27-36</v>
      </c>
      <c r="N9473" s="4">
        <v>45481</v>
      </c>
      <c r="O9473" s="3" t="s">
        <v>4722</v>
      </c>
      <c r="P9473" s="3" t="s">
        <v>31574</v>
      </c>
      <c r="Q9473" t="str">
        <f>"Mehsul "&amp;COUNTIFS($O$2:O9473,O9473)</f>
        <v>Mehsul 3</v>
      </c>
    </row>
    <row r="9474" spans="1:17" x14ac:dyDescent="0.3">
      <c r="A9474" s="3" t="s">
        <v>16586</v>
      </c>
      <c r="B9474" s="3" t="s">
        <v>4723</v>
      </c>
      <c r="C9474" s="3" t="s">
        <v>31575</v>
      </c>
      <c r="D9474">
        <v>1391.34</v>
      </c>
      <c r="E9474" s="4">
        <v>45659</v>
      </c>
      <c r="F9474" s="3" t="s">
        <v>31577</v>
      </c>
      <c r="G9474" s="3" t="s">
        <v>10204</v>
      </c>
      <c r="H9474" s="3" t="s">
        <v>10671</v>
      </c>
      <c r="I9474" s="3" t="s">
        <v>11558</v>
      </c>
      <c r="J9474">
        <v>18</v>
      </c>
      <c r="K9474" s="3" t="s">
        <v>11559</v>
      </c>
      <c r="L9474" s="4">
        <v>45064</v>
      </c>
      <c r="M9474" s="3" t="str">
        <f>IF(AND(J9474&gt;=18, J9474&lt;=26), "18-26",
   IF(AND(J9474&gt;=27, J9474&lt;=36), "27-36",
      IF(AND(J9474&gt;=37, J9474&lt;=55), "37-55", "55+")))</f>
        <v>18-26</v>
      </c>
      <c r="N9474" s="4">
        <v>45659</v>
      </c>
      <c r="O9474" s="3" t="s">
        <v>4723</v>
      </c>
      <c r="P9474" s="3" t="s">
        <v>31575</v>
      </c>
      <c r="Q9474" t="str">
        <f>"Mehsul "&amp;COUNTIFS($O$2:O9474,O9474)</f>
        <v>Mehsul 1</v>
      </c>
    </row>
    <row r="9475" spans="1:17" x14ac:dyDescent="0.3">
      <c r="A9475" s="3" t="s">
        <v>16957</v>
      </c>
      <c r="B9475" s="3" t="s">
        <v>4723</v>
      </c>
      <c r="C9475" s="3" t="s">
        <v>31571</v>
      </c>
      <c r="D9475">
        <v>96.45</v>
      </c>
      <c r="E9475" s="4">
        <v>45494</v>
      </c>
      <c r="F9475" s="3" t="s">
        <v>31578</v>
      </c>
      <c r="G9475" s="3" t="s">
        <v>10204</v>
      </c>
      <c r="H9475" s="3" t="s">
        <v>10671</v>
      </c>
      <c r="I9475" s="3" t="s">
        <v>11558</v>
      </c>
      <c r="J9475">
        <v>18</v>
      </c>
      <c r="K9475" s="3" t="s">
        <v>11559</v>
      </c>
      <c r="L9475" s="4">
        <v>45064</v>
      </c>
      <c r="M9475" s="3" t="str">
        <f>IF(AND(J9475&gt;=18, J9475&lt;=26), "18-26",
   IF(AND(J9475&gt;=27, J9475&lt;=36), "27-36",
      IF(AND(J9475&gt;=37, J9475&lt;=55), "37-55", "55+")))</f>
        <v>18-26</v>
      </c>
      <c r="N9475" s="4">
        <v>45494</v>
      </c>
      <c r="O9475" s="3" t="s">
        <v>4723</v>
      </c>
      <c r="P9475" s="3" t="s">
        <v>31571</v>
      </c>
      <c r="Q9475" t="str">
        <f>"Mehsul "&amp;COUNTIFS($O$2:O9475,O9475)</f>
        <v>Mehsul 2</v>
      </c>
    </row>
    <row r="9476" spans="1:17" x14ac:dyDescent="0.3">
      <c r="A9476" s="3" t="s">
        <v>20147</v>
      </c>
      <c r="B9476" s="3" t="s">
        <v>4724</v>
      </c>
      <c r="C9476" s="3" t="s">
        <v>31574</v>
      </c>
      <c r="D9476">
        <v>1248.69</v>
      </c>
      <c r="E9476" s="4">
        <v>45690</v>
      </c>
      <c r="F9476" s="3" t="s">
        <v>31578</v>
      </c>
      <c r="G9476" s="3" t="s">
        <v>10539</v>
      </c>
      <c r="H9476" s="3" t="s">
        <v>11121</v>
      </c>
      <c r="I9476" s="3" t="s">
        <v>11558</v>
      </c>
      <c r="J9476">
        <v>42</v>
      </c>
      <c r="K9476" s="3" t="s">
        <v>11561</v>
      </c>
      <c r="L9476" s="4">
        <v>45297</v>
      </c>
      <c r="M9476" s="3" t="str">
        <f>IF(AND(J9476&gt;=18, J9476&lt;=26), "18-26",
   IF(AND(J9476&gt;=27, J9476&lt;=36), "27-36",
      IF(AND(J9476&gt;=37, J9476&lt;=55), "37-55", "55+")))</f>
        <v>37-55</v>
      </c>
      <c r="N9476" s="4">
        <v>45690</v>
      </c>
      <c r="O9476" s="3" t="s">
        <v>4724</v>
      </c>
      <c r="P9476" s="3" t="s">
        <v>31574</v>
      </c>
      <c r="Q9476" t="str">
        <f>"Mehsul "&amp;COUNTIFS($O$2:O9476,O9476)</f>
        <v>Mehsul 1</v>
      </c>
    </row>
    <row r="9477" spans="1:17" x14ac:dyDescent="0.3">
      <c r="A9477" s="3" t="s">
        <v>23897</v>
      </c>
      <c r="B9477" s="3" t="s">
        <v>4724</v>
      </c>
      <c r="C9477" s="3" t="s">
        <v>31575</v>
      </c>
      <c r="D9477">
        <v>1104.49</v>
      </c>
      <c r="E9477" s="4">
        <v>45494</v>
      </c>
      <c r="F9477" s="3" t="s">
        <v>31579</v>
      </c>
      <c r="G9477" s="3" t="s">
        <v>10539</v>
      </c>
      <c r="H9477" s="3" t="s">
        <v>11121</v>
      </c>
      <c r="I9477" s="3" t="s">
        <v>11558</v>
      </c>
      <c r="J9477">
        <v>42</v>
      </c>
      <c r="K9477" s="3" t="s">
        <v>11561</v>
      </c>
      <c r="L9477" s="4">
        <v>45297</v>
      </c>
      <c r="M9477" s="3" t="str">
        <f>IF(AND(J9477&gt;=18, J9477&lt;=26), "18-26",
   IF(AND(J9477&gt;=27, J9477&lt;=36), "27-36",
      IF(AND(J9477&gt;=37, J9477&lt;=55), "37-55", "55+")))</f>
        <v>37-55</v>
      </c>
      <c r="N9477" s="4">
        <v>45494</v>
      </c>
      <c r="O9477" s="3" t="s">
        <v>4724</v>
      </c>
      <c r="P9477" s="3" t="s">
        <v>31575</v>
      </c>
      <c r="Q9477" t="str">
        <f>"Mehsul "&amp;COUNTIFS($O$2:O9477,O9477)</f>
        <v>Mehsul 2</v>
      </c>
    </row>
    <row r="9478" spans="1:17" x14ac:dyDescent="0.3">
      <c r="A9478" s="3" t="s">
        <v>30153</v>
      </c>
      <c r="B9478" s="3" t="s">
        <v>4724</v>
      </c>
      <c r="C9478" s="3" t="s">
        <v>31575</v>
      </c>
      <c r="D9478">
        <v>748.22</v>
      </c>
      <c r="E9478" s="4">
        <v>45674</v>
      </c>
      <c r="F9478" s="3" t="s">
        <v>31579</v>
      </c>
      <c r="G9478" s="3" t="s">
        <v>10539</v>
      </c>
      <c r="H9478" s="3" t="s">
        <v>11121</v>
      </c>
      <c r="I9478" s="3" t="s">
        <v>11558</v>
      </c>
      <c r="J9478">
        <v>42</v>
      </c>
      <c r="K9478" s="3" t="s">
        <v>11561</v>
      </c>
      <c r="L9478" s="4">
        <v>45297</v>
      </c>
      <c r="M9478" s="3" t="str">
        <f>IF(AND(J9478&gt;=18, J9478&lt;=26), "18-26",
   IF(AND(J9478&gt;=27, J9478&lt;=36), "27-36",
      IF(AND(J9478&gt;=37, J9478&lt;=55), "37-55", "55+")))</f>
        <v>37-55</v>
      </c>
      <c r="N9478" s="4">
        <v>45674</v>
      </c>
      <c r="O9478" s="3" t="s">
        <v>4724</v>
      </c>
      <c r="P9478" s="3" t="s">
        <v>31575</v>
      </c>
      <c r="Q9478" t="str">
        <f>"Mehsul "&amp;COUNTIFS($O$2:O9478,O9478)</f>
        <v>Mehsul 3</v>
      </c>
    </row>
    <row r="9479" spans="1:17" x14ac:dyDescent="0.3">
      <c r="A9479" s="3" t="s">
        <v>14902</v>
      </c>
      <c r="B9479" s="3" t="s">
        <v>4725</v>
      </c>
      <c r="C9479" s="3" t="s">
        <v>31573</v>
      </c>
      <c r="D9479">
        <v>1457.2</v>
      </c>
      <c r="E9479" s="4">
        <v>45423</v>
      </c>
      <c r="F9479" s="3" t="s">
        <v>31577</v>
      </c>
      <c r="G9479" s="3" t="s">
        <v>10073</v>
      </c>
      <c r="H9479" s="3" t="s">
        <v>10756</v>
      </c>
      <c r="I9479" s="3" t="s">
        <v>11558</v>
      </c>
      <c r="J9479">
        <v>51</v>
      </c>
      <c r="K9479" s="3" t="s">
        <v>11565</v>
      </c>
      <c r="L9479" s="4">
        <v>45555</v>
      </c>
      <c r="M9479" s="3" t="str">
        <f>IF(AND(J9479&gt;=18, J9479&lt;=26), "18-26",
   IF(AND(J9479&gt;=27, J9479&lt;=36), "27-36",
      IF(AND(J9479&gt;=37, J9479&lt;=55), "37-55", "55+")))</f>
        <v>37-55</v>
      </c>
      <c r="N9479" s="4">
        <v>45423</v>
      </c>
      <c r="O9479" s="3" t="s">
        <v>4725</v>
      </c>
      <c r="P9479" s="3" t="s">
        <v>31573</v>
      </c>
      <c r="Q9479" t="str">
        <f>"Mehsul "&amp;COUNTIFS($O$2:O9479,O9479)</f>
        <v>Mehsul 1</v>
      </c>
    </row>
    <row r="9480" spans="1:17" x14ac:dyDescent="0.3">
      <c r="A9480" s="3" t="s">
        <v>18769</v>
      </c>
      <c r="B9480" s="3" t="s">
        <v>4725</v>
      </c>
      <c r="C9480" s="3" t="s">
        <v>31575</v>
      </c>
      <c r="D9480">
        <v>199.86</v>
      </c>
      <c r="E9480" s="4">
        <v>45714</v>
      </c>
      <c r="F9480" s="3" t="s">
        <v>31577</v>
      </c>
      <c r="G9480" s="3" t="s">
        <v>10073</v>
      </c>
      <c r="H9480" s="3" t="s">
        <v>10756</v>
      </c>
      <c r="I9480" s="3" t="s">
        <v>11558</v>
      </c>
      <c r="J9480">
        <v>51</v>
      </c>
      <c r="K9480" s="3" t="s">
        <v>11565</v>
      </c>
      <c r="L9480" s="4">
        <v>45555</v>
      </c>
      <c r="M9480" s="3" t="str">
        <f>IF(AND(J9480&gt;=18, J9480&lt;=26), "18-26",
   IF(AND(J9480&gt;=27, J9480&lt;=36), "27-36",
      IF(AND(J9480&gt;=37, J9480&lt;=55), "37-55", "55+")))</f>
        <v>37-55</v>
      </c>
      <c r="N9480" s="4">
        <v>45714</v>
      </c>
      <c r="O9480" s="3" t="s">
        <v>4725</v>
      </c>
      <c r="P9480" s="3" t="s">
        <v>31575</v>
      </c>
      <c r="Q9480" t="str">
        <f>"Mehsul "&amp;COUNTIFS($O$2:O9480,O9480)</f>
        <v>Mehsul 2</v>
      </c>
    </row>
    <row r="9481" spans="1:17" x14ac:dyDescent="0.3">
      <c r="A9481" s="3" t="s">
        <v>24247</v>
      </c>
      <c r="B9481" s="3" t="s">
        <v>4725</v>
      </c>
      <c r="C9481" s="3" t="s">
        <v>31576</v>
      </c>
      <c r="D9481">
        <v>1217.5899999999999</v>
      </c>
      <c r="E9481" s="4">
        <v>45492</v>
      </c>
      <c r="F9481" s="3" t="s">
        <v>31578</v>
      </c>
      <c r="G9481" s="3" t="s">
        <v>10073</v>
      </c>
      <c r="H9481" s="3" t="s">
        <v>10756</v>
      </c>
      <c r="I9481" s="3" t="s">
        <v>11558</v>
      </c>
      <c r="J9481">
        <v>51</v>
      </c>
      <c r="K9481" s="3" t="s">
        <v>11565</v>
      </c>
      <c r="L9481" s="4">
        <v>45555</v>
      </c>
      <c r="M9481" s="3" t="str">
        <f>IF(AND(J9481&gt;=18, J9481&lt;=26), "18-26",
   IF(AND(J9481&gt;=27, J9481&lt;=36), "27-36",
      IF(AND(J9481&gt;=37, J9481&lt;=55), "37-55", "55+")))</f>
        <v>37-55</v>
      </c>
      <c r="N9481" s="4">
        <v>45492</v>
      </c>
      <c r="O9481" s="3" t="s">
        <v>4725</v>
      </c>
      <c r="P9481" s="3" t="s">
        <v>31576</v>
      </c>
      <c r="Q9481" t="str">
        <f>"Mehsul "&amp;COUNTIFS($O$2:O9481,O9481)</f>
        <v>Mehsul 3</v>
      </c>
    </row>
    <row r="9482" spans="1:17" x14ac:dyDescent="0.3">
      <c r="A9482" s="3" t="s">
        <v>11883</v>
      </c>
      <c r="B9482" s="3" t="s">
        <v>4726</v>
      </c>
      <c r="C9482" s="3" t="s">
        <v>31573</v>
      </c>
      <c r="D9482">
        <v>161.46</v>
      </c>
      <c r="E9482" s="4">
        <v>45723</v>
      </c>
      <c r="F9482" s="3" t="s">
        <v>31580</v>
      </c>
      <c r="G9482" s="3" t="s">
        <v>10020</v>
      </c>
      <c r="H9482" s="3" t="s">
        <v>11000</v>
      </c>
      <c r="I9482" s="3" t="s">
        <v>11558</v>
      </c>
      <c r="J9482">
        <v>56</v>
      </c>
      <c r="K9482" s="3" t="s">
        <v>11561</v>
      </c>
      <c r="L9482" s="4">
        <v>45229</v>
      </c>
      <c r="M9482" s="3" t="str">
        <f>IF(AND(J9482&gt;=18, J9482&lt;=26), "18-26",
   IF(AND(J9482&gt;=27, J9482&lt;=36), "27-36",
      IF(AND(J9482&gt;=37, J9482&lt;=55), "37-55", "55+")))</f>
        <v>55+</v>
      </c>
      <c r="N9482" s="4">
        <v>45723</v>
      </c>
      <c r="O9482" s="3" t="s">
        <v>4726</v>
      </c>
      <c r="P9482" s="3" t="s">
        <v>31573</v>
      </c>
      <c r="Q9482" t="str">
        <f>"Mehsul "&amp;COUNTIFS($O$2:O9482,O9482)</f>
        <v>Mehsul 1</v>
      </c>
    </row>
    <row r="9483" spans="1:17" x14ac:dyDescent="0.3">
      <c r="A9483" s="3" t="s">
        <v>12839</v>
      </c>
      <c r="B9483" s="3" t="s">
        <v>4726</v>
      </c>
      <c r="C9483" s="3" t="s">
        <v>31574</v>
      </c>
      <c r="D9483">
        <v>723.18</v>
      </c>
      <c r="E9483" s="4">
        <v>45574</v>
      </c>
      <c r="F9483" s="3" t="s">
        <v>31580</v>
      </c>
      <c r="G9483" s="3" t="s">
        <v>10020</v>
      </c>
      <c r="H9483" s="3" t="s">
        <v>11000</v>
      </c>
      <c r="I9483" s="3" t="s">
        <v>11558</v>
      </c>
      <c r="J9483">
        <v>56</v>
      </c>
      <c r="K9483" s="3" t="s">
        <v>11561</v>
      </c>
      <c r="L9483" s="4">
        <v>45229</v>
      </c>
      <c r="M9483" s="3" t="str">
        <f>IF(AND(J9483&gt;=18, J9483&lt;=26), "18-26",
   IF(AND(J9483&gt;=27, J9483&lt;=36), "27-36",
      IF(AND(J9483&gt;=37, J9483&lt;=55), "37-55", "55+")))</f>
        <v>55+</v>
      </c>
      <c r="N9483" s="4">
        <v>45574</v>
      </c>
      <c r="O9483" s="3" t="s">
        <v>4726</v>
      </c>
      <c r="P9483" s="3" t="s">
        <v>31574</v>
      </c>
      <c r="Q9483" t="str">
        <f>"Mehsul "&amp;COUNTIFS($O$2:O9483,O9483)</f>
        <v>Mehsul 2</v>
      </c>
    </row>
    <row r="9484" spans="1:17" x14ac:dyDescent="0.3">
      <c r="A9484" s="3" t="s">
        <v>15231</v>
      </c>
      <c r="B9484" s="3" t="s">
        <v>4726</v>
      </c>
      <c r="C9484" s="3" t="s">
        <v>31571</v>
      </c>
      <c r="D9484">
        <v>1051.5999999999999</v>
      </c>
      <c r="E9484" s="4">
        <v>45554</v>
      </c>
      <c r="F9484" s="3" t="s">
        <v>31577</v>
      </c>
      <c r="G9484" s="3" t="s">
        <v>10020</v>
      </c>
      <c r="H9484" s="3" t="s">
        <v>11000</v>
      </c>
      <c r="I9484" s="3" t="s">
        <v>11558</v>
      </c>
      <c r="J9484">
        <v>56</v>
      </c>
      <c r="K9484" s="3" t="s">
        <v>11561</v>
      </c>
      <c r="L9484" s="4">
        <v>45229</v>
      </c>
      <c r="M9484" s="3" t="str">
        <f>IF(AND(J9484&gt;=18, J9484&lt;=26), "18-26",
   IF(AND(J9484&gt;=27, J9484&lt;=36), "27-36",
      IF(AND(J9484&gt;=37, J9484&lt;=55), "37-55", "55+")))</f>
        <v>55+</v>
      </c>
      <c r="N9484" s="4">
        <v>45554</v>
      </c>
      <c r="O9484" s="3" t="s">
        <v>4726</v>
      </c>
      <c r="P9484" s="3" t="s">
        <v>31571</v>
      </c>
      <c r="Q9484" t="str">
        <f>"Mehsul "&amp;COUNTIFS($O$2:O9484,O9484)</f>
        <v>Mehsul 3</v>
      </c>
    </row>
    <row r="9485" spans="1:17" x14ac:dyDescent="0.3">
      <c r="A9485" s="3" t="s">
        <v>12199</v>
      </c>
      <c r="B9485" s="3" t="s">
        <v>4727</v>
      </c>
      <c r="C9485" s="3" t="s">
        <v>31572</v>
      </c>
      <c r="D9485">
        <v>1475.19</v>
      </c>
      <c r="E9485" s="4">
        <v>45429</v>
      </c>
      <c r="F9485" s="3" t="s">
        <v>31579</v>
      </c>
      <c r="G9485" s="3" t="s">
        <v>10157</v>
      </c>
      <c r="H9485" s="3" t="s">
        <v>10663</v>
      </c>
      <c r="I9485" s="3" t="s">
        <v>11557</v>
      </c>
      <c r="J9485">
        <v>27</v>
      </c>
      <c r="K9485" s="3" t="s">
        <v>11559</v>
      </c>
      <c r="L9485" s="4">
        <v>44978</v>
      </c>
      <c r="M9485" s="3" t="str">
        <f>IF(AND(J9485&gt;=18, J9485&lt;=26), "18-26",
   IF(AND(J9485&gt;=27, J9485&lt;=36), "27-36",
      IF(AND(J9485&gt;=37, J9485&lt;=55), "37-55", "55+")))</f>
        <v>27-36</v>
      </c>
      <c r="N9485" s="4">
        <v>45429</v>
      </c>
      <c r="O9485" s="3" t="s">
        <v>4727</v>
      </c>
      <c r="P9485" s="3" t="s">
        <v>31572</v>
      </c>
      <c r="Q9485" t="str">
        <f>"Mehsul "&amp;COUNTIFS($O$2:O9485,O9485)</f>
        <v>Mehsul 1</v>
      </c>
    </row>
    <row r="9486" spans="1:17" x14ac:dyDescent="0.3">
      <c r="A9486" s="3" t="s">
        <v>16827</v>
      </c>
      <c r="B9486" s="3" t="s">
        <v>4727</v>
      </c>
      <c r="C9486" s="3" t="s">
        <v>31571</v>
      </c>
      <c r="D9486">
        <v>718.85</v>
      </c>
      <c r="E9486" s="4">
        <v>45408</v>
      </c>
      <c r="F9486" s="3" t="s">
        <v>31579</v>
      </c>
      <c r="G9486" s="3" t="s">
        <v>10157</v>
      </c>
      <c r="H9486" s="3" t="s">
        <v>10663</v>
      </c>
      <c r="I9486" s="3" t="s">
        <v>11557</v>
      </c>
      <c r="J9486">
        <v>27</v>
      </c>
      <c r="K9486" s="3" t="s">
        <v>11559</v>
      </c>
      <c r="L9486" s="4">
        <v>44978</v>
      </c>
      <c r="M9486" s="3" t="str">
        <f>IF(AND(J9486&gt;=18, J9486&lt;=26), "18-26",
   IF(AND(J9486&gt;=27, J9486&lt;=36), "27-36",
      IF(AND(J9486&gt;=37, J9486&lt;=55), "37-55", "55+")))</f>
        <v>27-36</v>
      </c>
      <c r="N9486" s="4">
        <v>45408</v>
      </c>
      <c r="O9486" s="3" t="s">
        <v>4727</v>
      </c>
      <c r="P9486" s="3" t="s">
        <v>31571</v>
      </c>
      <c r="Q9486" t="str">
        <f>"Mehsul "&amp;COUNTIFS($O$2:O9486,O9486)</f>
        <v>Mehsul 2</v>
      </c>
    </row>
    <row r="9487" spans="1:17" x14ac:dyDescent="0.3">
      <c r="A9487" s="3" t="s">
        <v>17600</v>
      </c>
      <c r="B9487" s="3" t="s">
        <v>4727</v>
      </c>
      <c r="C9487" s="3" t="s">
        <v>31572</v>
      </c>
      <c r="D9487">
        <v>1450.14</v>
      </c>
      <c r="E9487" s="4">
        <v>45494</v>
      </c>
      <c r="F9487" s="3" t="s">
        <v>31579</v>
      </c>
      <c r="G9487" s="3" t="s">
        <v>10157</v>
      </c>
      <c r="H9487" s="3" t="s">
        <v>10663</v>
      </c>
      <c r="I9487" s="3" t="s">
        <v>11557</v>
      </c>
      <c r="J9487">
        <v>27</v>
      </c>
      <c r="K9487" s="3" t="s">
        <v>11559</v>
      </c>
      <c r="L9487" s="4">
        <v>44978</v>
      </c>
      <c r="M9487" s="3" t="str">
        <f>IF(AND(J9487&gt;=18, J9487&lt;=26), "18-26",
   IF(AND(J9487&gt;=27, J9487&lt;=36), "27-36",
      IF(AND(J9487&gt;=37, J9487&lt;=55), "37-55", "55+")))</f>
        <v>27-36</v>
      </c>
      <c r="N9487" s="4">
        <v>45494</v>
      </c>
      <c r="O9487" s="3" t="s">
        <v>4727</v>
      </c>
      <c r="P9487" s="3" t="s">
        <v>31572</v>
      </c>
      <c r="Q9487" t="str">
        <f>"Mehsul "&amp;COUNTIFS($O$2:O9487,O9487)</f>
        <v>Mehsul 3</v>
      </c>
    </row>
    <row r="9488" spans="1:17" x14ac:dyDescent="0.3">
      <c r="A9488" s="3" t="s">
        <v>13029</v>
      </c>
      <c r="B9488" s="3" t="s">
        <v>4728</v>
      </c>
      <c r="C9488" s="3" t="s">
        <v>31576</v>
      </c>
      <c r="D9488">
        <v>1370.32</v>
      </c>
      <c r="E9488" s="4">
        <v>45551</v>
      </c>
      <c r="F9488" s="3" t="s">
        <v>31578</v>
      </c>
      <c r="G9488" s="3" t="s">
        <v>10112</v>
      </c>
      <c r="H9488" s="3" t="s">
        <v>11243</v>
      </c>
      <c r="I9488" s="3" t="s">
        <v>11557</v>
      </c>
      <c r="J9488">
        <v>37</v>
      </c>
      <c r="K9488" s="3" t="s">
        <v>11565</v>
      </c>
      <c r="L9488" s="4">
        <v>45543</v>
      </c>
      <c r="M9488" s="3" t="str">
        <f>IF(AND(J9488&gt;=18, J9488&lt;=26), "18-26",
   IF(AND(J9488&gt;=27, J9488&lt;=36), "27-36",
      IF(AND(J9488&gt;=37, J9488&lt;=55), "37-55", "55+")))</f>
        <v>37-55</v>
      </c>
      <c r="N9488" s="4">
        <v>45551</v>
      </c>
      <c r="O9488" s="3" t="s">
        <v>4728</v>
      </c>
      <c r="P9488" s="3" t="s">
        <v>31576</v>
      </c>
      <c r="Q9488" t="str">
        <f>"Mehsul "&amp;COUNTIFS($O$2:O9488,O9488)</f>
        <v>Mehsul 1</v>
      </c>
    </row>
    <row r="9489" spans="1:17" x14ac:dyDescent="0.3">
      <c r="A9489" s="3" t="s">
        <v>19616</v>
      </c>
      <c r="B9489" s="3" t="s">
        <v>4728</v>
      </c>
      <c r="C9489" s="3" t="s">
        <v>31573</v>
      </c>
      <c r="D9489">
        <v>1458.98</v>
      </c>
      <c r="E9489" s="4">
        <v>45678</v>
      </c>
      <c r="F9489" s="3" t="s">
        <v>31577</v>
      </c>
      <c r="G9489" s="3" t="s">
        <v>10112</v>
      </c>
      <c r="H9489" s="3" t="s">
        <v>11243</v>
      </c>
      <c r="I9489" s="3" t="s">
        <v>11557</v>
      </c>
      <c r="J9489">
        <v>37</v>
      </c>
      <c r="K9489" s="3" t="s">
        <v>11565</v>
      </c>
      <c r="L9489" s="4">
        <v>45543</v>
      </c>
      <c r="M9489" s="3" t="str">
        <f>IF(AND(J9489&gt;=18, J9489&lt;=26), "18-26",
   IF(AND(J9489&gt;=27, J9489&lt;=36), "27-36",
      IF(AND(J9489&gt;=37, J9489&lt;=55), "37-55", "55+")))</f>
        <v>37-55</v>
      </c>
      <c r="N9489" s="4">
        <v>45678</v>
      </c>
      <c r="O9489" s="3" t="s">
        <v>4728</v>
      </c>
      <c r="P9489" s="3" t="s">
        <v>31573</v>
      </c>
      <c r="Q9489" t="str">
        <f>"Mehsul "&amp;COUNTIFS($O$2:O9489,O9489)</f>
        <v>Mehsul 2</v>
      </c>
    </row>
    <row r="9490" spans="1:17" x14ac:dyDescent="0.3">
      <c r="A9490" s="3" t="s">
        <v>19799</v>
      </c>
      <c r="B9490" s="3" t="s">
        <v>4728</v>
      </c>
      <c r="C9490" s="3" t="s">
        <v>31572</v>
      </c>
      <c r="D9490">
        <v>1323.71</v>
      </c>
      <c r="E9490" s="4">
        <v>45466</v>
      </c>
      <c r="F9490" s="3" t="s">
        <v>31580</v>
      </c>
      <c r="G9490" s="3" t="s">
        <v>10112</v>
      </c>
      <c r="H9490" s="3" t="s">
        <v>11243</v>
      </c>
      <c r="I9490" s="3" t="s">
        <v>11557</v>
      </c>
      <c r="J9490">
        <v>37</v>
      </c>
      <c r="K9490" s="3" t="s">
        <v>11565</v>
      </c>
      <c r="L9490" s="4">
        <v>45543</v>
      </c>
      <c r="M9490" s="3" t="str">
        <f>IF(AND(J9490&gt;=18, J9490&lt;=26), "18-26",
   IF(AND(J9490&gt;=27, J9490&lt;=36), "27-36",
      IF(AND(J9490&gt;=37, J9490&lt;=55), "37-55", "55+")))</f>
        <v>37-55</v>
      </c>
      <c r="N9490" s="4">
        <v>45466</v>
      </c>
      <c r="O9490" s="3" t="s">
        <v>4728</v>
      </c>
      <c r="P9490" s="3" t="s">
        <v>31572</v>
      </c>
      <c r="Q9490" t="str">
        <f>"Mehsul "&amp;COUNTIFS($O$2:O9490,O9490)</f>
        <v>Mehsul 3</v>
      </c>
    </row>
    <row r="9491" spans="1:17" x14ac:dyDescent="0.3">
      <c r="A9491" s="3" t="s">
        <v>14911</v>
      </c>
      <c r="B9491" s="3" t="s">
        <v>4729</v>
      </c>
      <c r="C9491" s="3" t="s">
        <v>31576</v>
      </c>
      <c r="D9491">
        <v>1081.8399999999999</v>
      </c>
      <c r="E9491" s="4">
        <v>45444</v>
      </c>
      <c r="F9491" s="3" t="s">
        <v>31579</v>
      </c>
      <c r="G9491" s="3" t="s">
        <v>10216</v>
      </c>
      <c r="H9491" s="3" t="s">
        <v>10262</v>
      </c>
      <c r="I9491" s="3" t="s">
        <v>11558</v>
      </c>
      <c r="J9491">
        <v>24</v>
      </c>
      <c r="K9491" s="3" t="s">
        <v>11565</v>
      </c>
      <c r="L9491" s="4">
        <v>45262</v>
      </c>
      <c r="M9491" s="3" t="str">
        <f>IF(AND(J9491&gt;=18, J9491&lt;=26), "18-26",
   IF(AND(J9491&gt;=27, J9491&lt;=36), "27-36",
      IF(AND(J9491&gt;=37, J9491&lt;=55), "37-55", "55+")))</f>
        <v>18-26</v>
      </c>
      <c r="N9491" s="4">
        <v>45444</v>
      </c>
      <c r="O9491" s="3" t="s">
        <v>4729</v>
      </c>
      <c r="P9491" s="3" t="s">
        <v>31576</v>
      </c>
      <c r="Q9491" t="str">
        <f>"Mehsul "&amp;COUNTIFS($O$2:O9491,O9491)</f>
        <v>Mehsul 1</v>
      </c>
    </row>
    <row r="9492" spans="1:17" x14ac:dyDescent="0.3">
      <c r="A9492" s="3" t="s">
        <v>21035</v>
      </c>
      <c r="B9492" s="3" t="s">
        <v>4729</v>
      </c>
      <c r="C9492" s="3" t="s">
        <v>31573</v>
      </c>
      <c r="D9492">
        <v>158.43</v>
      </c>
      <c r="E9492" s="4">
        <v>45676</v>
      </c>
      <c r="F9492" s="3" t="s">
        <v>31580</v>
      </c>
      <c r="G9492" s="3" t="s">
        <v>10216</v>
      </c>
      <c r="H9492" s="3" t="s">
        <v>10262</v>
      </c>
      <c r="I9492" s="3" t="s">
        <v>11558</v>
      </c>
      <c r="J9492">
        <v>24</v>
      </c>
      <c r="K9492" s="3" t="s">
        <v>11565</v>
      </c>
      <c r="L9492" s="4">
        <v>45262</v>
      </c>
      <c r="M9492" s="3" t="str">
        <f>IF(AND(J9492&gt;=18, J9492&lt;=26), "18-26",
   IF(AND(J9492&gt;=27, J9492&lt;=36), "27-36",
      IF(AND(J9492&gt;=37, J9492&lt;=55), "37-55", "55+")))</f>
        <v>18-26</v>
      </c>
      <c r="N9492" s="4">
        <v>45676</v>
      </c>
      <c r="O9492" s="3" t="s">
        <v>4729</v>
      </c>
      <c r="P9492" s="3" t="s">
        <v>31573</v>
      </c>
      <c r="Q9492" t="str">
        <f>"Mehsul "&amp;COUNTIFS($O$2:O9492,O9492)</f>
        <v>Mehsul 2</v>
      </c>
    </row>
    <row r="9493" spans="1:17" x14ac:dyDescent="0.3">
      <c r="A9493" s="3" t="s">
        <v>30987</v>
      </c>
      <c r="B9493" s="3" t="s">
        <v>4729</v>
      </c>
      <c r="C9493" s="3" t="s">
        <v>31575</v>
      </c>
      <c r="D9493">
        <v>244.97</v>
      </c>
      <c r="E9493" s="4">
        <v>45454</v>
      </c>
      <c r="F9493" s="3" t="s">
        <v>31577</v>
      </c>
      <c r="G9493" s="3" t="s">
        <v>10216</v>
      </c>
      <c r="H9493" s="3" t="s">
        <v>10262</v>
      </c>
      <c r="I9493" s="3" t="s">
        <v>11558</v>
      </c>
      <c r="J9493">
        <v>24</v>
      </c>
      <c r="K9493" s="3" t="s">
        <v>11565</v>
      </c>
      <c r="L9493" s="4">
        <v>45262</v>
      </c>
      <c r="M9493" s="3" t="str">
        <f>IF(AND(J9493&gt;=18, J9493&lt;=26), "18-26",
   IF(AND(J9493&gt;=27, J9493&lt;=36), "27-36",
      IF(AND(J9493&gt;=37, J9493&lt;=55), "37-55", "55+")))</f>
        <v>18-26</v>
      </c>
      <c r="N9493" s="4">
        <v>45454</v>
      </c>
      <c r="O9493" s="3" t="s">
        <v>4729</v>
      </c>
      <c r="P9493" s="3" t="s">
        <v>31575</v>
      </c>
      <c r="Q9493" t="str">
        <f>"Mehsul "&amp;COUNTIFS($O$2:O9493,O9493)</f>
        <v>Mehsul 3</v>
      </c>
    </row>
    <row r="9494" spans="1:17" x14ac:dyDescent="0.3">
      <c r="A9494" s="3" t="s">
        <v>13281</v>
      </c>
      <c r="B9494" s="3" t="s">
        <v>4730</v>
      </c>
      <c r="C9494" s="3" t="s">
        <v>31573</v>
      </c>
      <c r="D9494">
        <v>670.96</v>
      </c>
      <c r="E9494" s="4">
        <v>45504</v>
      </c>
      <c r="F9494" s="3" t="s">
        <v>31580</v>
      </c>
      <c r="G9494" s="3" t="s">
        <v>10024</v>
      </c>
      <c r="H9494" s="3" t="s">
        <v>10863</v>
      </c>
      <c r="I9494" s="3" t="s">
        <v>11558</v>
      </c>
      <c r="J9494">
        <v>33</v>
      </c>
      <c r="K9494" s="3" t="s">
        <v>11561</v>
      </c>
      <c r="L9494" s="4">
        <v>45074</v>
      </c>
      <c r="M9494" s="3" t="str">
        <f>IF(AND(J9494&gt;=18, J9494&lt;=26), "18-26",
   IF(AND(J9494&gt;=27, J9494&lt;=36), "27-36",
      IF(AND(J9494&gt;=37, J9494&lt;=55), "37-55", "55+")))</f>
        <v>27-36</v>
      </c>
      <c r="N9494" s="4">
        <v>45504</v>
      </c>
      <c r="O9494" s="3" t="s">
        <v>4730</v>
      </c>
      <c r="P9494" s="3" t="s">
        <v>31573</v>
      </c>
      <c r="Q9494" t="str">
        <f>"Mehsul "&amp;COUNTIFS($O$2:O9494,O9494)</f>
        <v>Mehsul 1</v>
      </c>
    </row>
    <row r="9495" spans="1:17" x14ac:dyDescent="0.3">
      <c r="A9495" s="3" t="s">
        <v>14970</v>
      </c>
      <c r="B9495" s="3" t="s">
        <v>4730</v>
      </c>
      <c r="C9495" s="3" t="s">
        <v>31571</v>
      </c>
      <c r="D9495">
        <v>1325.68</v>
      </c>
      <c r="E9495" s="4">
        <v>45653</v>
      </c>
      <c r="F9495" s="3" t="s">
        <v>31577</v>
      </c>
      <c r="G9495" s="3" t="s">
        <v>10024</v>
      </c>
      <c r="H9495" s="3" t="s">
        <v>10863</v>
      </c>
      <c r="I9495" s="3" t="s">
        <v>11558</v>
      </c>
      <c r="J9495">
        <v>33</v>
      </c>
      <c r="K9495" s="3" t="s">
        <v>11561</v>
      </c>
      <c r="L9495" s="4">
        <v>45074</v>
      </c>
      <c r="M9495" s="3" t="str">
        <f>IF(AND(J9495&gt;=18, J9495&lt;=26), "18-26",
   IF(AND(J9495&gt;=27, J9495&lt;=36), "27-36",
      IF(AND(J9495&gt;=37, J9495&lt;=55), "37-55", "55+")))</f>
        <v>27-36</v>
      </c>
      <c r="N9495" s="4">
        <v>45653</v>
      </c>
      <c r="O9495" s="3" t="s">
        <v>4730</v>
      </c>
      <c r="P9495" s="3" t="s">
        <v>31571</v>
      </c>
      <c r="Q9495" t="str">
        <f>"Mehsul "&amp;COUNTIFS($O$2:O9495,O9495)</f>
        <v>Mehsul 2</v>
      </c>
    </row>
    <row r="9496" spans="1:17" x14ac:dyDescent="0.3">
      <c r="A9496" s="3" t="s">
        <v>22446</v>
      </c>
      <c r="B9496" s="3" t="s">
        <v>4730</v>
      </c>
      <c r="C9496" s="3" t="s">
        <v>31571</v>
      </c>
      <c r="D9496">
        <v>1342.85</v>
      </c>
      <c r="E9496" s="4">
        <v>45566</v>
      </c>
      <c r="F9496" s="3" t="s">
        <v>31577</v>
      </c>
      <c r="G9496" s="3" t="s">
        <v>10024</v>
      </c>
      <c r="H9496" s="3" t="s">
        <v>10863</v>
      </c>
      <c r="I9496" s="3" t="s">
        <v>11558</v>
      </c>
      <c r="J9496">
        <v>33</v>
      </c>
      <c r="K9496" s="3" t="s">
        <v>11561</v>
      </c>
      <c r="L9496" s="4">
        <v>45074</v>
      </c>
      <c r="M9496" s="3" t="str">
        <f>IF(AND(J9496&gt;=18, J9496&lt;=26), "18-26",
   IF(AND(J9496&gt;=27, J9496&lt;=36), "27-36",
      IF(AND(J9496&gt;=37, J9496&lt;=55), "37-55", "55+")))</f>
        <v>27-36</v>
      </c>
      <c r="N9496" s="4">
        <v>45566</v>
      </c>
      <c r="O9496" s="3" t="s">
        <v>4730</v>
      </c>
      <c r="P9496" s="3" t="s">
        <v>31571</v>
      </c>
      <c r="Q9496" t="str">
        <f>"Mehsul "&amp;COUNTIFS($O$2:O9496,O9496)</f>
        <v>Mehsul 3</v>
      </c>
    </row>
    <row r="9497" spans="1:17" x14ac:dyDescent="0.3">
      <c r="A9497" s="3" t="s">
        <v>19597</v>
      </c>
      <c r="B9497" s="3" t="s">
        <v>4731</v>
      </c>
      <c r="C9497" s="3" t="s">
        <v>31573</v>
      </c>
      <c r="D9497">
        <v>1201.3499999999999</v>
      </c>
      <c r="E9497" s="4">
        <v>45633</v>
      </c>
      <c r="F9497" s="3" t="s">
        <v>31579</v>
      </c>
      <c r="G9497" s="3" t="s">
        <v>10069</v>
      </c>
      <c r="H9497" s="3" t="s">
        <v>10819</v>
      </c>
      <c r="I9497" s="3" t="s">
        <v>11557</v>
      </c>
      <c r="J9497">
        <v>54</v>
      </c>
      <c r="K9497" s="3" t="s">
        <v>11563</v>
      </c>
      <c r="L9497" s="4">
        <v>45173</v>
      </c>
      <c r="M9497" s="3" t="str">
        <f>IF(AND(J9497&gt;=18, J9497&lt;=26), "18-26",
   IF(AND(J9497&gt;=27, J9497&lt;=36), "27-36",
      IF(AND(J9497&gt;=37, J9497&lt;=55), "37-55", "55+")))</f>
        <v>37-55</v>
      </c>
      <c r="N9497" s="4">
        <v>45633</v>
      </c>
      <c r="O9497" s="3" t="s">
        <v>4731</v>
      </c>
      <c r="P9497" s="3" t="s">
        <v>31573</v>
      </c>
      <c r="Q9497" t="str">
        <f>"Mehsul "&amp;COUNTIFS($O$2:O9497,O9497)</f>
        <v>Mehsul 1</v>
      </c>
    </row>
    <row r="9498" spans="1:17" x14ac:dyDescent="0.3">
      <c r="A9498" s="3" t="s">
        <v>26507</v>
      </c>
      <c r="B9498" s="3" t="s">
        <v>4733</v>
      </c>
      <c r="C9498" s="3" t="s">
        <v>31576</v>
      </c>
      <c r="D9498">
        <v>940.87</v>
      </c>
      <c r="E9498" s="4">
        <v>45467</v>
      </c>
      <c r="F9498" s="3" t="s">
        <v>31577</v>
      </c>
      <c r="G9498" s="3" t="s">
        <v>10596</v>
      </c>
      <c r="H9498" s="3" t="s">
        <v>10884</v>
      </c>
      <c r="I9498" s="3" t="s">
        <v>11557</v>
      </c>
      <c r="J9498">
        <v>29</v>
      </c>
      <c r="K9498" s="3" t="s">
        <v>11563</v>
      </c>
      <c r="L9498" s="4">
        <v>45188</v>
      </c>
      <c r="M9498" s="3" t="str">
        <f>IF(AND(J9498&gt;=18, J9498&lt;=26), "18-26",
   IF(AND(J9498&gt;=27, J9498&lt;=36), "27-36",
      IF(AND(J9498&gt;=37, J9498&lt;=55), "37-55", "55+")))</f>
        <v>27-36</v>
      </c>
      <c r="N9498" s="4">
        <v>45467</v>
      </c>
      <c r="O9498" s="3" t="s">
        <v>4733</v>
      </c>
      <c r="P9498" s="3" t="s">
        <v>31576</v>
      </c>
      <c r="Q9498" t="str">
        <f>"Mehsul "&amp;COUNTIFS($O$2:O9498,O9498)</f>
        <v>Mehsul 1</v>
      </c>
    </row>
    <row r="9499" spans="1:17" x14ac:dyDescent="0.3">
      <c r="A9499" s="3" t="s">
        <v>30039</v>
      </c>
      <c r="B9499" s="3" t="s">
        <v>4733</v>
      </c>
      <c r="C9499" s="3" t="s">
        <v>31572</v>
      </c>
      <c r="D9499">
        <v>477.74</v>
      </c>
      <c r="E9499" s="4">
        <v>45658</v>
      </c>
      <c r="F9499" s="3" t="s">
        <v>31580</v>
      </c>
      <c r="G9499" s="3" t="s">
        <v>10596</v>
      </c>
      <c r="H9499" s="3" t="s">
        <v>10884</v>
      </c>
      <c r="I9499" s="3" t="s">
        <v>11557</v>
      </c>
      <c r="J9499">
        <v>29</v>
      </c>
      <c r="K9499" s="3" t="s">
        <v>11563</v>
      </c>
      <c r="L9499" s="4">
        <v>45188</v>
      </c>
      <c r="M9499" s="3" t="str">
        <f>IF(AND(J9499&gt;=18, J9499&lt;=26), "18-26",
   IF(AND(J9499&gt;=27, J9499&lt;=36), "27-36",
      IF(AND(J9499&gt;=37, J9499&lt;=55), "37-55", "55+")))</f>
        <v>27-36</v>
      </c>
      <c r="N9499" s="4">
        <v>45658</v>
      </c>
      <c r="O9499" s="3" t="s">
        <v>4733</v>
      </c>
      <c r="P9499" s="3" t="s">
        <v>31572</v>
      </c>
      <c r="Q9499" t="str">
        <f>"Mehsul "&amp;COUNTIFS($O$2:O9499,O9499)</f>
        <v>Mehsul 2</v>
      </c>
    </row>
    <row r="9500" spans="1:17" x14ac:dyDescent="0.3">
      <c r="A9500" s="3" t="s">
        <v>30364</v>
      </c>
      <c r="B9500" s="3" t="s">
        <v>4733</v>
      </c>
      <c r="C9500" s="3" t="s">
        <v>31572</v>
      </c>
      <c r="D9500">
        <v>997.41</v>
      </c>
      <c r="E9500" s="4">
        <v>45627</v>
      </c>
      <c r="F9500" s="3" t="s">
        <v>31578</v>
      </c>
      <c r="G9500" s="3" t="s">
        <v>10596</v>
      </c>
      <c r="H9500" s="3" t="s">
        <v>10884</v>
      </c>
      <c r="I9500" s="3" t="s">
        <v>11557</v>
      </c>
      <c r="J9500">
        <v>29</v>
      </c>
      <c r="K9500" s="3" t="s">
        <v>11563</v>
      </c>
      <c r="L9500" s="4">
        <v>45188</v>
      </c>
      <c r="M9500" s="3" t="str">
        <f>IF(AND(J9500&gt;=18, J9500&lt;=26), "18-26",
   IF(AND(J9500&gt;=27, J9500&lt;=36), "27-36",
      IF(AND(J9500&gt;=37, J9500&lt;=55), "37-55", "55+")))</f>
        <v>27-36</v>
      </c>
      <c r="N9500" s="4">
        <v>45627</v>
      </c>
      <c r="O9500" s="3" t="s">
        <v>4733</v>
      </c>
      <c r="P9500" s="3" t="s">
        <v>31572</v>
      </c>
      <c r="Q9500" t="str">
        <f>"Mehsul "&amp;COUNTIFS($O$2:O9500,O9500)</f>
        <v>Mehsul 3</v>
      </c>
    </row>
    <row r="9501" spans="1:17" x14ac:dyDescent="0.3">
      <c r="A9501" s="3" t="s">
        <v>17204</v>
      </c>
      <c r="B9501" s="3" t="s">
        <v>4735</v>
      </c>
      <c r="C9501" s="3" t="s">
        <v>31571</v>
      </c>
      <c r="D9501">
        <v>1347.11</v>
      </c>
      <c r="E9501" s="4">
        <v>45639</v>
      </c>
      <c r="F9501" s="3" t="s">
        <v>31580</v>
      </c>
      <c r="G9501" s="3" t="s">
        <v>10222</v>
      </c>
      <c r="H9501" s="3" t="s">
        <v>10718</v>
      </c>
      <c r="I9501" s="3" t="s">
        <v>11557</v>
      </c>
      <c r="J9501">
        <v>37</v>
      </c>
      <c r="K9501" s="3" t="s">
        <v>11562</v>
      </c>
      <c r="L9501" s="4">
        <v>45410</v>
      </c>
      <c r="M9501" s="3" t="str">
        <f>IF(AND(J9501&gt;=18, J9501&lt;=26), "18-26",
   IF(AND(J9501&gt;=27, J9501&lt;=36), "27-36",
      IF(AND(J9501&gt;=37, J9501&lt;=55), "37-55", "55+")))</f>
        <v>37-55</v>
      </c>
      <c r="N9501" s="4">
        <v>45639</v>
      </c>
      <c r="O9501" s="3" t="s">
        <v>4735</v>
      </c>
      <c r="P9501" s="3" t="s">
        <v>31571</v>
      </c>
      <c r="Q9501" t="str">
        <f>"Mehsul "&amp;COUNTIFS($O$2:O9501,O9501)</f>
        <v>Mehsul 1</v>
      </c>
    </row>
    <row r="9502" spans="1:17" x14ac:dyDescent="0.3">
      <c r="A9502" s="3" t="s">
        <v>18380</v>
      </c>
      <c r="B9502" s="3" t="s">
        <v>4735</v>
      </c>
      <c r="C9502" s="3" t="s">
        <v>31575</v>
      </c>
      <c r="D9502">
        <v>454.25</v>
      </c>
      <c r="E9502" s="4">
        <v>45539</v>
      </c>
      <c r="F9502" s="3" t="s">
        <v>31580</v>
      </c>
      <c r="G9502" s="3" t="s">
        <v>10222</v>
      </c>
      <c r="H9502" s="3" t="s">
        <v>10718</v>
      </c>
      <c r="I9502" s="3" t="s">
        <v>11557</v>
      </c>
      <c r="J9502">
        <v>37</v>
      </c>
      <c r="K9502" s="3" t="s">
        <v>11562</v>
      </c>
      <c r="L9502" s="4">
        <v>45410</v>
      </c>
      <c r="M9502" s="3" t="str">
        <f>IF(AND(J9502&gt;=18, J9502&lt;=26), "18-26",
   IF(AND(J9502&gt;=27, J9502&lt;=36), "27-36",
      IF(AND(J9502&gt;=37, J9502&lt;=55), "37-55", "55+")))</f>
        <v>37-55</v>
      </c>
      <c r="N9502" s="4">
        <v>45539</v>
      </c>
      <c r="O9502" s="3" t="s">
        <v>4735</v>
      </c>
      <c r="P9502" s="3" t="s">
        <v>31575</v>
      </c>
      <c r="Q9502" t="str">
        <f>"Mehsul "&amp;COUNTIFS($O$2:O9502,O9502)</f>
        <v>Mehsul 2</v>
      </c>
    </row>
    <row r="9503" spans="1:17" x14ac:dyDescent="0.3">
      <c r="A9503" s="3" t="s">
        <v>25092</v>
      </c>
      <c r="B9503" s="3" t="s">
        <v>4735</v>
      </c>
      <c r="C9503" s="3" t="s">
        <v>31572</v>
      </c>
      <c r="D9503">
        <v>179.51</v>
      </c>
      <c r="E9503" s="4">
        <v>45633</v>
      </c>
      <c r="F9503" s="3" t="s">
        <v>31577</v>
      </c>
      <c r="G9503" s="3" t="s">
        <v>10222</v>
      </c>
      <c r="H9503" s="3" t="s">
        <v>10718</v>
      </c>
      <c r="I9503" s="3" t="s">
        <v>11557</v>
      </c>
      <c r="J9503">
        <v>37</v>
      </c>
      <c r="K9503" s="3" t="s">
        <v>11562</v>
      </c>
      <c r="L9503" s="4">
        <v>45410</v>
      </c>
      <c r="M9503" s="3" t="str">
        <f>IF(AND(J9503&gt;=18, J9503&lt;=26), "18-26",
   IF(AND(J9503&gt;=27, J9503&lt;=36), "27-36",
      IF(AND(J9503&gt;=37, J9503&lt;=55), "37-55", "55+")))</f>
        <v>37-55</v>
      </c>
      <c r="N9503" s="4">
        <v>45633</v>
      </c>
      <c r="O9503" s="3" t="s">
        <v>4735</v>
      </c>
      <c r="P9503" s="3" t="s">
        <v>31572</v>
      </c>
      <c r="Q9503" t="str">
        <f>"Mehsul "&amp;COUNTIFS($O$2:O9503,O9503)</f>
        <v>Mehsul 3</v>
      </c>
    </row>
    <row r="9504" spans="1:17" x14ac:dyDescent="0.3">
      <c r="A9504" s="3" t="s">
        <v>29715</v>
      </c>
      <c r="B9504" s="3" t="s">
        <v>4735</v>
      </c>
      <c r="C9504" s="3" t="s">
        <v>31571</v>
      </c>
      <c r="D9504">
        <v>321.14</v>
      </c>
      <c r="E9504" s="4">
        <v>45721</v>
      </c>
      <c r="F9504" s="3" t="s">
        <v>31579</v>
      </c>
      <c r="G9504" s="3" t="s">
        <v>10222</v>
      </c>
      <c r="H9504" s="3" t="s">
        <v>10718</v>
      </c>
      <c r="I9504" s="3" t="s">
        <v>11557</v>
      </c>
      <c r="J9504">
        <v>37</v>
      </c>
      <c r="K9504" s="3" t="s">
        <v>11562</v>
      </c>
      <c r="L9504" s="4">
        <v>45410</v>
      </c>
      <c r="M9504" s="3" t="str">
        <f>IF(AND(J9504&gt;=18, J9504&lt;=26), "18-26",
   IF(AND(J9504&gt;=27, J9504&lt;=36), "27-36",
      IF(AND(J9504&gt;=37, J9504&lt;=55), "37-55", "55+")))</f>
        <v>37-55</v>
      </c>
      <c r="N9504" s="4">
        <v>45721</v>
      </c>
      <c r="O9504" s="3" t="s">
        <v>4735</v>
      </c>
      <c r="P9504" s="3" t="s">
        <v>31571</v>
      </c>
      <c r="Q9504" t="str">
        <f>"Mehsul "&amp;COUNTIFS($O$2:O9504,O9504)</f>
        <v>Mehsul 4</v>
      </c>
    </row>
    <row r="9505" spans="1:17" x14ac:dyDescent="0.3">
      <c r="A9505" s="3" t="s">
        <v>27942</v>
      </c>
      <c r="B9505" s="3" t="s">
        <v>4737</v>
      </c>
      <c r="C9505" s="3" t="s">
        <v>31572</v>
      </c>
      <c r="D9505">
        <v>986.47</v>
      </c>
      <c r="E9505" s="4">
        <v>45483</v>
      </c>
      <c r="F9505" s="3" t="s">
        <v>31579</v>
      </c>
      <c r="G9505" s="3" t="s">
        <v>10011</v>
      </c>
      <c r="H9505" s="3" t="s">
        <v>10842</v>
      </c>
      <c r="I9505" s="3" t="s">
        <v>11558</v>
      </c>
      <c r="J9505">
        <v>36</v>
      </c>
      <c r="K9505" s="3" t="s">
        <v>11562</v>
      </c>
      <c r="L9505" s="4">
        <v>45567</v>
      </c>
      <c r="M9505" s="3" t="str">
        <f>IF(AND(J9505&gt;=18, J9505&lt;=26), "18-26",
   IF(AND(J9505&gt;=27, J9505&lt;=36), "27-36",
      IF(AND(J9505&gt;=37, J9505&lt;=55), "37-55", "55+")))</f>
        <v>27-36</v>
      </c>
      <c r="N9505" s="4">
        <v>45483</v>
      </c>
      <c r="O9505" s="3" t="s">
        <v>4737</v>
      </c>
      <c r="P9505" s="3" t="s">
        <v>31572</v>
      </c>
      <c r="Q9505" t="str">
        <f>"Mehsul "&amp;COUNTIFS($O$2:O9505,O9505)</f>
        <v>Mehsul 1</v>
      </c>
    </row>
    <row r="9506" spans="1:17" x14ac:dyDescent="0.3">
      <c r="A9506" s="3" t="s">
        <v>31420</v>
      </c>
      <c r="B9506" s="3" t="s">
        <v>4737</v>
      </c>
      <c r="C9506" s="3" t="s">
        <v>31572</v>
      </c>
      <c r="D9506">
        <v>1293.78</v>
      </c>
      <c r="E9506" s="4">
        <v>45744</v>
      </c>
      <c r="F9506" s="3" t="s">
        <v>31578</v>
      </c>
      <c r="G9506" s="3" t="s">
        <v>10011</v>
      </c>
      <c r="H9506" s="3" t="s">
        <v>10842</v>
      </c>
      <c r="I9506" s="3" t="s">
        <v>11558</v>
      </c>
      <c r="J9506">
        <v>36</v>
      </c>
      <c r="K9506" s="3" t="s">
        <v>11562</v>
      </c>
      <c r="L9506" s="4">
        <v>45567</v>
      </c>
      <c r="M9506" s="3" t="str">
        <f>IF(AND(J9506&gt;=18, J9506&lt;=26), "18-26",
   IF(AND(J9506&gt;=27, J9506&lt;=36), "27-36",
      IF(AND(J9506&gt;=37, J9506&lt;=55), "37-55", "55+")))</f>
        <v>27-36</v>
      </c>
      <c r="N9506" s="4">
        <v>45744</v>
      </c>
      <c r="O9506" s="3" t="s">
        <v>4737</v>
      </c>
      <c r="P9506" s="3" t="s">
        <v>31572</v>
      </c>
      <c r="Q9506" t="str">
        <f>"Mehsul "&amp;COUNTIFS($O$2:O9506,O9506)</f>
        <v>Mehsul 2</v>
      </c>
    </row>
    <row r="9507" spans="1:17" x14ac:dyDescent="0.3">
      <c r="A9507" s="3" t="s">
        <v>13921</v>
      </c>
      <c r="B9507" s="3" t="s">
        <v>4738</v>
      </c>
      <c r="C9507" s="3" t="s">
        <v>31571</v>
      </c>
      <c r="D9507">
        <v>620.58000000000004</v>
      </c>
      <c r="E9507" s="4">
        <v>45536</v>
      </c>
      <c r="F9507" s="3" t="s">
        <v>31578</v>
      </c>
      <c r="G9507" s="3" t="s">
        <v>10090</v>
      </c>
      <c r="H9507" s="3" t="s">
        <v>11479</v>
      </c>
      <c r="I9507" s="3" t="s">
        <v>11557</v>
      </c>
      <c r="J9507">
        <v>64</v>
      </c>
      <c r="K9507" s="3" t="s">
        <v>11564</v>
      </c>
      <c r="L9507" s="4">
        <v>44999</v>
      </c>
      <c r="M9507" s="3" t="str">
        <f>IF(AND(J9507&gt;=18, J9507&lt;=26), "18-26",
   IF(AND(J9507&gt;=27, J9507&lt;=36), "27-36",
      IF(AND(J9507&gt;=37, J9507&lt;=55), "37-55", "55+")))</f>
        <v>55+</v>
      </c>
      <c r="N9507" s="4">
        <v>45536</v>
      </c>
      <c r="O9507" s="3" t="s">
        <v>4738</v>
      </c>
      <c r="P9507" s="3" t="s">
        <v>31571</v>
      </c>
      <c r="Q9507" t="str">
        <f>"Mehsul "&amp;COUNTIFS($O$2:O9507,O9507)</f>
        <v>Mehsul 1</v>
      </c>
    </row>
    <row r="9508" spans="1:17" x14ac:dyDescent="0.3">
      <c r="A9508" s="3" t="s">
        <v>22091</v>
      </c>
      <c r="B9508" s="3" t="s">
        <v>4738</v>
      </c>
      <c r="C9508" s="3" t="s">
        <v>31571</v>
      </c>
      <c r="D9508">
        <v>817.66</v>
      </c>
      <c r="E9508" s="4">
        <v>45460</v>
      </c>
      <c r="F9508" s="3" t="s">
        <v>31577</v>
      </c>
      <c r="G9508" s="3" t="s">
        <v>10090</v>
      </c>
      <c r="H9508" s="3" t="s">
        <v>11479</v>
      </c>
      <c r="I9508" s="3" t="s">
        <v>11557</v>
      </c>
      <c r="J9508">
        <v>64</v>
      </c>
      <c r="K9508" s="3" t="s">
        <v>11564</v>
      </c>
      <c r="L9508" s="4">
        <v>44999</v>
      </c>
      <c r="M9508" s="3" t="str">
        <f>IF(AND(J9508&gt;=18, J9508&lt;=26), "18-26",
   IF(AND(J9508&gt;=27, J9508&lt;=36), "27-36",
      IF(AND(J9508&gt;=37, J9508&lt;=55), "37-55", "55+")))</f>
        <v>55+</v>
      </c>
      <c r="N9508" s="4">
        <v>45460</v>
      </c>
      <c r="O9508" s="3" t="s">
        <v>4738</v>
      </c>
      <c r="P9508" s="3" t="s">
        <v>31571</v>
      </c>
      <c r="Q9508" t="str">
        <f>"Mehsul "&amp;COUNTIFS($O$2:O9508,O9508)</f>
        <v>Mehsul 2</v>
      </c>
    </row>
    <row r="9509" spans="1:17" x14ac:dyDescent="0.3">
      <c r="A9509" s="3" t="s">
        <v>16622</v>
      </c>
      <c r="B9509" s="3" t="s">
        <v>4739</v>
      </c>
      <c r="C9509" s="3" t="s">
        <v>31571</v>
      </c>
      <c r="D9509">
        <v>597.99</v>
      </c>
      <c r="E9509" s="4">
        <v>45730</v>
      </c>
      <c r="F9509" s="3" t="s">
        <v>31577</v>
      </c>
      <c r="G9509" s="3" t="s">
        <v>10093</v>
      </c>
      <c r="H9509" s="3" t="s">
        <v>10793</v>
      </c>
      <c r="I9509" s="3" t="s">
        <v>11557</v>
      </c>
      <c r="J9509">
        <v>29</v>
      </c>
      <c r="K9509" s="3" t="s">
        <v>11562</v>
      </c>
      <c r="L9509" s="4">
        <v>45360</v>
      </c>
      <c r="M9509" s="3" t="str">
        <f>IF(AND(J9509&gt;=18, J9509&lt;=26), "18-26",
   IF(AND(J9509&gt;=27, J9509&lt;=36), "27-36",
      IF(AND(J9509&gt;=37, J9509&lt;=55), "37-55", "55+")))</f>
        <v>27-36</v>
      </c>
      <c r="N9509" s="4">
        <v>45730</v>
      </c>
      <c r="O9509" s="3" t="s">
        <v>4739</v>
      </c>
      <c r="P9509" s="3" t="s">
        <v>31571</v>
      </c>
      <c r="Q9509" t="str">
        <f>"Mehsul "&amp;COUNTIFS($O$2:O9509,O9509)</f>
        <v>Mehsul 1</v>
      </c>
    </row>
    <row r="9510" spans="1:17" x14ac:dyDescent="0.3">
      <c r="A9510" s="3" t="s">
        <v>18998</v>
      </c>
      <c r="B9510" s="3" t="s">
        <v>4739</v>
      </c>
      <c r="C9510" s="3" t="s">
        <v>31572</v>
      </c>
      <c r="D9510">
        <v>1130.31</v>
      </c>
      <c r="E9510" s="4">
        <v>45673</v>
      </c>
      <c r="F9510" s="3" t="s">
        <v>31578</v>
      </c>
      <c r="G9510" s="3" t="s">
        <v>10093</v>
      </c>
      <c r="H9510" s="3" t="s">
        <v>10793</v>
      </c>
      <c r="I9510" s="3" t="s">
        <v>11557</v>
      </c>
      <c r="J9510">
        <v>29</v>
      </c>
      <c r="K9510" s="3" t="s">
        <v>11562</v>
      </c>
      <c r="L9510" s="4">
        <v>45360</v>
      </c>
      <c r="M9510" s="3" t="str">
        <f>IF(AND(J9510&gt;=18, J9510&lt;=26), "18-26",
   IF(AND(J9510&gt;=27, J9510&lt;=36), "27-36",
      IF(AND(J9510&gt;=37, J9510&lt;=55), "37-55", "55+")))</f>
        <v>27-36</v>
      </c>
      <c r="N9510" s="4">
        <v>45673</v>
      </c>
      <c r="O9510" s="3" t="s">
        <v>4739</v>
      </c>
      <c r="P9510" s="3" t="s">
        <v>31572</v>
      </c>
      <c r="Q9510" t="str">
        <f>"Mehsul "&amp;COUNTIFS($O$2:O9510,O9510)</f>
        <v>Mehsul 2</v>
      </c>
    </row>
    <row r="9511" spans="1:17" x14ac:dyDescent="0.3">
      <c r="A9511" s="3" t="s">
        <v>30350</v>
      </c>
      <c r="B9511" s="3" t="s">
        <v>4739</v>
      </c>
      <c r="C9511" s="3" t="s">
        <v>31574</v>
      </c>
      <c r="D9511">
        <v>194.72</v>
      </c>
      <c r="E9511" s="4">
        <v>45693</v>
      </c>
      <c r="F9511" s="3" t="s">
        <v>31579</v>
      </c>
      <c r="G9511" s="3" t="s">
        <v>10093</v>
      </c>
      <c r="H9511" s="3" t="s">
        <v>10793</v>
      </c>
      <c r="I9511" s="3" t="s">
        <v>11557</v>
      </c>
      <c r="J9511">
        <v>29</v>
      </c>
      <c r="K9511" s="3" t="s">
        <v>11562</v>
      </c>
      <c r="L9511" s="4">
        <v>45360</v>
      </c>
      <c r="M9511" s="3" t="str">
        <f>IF(AND(J9511&gt;=18, J9511&lt;=26), "18-26",
   IF(AND(J9511&gt;=27, J9511&lt;=36), "27-36",
      IF(AND(J9511&gt;=37, J9511&lt;=55), "37-55", "55+")))</f>
        <v>27-36</v>
      </c>
      <c r="N9511" s="4">
        <v>45693</v>
      </c>
      <c r="O9511" s="3" t="s">
        <v>4739</v>
      </c>
      <c r="P9511" s="3" t="s">
        <v>31574</v>
      </c>
      <c r="Q9511" t="str">
        <f>"Mehsul "&amp;COUNTIFS($O$2:O9511,O9511)</f>
        <v>Mehsul 3</v>
      </c>
    </row>
    <row r="9512" spans="1:17" x14ac:dyDescent="0.3">
      <c r="A9512" s="3" t="s">
        <v>12928</v>
      </c>
      <c r="B9512" s="3" t="s">
        <v>4740</v>
      </c>
      <c r="C9512" s="3" t="s">
        <v>31575</v>
      </c>
      <c r="D9512">
        <v>1478.3</v>
      </c>
      <c r="E9512" s="4">
        <v>45699</v>
      </c>
      <c r="F9512" s="3" t="s">
        <v>31580</v>
      </c>
      <c r="G9512" s="3" t="s">
        <v>10073</v>
      </c>
      <c r="H9512" s="3" t="s">
        <v>10594</v>
      </c>
      <c r="I9512" s="3" t="s">
        <v>11558</v>
      </c>
      <c r="J9512">
        <v>38</v>
      </c>
      <c r="K9512" s="3" t="s">
        <v>11565</v>
      </c>
      <c r="L9512" s="4">
        <v>45258</v>
      </c>
      <c r="M9512" s="3" t="str">
        <f>IF(AND(J9512&gt;=18, J9512&lt;=26), "18-26",
   IF(AND(J9512&gt;=27, J9512&lt;=36), "27-36",
      IF(AND(J9512&gt;=37, J9512&lt;=55), "37-55", "55+")))</f>
        <v>37-55</v>
      </c>
      <c r="N9512" s="4">
        <v>45699</v>
      </c>
      <c r="O9512" s="3" t="s">
        <v>4740</v>
      </c>
      <c r="P9512" s="3" t="s">
        <v>31575</v>
      </c>
      <c r="Q9512" t="str">
        <f>"Mehsul "&amp;COUNTIFS($O$2:O9512,O9512)</f>
        <v>Mehsul 1</v>
      </c>
    </row>
    <row r="9513" spans="1:17" x14ac:dyDescent="0.3">
      <c r="A9513" s="3" t="s">
        <v>30133</v>
      </c>
      <c r="B9513" s="3" t="s">
        <v>4740</v>
      </c>
      <c r="C9513" s="3" t="s">
        <v>31573</v>
      </c>
      <c r="D9513">
        <v>711.71</v>
      </c>
      <c r="E9513" s="4">
        <v>45496</v>
      </c>
      <c r="F9513" s="3" t="s">
        <v>31580</v>
      </c>
      <c r="G9513" s="3" t="s">
        <v>10073</v>
      </c>
      <c r="H9513" s="3" t="s">
        <v>10594</v>
      </c>
      <c r="I9513" s="3" t="s">
        <v>11558</v>
      </c>
      <c r="J9513">
        <v>38</v>
      </c>
      <c r="K9513" s="3" t="s">
        <v>11565</v>
      </c>
      <c r="L9513" s="4">
        <v>45258</v>
      </c>
      <c r="M9513" s="3" t="str">
        <f>IF(AND(J9513&gt;=18, J9513&lt;=26), "18-26",
   IF(AND(J9513&gt;=27, J9513&lt;=36), "27-36",
      IF(AND(J9513&gt;=37, J9513&lt;=55), "37-55", "55+")))</f>
        <v>37-55</v>
      </c>
      <c r="N9513" s="4">
        <v>45496</v>
      </c>
      <c r="O9513" s="3" t="s">
        <v>4740</v>
      </c>
      <c r="P9513" s="3" t="s">
        <v>31573</v>
      </c>
      <c r="Q9513" t="str">
        <f>"Mehsul "&amp;COUNTIFS($O$2:O9513,O9513)</f>
        <v>Mehsul 2</v>
      </c>
    </row>
    <row r="9514" spans="1:17" x14ac:dyDescent="0.3">
      <c r="A9514" s="3" t="s">
        <v>11859</v>
      </c>
      <c r="B9514" s="3" t="s">
        <v>4741</v>
      </c>
      <c r="C9514" s="3" t="s">
        <v>31572</v>
      </c>
      <c r="D9514">
        <v>900.55</v>
      </c>
      <c r="E9514" s="4">
        <v>45563</v>
      </c>
      <c r="F9514" s="3" t="s">
        <v>31580</v>
      </c>
      <c r="G9514" s="3" t="s">
        <v>10144</v>
      </c>
      <c r="H9514" s="3" t="s">
        <v>10674</v>
      </c>
      <c r="I9514" s="3" t="s">
        <v>11557</v>
      </c>
      <c r="J9514">
        <v>59</v>
      </c>
      <c r="K9514" s="3" t="s">
        <v>11561</v>
      </c>
      <c r="L9514" s="4">
        <v>44875</v>
      </c>
      <c r="M9514" s="3" t="str">
        <f>IF(AND(J9514&gt;=18, J9514&lt;=26), "18-26",
   IF(AND(J9514&gt;=27, J9514&lt;=36), "27-36",
      IF(AND(J9514&gt;=37, J9514&lt;=55), "37-55", "55+")))</f>
        <v>55+</v>
      </c>
      <c r="N9514" s="4">
        <v>45563</v>
      </c>
      <c r="O9514" s="3" t="s">
        <v>4741</v>
      </c>
      <c r="P9514" s="3" t="s">
        <v>31572</v>
      </c>
      <c r="Q9514" t="str">
        <f>"Mehsul "&amp;COUNTIFS($O$2:O9514,O9514)</f>
        <v>Mehsul 1</v>
      </c>
    </row>
    <row r="9515" spans="1:17" x14ac:dyDescent="0.3">
      <c r="A9515" s="3" t="s">
        <v>17549</v>
      </c>
      <c r="B9515" s="3" t="s">
        <v>4741</v>
      </c>
      <c r="C9515" s="3" t="s">
        <v>31576</v>
      </c>
      <c r="D9515">
        <v>187.25</v>
      </c>
      <c r="E9515" s="4">
        <v>45670</v>
      </c>
      <c r="F9515" s="3" t="s">
        <v>31579</v>
      </c>
      <c r="G9515" s="3" t="s">
        <v>10144</v>
      </c>
      <c r="H9515" s="3" t="s">
        <v>10674</v>
      </c>
      <c r="I9515" s="3" t="s">
        <v>11557</v>
      </c>
      <c r="J9515">
        <v>59</v>
      </c>
      <c r="K9515" s="3" t="s">
        <v>11561</v>
      </c>
      <c r="L9515" s="4">
        <v>44875</v>
      </c>
      <c r="M9515" s="3" t="str">
        <f>IF(AND(J9515&gt;=18, J9515&lt;=26), "18-26",
   IF(AND(J9515&gt;=27, J9515&lt;=36), "27-36",
      IF(AND(J9515&gt;=37, J9515&lt;=55), "37-55", "55+")))</f>
        <v>55+</v>
      </c>
      <c r="N9515" s="4">
        <v>45670</v>
      </c>
      <c r="O9515" s="3" t="s">
        <v>4741</v>
      </c>
      <c r="P9515" s="3" t="s">
        <v>31576</v>
      </c>
      <c r="Q9515" t="str">
        <f>"Mehsul "&amp;COUNTIFS($O$2:O9515,O9515)</f>
        <v>Mehsul 2</v>
      </c>
    </row>
    <row r="9516" spans="1:17" x14ac:dyDescent="0.3">
      <c r="A9516" s="3" t="s">
        <v>19774</v>
      </c>
      <c r="B9516" s="3" t="s">
        <v>4741</v>
      </c>
      <c r="C9516" s="3" t="s">
        <v>31571</v>
      </c>
      <c r="D9516">
        <v>1279.1199999999999</v>
      </c>
      <c r="E9516" s="4">
        <v>45649</v>
      </c>
      <c r="F9516" s="3" t="s">
        <v>31579</v>
      </c>
      <c r="G9516" s="3" t="s">
        <v>10144</v>
      </c>
      <c r="H9516" s="3" t="s">
        <v>10674</v>
      </c>
      <c r="I9516" s="3" t="s">
        <v>11557</v>
      </c>
      <c r="J9516">
        <v>59</v>
      </c>
      <c r="K9516" s="3" t="s">
        <v>11561</v>
      </c>
      <c r="L9516" s="4">
        <v>44875</v>
      </c>
      <c r="M9516" s="3" t="str">
        <f>IF(AND(J9516&gt;=18, J9516&lt;=26), "18-26",
   IF(AND(J9516&gt;=27, J9516&lt;=36), "27-36",
      IF(AND(J9516&gt;=37, J9516&lt;=55), "37-55", "55+")))</f>
        <v>55+</v>
      </c>
      <c r="N9516" s="4">
        <v>45649</v>
      </c>
      <c r="O9516" s="3" t="s">
        <v>4741</v>
      </c>
      <c r="P9516" s="3" t="s">
        <v>31571</v>
      </c>
      <c r="Q9516" t="str">
        <f>"Mehsul "&amp;COUNTIFS($O$2:O9516,O9516)</f>
        <v>Mehsul 3</v>
      </c>
    </row>
    <row r="9517" spans="1:17" x14ac:dyDescent="0.3">
      <c r="A9517" s="3" t="s">
        <v>21476</v>
      </c>
      <c r="B9517" s="3" t="s">
        <v>4741</v>
      </c>
      <c r="C9517" s="3" t="s">
        <v>31573</v>
      </c>
      <c r="D9517">
        <v>606.99</v>
      </c>
      <c r="E9517" s="4">
        <v>45717</v>
      </c>
      <c r="F9517" s="3" t="s">
        <v>31577</v>
      </c>
      <c r="G9517" s="3" t="s">
        <v>10144</v>
      </c>
      <c r="H9517" s="3" t="s">
        <v>10674</v>
      </c>
      <c r="I9517" s="3" t="s">
        <v>11557</v>
      </c>
      <c r="J9517">
        <v>59</v>
      </c>
      <c r="K9517" s="3" t="s">
        <v>11561</v>
      </c>
      <c r="L9517" s="4">
        <v>44875</v>
      </c>
      <c r="M9517" s="3" t="str">
        <f>IF(AND(J9517&gt;=18, J9517&lt;=26), "18-26",
   IF(AND(J9517&gt;=27, J9517&lt;=36), "27-36",
      IF(AND(J9517&gt;=37, J9517&lt;=55), "37-55", "55+")))</f>
        <v>55+</v>
      </c>
      <c r="N9517" s="4">
        <v>45717</v>
      </c>
      <c r="O9517" s="3" t="s">
        <v>4741</v>
      </c>
      <c r="P9517" s="3" t="s">
        <v>31573</v>
      </c>
      <c r="Q9517" t="str">
        <f>"Mehsul "&amp;COUNTIFS($O$2:O9517,O9517)</f>
        <v>Mehsul 4</v>
      </c>
    </row>
    <row r="9518" spans="1:17" x14ac:dyDescent="0.3">
      <c r="A9518" s="3" t="s">
        <v>20987</v>
      </c>
      <c r="B9518" s="3" t="s">
        <v>4742</v>
      </c>
      <c r="C9518" s="3" t="s">
        <v>31574</v>
      </c>
      <c r="D9518">
        <v>118.55</v>
      </c>
      <c r="E9518" s="4">
        <v>45534</v>
      </c>
      <c r="F9518" s="3" t="s">
        <v>31580</v>
      </c>
      <c r="G9518" s="3" t="s">
        <v>10209</v>
      </c>
      <c r="H9518" s="3" t="s">
        <v>11073</v>
      </c>
      <c r="I9518" s="3" t="s">
        <v>11557</v>
      </c>
      <c r="J9518">
        <v>51</v>
      </c>
      <c r="K9518" s="3" t="s">
        <v>11561</v>
      </c>
      <c r="L9518" s="4">
        <v>45509</v>
      </c>
      <c r="M9518" s="3" t="str">
        <f>IF(AND(J9518&gt;=18, J9518&lt;=26), "18-26",
   IF(AND(J9518&gt;=27, J9518&lt;=36), "27-36",
      IF(AND(J9518&gt;=37, J9518&lt;=55), "37-55", "55+")))</f>
        <v>37-55</v>
      </c>
      <c r="N9518" s="4">
        <v>45534</v>
      </c>
      <c r="O9518" s="3" t="s">
        <v>4742</v>
      </c>
      <c r="P9518" s="3" t="s">
        <v>31574</v>
      </c>
      <c r="Q9518" t="str">
        <f>"Mehsul "&amp;COUNTIFS($O$2:O9518,O9518)</f>
        <v>Mehsul 1</v>
      </c>
    </row>
    <row r="9519" spans="1:17" x14ac:dyDescent="0.3">
      <c r="A9519" s="3" t="s">
        <v>29066</v>
      </c>
      <c r="B9519" s="3" t="s">
        <v>4742</v>
      </c>
      <c r="C9519" s="3" t="s">
        <v>31571</v>
      </c>
      <c r="D9519">
        <v>514.44000000000005</v>
      </c>
      <c r="E9519" s="4">
        <v>45708</v>
      </c>
      <c r="F9519" s="3" t="s">
        <v>31577</v>
      </c>
      <c r="G9519" s="3" t="s">
        <v>10209</v>
      </c>
      <c r="H9519" s="3" t="s">
        <v>11073</v>
      </c>
      <c r="I9519" s="3" t="s">
        <v>11557</v>
      </c>
      <c r="J9519">
        <v>51</v>
      </c>
      <c r="K9519" s="3" t="s">
        <v>11561</v>
      </c>
      <c r="L9519" s="4">
        <v>45509</v>
      </c>
      <c r="M9519" s="3" t="str">
        <f>IF(AND(J9519&gt;=18, J9519&lt;=26), "18-26",
   IF(AND(J9519&gt;=27, J9519&lt;=36), "27-36",
      IF(AND(J9519&gt;=37, J9519&lt;=55), "37-55", "55+")))</f>
        <v>37-55</v>
      </c>
      <c r="N9519" s="4">
        <v>45708</v>
      </c>
      <c r="O9519" s="3" t="s">
        <v>4742</v>
      </c>
      <c r="P9519" s="3" t="s">
        <v>31571</v>
      </c>
      <c r="Q9519" t="str">
        <f>"Mehsul "&amp;COUNTIFS($O$2:O9519,O9519)</f>
        <v>Mehsul 2</v>
      </c>
    </row>
    <row r="9520" spans="1:17" x14ac:dyDescent="0.3">
      <c r="A9520" s="3" t="s">
        <v>14015</v>
      </c>
      <c r="B9520" s="3" t="s">
        <v>4743</v>
      </c>
      <c r="C9520" s="3" t="s">
        <v>31572</v>
      </c>
      <c r="D9520">
        <v>226.61</v>
      </c>
      <c r="E9520" s="4">
        <v>45495</v>
      </c>
      <c r="F9520" s="3" t="s">
        <v>31578</v>
      </c>
      <c r="G9520" s="3" t="s">
        <v>10248</v>
      </c>
      <c r="H9520" s="3" t="s">
        <v>10697</v>
      </c>
      <c r="I9520" s="3" t="s">
        <v>11557</v>
      </c>
      <c r="J9520">
        <v>24</v>
      </c>
      <c r="K9520" s="3" t="s">
        <v>11560</v>
      </c>
      <c r="L9520" s="4">
        <v>45606</v>
      </c>
      <c r="M9520" s="3" t="str">
        <f>IF(AND(J9520&gt;=18, J9520&lt;=26), "18-26",
   IF(AND(J9520&gt;=27, J9520&lt;=36), "27-36",
      IF(AND(J9520&gt;=37, J9520&lt;=55), "37-55", "55+")))</f>
        <v>18-26</v>
      </c>
      <c r="N9520" s="4">
        <v>45495</v>
      </c>
      <c r="O9520" s="3" t="s">
        <v>4743</v>
      </c>
      <c r="P9520" s="3" t="s">
        <v>31572</v>
      </c>
      <c r="Q9520" t="str">
        <f>"Mehsul "&amp;COUNTIFS($O$2:O9520,O9520)</f>
        <v>Mehsul 1</v>
      </c>
    </row>
    <row r="9521" spans="1:17" x14ac:dyDescent="0.3">
      <c r="A9521" s="3" t="s">
        <v>25795</v>
      </c>
      <c r="B9521" s="3" t="s">
        <v>4743</v>
      </c>
      <c r="C9521" s="3" t="s">
        <v>31572</v>
      </c>
      <c r="D9521">
        <v>640.53</v>
      </c>
      <c r="E9521" s="4">
        <v>45758</v>
      </c>
      <c r="F9521" s="3" t="s">
        <v>31578</v>
      </c>
      <c r="G9521" s="3" t="s">
        <v>10248</v>
      </c>
      <c r="H9521" s="3" t="s">
        <v>10697</v>
      </c>
      <c r="I9521" s="3" t="s">
        <v>11557</v>
      </c>
      <c r="J9521">
        <v>24</v>
      </c>
      <c r="K9521" s="3" t="s">
        <v>11560</v>
      </c>
      <c r="L9521" s="4">
        <v>45606</v>
      </c>
      <c r="M9521" s="3" t="str">
        <f>IF(AND(J9521&gt;=18, J9521&lt;=26), "18-26",
   IF(AND(J9521&gt;=27, J9521&lt;=36), "27-36",
      IF(AND(J9521&gt;=37, J9521&lt;=55), "37-55", "55+")))</f>
        <v>18-26</v>
      </c>
      <c r="N9521" s="4">
        <v>45758</v>
      </c>
      <c r="O9521" s="3" t="s">
        <v>4743</v>
      </c>
      <c r="P9521" s="3" t="s">
        <v>31572</v>
      </c>
      <c r="Q9521" t="str">
        <f>"Mehsul "&amp;COUNTIFS($O$2:O9521,O9521)</f>
        <v>Mehsul 2</v>
      </c>
    </row>
    <row r="9522" spans="1:17" x14ac:dyDescent="0.3">
      <c r="A9522" s="3" t="s">
        <v>28939</v>
      </c>
      <c r="B9522" s="3" t="s">
        <v>4743</v>
      </c>
      <c r="C9522" s="3" t="s">
        <v>31573</v>
      </c>
      <c r="D9522">
        <v>391.11</v>
      </c>
      <c r="E9522" s="4">
        <v>45618</v>
      </c>
      <c r="F9522" s="3" t="s">
        <v>31578</v>
      </c>
      <c r="G9522" s="3" t="s">
        <v>10248</v>
      </c>
      <c r="H9522" s="3" t="s">
        <v>10697</v>
      </c>
      <c r="I9522" s="3" t="s">
        <v>11557</v>
      </c>
      <c r="J9522">
        <v>24</v>
      </c>
      <c r="K9522" s="3" t="s">
        <v>11560</v>
      </c>
      <c r="L9522" s="4">
        <v>45606</v>
      </c>
      <c r="M9522" s="3" t="str">
        <f>IF(AND(J9522&gt;=18, J9522&lt;=26), "18-26",
   IF(AND(J9522&gt;=27, J9522&lt;=36), "27-36",
      IF(AND(J9522&gt;=37, J9522&lt;=55), "37-55", "55+")))</f>
        <v>18-26</v>
      </c>
      <c r="N9522" s="4">
        <v>45618</v>
      </c>
      <c r="O9522" s="3" t="s">
        <v>4743</v>
      </c>
      <c r="P9522" s="3" t="s">
        <v>31573</v>
      </c>
      <c r="Q9522" t="str">
        <f>"Mehsul "&amp;COUNTIFS($O$2:O9522,O9522)</f>
        <v>Mehsul 3</v>
      </c>
    </row>
    <row r="9523" spans="1:17" x14ac:dyDescent="0.3">
      <c r="A9523" s="3" t="s">
        <v>24180</v>
      </c>
      <c r="B9523" s="3" t="s">
        <v>4744</v>
      </c>
      <c r="C9523" s="3" t="s">
        <v>31571</v>
      </c>
      <c r="D9523">
        <v>1258.7</v>
      </c>
      <c r="E9523" s="4">
        <v>45546</v>
      </c>
      <c r="F9523" s="3" t="s">
        <v>31578</v>
      </c>
      <c r="G9523" s="3" t="s">
        <v>10030</v>
      </c>
      <c r="H9523" s="3" t="s">
        <v>10881</v>
      </c>
      <c r="I9523" s="3" t="s">
        <v>11557</v>
      </c>
      <c r="J9523">
        <v>62</v>
      </c>
      <c r="K9523" s="3" t="s">
        <v>11562</v>
      </c>
      <c r="L9523" s="4">
        <v>45466</v>
      </c>
      <c r="M9523" s="3" t="str">
        <f>IF(AND(J9523&gt;=18, J9523&lt;=26), "18-26",
   IF(AND(J9523&gt;=27, J9523&lt;=36), "27-36",
      IF(AND(J9523&gt;=37, J9523&lt;=55), "37-55", "55+")))</f>
        <v>55+</v>
      </c>
      <c r="N9523" s="4">
        <v>45546</v>
      </c>
      <c r="O9523" s="3" t="s">
        <v>4744</v>
      </c>
      <c r="P9523" s="3" t="s">
        <v>31571</v>
      </c>
      <c r="Q9523" t="str">
        <f>"Mehsul "&amp;COUNTIFS($O$2:O9523,O9523)</f>
        <v>Mehsul 1</v>
      </c>
    </row>
    <row r="9524" spans="1:17" x14ac:dyDescent="0.3">
      <c r="A9524" s="3" t="s">
        <v>29442</v>
      </c>
      <c r="B9524" s="3" t="s">
        <v>4744</v>
      </c>
      <c r="C9524" s="3" t="s">
        <v>31576</v>
      </c>
      <c r="D9524">
        <v>477.87</v>
      </c>
      <c r="E9524" s="4">
        <v>45724</v>
      </c>
      <c r="F9524" s="3" t="s">
        <v>31580</v>
      </c>
      <c r="G9524" s="3" t="s">
        <v>10030</v>
      </c>
      <c r="H9524" s="3" t="s">
        <v>10881</v>
      </c>
      <c r="I9524" s="3" t="s">
        <v>11557</v>
      </c>
      <c r="J9524">
        <v>62</v>
      </c>
      <c r="K9524" s="3" t="s">
        <v>11562</v>
      </c>
      <c r="L9524" s="4">
        <v>45466</v>
      </c>
      <c r="M9524" s="3" t="str">
        <f>IF(AND(J9524&gt;=18, J9524&lt;=26), "18-26",
   IF(AND(J9524&gt;=27, J9524&lt;=36), "27-36",
      IF(AND(J9524&gt;=37, J9524&lt;=55), "37-55", "55+")))</f>
        <v>55+</v>
      </c>
      <c r="N9524" s="4">
        <v>45724</v>
      </c>
      <c r="O9524" s="3" t="s">
        <v>4744</v>
      </c>
      <c r="P9524" s="3" t="s">
        <v>31576</v>
      </c>
      <c r="Q9524" t="str">
        <f>"Mehsul "&amp;COUNTIFS($O$2:O9524,O9524)</f>
        <v>Mehsul 2</v>
      </c>
    </row>
    <row r="9525" spans="1:17" x14ac:dyDescent="0.3">
      <c r="A9525" s="3" t="s">
        <v>23056</v>
      </c>
      <c r="B9525" s="3" t="s">
        <v>4745</v>
      </c>
      <c r="C9525" s="3" t="s">
        <v>31576</v>
      </c>
      <c r="D9525">
        <v>75.44</v>
      </c>
      <c r="E9525" s="4">
        <v>45468</v>
      </c>
      <c r="F9525" s="3" t="s">
        <v>31578</v>
      </c>
      <c r="G9525" s="3" t="s">
        <v>10427</v>
      </c>
      <c r="H9525" s="3" t="s">
        <v>10676</v>
      </c>
      <c r="I9525" s="3" t="s">
        <v>11557</v>
      </c>
      <c r="J9525">
        <v>52</v>
      </c>
      <c r="K9525" s="3" t="s">
        <v>11560</v>
      </c>
      <c r="L9525" s="4">
        <v>45513</v>
      </c>
      <c r="M9525" s="3" t="str">
        <f>IF(AND(J9525&gt;=18, J9525&lt;=26), "18-26",
   IF(AND(J9525&gt;=27, J9525&lt;=36), "27-36",
      IF(AND(J9525&gt;=37, J9525&lt;=55), "37-55", "55+")))</f>
        <v>37-55</v>
      </c>
      <c r="N9525" s="4">
        <v>45468</v>
      </c>
      <c r="O9525" s="3" t="s">
        <v>4745</v>
      </c>
      <c r="P9525" s="3" t="s">
        <v>31576</v>
      </c>
      <c r="Q9525" t="str">
        <f>"Mehsul "&amp;COUNTIFS($O$2:O9525,O9525)</f>
        <v>Mehsul 1</v>
      </c>
    </row>
    <row r="9526" spans="1:17" x14ac:dyDescent="0.3">
      <c r="A9526" s="3" t="s">
        <v>27593</v>
      </c>
      <c r="B9526" s="3" t="s">
        <v>4745</v>
      </c>
      <c r="C9526" s="3" t="s">
        <v>31575</v>
      </c>
      <c r="D9526">
        <v>957.43</v>
      </c>
      <c r="E9526" s="4">
        <v>45570</v>
      </c>
      <c r="F9526" s="3" t="s">
        <v>31579</v>
      </c>
      <c r="G9526" s="3" t="s">
        <v>10427</v>
      </c>
      <c r="H9526" s="3" t="s">
        <v>10676</v>
      </c>
      <c r="I9526" s="3" t="s">
        <v>11557</v>
      </c>
      <c r="J9526">
        <v>52</v>
      </c>
      <c r="K9526" s="3" t="s">
        <v>11560</v>
      </c>
      <c r="L9526" s="4">
        <v>45513</v>
      </c>
      <c r="M9526" s="3" t="str">
        <f>IF(AND(J9526&gt;=18, J9526&lt;=26), "18-26",
   IF(AND(J9526&gt;=27, J9526&lt;=36), "27-36",
      IF(AND(J9526&gt;=37, J9526&lt;=55), "37-55", "55+")))</f>
        <v>37-55</v>
      </c>
      <c r="N9526" s="4">
        <v>45570</v>
      </c>
      <c r="O9526" s="3" t="s">
        <v>4745</v>
      </c>
      <c r="P9526" s="3" t="s">
        <v>31575</v>
      </c>
      <c r="Q9526" t="str">
        <f>"Mehsul "&amp;COUNTIFS($O$2:O9526,O9526)</f>
        <v>Mehsul 2</v>
      </c>
    </row>
    <row r="9527" spans="1:17" x14ac:dyDescent="0.3">
      <c r="A9527" s="3" t="s">
        <v>30728</v>
      </c>
      <c r="B9527" s="3" t="s">
        <v>4745</v>
      </c>
      <c r="C9527" s="3" t="s">
        <v>31571</v>
      </c>
      <c r="D9527">
        <v>20.45</v>
      </c>
      <c r="E9527" s="4">
        <v>45440</v>
      </c>
      <c r="F9527" s="3" t="s">
        <v>31579</v>
      </c>
      <c r="G9527" s="3" t="s">
        <v>10427</v>
      </c>
      <c r="H9527" s="3" t="s">
        <v>10676</v>
      </c>
      <c r="I9527" s="3" t="s">
        <v>11557</v>
      </c>
      <c r="J9527">
        <v>52</v>
      </c>
      <c r="K9527" s="3" t="s">
        <v>11560</v>
      </c>
      <c r="L9527" s="4">
        <v>45513</v>
      </c>
      <c r="M9527" s="3" t="str">
        <f>IF(AND(J9527&gt;=18, J9527&lt;=26), "18-26",
   IF(AND(J9527&gt;=27, J9527&lt;=36), "27-36",
      IF(AND(J9527&gt;=37, J9527&lt;=55), "37-55", "55+")))</f>
        <v>37-55</v>
      </c>
      <c r="N9527" s="4">
        <v>45440</v>
      </c>
      <c r="O9527" s="3" t="s">
        <v>4745</v>
      </c>
      <c r="P9527" s="3" t="s">
        <v>31571</v>
      </c>
      <c r="Q9527" t="str">
        <f>"Mehsul "&amp;COUNTIFS($O$2:O9527,O9527)</f>
        <v>Mehsul 3</v>
      </c>
    </row>
    <row r="9528" spans="1:17" x14ac:dyDescent="0.3">
      <c r="A9528" s="3" t="s">
        <v>13203</v>
      </c>
      <c r="B9528" s="3" t="s">
        <v>4746</v>
      </c>
      <c r="C9528" s="3" t="s">
        <v>31571</v>
      </c>
      <c r="D9528">
        <v>834.92</v>
      </c>
      <c r="E9528" s="4">
        <v>45654</v>
      </c>
      <c r="F9528" s="3" t="s">
        <v>31579</v>
      </c>
      <c r="G9528" s="3" t="s">
        <v>10026</v>
      </c>
      <c r="H9528" s="3" t="s">
        <v>11296</v>
      </c>
      <c r="I9528" s="3" t="s">
        <v>11558</v>
      </c>
      <c r="J9528">
        <v>32</v>
      </c>
      <c r="K9528" s="3" t="s">
        <v>11563</v>
      </c>
      <c r="L9528" s="4">
        <v>45455</v>
      </c>
      <c r="M9528" s="3" t="str">
        <f>IF(AND(J9528&gt;=18, J9528&lt;=26), "18-26",
   IF(AND(J9528&gt;=27, J9528&lt;=36), "27-36",
      IF(AND(J9528&gt;=37, J9528&lt;=55), "37-55", "55+")))</f>
        <v>27-36</v>
      </c>
      <c r="N9528" s="4">
        <v>45654</v>
      </c>
      <c r="O9528" s="3" t="s">
        <v>4746</v>
      </c>
      <c r="P9528" s="3" t="s">
        <v>31571</v>
      </c>
      <c r="Q9528" t="str">
        <f>"Mehsul "&amp;COUNTIFS($O$2:O9528,O9528)</f>
        <v>Mehsul 1</v>
      </c>
    </row>
    <row r="9529" spans="1:17" x14ac:dyDescent="0.3">
      <c r="A9529" s="3" t="s">
        <v>18993</v>
      </c>
      <c r="B9529" s="3" t="s">
        <v>4746</v>
      </c>
      <c r="C9529" s="3" t="s">
        <v>31576</v>
      </c>
      <c r="D9529">
        <v>1289.3800000000001</v>
      </c>
      <c r="E9529" s="4">
        <v>45531</v>
      </c>
      <c r="F9529" s="3" t="s">
        <v>31579</v>
      </c>
      <c r="G9529" s="3" t="s">
        <v>10026</v>
      </c>
      <c r="H9529" s="3" t="s">
        <v>11296</v>
      </c>
      <c r="I9529" s="3" t="s">
        <v>11558</v>
      </c>
      <c r="J9529">
        <v>32</v>
      </c>
      <c r="K9529" s="3" t="s">
        <v>11563</v>
      </c>
      <c r="L9529" s="4">
        <v>45455</v>
      </c>
      <c r="M9529" s="3" t="str">
        <f>IF(AND(J9529&gt;=18, J9529&lt;=26), "18-26",
   IF(AND(J9529&gt;=27, J9529&lt;=36), "27-36",
      IF(AND(J9529&gt;=37, J9529&lt;=55), "37-55", "55+")))</f>
        <v>27-36</v>
      </c>
      <c r="N9529" s="4">
        <v>45531</v>
      </c>
      <c r="O9529" s="3" t="s">
        <v>4746</v>
      </c>
      <c r="P9529" s="3" t="s">
        <v>31576</v>
      </c>
      <c r="Q9529" t="str">
        <f>"Mehsul "&amp;COUNTIFS($O$2:O9529,O9529)</f>
        <v>Mehsul 2</v>
      </c>
    </row>
    <row r="9530" spans="1:17" x14ac:dyDescent="0.3">
      <c r="A9530" s="3" t="s">
        <v>23005</v>
      </c>
      <c r="B9530" s="3" t="s">
        <v>4746</v>
      </c>
      <c r="C9530" s="3" t="s">
        <v>31571</v>
      </c>
      <c r="D9530">
        <v>595.6</v>
      </c>
      <c r="E9530" s="4">
        <v>45629</v>
      </c>
      <c r="F9530" s="3" t="s">
        <v>31579</v>
      </c>
      <c r="G9530" s="3" t="s">
        <v>10026</v>
      </c>
      <c r="H9530" s="3" t="s">
        <v>11296</v>
      </c>
      <c r="I9530" s="3" t="s">
        <v>11558</v>
      </c>
      <c r="J9530">
        <v>32</v>
      </c>
      <c r="K9530" s="3" t="s">
        <v>11563</v>
      </c>
      <c r="L9530" s="4">
        <v>45455</v>
      </c>
      <c r="M9530" s="3" t="str">
        <f>IF(AND(J9530&gt;=18, J9530&lt;=26), "18-26",
   IF(AND(J9530&gt;=27, J9530&lt;=36), "27-36",
      IF(AND(J9530&gt;=37, J9530&lt;=55), "37-55", "55+")))</f>
        <v>27-36</v>
      </c>
      <c r="N9530" s="4">
        <v>45629</v>
      </c>
      <c r="O9530" s="3" t="s">
        <v>4746</v>
      </c>
      <c r="P9530" s="3" t="s">
        <v>31571</v>
      </c>
      <c r="Q9530" t="str">
        <f>"Mehsul "&amp;COUNTIFS($O$2:O9530,O9530)</f>
        <v>Mehsul 3</v>
      </c>
    </row>
    <row r="9531" spans="1:17" x14ac:dyDescent="0.3">
      <c r="A9531" s="3" t="s">
        <v>28483</v>
      </c>
      <c r="B9531" s="3" t="s">
        <v>4748</v>
      </c>
      <c r="C9531" s="3" t="s">
        <v>31571</v>
      </c>
      <c r="D9531">
        <v>392.37</v>
      </c>
      <c r="E9531" s="4">
        <v>45597</v>
      </c>
      <c r="F9531" s="3" t="s">
        <v>31580</v>
      </c>
      <c r="G9531" s="3" t="s">
        <v>10305</v>
      </c>
      <c r="H9531" s="3" t="s">
        <v>10738</v>
      </c>
      <c r="I9531" s="3" t="s">
        <v>11558</v>
      </c>
      <c r="J9531">
        <v>43</v>
      </c>
      <c r="K9531" s="3" t="s">
        <v>11560</v>
      </c>
      <c r="L9531" s="4">
        <v>45749</v>
      </c>
      <c r="M9531" s="3" t="str">
        <f>IF(AND(J9531&gt;=18, J9531&lt;=26), "18-26",
   IF(AND(J9531&gt;=27, J9531&lt;=36), "27-36",
      IF(AND(J9531&gt;=37, J9531&lt;=55), "37-55", "55+")))</f>
        <v>37-55</v>
      </c>
      <c r="N9531" s="4">
        <v>45597</v>
      </c>
      <c r="O9531" s="3" t="s">
        <v>4748</v>
      </c>
      <c r="P9531" s="3" t="s">
        <v>31571</v>
      </c>
      <c r="Q9531" t="str">
        <f>"Mehsul "&amp;COUNTIFS($O$2:O9531,O9531)</f>
        <v>Mehsul 1</v>
      </c>
    </row>
    <row r="9532" spans="1:17" x14ac:dyDescent="0.3">
      <c r="A9532" s="3" t="s">
        <v>13806</v>
      </c>
      <c r="B9532" s="3" t="s">
        <v>4749</v>
      </c>
      <c r="C9532" s="3" t="s">
        <v>31573</v>
      </c>
      <c r="D9532">
        <v>695.23</v>
      </c>
      <c r="E9532" s="4">
        <v>45409</v>
      </c>
      <c r="F9532" s="3" t="s">
        <v>31578</v>
      </c>
      <c r="G9532" s="3" t="s">
        <v>10234</v>
      </c>
      <c r="H9532" s="3" t="s">
        <v>10705</v>
      </c>
      <c r="I9532" s="3" t="s">
        <v>11558</v>
      </c>
      <c r="J9532">
        <v>52</v>
      </c>
      <c r="K9532" s="3" t="s">
        <v>11562</v>
      </c>
      <c r="L9532" s="4">
        <v>45503</v>
      </c>
      <c r="M9532" s="3" t="str">
        <f>IF(AND(J9532&gt;=18, J9532&lt;=26), "18-26",
   IF(AND(J9532&gt;=27, J9532&lt;=36), "27-36",
      IF(AND(J9532&gt;=37, J9532&lt;=55), "37-55", "55+")))</f>
        <v>37-55</v>
      </c>
      <c r="N9532" s="4">
        <v>45409</v>
      </c>
      <c r="O9532" s="3" t="s">
        <v>4749</v>
      </c>
      <c r="P9532" s="3" t="s">
        <v>31573</v>
      </c>
      <c r="Q9532" t="str">
        <f>"Mehsul "&amp;COUNTIFS($O$2:O9532,O9532)</f>
        <v>Mehsul 1</v>
      </c>
    </row>
    <row r="9533" spans="1:17" x14ac:dyDescent="0.3">
      <c r="A9533" s="3" t="s">
        <v>30312</v>
      </c>
      <c r="B9533" s="3" t="s">
        <v>4749</v>
      </c>
      <c r="C9533" s="3" t="s">
        <v>31573</v>
      </c>
      <c r="D9533">
        <v>1336.29</v>
      </c>
      <c r="E9533" s="4">
        <v>45416</v>
      </c>
      <c r="F9533" s="3" t="s">
        <v>31577</v>
      </c>
      <c r="G9533" s="3" t="s">
        <v>10234</v>
      </c>
      <c r="H9533" s="3" t="s">
        <v>10705</v>
      </c>
      <c r="I9533" s="3" t="s">
        <v>11558</v>
      </c>
      <c r="J9533">
        <v>52</v>
      </c>
      <c r="K9533" s="3" t="s">
        <v>11562</v>
      </c>
      <c r="L9533" s="4">
        <v>45503</v>
      </c>
      <c r="M9533" s="3" t="str">
        <f>IF(AND(J9533&gt;=18, J9533&lt;=26), "18-26",
   IF(AND(J9533&gt;=27, J9533&lt;=36), "27-36",
      IF(AND(J9533&gt;=37, J9533&lt;=55), "37-55", "55+")))</f>
        <v>37-55</v>
      </c>
      <c r="N9533" s="4">
        <v>45416</v>
      </c>
      <c r="O9533" s="3" t="s">
        <v>4749</v>
      </c>
      <c r="P9533" s="3" t="s">
        <v>31573</v>
      </c>
      <c r="Q9533" t="str">
        <f>"Mehsul "&amp;COUNTIFS($O$2:O9533,O9533)</f>
        <v>Mehsul 2</v>
      </c>
    </row>
    <row r="9534" spans="1:17" x14ac:dyDescent="0.3">
      <c r="A9534" s="3" t="s">
        <v>17120</v>
      </c>
      <c r="B9534" s="3" t="s">
        <v>4751</v>
      </c>
      <c r="C9534" s="3" t="s">
        <v>31574</v>
      </c>
      <c r="D9534">
        <v>188.91</v>
      </c>
      <c r="E9534" s="4">
        <v>45561</v>
      </c>
      <c r="F9534" s="3" t="s">
        <v>31580</v>
      </c>
      <c r="G9534" s="3" t="s">
        <v>10420</v>
      </c>
      <c r="H9534" s="3" t="s">
        <v>11007</v>
      </c>
      <c r="I9534" s="3" t="s">
        <v>11558</v>
      </c>
      <c r="J9534">
        <v>59</v>
      </c>
      <c r="K9534" s="3" t="s">
        <v>11562</v>
      </c>
      <c r="L9534" s="4">
        <v>45221</v>
      </c>
      <c r="M9534" s="3" t="str">
        <f>IF(AND(J9534&gt;=18, J9534&lt;=26), "18-26",
   IF(AND(J9534&gt;=27, J9534&lt;=36), "27-36",
      IF(AND(J9534&gt;=37, J9534&lt;=55), "37-55", "55+")))</f>
        <v>55+</v>
      </c>
      <c r="N9534" s="4">
        <v>45561</v>
      </c>
      <c r="O9534" s="3" t="s">
        <v>4751</v>
      </c>
      <c r="P9534" s="3" t="s">
        <v>31574</v>
      </c>
      <c r="Q9534" t="str">
        <f>"Mehsul "&amp;COUNTIFS($O$2:O9534,O9534)</f>
        <v>Mehsul 1</v>
      </c>
    </row>
    <row r="9535" spans="1:17" x14ac:dyDescent="0.3">
      <c r="A9535" s="3" t="s">
        <v>17883</v>
      </c>
      <c r="B9535" s="3" t="s">
        <v>4751</v>
      </c>
      <c r="C9535" s="3" t="s">
        <v>31573</v>
      </c>
      <c r="D9535">
        <v>604.09</v>
      </c>
      <c r="E9535" s="4">
        <v>45657</v>
      </c>
      <c r="F9535" s="3" t="s">
        <v>31580</v>
      </c>
      <c r="G9535" s="3" t="s">
        <v>10420</v>
      </c>
      <c r="H9535" s="3" t="s">
        <v>11007</v>
      </c>
      <c r="I9535" s="3" t="s">
        <v>11558</v>
      </c>
      <c r="J9535">
        <v>59</v>
      </c>
      <c r="K9535" s="3" t="s">
        <v>11562</v>
      </c>
      <c r="L9535" s="4">
        <v>45221</v>
      </c>
      <c r="M9535" s="3" t="str">
        <f>IF(AND(J9535&gt;=18, J9535&lt;=26), "18-26",
   IF(AND(J9535&gt;=27, J9535&lt;=36), "27-36",
      IF(AND(J9535&gt;=37, J9535&lt;=55), "37-55", "55+")))</f>
        <v>55+</v>
      </c>
      <c r="N9535" s="4">
        <v>45657</v>
      </c>
      <c r="O9535" s="3" t="s">
        <v>4751</v>
      </c>
      <c r="P9535" s="3" t="s">
        <v>31573</v>
      </c>
      <c r="Q9535" t="str">
        <f>"Mehsul "&amp;COUNTIFS($O$2:O9535,O9535)</f>
        <v>Mehsul 2</v>
      </c>
    </row>
    <row r="9536" spans="1:17" x14ac:dyDescent="0.3">
      <c r="A9536" s="3" t="s">
        <v>22246</v>
      </c>
      <c r="B9536" s="3" t="s">
        <v>4751</v>
      </c>
      <c r="C9536" s="3" t="s">
        <v>31575</v>
      </c>
      <c r="D9536">
        <v>1198.18</v>
      </c>
      <c r="E9536" s="4">
        <v>45617</v>
      </c>
      <c r="F9536" s="3" t="s">
        <v>31577</v>
      </c>
      <c r="G9536" s="3" t="s">
        <v>10420</v>
      </c>
      <c r="H9536" s="3" t="s">
        <v>11007</v>
      </c>
      <c r="I9536" s="3" t="s">
        <v>11558</v>
      </c>
      <c r="J9536">
        <v>59</v>
      </c>
      <c r="K9536" s="3" t="s">
        <v>11562</v>
      </c>
      <c r="L9536" s="4">
        <v>45221</v>
      </c>
      <c r="M9536" s="3" t="str">
        <f>IF(AND(J9536&gt;=18, J9536&lt;=26), "18-26",
   IF(AND(J9536&gt;=27, J9536&lt;=36), "27-36",
      IF(AND(J9536&gt;=37, J9536&lt;=55), "37-55", "55+")))</f>
        <v>55+</v>
      </c>
      <c r="N9536" s="4">
        <v>45617</v>
      </c>
      <c r="O9536" s="3" t="s">
        <v>4751</v>
      </c>
      <c r="P9536" s="3" t="s">
        <v>31575</v>
      </c>
      <c r="Q9536" t="str">
        <f>"Mehsul "&amp;COUNTIFS($O$2:O9536,O9536)</f>
        <v>Mehsul 3</v>
      </c>
    </row>
    <row r="9537" spans="1:17" x14ac:dyDescent="0.3">
      <c r="A9537" s="3" t="s">
        <v>26501</v>
      </c>
      <c r="B9537" s="3" t="s">
        <v>4751</v>
      </c>
      <c r="C9537" s="3" t="s">
        <v>31571</v>
      </c>
      <c r="D9537">
        <v>1077.69</v>
      </c>
      <c r="E9537" s="4">
        <v>45581</v>
      </c>
      <c r="F9537" s="3" t="s">
        <v>31578</v>
      </c>
      <c r="G9537" s="3" t="s">
        <v>10420</v>
      </c>
      <c r="H9537" s="3" t="s">
        <v>11007</v>
      </c>
      <c r="I9537" s="3" t="s">
        <v>11558</v>
      </c>
      <c r="J9537">
        <v>59</v>
      </c>
      <c r="K9537" s="3" t="s">
        <v>11562</v>
      </c>
      <c r="L9537" s="4">
        <v>45221</v>
      </c>
      <c r="M9537" s="3" t="str">
        <f>IF(AND(J9537&gt;=18, J9537&lt;=26), "18-26",
   IF(AND(J9537&gt;=27, J9537&lt;=36), "27-36",
      IF(AND(J9537&gt;=37, J9537&lt;=55), "37-55", "55+")))</f>
        <v>55+</v>
      </c>
      <c r="N9537" s="4">
        <v>45581</v>
      </c>
      <c r="O9537" s="3" t="s">
        <v>4751</v>
      </c>
      <c r="P9537" s="3" t="s">
        <v>31571</v>
      </c>
      <c r="Q9537" t="str">
        <f>"Mehsul "&amp;COUNTIFS($O$2:O9537,O9537)</f>
        <v>Mehsul 4</v>
      </c>
    </row>
    <row r="9538" spans="1:17" x14ac:dyDescent="0.3">
      <c r="A9538" s="3" t="s">
        <v>18226</v>
      </c>
      <c r="B9538" s="3" t="s">
        <v>4752</v>
      </c>
      <c r="C9538" s="3" t="s">
        <v>31575</v>
      </c>
      <c r="D9538">
        <v>1079.45</v>
      </c>
      <c r="E9538" s="4">
        <v>45489</v>
      </c>
      <c r="F9538" s="3" t="s">
        <v>31578</v>
      </c>
      <c r="G9538" s="3" t="s">
        <v>10299</v>
      </c>
      <c r="H9538" s="3" t="s">
        <v>11324</v>
      </c>
      <c r="I9538" s="3" t="s">
        <v>11557</v>
      </c>
      <c r="J9538">
        <v>32</v>
      </c>
      <c r="K9538" s="3" t="s">
        <v>11563</v>
      </c>
      <c r="L9538" s="4">
        <v>45355</v>
      </c>
      <c r="M9538" s="3" t="str">
        <f>IF(AND(J9538&gt;=18, J9538&lt;=26), "18-26",
   IF(AND(J9538&gt;=27, J9538&lt;=36), "27-36",
      IF(AND(J9538&gt;=37, J9538&lt;=55), "37-55", "55+")))</f>
        <v>27-36</v>
      </c>
      <c r="N9538" s="4">
        <v>45489</v>
      </c>
      <c r="O9538" s="3" t="s">
        <v>4752</v>
      </c>
      <c r="P9538" s="3" t="s">
        <v>31575</v>
      </c>
      <c r="Q9538" t="str">
        <f>"Mehsul "&amp;COUNTIFS($O$2:O9538,O9538)</f>
        <v>Mehsul 1</v>
      </c>
    </row>
    <row r="9539" spans="1:17" x14ac:dyDescent="0.3">
      <c r="A9539" s="3" t="s">
        <v>30826</v>
      </c>
      <c r="B9539" s="3" t="s">
        <v>4752</v>
      </c>
      <c r="C9539" s="3" t="s">
        <v>31576</v>
      </c>
      <c r="D9539">
        <v>1195.48</v>
      </c>
      <c r="E9539" s="4">
        <v>45609</v>
      </c>
      <c r="F9539" s="3" t="s">
        <v>31578</v>
      </c>
      <c r="G9539" s="3" t="s">
        <v>10299</v>
      </c>
      <c r="H9539" s="3" t="s">
        <v>11324</v>
      </c>
      <c r="I9539" s="3" t="s">
        <v>11557</v>
      </c>
      <c r="J9539">
        <v>32</v>
      </c>
      <c r="K9539" s="3" t="s">
        <v>11563</v>
      </c>
      <c r="L9539" s="4">
        <v>45355</v>
      </c>
      <c r="M9539" s="3" t="str">
        <f>IF(AND(J9539&gt;=18, J9539&lt;=26), "18-26",
   IF(AND(J9539&gt;=27, J9539&lt;=36), "27-36",
      IF(AND(J9539&gt;=37, J9539&lt;=55), "37-55", "55+")))</f>
        <v>27-36</v>
      </c>
      <c r="N9539" s="4">
        <v>45609</v>
      </c>
      <c r="O9539" s="3" t="s">
        <v>4752</v>
      </c>
      <c r="P9539" s="3" t="s">
        <v>31576</v>
      </c>
      <c r="Q9539" t="str">
        <f>"Mehsul "&amp;COUNTIFS($O$2:O9539,O9539)</f>
        <v>Mehsul 2</v>
      </c>
    </row>
    <row r="9540" spans="1:17" x14ac:dyDescent="0.3">
      <c r="A9540" s="3" t="s">
        <v>19166</v>
      </c>
      <c r="B9540" s="3" t="s">
        <v>4754</v>
      </c>
      <c r="C9540" s="3" t="s">
        <v>31574</v>
      </c>
      <c r="D9540">
        <v>1398.72</v>
      </c>
      <c r="E9540" s="4">
        <v>45415</v>
      </c>
      <c r="F9540" s="3" t="s">
        <v>31579</v>
      </c>
      <c r="G9540" s="3" t="s">
        <v>10229</v>
      </c>
      <c r="H9540" s="3" t="s">
        <v>10743</v>
      </c>
      <c r="I9540" s="3" t="s">
        <v>11558</v>
      </c>
      <c r="J9540">
        <v>23</v>
      </c>
      <c r="K9540" s="3" t="s">
        <v>11560</v>
      </c>
      <c r="L9540" s="4">
        <v>44940</v>
      </c>
      <c r="M9540" s="3" t="str">
        <f>IF(AND(J9540&gt;=18, J9540&lt;=26), "18-26",
   IF(AND(J9540&gt;=27, J9540&lt;=36), "27-36",
      IF(AND(J9540&gt;=37, J9540&lt;=55), "37-55", "55+")))</f>
        <v>18-26</v>
      </c>
      <c r="N9540" s="4">
        <v>45415</v>
      </c>
      <c r="O9540" s="3" t="s">
        <v>4754</v>
      </c>
      <c r="P9540" s="3" t="s">
        <v>31574</v>
      </c>
      <c r="Q9540" t="str">
        <f>"Mehsul "&amp;COUNTIFS($O$2:O9540,O9540)</f>
        <v>Mehsul 1</v>
      </c>
    </row>
    <row r="9541" spans="1:17" x14ac:dyDescent="0.3">
      <c r="A9541" s="3" t="s">
        <v>21228</v>
      </c>
      <c r="B9541" s="3" t="s">
        <v>4754</v>
      </c>
      <c r="C9541" s="3" t="s">
        <v>31576</v>
      </c>
      <c r="D9541">
        <v>785.54</v>
      </c>
      <c r="E9541" s="4">
        <v>45537</v>
      </c>
      <c r="F9541" s="3" t="s">
        <v>31579</v>
      </c>
      <c r="G9541" s="3" t="s">
        <v>10229</v>
      </c>
      <c r="H9541" s="3" t="s">
        <v>10743</v>
      </c>
      <c r="I9541" s="3" t="s">
        <v>11558</v>
      </c>
      <c r="J9541">
        <v>23</v>
      </c>
      <c r="K9541" s="3" t="s">
        <v>11560</v>
      </c>
      <c r="L9541" s="4">
        <v>44940</v>
      </c>
      <c r="M9541" s="3" t="str">
        <f>IF(AND(J9541&gt;=18, J9541&lt;=26), "18-26",
   IF(AND(J9541&gt;=27, J9541&lt;=36), "27-36",
      IF(AND(J9541&gt;=37, J9541&lt;=55), "37-55", "55+")))</f>
        <v>18-26</v>
      </c>
      <c r="N9541" s="4">
        <v>45537</v>
      </c>
      <c r="O9541" s="3" t="s">
        <v>4754</v>
      </c>
      <c r="P9541" s="3" t="s">
        <v>31576</v>
      </c>
      <c r="Q9541" t="str">
        <f>"Mehsul "&amp;COUNTIFS($O$2:O9541,O9541)</f>
        <v>Mehsul 2</v>
      </c>
    </row>
    <row r="9542" spans="1:17" x14ac:dyDescent="0.3">
      <c r="A9542" s="3" t="s">
        <v>31490</v>
      </c>
      <c r="B9542" s="3" t="s">
        <v>4755</v>
      </c>
      <c r="C9542" s="3" t="s">
        <v>31573</v>
      </c>
      <c r="D9542">
        <v>242.88</v>
      </c>
      <c r="E9542" s="4">
        <v>45593</v>
      </c>
      <c r="F9542" s="3" t="s">
        <v>31579</v>
      </c>
      <c r="G9542" s="3" t="s">
        <v>10293</v>
      </c>
      <c r="H9542" s="3" t="s">
        <v>10674</v>
      </c>
      <c r="I9542" s="3" t="s">
        <v>11557</v>
      </c>
      <c r="J9542">
        <v>32</v>
      </c>
      <c r="K9542" s="3" t="s">
        <v>11560</v>
      </c>
      <c r="L9542" s="4">
        <v>45140</v>
      </c>
      <c r="M9542" s="3" t="str">
        <f>IF(AND(J9542&gt;=18, J9542&lt;=26), "18-26",
   IF(AND(J9542&gt;=27, J9542&lt;=36), "27-36",
      IF(AND(J9542&gt;=37, J9542&lt;=55), "37-55", "55+")))</f>
        <v>27-36</v>
      </c>
      <c r="N9542" s="4">
        <v>45593</v>
      </c>
      <c r="O9542" s="3" t="s">
        <v>4755</v>
      </c>
      <c r="P9542" s="3" t="s">
        <v>31573</v>
      </c>
      <c r="Q9542" t="str">
        <f>"Mehsul "&amp;COUNTIFS($O$2:O9542,O9542)</f>
        <v>Mehsul 1</v>
      </c>
    </row>
    <row r="9543" spans="1:17" x14ac:dyDescent="0.3">
      <c r="A9543" s="3" t="s">
        <v>16004</v>
      </c>
      <c r="B9543" s="3" t="s">
        <v>4756</v>
      </c>
      <c r="C9543" s="3" t="s">
        <v>31574</v>
      </c>
      <c r="D9543">
        <v>63.26</v>
      </c>
      <c r="E9543" s="4">
        <v>45643</v>
      </c>
      <c r="F9543" s="3" t="s">
        <v>31580</v>
      </c>
      <c r="G9543" s="3" t="s">
        <v>10563</v>
      </c>
      <c r="H9543" s="3" t="s">
        <v>11237</v>
      </c>
      <c r="I9543" s="3" t="s">
        <v>11557</v>
      </c>
      <c r="J9543">
        <v>41</v>
      </c>
      <c r="K9543" s="3" t="s">
        <v>11563</v>
      </c>
      <c r="L9543" s="4">
        <v>45443</v>
      </c>
      <c r="M9543" s="3" t="str">
        <f>IF(AND(J9543&gt;=18, J9543&lt;=26), "18-26",
   IF(AND(J9543&gt;=27, J9543&lt;=36), "27-36",
      IF(AND(J9543&gt;=37, J9543&lt;=55), "37-55", "55+")))</f>
        <v>37-55</v>
      </c>
      <c r="N9543" s="4">
        <v>45643</v>
      </c>
      <c r="O9543" s="3" t="s">
        <v>4756</v>
      </c>
      <c r="P9543" s="3" t="s">
        <v>31574</v>
      </c>
      <c r="Q9543" t="str">
        <f>"Mehsul "&amp;COUNTIFS($O$2:O9543,O9543)</f>
        <v>Mehsul 1</v>
      </c>
    </row>
    <row r="9544" spans="1:17" x14ac:dyDescent="0.3">
      <c r="A9544" s="3" t="s">
        <v>21358</v>
      </c>
      <c r="B9544" s="3" t="s">
        <v>4756</v>
      </c>
      <c r="C9544" s="3" t="s">
        <v>31572</v>
      </c>
      <c r="D9544">
        <v>211.69</v>
      </c>
      <c r="E9544" s="4">
        <v>45729</v>
      </c>
      <c r="F9544" s="3" t="s">
        <v>31578</v>
      </c>
      <c r="G9544" s="3" t="s">
        <v>10563</v>
      </c>
      <c r="H9544" s="3" t="s">
        <v>11237</v>
      </c>
      <c r="I9544" s="3" t="s">
        <v>11557</v>
      </c>
      <c r="J9544">
        <v>41</v>
      </c>
      <c r="K9544" s="3" t="s">
        <v>11563</v>
      </c>
      <c r="L9544" s="4">
        <v>45443</v>
      </c>
      <c r="M9544" s="3" t="str">
        <f>IF(AND(J9544&gt;=18, J9544&lt;=26), "18-26",
   IF(AND(J9544&gt;=27, J9544&lt;=36), "27-36",
      IF(AND(J9544&gt;=37, J9544&lt;=55), "37-55", "55+")))</f>
        <v>37-55</v>
      </c>
      <c r="N9544" s="4">
        <v>45729</v>
      </c>
      <c r="O9544" s="3" t="s">
        <v>4756</v>
      </c>
      <c r="P9544" s="3" t="s">
        <v>31572</v>
      </c>
      <c r="Q9544" t="str">
        <f>"Mehsul "&amp;COUNTIFS($O$2:O9544,O9544)</f>
        <v>Mehsul 2</v>
      </c>
    </row>
    <row r="9545" spans="1:17" x14ac:dyDescent="0.3">
      <c r="A9545" s="3" t="s">
        <v>27443</v>
      </c>
      <c r="B9545" s="3" t="s">
        <v>4757</v>
      </c>
      <c r="C9545" s="3" t="s">
        <v>31575</v>
      </c>
      <c r="D9545">
        <v>196.02</v>
      </c>
      <c r="E9545" s="4">
        <v>45759</v>
      </c>
      <c r="F9545" s="3" t="s">
        <v>31578</v>
      </c>
      <c r="G9545" s="3" t="s">
        <v>10113</v>
      </c>
      <c r="H9545" s="3" t="s">
        <v>10880</v>
      </c>
      <c r="I9545" s="3" t="s">
        <v>11557</v>
      </c>
      <c r="J9545">
        <v>38</v>
      </c>
      <c r="K9545" s="3" t="s">
        <v>11562</v>
      </c>
      <c r="L9545" s="4">
        <v>45464</v>
      </c>
      <c r="M9545" s="3" t="str">
        <f>IF(AND(J9545&gt;=18, J9545&lt;=26), "18-26",
   IF(AND(J9545&gt;=27, J9545&lt;=36), "27-36",
      IF(AND(J9545&gt;=37, J9545&lt;=55), "37-55", "55+")))</f>
        <v>37-55</v>
      </c>
      <c r="N9545" s="4">
        <v>45759</v>
      </c>
      <c r="O9545" s="3" t="s">
        <v>4757</v>
      </c>
      <c r="P9545" s="3" t="s">
        <v>31575</v>
      </c>
      <c r="Q9545" t="str">
        <f>"Mehsul "&amp;COUNTIFS($O$2:O9545,O9545)</f>
        <v>Mehsul 1</v>
      </c>
    </row>
    <row r="9546" spans="1:17" x14ac:dyDescent="0.3">
      <c r="A9546" s="3" t="s">
        <v>27921</v>
      </c>
      <c r="B9546" s="3" t="s">
        <v>4757</v>
      </c>
      <c r="C9546" s="3" t="s">
        <v>31572</v>
      </c>
      <c r="D9546">
        <v>1351.72</v>
      </c>
      <c r="E9546" s="4">
        <v>45657</v>
      </c>
      <c r="F9546" s="3" t="s">
        <v>31577</v>
      </c>
      <c r="G9546" s="3" t="s">
        <v>10113</v>
      </c>
      <c r="H9546" s="3" t="s">
        <v>10880</v>
      </c>
      <c r="I9546" s="3" t="s">
        <v>11557</v>
      </c>
      <c r="J9546">
        <v>38</v>
      </c>
      <c r="K9546" s="3" t="s">
        <v>11562</v>
      </c>
      <c r="L9546" s="4">
        <v>45464</v>
      </c>
      <c r="M9546" s="3" t="str">
        <f>IF(AND(J9546&gt;=18, J9546&lt;=26), "18-26",
   IF(AND(J9546&gt;=27, J9546&lt;=36), "27-36",
      IF(AND(J9546&gt;=37, J9546&lt;=55), "37-55", "55+")))</f>
        <v>37-55</v>
      </c>
      <c r="N9546" s="4">
        <v>45657</v>
      </c>
      <c r="O9546" s="3" t="s">
        <v>4757</v>
      </c>
      <c r="P9546" s="3" t="s">
        <v>31572</v>
      </c>
      <c r="Q9546" t="str">
        <f>"Mehsul "&amp;COUNTIFS($O$2:O9546,O9546)</f>
        <v>Mehsul 2</v>
      </c>
    </row>
    <row r="9547" spans="1:17" x14ac:dyDescent="0.3">
      <c r="A9547" s="3" t="s">
        <v>19657</v>
      </c>
      <c r="B9547" s="3" t="s">
        <v>4758</v>
      </c>
      <c r="C9547" s="3" t="s">
        <v>31576</v>
      </c>
      <c r="D9547">
        <v>564.39</v>
      </c>
      <c r="E9547" s="4">
        <v>45470</v>
      </c>
      <c r="F9547" s="3" t="s">
        <v>31578</v>
      </c>
      <c r="G9547" s="3" t="s">
        <v>10089</v>
      </c>
      <c r="H9547" s="3" t="s">
        <v>10789</v>
      </c>
      <c r="I9547" s="3" t="s">
        <v>11557</v>
      </c>
      <c r="J9547">
        <v>24</v>
      </c>
      <c r="K9547" s="3" t="s">
        <v>11560</v>
      </c>
      <c r="L9547" s="4">
        <v>45380</v>
      </c>
      <c r="M9547" s="3" t="str">
        <f>IF(AND(J9547&gt;=18, J9547&lt;=26), "18-26",
   IF(AND(J9547&gt;=27, J9547&lt;=36), "27-36",
      IF(AND(J9547&gt;=37, J9547&lt;=55), "37-55", "55+")))</f>
        <v>18-26</v>
      </c>
      <c r="N9547" s="4">
        <v>45470</v>
      </c>
      <c r="O9547" s="3" t="s">
        <v>4758</v>
      </c>
      <c r="P9547" s="3" t="s">
        <v>31576</v>
      </c>
      <c r="Q9547" t="str">
        <f>"Mehsul "&amp;COUNTIFS($O$2:O9547,O9547)</f>
        <v>Mehsul 1</v>
      </c>
    </row>
    <row r="9548" spans="1:17" x14ac:dyDescent="0.3">
      <c r="A9548" s="3" t="s">
        <v>14846</v>
      </c>
      <c r="B9548" s="3" t="s">
        <v>4760</v>
      </c>
      <c r="C9548" s="3" t="s">
        <v>31575</v>
      </c>
      <c r="D9548">
        <v>1477.25</v>
      </c>
      <c r="E9548" s="4">
        <v>45664</v>
      </c>
      <c r="F9548" s="3" t="s">
        <v>31578</v>
      </c>
      <c r="G9548" s="3" t="s">
        <v>10090</v>
      </c>
      <c r="H9548" s="3" t="s">
        <v>11066</v>
      </c>
      <c r="I9548" s="3" t="s">
        <v>11558</v>
      </c>
      <c r="J9548">
        <v>49</v>
      </c>
      <c r="K9548" s="3" t="s">
        <v>11560</v>
      </c>
      <c r="L9548" s="4">
        <v>45164</v>
      </c>
      <c r="M9548" s="3" t="str">
        <f>IF(AND(J9548&gt;=18, J9548&lt;=26), "18-26",
   IF(AND(J9548&gt;=27, J9548&lt;=36), "27-36",
      IF(AND(J9548&gt;=37, J9548&lt;=55), "37-55", "55+")))</f>
        <v>37-55</v>
      </c>
      <c r="N9548" s="4">
        <v>45664</v>
      </c>
      <c r="O9548" s="3" t="s">
        <v>4760</v>
      </c>
      <c r="P9548" s="3" t="s">
        <v>31575</v>
      </c>
      <c r="Q9548" t="str">
        <f>"Mehsul "&amp;COUNTIFS($O$2:O9548,O9548)</f>
        <v>Mehsul 1</v>
      </c>
    </row>
    <row r="9549" spans="1:17" x14ac:dyDescent="0.3">
      <c r="A9549" s="3" t="s">
        <v>26763</v>
      </c>
      <c r="B9549" s="3" t="s">
        <v>4761</v>
      </c>
      <c r="C9549" s="3" t="s">
        <v>31573</v>
      </c>
      <c r="D9549">
        <v>604.70000000000005</v>
      </c>
      <c r="E9549" s="4">
        <v>45479</v>
      </c>
      <c r="F9549" s="3" t="s">
        <v>31579</v>
      </c>
      <c r="G9549" s="3" t="s">
        <v>10369</v>
      </c>
      <c r="H9549" s="3" t="s">
        <v>11481</v>
      </c>
      <c r="I9549" s="3" t="s">
        <v>11558</v>
      </c>
      <c r="J9549">
        <v>49</v>
      </c>
      <c r="K9549" s="3" t="s">
        <v>11562</v>
      </c>
      <c r="L9549" s="4">
        <v>45088</v>
      </c>
      <c r="M9549" s="3" t="str">
        <f>IF(AND(J9549&gt;=18, J9549&lt;=26), "18-26",
   IF(AND(J9549&gt;=27, J9549&lt;=36), "27-36",
      IF(AND(J9549&gt;=37, J9549&lt;=55), "37-55", "55+")))</f>
        <v>37-55</v>
      </c>
      <c r="N9549" s="4">
        <v>45479</v>
      </c>
      <c r="O9549" s="3" t="s">
        <v>4761</v>
      </c>
      <c r="P9549" s="3" t="s">
        <v>31573</v>
      </c>
      <c r="Q9549" t="str">
        <f>"Mehsul "&amp;COUNTIFS($O$2:O9549,O9549)</f>
        <v>Mehsul 1</v>
      </c>
    </row>
    <row r="9550" spans="1:17" x14ac:dyDescent="0.3">
      <c r="A9550" s="3" t="s">
        <v>14033</v>
      </c>
      <c r="B9550" s="3" t="s">
        <v>4762</v>
      </c>
      <c r="C9550" s="3" t="s">
        <v>31571</v>
      </c>
      <c r="D9550">
        <v>123.16</v>
      </c>
      <c r="E9550" s="4">
        <v>45594</v>
      </c>
      <c r="F9550" s="3" t="s">
        <v>31579</v>
      </c>
      <c r="G9550" s="3" t="s">
        <v>10057</v>
      </c>
      <c r="H9550" s="3" t="s">
        <v>10705</v>
      </c>
      <c r="I9550" s="3" t="s">
        <v>11558</v>
      </c>
      <c r="J9550">
        <v>22</v>
      </c>
      <c r="K9550" s="3" t="s">
        <v>11563</v>
      </c>
      <c r="L9550" s="4">
        <v>45106</v>
      </c>
      <c r="M9550" s="3" t="str">
        <f>IF(AND(J9550&gt;=18, J9550&lt;=26), "18-26",
   IF(AND(J9550&gt;=27, J9550&lt;=36), "27-36",
      IF(AND(J9550&gt;=37, J9550&lt;=55), "37-55", "55+")))</f>
        <v>18-26</v>
      </c>
      <c r="N9550" s="4">
        <v>45594</v>
      </c>
      <c r="O9550" s="3" t="s">
        <v>4762</v>
      </c>
      <c r="P9550" s="3" t="s">
        <v>31571</v>
      </c>
      <c r="Q9550" t="str">
        <f>"Mehsul "&amp;COUNTIFS($O$2:O9550,O9550)</f>
        <v>Mehsul 1</v>
      </c>
    </row>
    <row r="9551" spans="1:17" x14ac:dyDescent="0.3">
      <c r="A9551" s="3" t="s">
        <v>14879</v>
      </c>
      <c r="B9551" s="3" t="s">
        <v>4762</v>
      </c>
      <c r="C9551" s="3" t="s">
        <v>31576</v>
      </c>
      <c r="D9551">
        <v>548.74</v>
      </c>
      <c r="E9551" s="4">
        <v>45507</v>
      </c>
      <c r="F9551" s="3" t="s">
        <v>31578</v>
      </c>
      <c r="G9551" s="3" t="s">
        <v>10057</v>
      </c>
      <c r="H9551" s="3" t="s">
        <v>10705</v>
      </c>
      <c r="I9551" s="3" t="s">
        <v>11558</v>
      </c>
      <c r="J9551">
        <v>22</v>
      </c>
      <c r="K9551" s="3" t="s">
        <v>11563</v>
      </c>
      <c r="L9551" s="4">
        <v>45106</v>
      </c>
      <c r="M9551" s="3" t="str">
        <f>IF(AND(J9551&gt;=18, J9551&lt;=26), "18-26",
   IF(AND(J9551&gt;=27, J9551&lt;=36), "27-36",
      IF(AND(J9551&gt;=37, J9551&lt;=55), "37-55", "55+")))</f>
        <v>18-26</v>
      </c>
      <c r="N9551" s="4">
        <v>45507</v>
      </c>
      <c r="O9551" s="3" t="s">
        <v>4762</v>
      </c>
      <c r="P9551" s="3" t="s">
        <v>31576</v>
      </c>
      <c r="Q9551" t="str">
        <f>"Mehsul "&amp;COUNTIFS($O$2:O9551,O9551)</f>
        <v>Mehsul 2</v>
      </c>
    </row>
    <row r="9552" spans="1:17" x14ac:dyDescent="0.3">
      <c r="A9552" s="3" t="s">
        <v>20733</v>
      </c>
      <c r="B9552" s="3" t="s">
        <v>4762</v>
      </c>
      <c r="C9552" s="3" t="s">
        <v>31574</v>
      </c>
      <c r="D9552">
        <v>223.81</v>
      </c>
      <c r="E9552" s="4">
        <v>45497</v>
      </c>
      <c r="F9552" s="3" t="s">
        <v>31580</v>
      </c>
      <c r="G9552" s="3" t="s">
        <v>10057</v>
      </c>
      <c r="H9552" s="3" t="s">
        <v>10705</v>
      </c>
      <c r="I9552" s="3" t="s">
        <v>11558</v>
      </c>
      <c r="J9552">
        <v>22</v>
      </c>
      <c r="K9552" s="3" t="s">
        <v>11563</v>
      </c>
      <c r="L9552" s="4">
        <v>45106</v>
      </c>
      <c r="M9552" s="3" t="str">
        <f>IF(AND(J9552&gt;=18, J9552&lt;=26), "18-26",
   IF(AND(J9552&gt;=27, J9552&lt;=36), "27-36",
      IF(AND(J9552&gt;=37, J9552&lt;=55), "37-55", "55+")))</f>
        <v>18-26</v>
      </c>
      <c r="N9552" s="4">
        <v>45497</v>
      </c>
      <c r="O9552" s="3" t="s">
        <v>4762</v>
      </c>
      <c r="P9552" s="3" t="s">
        <v>31574</v>
      </c>
      <c r="Q9552" t="str">
        <f>"Mehsul "&amp;COUNTIFS($O$2:O9552,O9552)</f>
        <v>Mehsul 3</v>
      </c>
    </row>
    <row r="9553" spans="1:17" x14ac:dyDescent="0.3">
      <c r="A9553" s="3" t="s">
        <v>26306</v>
      </c>
      <c r="B9553" s="3" t="s">
        <v>4762</v>
      </c>
      <c r="C9553" s="3" t="s">
        <v>31574</v>
      </c>
      <c r="D9553">
        <v>559.79999999999995</v>
      </c>
      <c r="E9553" s="4">
        <v>45752</v>
      </c>
      <c r="F9553" s="3" t="s">
        <v>31580</v>
      </c>
      <c r="G9553" s="3" t="s">
        <v>10057</v>
      </c>
      <c r="H9553" s="3" t="s">
        <v>10705</v>
      </c>
      <c r="I9553" s="3" t="s">
        <v>11558</v>
      </c>
      <c r="J9553">
        <v>22</v>
      </c>
      <c r="K9553" s="3" t="s">
        <v>11563</v>
      </c>
      <c r="L9553" s="4">
        <v>45106</v>
      </c>
      <c r="M9553" s="3" t="str">
        <f>IF(AND(J9553&gt;=18, J9553&lt;=26), "18-26",
   IF(AND(J9553&gt;=27, J9553&lt;=36), "27-36",
      IF(AND(J9553&gt;=37, J9553&lt;=55), "37-55", "55+")))</f>
        <v>18-26</v>
      </c>
      <c r="N9553" s="4">
        <v>45752</v>
      </c>
      <c r="O9553" s="3" t="s">
        <v>4762</v>
      </c>
      <c r="P9553" s="3" t="s">
        <v>31574</v>
      </c>
      <c r="Q9553" t="str">
        <f>"Mehsul "&amp;COUNTIFS($O$2:O9553,O9553)</f>
        <v>Mehsul 4</v>
      </c>
    </row>
    <row r="9554" spans="1:17" x14ac:dyDescent="0.3">
      <c r="A9554" s="3" t="s">
        <v>23268</v>
      </c>
      <c r="B9554" s="3" t="s">
        <v>4763</v>
      </c>
      <c r="C9554" s="3" t="s">
        <v>31575</v>
      </c>
      <c r="D9554">
        <v>1097.9100000000001</v>
      </c>
      <c r="E9554" s="4">
        <v>45455</v>
      </c>
      <c r="F9554" s="3" t="s">
        <v>31577</v>
      </c>
      <c r="G9554" s="3" t="s">
        <v>10124</v>
      </c>
      <c r="H9554" s="3" t="s">
        <v>11372</v>
      </c>
      <c r="I9554" s="3" t="s">
        <v>11558</v>
      </c>
      <c r="J9554">
        <v>21</v>
      </c>
      <c r="K9554" s="3" t="s">
        <v>11561</v>
      </c>
      <c r="L9554" s="4">
        <v>45714</v>
      </c>
      <c r="M9554" s="3" t="str">
        <f>IF(AND(J9554&gt;=18, J9554&lt;=26), "18-26",
   IF(AND(J9554&gt;=27, J9554&lt;=36), "27-36",
      IF(AND(J9554&gt;=37, J9554&lt;=55), "37-55", "55+")))</f>
        <v>18-26</v>
      </c>
      <c r="N9554" s="4">
        <v>45455</v>
      </c>
      <c r="O9554" s="3" t="s">
        <v>4763</v>
      </c>
      <c r="P9554" s="3" t="s">
        <v>31575</v>
      </c>
      <c r="Q9554" t="str">
        <f>"Mehsul "&amp;COUNTIFS($O$2:O9554,O9554)</f>
        <v>Mehsul 1</v>
      </c>
    </row>
    <row r="9555" spans="1:17" x14ac:dyDescent="0.3">
      <c r="A9555" s="3" t="s">
        <v>25593</v>
      </c>
      <c r="B9555" s="3" t="s">
        <v>4763</v>
      </c>
      <c r="C9555" s="3" t="s">
        <v>31572</v>
      </c>
      <c r="D9555">
        <v>119.07</v>
      </c>
      <c r="E9555" s="4">
        <v>45737</v>
      </c>
      <c r="F9555" s="3" t="s">
        <v>31580</v>
      </c>
      <c r="G9555" s="3" t="s">
        <v>10124</v>
      </c>
      <c r="H9555" s="3" t="s">
        <v>11372</v>
      </c>
      <c r="I9555" s="3" t="s">
        <v>11558</v>
      </c>
      <c r="J9555">
        <v>21</v>
      </c>
      <c r="K9555" s="3" t="s">
        <v>11561</v>
      </c>
      <c r="L9555" s="4">
        <v>45714</v>
      </c>
      <c r="M9555" s="3" t="str">
        <f>IF(AND(J9555&gt;=18, J9555&lt;=26), "18-26",
   IF(AND(J9555&gt;=27, J9555&lt;=36), "27-36",
      IF(AND(J9555&gt;=37, J9555&lt;=55), "37-55", "55+")))</f>
        <v>18-26</v>
      </c>
      <c r="N9555" s="4">
        <v>45737</v>
      </c>
      <c r="O9555" s="3" t="s">
        <v>4763</v>
      </c>
      <c r="P9555" s="3" t="s">
        <v>31572</v>
      </c>
      <c r="Q9555" t="str">
        <f>"Mehsul "&amp;COUNTIFS($O$2:O9555,O9555)</f>
        <v>Mehsul 2</v>
      </c>
    </row>
    <row r="9556" spans="1:17" x14ac:dyDescent="0.3">
      <c r="A9556" s="3" t="s">
        <v>28509</v>
      </c>
      <c r="B9556" s="3" t="s">
        <v>4763</v>
      </c>
      <c r="C9556" s="3" t="s">
        <v>31575</v>
      </c>
      <c r="D9556">
        <v>377.58</v>
      </c>
      <c r="E9556" s="4">
        <v>45495</v>
      </c>
      <c r="F9556" s="3" t="s">
        <v>31579</v>
      </c>
      <c r="G9556" s="3" t="s">
        <v>10124</v>
      </c>
      <c r="H9556" s="3" t="s">
        <v>11372</v>
      </c>
      <c r="I9556" s="3" t="s">
        <v>11558</v>
      </c>
      <c r="J9556">
        <v>21</v>
      </c>
      <c r="K9556" s="3" t="s">
        <v>11561</v>
      </c>
      <c r="L9556" s="4">
        <v>45714</v>
      </c>
      <c r="M9556" s="3" t="str">
        <f>IF(AND(J9556&gt;=18, J9556&lt;=26), "18-26",
   IF(AND(J9556&gt;=27, J9556&lt;=36), "27-36",
      IF(AND(J9556&gt;=37, J9556&lt;=55), "37-55", "55+")))</f>
        <v>18-26</v>
      </c>
      <c r="N9556" s="4">
        <v>45495</v>
      </c>
      <c r="O9556" s="3" t="s">
        <v>4763</v>
      </c>
      <c r="P9556" s="3" t="s">
        <v>31575</v>
      </c>
      <c r="Q9556" t="str">
        <f>"Mehsul "&amp;COUNTIFS($O$2:O9556,O9556)</f>
        <v>Mehsul 3</v>
      </c>
    </row>
    <row r="9557" spans="1:17" x14ac:dyDescent="0.3">
      <c r="A9557" s="3" t="s">
        <v>11641</v>
      </c>
      <c r="B9557" s="3" t="s">
        <v>4764</v>
      </c>
      <c r="C9557" s="3" t="s">
        <v>31574</v>
      </c>
      <c r="D9557">
        <v>537.26</v>
      </c>
      <c r="E9557" s="4">
        <v>45683</v>
      </c>
      <c r="F9557" s="3" t="s">
        <v>31580</v>
      </c>
      <c r="G9557" s="3" t="s">
        <v>10425</v>
      </c>
      <c r="H9557" s="3" t="s">
        <v>11221</v>
      </c>
      <c r="I9557" s="3" t="s">
        <v>11558</v>
      </c>
      <c r="J9557">
        <v>39</v>
      </c>
      <c r="K9557" s="3" t="s">
        <v>11561</v>
      </c>
      <c r="L9557" s="4">
        <v>45509</v>
      </c>
      <c r="M9557" s="3" t="str">
        <f>IF(AND(J9557&gt;=18, J9557&lt;=26), "18-26",
   IF(AND(J9557&gt;=27, J9557&lt;=36), "27-36",
      IF(AND(J9557&gt;=37, J9557&lt;=55), "37-55", "55+")))</f>
        <v>37-55</v>
      </c>
      <c r="N9557" s="4">
        <v>45683</v>
      </c>
      <c r="O9557" s="3" t="s">
        <v>4764</v>
      </c>
      <c r="P9557" s="3" t="s">
        <v>31574</v>
      </c>
      <c r="Q9557" t="str">
        <f>"Mehsul "&amp;COUNTIFS($O$2:O9557,O9557)</f>
        <v>Mehsul 1</v>
      </c>
    </row>
    <row r="9558" spans="1:17" x14ac:dyDescent="0.3">
      <c r="A9558" s="3" t="s">
        <v>12776</v>
      </c>
      <c r="B9558" s="3" t="s">
        <v>4764</v>
      </c>
      <c r="C9558" s="3" t="s">
        <v>31572</v>
      </c>
      <c r="D9558">
        <v>427.24</v>
      </c>
      <c r="E9558" s="4">
        <v>45693</v>
      </c>
      <c r="F9558" s="3" t="s">
        <v>31579</v>
      </c>
      <c r="G9558" s="3" t="s">
        <v>10425</v>
      </c>
      <c r="H9558" s="3" t="s">
        <v>11221</v>
      </c>
      <c r="I9558" s="3" t="s">
        <v>11558</v>
      </c>
      <c r="J9558">
        <v>39</v>
      </c>
      <c r="K9558" s="3" t="s">
        <v>11561</v>
      </c>
      <c r="L9558" s="4">
        <v>45509</v>
      </c>
      <c r="M9558" s="3" t="str">
        <f>IF(AND(J9558&gt;=18, J9558&lt;=26), "18-26",
   IF(AND(J9558&gt;=27, J9558&lt;=36), "27-36",
      IF(AND(J9558&gt;=37, J9558&lt;=55), "37-55", "55+")))</f>
        <v>37-55</v>
      </c>
      <c r="N9558" s="4">
        <v>45693</v>
      </c>
      <c r="O9558" s="3" t="s">
        <v>4764</v>
      </c>
      <c r="P9558" s="3" t="s">
        <v>31572</v>
      </c>
      <c r="Q9558" t="str">
        <f>"Mehsul "&amp;COUNTIFS($O$2:O9558,O9558)</f>
        <v>Mehsul 2</v>
      </c>
    </row>
    <row r="9559" spans="1:17" x14ac:dyDescent="0.3">
      <c r="A9559" s="3" t="s">
        <v>16647</v>
      </c>
      <c r="B9559" s="3" t="s">
        <v>4764</v>
      </c>
      <c r="C9559" s="3" t="s">
        <v>31576</v>
      </c>
      <c r="D9559">
        <v>1444.7</v>
      </c>
      <c r="E9559" s="4">
        <v>45496</v>
      </c>
      <c r="F9559" s="3" t="s">
        <v>31577</v>
      </c>
      <c r="G9559" s="3" t="s">
        <v>10425</v>
      </c>
      <c r="H9559" s="3" t="s">
        <v>11221</v>
      </c>
      <c r="I9559" s="3" t="s">
        <v>11558</v>
      </c>
      <c r="J9559">
        <v>39</v>
      </c>
      <c r="K9559" s="3" t="s">
        <v>11561</v>
      </c>
      <c r="L9559" s="4">
        <v>45509</v>
      </c>
      <c r="M9559" s="3" t="str">
        <f>IF(AND(J9559&gt;=18, J9559&lt;=26), "18-26",
   IF(AND(J9559&gt;=27, J9559&lt;=36), "27-36",
      IF(AND(J9559&gt;=37, J9559&lt;=55), "37-55", "55+")))</f>
        <v>37-55</v>
      </c>
      <c r="N9559" s="4">
        <v>45496</v>
      </c>
      <c r="O9559" s="3" t="s">
        <v>4764</v>
      </c>
      <c r="P9559" s="3" t="s">
        <v>31576</v>
      </c>
      <c r="Q9559" t="str">
        <f>"Mehsul "&amp;COUNTIFS($O$2:O9559,O9559)</f>
        <v>Mehsul 3</v>
      </c>
    </row>
    <row r="9560" spans="1:17" x14ac:dyDescent="0.3">
      <c r="A9560" s="3" t="s">
        <v>31348</v>
      </c>
      <c r="B9560" s="3" t="s">
        <v>4764</v>
      </c>
      <c r="C9560" s="3" t="s">
        <v>31575</v>
      </c>
      <c r="D9560">
        <v>629.23</v>
      </c>
      <c r="E9560" s="4">
        <v>45594</v>
      </c>
      <c r="F9560" s="3" t="s">
        <v>31580</v>
      </c>
      <c r="G9560" s="3" t="s">
        <v>10425</v>
      </c>
      <c r="H9560" s="3" t="s">
        <v>11221</v>
      </c>
      <c r="I9560" s="3" t="s">
        <v>11558</v>
      </c>
      <c r="J9560">
        <v>39</v>
      </c>
      <c r="K9560" s="3" t="s">
        <v>11561</v>
      </c>
      <c r="L9560" s="4">
        <v>45509</v>
      </c>
      <c r="M9560" s="3" t="str">
        <f>IF(AND(J9560&gt;=18, J9560&lt;=26), "18-26",
   IF(AND(J9560&gt;=27, J9560&lt;=36), "27-36",
      IF(AND(J9560&gt;=37, J9560&lt;=55), "37-55", "55+")))</f>
        <v>37-55</v>
      </c>
      <c r="N9560" s="4">
        <v>45594</v>
      </c>
      <c r="O9560" s="3" t="s">
        <v>4764</v>
      </c>
      <c r="P9560" s="3" t="s">
        <v>31575</v>
      </c>
      <c r="Q9560" t="str">
        <f>"Mehsul "&amp;COUNTIFS($O$2:O9560,O9560)</f>
        <v>Mehsul 4</v>
      </c>
    </row>
    <row r="9561" spans="1:17" x14ac:dyDescent="0.3">
      <c r="A9561" s="3" t="s">
        <v>12842</v>
      </c>
      <c r="B9561" s="3" t="s">
        <v>4765</v>
      </c>
      <c r="C9561" s="3" t="s">
        <v>31573</v>
      </c>
      <c r="D9561">
        <v>354.55</v>
      </c>
      <c r="E9561" s="4">
        <v>45601</v>
      </c>
      <c r="F9561" s="3" t="s">
        <v>31578</v>
      </c>
      <c r="G9561" s="3" t="s">
        <v>10023</v>
      </c>
      <c r="H9561" s="3" t="s">
        <v>11368</v>
      </c>
      <c r="I9561" s="3" t="s">
        <v>11558</v>
      </c>
      <c r="J9561">
        <v>35</v>
      </c>
      <c r="K9561" s="3" t="s">
        <v>11560</v>
      </c>
      <c r="L9561" s="4">
        <v>45420</v>
      </c>
      <c r="M9561" s="3" t="str">
        <f>IF(AND(J9561&gt;=18, J9561&lt;=26), "18-26",
   IF(AND(J9561&gt;=27, J9561&lt;=36), "27-36",
      IF(AND(J9561&gt;=37, J9561&lt;=55), "37-55", "55+")))</f>
        <v>27-36</v>
      </c>
      <c r="N9561" s="4">
        <v>45601</v>
      </c>
      <c r="O9561" s="3" t="s">
        <v>4765</v>
      </c>
      <c r="P9561" s="3" t="s">
        <v>31573</v>
      </c>
      <c r="Q9561" t="str">
        <f>"Mehsul "&amp;COUNTIFS($O$2:O9561,O9561)</f>
        <v>Mehsul 1</v>
      </c>
    </row>
    <row r="9562" spans="1:17" x14ac:dyDescent="0.3">
      <c r="A9562" s="3" t="s">
        <v>16601</v>
      </c>
      <c r="B9562" s="3" t="s">
        <v>4766</v>
      </c>
      <c r="C9562" s="3" t="s">
        <v>31574</v>
      </c>
      <c r="D9562">
        <v>1124.1400000000001</v>
      </c>
      <c r="E9562" s="4">
        <v>45647</v>
      </c>
      <c r="F9562" s="3" t="s">
        <v>31580</v>
      </c>
      <c r="G9562" s="3" t="s">
        <v>10190</v>
      </c>
      <c r="H9562" s="3" t="s">
        <v>10685</v>
      </c>
      <c r="I9562" s="3" t="s">
        <v>11558</v>
      </c>
      <c r="J9562">
        <v>52</v>
      </c>
      <c r="K9562" s="3" t="s">
        <v>11562</v>
      </c>
      <c r="L9562" s="4">
        <v>44841</v>
      </c>
      <c r="M9562" s="3" t="str">
        <f>IF(AND(J9562&gt;=18, J9562&lt;=26), "18-26",
   IF(AND(J9562&gt;=27, J9562&lt;=36), "27-36",
      IF(AND(J9562&gt;=37, J9562&lt;=55), "37-55", "55+")))</f>
        <v>37-55</v>
      </c>
      <c r="N9562" s="4">
        <v>45647</v>
      </c>
      <c r="O9562" s="3" t="s">
        <v>4766</v>
      </c>
      <c r="P9562" s="3" t="s">
        <v>31574</v>
      </c>
      <c r="Q9562" t="str">
        <f>"Mehsul "&amp;COUNTIFS($O$2:O9562,O9562)</f>
        <v>Mehsul 1</v>
      </c>
    </row>
    <row r="9563" spans="1:17" x14ac:dyDescent="0.3">
      <c r="A9563" s="3" t="s">
        <v>19528</v>
      </c>
      <c r="B9563" s="3" t="s">
        <v>4766</v>
      </c>
      <c r="C9563" s="3" t="s">
        <v>31571</v>
      </c>
      <c r="D9563">
        <v>151.55000000000001</v>
      </c>
      <c r="E9563" s="4">
        <v>45684</v>
      </c>
      <c r="F9563" s="3" t="s">
        <v>31579</v>
      </c>
      <c r="G9563" s="3" t="s">
        <v>10190</v>
      </c>
      <c r="H9563" s="3" t="s">
        <v>10685</v>
      </c>
      <c r="I9563" s="3" t="s">
        <v>11558</v>
      </c>
      <c r="J9563">
        <v>52</v>
      </c>
      <c r="K9563" s="3" t="s">
        <v>11562</v>
      </c>
      <c r="L9563" s="4">
        <v>44841</v>
      </c>
      <c r="M9563" s="3" t="str">
        <f>IF(AND(J9563&gt;=18, J9563&lt;=26), "18-26",
   IF(AND(J9563&gt;=27, J9563&lt;=36), "27-36",
      IF(AND(J9563&gt;=37, J9563&lt;=55), "37-55", "55+")))</f>
        <v>37-55</v>
      </c>
      <c r="N9563" s="4">
        <v>45684</v>
      </c>
      <c r="O9563" s="3" t="s">
        <v>4766</v>
      </c>
      <c r="P9563" s="3" t="s">
        <v>31571</v>
      </c>
      <c r="Q9563" t="str">
        <f>"Mehsul "&amp;COUNTIFS($O$2:O9563,O9563)</f>
        <v>Mehsul 2</v>
      </c>
    </row>
    <row r="9564" spans="1:17" x14ac:dyDescent="0.3">
      <c r="A9564" s="3" t="s">
        <v>12079</v>
      </c>
      <c r="B9564" s="3" t="s">
        <v>4767</v>
      </c>
      <c r="C9564" s="3" t="s">
        <v>31574</v>
      </c>
      <c r="D9564">
        <v>993.24</v>
      </c>
      <c r="E9564" s="4">
        <v>45696</v>
      </c>
      <c r="F9564" s="3" t="s">
        <v>31577</v>
      </c>
      <c r="G9564" s="3" t="s">
        <v>10077</v>
      </c>
      <c r="H9564" s="3" t="s">
        <v>10786</v>
      </c>
      <c r="I9564" s="3" t="s">
        <v>11557</v>
      </c>
      <c r="J9564">
        <v>34</v>
      </c>
      <c r="K9564" s="3" t="s">
        <v>11560</v>
      </c>
      <c r="L9564" s="4">
        <v>45540</v>
      </c>
      <c r="M9564" s="3" t="str">
        <f>IF(AND(J9564&gt;=18, J9564&lt;=26), "18-26",
   IF(AND(J9564&gt;=27, J9564&lt;=36), "27-36",
      IF(AND(J9564&gt;=37, J9564&lt;=55), "37-55", "55+")))</f>
        <v>27-36</v>
      </c>
      <c r="N9564" s="4">
        <v>45696</v>
      </c>
      <c r="O9564" s="3" t="s">
        <v>4767</v>
      </c>
      <c r="P9564" s="3" t="s">
        <v>31574</v>
      </c>
      <c r="Q9564" t="str">
        <f>"Mehsul "&amp;COUNTIFS($O$2:O9564,O9564)</f>
        <v>Mehsul 1</v>
      </c>
    </row>
    <row r="9565" spans="1:17" x14ac:dyDescent="0.3">
      <c r="A9565" s="3" t="s">
        <v>16150</v>
      </c>
      <c r="B9565" s="3" t="s">
        <v>4768</v>
      </c>
      <c r="C9565" s="3" t="s">
        <v>31571</v>
      </c>
      <c r="D9565">
        <v>1349.82</v>
      </c>
      <c r="E9565" s="4">
        <v>45695</v>
      </c>
      <c r="F9565" s="3" t="s">
        <v>31577</v>
      </c>
      <c r="G9565" s="3" t="s">
        <v>10237</v>
      </c>
      <c r="H9565" s="3" t="s">
        <v>10686</v>
      </c>
      <c r="I9565" s="3" t="s">
        <v>11557</v>
      </c>
      <c r="J9565">
        <v>41</v>
      </c>
      <c r="K9565" s="3" t="s">
        <v>11559</v>
      </c>
      <c r="L9565" s="4">
        <v>44737</v>
      </c>
      <c r="M9565" s="3" t="str">
        <f>IF(AND(J9565&gt;=18, J9565&lt;=26), "18-26",
   IF(AND(J9565&gt;=27, J9565&lt;=36), "27-36",
      IF(AND(J9565&gt;=37, J9565&lt;=55), "37-55", "55+")))</f>
        <v>37-55</v>
      </c>
      <c r="N9565" s="4">
        <v>45695</v>
      </c>
      <c r="O9565" s="3" t="s">
        <v>4768</v>
      </c>
      <c r="P9565" s="3" t="s">
        <v>31571</v>
      </c>
      <c r="Q9565" t="str">
        <f>"Mehsul "&amp;COUNTIFS($O$2:O9565,O9565)</f>
        <v>Mehsul 1</v>
      </c>
    </row>
    <row r="9566" spans="1:17" x14ac:dyDescent="0.3">
      <c r="A9566" s="3" t="s">
        <v>18572</v>
      </c>
      <c r="B9566" s="3" t="s">
        <v>4768</v>
      </c>
      <c r="C9566" s="3" t="s">
        <v>31571</v>
      </c>
      <c r="D9566">
        <v>103.33</v>
      </c>
      <c r="E9566" s="4">
        <v>45483</v>
      </c>
      <c r="F9566" s="3" t="s">
        <v>31580</v>
      </c>
      <c r="G9566" s="3" t="s">
        <v>10237</v>
      </c>
      <c r="H9566" s="3" t="s">
        <v>10686</v>
      </c>
      <c r="I9566" s="3" t="s">
        <v>11557</v>
      </c>
      <c r="J9566">
        <v>41</v>
      </c>
      <c r="K9566" s="3" t="s">
        <v>11559</v>
      </c>
      <c r="L9566" s="4">
        <v>44737</v>
      </c>
      <c r="M9566" s="3" t="str">
        <f>IF(AND(J9566&gt;=18, J9566&lt;=26), "18-26",
   IF(AND(J9566&gt;=27, J9566&lt;=36), "27-36",
      IF(AND(J9566&gt;=37, J9566&lt;=55), "37-55", "55+")))</f>
        <v>37-55</v>
      </c>
      <c r="N9566" s="4">
        <v>45483</v>
      </c>
      <c r="O9566" s="3" t="s">
        <v>4768</v>
      </c>
      <c r="P9566" s="3" t="s">
        <v>31571</v>
      </c>
      <c r="Q9566" t="str">
        <f>"Mehsul "&amp;COUNTIFS($O$2:O9566,O9566)</f>
        <v>Mehsul 2</v>
      </c>
    </row>
    <row r="9567" spans="1:17" x14ac:dyDescent="0.3">
      <c r="A9567" s="3" t="s">
        <v>22282</v>
      </c>
      <c r="B9567" s="3" t="s">
        <v>4768</v>
      </c>
      <c r="C9567" s="3" t="s">
        <v>31575</v>
      </c>
      <c r="D9567">
        <v>41.26</v>
      </c>
      <c r="E9567" s="4">
        <v>45484</v>
      </c>
      <c r="F9567" s="3" t="s">
        <v>31578</v>
      </c>
      <c r="G9567" s="3" t="s">
        <v>10237</v>
      </c>
      <c r="H9567" s="3" t="s">
        <v>10686</v>
      </c>
      <c r="I9567" s="3" t="s">
        <v>11557</v>
      </c>
      <c r="J9567">
        <v>41</v>
      </c>
      <c r="K9567" s="3" t="s">
        <v>11559</v>
      </c>
      <c r="L9567" s="4">
        <v>44737</v>
      </c>
      <c r="M9567" s="3" t="str">
        <f>IF(AND(J9567&gt;=18, J9567&lt;=26), "18-26",
   IF(AND(J9567&gt;=27, J9567&lt;=36), "27-36",
      IF(AND(J9567&gt;=37, J9567&lt;=55), "37-55", "55+")))</f>
        <v>37-55</v>
      </c>
      <c r="N9567" s="4">
        <v>45484</v>
      </c>
      <c r="O9567" s="3" t="s">
        <v>4768</v>
      </c>
      <c r="P9567" s="3" t="s">
        <v>31575</v>
      </c>
      <c r="Q9567" t="str">
        <f>"Mehsul "&amp;COUNTIFS($O$2:O9567,O9567)</f>
        <v>Mehsul 3</v>
      </c>
    </row>
    <row r="9568" spans="1:17" x14ac:dyDescent="0.3">
      <c r="A9568" s="3" t="s">
        <v>26741</v>
      </c>
      <c r="B9568" s="3" t="s">
        <v>4768</v>
      </c>
      <c r="C9568" s="3" t="s">
        <v>31571</v>
      </c>
      <c r="D9568">
        <v>541.95000000000005</v>
      </c>
      <c r="E9568" s="4">
        <v>45580</v>
      </c>
      <c r="F9568" s="3" t="s">
        <v>31577</v>
      </c>
      <c r="G9568" s="3" t="s">
        <v>10237</v>
      </c>
      <c r="H9568" s="3" t="s">
        <v>10686</v>
      </c>
      <c r="I9568" s="3" t="s">
        <v>11557</v>
      </c>
      <c r="J9568">
        <v>41</v>
      </c>
      <c r="K9568" s="3" t="s">
        <v>11559</v>
      </c>
      <c r="L9568" s="4">
        <v>44737</v>
      </c>
      <c r="M9568" s="3" t="str">
        <f>IF(AND(J9568&gt;=18, J9568&lt;=26), "18-26",
   IF(AND(J9568&gt;=27, J9568&lt;=36), "27-36",
      IF(AND(J9568&gt;=37, J9568&lt;=55), "37-55", "55+")))</f>
        <v>37-55</v>
      </c>
      <c r="N9568" s="4">
        <v>45580</v>
      </c>
      <c r="O9568" s="3" t="s">
        <v>4768</v>
      </c>
      <c r="P9568" s="3" t="s">
        <v>31571</v>
      </c>
      <c r="Q9568" t="str">
        <f>"Mehsul "&amp;COUNTIFS($O$2:O9568,O9568)</f>
        <v>Mehsul 4</v>
      </c>
    </row>
    <row r="9569" spans="1:17" x14ac:dyDescent="0.3">
      <c r="A9569" s="3" t="s">
        <v>15324</v>
      </c>
      <c r="B9569" s="3" t="s">
        <v>4769</v>
      </c>
      <c r="C9569" s="3" t="s">
        <v>31573</v>
      </c>
      <c r="D9569">
        <v>169.35</v>
      </c>
      <c r="E9569" s="4">
        <v>45451</v>
      </c>
      <c r="F9569" s="3" t="s">
        <v>31580</v>
      </c>
      <c r="G9569" s="3" t="s">
        <v>10597</v>
      </c>
      <c r="H9569" s="3" t="s">
        <v>10594</v>
      </c>
      <c r="I9569" s="3" t="s">
        <v>11558</v>
      </c>
      <c r="J9569">
        <v>19</v>
      </c>
      <c r="K9569" s="3" t="s">
        <v>11565</v>
      </c>
      <c r="L9569" s="4">
        <v>45251</v>
      </c>
      <c r="M9569" s="3" t="str">
        <f>IF(AND(J9569&gt;=18, J9569&lt;=26), "18-26",
   IF(AND(J9569&gt;=27, J9569&lt;=36), "27-36",
      IF(AND(J9569&gt;=37, J9569&lt;=55), "37-55", "55+")))</f>
        <v>18-26</v>
      </c>
      <c r="N9569" s="4">
        <v>45451</v>
      </c>
      <c r="O9569" s="3" t="s">
        <v>4769</v>
      </c>
      <c r="P9569" s="3" t="s">
        <v>31573</v>
      </c>
      <c r="Q9569" t="str">
        <f>"Mehsul "&amp;COUNTIFS($O$2:O9569,O9569)</f>
        <v>Mehsul 1</v>
      </c>
    </row>
    <row r="9570" spans="1:17" x14ac:dyDescent="0.3">
      <c r="A9570" s="3" t="s">
        <v>23861</v>
      </c>
      <c r="B9570" s="3" t="s">
        <v>4769</v>
      </c>
      <c r="C9570" s="3" t="s">
        <v>31572</v>
      </c>
      <c r="D9570">
        <v>1179.1199999999999</v>
      </c>
      <c r="E9570" s="4">
        <v>45617</v>
      </c>
      <c r="F9570" s="3" t="s">
        <v>31580</v>
      </c>
      <c r="G9570" s="3" t="s">
        <v>10597</v>
      </c>
      <c r="H9570" s="3" t="s">
        <v>10594</v>
      </c>
      <c r="I9570" s="3" t="s">
        <v>11558</v>
      </c>
      <c r="J9570">
        <v>19</v>
      </c>
      <c r="K9570" s="3" t="s">
        <v>11565</v>
      </c>
      <c r="L9570" s="4">
        <v>45251</v>
      </c>
      <c r="M9570" s="3" t="str">
        <f>IF(AND(J9570&gt;=18, J9570&lt;=26), "18-26",
   IF(AND(J9570&gt;=27, J9570&lt;=36), "27-36",
      IF(AND(J9570&gt;=37, J9570&lt;=55), "37-55", "55+")))</f>
        <v>18-26</v>
      </c>
      <c r="N9570" s="4">
        <v>45617</v>
      </c>
      <c r="O9570" s="3" t="s">
        <v>4769</v>
      </c>
      <c r="P9570" s="3" t="s">
        <v>31572</v>
      </c>
      <c r="Q9570" t="str">
        <f>"Mehsul "&amp;COUNTIFS($O$2:O9570,O9570)</f>
        <v>Mehsul 2</v>
      </c>
    </row>
    <row r="9571" spans="1:17" x14ac:dyDescent="0.3">
      <c r="A9571" s="3" t="s">
        <v>27183</v>
      </c>
      <c r="B9571" s="3" t="s">
        <v>4770</v>
      </c>
      <c r="C9571" s="3" t="s">
        <v>31575</v>
      </c>
      <c r="D9571">
        <v>951.86</v>
      </c>
      <c r="E9571" s="4">
        <v>45492</v>
      </c>
      <c r="F9571" s="3" t="s">
        <v>31577</v>
      </c>
      <c r="G9571" s="3" t="s">
        <v>10089</v>
      </c>
      <c r="H9571" s="3" t="s">
        <v>10719</v>
      </c>
      <c r="I9571" s="3" t="s">
        <v>11558</v>
      </c>
      <c r="J9571">
        <v>30</v>
      </c>
      <c r="K9571" s="3" t="s">
        <v>11563</v>
      </c>
      <c r="L9571" s="4">
        <v>45128</v>
      </c>
      <c r="M9571" s="3" t="str">
        <f>IF(AND(J9571&gt;=18, J9571&lt;=26), "18-26",
   IF(AND(J9571&gt;=27, J9571&lt;=36), "27-36",
      IF(AND(J9571&gt;=37, J9571&lt;=55), "37-55", "55+")))</f>
        <v>27-36</v>
      </c>
      <c r="N9571" s="4">
        <v>45492</v>
      </c>
      <c r="O9571" s="3" t="s">
        <v>4770</v>
      </c>
      <c r="P9571" s="3" t="s">
        <v>31575</v>
      </c>
      <c r="Q9571" t="str">
        <f>"Mehsul "&amp;COUNTIFS($O$2:O9571,O9571)</f>
        <v>Mehsul 1</v>
      </c>
    </row>
    <row r="9572" spans="1:17" x14ac:dyDescent="0.3">
      <c r="A9572" s="3" t="s">
        <v>24699</v>
      </c>
      <c r="B9572" s="3" t="s">
        <v>4771</v>
      </c>
      <c r="C9572" s="3" t="s">
        <v>31573</v>
      </c>
      <c r="D9572">
        <v>67.97</v>
      </c>
      <c r="E9572" s="4">
        <v>45518</v>
      </c>
      <c r="F9572" s="3" t="s">
        <v>31580</v>
      </c>
      <c r="G9572" s="3" t="s">
        <v>10516</v>
      </c>
      <c r="H9572" s="3" t="s">
        <v>11034</v>
      </c>
      <c r="I9572" s="3" t="s">
        <v>11557</v>
      </c>
      <c r="J9572">
        <v>32</v>
      </c>
      <c r="K9572" s="3" t="s">
        <v>11559</v>
      </c>
      <c r="L9572" s="4">
        <v>44816</v>
      </c>
      <c r="M9572" s="3" t="str">
        <f>IF(AND(J9572&gt;=18, J9572&lt;=26), "18-26",
   IF(AND(J9572&gt;=27, J9572&lt;=36), "27-36",
      IF(AND(J9572&gt;=37, J9572&lt;=55), "37-55", "55+")))</f>
        <v>27-36</v>
      </c>
      <c r="N9572" s="4">
        <v>45518</v>
      </c>
      <c r="O9572" s="3" t="s">
        <v>4771</v>
      </c>
      <c r="P9572" s="3" t="s">
        <v>31573</v>
      </c>
      <c r="Q9572" t="str">
        <f>"Mehsul "&amp;COUNTIFS($O$2:O9572,O9572)</f>
        <v>Mehsul 1</v>
      </c>
    </row>
    <row r="9573" spans="1:17" x14ac:dyDescent="0.3">
      <c r="A9573" s="3" t="s">
        <v>21850</v>
      </c>
      <c r="B9573" s="3" t="s">
        <v>4772</v>
      </c>
      <c r="C9573" s="3" t="s">
        <v>31573</v>
      </c>
      <c r="D9573">
        <v>844.68</v>
      </c>
      <c r="E9573" s="4">
        <v>45594</v>
      </c>
      <c r="F9573" s="3" t="s">
        <v>31580</v>
      </c>
      <c r="G9573" s="3" t="s">
        <v>10041</v>
      </c>
      <c r="H9573" s="3" t="s">
        <v>11482</v>
      </c>
      <c r="I9573" s="3" t="s">
        <v>11557</v>
      </c>
      <c r="J9573">
        <v>22</v>
      </c>
      <c r="K9573" s="3" t="s">
        <v>11565</v>
      </c>
      <c r="L9573" s="4">
        <v>45090</v>
      </c>
      <c r="M9573" s="3" t="str">
        <f>IF(AND(J9573&gt;=18, J9573&lt;=26), "18-26",
   IF(AND(J9573&gt;=27, J9573&lt;=36), "27-36",
      IF(AND(J9573&gt;=37, J9573&lt;=55), "37-55", "55+")))</f>
        <v>18-26</v>
      </c>
      <c r="N9573" s="4">
        <v>45594</v>
      </c>
      <c r="O9573" s="3" t="s">
        <v>4772</v>
      </c>
      <c r="P9573" s="3" t="s">
        <v>31573</v>
      </c>
      <c r="Q9573" t="str">
        <f>"Mehsul "&amp;COUNTIFS($O$2:O9573,O9573)</f>
        <v>Mehsul 1</v>
      </c>
    </row>
    <row r="9574" spans="1:17" x14ac:dyDescent="0.3">
      <c r="A9574" s="3" t="s">
        <v>31500</v>
      </c>
      <c r="B9574" s="3" t="s">
        <v>4772</v>
      </c>
      <c r="C9574" s="3" t="s">
        <v>31576</v>
      </c>
      <c r="D9574">
        <v>1423.47</v>
      </c>
      <c r="E9574" s="4">
        <v>45546</v>
      </c>
      <c r="F9574" s="3" t="s">
        <v>31578</v>
      </c>
      <c r="G9574" s="3" t="s">
        <v>10041</v>
      </c>
      <c r="H9574" s="3" t="s">
        <v>11482</v>
      </c>
      <c r="I9574" s="3" t="s">
        <v>11557</v>
      </c>
      <c r="J9574">
        <v>22</v>
      </c>
      <c r="K9574" s="3" t="s">
        <v>11565</v>
      </c>
      <c r="L9574" s="4">
        <v>45090</v>
      </c>
      <c r="M9574" s="3" t="str">
        <f>IF(AND(J9574&gt;=18, J9574&lt;=26), "18-26",
   IF(AND(J9574&gt;=27, J9574&lt;=36), "27-36",
      IF(AND(J9574&gt;=37, J9574&lt;=55), "37-55", "55+")))</f>
        <v>18-26</v>
      </c>
      <c r="N9574" s="4">
        <v>45546</v>
      </c>
      <c r="O9574" s="3" t="s">
        <v>4772</v>
      </c>
      <c r="P9574" s="3" t="s">
        <v>31576</v>
      </c>
      <c r="Q9574" t="str">
        <f>"Mehsul "&amp;COUNTIFS($O$2:O9574,O9574)</f>
        <v>Mehsul 2</v>
      </c>
    </row>
    <row r="9575" spans="1:17" x14ac:dyDescent="0.3">
      <c r="A9575" s="3" t="s">
        <v>12339</v>
      </c>
      <c r="B9575" s="3" t="s">
        <v>4773</v>
      </c>
      <c r="C9575" s="3" t="s">
        <v>31574</v>
      </c>
      <c r="D9575">
        <v>263.81</v>
      </c>
      <c r="E9575" s="4">
        <v>45451</v>
      </c>
      <c r="F9575" s="3" t="s">
        <v>31577</v>
      </c>
      <c r="G9575" s="3" t="s">
        <v>10145</v>
      </c>
      <c r="H9575" s="3" t="s">
        <v>10670</v>
      </c>
      <c r="I9575" s="3" t="s">
        <v>11557</v>
      </c>
      <c r="J9575">
        <v>20</v>
      </c>
      <c r="K9575" s="3" t="s">
        <v>11561</v>
      </c>
      <c r="L9575" s="4">
        <v>44841</v>
      </c>
      <c r="M9575" s="3" t="str">
        <f>IF(AND(J9575&gt;=18, J9575&lt;=26), "18-26",
   IF(AND(J9575&gt;=27, J9575&lt;=36), "27-36",
      IF(AND(J9575&gt;=37, J9575&lt;=55), "37-55", "55+")))</f>
        <v>18-26</v>
      </c>
      <c r="N9575" s="4">
        <v>45451</v>
      </c>
      <c r="O9575" s="3" t="s">
        <v>4773</v>
      </c>
      <c r="P9575" s="3" t="s">
        <v>31574</v>
      </c>
      <c r="Q9575" t="str">
        <f>"Mehsul "&amp;COUNTIFS($O$2:O9575,O9575)</f>
        <v>Mehsul 1</v>
      </c>
    </row>
    <row r="9576" spans="1:17" x14ac:dyDescent="0.3">
      <c r="A9576" s="3" t="s">
        <v>19473</v>
      </c>
      <c r="B9576" s="3" t="s">
        <v>4773</v>
      </c>
      <c r="C9576" s="3" t="s">
        <v>31573</v>
      </c>
      <c r="D9576">
        <v>1439.23</v>
      </c>
      <c r="E9576" s="4">
        <v>45547</v>
      </c>
      <c r="F9576" s="3" t="s">
        <v>31577</v>
      </c>
      <c r="G9576" s="3" t="s">
        <v>10145</v>
      </c>
      <c r="H9576" s="3" t="s">
        <v>10670</v>
      </c>
      <c r="I9576" s="3" t="s">
        <v>11557</v>
      </c>
      <c r="J9576">
        <v>20</v>
      </c>
      <c r="K9576" s="3" t="s">
        <v>11561</v>
      </c>
      <c r="L9576" s="4">
        <v>44841</v>
      </c>
      <c r="M9576" s="3" t="str">
        <f>IF(AND(J9576&gt;=18, J9576&lt;=26), "18-26",
   IF(AND(J9576&gt;=27, J9576&lt;=36), "27-36",
      IF(AND(J9576&gt;=37, J9576&lt;=55), "37-55", "55+")))</f>
        <v>18-26</v>
      </c>
      <c r="N9576" s="4">
        <v>45547</v>
      </c>
      <c r="O9576" s="3" t="s">
        <v>4773</v>
      </c>
      <c r="P9576" s="3" t="s">
        <v>31573</v>
      </c>
      <c r="Q9576" t="str">
        <f>"Mehsul "&amp;COUNTIFS($O$2:O9576,O9576)</f>
        <v>Mehsul 2</v>
      </c>
    </row>
    <row r="9577" spans="1:17" x14ac:dyDescent="0.3">
      <c r="A9577" s="3" t="s">
        <v>28564</v>
      </c>
      <c r="B9577" s="3" t="s">
        <v>4773</v>
      </c>
      <c r="C9577" s="3" t="s">
        <v>31574</v>
      </c>
      <c r="D9577">
        <v>1339.7</v>
      </c>
      <c r="E9577" s="4">
        <v>45513</v>
      </c>
      <c r="F9577" s="3" t="s">
        <v>31578</v>
      </c>
      <c r="G9577" s="3" t="s">
        <v>10145</v>
      </c>
      <c r="H9577" s="3" t="s">
        <v>10670</v>
      </c>
      <c r="I9577" s="3" t="s">
        <v>11557</v>
      </c>
      <c r="J9577">
        <v>20</v>
      </c>
      <c r="K9577" s="3" t="s">
        <v>11561</v>
      </c>
      <c r="L9577" s="4">
        <v>44841</v>
      </c>
      <c r="M9577" s="3" t="str">
        <f>IF(AND(J9577&gt;=18, J9577&lt;=26), "18-26",
   IF(AND(J9577&gt;=27, J9577&lt;=36), "27-36",
      IF(AND(J9577&gt;=37, J9577&lt;=55), "37-55", "55+")))</f>
        <v>18-26</v>
      </c>
      <c r="N9577" s="4">
        <v>45513</v>
      </c>
      <c r="O9577" s="3" t="s">
        <v>4773</v>
      </c>
      <c r="P9577" s="3" t="s">
        <v>31574</v>
      </c>
      <c r="Q9577" t="str">
        <f>"Mehsul "&amp;COUNTIFS($O$2:O9577,O9577)</f>
        <v>Mehsul 3</v>
      </c>
    </row>
    <row r="9578" spans="1:17" x14ac:dyDescent="0.3">
      <c r="A9578" s="3" t="s">
        <v>29629</v>
      </c>
      <c r="B9578" s="3" t="s">
        <v>4773</v>
      </c>
      <c r="C9578" s="3" t="s">
        <v>31574</v>
      </c>
      <c r="D9578">
        <v>325.94</v>
      </c>
      <c r="E9578" s="4">
        <v>45467</v>
      </c>
      <c r="F9578" s="3" t="s">
        <v>31580</v>
      </c>
      <c r="G9578" s="3" t="s">
        <v>10145</v>
      </c>
      <c r="H9578" s="3" t="s">
        <v>10670</v>
      </c>
      <c r="I9578" s="3" t="s">
        <v>11557</v>
      </c>
      <c r="J9578">
        <v>20</v>
      </c>
      <c r="K9578" s="3" t="s">
        <v>11561</v>
      </c>
      <c r="L9578" s="4">
        <v>44841</v>
      </c>
      <c r="M9578" s="3" t="str">
        <f>IF(AND(J9578&gt;=18, J9578&lt;=26), "18-26",
   IF(AND(J9578&gt;=27, J9578&lt;=36), "27-36",
      IF(AND(J9578&gt;=37, J9578&lt;=55), "37-55", "55+")))</f>
        <v>18-26</v>
      </c>
      <c r="N9578" s="4">
        <v>45467</v>
      </c>
      <c r="O9578" s="3" t="s">
        <v>4773</v>
      </c>
      <c r="P9578" s="3" t="s">
        <v>31574</v>
      </c>
      <c r="Q9578" t="str">
        <f>"Mehsul "&amp;COUNTIFS($O$2:O9578,O9578)</f>
        <v>Mehsul 4</v>
      </c>
    </row>
    <row r="9579" spans="1:17" x14ac:dyDescent="0.3">
      <c r="A9579" s="3" t="s">
        <v>26403</v>
      </c>
      <c r="B9579" s="3" t="s">
        <v>4774</v>
      </c>
      <c r="C9579" s="3" t="s">
        <v>31574</v>
      </c>
      <c r="D9579">
        <v>473.41</v>
      </c>
      <c r="E9579" s="4">
        <v>45572</v>
      </c>
      <c r="F9579" s="3" t="s">
        <v>31580</v>
      </c>
      <c r="G9579" s="3" t="s">
        <v>10052</v>
      </c>
      <c r="H9579" s="3" t="s">
        <v>10750</v>
      </c>
      <c r="I9579" s="3" t="s">
        <v>11557</v>
      </c>
      <c r="J9579">
        <v>54</v>
      </c>
      <c r="K9579" s="3" t="s">
        <v>11560</v>
      </c>
      <c r="L9579" s="4">
        <v>44894</v>
      </c>
      <c r="M9579" s="3" t="str">
        <f>IF(AND(J9579&gt;=18, J9579&lt;=26), "18-26",
   IF(AND(J9579&gt;=27, J9579&lt;=36), "27-36",
      IF(AND(J9579&gt;=37, J9579&lt;=55), "37-55", "55+")))</f>
        <v>37-55</v>
      </c>
      <c r="N9579" s="4">
        <v>45572</v>
      </c>
      <c r="O9579" s="3" t="s">
        <v>4774</v>
      </c>
      <c r="P9579" s="3" t="s">
        <v>31574</v>
      </c>
      <c r="Q9579" t="str">
        <f>"Mehsul "&amp;COUNTIFS($O$2:O9579,O9579)</f>
        <v>Mehsul 1</v>
      </c>
    </row>
    <row r="9580" spans="1:17" x14ac:dyDescent="0.3">
      <c r="A9580" s="3" t="s">
        <v>28827</v>
      </c>
      <c r="B9580" s="3" t="s">
        <v>4774</v>
      </c>
      <c r="C9580" s="3" t="s">
        <v>31575</v>
      </c>
      <c r="D9580">
        <v>1072.05</v>
      </c>
      <c r="E9580" s="4">
        <v>45413</v>
      </c>
      <c r="F9580" s="3" t="s">
        <v>31578</v>
      </c>
      <c r="G9580" s="3" t="s">
        <v>10052</v>
      </c>
      <c r="H9580" s="3" t="s">
        <v>10750</v>
      </c>
      <c r="I9580" s="3" t="s">
        <v>11557</v>
      </c>
      <c r="J9580">
        <v>54</v>
      </c>
      <c r="K9580" s="3" t="s">
        <v>11560</v>
      </c>
      <c r="L9580" s="4">
        <v>44894</v>
      </c>
      <c r="M9580" s="3" t="str">
        <f>IF(AND(J9580&gt;=18, J9580&lt;=26), "18-26",
   IF(AND(J9580&gt;=27, J9580&lt;=36), "27-36",
      IF(AND(J9580&gt;=37, J9580&lt;=55), "37-55", "55+")))</f>
        <v>37-55</v>
      </c>
      <c r="N9580" s="4">
        <v>45413</v>
      </c>
      <c r="O9580" s="3" t="s">
        <v>4774</v>
      </c>
      <c r="P9580" s="3" t="s">
        <v>31575</v>
      </c>
      <c r="Q9580" t="str">
        <f>"Mehsul "&amp;COUNTIFS($O$2:O9580,O9580)</f>
        <v>Mehsul 2</v>
      </c>
    </row>
    <row r="9581" spans="1:17" x14ac:dyDescent="0.3">
      <c r="A9581" s="3" t="s">
        <v>21855</v>
      </c>
      <c r="B9581" s="3" t="s">
        <v>4775</v>
      </c>
      <c r="C9581" s="3" t="s">
        <v>31573</v>
      </c>
      <c r="D9581">
        <v>672.53</v>
      </c>
      <c r="E9581" s="4">
        <v>45547</v>
      </c>
      <c r="F9581" s="3" t="s">
        <v>31580</v>
      </c>
      <c r="G9581" s="3" t="s">
        <v>10077</v>
      </c>
      <c r="H9581" s="3" t="s">
        <v>10845</v>
      </c>
      <c r="I9581" s="3" t="s">
        <v>11558</v>
      </c>
      <c r="J9581">
        <v>54</v>
      </c>
      <c r="K9581" s="3" t="s">
        <v>11565</v>
      </c>
      <c r="L9581" s="4">
        <v>45716</v>
      </c>
      <c r="M9581" s="3" t="str">
        <f>IF(AND(J9581&gt;=18, J9581&lt;=26), "18-26",
   IF(AND(J9581&gt;=27, J9581&lt;=36), "27-36",
      IF(AND(J9581&gt;=37, J9581&lt;=55), "37-55", "55+")))</f>
        <v>37-55</v>
      </c>
      <c r="N9581" s="4">
        <v>45547</v>
      </c>
      <c r="O9581" s="3" t="s">
        <v>4775</v>
      </c>
      <c r="P9581" s="3" t="s">
        <v>31573</v>
      </c>
      <c r="Q9581" t="str">
        <f>"Mehsul "&amp;COUNTIFS($O$2:O9581,O9581)</f>
        <v>Mehsul 1</v>
      </c>
    </row>
    <row r="9582" spans="1:17" x14ac:dyDescent="0.3">
      <c r="A9582" s="3" t="s">
        <v>23645</v>
      </c>
      <c r="B9582" s="3" t="s">
        <v>4775</v>
      </c>
      <c r="C9582" s="3" t="s">
        <v>31576</v>
      </c>
      <c r="D9582">
        <v>918.74</v>
      </c>
      <c r="E9582" s="4">
        <v>45764</v>
      </c>
      <c r="F9582" s="3" t="s">
        <v>31577</v>
      </c>
      <c r="G9582" s="3" t="s">
        <v>10077</v>
      </c>
      <c r="H9582" s="3" t="s">
        <v>10845</v>
      </c>
      <c r="I9582" s="3" t="s">
        <v>11558</v>
      </c>
      <c r="J9582">
        <v>54</v>
      </c>
      <c r="K9582" s="3" t="s">
        <v>11565</v>
      </c>
      <c r="L9582" s="4">
        <v>45716</v>
      </c>
      <c r="M9582" s="3" t="str">
        <f>IF(AND(J9582&gt;=18, J9582&lt;=26), "18-26",
   IF(AND(J9582&gt;=27, J9582&lt;=36), "27-36",
      IF(AND(J9582&gt;=37, J9582&lt;=55), "37-55", "55+")))</f>
        <v>37-55</v>
      </c>
      <c r="N9582" s="4">
        <v>45764</v>
      </c>
      <c r="O9582" s="3" t="s">
        <v>4775</v>
      </c>
      <c r="P9582" s="3" t="s">
        <v>31576</v>
      </c>
      <c r="Q9582" t="str">
        <f>"Mehsul "&amp;COUNTIFS($O$2:O9582,O9582)</f>
        <v>Mehsul 2</v>
      </c>
    </row>
    <row r="9583" spans="1:17" x14ac:dyDescent="0.3">
      <c r="A9583" s="3" t="s">
        <v>24998</v>
      </c>
      <c r="B9583" s="3" t="s">
        <v>4775</v>
      </c>
      <c r="C9583" s="3" t="s">
        <v>31572</v>
      </c>
      <c r="D9583">
        <v>1102.31</v>
      </c>
      <c r="E9583" s="4">
        <v>45692</v>
      </c>
      <c r="F9583" s="3" t="s">
        <v>31580</v>
      </c>
      <c r="G9583" s="3" t="s">
        <v>10077</v>
      </c>
      <c r="H9583" s="3" t="s">
        <v>10845</v>
      </c>
      <c r="I9583" s="3" t="s">
        <v>11558</v>
      </c>
      <c r="J9583">
        <v>54</v>
      </c>
      <c r="K9583" s="3" t="s">
        <v>11565</v>
      </c>
      <c r="L9583" s="4">
        <v>45716</v>
      </c>
      <c r="M9583" s="3" t="str">
        <f>IF(AND(J9583&gt;=18, J9583&lt;=26), "18-26",
   IF(AND(J9583&gt;=27, J9583&lt;=36), "27-36",
      IF(AND(J9583&gt;=37, J9583&lt;=55), "37-55", "55+")))</f>
        <v>37-55</v>
      </c>
      <c r="N9583" s="4">
        <v>45692</v>
      </c>
      <c r="O9583" s="3" t="s">
        <v>4775</v>
      </c>
      <c r="P9583" s="3" t="s">
        <v>31572</v>
      </c>
      <c r="Q9583" t="str">
        <f>"Mehsul "&amp;COUNTIFS($O$2:O9583,O9583)</f>
        <v>Mehsul 3</v>
      </c>
    </row>
    <row r="9584" spans="1:17" x14ac:dyDescent="0.3">
      <c r="A9584" s="3" t="s">
        <v>26751</v>
      </c>
      <c r="B9584" s="3" t="s">
        <v>4776</v>
      </c>
      <c r="C9584" s="3" t="s">
        <v>31575</v>
      </c>
      <c r="D9584">
        <v>558.51</v>
      </c>
      <c r="E9584" s="4">
        <v>45513</v>
      </c>
      <c r="F9584" s="3" t="s">
        <v>31578</v>
      </c>
      <c r="G9584" s="3" t="s">
        <v>10041</v>
      </c>
      <c r="H9584" s="3" t="s">
        <v>11235</v>
      </c>
      <c r="I9584" s="3" t="s">
        <v>11557</v>
      </c>
      <c r="J9584">
        <v>54</v>
      </c>
      <c r="K9584" s="3" t="s">
        <v>11564</v>
      </c>
      <c r="L9584" s="4">
        <v>44804</v>
      </c>
      <c r="M9584" s="3" t="str">
        <f>IF(AND(J9584&gt;=18, J9584&lt;=26), "18-26",
   IF(AND(J9584&gt;=27, J9584&lt;=36), "27-36",
      IF(AND(J9584&gt;=37, J9584&lt;=55), "37-55", "55+")))</f>
        <v>37-55</v>
      </c>
      <c r="N9584" s="4">
        <v>45513</v>
      </c>
      <c r="O9584" s="3" t="s">
        <v>4776</v>
      </c>
      <c r="P9584" s="3" t="s">
        <v>31575</v>
      </c>
      <c r="Q9584" t="str">
        <f>"Mehsul "&amp;COUNTIFS($O$2:O9584,O9584)</f>
        <v>Mehsul 1</v>
      </c>
    </row>
    <row r="9585" spans="1:17" x14ac:dyDescent="0.3">
      <c r="A9585" s="3" t="s">
        <v>27962</v>
      </c>
      <c r="B9585" s="3" t="s">
        <v>4776</v>
      </c>
      <c r="C9585" s="3" t="s">
        <v>31576</v>
      </c>
      <c r="D9585">
        <v>1354.75</v>
      </c>
      <c r="E9585" s="4">
        <v>45653</v>
      </c>
      <c r="F9585" s="3" t="s">
        <v>31579</v>
      </c>
      <c r="G9585" s="3" t="s">
        <v>10041</v>
      </c>
      <c r="H9585" s="3" t="s">
        <v>11235</v>
      </c>
      <c r="I9585" s="3" t="s">
        <v>11557</v>
      </c>
      <c r="J9585">
        <v>54</v>
      </c>
      <c r="K9585" s="3" t="s">
        <v>11564</v>
      </c>
      <c r="L9585" s="4">
        <v>44804</v>
      </c>
      <c r="M9585" s="3" t="str">
        <f>IF(AND(J9585&gt;=18, J9585&lt;=26), "18-26",
   IF(AND(J9585&gt;=27, J9585&lt;=36), "27-36",
      IF(AND(J9585&gt;=37, J9585&lt;=55), "37-55", "55+")))</f>
        <v>37-55</v>
      </c>
      <c r="N9585" s="4">
        <v>45653</v>
      </c>
      <c r="O9585" s="3" t="s">
        <v>4776</v>
      </c>
      <c r="P9585" s="3" t="s">
        <v>31576</v>
      </c>
      <c r="Q9585" t="str">
        <f>"Mehsul "&amp;COUNTIFS($O$2:O9585,O9585)</f>
        <v>Mehsul 2</v>
      </c>
    </row>
    <row r="9586" spans="1:17" x14ac:dyDescent="0.3">
      <c r="A9586" s="3" t="s">
        <v>29829</v>
      </c>
      <c r="B9586" s="3" t="s">
        <v>4776</v>
      </c>
      <c r="C9586" s="3" t="s">
        <v>31571</v>
      </c>
      <c r="D9586">
        <v>119.03</v>
      </c>
      <c r="E9586" s="4">
        <v>45520</v>
      </c>
      <c r="F9586" s="3" t="s">
        <v>31578</v>
      </c>
      <c r="G9586" s="3" t="s">
        <v>10041</v>
      </c>
      <c r="H9586" s="3" t="s">
        <v>11235</v>
      </c>
      <c r="I9586" s="3" t="s">
        <v>11557</v>
      </c>
      <c r="J9586">
        <v>54</v>
      </c>
      <c r="K9586" s="3" t="s">
        <v>11564</v>
      </c>
      <c r="L9586" s="4">
        <v>44804</v>
      </c>
      <c r="M9586" s="3" t="str">
        <f>IF(AND(J9586&gt;=18, J9586&lt;=26), "18-26",
   IF(AND(J9586&gt;=27, J9586&lt;=36), "27-36",
      IF(AND(J9586&gt;=37, J9586&lt;=55), "37-55", "55+")))</f>
        <v>37-55</v>
      </c>
      <c r="N9586" s="4">
        <v>45520</v>
      </c>
      <c r="O9586" s="3" t="s">
        <v>4776</v>
      </c>
      <c r="P9586" s="3" t="s">
        <v>31571</v>
      </c>
      <c r="Q9586" t="str">
        <f>"Mehsul "&amp;COUNTIFS($O$2:O9586,O9586)</f>
        <v>Mehsul 3</v>
      </c>
    </row>
    <row r="9587" spans="1:17" x14ac:dyDescent="0.3">
      <c r="A9587" s="3" t="s">
        <v>23541</v>
      </c>
      <c r="B9587" s="3" t="s">
        <v>4777</v>
      </c>
      <c r="C9587" s="3" t="s">
        <v>31575</v>
      </c>
      <c r="D9587">
        <v>1420.67</v>
      </c>
      <c r="E9587" s="4">
        <v>45662</v>
      </c>
      <c r="F9587" s="3" t="s">
        <v>31577</v>
      </c>
      <c r="G9587" s="3" t="s">
        <v>10192</v>
      </c>
      <c r="H9587" s="3" t="s">
        <v>10922</v>
      </c>
      <c r="I9587" s="3" t="s">
        <v>11558</v>
      </c>
      <c r="J9587">
        <v>20</v>
      </c>
      <c r="K9587" s="3" t="s">
        <v>11565</v>
      </c>
      <c r="L9587" s="4">
        <v>44781</v>
      </c>
      <c r="M9587" s="3" t="str">
        <f>IF(AND(J9587&gt;=18, J9587&lt;=26), "18-26",
   IF(AND(J9587&gt;=27, J9587&lt;=36), "27-36",
      IF(AND(J9587&gt;=37, J9587&lt;=55), "37-55", "55+")))</f>
        <v>18-26</v>
      </c>
      <c r="N9587" s="4">
        <v>45662</v>
      </c>
      <c r="O9587" s="3" t="s">
        <v>4777</v>
      </c>
      <c r="P9587" s="3" t="s">
        <v>31575</v>
      </c>
      <c r="Q9587" t="str">
        <f>"Mehsul "&amp;COUNTIFS($O$2:O9587,O9587)</f>
        <v>Mehsul 1</v>
      </c>
    </row>
    <row r="9588" spans="1:17" x14ac:dyDescent="0.3">
      <c r="A9588" s="3" t="s">
        <v>24687</v>
      </c>
      <c r="B9588" s="3" t="s">
        <v>4777</v>
      </c>
      <c r="C9588" s="3" t="s">
        <v>31574</v>
      </c>
      <c r="D9588">
        <v>461.6</v>
      </c>
      <c r="E9588" s="4">
        <v>45559</v>
      </c>
      <c r="F9588" s="3" t="s">
        <v>31580</v>
      </c>
      <c r="G9588" s="3" t="s">
        <v>10192</v>
      </c>
      <c r="H9588" s="3" t="s">
        <v>10922</v>
      </c>
      <c r="I9588" s="3" t="s">
        <v>11558</v>
      </c>
      <c r="J9588">
        <v>20</v>
      </c>
      <c r="K9588" s="3" t="s">
        <v>11565</v>
      </c>
      <c r="L9588" s="4">
        <v>44781</v>
      </c>
      <c r="M9588" s="3" t="str">
        <f>IF(AND(J9588&gt;=18, J9588&lt;=26), "18-26",
   IF(AND(J9588&gt;=27, J9588&lt;=36), "27-36",
      IF(AND(J9588&gt;=37, J9588&lt;=55), "37-55", "55+")))</f>
        <v>18-26</v>
      </c>
      <c r="N9588" s="4">
        <v>45559</v>
      </c>
      <c r="O9588" s="3" t="s">
        <v>4777</v>
      </c>
      <c r="P9588" s="3" t="s">
        <v>31574</v>
      </c>
      <c r="Q9588" t="str">
        <f>"Mehsul "&amp;COUNTIFS($O$2:O9588,O9588)</f>
        <v>Mehsul 2</v>
      </c>
    </row>
    <row r="9589" spans="1:17" x14ac:dyDescent="0.3">
      <c r="A9589" s="3" t="s">
        <v>22169</v>
      </c>
      <c r="B9589" s="3" t="s">
        <v>4778</v>
      </c>
      <c r="C9589" s="3" t="s">
        <v>31575</v>
      </c>
      <c r="D9589">
        <v>678</v>
      </c>
      <c r="E9589" s="4">
        <v>45615</v>
      </c>
      <c r="F9589" s="3" t="s">
        <v>31578</v>
      </c>
      <c r="G9589" s="3" t="s">
        <v>10219</v>
      </c>
      <c r="H9589" s="3" t="s">
        <v>10671</v>
      </c>
      <c r="I9589" s="3" t="s">
        <v>11558</v>
      </c>
      <c r="J9589">
        <v>52</v>
      </c>
      <c r="K9589" s="3" t="s">
        <v>11560</v>
      </c>
      <c r="L9589" s="4">
        <v>45036</v>
      </c>
      <c r="M9589" s="3" t="str">
        <f>IF(AND(J9589&gt;=18, J9589&lt;=26), "18-26",
   IF(AND(J9589&gt;=27, J9589&lt;=36), "27-36",
      IF(AND(J9589&gt;=37, J9589&lt;=55), "37-55", "55+")))</f>
        <v>37-55</v>
      </c>
      <c r="N9589" s="4">
        <v>45615</v>
      </c>
      <c r="O9589" s="3" t="s">
        <v>4778</v>
      </c>
      <c r="P9589" s="3" t="s">
        <v>31575</v>
      </c>
      <c r="Q9589" t="str">
        <f>"Mehsul "&amp;COUNTIFS($O$2:O9589,O9589)</f>
        <v>Mehsul 1</v>
      </c>
    </row>
    <row r="9590" spans="1:17" x14ac:dyDescent="0.3">
      <c r="A9590" s="3" t="s">
        <v>24819</v>
      </c>
      <c r="B9590" s="3" t="s">
        <v>4778</v>
      </c>
      <c r="C9590" s="3" t="s">
        <v>31572</v>
      </c>
      <c r="D9590">
        <v>666.6</v>
      </c>
      <c r="E9590" s="4">
        <v>45481</v>
      </c>
      <c r="F9590" s="3" t="s">
        <v>31577</v>
      </c>
      <c r="G9590" s="3" t="s">
        <v>10219</v>
      </c>
      <c r="H9590" s="3" t="s">
        <v>10671</v>
      </c>
      <c r="I9590" s="3" t="s">
        <v>11558</v>
      </c>
      <c r="J9590">
        <v>52</v>
      </c>
      <c r="K9590" s="3" t="s">
        <v>11560</v>
      </c>
      <c r="L9590" s="4">
        <v>45036</v>
      </c>
      <c r="M9590" s="3" t="str">
        <f>IF(AND(J9590&gt;=18, J9590&lt;=26), "18-26",
   IF(AND(J9590&gt;=27, J9590&lt;=36), "27-36",
      IF(AND(J9590&gt;=37, J9590&lt;=55), "37-55", "55+")))</f>
        <v>37-55</v>
      </c>
      <c r="N9590" s="4">
        <v>45481</v>
      </c>
      <c r="O9590" s="3" t="s">
        <v>4778</v>
      </c>
      <c r="P9590" s="3" t="s">
        <v>31572</v>
      </c>
      <c r="Q9590" t="str">
        <f>"Mehsul "&amp;COUNTIFS($O$2:O9590,O9590)</f>
        <v>Mehsul 2</v>
      </c>
    </row>
    <row r="9591" spans="1:17" x14ac:dyDescent="0.3">
      <c r="A9591" s="3" t="s">
        <v>12655</v>
      </c>
      <c r="B9591" s="3" t="s">
        <v>4780</v>
      </c>
      <c r="C9591" s="3" t="s">
        <v>31572</v>
      </c>
      <c r="D9591">
        <v>3.59</v>
      </c>
      <c r="E9591" s="4">
        <v>45553</v>
      </c>
      <c r="F9591" s="3" t="s">
        <v>31580</v>
      </c>
      <c r="G9591" s="3" t="s">
        <v>10074</v>
      </c>
      <c r="H9591" s="3" t="s">
        <v>10736</v>
      </c>
      <c r="I9591" s="3" t="s">
        <v>11557</v>
      </c>
      <c r="J9591">
        <v>45</v>
      </c>
      <c r="K9591" s="3" t="s">
        <v>11563</v>
      </c>
      <c r="L9591" s="4">
        <v>45749</v>
      </c>
      <c r="M9591" s="3" t="str">
        <f>IF(AND(J9591&gt;=18, J9591&lt;=26), "18-26",
   IF(AND(J9591&gt;=27, J9591&lt;=36), "27-36",
      IF(AND(J9591&gt;=37, J9591&lt;=55), "37-55", "55+")))</f>
        <v>37-55</v>
      </c>
      <c r="N9591" s="4">
        <v>45553</v>
      </c>
      <c r="O9591" s="3" t="s">
        <v>4780</v>
      </c>
      <c r="P9591" s="3" t="s">
        <v>31572</v>
      </c>
      <c r="Q9591" t="str">
        <f>"Mehsul "&amp;COUNTIFS($O$2:O9591,O9591)</f>
        <v>Mehsul 1</v>
      </c>
    </row>
    <row r="9592" spans="1:17" x14ac:dyDescent="0.3">
      <c r="A9592" s="3" t="s">
        <v>16951</v>
      </c>
      <c r="B9592" s="3" t="s">
        <v>4781</v>
      </c>
      <c r="C9592" s="3" t="s">
        <v>31573</v>
      </c>
      <c r="D9592">
        <v>1017.65</v>
      </c>
      <c r="E9592" s="4">
        <v>45752</v>
      </c>
      <c r="F9592" s="3" t="s">
        <v>31580</v>
      </c>
      <c r="G9592" s="3" t="s">
        <v>10010</v>
      </c>
      <c r="H9592" s="3" t="s">
        <v>11009</v>
      </c>
      <c r="I9592" s="3" t="s">
        <v>11557</v>
      </c>
      <c r="J9592">
        <v>47</v>
      </c>
      <c r="K9592" s="3" t="s">
        <v>11565</v>
      </c>
      <c r="L9592" s="4">
        <v>45344</v>
      </c>
      <c r="M9592" s="3" t="str">
        <f>IF(AND(J9592&gt;=18, J9592&lt;=26), "18-26",
   IF(AND(J9592&gt;=27, J9592&lt;=36), "27-36",
      IF(AND(J9592&gt;=37, J9592&lt;=55), "37-55", "55+")))</f>
        <v>37-55</v>
      </c>
      <c r="N9592" s="4">
        <v>45752</v>
      </c>
      <c r="O9592" s="3" t="s">
        <v>4781</v>
      </c>
      <c r="P9592" s="3" t="s">
        <v>31573</v>
      </c>
      <c r="Q9592" t="str">
        <f>"Mehsul "&amp;COUNTIFS($O$2:O9592,O9592)</f>
        <v>Mehsul 1</v>
      </c>
    </row>
    <row r="9593" spans="1:17" x14ac:dyDescent="0.3">
      <c r="A9593" s="3" t="s">
        <v>29000</v>
      </c>
      <c r="B9593" s="3" t="s">
        <v>4781</v>
      </c>
      <c r="C9593" s="3" t="s">
        <v>31572</v>
      </c>
      <c r="D9593">
        <v>857.69</v>
      </c>
      <c r="E9593" s="4">
        <v>45685</v>
      </c>
      <c r="F9593" s="3" t="s">
        <v>31580</v>
      </c>
      <c r="G9593" s="3" t="s">
        <v>10010</v>
      </c>
      <c r="H9593" s="3" t="s">
        <v>11009</v>
      </c>
      <c r="I9593" s="3" t="s">
        <v>11557</v>
      </c>
      <c r="J9593">
        <v>47</v>
      </c>
      <c r="K9593" s="3" t="s">
        <v>11565</v>
      </c>
      <c r="L9593" s="4">
        <v>45344</v>
      </c>
      <c r="M9593" s="3" t="str">
        <f>IF(AND(J9593&gt;=18, J9593&lt;=26), "18-26",
   IF(AND(J9593&gt;=27, J9593&lt;=36), "27-36",
      IF(AND(J9593&gt;=37, J9593&lt;=55), "37-55", "55+")))</f>
        <v>37-55</v>
      </c>
      <c r="N9593" s="4">
        <v>45685</v>
      </c>
      <c r="O9593" s="3" t="s">
        <v>4781</v>
      </c>
      <c r="P9593" s="3" t="s">
        <v>31572</v>
      </c>
      <c r="Q9593" t="str">
        <f>"Mehsul "&amp;COUNTIFS($O$2:O9593,O9593)</f>
        <v>Mehsul 2</v>
      </c>
    </row>
    <row r="9594" spans="1:17" x14ac:dyDescent="0.3">
      <c r="A9594" s="3" t="s">
        <v>22218</v>
      </c>
      <c r="B9594" s="3" t="s">
        <v>4783</v>
      </c>
      <c r="C9594" s="3" t="s">
        <v>31571</v>
      </c>
      <c r="D9594">
        <v>393.78</v>
      </c>
      <c r="E9594" s="4">
        <v>45545</v>
      </c>
      <c r="F9594" s="3" t="s">
        <v>31578</v>
      </c>
      <c r="G9594" s="3" t="s">
        <v>10064</v>
      </c>
      <c r="H9594" s="3" t="s">
        <v>10719</v>
      </c>
      <c r="I9594" s="3" t="s">
        <v>11558</v>
      </c>
      <c r="J9594">
        <v>53</v>
      </c>
      <c r="K9594" s="3" t="s">
        <v>11560</v>
      </c>
      <c r="L9594" s="4">
        <v>45560</v>
      </c>
      <c r="M9594" s="3" t="str">
        <f>IF(AND(J9594&gt;=18, J9594&lt;=26), "18-26",
   IF(AND(J9594&gt;=27, J9594&lt;=36), "27-36",
      IF(AND(J9594&gt;=37, J9594&lt;=55), "37-55", "55+")))</f>
        <v>37-55</v>
      </c>
      <c r="N9594" s="4">
        <v>45545</v>
      </c>
      <c r="O9594" s="3" t="s">
        <v>4783</v>
      </c>
      <c r="P9594" s="3" t="s">
        <v>31571</v>
      </c>
      <c r="Q9594" t="str">
        <f>"Mehsul "&amp;COUNTIFS($O$2:O9594,O9594)</f>
        <v>Mehsul 1</v>
      </c>
    </row>
    <row r="9595" spans="1:17" x14ac:dyDescent="0.3">
      <c r="A9595" s="3" t="s">
        <v>30924</v>
      </c>
      <c r="B9595" s="3" t="s">
        <v>4783</v>
      </c>
      <c r="C9595" s="3" t="s">
        <v>31576</v>
      </c>
      <c r="D9595">
        <v>709.96</v>
      </c>
      <c r="E9595" s="4">
        <v>45591</v>
      </c>
      <c r="F9595" s="3" t="s">
        <v>31579</v>
      </c>
      <c r="G9595" s="3" t="s">
        <v>10064</v>
      </c>
      <c r="H9595" s="3" t="s">
        <v>10719</v>
      </c>
      <c r="I9595" s="3" t="s">
        <v>11558</v>
      </c>
      <c r="J9595">
        <v>53</v>
      </c>
      <c r="K9595" s="3" t="s">
        <v>11560</v>
      </c>
      <c r="L9595" s="4">
        <v>45560</v>
      </c>
      <c r="M9595" s="3" t="str">
        <f>IF(AND(J9595&gt;=18, J9595&lt;=26), "18-26",
   IF(AND(J9595&gt;=27, J9595&lt;=36), "27-36",
      IF(AND(J9595&gt;=37, J9595&lt;=55), "37-55", "55+")))</f>
        <v>37-55</v>
      </c>
      <c r="N9595" s="4">
        <v>45591</v>
      </c>
      <c r="O9595" s="3" t="s">
        <v>4783</v>
      </c>
      <c r="P9595" s="3" t="s">
        <v>31576</v>
      </c>
      <c r="Q9595" t="str">
        <f>"Mehsul "&amp;COUNTIFS($O$2:O9595,O9595)</f>
        <v>Mehsul 2</v>
      </c>
    </row>
    <row r="9596" spans="1:17" x14ac:dyDescent="0.3">
      <c r="A9596" s="3" t="s">
        <v>11858</v>
      </c>
      <c r="B9596" s="3" t="s">
        <v>4784</v>
      </c>
      <c r="C9596" s="3" t="s">
        <v>31575</v>
      </c>
      <c r="D9596">
        <v>372.91</v>
      </c>
      <c r="E9596" s="4">
        <v>45759</v>
      </c>
      <c r="F9596" s="3" t="s">
        <v>31579</v>
      </c>
      <c r="G9596" s="3" t="s">
        <v>10513</v>
      </c>
      <c r="H9596" s="3" t="s">
        <v>10697</v>
      </c>
      <c r="I9596" s="3" t="s">
        <v>11558</v>
      </c>
      <c r="J9596">
        <v>50</v>
      </c>
      <c r="K9596" s="3" t="s">
        <v>11559</v>
      </c>
      <c r="L9596" s="4">
        <v>45162</v>
      </c>
      <c r="M9596" s="3" t="str">
        <f>IF(AND(J9596&gt;=18, J9596&lt;=26), "18-26",
   IF(AND(J9596&gt;=27, J9596&lt;=36), "27-36",
      IF(AND(J9596&gt;=37, J9596&lt;=55), "37-55", "55+")))</f>
        <v>37-55</v>
      </c>
      <c r="N9596" s="4">
        <v>45759</v>
      </c>
      <c r="O9596" s="3" t="s">
        <v>4784</v>
      </c>
      <c r="P9596" s="3" t="s">
        <v>31575</v>
      </c>
      <c r="Q9596" t="str">
        <f>"Mehsul "&amp;COUNTIFS($O$2:O9596,O9596)</f>
        <v>Mehsul 1</v>
      </c>
    </row>
    <row r="9597" spans="1:17" x14ac:dyDescent="0.3">
      <c r="A9597" s="3" t="s">
        <v>19803</v>
      </c>
      <c r="B9597" s="3" t="s">
        <v>4784</v>
      </c>
      <c r="C9597" s="3" t="s">
        <v>31573</v>
      </c>
      <c r="D9597">
        <v>238.76</v>
      </c>
      <c r="E9597" s="4">
        <v>45588</v>
      </c>
      <c r="F9597" s="3" t="s">
        <v>31578</v>
      </c>
      <c r="G9597" s="3" t="s">
        <v>10513</v>
      </c>
      <c r="H9597" s="3" t="s">
        <v>10697</v>
      </c>
      <c r="I9597" s="3" t="s">
        <v>11558</v>
      </c>
      <c r="J9597">
        <v>50</v>
      </c>
      <c r="K9597" s="3" t="s">
        <v>11559</v>
      </c>
      <c r="L9597" s="4">
        <v>45162</v>
      </c>
      <c r="M9597" s="3" t="str">
        <f>IF(AND(J9597&gt;=18, J9597&lt;=26), "18-26",
   IF(AND(J9597&gt;=27, J9597&lt;=36), "27-36",
      IF(AND(J9597&gt;=37, J9597&lt;=55), "37-55", "55+")))</f>
        <v>37-55</v>
      </c>
      <c r="N9597" s="4">
        <v>45588</v>
      </c>
      <c r="O9597" s="3" t="s">
        <v>4784</v>
      </c>
      <c r="P9597" s="3" t="s">
        <v>31573</v>
      </c>
      <c r="Q9597" t="str">
        <f>"Mehsul "&amp;COUNTIFS($O$2:O9597,O9597)</f>
        <v>Mehsul 2</v>
      </c>
    </row>
    <row r="9598" spans="1:17" x14ac:dyDescent="0.3">
      <c r="A9598" s="3" t="s">
        <v>21527</v>
      </c>
      <c r="B9598" s="3" t="s">
        <v>4784</v>
      </c>
      <c r="C9598" s="3" t="s">
        <v>31572</v>
      </c>
      <c r="D9598">
        <v>897.34</v>
      </c>
      <c r="E9598" s="4">
        <v>45600</v>
      </c>
      <c r="F9598" s="3" t="s">
        <v>31579</v>
      </c>
      <c r="G9598" s="3" t="s">
        <v>10513</v>
      </c>
      <c r="H9598" s="3" t="s">
        <v>10697</v>
      </c>
      <c r="I9598" s="3" t="s">
        <v>11558</v>
      </c>
      <c r="J9598">
        <v>50</v>
      </c>
      <c r="K9598" s="3" t="s">
        <v>11559</v>
      </c>
      <c r="L9598" s="4">
        <v>45162</v>
      </c>
      <c r="M9598" s="3" t="str">
        <f>IF(AND(J9598&gt;=18, J9598&lt;=26), "18-26",
   IF(AND(J9598&gt;=27, J9598&lt;=36), "27-36",
      IF(AND(J9598&gt;=37, J9598&lt;=55), "37-55", "55+")))</f>
        <v>37-55</v>
      </c>
      <c r="N9598" s="4">
        <v>45600</v>
      </c>
      <c r="O9598" s="3" t="s">
        <v>4784</v>
      </c>
      <c r="P9598" s="3" t="s">
        <v>31572</v>
      </c>
      <c r="Q9598" t="str">
        <f>"Mehsul "&amp;COUNTIFS($O$2:O9598,O9598)</f>
        <v>Mehsul 3</v>
      </c>
    </row>
    <row r="9599" spans="1:17" x14ac:dyDescent="0.3">
      <c r="A9599" s="3" t="s">
        <v>12807</v>
      </c>
      <c r="B9599" s="3" t="s">
        <v>4785</v>
      </c>
      <c r="C9599" s="3" t="s">
        <v>31574</v>
      </c>
      <c r="D9599">
        <v>545.78</v>
      </c>
      <c r="E9599" s="4">
        <v>45665</v>
      </c>
      <c r="F9599" s="3" t="s">
        <v>31580</v>
      </c>
      <c r="G9599" s="3" t="s">
        <v>10598</v>
      </c>
      <c r="H9599" s="3" t="s">
        <v>10692</v>
      </c>
      <c r="I9599" s="3" t="s">
        <v>11557</v>
      </c>
      <c r="J9599">
        <v>43</v>
      </c>
      <c r="K9599" s="3" t="s">
        <v>11563</v>
      </c>
      <c r="L9599" s="4">
        <v>45751</v>
      </c>
      <c r="M9599" s="3" t="str">
        <f>IF(AND(J9599&gt;=18, J9599&lt;=26), "18-26",
   IF(AND(J9599&gt;=27, J9599&lt;=36), "27-36",
      IF(AND(J9599&gt;=37, J9599&lt;=55), "37-55", "55+")))</f>
        <v>37-55</v>
      </c>
      <c r="N9599" s="4">
        <v>45665</v>
      </c>
      <c r="O9599" s="3" t="s">
        <v>4785</v>
      </c>
      <c r="P9599" s="3" t="s">
        <v>31574</v>
      </c>
      <c r="Q9599" t="str">
        <f>"Mehsul "&amp;COUNTIFS($O$2:O9599,O9599)</f>
        <v>Mehsul 1</v>
      </c>
    </row>
    <row r="9600" spans="1:17" x14ac:dyDescent="0.3">
      <c r="A9600" s="3" t="s">
        <v>15204</v>
      </c>
      <c r="B9600" s="3" t="s">
        <v>4785</v>
      </c>
      <c r="C9600" s="3" t="s">
        <v>31576</v>
      </c>
      <c r="D9600">
        <v>1262.6600000000001</v>
      </c>
      <c r="E9600" s="4">
        <v>45556</v>
      </c>
      <c r="F9600" s="3" t="s">
        <v>31577</v>
      </c>
      <c r="G9600" s="3" t="s">
        <v>10598</v>
      </c>
      <c r="H9600" s="3" t="s">
        <v>10692</v>
      </c>
      <c r="I9600" s="3" t="s">
        <v>11557</v>
      </c>
      <c r="J9600">
        <v>43</v>
      </c>
      <c r="K9600" s="3" t="s">
        <v>11563</v>
      </c>
      <c r="L9600" s="4">
        <v>45751</v>
      </c>
      <c r="M9600" s="3" t="str">
        <f>IF(AND(J9600&gt;=18, J9600&lt;=26), "18-26",
   IF(AND(J9600&gt;=27, J9600&lt;=36), "27-36",
      IF(AND(J9600&gt;=37, J9600&lt;=55), "37-55", "55+")))</f>
        <v>37-55</v>
      </c>
      <c r="N9600" s="4">
        <v>45556</v>
      </c>
      <c r="O9600" s="3" t="s">
        <v>4785</v>
      </c>
      <c r="P9600" s="3" t="s">
        <v>31576</v>
      </c>
      <c r="Q9600" t="str">
        <f>"Mehsul "&amp;COUNTIFS($O$2:O9600,O9600)</f>
        <v>Mehsul 2</v>
      </c>
    </row>
    <row r="9601" spans="1:17" x14ac:dyDescent="0.3">
      <c r="A9601" s="3" t="s">
        <v>26706</v>
      </c>
      <c r="B9601" s="3" t="s">
        <v>4785</v>
      </c>
      <c r="C9601" s="3" t="s">
        <v>31572</v>
      </c>
      <c r="D9601">
        <v>413.62</v>
      </c>
      <c r="E9601" s="4">
        <v>45462</v>
      </c>
      <c r="F9601" s="3" t="s">
        <v>31578</v>
      </c>
      <c r="G9601" s="3" t="s">
        <v>10598</v>
      </c>
      <c r="H9601" s="3" t="s">
        <v>10692</v>
      </c>
      <c r="I9601" s="3" t="s">
        <v>11557</v>
      </c>
      <c r="J9601">
        <v>43</v>
      </c>
      <c r="K9601" s="3" t="s">
        <v>11563</v>
      </c>
      <c r="L9601" s="4">
        <v>45751</v>
      </c>
      <c r="M9601" s="3" t="str">
        <f>IF(AND(J9601&gt;=18, J9601&lt;=26), "18-26",
   IF(AND(J9601&gt;=27, J9601&lt;=36), "27-36",
      IF(AND(J9601&gt;=37, J9601&lt;=55), "37-55", "55+")))</f>
        <v>37-55</v>
      </c>
      <c r="N9601" s="4">
        <v>45462</v>
      </c>
      <c r="O9601" s="3" t="s">
        <v>4785</v>
      </c>
      <c r="P9601" s="3" t="s">
        <v>31572</v>
      </c>
      <c r="Q9601" t="str">
        <f>"Mehsul "&amp;COUNTIFS($O$2:O9601,O9601)</f>
        <v>Mehsul 3</v>
      </c>
    </row>
    <row r="9602" spans="1:17" x14ac:dyDescent="0.3">
      <c r="A9602" s="3" t="s">
        <v>29905</v>
      </c>
      <c r="B9602" s="3" t="s">
        <v>4785</v>
      </c>
      <c r="C9602" s="3" t="s">
        <v>31572</v>
      </c>
      <c r="D9602">
        <v>1188.8699999999999</v>
      </c>
      <c r="E9602" s="4">
        <v>45569</v>
      </c>
      <c r="F9602" s="3" t="s">
        <v>31580</v>
      </c>
      <c r="G9602" s="3" t="s">
        <v>10598</v>
      </c>
      <c r="H9602" s="3" t="s">
        <v>10692</v>
      </c>
      <c r="I9602" s="3" t="s">
        <v>11557</v>
      </c>
      <c r="J9602">
        <v>43</v>
      </c>
      <c r="K9602" s="3" t="s">
        <v>11563</v>
      </c>
      <c r="L9602" s="4">
        <v>45751</v>
      </c>
      <c r="M9602" s="3" t="str">
        <f>IF(AND(J9602&gt;=18, J9602&lt;=26), "18-26",
   IF(AND(J9602&gt;=27, J9602&lt;=36), "27-36",
      IF(AND(J9602&gt;=37, J9602&lt;=55), "37-55", "55+")))</f>
        <v>37-55</v>
      </c>
      <c r="N9602" s="4">
        <v>45569</v>
      </c>
      <c r="O9602" s="3" t="s">
        <v>4785</v>
      </c>
      <c r="P9602" s="3" t="s">
        <v>31572</v>
      </c>
      <c r="Q9602" t="str">
        <f>"Mehsul "&amp;COUNTIFS($O$2:O9602,O9602)</f>
        <v>Mehsul 4</v>
      </c>
    </row>
    <row r="9603" spans="1:17" x14ac:dyDescent="0.3">
      <c r="A9603" s="3" t="s">
        <v>21647</v>
      </c>
      <c r="B9603" s="3" t="s">
        <v>4786</v>
      </c>
      <c r="C9603" s="3" t="s">
        <v>31576</v>
      </c>
      <c r="D9603">
        <v>1335.7</v>
      </c>
      <c r="E9603" s="4">
        <v>45577</v>
      </c>
      <c r="F9603" s="3" t="s">
        <v>31580</v>
      </c>
      <c r="G9603" s="3" t="s">
        <v>10052</v>
      </c>
      <c r="H9603" s="3" t="s">
        <v>10748</v>
      </c>
      <c r="I9603" s="3" t="s">
        <v>11558</v>
      </c>
      <c r="J9603">
        <v>57</v>
      </c>
      <c r="K9603" s="3" t="s">
        <v>11559</v>
      </c>
      <c r="L9603" s="4">
        <v>44821</v>
      </c>
      <c r="M9603" s="3" t="str">
        <f>IF(AND(J9603&gt;=18, J9603&lt;=26), "18-26",
   IF(AND(J9603&gt;=27, J9603&lt;=36), "27-36",
      IF(AND(J9603&gt;=37, J9603&lt;=55), "37-55", "55+")))</f>
        <v>55+</v>
      </c>
      <c r="N9603" s="4">
        <v>45577</v>
      </c>
      <c r="O9603" s="3" t="s">
        <v>4786</v>
      </c>
      <c r="P9603" s="3" t="s">
        <v>31576</v>
      </c>
      <c r="Q9603" t="str">
        <f>"Mehsul "&amp;COUNTIFS($O$2:O9603,O9603)</f>
        <v>Mehsul 1</v>
      </c>
    </row>
    <row r="9604" spans="1:17" x14ac:dyDescent="0.3">
      <c r="A9604" s="3" t="s">
        <v>29855</v>
      </c>
      <c r="B9604" s="3" t="s">
        <v>4786</v>
      </c>
      <c r="C9604" s="3" t="s">
        <v>31574</v>
      </c>
      <c r="D9604">
        <v>589.95000000000005</v>
      </c>
      <c r="E9604" s="4">
        <v>45672</v>
      </c>
      <c r="F9604" s="3" t="s">
        <v>31579</v>
      </c>
      <c r="G9604" s="3" t="s">
        <v>10052</v>
      </c>
      <c r="H9604" s="3" t="s">
        <v>10748</v>
      </c>
      <c r="I9604" s="3" t="s">
        <v>11558</v>
      </c>
      <c r="J9604">
        <v>57</v>
      </c>
      <c r="K9604" s="3" t="s">
        <v>11559</v>
      </c>
      <c r="L9604" s="4">
        <v>44821</v>
      </c>
      <c r="M9604" s="3" t="str">
        <f>IF(AND(J9604&gt;=18, J9604&lt;=26), "18-26",
   IF(AND(J9604&gt;=27, J9604&lt;=36), "27-36",
      IF(AND(J9604&gt;=37, J9604&lt;=55), "37-55", "55+")))</f>
        <v>55+</v>
      </c>
      <c r="N9604" s="4">
        <v>45672</v>
      </c>
      <c r="O9604" s="3" t="s">
        <v>4786</v>
      </c>
      <c r="P9604" s="3" t="s">
        <v>31574</v>
      </c>
      <c r="Q9604" t="str">
        <f>"Mehsul "&amp;COUNTIFS($O$2:O9604,O9604)</f>
        <v>Mehsul 2</v>
      </c>
    </row>
    <row r="9605" spans="1:17" x14ac:dyDescent="0.3">
      <c r="A9605" s="3" t="s">
        <v>12937</v>
      </c>
      <c r="B9605" s="3" t="s">
        <v>4787</v>
      </c>
      <c r="C9605" s="3" t="s">
        <v>31572</v>
      </c>
      <c r="D9605">
        <v>905.18</v>
      </c>
      <c r="E9605" s="4">
        <v>45671</v>
      </c>
      <c r="F9605" s="3" t="s">
        <v>31578</v>
      </c>
      <c r="G9605" s="3" t="s">
        <v>10521</v>
      </c>
      <c r="H9605" s="3" t="s">
        <v>10980</v>
      </c>
      <c r="I9605" s="3" t="s">
        <v>11557</v>
      </c>
      <c r="J9605">
        <v>34</v>
      </c>
      <c r="K9605" s="3" t="s">
        <v>11563</v>
      </c>
      <c r="L9605" s="4">
        <v>45342</v>
      </c>
      <c r="M9605" s="3" t="str">
        <f>IF(AND(J9605&gt;=18, J9605&lt;=26), "18-26",
   IF(AND(J9605&gt;=27, J9605&lt;=36), "27-36",
      IF(AND(J9605&gt;=37, J9605&lt;=55), "37-55", "55+")))</f>
        <v>27-36</v>
      </c>
      <c r="N9605" s="4">
        <v>45671</v>
      </c>
      <c r="O9605" s="3" t="s">
        <v>4787</v>
      </c>
      <c r="P9605" s="3" t="s">
        <v>31572</v>
      </c>
      <c r="Q9605" t="str">
        <f>"Mehsul "&amp;COUNTIFS($O$2:O9605,O9605)</f>
        <v>Mehsul 1</v>
      </c>
    </row>
    <row r="9606" spans="1:17" x14ac:dyDescent="0.3">
      <c r="A9606" s="3" t="s">
        <v>13321</v>
      </c>
      <c r="B9606" s="3" t="s">
        <v>4787</v>
      </c>
      <c r="C9606" s="3" t="s">
        <v>31571</v>
      </c>
      <c r="D9606">
        <v>757.27</v>
      </c>
      <c r="E9606" s="4">
        <v>45511</v>
      </c>
      <c r="F9606" s="3" t="s">
        <v>31579</v>
      </c>
      <c r="G9606" s="3" t="s">
        <v>10521</v>
      </c>
      <c r="H9606" s="3" t="s">
        <v>10980</v>
      </c>
      <c r="I9606" s="3" t="s">
        <v>11557</v>
      </c>
      <c r="J9606">
        <v>34</v>
      </c>
      <c r="K9606" s="3" t="s">
        <v>11563</v>
      </c>
      <c r="L9606" s="4">
        <v>45342</v>
      </c>
      <c r="M9606" s="3" t="str">
        <f>IF(AND(J9606&gt;=18, J9606&lt;=26), "18-26",
   IF(AND(J9606&gt;=27, J9606&lt;=36), "27-36",
      IF(AND(J9606&gt;=37, J9606&lt;=55), "37-55", "55+")))</f>
        <v>27-36</v>
      </c>
      <c r="N9606" s="4">
        <v>45511</v>
      </c>
      <c r="O9606" s="3" t="s">
        <v>4787</v>
      </c>
      <c r="P9606" s="3" t="s">
        <v>31571</v>
      </c>
      <c r="Q9606" t="str">
        <f>"Mehsul "&amp;COUNTIFS($O$2:O9606,O9606)</f>
        <v>Mehsul 2</v>
      </c>
    </row>
    <row r="9607" spans="1:17" x14ac:dyDescent="0.3">
      <c r="A9607" s="3" t="s">
        <v>29295</v>
      </c>
      <c r="B9607" s="3" t="s">
        <v>4787</v>
      </c>
      <c r="C9607" s="3" t="s">
        <v>31571</v>
      </c>
      <c r="D9607">
        <v>592.51</v>
      </c>
      <c r="E9607" s="4">
        <v>45537</v>
      </c>
      <c r="F9607" s="3" t="s">
        <v>31580</v>
      </c>
      <c r="G9607" s="3" t="s">
        <v>10521</v>
      </c>
      <c r="H9607" s="3" t="s">
        <v>10980</v>
      </c>
      <c r="I9607" s="3" t="s">
        <v>11557</v>
      </c>
      <c r="J9607">
        <v>34</v>
      </c>
      <c r="K9607" s="3" t="s">
        <v>11563</v>
      </c>
      <c r="L9607" s="4">
        <v>45342</v>
      </c>
      <c r="M9607" s="3" t="str">
        <f>IF(AND(J9607&gt;=18, J9607&lt;=26), "18-26",
   IF(AND(J9607&gt;=27, J9607&lt;=36), "27-36",
      IF(AND(J9607&gt;=37, J9607&lt;=55), "37-55", "55+")))</f>
        <v>27-36</v>
      </c>
      <c r="N9607" s="4">
        <v>45537</v>
      </c>
      <c r="O9607" s="3" t="s">
        <v>4787</v>
      </c>
      <c r="P9607" s="3" t="s">
        <v>31571</v>
      </c>
      <c r="Q9607" t="str">
        <f>"Mehsul "&amp;COUNTIFS($O$2:O9607,O9607)</f>
        <v>Mehsul 3</v>
      </c>
    </row>
    <row r="9608" spans="1:17" x14ac:dyDescent="0.3">
      <c r="A9608" s="3" t="s">
        <v>23630</v>
      </c>
      <c r="B9608" s="3" t="s">
        <v>4788</v>
      </c>
      <c r="C9608" s="3" t="s">
        <v>31572</v>
      </c>
      <c r="D9608">
        <v>746.22</v>
      </c>
      <c r="E9608" s="4">
        <v>45708</v>
      </c>
      <c r="F9608" s="3" t="s">
        <v>31579</v>
      </c>
      <c r="G9608" s="3" t="s">
        <v>10039</v>
      </c>
      <c r="H9608" s="3" t="s">
        <v>11383</v>
      </c>
      <c r="I9608" s="3" t="s">
        <v>11558</v>
      </c>
      <c r="J9608">
        <v>57</v>
      </c>
      <c r="K9608" s="3" t="s">
        <v>11563</v>
      </c>
      <c r="L9608" s="4">
        <v>44731</v>
      </c>
      <c r="M9608" s="3" t="str">
        <f>IF(AND(J9608&gt;=18, J9608&lt;=26), "18-26",
   IF(AND(J9608&gt;=27, J9608&lt;=36), "27-36",
      IF(AND(J9608&gt;=37, J9608&lt;=55), "37-55", "55+")))</f>
        <v>55+</v>
      </c>
      <c r="N9608" s="4">
        <v>45708</v>
      </c>
      <c r="O9608" s="3" t="s">
        <v>4788</v>
      </c>
      <c r="P9608" s="3" t="s">
        <v>31572</v>
      </c>
      <c r="Q9608" t="str">
        <f>"Mehsul "&amp;COUNTIFS($O$2:O9608,O9608)</f>
        <v>Mehsul 1</v>
      </c>
    </row>
    <row r="9609" spans="1:17" x14ac:dyDescent="0.3">
      <c r="A9609" s="3" t="s">
        <v>26359</v>
      </c>
      <c r="B9609" s="3" t="s">
        <v>4789</v>
      </c>
      <c r="C9609" s="3" t="s">
        <v>31572</v>
      </c>
      <c r="D9609">
        <v>818.98</v>
      </c>
      <c r="E9609" s="4">
        <v>45429</v>
      </c>
      <c r="F9609" s="3" t="s">
        <v>31578</v>
      </c>
      <c r="G9609" s="3" t="s">
        <v>10050</v>
      </c>
      <c r="H9609" s="3" t="s">
        <v>11483</v>
      </c>
      <c r="I9609" s="3" t="s">
        <v>11558</v>
      </c>
      <c r="J9609">
        <v>24</v>
      </c>
      <c r="K9609" s="3" t="s">
        <v>11559</v>
      </c>
      <c r="L9609" s="4">
        <v>45095</v>
      </c>
      <c r="M9609" s="3" t="str">
        <f>IF(AND(J9609&gt;=18, J9609&lt;=26), "18-26",
   IF(AND(J9609&gt;=27, J9609&lt;=36), "27-36",
      IF(AND(J9609&gt;=37, J9609&lt;=55), "37-55", "55+")))</f>
        <v>18-26</v>
      </c>
      <c r="N9609" s="4">
        <v>45429</v>
      </c>
      <c r="O9609" s="3" t="s">
        <v>4789</v>
      </c>
      <c r="P9609" s="3" t="s">
        <v>31572</v>
      </c>
      <c r="Q9609" t="str">
        <f>"Mehsul "&amp;COUNTIFS($O$2:O9609,O9609)</f>
        <v>Mehsul 1</v>
      </c>
    </row>
    <row r="9610" spans="1:17" x14ac:dyDescent="0.3">
      <c r="A9610" s="3" t="s">
        <v>19963</v>
      </c>
      <c r="B9610" s="3" t="s">
        <v>4790</v>
      </c>
      <c r="C9610" s="3" t="s">
        <v>31572</v>
      </c>
      <c r="D9610">
        <v>498.87</v>
      </c>
      <c r="E9610" s="4">
        <v>45440</v>
      </c>
      <c r="F9610" s="3" t="s">
        <v>31577</v>
      </c>
      <c r="G9610" s="3" t="s">
        <v>10174</v>
      </c>
      <c r="H9610" s="3" t="s">
        <v>11176</v>
      </c>
      <c r="I9610" s="3" t="s">
        <v>11558</v>
      </c>
      <c r="J9610">
        <v>25</v>
      </c>
      <c r="K9610" s="3" t="s">
        <v>11563</v>
      </c>
      <c r="L9610" s="4">
        <v>45377</v>
      </c>
      <c r="M9610" s="3" t="str">
        <f>IF(AND(J9610&gt;=18, J9610&lt;=26), "18-26",
   IF(AND(J9610&gt;=27, J9610&lt;=36), "27-36",
      IF(AND(J9610&gt;=37, J9610&lt;=55), "37-55", "55+")))</f>
        <v>18-26</v>
      </c>
      <c r="N9610" s="4">
        <v>45440</v>
      </c>
      <c r="O9610" s="3" t="s">
        <v>4790</v>
      </c>
      <c r="P9610" s="3" t="s">
        <v>31572</v>
      </c>
      <c r="Q9610" t="str">
        <f>"Mehsul "&amp;COUNTIFS($O$2:O9610,O9610)</f>
        <v>Mehsul 1</v>
      </c>
    </row>
    <row r="9611" spans="1:17" x14ac:dyDescent="0.3">
      <c r="A9611" s="3" t="s">
        <v>21963</v>
      </c>
      <c r="B9611" s="3" t="s">
        <v>4790</v>
      </c>
      <c r="C9611" s="3" t="s">
        <v>31572</v>
      </c>
      <c r="D9611">
        <v>1110.95</v>
      </c>
      <c r="E9611" s="4">
        <v>45650</v>
      </c>
      <c r="F9611" s="3" t="s">
        <v>31579</v>
      </c>
      <c r="G9611" s="3" t="s">
        <v>10174</v>
      </c>
      <c r="H9611" s="3" t="s">
        <v>11176</v>
      </c>
      <c r="I9611" s="3" t="s">
        <v>11558</v>
      </c>
      <c r="J9611">
        <v>25</v>
      </c>
      <c r="K9611" s="3" t="s">
        <v>11563</v>
      </c>
      <c r="L9611" s="4">
        <v>45377</v>
      </c>
      <c r="M9611" s="3" t="str">
        <f>IF(AND(J9611&gt;=18, J9611&lt;=26), "18-26",
   IF(AND(J9611&gt;=27, J9611&lt;=36), "27-36",
      IF(AND(J9611&gt;=37, J9611&lt;=55), "37-55", "55+")))</f>
        <v>18-26</v>
      </c>
      <c r="N9611" s="4">
        <v>45650</v>
      </c>
      <c r="O9611" s="3" t="s">
        <v>4790</v>
      </c>
      <c r="P9611" s="3" t="s">
        <v>31572</v>
      </c>
      <c r="Q9611" t="str">
        <f>"Mehsul "&amp;COUNTIFS($O$2:O9611,O9611)</f>
        <v>Mehsul 2</v>
      </c>
    </row>
    <row r="9612" spans="1:17" x14ac:dyDescent="0.3">
      <c r="A9612" s="3" t="s">
        <v>31529</v>
      </c>
      <c r="B9612" s="3" t="s">
        <v>4790</v>
      </c>
      <c r="C9612" s="3" t="s">
        <v>31573</v>
      </c>
      <c r="D9612">
        <v>1360.29</v>
      </c>
      <c r="E9612" s="4">
        <v>45619</v>
      </c>
      <c r="F9612" s="3" t="s">
        <v>31579</v>
      </c>
      <c r="G9612" s="3" t="s">
        <v>10174</v>
      </c>
      <c r="H9612" s="3" t="s">
        <v>11176</v>
      </c>
      <c r="I9612" s="3" t="s">
        <v>11558</v>
      </c>
      <c r="J9612">
        <v>25</v>
      </c>
      <c r="K9612" s="3" t="s">
        <v>11563</v>
      </c>
      <c r="L9612" s="4">
        <v>45377</v>
      </c>
      <c r="M9612" s="3" t="str">
        <f>IF(AND(J9612&gt;=18, J9612&lt;=26), "18-26",
   IF(AND(J9612&gt;=27, J9612&lt;=36), "27-36",
      IF(AND(J9612&gt;=37, J9612&lt;=55), "37-55", "55+")))</f>
        <v>18-26</v>
      </c>
      <c r="N9612" s="4">
        <v>45619</v>
      </c>
      <c r="O9612" s="3" t="s">
        <v>4790</v>
      </c>
      <c r="P9612" s="3" t="s">
        <v>31573</v>
      </c>
      <c r="Q9612" t="str">
        <f>"Mehsul "&amp;COUNTIFS($O$2:O9612,O9612)</f>
        <v>Mehsul 3</v>
      </c>
    </row>
    <row r="9613" spans="1:17" x14ac:dyDescent="0.3">
      <c r="A9613" s="3" t="s">
        <v>15599</v>
      </c>
      <c r="B9613" s="3" t="s">
        <v>4791</v>
      </c>
      <c r="C9613" s="3" t="s">
        <v>31574</v>
      </c>
      <c r="D9613">
        <v>245.65</v>
      </c>
      <c r="E9613" s="4">
        <v>45550</v>
      </c>
      <c r="F9613" s="3" t="s">
        <v>31577</v>
      </c>
      <c r="G9613" s="3" t="s">
        <v>10204</v>
      </c>
      <c r="H9613" s="3" t="s">
        <v>10912</v>
      </c>
      <c r="I9613" s="3" t="s">
        <v>11557</v>
      </c>
      <c r="J9613">
        <v>48</v>
      </c>
      <c r="K9613" s="3" t="s">
        <v>11564</v>
      </c>
      <c r="L9613" s="4">
        <v>45215</v>
      </c>
      <c r="M9613" s="3" t="str">
        <f>IF(AND(J9613&gt;=18, J9613&lt;=26), "18-26",
   IF(AND(J9613&gt;=27, J9613&lt;=36), "27-36",
      IF(AND(J9613&gt;=37, J9613&lt;=55), "37-55", "55+")))</f>
        <v>37-55</v>
      </c>
      <c r="N9613" s="4">
        <v>45550</v>
      </c>
      <c r="O9613" s="3" t="s">
        <v>4791</v>
      </c>
      <c r="P9613" s="3" t="s">
        <v>31574</v>
      </c>
      <c r="Q9613" t="str">
        <f>"Mehsul "&amp;COUNTIFS($O$2:O9613,O9613)</f>
        <v>Mehsul 1</v>
      </c>
    </row>
    <row r="9614" spans="1:17" x14ac:dyDescent="0.3">
      <c r="A9614" s="3" t="s">
        <v>11793</v>
      </c>
      <c r="B9614" s="3" t="s">
        <v>4792</v>
      </c>
      <c r="C9614" s="3" t="s">
        <v>31572</v>
      </c>
      <c r="D9614">
        <v>1222.8599999999999</v>
      </c>
      <c r="E9614" s="4">
        <v>45593</v>
      </c>
      <c r="F9614" s="3" t="s">
        <v>31579</v>
      </c>
      <c r="G9614" s="3" t="s">
        <v>10355</v>
      </c>
      <c r="H9614" s="3" t="s">
        <v>10744</v>
      </c>
      <c r="I9614" s="3" t="s">
        <v>11557</v>
      </c>
      <c r="J9614">
        <v>29</v>
      </c>
      <c r="K9614" s="3" t="s">
        <v>11561</v>
      </c>
      <c r="L9614" s="4">
        <v>44873</v>
      </c>
      <c r="M9614" s="3" t="str">
        <f>IF(AND(J9614&gt;=18, J9614&lt;=26), "18-26",
   IF(AND(J9614&gt;=27, J9614&lt;=36), "27-36",
      IF(AND(J9614&gt;=37, J9614&lt;=55), "37-55", "55+")))</f>
        <v>27-36</v>
      </c>
      <c r="N9614" s="4">
        <v>45593</v>
      </c>
      <c r="O9614" s="3" t="s">
        <v>4792</v>
      </c>
      <c r="P9614" s="3" t="s">
        <v>31572</v>
      </c>
      <c r="Q9614" t="str">
        <f>"Mehsul "&amp;COUNTIFS($O$2:O9614,O9614)</f>
        <v>Mehsul 1</v>
      </c>
    </row>
    <row r="9615" spans="1:17" x14ac:dyDescent="0.3">
      <c r="A9615" s="3" t="s">
        <v>28507</v>
      </c>
      <c r="B9615" s="3" t="s">
        <v>4792</v>
      </c>
      <c r="C9615" s="3" t="s">
        <v>31575</v>
      </c>
      <c r="D9615">
        <v>344.74</v>
      </c>
      <c r="E9615" s="4">
        <v>45628</v>
      </c>
      <c r="F9615" s="3" t="s">
        <v>31579</v>
      </c>
      <c r="G9615" s="3" t="s">
        <v>10355</v>
      </c>
      <c r="H9615" s="3" t="s">
        <v>10744</v>
      </c>
      <c r="I9615" s="3" t="s">
        <v>11557</v>
      </c>
      <c r="J9615">
        <v>29</v>
      </c>
      <c r="K9615" s="3" t="s">
        <v>11561</v>
      </c>
      <c r="L9615" s="4">
        <v>44873</v>
      </c>
      <c r="M9615" s="3" t="str">
        <f>IF(AND(J9615&gt;=18, J9615&lt;=26), "18-26",
   IF(AND(J9615&gt;=27, J9615&lt;=36), "27-36",
      IF(AND(J9615&gt;=37, J9615&lt;=55), "37-55", "55+")))</f>
        <v>27-36</v>
      </c>
      <c r="N9615" s="4">
        <v>45628</v>
      </c>
      <c r="O9615" s="3" t="s">
        <v>4792</v>
      </c>
      <c r="P9615" s="3" t="s">
        <v>31575</v>
      </c>
      <c r="Q9615" t="str">
        <f>"Mehsul "&amp;COUNTIFS($O$2:O9615,O9615)</f>
        <v>Mehsul 2</v>
      </c>
    </row>
    <row r="9616" spans="1:17" x14ac:dyDescent="0.3">
      <c r="A9616" s="3" t="s">
        <v>23457</v>
      </c>
      <c r="B9616" s="3" t="s">
        <v>4793</v>
      </c>
      <c r="C9616" s="3" t="s">
        <v>31572</v>
      </c>
      <c r="D9616">
        <v>1126.92</v>
      </c>
      <c r="E9616" s="4">
        <v>45663</v>
      </c>
      <c r="F9616" s="3" t="s">
        <v>31579</v>
      </c>
      <c r="G9616" s="3" t="s">
        <v>10074</v>
      </c>
      <c r="H9616" s="3" t="s">
        <v>11280</v>
      </c>
      <c r="I9616" s="3" t="s">
        <v>11558</v>
      </c>
      <c r="J9616">
        <v>48</v>
      </c>
      <c r="K9616" s="3" t="s">
        <v>11560</v>
      </c>
      <c r="L9616" s="4">
        <v>44740</v>
      </c>
      <c r="M9616" s="3" t="str">
        <f>IF(AND(J9616&gt;=18, J9616&lt;=26), "18-26",
   IF(AND(J9616&gt;=27, J9616&lt;=36), "27-36",
      IF(AND(J9616&gt;=37, J9616&lt;=55), "37-55", "55+")))</f>
        <v>37-55</v>
      </c>
      <c r="N9616" s="4">
        <v>45663</v>
      </c>
      <c r="O9616" s="3" t="s">
        <v>4793</v>
      </c>
      <c r="P9616" s="3" t="s">
        <v>31572</v>
      </c>
      <c r="Q9616" t="str">
        <f>"Mehsul "&amp;COUNTIFS($O$2:O9616,O9616)</f>
        <v>Mehsul 1</v>
      </c>
    </row>
    <row r="9617" spans="1:17" x14ac:dyDescent="0.3">
      <c r="A9617" s="3" t="s">
        <v>26408</v>
      </c>
      <c r="B9617" s="3" t="s">
        <v>4793</v>
      </c>
      <c r="C9617" s="3" t="s">
        <v>31571</v>
      </c>
      <c r="D9617">
        <v>218.84</v>
      </c>
      <c r="E9617" s="4">
        <v>45575</v>
      </c>
      <c r="F9617" s="3" t="s">
        <v>31579</v>
      </c>
      <c r="G9617" s="3" t="s">
        <v>10074</v>
      </c>
      <c r="H9617" s="3" t="s">
        <v>11280</v>
      </c>
      <c r="I9617" s="3" t="s">
        <v>11558</v>
      </c>
      <c r="J9617">
        <v>48</v>
      </c>
      <c r="K9617" s="3" t="s">
        <v>11560</v>
      </c>
      <c r="L9617" s="4">
        <v>44740</v>
      </c>
      <c r="M9617" s="3" t="str">
        <f>IF(AND(J9617&gt;=18, J9617&lt;=26), "18-26",
   IF(AND(J9617&gt;=27, J9617&lt;=36), "27-36",
      IF(AND(J9617&gt;=37, J9617&lt;=55), "37-55", "55+")))</f>
        <v>37-55</v>
      </c>
      <c r="N9617" s="4">
        <v>45575</v>
      </c>
      <c r="O9617" s="3" t="s">
        <v>4793</v>
      </c>
      <c r="P9617" s="3" t="s">
        <v>31571</v>
      </c>
      <c r="Q9617" t="str">
        <f>"Mehsul "&amp;COUNTIFS($O$2:O9617,O9617)</f>
        <v>Mehsul 2</v>
      </c>
    </row>
    <row r="9618" spans="1:17" x14ac:dyDescent="0.3">
      <c r="A9618" s="3" t="s">
        <v>12981</v>
      </c>
      <c r="B9618" s="3" t="s">
        <v>4795</v>
      </c>
      <c r="C9618" s="3" t="s">
        <v>31576</v>
      </c>
      <c r="D9618">
        <v>917.36</v>
      </c>
      <c r="E9618" s="4">
        <v>45595</v>
      </c>
      <c r="F9618" s="3" t="s">
        <v>31579</v>
      </c>
      <c r="G9618" s="3" t="s">
        <v>10114</v>
      </c>
      <c r="H9618" s="3" t="s">
        <v>11095</v>
      </c>
      <c r="I9618" s="3" t="s">
        <v>11558</v>
      </c>
      <c r="J9618">
        <v>36</v>
      </c>
      <c r="K9618" s="3" t="s">
        <v>11563</v>
      </c>
      <c r="L9618" s="4">
        <v>44773</v>
      </c>
      <c r="M9618" s="3" t="str">
        <f>IF(AND(J9618&gt;=18, J9618&lt;=26), "18-26",
   IF(AND(J9618&gt;=27, J9618&lt;=36), "27-36",
      IF(AND(J9618&gt;=37, J9618&lt;=55), "37-55", "55+")))</f>
        <v>27-36</v>
      </c>
      <c r="N9618" s="4">
        <v>45595</v>
      </c>
      <c r="O9618" s="3" t="s">
        <v>4795</v>
      </c>
      <c r="P9618" s="3" t="s">
        <v>31576</v>
      </c>
      <c r="Q9618" t="str">
        <f>"Mehsul "&amp;COUNTIFS($O$2:O9618,O9618)</f>
        <v>Mehsul 1</v>
      </c>
    </row>
    <row r="9619" spans="1:17" x14ac:dyDescent="0.3">
      <c r="A9619" s="3" t="s">
        <v>15813</v>
      </c>
      <c r="B9619" s="3" t="s">
        <v>4796</v>
      </c>
      <c r="C9619" s="3" t="s">
        <v>31575</v>
      </c>
      <c r="D9619">
        <v>559.98</v>
      </c>
      <c r="E9619" s="4">
        <v>45540</v>
      </c>
      <c r="F9619" s="3" t="s">
        <v>31579</v>
      </c>
      <c r="G9619" s="3" t="s">
        <v>10074</v>
      </c>
      <c r="H9619" s="3" t="s">
        <v>11056</v>
      </c>
      <c r="I9619" s="3" t="s">
        <v>11557</v>
      </c>
      <c r="J9619">
        <v>27</v>
      </c>
      <c r="K9619" s="3" t="s">
        <v>11561</v>
      </c>
      <c r="L9619" s="4">
        <v>45535</v>
      </c>
      <c r="M9619" s="3" t="str">
        <f>IF(AND(J9619&gt;=18, J9619&lt;=26), "18-26",
   IF(AND(J9619&gt;=27, J9619&lt;=36), "27-36",
      IF(AND(J9619&gt;=37, J9619&lt;=55), "37-55", "55+")))</f>
        <v>27-36</v>
      </c>
      <c r="N9619" s="4">
        <v>45540</v>
      </c>
      <c r="O9619" s="3" t="s">
        <v>4796</v>
      </c>
      <c r="P9619" s="3" t="s">
        <v>31575</v>
      </c>
      <c r="Q9619" t="str">
        <f>"Mehsul "&amp;COUNTIFS($O$2:O9619,O9619)</f>
        <v>Mehsul 1</v>
      </c>
    </row>
    <row r="9620" spans="1:17" x14ac:dyDescent="0.3">
      <c r="A9620" s="3" t="s">
        <v>21798</v>
      </c>
      <c r="B9620" s="3" t="s">
        <v>4796</v>
      </c>
      <c r="C9620" s="3" t="s">
        <v>31574</v>
      </c>
      <c r="D9620">
        <v>179.54</v>
      </c>
      <c r="E9620" s="4">
        <v>45702</v>
      </c>
      <c r="F9620" s="3" t="s">
        <v>31577</v>
      </c>
      <c r="G9620" s="3" t="s">
        <v>10074</v>
      </c>
      <c r="H9620" s="3" t="s">
        <v>11056</v>
      </c>
      <c r="I9620" s="3" t="s">
        <v>11557</v>
      </c>
      <c r="J9620">
        <v>27</v>
      </c>
      <c r="K9620" s="3" t="s">
        <v>11561</v>
      </c>
      <c r="L9620" s="4">
        <v>45535</v>
      </c>
      <c r="M9620" s="3" t="str">
        <f>IF(AND(J9620&gt;=18, J9620&lt;=26), "18-26",
   IF(AND(J9620&gt;=27, J9620&lt;=36), "27-36",
      IF(AND(J9620&gt;=37, J9620&lt;=55), "37-55", "55+")))</f>
        <v>27-36</v>
      </c>
      <c r="N9620" s="4">
        <v>45702</v>
      </c>
      <c r="O9620" s="3" t="s">
        <v>4796</v>
      </c>
      <c r="P9620" s="3" t="s">
        <v>31574</v>
      </c>
      <c r="Q9620" t="str">
        <f>"Mehsul "&amp;COUNTIFS($O$2:O9620,O9620)</f>
        <v>Mehsul 2</v>
      </c>
    </row>
    <row r="9621" spans="1:17" x14ac:dyDescent="0.3">
      <c r="A9621" s="3" t="s">
        <v>28575</v>
      </c>
      <c r="B9621" s="3" t="s">
        <v>4796</v>
      </c>
      <c r="C9621" s="3" t="s">
        <v>31575</v>
      </c>
      <c r="D9621">
        <v>1272.68</v>
      </c>
      <c r="E9621" s="4">
        <v>45510</v>
      </c>
      <c r="F9621" s="3" t="s">
        <v>31580</v>
      </c>
      <c r="G9621" s="3" t="s">
        <v>10074</v>
      </c>
      <c r="H9621" s="3" t="s">
        <v>11056</v>
      </c>
      <c r="I9621" s="3" t="s">
        <v>11557</v>
      </c>
      <c r="J9621">
        <v>27</v>
      </c>
      <c r="K9621" s="3" t="s">
        <v>11561</v>
      </c>
      <c r="L9621" s="4">
        <v>45535</v>
      </c>
      <c r="M9621" s="3" t="str">
        <f>IF(AND(J9621&gt;=18, J9621&lt;=26), "18-26",
   IF(AND(J9621&gt;=27, J9621&lt;=36), "27-36",
      IF(AND(J9621&gt;=37, J9621&lt;=55), "37-55", "55+")))</f>
        <v>27-36</v>
      </c>
      <c r="N9621" s="4">
        <v>45510</v>
      </c>
      <c r="O9621" s="3" t="s">
        <v>4796</v>
      </c>
      <c r="P9621" s="3" t="s">
        <v>31575</v>
      </c>
      <c r="Q9621" t="str">
        <f>"Mehsul "&amp;COUNTIFS($O$2:O9621,O9621)</f>
        <v>Mehsul 3</v>
      </c>
    </row>
    <row r="9622" spans="1:17" x14ac:dyDescent="0.3">
      <c r="A9622" s="3" t="s">
        <v>24762</v>
      </c>
      <c r="B9622" s="3" t="s">
        <v>4797</v>
      </c>
      <c r="C9622" s="3" t="s">
        <v>31572</v>
      </c>
      <c r="D9622">
        <v>322.87</v>
      </c>
      <c r="E9622" s="4">
        <v>45563</v>
      </c>
      <c r="F9622" s="3" t="s">
        <v>31580</v>
      </c>
      <c r="G9622" s="3" t="s">
        <v>10258</v>
      </c>
      <c r="H9622" s="3" t="s">
        <v>10780</v>
      </c>
      <c r="I9622" s="3" t="s">
        <v>11557</v>
      </c>
      <c r="J9622">
        <v>56</v>
      </c>
      <c r="K9622" s="3" t="s">
        <v>11563</v>
      </c>
      <c r="L9622" s="4">
        <v>45346</v>
      </c>
      <c r="M9622" s="3" t="str">
        <f>IF(AND(J9622&gt;=18, J9622&lt;=26), "18-26",
   IF(AND(J9622&gt;=27, J9622&lt;=36), "27-36",
      IF(AND(J9622&gt;=37, J9622&lt;=55), "37-55", "55+")))</f>
        <v>55+</v>
      </c>
      <c r="N9622" s="4">
        <v>45563</v>
      </c>
      <c r="O9622" s="3" t="s">
        <v>4797</v>
      </c>
      <c r="P9622" s="3" t="s">
        <v>31572</v>
      </c>
      <c r="Q9622" t="str">
        <f>"Mehsul "&amp;COUNTIFS($O$2:O9622,O9622)</f>
        <v>Mehsul 1</v>
      </c>
    </row>
    <row r="9623" spans="1:17" x14ac:dyDescent="0.3">
      <c r="A9623" s="3" t="s">
        <v>23955</v>
      </c>
      <c r="B9623" s="3" t="s">
        <v>4799</v>
      </c>
      <c r="C9623" s="3" t="s">
        <v>31576</v>
      </c>
      <c r="D9623">
        <v>649.94000000000005</v>
      </c>
      <c r="E9623" s="4">
        <v>45537</v>
      </c>
      <c r="F9623" s="3" t="s">
        <v>31580</v>
      </c>
      <c r="G9623" s="3" t="s">
        <v>10246</v>
      </c>
      <c r="H9623" s="3" t="s">
        <v>11174</v>
      </c>
      <c r="I9623" s="3" t="s">
        <v>11558</v>
      </c>
      <c r="J9623">
        <v>37</v>
      </c>
      <c r="K9623" s="3" t="s">
        <v>11562</v>
      </c>
      <c r="L9623" s="4">
        <v>45751</v>
      </c>
      <c r="M9623" s="3" t="str">
        <f>IF(AND(J9623&gt;=18, J9623&lt;=26), "18-26",
   IF(AND(J9623&gt;=27, J9623&lt;=36), "27-36",
      IF(AND(J9623&gt;=37, J9623&lt;=55), "37-55", "55+")))</f>
        <v>37-55</v>
      </c>
      <c r="N9623" s="4">
        <v>45537</v>
      </c>
      <c r="O9623" s="3" t="s">
        <v>4799</v>
      </c>
      <c r="P9623" s="3" t="s">
        <v>31576</v>
      </c>
      <c r="Q9623" t="str">
        <f>"Mehsul "&amp;COUNTIFS($O$2:O9623,O9623)</f>
        <v>Mehsul 1</v>
      </c>
    </row>
    <row r="9624" spans="1:17" x14ac:dyDescent="0.3">
      <c r="A9624" s="3" t="s">
        <v>12340</v>
      </c>
      <c r="B9624" s="3" t="s">
        <v>4800</v>
      </c>
      <c r="C9624" s="3" t="s">
        <v>31574</v>
      </c>
      <c r="D9624">
        <v>560.57000000000005</v>
      </c>
      <c r="E9624" s="4">
        <v>45429</v>
      </c>
      <c r="F9624" s="3" t="s">
        <v>31578</v>
      </c>
      <c r="G9624" s="3" t="s">
        <v>10595</v>
      </c>
      <c r="H9624" s="3" t="s">
        <v>10696</v>
      </c>
      <c r="I9624" s="3" t="s">
        <v>11557</v>
      </c>
      <c r="J9624">
        <v>54</v>
      </c>
      <c r="K9624" s="3" t="s">
        <v>11565</v>
      </c>
      <c r="L9624" s="4">
        <v>45415</v>
      </c>
      <c r="M9624" s="3" t="str">
        <f>IF(AND(J9624&gt;=18, J9624&lt;=26), "18-26",
   IF(AND(J9624&gt;=27, J9624&lt;=36), "27-36",
      IF(AND(J9624&gt;=37, J9624&lt;=55), "37-55", "55+")))</f>
        <v>37-55</v>
      </c>
      <c r="N9624" s="4">
        <v>45429</v>
      </c>
      <c r="O9624" s="3" t="s">
        <v>4800</v>
      </c>
      <c r="P9624" s="3" t="s">
        <v>31574</v>
      </c>
      <c r="Q9624" t="str">
        <f>"Mehsul "&amp;COUNTIFS($O$2:O9624,O9624)</f>
        <v>Mehsul 1</v>
      </c>
    </row>
    <row r="9625" spans="1:17" x14ac:dyDescent="0.3">
      <c r="A9625" s="3" t="s">
        <v>15522</v>
      </c>
      <c r="B9625" s="3" t="s">
        <v>4801</v>
      </c>
      <c r="C9625" s="3" t="s">
        <v>31571</v>
      </c>
      <c r="D9625">
        <v>1451.22</v>
      </c>
      <c r="E9625" s="4">
        <v>45400</v>
      </c>
      <c r="F9625" s="3" t="s">
        <v>31578</v>
      </c>
      <c r="G9625" s="3" t="s">
        <v>10188</v>
      </c>
      <c r="H9625" s="3" t="s">
        <v>10330</v>
      </c>
      <c r="I9625" s="3" t="s">
        <v>11557</v>
      </c>
      <c r="J9625">
        <v>58</v>
      </c>
      <c r="K9625" s="3" t="s">
        <v>11564</v>
      </c>
      <c r="L9625" s="4">
        <v>45454</v>
      </c>
      <c r="M9625" s="3" t="str">
        <f>IF(AND(J9625&gt;=18, J9625&lt;=26), "18-26",
   IF(AND(J9625&gt;=27, J9625&lt;=36), "27-36",
      IF(AND(J9625&gt;=37, J9625&lt;=55), "37-55", "55+")))</f>
        <v>55+</v>
      </c>
      <c r="N9625" s="4">
        <v>45400</v>
      </c>
      <c r="O9625" s="3" t="s">
        <v>4801</v>
      </c>
      <c r="P9625" s="3" t="s">
        <v>31571</v>
      </c>
      <c r="Q9625" t="str">
        <f>"Mehsul "&amp;COUNTIFS($O$2:O9625,O9625)</f>
        <v>Mehsul 1</v>
      </c>
    </row>
    <row r="9626" spans="1:17" x14ac:dyDescent="0.3">
      <c r="A9626" s="3" t="s">
        <v>17924</v>
      </c>
      <c r="B9626" s="3" t="s">
        <v>4801</v>
      </c>
      <c r="C9626" s="3" t="s">
        <v>31576</v>
      </c>
      <c r="D9626">
        <v>739.62</v>
      </c>
      <c r="E9626" s="4">
        <v>45572</v>
      </c>
      <c r="F9626" s="3" t="s">
        <v>31577</v>
      </c>
      <c r="G9626" s="3" t="s">
        <v>10188</v>
      </c>
      <c r="H9626" s="3" t="s">
        <v>10330</v>
      </c>
      <c r="I9626" s="3" t="s">
        <v>11557</v>
      </c>
      <c r="J9626">
        <v>58</v>
      </c>
      <c r="K9626" s="3" t="s">
        <v>11564</v>
      </c>
      <c r="L9626" s="4">
        <v>45454</v>
      </c>
      <c r="M9626" s="3" t="str">
        <f>IF(AND(J9626&gt;=18, J9626&lt;=26), "18-26",
   IF(AND(J9626&gt;=27, J9626&lt;=36), "27-36",
      IF(AND(J9626&gt;=37, J9626&lt;=55), "37-55", "55+")))</f>
        <v>55+</v>
      </c>
      <c r="N9626" s="4">
        <v>45572</v>
      </c>
      <c r="O9626" s="3" t="s">
        <v>4801</v>
      </c>
      <c r="P9626" s="3" t="s">
        <v>31576</v>
      </c>
      <c r="Q9626" t="str">
        <f>"Mehsul "&amp;COUNTIFS($O$2:O9626,O9626)</f>
        <v>Mehsul 2</v>
      </c>
    </row>
    <row r="9627" spans="1:17" x14ac:dyDescent="0.3">
      <c r="A9627" s="3" t="s">
        <v>23134</v>
      </c>
      <c r="B9627" s="3" t="s">
        <v>4801</v>
      </c>
      <c r="C9627" s="3" t="s">
        <v>31572</v>
      </c>
      <c r="D9627">
        <v>607.36</v>
      </c>
      <c r="E9627" s="4">
        <v>45617</v>
      </c>
      <c r="F9627" s="3" t="s">
        <v>31577</v>
      </c>
      <c r="G9627" s="3" t="s">
        <v>10188</v>
      </c>
      <c r="H9627" s="3" t="s">
        <v>10330</v>
      </c>
      <c r="I9627" s="3" t="s">
        <v>11557</v>
      </c>
      <c r="J9627">
        <v>58</v>
      </c>
      <c r="K9627" s="3" t="s">
        <v>11564</v>
      </c>
      <c r="L9627" s="4">
        <v>45454</v>
      </c>
      <c r="M9627" s="3" t="str">
        <f>IF(AND(J9627&gt;=18, J9627&lt;=26), "18-26",
   IF(AND(J9627&gt;=27, J9627&lt;=36), "27-36",
      IF(AND(J9627&gt;=37, J9627&lt;=55), "37-55", "55+")))</f>
        <v>55+</v>
      </c>
      <c r="N9627" s="4">
        <v>45617</v>
      </c>
      <c r="O9627" s="3" t="s">
        <v>4801</v>
      </c>
      <c r="P9627" s="3" t="s">
        <v>31572</v>
      </c>
      <c r="Q9627" t="str">
        <f>"Mehsul "&amp;COUNTIFS($O$2:O9627,O9627)</f>
        <v>Mehsul 3</v>
      </c>
    </row>
    <row r="9628" spans="1:17" x14ac:dyDescent="0.3">
      <c r="A9628" s="3" t="s">
        <v>12074</v>
      </c>
      <c r="B9628" s="3" t="s">
        <v>4803</v>
      </c>
      <c r="C9628" s="3" t="s">
        <v>31575</v>
      </c>
      <c r="D9628">
        <v>240.38</v>
      </c>
      <c r="E9628" s="4">
        <v>45479</v>
      </c>
      <c r="F9628" s="3" t="s">
        <v>31577</v>
      </c>
      <c r="G9628" s="3" t="s">
        <v>10113</v>
      </c>
      <c r="H9628" s="3" t="s">
        <v>10905</v>
      </c>
      <c r="I9628" s="3" t="s">
        <v>11558</v>
      </c>
      <c r="J9628">
        <v>31</v>
      </c>
      <c r="K9628" s="3" t="s">
        <v>11565</v>
      </c>
      <c r="L9628" s="4">
        <v>45702</v>
      </c>
      <c r="M9628" s="3" t="str">
        <f>IF(AND(J9628&gt;=18, J9628&lt;=26), "18-26",
   IF(AND(J9628&gt;=27, J9628&lt;=36), "27-36",
      IF(AND(J9628&gt;=37, J9628&lt;=55), "37-55", "55+")))</f>
        <v>27-36</v>
      </c>
      <c r="N9628" s="4">
        <v>45479</v>
      </c>
      <c r="O9628" s="3" t="s">
        <v>4803</v>
      </c>
      <c r="P9628" s="3" t="s">
        <v>31575</v>
      </c>
      <c r="Q9628" t="str">
        <f>"Mehsul "&amp;COUNTIFS($O$2:O9628,O9628)</f>
        <v>Mehsul 1</v>
      </c>
    </row>
    <row r="9629" spans="1:17" x14ac:dyDescent="0.3">
      <c r="A9629" s="3" t="s">
        <v>15340</v>
      </c>
      <c r="B9629" s="3" t="s">
        <v>4803</v>
      </c>
      <c r="C9629" s="3" t="s">
        <v>31573</v>
      </c>
      <c r="D9629">
        <v>829.55</v>
      </c>
      <c r="E9629" s="4">
        <v>45532</v>
      </c>
      <c r="F9629" s="3" t="s">
        <v>31577</v>
      </c>
      <c r="G9629" s="3" t="s">
        <v>10113</v>
      </c>
      <c r="H9629" s="3" t="s">
        <v>10905</v>
      </c>
      <c r="I9629" s="3" t="s">
        <v>11558</v>
      </c>
      <c r="J9629">
        <v>31</v>
      </c>
      <c r="K9629" s="3" t="s">
        <v>11565</v>
      </c>
      <c r="L9629" s="4">
        <v>45702</v>
      </c>
      <c r="M9629" s="3" t="str">
        <f>IF(AND(J9629&gt;=18, J9629&lt;=26), "18-26",
   IF(AND(J9629&gt;=27, J9629&lt;=36), "27-36",
      IF(AND(J9629&gt;=37, J9629&lt;=55), "37-55", "55+")))</f>
        <v>27-36</v>
      </c>
      <c r="N9629" s="4">
        <v>45532</v>
      </c>
      <c r="O9629" s="3" t="s">
        <v>4803</v>
      </c>
      <c r="P9629" s="3" t="s">
        <v>31573</v>
      </c>
      <c r="Q9629" t="str">
        <f>"Mehsul "&amp;COUNTIFS($O$2:O9629,O9629)</f>
        <v>Mehsul 2</v>
      </c>
    </row>
    <row r="9630" spans="1:17" x14ac:dyDescent="0.3">
      <c r="A9630" s="3" t="s">
        <v>18078</v>
      </c>
      <c r="B9630" s="3" t="s">
        <v>4803</v>
      </c>
      <c r="C9630" s="3" t="s">
        <v>31576</v>
      </c>
      <c r="D9630">
        <v>384.79</v>
      </c>
      <c r="E9630" s="4">
        <v>45651</v>
      </c>
      <c r="F9630" s="3" t="s">
        <v>31578</v>
      </c>
      <c r="G9630" s="3" t="s">
        <v>10113</v>
      </c>
      <c r="H9630" s="3" t="s">
        <v>10905</v>
      </c>
      <c r="I9630" s="3" t="s">
        <v>11558</v>
      </c>
      <c r="J9630">
        <v>31</v>
      </c>
      <c r="K9630" s="3" t="s">
        <v>11565</v>
      </c>
      <c r="L9630" s="4">
        <v>45702</v>
      </c>
      <c r="M9630" s="3" t="str">
        <f>IF(AND(J9630&gt;=18, J9630&lt;=26), "18-26",
   IF(AND(J9630&gt;=27, J9630&lt;=36), "27-36",
      IF(AND(J9630&gt;=37, J9630&lt;=55), "37-55", "55+")))</f>
        <v>27-36</v>
      </c>
      <c r="N9630" s="4">
        <v>45651</v>
      </c>
      <c r="O9630" s="3" t="s">
        <v>4803</v>
      </c>
      <c r="P9630" s="3" t="s">
        <v>31576</v>
      </c>
      <c r="Q9630" t="str">
        <f>"Mehsul "&amp;COUNTIFS($O$2:O9630,O9630)</f>
        <v>Mehsul 3</v>
      </c>
    </row>
    <row r="9631" spans="1:17" x14ac:dyDescent="0.3">
      <c r="A9631" s="3" t="s">
        <v>26277</v>
      </c>
      <c r="B9631" s="3" t="s">
        <v>4803</v>
      </c>
      <c r="C9631" s="3" t="s">
        <v>31576</v>
      </c>
      <c r="D9631">
        <v>1392.17</v>
      </c>
      <c r="E9631" s="4">
        <v>45452</v>
      </c>
      <c r="F9631" s="3" t="s">
        <v>31580</v>
      </c>
      <c r="G9631" s="3" t="s">
        <v>10113</v>
      </c>
      <c r="H9631" s="3" t="s">
        <v>10905</v>
      </c>
      <c r="I9631" s="3" t="s">
        <v>11558</v>
      </c>
      <c r="J9631">
        <v>31</v>
      </c>
      <c r="K9631" s="3" t="s">
        <v>11565</v>
      </c>
      <c r="L9631" s="4">
        <v>45702</v>
      </c>
      <c r="M9631" s="3" t="str">
        <f>IF(AND(J9631&gt;=18, J9631&lt;=26), "18-26",
   IF(AND(J9631&gt;=27, J9631&lt;=36), "27-36",
      IF(AND(J9631&gt;=37, J9631&lt;=55), "37-55", "55+")))</f>
        <v>27-36</v>
      </c>
      <c r="N9631" s="4">
        <v>45452</v>
      </c>
      <c r="O9631" s="3" t="s">
        <v>4803</v>
      </c>
      <c r="P9631" s="3" t="s">
        <v>31576</v>
      </c>
      <c r="Q9631" t="str">
        <f>"Mehsul "&amp;COUNTIFS($O$2:O9631,O9631)</f>
        <v>Mehsul 4</v>
      </c>
    </row>
    <row r="9632" spans="1:17" x14ac:dyDescent="0.3">
      <c r="A9632" s="3" t="s">
        <v>13717</v>
      </c>
      <c r="B9632" s="3" t="s">
        <v>4804</v>
      </c>
      <c r="C9632" s="3" t="s">
        <v>31575</v>
      </c>
      <c r="D9632">
        <v>1059.01</v>
      </c>
      <c r="E9632" s="4">
        <v>45628</v>
      </c>
      <c r="F9632" s="3" t="s">
        <v>31580</v>
      </c>
      <c r="G9632" s="3" t="s">
        <v>10132</v>
      </c>
      <c r="H9632" s="3" t="s">
        <v>11348</v>
      </c>
      <c r="I9632" s="3" t="s">
        <v>11558</v>
      </c>
      <c r="J9632">
        <v>28</v>
      </c>
      <c r="K9632" s="3" t="s">
        <v>11559</v>
      </c>
      <c r="L9632" s="4">
        <v>44788</v>
      </c>
      <c r="M9632" s="3" t="str">
        <f>IF(AND(J9632&gt;=18, J9632&lt;=26), "18-26",
   IF(AND(J9632&gt;=27, J9632&lt;=36), "27-36",
      IF(AND(J9632&gt;=37, J9632&lt;=55), "37-55", "55+")))</f>
        <v>27-36</v>
      </c>
      <c r="N9632" s="4">
        <v>45628</v>
      </c>
      <c r="O9632" s="3" t="s">
        <v>4804</v>
      </c>
      <c r="P9632" s="3" t="s">
        <v>31575</v>
      </c>
      <c r="Q9632" t="str">
        <f>"Mehsul "&amp;COUNTIFS($O$2:O9632,O9632)</f>
        <v>Mehsul 1</v>
      </c>
    </row>
    <row r="9633" spans="1:17" x14ac:dyDescent="0.3">
      <c r="A9633" s="3" t="s">
        <v>19104</v>
      </c>
      <c r="B9633" s="3" t="s">
        <v>4804</v>
      </c>
      <c r="C9633" s="3" t="s">
        <v>31574</v>
      </c>
      <c r="D9633">
        <v>1463.41</v>
      </c>
      <c r="E9633" s="4">
        <v>45470</v>
      </c>
      <c r="F9633" s="3" t="s">
        <v>31580</v>
      </c>
      <c r="G9633" s="3" t="s">
        <v>10132</v>
      </c>
      <c r="H9633" s="3" t="s">
        <v>11348</v>
      </c>
      <c r="I9633" s="3" t="s">
        <v>11558</v>
      </c>
      <c r="J9633">
        <v>28</v>
      </c>
      <c r="K9633" s="3" t="s">
        <v>11559</v>
      </c>
      <c r="L9633" s="4">
        <v>44788</v>
      </c>
      <c r="M9633" s="3" t="str">
        <f>IF(AND(J9633&gt;=18, J9633&lt;=26), "18-26",
   IF(AND(J9633&gt;=27, J9633&lt;=36), "27-36",
      IF(AND(J9633&gt;=37, J9633&lt;=55), "37-55", "55+")))</f>
        <v>27-36</v>
      </c>
      <c r="N9633" s="4">
        <v>45470</v>
      </c>
      <c r="O9633" s="3" t="s">
        <v>4804</v>
      </c>
      <c r="P9633" s="3" t="s">
        <v>31574</v>
      </c>
      <c r="Q9633" t="str">
        <f>"Mehsul "&amp;COUNTIFS($O$2:O9633,O9633)</f>
        <v>Mehsul 2</v>
      </c>
    </row>
    <row r="9634" spans="1:17" x14ac:dyDescent="0.3">
      <c r="A9634" s="3" t="s">
        <v>24381</v>
      </c>
      <c r="B9634" s="3" t="s">
        <v>4804</v>
      </c>
      <c r="C9634" s="3" t="s">
        <v>31571</v>
      </c>
      <c r="D9634">
        <v>11.85</v>
      </c>
      <c r="E9634" s="4">
        <v>45506</v>
      </c>
      <c r="F9634" s="3" t="s">
        <v>31578</v>
      </c>
      <c r="G9634" s="3" t="s">
        <v>10132</v>
      </c>
      <c r="H9634" s="3" t="s">
        <v>11348</v>
      </c>
      <c r="I9634" s="3" t="s">
        <v>11558</v>
      </c>
      <c r="J9634">
        <v>28</v>
      </c>
      <c r="K9634" s="3" t="s">
        <v>11559</v>
      </c>
      <c r="L9634" s="4">
        <v>44788</v>
      </c>
      <c r="M9634" s="3" t="str">
        <f>IF(AND(J9634&gt;=18, J9634&lt;=26), "18-26",
   IF(AND(J9634&gt;=27, J9634&lt;=36), "27-36",
      IF(AND(J9634&gt;=37, J9634&lt;=55), "37-55", "55+")))</f>
        <v>27-36</v>
      </c>
      <c r="N9634" s="4">
        <v>45506</v>
      </c>
      <c r="O9634" s="3" t="s">
        <v>4804</v>
      </c>
      <c r="P9634" s="3" t="s">
        <v>31571</v>
      </c>
      <c r="Q9634" t="str">
        <f>"Mehsul "&amp;COUNTIFS($O$2:O9634,O9634)</f>
        <v>Mehsul 3</v>
      </c>
    </row>
    <row r="9635" spans="1:17" x14ac:dyDescent="0.3">
      <c r="A9635" s="3" t="s">
        <v>20139</v>
      </c>
      <c r="B9635" s="3" t="s">
        <v>4805</v>
      </c>
      <c r="C9635" s="3" t="s">
        <v>31573</v>
      </c>
      <c r="D9635">
        <v>771.57</v>
      </c>
      <c r="E9635" s="4">
        <v>45469</v>
      </c>
      <c r="F9635" s="3" t="s">
        <v>31579</v>
      </c>
      <c r="G9635" s="3" t="s">
        <v>10264</v>
      </c>
      <c r="H9635" s="3" t="s">
        <v>11484</v>
      </c>
      <c r="I9635" s="3" t="s">
        <v>11558</v>
      </c>
      <c r="J9635">
        <v>24</v>
      </c>
      <c r="K9635" s="3" t="s">
        <v>11562</v>
      </c>
      <c r="L9635" s="4">
        <v>45165</v>
      </c>
      <c r="M9635" s="3" t="str">
        <f>IF(AND(J9635&gt;=18, J9635&lt;=26), "18-26",
   IF(AND(J9635&gt;=27, J9635&lt;=36), "27-36",
      IF(AND(J9635&gt;=37, J9635&lt;=55), "37-55", "55+")))</f>
        <v>18-26</v>
      </c>
      <c r="N9635" s="4">
        <v>45469</v>
      </c>
      <c r="O9635" s="3" t="s">
        <v>4805</v>
      </c>
      <c r="P9635" s="3" t="s">
        <v>31573</v>
      </c>
      <c r="Q9635" t="str">
        <f>"Mehsul "&amp;COUNTIFS($O$2:O9635,O9635)</f>
        <v>Mehsul 1</v>
      </c>
    </row>
    <row r="9636" spans="1:17" x14ac:dyDescent="0.3">
      <c r="A9636" s="3" t="s">
        <v>28314</v>
      </c>
      <c r="B9636" s="3" t="s">
        <v>4805</v>
      </c>
      <c r="C9636" s="3" t="s">
        <v>31574</v>
      </c>
      <c r="D9636">
        <v>1241.54</v>
      </c>
      <c r="E9636" s="4">
        <v>45691</v>
      </c>
      <c r="F9636" s="3" t="s">
        <v>31580</v>
      </c>
      <c r="G9636" s="3" t="s">
        <v>10264</v>
      </c>
      <c r="H9636" s="3" t="s">
        <v>11484</v>
      </c>
      <c r="I9636" s="3" t="s">
        <v>11558</v>
      </c>
      <c r="J9636">
        <v>24</v>
      </c>
      <c r="K9636" s="3" t="s">
        <v>11562</v>
      </c>
      <c r="L9636" s="4">
        <v>45165</v>
      </c>
      <c r="M9636" s="3" t="str">
        <f>IF(AND(J9636&gt;=18, J9636&lt;=26), "18-26",
   IF(AND(J9636&gt;=27, J9636&lt;=36), "27-36",
      IF(AND(J9636&gt;=37, J9636&lt;=55), "37-55", "55+")))</f>
        <v>18-26</v>
      </c>
      <c r="N9636" s="4">
        <v>45691</v>
      </c>
      <c r="O9636" s="3" t="s">
        <v>4805</v>
      </c>
      <c r="P9636" s="3" t="s">
        <v>31574</v>
      </c>
      <c r="Q9636" t="str">
        <f>"Mehsul "&amp;COUNTIFS($O$2:O9636,O9636)</f>
        <v>Mehsul 2</v>
      </c>
    </row>
    <row r="9637" spans="1:17" x14ac:dyDescent="0.3">
      <c r="A9637" s="3" t="s">
        <v>23235</v>
      </c>
      <c r="B9637" s="3" t="s">
        <v>4807</v>
      </c>
      <c r="C9637" s="3" t="s">
        <v>31572</v>
      </c>
      <c r="D9637">
        <v>322.20999999999998</v>
      </c>
      <c r="E9637" s="4">
        <v>45462</v>
      </c>
      <c r="F9637" s="3" t="s">
        <v>31579</v>
      </c>
      <c r="G9637" s="3" t="s">
        <v>10415</v>
      </c>
      <c r="H9637" s="3" t="s">
        <v>10750</v>
      </c>
      <c r="I9637" s="3" t="s">
        <v>11557</v>
      </c>
      <c r="J9637">
        <v>27</v>
      </c>
      <c r="K9637" s="3" t="s">
        <v>11564</v>
      </c>
      <c r="L9637" s="4">
        <v>45108</v>
      </c>
      <c r="M9637" s="3" t="str">
        <f>IF(AND(J9637&gt;=18, J9637&lt;=26), "18-26",
   IF(AND(J9637&gt;=27, J9637&lt;=36), "27-36",
      IF(AND(J9637&gt;=37, J9637&lt;=55), "37-55", "55+")))</f>
        <v>27-36</v>
      </c>
      <c r="N9637" s="4">
        <v>45462</v>
      </c>
      <c r="O9637" s="3" t="s">
        <v>4807</v>
      </c>
      <c r="P9637" s="3" t="s">
        <v>31572</v>
      </c>
      <c r="Q9637" t="str">
        <f>"Mehsul "&amp;COUNTIFS($O$2:O9637,O9637)</f>
        <v>Mehsul 1</v>
      </c>
    </row>
    <row r="9638" spans="1:17" x14ac:dyDescent="0.3">
      <c r="A9638" s="3" t="s">
        <v>16765</v>
      </c>
      <c r="B9638" s="3" t="s">
        <v>4808</v>
      </c>
      <c r="C9638" s="3" t="s">
        <v>31575</v>
      </c>
      <c r="D9638">
        <v>118.75</v>
      </c>
      <c r="E9638" s="4">
        <v>45713</v>
      </c>
      <c r="F9638" s="3" t="s">
        <v>31580</v>
      </c>
      <c r="G9638" s="3" t="s">
        <v>10141</v>
      </c>
      <c r="H9638" s="3" t="s">
        <v>10909</v>
      </c>
      <c r="I9638" s="3" t="s">
        <v>11557</v>
      </c>
      <c r="J9638">
        <v>46</v>
      </c>
      <c r="K9638" s="3" t="s">
        <v>11564</v>
      </c>
      <c r="L9638" s="4">
        <v>44907</v>
      </c>
      <c r="M9638" s="3" t="str">
        <f>IF(AND(J9638&gt;=18, J9638&lt;=26), "18-26",
   IF(AND(J9638&gt;=27, J9638&lt;=36), "27-36",
      IF(AND(J9638&gt;=37, J9638&lt;=55), "37-55", "55+")))</f>
        <v>37-55</v>
      </c>
      <c r="N9638" s="4">
        <v>45713</v>
      </c>
      <c r="O9638" s="3" t="s">
        <v>4808</v>
      </c>
      <c r="P9638" s="3" t="s">
        <v>31575</v>
      </c>
      <c r="Q9638" t="str">
        <f>"Mehsul "&amp;COUNTIFS($O$2:O9638,O9638)</f>
        <v>Mehsul 1</v>
      </c>
    </row>
    <row r="9639" spans="1:17" x14ac:dyDescent="0.3">
      <c r="A9639" s="3" t="s">
        <v>20665</v>
      </c>
      <c r="B9639" s="3" t="s">
        <v>4808</v>
      </c>
      <c r="C9639" s="3" t="s">
        <v>31575</v>
      </c>
      <c r="D9639">
        <v>591.66999999999996</v>
      </c>
      <c r="E9639" s="4">
        <v>45669</v>
      </c>
      <c r="F9639" s="3" t="s">
        <v>31578</v>
      </c>
      <c r="G9639" s="3" t="s">
        <v>10141</v>
      </c>
      <c r="H9639" s="3" t="s">
        <v>10909</v>
      </c>
      <c r="I9639" s="3" t="s">
        <v>11557</v>
      </c>
      <c r="J9639">
        <v>46</v>
      </c>
      <c r="K9639" s="3" t="s">
        <v>11564</v>
      </c>
      <c r="L9639" s="4">
        <v>44907</v>
      </c>
      <c r="M9639" s="3" t="str">
        <f>IF(AND(J9639&gt;=18, J9639&lt;=26), "18-26",
   IF(AND(J9639&gt;=27, J9639&lt;=36), "27-36",
      IF(AND(J9639&gt;=37, J9639&lt;=55), "37-55", "55+")))</f>
        <v>37-55</v>
      </c>
      <c r="N9639" s="4">
        <v>45669</v>
      </c>
      <c r="O9639" s="3" t="s">
        <v>4808</v>
      </c>
      <c r="P9639" s="3" t="s">
        <v>31575</v>
      </c>
      <c r="Q9639" t="str">
        <f>"Mehsul "&amp;COUNTIFS($O$2:O9639,O9639)</f>
        <v>Mehsul 2</v>
      </c>
    </row>
    <row r="9640" spans="1:17" x14ac:dyDescent="0.3">
      <c r="A9640" s="3" t="s">
        <v>24694</v>
      </c>
      <c r="B9640" s="3" t="s">
        <v>4808</v>
      </c>
      <c r="C9640" s="3" t="s">
        <v>31574</v>
      </c>
      <c r="D9640">
        <v>1174.8800000000001</v>
      </c>
      <c r="E9640" s="4">
        <v>45744</v>
      </c>
      <c r="F9640" s="3" t="s">
        <v>31580</v>
      </c>
      <c r="G9640" s="3" t="s">
        <v>10141</v>
      </c>
      <c r="H9640" s="3" t="s">
        <v>10909</v>
      </c>
      <c r="I9640" s="3" t="s">
        <v>11557</v>
      </c>
      <c r="J9640">
        <v>46</v>
      </c>
      <c r="K9640" s="3" t="s">
        <v>11564</v>
      </c>
      <c r="L9640" s="4">
        <v>44907</v>
      </c>
      <c r="M9640" s="3" t="str">
        <f>IF(AND(J9640&gt;=18, J9640&lt;=26), "18-26",
   IF(AND(J9640&gt;=27, J9640&lt;=36), "27-36",
      IF(AND(J9640&gt;=37, J9640&lt;=55), "37-55", "55+")))</f>
        <v>37-55</v>
      </c>
      <c r="N9640" s="4">
        <v>45744</v>
      </c>
      <c r="O9640" s="3" t="s">
        <v>4808</v>
      </c>
      <c r="P9640" s="3" t="s">
        <v>31574</v>
      </c>
      <c r="Q9640" t="str">
        <f>"Mehsul "&amp;COUNTIFS($O$2:O9640,O9640)</f>
        <v>Mehsul 3</v>
      </c>
    </row>
    <row r="9641" spans="1:17" x14ac:dyDescent="0.3">
      <c r="A9641" s="3" t="s">
        <v>30038</v>
      </c>
      <c r="B9641" s="3" t="s">
        <v>4808</v>
      </c>
      <c r="C9641" s="3" t="s">
        <v>31575</v>
      </c>
      <c r="D9641">
        <v>439.93</v>
      </c>
      <c r="E9641" s="4">
        <v>45646</v>
      </c>
      <c r="F9641" s="3" t="s">
        <v>31577</v>
      </c>
      <c r="G9641" s="3" t="s">
        <v>10141</v>
      </c>
      <c r="H9641" s="3" t="s">
        <v>10909</v>
      </c>
      <c r="I9641" s="3" t="s">
        <v>11557</v>
      </c>
      <c r="J9641">
        <v>46</v>
      </c>
      <c r="K9641" s="3" t="s">
        <v>11564</v>
      </c>
      <c r="L9641" s="4">
        <v>44907</v>
      </c>
      <c r="M9641" s="3" t="str">
        <f>IF(AND(J9641&gt;=18, J9641&lt;=26), "18-26",
   IF(AND(J9641&gt;=27, J9641&lt;=36), "27-36",
      IF(AND(J9641&gt;=37, J9641&lt;=55), "37-55", "55+")))</f>
        <v>37-55</v>
      </c>
      <c r="N9641" s="4">
        <v>45646</v>
      </c>
      <c r="O9641" s="3" t="s">
        <v>4808</v>
      </c>
      <c r="P9641" s="3" t="s">
        <v>31575</v>
      </c>
      <c r="Q9641" t="str">
        <f>"Mehsul "&amp;COUNTIFS($O$2:O9641,O9641)</f>
        <v>Mehsul 4</v>
      </c>
    </row>
    <row r="9642" spans="1:17" x14ac:dyDescent="0.3">
      <c r="A9642" s="3" t="s">
        <v>16502</v>
      </c>
      <c r="B9642" s="3" t="s">
        <v>4809</v>
      </c>
      <c r="C9642" s="3" t="s">
        <v>31573</v>
      </c>
      <c r="D9642">
        <v>136.81</v>
      </c>
      <c r="E9642" s="4">
        <v>45529</v>
      </c>
      <c r="F9642" s="3" t="s">
        <v>31577</v>
      </c>
      <c r="G9642" s="3" t="s">
        <v>10346</v>
      </c>
      <c r="H9642" s="3" t="s">
        <v>10641</v>
      </c>
      <c r="I9642" s="3" t="s">
        <v>11557</v>
      </c>
      <c r="J9642">
        <v>26</v>
      </c>
      <c r="K9642" s="3" t="s">
        <v>11562</v>
      </c>
      <c r="L9642" s="4">
        <v>45493</v>
      </c>
      <c r="M9642" s="3" t="str">
        <f>IF(AND(J9642&gt;=18, J9642&lt;=26), "18-26",
   IF(AND(J9642&gt;=27, J9642&lt;=36), "27-36",
      IF(AND(J9642&gt;=37, J9642&lt;=55), "37-55", "55+")))</f>
        <v>18-26</v>
      </c>
      <c r="N9642" s="4">
        <v>45529</v>
      </c>
      <c r="O9642" s="3" t="s">
        <v>4809</v>
      </c>
      <c r="P9642" s="3" t="s">
        <v>31573</v>
      </c>
      <c r="Q9642" t="str">
        <f>"Mehsul "&amp;COUNTIFS($O$2:O9642,O9642)</f>
        <v>Mehsul 1</v>
      </c>
    </row>
    <row r="9643" spans="1:17" x14ac:dyDescent="0.3">
      <c r="A9643" s="3" t="s">
        <v>20009</v>
      </c>
      <c r="B9643" s="3" t="s">
        <v>4809</v>
      </c>
      <c r="C9643" s="3" t="s">
        <v>31574</v>
      </c>
      <c r="D9643">
        <v>256.58</v>
      </c>
      <c r="E9643" s="4">
        <v>45570</v>
      </c>
      <c r="F9643" s="3" t="s">
        <v>31578</v>
      </c>
      <c r="G9643" s="3" t="s">
        <v>10346</v>
      </c>
      <c r="H9643" s="3" t="s">
        <v>10641</v>
      </c>
      <c r="I9643" s="3" t="s">
        <v>11557</v>
      </c>
      <c r="J9643">
        <v>26</v>
      </c>
      <c r="K9643" s="3" t="s">
        <v>11562</v>
      </c>
      <c r="L9643" s="4">
        <v>45493</v>
      </c>
      <c r="M9643" s="3" t="str">
        <f>IF(AND(J9643&gt;=18, J9643&lt;=26), "18-26",
   IF(AND(J9643&gt;=27, J9643&lt;=36), "27-36",
      IF(AND(J9643&gt;=37, J9643&lt;=55), "37-55", "55+")))</f>
        <v>18-26</v>
      </c>
      <c r="N9643" s="4">
        <v>45570</v>
      </c>
      <c r="O9643" s="3" t="s">
        <v>4809</v>
      </c>
      <c r="P9643" s="3" t="s">
        <v>31574</v>
      </c>
      <c r="Q9643" t="str">
        <f>"Mehsul "&amp;COUNTIFS($O$2:O9643,O9643)</f>
        <v>Mehsul 2</v>
      </c>
    </row>
    <row r="9644" spans="1:17" x14ac:dyDescent="0.3">
      <c r="A9644" s="3" t="s">
        <v>20865</v>
      </c>
      <c r="B9644" s="3" t="s">
        <v>4809</v>
      </c>
      <c r="C9644" s="3" t="s">
        <v>31574</v>
      </c>
      <c r="D9644">
        <v>778.57</v>
      </c>
      <c r="E9644" s="4">
        <v>45557</v>
      </c>
      <c r="F9644" s="3" t="s">
        <v>31578</v>
      </c>
      <c r="G9644" s="3" t="s">
        <v>10346</v>
      </c>
      <c r="H9644" s="3" t="s">
        <v>10641</v>
      </c>
      <c r="I9644" s="3" t="s">
        <v>11557</v>
      </c>
      <c r="J9644">
        <v>26</v>
      </c>
      <c r="K9644" s="3" t="s">
        <v>11562</v>
      </c>
      <c r="L9644" s="4">
        <v>45493</v>
      </c>
      <c r="M9644" s="3" t="str">
        <f>IF(AND(J9644&gt;=18, J9644&lt;=26), "18-26",
   IF(AND(J9644&gt;=27, J9644&lt;=36), "27-36",
      IF(AND(J9644&gt;=37, J9644&lt;=55), "37-55", "55+")))</f>
        <v>18-26</v>
      </c>
      <c r="N9644" s="4">
        <v>45557</v>
      </c>
      <c r="O9644" s="3" t="s">
        <v>4809</v>
      </c>
      <c r="P9644" s="3" t="s">
        <v>31574</v>
      </c>
      <c r="Q9644" t="str">
        <f>"Mehsul "&amp;COUNTIFS($O$2:O9644,O9644)</f>
        <v>Mehsul 3</v>
      </c>
    </row>
    <row r="9645" spans="1:17" x14ac:dyDescent="0.3">
      <c r="A9645" s="3" t="s">
        <v>21523</v>
      </c>
      <c r="B9645" s="3" t="s">
        <v>4809</v>
      </c>
      <c r="C9645" s="3" t="s">
        <v>31576</v>
      </c>
      <c r="D9645">
        <v>878.75</v>
      </c>
      <c r="E9645" s="4">
        <v>45566</v>
      </c>
      <c r="F9645" s="3" t="s">
        <v>31579</v>
      </c>
      <c r="G9645" s="3" t="s">
        <v>10346</v>
      </c>
      <c r="H9645" s="3" t="s">
        <v>10641</v>
      </c>
      <c r="I9645" s="3" t="s">
        <v>11557</v>
      </c>
      <c r="J9645">
        <v>26</v>
      </c>
      <c r="K9645" s="3" t="s">
        <v>11562</v>
      </c>
      <c r="L9645" s="4">
        <v>45493</v>
      </c>
      <c r="M9645" s="3" t="str">
        <f>IF(AND(J9645&gt;=18, J9645&lt;=26), "18-26",
   IF(AND(J9645&gt;=27, J9645&lt;=36), "27-36",
      IF(AND(J9645&gt;=37, J9645&lt;=55), "37-55", "55+")))</f>
        <v>18-26</v>
      </c>
      <c r="N9645" s="4">
        <v>45566</v>
      </c>
      <c r="O9645" s="3" t="s">
        <v>4809</v>
      </c>
      <c r="P9645" s="3" t="s">
        <v>31576</v>
      </c>
      <c r="Q9645" t="str">
        <f>"Mehsul "&amp;COUNTIFS($O$2:O9645,O9645)</f>
        <v>Mehsul 4</v>
      </c>
    </row>
    <row r="9646" spans="1:17" x14ac:dyDescent="0.3">
      <c r="A9646" s="3" t="s">
        <v>31553</v>
      </c>
      <c r="B9646" s="3" t="s">
        <v>4809</v>
      </c>
      <c r="C9646" s="3" t="s">
        <v>31573</v>
      </c>
      <c r="D9646">
        <v>1414.5</v>
      </c>
      <c r="E9646" s="4">
        <v>45654</v>
      </c>
      <c r="F9646" s="3" t="s">
        <v>31578</v>
      </c>
      <c r="G9646" s="3" t="s">
        <v>10346</v>
      </c>
      <c r="H9646" s="3" t="s">
        <v>10641</v>
      </c>
      <c r="I9646" s="3" t="s">
        <v>11557</v>
      </c>
      <c r="J9646">
        <v>26</v>
      </c>
      <c r="K9646" s="3" t="s">
        <v>11562</v>
      </c>
      <c r="L9646" s="4">
        <v>45493</v>
      </c>
      <c r="M9646" s="3" t="str">
        <f>IF(AND(J9646&gt;=18, J9646&lt;=26), "18-26",
   IF(AND(J9646&gt;=27, J9646&lt;=36), "27-36",
      IF(AND(J9646&gt;=37, J9646&lt;=55), "37-55", "55+")))</f>
        <v>18-26</v>
      </c>
      <c r="N9646" s="4">
        <v>45654</v>
      </c>
      <c r="O9646" s="3" t="s">
        <v>4809</v>
      </c>
      <c r="P9646" s="3" t="s">
        <v>31573</v>
      </c>
      <c r="Q9646" t="str">
        <f>"Mehsul "&amp;COUNTIFS($O$2:O9646,O9646)</f>
        <v>Mehsul 5</v>
      </c>
    </row>
    <row r="9647" spans="1:17" x14ac:dyDescent="0.3">
      <c r="A9647" s="3" t="s">
        <v>19084</v>
      </c>
      <c r="B9647" s="3" t="s">
        <v>4810</v>
      </c>
      <c r="C9647" s="3" t="s">
        <v>31576</v>
      </c>
      <c r="D9647">
        <v>550.91</v>
      </c>
      <c r="E9647" s="4">
        <v>45692</v>
      </c>
      <c r="F9647" s="3" t="s">
        <v>31579</v>
      </c>
      <c r="G9647" s="3" t="s">
        <v>10125</v>
      </c>
      <c r="H9647" s="3" t="s">
        <v>10692</v>
      </c>
      <c r="I9647" s="3" t="s">
        <v>11557</v>
      </c>
      <c r="J9647">
        <v>53</v>
      </c>
      <c r="K9647" s="3" t="s">
        <v>11563</v>
      </c>
      <c r="L9647" s="4">
        <v>45221</v>
      </c>
      <c r="M9647" s="3" t="str">
        <f>IF(AND(J9647&gt;=18, J9647&lt;=26), "18-26",
   IF(AND(J9647&gt;=27, J9647&lt;=36), "27-36",
      IF(AND(J9647&gt;=37, J9647&lt;=55), "37-55", "55+")))</f>
        <v>37-55</v>
      </c>
      <c r="N9647" s="4">
        <v>45692</v>
      </c>
      <c r="O9647" s="3" t="s">
        <v>4810</v>
      </c>
      <c r="P9647" s="3" t="s">
        <v>31576</v>
      </c>
      <c r="Q9647" t="str">
        <f>"Mehsul "&amp;COUNTIFS($O$2:O9647,O9647)</f>
        <v>Mehsul 1</v>
      </c>
    </row>
    <row r="9648" spans="1:17" x14ac:dyDescent="0.3">
      <c r="A9648" s="3" t="s">
        <v>26871</v>
      </c>
      <c r="B9648" s="3" t="s">
        <v>4810</v>
      </c>
      <c r="C9648" s="3" t="s">
        <v>31575</v>
      </c>
      <c r="D9648">
        <v>689.18</v>
      </c>
      <c r="E9648" s="4">
        <v>45721</v>
      </c>
      <c r="F9648" s="3" t="s">
        <v>31580</v>
      </c>
      <c r="G9648" s="3" t="s">
        <v>10125</v>
      </c>
      <c r="H9648" s="3" t="s">
        <v>10692</v>
      </c>
      <c r="I9648" s="3" t="s">
        <v>11557</v>
      </c>
      <c r="J9648">
        <v>53</v>
      </c>
      <c r="K9648" s="3" t="s">
        <v>11563</v>
      </c>
      <c r="L9648" s="4">
        <v>45221</v>
      </c>
      <c r="M9648" s="3" t="str">
        <f>IF(AND(J9648&gt;=18, J9648&lt;=26), "18-26",
   IF(AND(J9648&gt;=27, J9648&lt;=36), "27-36",
      IF(AND(J9648&gt;=37, J9648&lt;=55), "37-55", "55+")))</f>
        <v>37-55</v>
      </c>
      <c r="N9648" s="4">
        <v>45721</v>
      </c>
      <c r="O9648" s="3" t="s">
        <v>4810</v>
      </c>
      <c r="P9648" s="3" t="s">
        <v>31575</v>
      </c>
      <c r="Q9648" t="str">
        <f>"Mehsul "&amp;COUNTIFS($O$2:O9648,O9648)</f>
        <v>Mehsul 2</v>
      </c>
    </row>
    <row r="9649" spans="1:17" x14ac:dyDescent="0.3">
      <c r="A9649" s="3" t="s">
        <v>14359</v>
      </c>
      <c r="B9649" s="3" t="s">
        <v>4811</v>
      </c>
      <c r="C9649" s="3" t="s">
        <v>31572</v>
      </c>
      <c r="D9649">
        <v>337.69</v>
      </c>
      <c r="E9649" s="4">
        <v>45673</v>
      </c>
      <c r="F9649" s="3" t="s">
        <v>31579</v>
      </c>
      <c r="G9649" s="3" t="s">
        <v>10114</v>
      </c>
      <c r="H9649" s="3" t="s">
        <v>10692</v>
      </c>
      <c r="I9649" s="3" t="s">
        <v>11558</v>
      </c>
      <c r="J9649">
        <v>27</v>
      </c>
      <c r="K9649" s="3" t="s">
        <v>11563</v>
      </c>
      <c r="L9649" s="4">
        <v>45404</v>
      </c>
      <c r="M9649" s="3" t="str">
        <f>IF(AND(J9649&gt;=18, J9649&lt;=26), "18-26",
   IF(AND(J9649&gt;=27, J9649&lt;=36), "27-36",
      IF(AND(J9649&gt;=37, J9649&lt;=55), "37-55", "55+")))</f>
        <v>27-36</v>
      </c>
      <c r="N9649" s="4">
        <v>45673</v>
      </c>
      <c r="O9649" s="3" t="s">
        <v>4811</v>
      </c>
      <c r="P9649" s="3" t="s">
        <v>31572</v>
      </c>
      <c r="Q9649" t="str">
        <f>"Mehsul "&amp;COUNTIFS($O$2:O9649,O9649)</f>
        <v>Mehsul 1</v>
      </c>
    </row>
    <row r="9650" spans="1:17" x14ac:dyDescent="0.3">
      <c r="A9650" s="3" t="s">
        <v>25935</v>
      </c>
      <c r="B9650" s="3" t="s">
        <v>4811</v>
      </c>
      <c r="C9650" s="3" t="s">
        <v>31573</v>
      </c>
      <c r="D9650">
        <v>1409.04</v>
      </c>
      <c r="E9650" s="4">
        <v>45714</v>
      </c>
      <c r="F9650" s="3" t="s">
        <v>31580</v>
      </c>
      <c r="G9650" s="3" t="s">
        <v>10114</v>
      </c>
      <c r="H9650" s="3" t="s">
        <v>10692</v>
      </c>
      <c r="I9650" s="3" t="s">
        <v>11558</v>
      </c>
      <c r="J9650">
        <v>27</v>
      </c>
      <c r="K9650" s="3" t="s">
        <v>11563</v>
      </c>
      <c r="L9650" s="4">
        <v>45404</v>
      </c>
      <c r="M9650" s="3" t="str">
        <f>IF(AND(J9650&gt;=18, J9650&lt;=26), "18-26",
   IF(AND(J9650&gt;=27, J9650&lt;=36), "27-36",
      IF(AND(J9650&gt;=37, J9650&lt;=55), "37-55", "55+")))</f>
        <v>27-36</v>
      </c>
      <c r="N9650" s="4">
        <v>45714</v>
      </c>
      <c r="O9650" s="3" t="s">
        <v>4811</v>
      </c>
      <c r="P9650" s="3" t="s">
        <v>31573</v>
      </c>
      <c r="Q9650" t="str">
        <f>"Mehsul "&amp;COUNTIFS($O$2:O9650,O9650)</f>
        <v>Mehsul 2</v>
      </c>
    </row>
    <row r="9651" spans="1:17" x14ac:dyDescent="0.3">
      <c r="A9651" s="3" t="s">
        <v>28028</v>
      </c>
      <c r="B9651" s="3" t="s">
        <v>4811</v>
      </c>
      <c r="C9651" s="3" t="s">
        <v>31573</v>
      </c>
      <c r="D9651">
        <v>1139.6600000000001</v>
      </c>
      <c r="E9651" s="4">
        <v>45494</v>
      </c>
      <c r="F9651" s="3" t="s">
        <v>31580</v>
      </c>
      <c r="G9651" s="3" t="s">
        <v>10114</v>
      </c>
      <c r="H9651" s="3" t="s">
        <v>10692</v>
      </c>
      <c r="I9651" s="3" t="s">
        <v>11558</v>
      </c>
      <c r="J9651">
        <v>27</v>
      </c>
      <c r="K9651" s="3" t="s">
        <v>11563</v>
      </c>
      <c r="L9651" s="4">
        <v>45404</v>
      </c>
      <c r="M9651" s="3" t="str">
        <f>IF(AND(J9651&gt;=18, J9651&lt;=26), "18-26",
   IF(AND(J9651&gt;=27, J9651&lt;=36), "27-36",
      IF(AND(J9651&gt;=37, J9651&lt;=55), "37-55", "55+")))</f>
        <v>27-36</v>
      </c>
      <c r="N9651" s="4">
        <v>45494</v>
      </c>
      <c r="O9651" s="3" t="s">
        <v>4811</v>
      </c>
      <c r="P9651" s="3" t="s">
        <v>31573</v>
      </c>
      <c r="Q9651" t="str">
        <f>"Mehsul "&amp;COUNTIFS($O$2:O9651,O9651)</f>
        <v>Mehsul 3</v>
      </c>
    </row>
    <row r="9652" spans="1:17" x14ac:dyDescent="0.3">
      <c r="A9652" s="3" t="s">
        <v>29944</v>
      </c>
      <c r="B9652" s="3" t="s">
        <v>4811</v>
      </c>
      <c r="C9652" s="3" t="s">
        <v>31573</v>
      </c>
      <c r="D9652">
        <v>698.85</v>
      </c>
      <c r="E9652" s="4">
        <v>45756</v>
      </c>
      <c r="F9652" s="3" t="s">
        <v>31579</v>
      </c>
      <c r="G9652" s="3" t="s">
        <v>10114</v>
      </c>
      <c r="H9652" s="3" t="s">
        <v>10692</v>
      </c>
      <c r="I9652" s="3" t="s">
        <v>11558</v>
      </c>
      <c r="J9652">
        <v>27</v>
      </c>
      <c r="K9652" s="3" t="s">
        <v>11563</v>
      </c>
      <c r="L9652" s="4">
        <v>45404</v>
      </c>
      <c r="M9652" s="3" t="str">
        <f>IF(AND(J9652&gt;=18, J9652&lt;=26), "18-26",
   IF(AND(J9652&gt;=27, J9652&lt;=36), "27-36",
      IF(AND(J9652&gt;=37, J9652&lt;=55), "37-55", "55+")))</f>
        <v>27-36</v>
      </c>
      <c r="N9652" s="4">
        <v>45756</v>
      </c>
      <c r="O9652" s="3" t="s">
        <v>4811</v>
      </c>
      <c r="P9652" s="3" t="s">
        <v>31573</v>
      </c>
      <c r="Q9652" t="str">
        <f>"Mehsul "&amp;COUNTIFS($O$2:O9652,O9652)</f>
        <v>Mehsul 4</v>
      </c>
    </row>
    <row r="9653" spans="1:17" x14ac:dyDescent="0.3">
      <c r="A9653" s="3" t="s">
        <v>20435</v>
      </c>
      <c r="B9653" s="3" t="s">
        <v>4812</v>
      </c>
      <c r="C9653" s="3" t="s">
        <v>31573</v>
      </c>
      <c r="D9653">
        <v>1165.55</v>
      </c>
      <c r="E9653" s="4">
        <v>45729</v>
      </c>
      <c r="F9653" s="3" t="s">
        <v>31577</v>
      </c>
      <c r="G9653" s="3" t="s">
        <v>10175</v>
      </c>
      <c r="H9653" s="3" t="s">
        <v>10945</v>
      </c>
      <c r="I9653" s="3" t="s">
        <v>11557</v>
      </c>
      <c r="J9653">
        <v>36</v>
      </c>
      <c r="K9653" s="3" t="s">
        <v>11559</v>
      </c>
      <c r="L9653" s="4">
        <v>45449</v>
      </c>
      <c r="M9653" s="3" t="str">
        <f>IF(AND(J9653&gt;=18, J9653&lt;=26), "18-26",
   IF(AND(J9653&gt;=27, J9653&lt;=36), "27-36",
      IF(AND(J9653&gt;=37, J9653&lt;=55), "37-55", "55+")))</f>
        <v>27-36</v>
      </c>
      <c r="N9653" s="4">
        <v>45729</v>
      </c>
      <c r="O9653" s="3" t="s">
        <v>4812</v>
      </c>
      <c r="P9653" s="3" t="s">
        <v>31573</v>
      </c>
      <c r="Q9653" t="str">
        <f>"Mehsul "&amp;COUNTIFS($O$2:O9653,O9653)</f>
        <v>Mehsul 1</v>
      </c>
    </row>
    <row r="9654" spans="1:17" x14ac:dyDescent="0.3">
      <c r="A9654" s="3" t="s">
        <v>31177</v>
      </c>
      <c r="B9654" s="3" t="s">
        <v>4813</v>
      </c>
      <c r="C9654" s="3" t="s">
        <v>31576</v>
      </c>
      <c r="D9654">
        <v>396.28</v>
      </c>
      <c r="E9654" s="4">
        <v>45750</v>
      </c>
      <c r="F9654" s="3" t="s">
        <v>31577</v>
      </c>
      <c r="G9654" s="3" t="s">
        <v>10359</v>
      </c>
      <c r="H9654" s="3" t="s">
        <v>10697</v>
      </c>
      <c r="I9654" s="3" t="s">
        <v>11557</v>
      </c>
      <c r="J9654">
        <v>48</v>
      </c>
      <c r="K9654" s="3" t="s">
        <v>11563</v>
      </c>
      <c r="L9654" s="4">
        <v>45363</v>
      </c>
      <c r="M9654" s="3" t="str">
        <f>IF(AND(J9654&gt;=18, J9654&lt;=26), "18-26",
   IF(AND(J9654&gt;=27, J9654&lt;=36), "27-36",
      IF(AND(J9654&gt;=37, J9654&lt;=55), "37-55", "55+")))</f>
        <v>37-55</v>
      </c>
      <c r="N9654" s="4">
        <v>45750</v>
      </c>
      <c r="O9654" s="3" t="s">
        <v>4813</v>
      </c>
      <c r="P9654" s="3" t="s">
        <v>31576</v>
      </c>
      <c r="Q9654" t="str">
        <f>"Mehsul "&amp;COUNTIFS($O$2:O9654,O9654)</f>
        <v>Mehsul 1</v>
      </c>
    </row>
    <row r="9655" spans="1:17" x14ac:dyDescent="0.3">
      <c r="A9655" s="3" t="s">
        <v>13073</v>
      </c>
      <c r="B9655" s="3" t="s">
        <v>4814</v>
      </c>
      <c r="C9655" s="3" t="s">
        <v>31572</v>
      </c>
      <c r="D9655">
        <v>1387.14</v>
      </c>
      <c r="E9655" s="4">
        <v>45546</v>
      </c>
      <c r="F9655" s="3" t="s">
        <v>31578</v>
      </c>
      <c r="G9655" s="3" t="s">
        <v>10141</v>
      </c>
      <c r="H9655" s="3" t="s">
        <v>10674</v>
      </c>
      <c r="I9655" s="3" t="s">
        <v>11557</v>
      </c>
      <c r="J9655">
        <v>34</v>
      </c>
      <c r="K9655" s="3" t="s">
        <v>11565</v>
      </c>
      <c r="L9655" s="4">
        <v>45693</v>
      </c>
      <c r="M9655" s="3" t="str">
        <f>IF(AND(J9655&gt;=18, J9655&lt;=26), "18-26",
   IF(AND(J9655&gt;=27, J9655&lt;=36), "27-36",
      IF(AND(J9655&gt;=37, J9655&lt;=55), "37-55", "55+")))</f>
        <v>27-36</v>
      </c>
      <c r="N9655" s="4">
        <v>45546</v>
      </c>
      <c r="O9655" s="3" t="s">
        <v>4814</v>
      </c>
      <c r="P9655" s="3" t="s">
        <v>31572</v>
      </c>
      <c r="Q9655" t="str">
        <f>"Mehsul "&amp;COUNTIFS($O$2:O9655,O9655)</f>
        <v>Mehsul 1</v>
      </c>
    </row>
    <row r="9656" spans="1:17" x14ac:dyDescent="0.3">
      <c r="A9656" s="3" t="s">
        <v>13541</v>
      </c>
      <c r="B9656" s="3" t="s">
        <v>4814</v>
      </c>
      <c r="C9656" s="3" t="s">
        <v>31575</v>
      </c>
      <c r="D9656">
        <v>53.22</v>
      </c>
      <c r="E9656" s="4">
        <v>45710</v>
      </c>
      <c r="F9656" s="3" t="s">
        <v>31578</v>
      </c>
      <c r="G9656" s="3" t="s">
        <v>10141</v>
      </c>
      <c r="H9656" s="3" t="s">
        <v>10674</v>
      </c>
      <c r="I9656" s="3" t="s">
        <v>11557</v>
      </c>
      <c r="J9656">
        <v>34</v>
      </c>
      <c r="K9656" s="3" t="s">
        <v>11565</v>
      </c>
      <c r="L9656" s="4">
        <v>45693</v>
      </c>
      <c r="M9656" s="3" t="str">
        <f>IF(AND(J9656&gt;=18, J9656&lt;=26), "18-26",
   IF(AND(J9656&gt;=27, J9656&lt;=36), "27-36",
      IF(AND(J9656&gt;=37, J9656&lt;=55), "37-55", "55+")))</f>
        <v>27-36</v>
      </c>
      <c r="N9656" s="4">
        <v>45710</v>
      </c>
      <c r="O9656" s="3" t="s">
        <v>4814</v>
      </c>
      <c r="P9656" s="3" t="s">
        <v>31575</v>
      </c>
      <c r="Q9656" t="str">
        <f>"Mehsul "&amp;COUNTIFS($O$2:O9656,O9656)</f>
        <v>Mehsul 2</v>
      </c>
    </row>
    <row r="9657" spans="1:17" x14ac:dyDescent="0.3">
      <c r="A9657" s="3" t="s">
        <v>27562</v>
      </c>
      <c r="B9657" s="3" t="s">
        <v>4814</v>
      </c>
      <c r="C9657" s="3" t="s">
        <v>31572</v>
      </c>
      <c r="D9657">
        <v>356.62</v>
      </c>
      <c r="E9657" s="4">
        <v>45442</v>
      </c>
      <c r="F9657" s="3" t="s">
        <v>31578</v>
      </c>
      <c r="G9657" s="3" t="s">
        <v>10141</v>
      </c>
      <c r="H9657" s="3" t="s">
        <v>10674</v>
      </c>
      <c r="I9657" s="3" t="s">
        <v>11557</v>
      </c>
      <c r="J9657">
        <v>34</v>
      </c>
      <c r="K9657" s="3" t="s">
        <v>11565</v>
      </c>
      <c r="L9657" s="4">
        <v>45693</v>
      </c>
      <c r="M9657" s="3" t="str">
        <f>IF(AND(J9657&gt;=18, J9657&lt;=26), "18-26",
   IF(AND(J9657&gt;=27, J9657&lt;=36), "27-36",
      IF(AND(J9657&gt;=37, J9657&lt;=55), "37-55", "55+")))</f>
        <v>27-36</v>
      </c>
      <c r="N9657" s="4">
        <v>45442</v>
      </c>
      <c r="O9657" s="3" t="s">
        <v>4814</v>
      </c>
      <c r="P9657" s="3" t="s">
        <v>31572</v>
      </c>
      <c r="Q9657" t="str">
        <f>"Mehsul "&amp;COUNTIFS($O$2:O9657,O9657)</f>
        <v>Mehsul 3</v>
      </c>
    </row>
    <row r="9658" spans="1:17" x14ac:dyDescent="0.3">
      <c r="A9658" s="3" t="s">
        <v>14417</v>
      </c>
      <c r="B9658" s="3" t="s">
        <v>4815</v>
      </c>
      <c r="C9658" s="3" t="s">
        <v>31574</v>
      </c>
      <c r="D9658">
        <v>1329.55</v>
      </c>
      <c r="E9658" s="4">
        <v>45450</v>
      </c>
      <c r="F9658" s="3" t="s">
        <v>31580</v>
      </c>
      <c r="G9658" s="3" t="s">
        <v>10509</v>
      </c>
      <c r="H9658" s="3" t="s">
        <v>10748</v>
      </c>
      <c r="I9658" s="3" t="s">
        <v>11558</v>
      </c>
      <c r="J9658">
        <v>26</v>
      </c>
      <c r="K9658" s="3" t="s">
        <v>11560</v>
      </c>
      <c r="L9658" s="4">
        <v>45196</v>
      </c>
      <c r="M9658" s="3" t="str">
        <f>IF(AND(J9658&gt;=18, J9658&lt;=26), "18-26",
   IF(AND(J9658&gt;=27, J9658&lt;=36), "27-36",
      IF(AND(J9658&gt;=37, J9658&lt;=55), "37-55", "55+")))</f>
        <v>18-26</v>
      </c>
      <c r="N9658" s="4">
        <v>45450</v>
      </c>
      <c r="O9658" s="3" t="s">
        <v>4815</v>
      </c>
      <c r="P9658" s="3" t="s">
        <v>31574</v>
      </c>
      <c r="Q9658" t="str">
        <f>"Mehsul "&amp;COUNTIFS($O$2:O9658,O9658)</f>
        <v>Mehsul 1</v>
      </c>
    </row>
    <row r="9659" spans="1:17" x14ac:dyDescent="0.3">
      <c r="A9659" s="3" t="s">
        <v>14590</v>
      </c>
      <c r="B9659" s="3" t="s">
        <v>4815</v>
      </c>
      <c r="C9659" s="3" t="s">
        <v>31573</v>
      </c>
      <c r="D9659">
        <v>1492.35</v>
      </c>
      <c r="E9659" s="4">
        <v>45575</v>
      </c>
      <c r="F9659" s="3" t="s">
        <v>31577</v>
      </c>
      <c r="G9659" s="3" t="s">
        <v>10509</v>
      </c>
      <c r="H9659" s="3" t="s">
        <v>10748</v>
      </c>
      <c r="I9659" s="3" t="s">
        <v>11558</v>
      </c>
      <c r="J9659">
        <v>26</v>
      </c>
      <c r="K9659" s="3" t="s">
        <v>11560</v>
      </c>
      <c r="L9659" s="4">
        <v>45196</v>
      </c>
      <c r="M9659" s="3" t="str">
        <f>IF(AND(J9659&gt;=18, J9659&lt;=26), "18-26",
   IF(AND(J9659&gt;=27, J9659&lt;=36), "27-36",
      IF(AND(J9659&gt;=37, J9659&lt;=55), "37-55", "55+")))</f>
        <v>18-26</v>
      </c>
      <c r="N9659" s="4">
        <v>45575</v>
      </c>
      <c r="O9659" s="3" t="s">
        <v>4815</v>
      </c>
      <c r="P9659" s="3" t="s">
        <v>31573</v>
      </c>
      <c r="Q9659" t="str">
        <f>"Mehsul "&amp;COUNTIFS($O$2:O9659,O9659)</f>
        <v>Mehsul 2</v>
      </c>
    </row>
    <row r="9660" spans="1:17" x14ac:dyDescent="0.3">
      <c r="A9660" s="3" t="s">
        <v>15940</v>
      </c>
      <c r="B9660" s="3" t="s">
        <v>4815</v>
      </c>
      <c r="C9660" s="3" t="s">
        <v>31572</v>
      </c>
      <c r="D9660">
        <v>1499.63</v>
      </c>
      <c r="E9660" s="4">
        <v>45709</v>
      </c>
      <c r="F9660" s="3" t="s">
        <v>31577</v>
      </c>
      <c r="G9660" s="3" t="s">
        <v>10509</v>
      </c>
      <c r="H9660" s="3" t="s">
        <v>10748</v>
      </c>
      <c r="I9660" s="3" t="s">
        <v>11558</v>
      </c>
      <c r="J9660">
        <v>26</v>
      </c>
      <c r="K9660" s="3" t="s">
        <v>11560</v>
      </c>
      <c r="L9660" s="4">
        <v>45196</v>
      </c>
      <c r="M9660" s="3" t="str">
        <f>IF(AND(J9660&gt;=18, J9660&lt;=26), "18-26",
   IF(AND(J9660&gt;=27, J9660&lt;=36), "27-36",
      IF(AND(J9660&gt;=37, J9660&lt;=55), "37-55", "55+")))</f>
        <v>18-26</v>
      </c>
      <c r="N9660" s="4">
        <v>45709</v>
      </c>
      <c r="O9660" s="3" t="s">
        <v>4815</v>
      </c>
      <c r="P9660" s="3" t="s">
        <v>31572</v>
      </c>
      <c r="Q9660" t="str">
        <f>"Mehsul "&amp;COUNTIFS($O$2:O9660,O9660)</f>
        <v>Mehsul 3</v>
      </c>
    </row>
    <row r="9661" spans="1:17" x14ac:dyDescent="0.3">
      <c r="A9661" s="3" t="s">
        <v>20427</v>
      </c>
      <c r="B9661" s="3" t="s">
        <v>4815</v>
      </c>
      <c r="C9661" s="3" t="s">
        <v>31573</v>
      </c>
      <c r="D9661">
        <v>1493.83</v>
      </c>
      <c r="E9661" s="4">
        <v>45689</v>
      </c>
      <c r="F9661" s="3" t="s">
        <v>31578</v>
      </c>
      <c r="G9661" s="3" t="s">
        <v>10509</v>
      </c>
      <c r="H9661" s="3" t="s">
        <v>10748</v>
      </c>
      <c r="I9661" s="3" t="s">
        <v>11558</v>
      </c>
      <c r="J9661">
        <v>26</v>
      </c>
      <c r="K9661" s="3" t="s">
        <v>11560</v>
      </c>
      <c r="L9661" s="4">
        <v>45196</v>
      </c>
      <c r="M9661" s="3" t="str">
        <f>IF(AND(J9661&gt;=18, J9661&lt;=26), "18-26",
   IF(AND(J9661&gt;=27, J9661&lt;=36), "27-36",
      IF(AND(J9661&gt;=37, J9661&lt;=55), "37-55", "55+")))</f>
        <v>18-26</v>
      </c>
      <c r="N9661" s="4">
        <v>45689</v>
      </c>
      <c r="O9661" s="3" t="s">
        <v>4815</v>
      </c>
      <c r="P9661" s="3" t="s">
        <v>31573</v>
      </c>
      <c r="Q9661" t="str">
        <f>"Mehsul "&amp;COUNTIFS($O$2:O9661,O9661)</f>
        <v>Mehsul 4</v>
      </c>
    </row>
    <row r="9662" spans="1:17" x14ac:dyDescent="0.3">
      <c r="A9662" s="3" t="s">
        <v>21904</v>
      </c>
      <c r="B9662" s="3" t="s">
        <v>4815</v>
      </c>
      <c r="C9662" s="3" t="s">
        <v>31571</v>
      </c>
      <c r="D9662">
        <v>295.87</v>
      </c>
      <c r="E9662" s="4">
        <v>45531</v>
      </c>
      <c r="F9662" s="3" t="s">
        <v>31580</v>
      </c>
      <c r="G9662" s="3" t="s">
        <v>10509</v>
      </c>
      <c r="H9662" s="3" t="s">
        <v>10748</v>
      </c>
      <c r="I9662" s="3" t="s">
        <v>11558</v>
      </c>
      <c r="J9662">
        <v>26</v>
      </c>
      <c r="K9662" s="3" t="s">
        <v>11560</v>
      </c>
      <c r="L9662" s="4">
        <v>45196</v>
      </c>
      <c r="M9662" s="3" t="str">
        <f>IF(AND(J9662&gt;=18, J9662&lt;=26), "18-26",
   IF(AND(J9662&gt;=27, J9662&lt;=36), "27-36",
      IF(AND(J9662&gt;=37, J9662&lt;=55), "37-55", "55+")))</f>
        <v>18-26</v>
      </c>
      <c r="N9662" s="4">
        <v>45531</v>
      </c>
      <c r="O9662" s="3" t="s">
        <v>4815</v>
      </c>
      <c r="P9662" s="3" t="s">
        <v>31571</v>
      </c>
      <c r="Q9662" t="str">
        <f>"Mehsul "&amp;COUNTIFS($O$2:O9662,O9662)</f>
        <v>Mehsul 5</v>
      </c>
    </row>
    <row r="9663" spans="1:17" x14ac:dyDescent="0.3">
      <c r="A9663" s="3" t="s">
        <v>22840</v>
      </c>
      <c r="B9663" s="3" t="s">
        <v>4815</v>
      </c>
      <c r="C9663" s="3" t="s">
        <v>31574</v>
      </c>
      <c r="D9663">
        <v>989.41</v>
      </c>
      <c r="E9663" s="4">
        <v>45524</v>
      </c>
      <c r="F9663" s="3" t="s">
        <v>31577</v>
      </c>
      <c r="G9663" s="3" t="s">
        <v>10509</v>
      </c>
      <c r="H9663" s="3" t="s">
        <v>10748</v>
      </c>
      <c r="I9663" s="3" t="s">
        <v>11558</v>
      </c>
      <c r="J9663">
        <v>26</v>
      </c>
      <c r="K9663" s="3" t="s">
        <v>11560</v>
      </c>
      <c r="L9663" s="4">
        <v>45196</v>
      </c>
      <c r="M9663" s="3" t="str">
        <f>IF(AND(J9663&gt;=18, J9663&lt;=26), "18-26",
   IF(AND(J9663&gt;=27, J9663&lt;=36), "27-36",
      IF(AND(J9663&gt;=37, J9663&lt;=55), "37-55", "55+")))</f>
        <v>18-26</v>
      </c>
      <c r="N9663" s="4">
        <v>45524</v>
      </c>
      <c r="O9663" s="3" t="s">
        <v>4815</v>
      </c>
      <c r="P9663" s="3" t="s">
        <v>31574</v>
      </c>
      <c r="Q9663" t="str">
        <f>"Mehsul "&amp;COUNTIFS($O$2:O9663,O9663)</f>
        <v>Mehsul 6</v>
      </c>
    </row>
    <row r="9664" spans="1:17" x14ac:dyDescent="0.3">
      <c r="A9664" s="3" t="s">
        <v>22044</v>
      </c>
      <c r="B9664" s="3" t="s">
        <v>4817</v>
      </c>
      <c r="C9664" s="3" t="s">
        <v>31574</v>
      </c>
      <c r="D9664">
        <v>350.67</v>
      </c>
      <c r="E9664" s="4">
        <v>45420</v>
      </c>
      <c r="F9664" s="3" t="s">
        <v>31579</v>
      </c>
      <c r="G9664" s="3" t="s">
        <v>10252</v>
      </c>
      <c r="H9664" s="3" t="s">
        <v>11362</v>
      </c>
      <c r="I9664" s="3" t="s">
        <v>11557</v>
      </c>
      <c r="J9664">
        <v>50</v>
      </c>
      <c r="K9664" s="3" t="s">
        <v>11559</v>
      </c>
      <c r="L9664" s="4">
        <v>45205</v>
      </c>
      <c r="M9664" s="3" t="str">
        <f>IF(AND(J9664&gt;=18, J9664&lt;=26), "18-26",
   IF(AND(J9664&gt;=27, J9664&lt;=36), "27-36",
      IF(AND(J9664&gt;=37, J9664&lt;=55), "37-55", "55+")))</f>
        <v>37-55</v>
      </c>
      <c r="N9664" s="4">
        <v>45420</v>
      </c>
      <c r="O9664" s="3" t="s">
        <v>4817</v>
      </c>
      <c r="P9664" s="3" t="s">
        <v>31574</v>
      </c>
      <c r="Q9664" t="str">
        <f>"Mehsul "&amp;COUNTIFS($O$2:O9664,O9664)</f>
        <v>Mehsul 1</v>
      </c>
    </row>
    <row r="9665" spans="1:17" x14ac:dyDescent="0.3">
      <c r="A9665" s="3" t="s">
        <v>25285</v>
      </c>
      <c r="B9665" s="3" t="s">
        <v>4818</v>
      </c>
      <c r="C9665" s="3" t="s">
        <v>31574</v>
      </c>
      <c r="D9665">
        <v>1363.31</v>
      </c>
      <c r="E9665" s="4">
        <v>45650</v>
      </c>
      <c r="F9665" s="3" t="s">
        <v>31579</v>
      </c>
      <c r="G9665" s="3" t="s">
        <v>10051</v>
      </c>
      <c r="H9665" s="3" t="s">
        <v>10571</v>
      </c>
      <c r="I9665" s="3" t="s">
        <v>11558</v>
      </c>
      <c r="J9665">
        <v>51</v>
      </c>
      <c r="K9665" s="3" t="s">
        <v>11559</v>
      </c>
      <c r="L9665" s="4">
        <v>44737</v>
      </c>
      <c r="M9665" s="3" t="str">
        <f>IF(AND(J9665&gt;=18, J9665&lt;=26), "18-26",
   IF(AND(J9665&gt;=27, J9665&lt;=36), "27-36",
      IF(AND(J9665&gt;=37, J9665&lt;=55), "37-55", "55+")))</f>
        <v>37-55</v>
      </c>
      <c r="N9665" s="4">
        <v>45650</v>
      </c>
      <c r="O9665" s="3" t="s">
        <v>4818</v>
      </c>
      <c r="P9665" s="3" t="s">
        <v>31574</v>
      </c>
      <c r="Q9665" t="str">
        <f>"Mehsul "&amp;COUNTIFS($O$2:O9665,O9665)</f>
        <v>Mehsul 1</v>
      </c>
    </row>
    <row r="9666" spans="1:17" x14ac:dyDescent="0.3">
      <c r="A9666" s="3" t="s">
        <v>17358</v>
      </c>
      <c r="B9666" s="3" t="s">
        <v>4819</v>
      </c>
      <c r="C9666" s="3" t="s">
        <v>31576</v>
      </c>
      <c r="D9666">
        <v>346.98</v>
      </c>
      <c r="E9666" s="4">
        <v>45672</v>
      </c>
      <c r="F9666" s="3" t="s">
        <v>31578</v>
      </c>
      <c r="G9666" s="3" t="s">
        <v>10420</v>
      </c>
      <c r="H9666" s="3" t="s">
        <v>10951</v>
      </c>
      <c r="I9666" s="3" t="s">
        <v>11558</v>
      </c>
      <c r="J9666">
        <v>62</v>
      </c>
      <c r="K9666" s="3" t="s">
        <v>11564</v>
      </c>
      <c r="L9666" s="4">
        <v>45092</v>
      </c>
      <c r="M9666" s="3" t="str">
        <f>IF(AND(J9666&gt;=18, J9666&lt;=26), "18-26",
   IF(AND(J9666&gt;=27, J9666&lt;=36), "27-36",
      IF(AND(J9666&gt;=37, J9666&lt;=55), "37-55", "55+")))</f>
        <v>55+</v>
      </c>
      <c r="N9666" s="4">
        <v>45672</v>
      </c>
      <c r="O9666" s="3" t="s">
        <v>4819</v>
      </c>
      <c r="P9666" s="3" t="s">
        <v>31576</v>
      </c>
      <c r="Q9666" t="str">
        <f>"Mehsul "&amp;COUNTIFS($O$2:O9666,O9666)</f>
        <v>Mehsul 1</v>
      </c>
    </row>
    <row r="9667" spans="1:17" x14ac:dyDescent="0.3">
      <c r="A9667" s="3" t="s">
        <v>16070</v>
      </c>
      <c r="B9667" s="3" t="s">
        <v>4820</v>
      </c>
      <c r="C9667" s="3" t="s">
        <v>31576</v>
      </c>
      <c r="D9667">
        <v>1294.0999999999999</v>
      </c>
      <c r="E9667" s="4">
        <v>45539</v>
      </c>
      <c r="F9667" s="3" t="s">
        <v>31578</v>
      </c>
      <c r="G9667" s="3" t="s">
        <v>10057</v>
      </c>
      <c r="H9667" s="3" t="s">
        <v>10051</v>
      </c>
      <c r="I9667" s="3" t="s">
        <v>11558</v>
      </c>
      <c r="J9667">
        <v>41</v>
      </c>
      <c r="K9667" s="3" t="s">
        <v>11565</v>
      </c>
      <c r="L9667" s="4">
        <v>45385</v>
      </c>
      <c r="M9667" s="3" t="str">
        <f>IF(AND(J9667&gt;=18, J9667&lt;=26), "18-26",
   IF(AND(J9667&gt;=27, J9667&lt;=36), "27-36",
      IF(AND(J9667&gt;=37, J9667&lt;=55), "37-55", "55+")))</f>
        <v>37-55</v>
      </c>
      <c r="N9667" s="4">
        <v>45539</v>
      </c>
      <c r="O9667" s="3" t="s">
        <v>4820</v>
      </c>
      <c r="P9667" s="3" t="s">
        <v>31576</v>
      </c>
      <c r="Q9667" t="str">
        <f>"Mehsul "&amp;COUNTIFS($O$2:O9667,O9667)</f>
        <v>Mehsul 1</v>
      </c>
    </row>
    <row r="9668" spans="1:17" x14ac:dyDescent="0.3">
      <c r="A9668" s="3" t="s">
        <v>11711</v>
      </c>
      <c r="B9668" s="3" t="s">
        <v>4821</v>
      </c>
      <c r="C9668" s="3" t="s">
        <v>31576</v>
      </c>
      <c r="D9668">
        <v>439.7</v>
      </c>
      <c r="E9668" s="4">
        <v>45521</v>
      </c>
      <c r="F9668" s="3" t="s">
        <v>31577</v>
      </c>
      <c r="G9668" s="3" t="s">
        <v>10083</v>
      </c>
      <c r="H9668" s="3" t="s">
        <v>10692</v>
      </c>
      <c r="I9668" s="3" t="s">
        <v>11558</v>
      </c>
      <c r="J9668">
        <v>26</v>
      </c>
      <c r="K9668" s="3" t="s">
        <v>11563</v>
      </c>
      <c r="L9668" s="4">
        <v>45262</v>
      </c>
      <c r="M9668" s="3" t="str">
        <f>IF(AND(J9668&gt;=18, J9668&lt;=26), "18-26",
   IF(AND(J9668&gt;=27, J9668&lt;=36), "27-36",
      IF(AND(J9668&gt;=37, J9668&lt;=55), "37-55", "55+")))</f>
        <v>18-26</v>
      </c>
      <c r="N9668" s="4">
        <v>45521</v>
      </c>
      <c r="O9668" s="3" t="s">
        <v>4821</v>
      </c>
      <c r="P9668" s="3" t="s">
        <v>31576</v>
      </c>
      <c r="Q9668" t="str">
        <f>"Mehsul "&amp;COUNTIFS($O$2:O9668,O9668)</f>
        <v>Mehsul 1</v>
      </c>
    </row>
    <row r="9669" spans="1:17" x14ac:dyDescent="0.3">
      <c r="A9669" s="3" t="s">
        <v>12821</v>
      </c>
      <c r="B9669" s="3" t="s">
        <v>4821</v>
      </c>
      <c r="C9669" s="3" t="s">
        <v>31573</v>
      </c>
      <c r="D9669">
        <v>1367.91</v>
      </c>
      <c r="E9669" s="4">
        <v>45464</v>
      </c>
      <c r="F9669" s="3" t="s">
        <v>31579</v>
      </c>
      <c r="G9669" s="3" t="s">
        <v>10083</v>
      </c>
      <c r="H9669" s="3" t="s">
        <v>10692</v>
      </c>
      <c r="I9669" s="3" t="s">
        <v>11558</v>
      </c>
      <c r="J9669">
        <v>26</v>
      </c>
      <c r="K9669" s="3" t="s">
        <v>11563</v>
      </c>
      <c r="L9669" s="4">
        <v>45262</v>
      </c>
      <c r="M9669" s="3" t="str">
        <f>IF(AND(J9669&gt;=18, J9669&lt;=26), "18-26",
   IF(AND(J9669&gt;=27, J9669&lt;=36), "27-36",
      IF(AND(J9669&gt;=37, J9669&lt;=55), "37-55", "55+")))</f>
        <v>18-26</v>
      </c>
      <c r="N9669" s="4">
        <v>45464</v>
      </c>
      <c r="O9669" s="3" t="s">
        <v>4821</v>
      </c>
      <c r="P9669" s="3" t="s">
        <v>31573</v>
      </c>
      <c r="Q9669" t="str">
        <f>"Mehsul "&amp;COUNTIFS($O$2:O9669,O9669)</f>
        <v>Mehsul 2</v>
      </c>
    </row>
    <row r="9670" spans="1:17" x14ac:dyDescent="0.3">
      <c r="A9670" s="3" t="s">
        <v>14866</v>
      </c>
      <c r="B9670" s="3" t="s">
        <v>4821</v>
      </c>
      <c r="C9670" s="3" t="s">
        <v>31573</v>
      </c>
      <c r="D9670">
        <v>828.72</v>
      </c>
      <c r="E9670" s="4">
        <v>45651</v>
      </c>
      <c r="F9670" s="3" t="s">
        <v>31579</v>
      </c>
      <c r="G9670" s="3" t="s">
        <v>10083</v>
      </c>
      <c r="H9670" s="3" t="s">
        <v>10692</v>
      </c>
      <c r="I9670" s="3" t="s">
        <v>11558</v>
      </c>
      <c r="J9670">
        <v>26</v>
      </c>
      <c r="K9670" s="3" t="s">
        <v>11563</v>
      </c>
      <c r="L9670" s="4">
        <v>45262</v>
      </c>
      <c r="M9670" s="3" t="str">
        <f>IF(AND(J9670&gt;=18, J9670&lt;=26), "18-26",
   IF(AND(J9670&gt;=27, J9670&lt;=36), "27-36",
      IF(AND(J9670&gt;=37, J9670&lt;=55), "37-55", "55+")))</f>
        <v>18-26</v>
      </c>
      <c r="N9670" s="4">
        <v>45651</v>
      </c>
      <c r="O9670" s="3" t="s">
        <v>4821</v>
      </c>
      <c r="P9670" s="3" t="s">
        <v>31573</v>
      </c>
      <c r="Q9670" t="str">
        <f>"Mehsul "&amp;COUNTIFS($O$2:O9670,O9670)</f>
        <v>Mehsul 3</v>
      </c>
    </row>
    <row r="9671" spans="1:17" x14ac:dyDescent="0.3">
      <c r="A9671" s="3" t="s">
        <v>15190</v>
      </c>
      <c r="B9671" s="3" t="s">
        <v>4821</v>
      </c>
      <c r="C9671" s="3" t="s">
        <v>31576</v>
      </c>
      <c r="D9671">
        <v>696.09</v>
      </c>
      <c r="E9671" s="4">
        <v>45678</v>
      </c>
      <c r="F9671" s="3" t="s">
        <v>31580</v>
      </c>
      <c r="G9671" s="3" t="s">
        <v>10083</v>
      </c>
      <c r="H9671" s="3" t="s">
        <v>10692</v>
      </c>
      <c r="I9671" s="3" t="s">
        <v>11558</v>
      </c>
      <c r="J9671">
        <v>26</v>
      </c>
      <c r="K9671" s="3" t="s">
        <v>11563</v>
      </c>
      <c r="L9671" s="4">
        <v>45262</v>
      </c>
      <c r="M9671" s="3" t="str">
        <f>IF(AND(J9671&gt;=18, J9671&lt;=26), "18-26",
   IF(AND(J9671&gt;=27, J9671&lt;=36), "27-36",
      IF(AND(J9671&gt;=37, J9671&lt;=55), "37-55", "55+")))</f>
        <v>18-26</v>
      </c>
      <c r="N9671" s="4">
        <v>45678</v>
      </c>
      <c r="O9671" s="3" t="s">
        <v>4821</v>
      </c>
      <c r="P9671" s="3" t="s">
        <v>31576</v>
      </c>
      <c r="Q9671" t="str">
        <f>"Mehsul "&amp;COUNTIFS($O$2:O9671,O9671)</f>
        <v>Mehsul 4</v>
      </c>
    </row>
    <row r="9672" spans="1:17" x14ac:dyDescent="0.3">
      <c r="A9672" s="3" t="s">
        <v>23912</v>
      </c>
      <c r="B9672" s="3" t="s">
        <v>4821</v>
      </c>
      <c r="C9672" s="3" t="s">
        <v>31571</v>
      </c>
      <c r="D9672">
        <v>1225.3399999999999</v>
      </c>
      <c r="E9672" s="4">
        <v>45742</v>
      </c>
      <c r="F9672" s="3" t="s">
        <v>31580</v>
      </c>
      <c r="G9672" s="3" t="s">
        <v>10083</v>
      </c>
      <c r="H9672" s="3" t="s">
        <v>10692</v>
      </c>
      <c r="I9672" s="3" t="s">
        <v>11558</v>
      </c>
      <c r="J9672">
        <v>26</v>
      </c>
      <c r="K9672" s="3" t="s">
        <v>11563</v>
      </c>
      <c r="L9672" s="4">
        <v>45262</v>
      </c>
      <c r="M9672" s="3" t="str">
        <f>IF(AND(J9672&gt;=18, J9672&lt;=26), "18-26",
   IF(AND(J9672&gt;=27, J9672&lt;=36), "27-36",
      IF(AND(J9672&gt;=37, J9672&lt;=55), "37-55", "55+")))</f>
        <v>18-26</v>
      </c>
      <c r="N9672" s="4">
        <v>45742</v>
      </c>
      <c r="O9672" s="3" t="s">
        <v>4821</v>
      </c>
      <c r="P9672" s="3" t="s">
        <v>31571</v>
      </c>
      <c r="Q9672" t="str">
        <f>"Mehsul "&amp;COUNTIFS($O$2:O9672,O9672)</f>
        <v>Mehsul 5</v>
      </c>
    </row>
    <row r="9673" spans="1:17" x14ac:dyDescent="0.3">
      <c r="A9673" s="3" t="s">
        <v>28393</v>
      </c>
      <c r="B9673" s="3" t="s">
        <v>4821</v>
      </c>
      <c r="C9673" s="3" t="s">
        <v>31574</v>
      </c>
      <c r="D9673">
        <v>844.26</v>
      </c>
      <c r="E9673" s="4">
        <v>45737</v>
      </c>
      <c r="F9673" s="3" t="s">
        <v>31579</v>
      </c>
      <c r="G9673" s="3" t="s">
        <v>10083</v>
      </c>
      <c r="H9673" s="3" t="s">
        <v>10692</v>
      </c>
      <c r="I9673" s="3" t="s">
        <v>11558</v>
      </c>
      <c r="J9673">
        <v>26</v>
      </c>
      <c r="K9673" s="3" t="s">
        <v>11563</v>
      </c>
      <c r="L9673" s="4">
        <v>45262</v>
      </c>
      <c r="M9673" s="3" t="str">
        <f>IF(AND(J9673&gt;=18, J9673&lt;=26), "18-26",
   IF(AND(J9673&gt;=27, J9673&lt;=36), "27-36",
      IF(AND(J9673&gt;=37, J9673&lt;=55), "37-55", "55+")))</f>
        <v>18-26</v>
      </c>
      <c r="N9673" s="4">
        <v>45737</v>
      </c>
      <c r="O9673" s="3" t="s">
        <v>4821</v>
      </c>
      <c r="P9673" s="3" t="s">
        <v>31574</v>
      </c>
      <c r="Q9673" t="str">
        <f>"Mehsul "&amp;COUNTIFS($O$2:O9673,O9673)</f>
        <v>Mehsul 6</v>
      </c>
    </row>
    <row r="9674" spans="1:17" x14ac:dyDescent="0.3">
      <c r="A9674" s="3" t="s">
        <v>23626</v>
      </c>
      <c r="B9674" s="3" t="s">
        <v>4822</v>
      </c>
      <c r="C9674" s="3" t="s">
        <v>31575</v>
      </c>
      <c r="D9674">
        <v>668.44</v>
      </c>
      <c r="E9674" s="4">
        <v>45731</v>
      </c>
      <c r="F9674" s="3" t="s">
        <v>31579</v>
      </c>
      <c r="G9674" s="3" t="s">
        <v>10182</v>
      </c>
      <c r="H9674" s="3" t="s">
        <v>10793</v>
      </c>
      <c r="I9674" s="3" t="s">
        <v>11558</v>
      </c>
      <c r="J9674">
        <v>24</v>
      </c>
      <c r="K9674" s="3" t="s">
        <v>11564</v>
      </c>
      <c r="L9674" s="4">
        <v>45075</v>
      </c>
      <c r="M9674" s="3" t="str">
        <f>IF(AND(J9674&gt;=18, J9674&lt;=26), "18-26",
   IF(AND(J9674&gt;=27, J9674&lt;=36), "27-36",
      IF(AND(J9674&gt;=37, J9674&lt;=55), "37-55", "55+")))</f>
        <v>18-26</v>
      </c>
      <c r="N9674" s="4">
        <v>45731</v>
      </c>
      <c r="O9674" s="3" t="s">
        <v>4822</v>
      </c>
      <c r="P9674" s="3" t="s">
        <v>31575</v>
      </c>
      <c r="Q9674" t="str">
        <f>"Mehsul "&amp;COUNTIFS($O$2:O9674,O9674)</f>
        <v>Mehsul 1</v>
      </c>
    </row>
    <row r="9675" spans="1:17" x14ac:dyDescent="0.3">
      <c r="A9675" s="3" t="s">
        <v>24001</v>
      </c>
      <c r="B9675" s="3" t="s">
        <v>4822</v>
      </c>
      <c r="C9675" s="3" t="s">
        <v>31572</v>
      </c>
      <c r="D9675">
        <v>685.79</v>
      </c>
      <c r="E9675" s="4">
        <v>45473</v>
      </c>
      <c r="F9675" s="3" t="s">
        <v>31579</v>
      </c>
      <c r="G9675" s="3" t="s">
        <v>10182</v>
      </c>
      <c r="H9675" s="3" t="s">
        <v>10793</v>
      </c>
      <c r="I9675" s="3" t="s">
        <v>11558</v>
      </c>
      <c r="J9675">
        <v>24</v>
      </c>
      <c r="K9675" s="3" t="s">
        <v>11564</v>
      </c>
      <c r="L9675" s="4">
        <v>45075</v>
      </c>
      <c r="M9675" s="3" t="str">
        <f>IF(AND(J9675&gt;=18, J9675&lt;=26), "18-26",
   IF(AND(J9675&gt;=27, J9675&lt;=36), "27-36",
      IF(AND(J9675&gt;=37, J9675&lt;=55), "37-55", "55+")))</f>
        <v>18-26</v>
      </c>
      <c r="N9675" s="4">
        <v>45473</v>
      </c>
      <c r="O9675" s="3" t="s">
        <v>4822</v>
      </c>
      <c r="P9675" s="3" t="s">
        <v>31572</v>
      </c>
      <c r="Q9675" t="str">
        <f>"Mehsul "&amp;COUNTIFS($O$2:O9675,O9675)</f>
        <v>Mehsul 2</v>
      </c>
    </row>
    <row r="9676" spans="1:17" x14ac:dyDescent="0.3">
      <c r="A9676" s="3" t="s">
        <v>30565</v>
      </c>
      <c r="B9676" s="3" t="s">
        <v>4823</v>
      </c>
      <c r="C9676" s="3" t="s">
        <v>31573</v>
      </c>
      <c r="D9676">
        <v>180.79</v>
      </c>
      <c r="E9676" s="4">
        <v>45737</v>
      </c>
      <c r="F9676" s="3" t="s">
        <v>31580</v>
      </c>
      <c r="G9676" s="3" t="s">
        <v>10170</v>
      </c>
      <c r="H9676" s="3" t="s">
        <v>10723</v>
      </c>
      <c r="I9676" s="3" t="s">
        <v>11558</v>
      </c>
      <c r="J9676">
        <v>33</v>
      </c>
      <c r="K9676" s="3" t="s">
        <v>11564</v>
      </c>
      <c r="L9676" s="4">
        <v>45374</v>
      </c>
      <c r="M9676" s="3" t="str">
        <f>IF(AND(J9676&gt;=18, J9676&lt;=26), "18-26",
   IF(AND(J9676&gt;=27, J9676&lt;=36), "27-36",
      IF(AND(J9676&gt;=37, J9676&lt;=55), "37-55", "55+")))</f>
        <v>27-36</v>
      </c>
      <c r="N9676" s="4">
        <v>45737</v>
      </c>
      <c r="O9676" s="3" t="s">
        <v>4823</v>
      </c>
      <c r="P9676" s="3" t="s">
        <v>31573</v>
      </c>
      <c r="Q9676" t="str">
        <f>"Mehsul "&amp;COUNTIFS($O$2:O9676,O9676)</f>
        <v>Mehsul 1</v>
      </c>
    </row>
    <row r="9677" spans="1:17" x14ac:dyDescent="0.3">
      <c r="A9677" s="3" t="s">
        <v>25530</v>
      </c>
      <c r="B9677" s="3" t="s">
        <v>4825</v>
      </c>
      <c r="C9677" s="3" t="s">
        <v>31571</v>
      </c>
      <c r="D9677">
        <v>815</v>
      </c>
      <c r="E9677" s="4">
        <v>45531</v>
      </c>
      <c r="F9677" s="3" t="s">
        <v>31577</v>
      </c>
      <c r="G9677" s="3" t="s">
        <v>10144</v>
      </c>
      <c r="H9677" s="3" t="s">
        <v>10803</v>
      </c>
      <c r="I9677" s="3" t="s">
        <v>11557</v>
      </c>
      <c r="J9677">
        <v>56</v>
      </c>
      <c r="K9677" s="3" t="s">
        <v>11561</v>
      </c>
      <c r="L9677" s="4">
        <v>44872</v>
      </c>
      <c r="M9677" s="3" t="str">
        <f>IF(AND(J9677&gt;=18, J9677&lt;=26), "18-26",
   IF(AND(J9677&gt;=27, J9677&lt;=36), "27-36",
      IF(AND(J9677&gt;=37, J9677&lt;=55), "37-55", "55+")))</f>
        <v>55+</v>
      </c>
      <c r="N9677" s="4">
        <v>45531</v>
      </c>
      <c r="O9677" s="3" t="s">
        <v>4825</v>
      </c>
      <c r="P9677" s="3" t="s">
        <v>31571</v>
      </c>
      <c r="Q9677" t="str">
        <f>"Mehsul "&amp;COUNTIFS($O$2:O9677,O9677)</f>
        <v>Mehsul 1</v>
      </c>
    </row>
    <row r="9678" spans="1:17" x14ac:dyDescent="0.3">
      <c r="A9678" s="3" t="s">
        <v>22693</v>
      </c>
      <c r="B9678" s="3" t="s">
        <v>4826</v>
      </c>
      <c r="C9678" s="3" t="s">
        <v>31576</v>
      </c>
      <c r="D9678">
        <v>433.15</v>
      </c>
      <c r="E9678" s="4">
        <v>45716</v>
      </c>
      <c r="F9678" s="3" t="s">
        <v>31580</v>
      </c>
      <c r="G9678" s="3" t="s">
        <v>10064</v>
      </c>
      <c r="H9678" s="3" t="s">
        <v>10705</v>
      </c>
      <c r="I9678" s="3" t="s">
        <v>11557</v>
      </c>
      <c r="J9678">
        <v>23</v>
      </c>
      <c r="K9678" s="3" t="s">
        <v>11559</v>
      </c>
      <c r="L9678" s="4">
        <v>44905</v>
      </c>
      <c r="M9678" s="3" t="str">
        <f>IF(AND(J9678&gt;=18, J9678&lt;=26), "18-26",
   IF(AND(J9678&gt;=27, J9678&lt;=36), "27-36",
      IF(AND(J9678&gt;=37, J9678&lt;=55), "37-55", "55+")))</f>
        <v>18-26</v>
      </c>
      <c r="N9678" s="4">
        <v>45716</v>
      </c>
      <c r="O9678" s="3" t="s">
        <v>4826</v>
      </c>
      <c r="P9678" s="3" t="s">
        <v>31576</v>
      </c>
      <c r="Q9678" t="str">
        <f>"Mehsul "&amp;COUNTIFS($O$2:O9678,O9678)</f>
        <v>Mehsul 1</v>
      </c>
    </row>
    <row r="9679" spans="1:17" x14ac:dyDescent="0.3">
      <c r="A9679" s="3" t="s">
        <v>26338</v>
      </c>
      <c r="B9679" s="3" t="s">
        <v>4826</v>
      </c>
      <c r="C9679" s="3" t="s">
        <v>31571</v>
      </c>
      <c r="D9679">
        <v>770.67</v>
      </c>
      <c r="E9679" s="4">
        <v>45544</v>
      </c>
      <c r="F9679" s="3" t="s">
        <v>31577</v>
      </c>
      <c r="G9679" s="3" t="s">
        <v>10064</v>
      </c>
      <c r="H9679" s="3" t="s">
        <v>10705</v>
      </c>
      <c r="I9679" s="3" t="s">
        <v>11557</v>
      </c>
      <c r="J9679">
        <v>23</v>
      </c>
      <c r="K9679" s="3" t="s">
        <v>11559</v>
      </c>
      <c r="L9679" s="4">
        <v>44905</v>
      </c>
      <c r="M9679" s="3" t="str">
        <f>IF(AND(J9679&gt;=18, J9679&lt;=26), "18-26",
   IF(AND(J9679&gt;=27, J9679&lt;=36), "27-36",
      IF(AND(J9679&gt;=37, J9679&lt;=55), "37-55", "55+")))</f>
        <v>18-26</v>
      </c>
      <c r="N9679" s="4">
        <v>45544</v>
      </c>
      <c r="O9679" s="3" t="s">
        <v>4826</v>
      </c>
      <c r="P9679" s="3" t="s">
        <v>31571</v>
      </c>
      <c r="Q9679" t="str">
        <f>"Mehsul "&amp;COUNTIFS($O$2:O9679,O9679)</f>
        <v>Mehsul 2</v>
      </c>
    </row>
    <row r="9680" spans="1:17" x14ac:dyDescent="0.3">
      <c r="A9680" s="3" t="s">
        <v>27793</v>
      </c>
      <c r="B9680" s="3" t="s">
        <v>4826</v>
      </c>
      <c r="C9680" s="3" t="s">
        <v>31576</v>
      </c>
      <c r="D9680">
        <v>872.08</v>
      </c>
      <c r="E9680" s="4">
        <v>45467</v>
      </c>
      <c r="F9680" s="3" t="s">
        <v>31578</v>
      </c>
      <c r="G9680" s="3" t="s">
        <v>10064</v>
      </c>
      <c r="H9680" s="3" t="s">
        <v>10705</v>
      </c>
      <c r="I9680" s="3" t="s">
        <v>11557</v>
      </c>
      <c r="J9680">
        <v>23</v>
      </c>
      <c r="K9680" s="3" t="s">
        <v>11559</v>
      </c>
      <c r="L9680" s="4">
        <v>44905</v>
      </c>
      <c r="M9680" s="3" t="str">
        <f>IF(AND(J9680&gt;=18, J9680&lt;=26), "18-26",
   IF(AND(J9680&gt;=27, J9680&lt;=36), "27-36",
      IF(AND(J9680&gt;=37, J9680&lt;=55), "37-55", "55+")))</f>
        <v>18-26</v>
      </c>
      <c r="N9680" s="4">
        <v>45467</v>
      </c>
      <c r="O9680" s="3" t="s">
        <v>4826</v>
      </c>
      <c r="P9680" s="3" t="s">
        <v>31576</v>
      </c>
      <c r="Q9680" t="str">
        <f>"Mehsul "&amp;COUNTIFS($O$2:O9680,O9680)</f>
        <v>Mehsul 3</v>
      </c>
    </row>
    <row r="9681" spans="1:17" x14ac:dyDescent="0.3">
      <c r="A9681" s="3" t="s">
        <v>30916</v>
      </c>
      <c r="B9681" s="3" t="s">
        <v>4826</v>
      </c>
      <c r="C9681" s="3" t="s">
        <v>31572</v>
      </c>
      <c r="D9681">
        <v>1085.45</v>
      </c>
      <c r="E9681" s="4">
        <v>45470</v>
      </c>
      <c r="F9681" s="3" t="s">
        <v>31579</v>
      </c>
      <c r="G9681" s="3" t="s">
        <v>10064</v>
      </c>
      <c r="H9681" s="3" t="s">
        <v>10705</v>
      </c>
      <c r="I9681" s="3" t="s">
        <v>11557</v>
      </c>
      <c r="J9681">
        <v>23</v>
      </c>
      <c r="K9681" s="3" t="s">
        <v>11559</v>
      </c>
      <c r="L9681" s="4">
        <v>44905</v>
      </c>
      <c r="M9681" s="3" t="str">
        <f>IF(AND(J9681&gt;=18, J9681&lt;=26), "18-26",
   IF(AND(J9681&gt;=27, J9681&lt;=36), "27-36",
      IF(AND(J9681&gt;=37, J9681&lt;=55), "37-55", "55+")))</f>
        <v>18-26</v>
      </c>
      <c r="N9681" s="4">
        <v>45470</v>
      </c>
      <c r="O9681" s="3" t="s">
        <v>4826</v>
      </c>
      <c r="P9681" s="3" t="s">
        <v>31572</v>
      </c>
      <c r="Q9681" t="str">
        <f>"Mehsul "&amp;COUNTIFS($O$2:O9681,O9681)</f>
        <v>Mehsul 4</v>
      </c>
    </row>
    <row r="9682" spans="1:17" x14ac:dyDescent="0.3">
      <c r="A9682" s="3" t="s">
        <v>24135</v>
      </c>
      <c r="B9682" s="3" t="s">
        <v>4827</v>
      </c>
      <c r="C9682" s="3" t="s">
        <v>31576</v>
      </c>
      <c r="D9682">
        <v>1197.82</v>
      </c>
      <c r="E9682" s="4">
        <v>45602</v>
      </c>
      <c r="F9682" s="3" t="s">
        <v>31578</v>
      </c>
      <c r="G9682" s="3" t="s">
        <v>10192</v>
      </c>
      <c r="H9682" s="3" t="s">
        <v>11409</v>
      </c>
      <c r="I9682" s="3" t="s">
        <v>11558</v>
      </c>
      <c r="J9682">
        <v>28</v>
      </c>
      <c r="K9682" s="3" t="s">
        <v>11565</v>
      </c>
      <c r="L9682" s="4">
        <v>45467</v>
      </c>
      <c r="M9682" s="3" t="str">
        <f>IF(AND(J9682&gt;=18, J9682&lt;=26), "18-26",
   IF(AND(J9682&gt;=27, J9682&lt;=36), "27-36",
      IF(AND(J9682&gt;=37, J9682&lt;=55), "37-55", "55+")))</f>
        <v>27-36</v>
      </c>
      <c r="N9682" s="4">
        <v>45602</v>
      </c>
      <c r="O9682" s="3" t="s">
        <v>4827</v>
      </c>
      <c r="P9682" s="3" t="s">
        <v>31576</v>
      </c>
      <c r="Q9682" t="str">
        <f>"Mehsul "&amp;COUNTIFS($O$2:O9682,O9682)</f>
        <v>Mehsul 1</v>
      </c>
    </row>
    <row r="9683" spans="1:17" x14ac:dyDescent="0.3">
      <c r="A9683" s="3" t="s">
        <v>13640</v>
      </c>
      <c r="B9683" s="3" t="s">
        <v>4828</v>
      </c>
      <c r="C9683" s="3" t="s">
        <v>31572</v>
      </c>
      <c r="D9683">
        <v>616.76</v>
      </c>
      <c r="E9683" s="4">
        <v>45654</v>
      </c>
      <c r="F9683" s="3" t="s">
        <v>31578</v>
      </c>
      <c r="G9683" s="3" t="s">
        <v>10095</v>
      </c>
      <c r="H9683" s="3" t="s">
        <v>10493</v>
      </c>
      <c r="I9683" s="3" t="s">
        <v>11557</v>
      </c>
      <c r="J9683">
        <v>29</v>
      </c>
      <c r="K9683" s="3" t="s">
        <v>11565</v>
      </c>
      <c r="L9683" s="4">
        <v>44952</v>
      </c>
      <c r="M9683" s="3" t="str">
        <f>IF(AND(J9683&gt;=18, J9683&lt;=26), "18-26",
   IF(AND(J9683&gt;=27, J9683&lt;=36), "27-36",
      IF(AND(J9683&gt;=37, J9683&lt;=55), "37-55", "55+")))</f>
        <v>27-36</v>
      </c>
      <c r="N9683" s="4">
        <v>45654</v>
      </c>
      <c r="O9683" s="3" t="s">
        <v>4828</v>
      </c>
      <c r="P9683" s="3" t="s">
        <v>31572</v>
      </c>
      <c r="Q9683" t="str">
        <f>"Mehsul "&amp;COUNTIFS($O$2:O9683,O9683)</f>
        <v>Mehsul 1</v>
      </c>
    </row>
    <row r="9684" spans="1:17" x14ac:dyDescent="0.3">
      <c r="A9684" s="3" t="s">
        <v>13816</v>
      </c>
      <c r="B9684" s="3" t="s">
        <v>4828</v>
      </c>
      <c r="C9684" s="3" t="s">
        <v>31575</v>
      </c>
      <c r="D9684">
        <v>182.35</v>
      </c>
      <c r="E9684" s="4">
        <v>45542</v>
      </c>
      <c r="F9684" s="3" t="s">
        <v>31578</v>
      </c>
      <c r="G9684" s="3" t="s">
        <v>10095</v>
      </c>
      <c r="H9684" s="3" t="s">
        <v>10493</v>
      </c>
      <c r="I9684" s="3" t="s">
        <v>11557</v>
      </c>
      <c r="J9684">
        <v>29</v>
      </c>
      <c r="K9684" s="3" t="s">
        <v>11565</v>
      </c>
      <c r="L9684" s="4">
        <v>44952</v>
      </c>
      <c r="M9684" s="3" t="str">
        <f>IF(AND(J9684&gt;=18, J9684&lt;=26), "18-26",
   IF(AND(J9684&gt;=27, J9684&lt;=36), "27-36",
      IF(AND(J9684&gt;=37, J9684&lt;=55), "37-55", "55+")))</f>
        <v>27-36</v>
      </c>
      <c r="N9684" s="4">
        <v>45542</v>
      </c>
      <c r="O9684" s="3" t="s">
        <v>4828</v>
      </c>
      <c r="P9684" s="3" t="s">
        <v>31575</v>
      </c>
      <c r="Q9684" t="str">
        <f>"Mehsul "&amp;COUNTIFS($O$2:O9684,O9684)</f>
        <v>Mehsul 2</v>
      </c>
    </row>
    <row r="9685" spans="1:17" x14ac:dyDescent="0.3">
      <c r="A9685" s="3" t="s">
        <v>22788</v>
      </c>
      <c r="B9685" s="3" t="s">
        <v>4828</v>
      </c>
      <c r="C9685" s="3" t="s">
        <v>31573</v>
      </c>
      <c r="D9685">
        <v>533.54999999999995</v>
      </c>
      <c r="E9685" s="4">
        <v>45438</v>
      </c>
      <c r="F9685" s="3" t="s">
        <v>31580</v>
      </c>
      <c r="G9685" s="3" t="s">
        <v>10095</v>
      </c>
      <c r="H9685" s="3" t="s">
        <v>10493</v>
      </c>
      <c r="I9685" s="3" t="s">
        <v>11557</v>
      </c>
      <c r="J9685">
        <v>29</v>
      </c>
      <c r="K9685" s="3" t="s">
        <v>11565</v>
      </c>
      <c r="L9685" s="4">
        <v>44952</v>
      </c>
      <c r="M9685" s="3" t="str">
        <f>IF(AND(J9685&gt;=18, J9685&lt;=26), "18-26",
   IF(AND(J9685&gt;=27, J9685&lt;=36), "27-36",
      IF(AND(J9685&gt;=37, J9685&lt;=55), "37-55", "55+")))</f>
        <v>27-36</v>
      </c>
      <c r="N9685" s="4">
        <v>45438</v>
      </c>
      <c r="O9685" s="3" t="s">
        <v>4828</v>
      </c>
      <c r="P9685" s="3" t="s">
        <v>31573</v>
      </c>
      <c r="Q9685" t="str">
        <f>"Mehsul "&amp;COUNTIFS($O$2:O9685,O9685)</f>
        <v>Mehsul 3</v>
      </c>
    </row>
    <row r="9686" spans="1:17" x14ac:dyDescent="0.3">
      <c r="A9686" s="3" t="s">
        <v>29969</v>
      </c>
      <c r="B9686" s="3" t="s">
        <v>4828</v>
      </c>
      <c r="C9686" s="3" t="s">
        <v>31571</v>
      </c>
      <c r="D9686">
        <v>1318.08</v>
      </c>
      <c r="E9686" s="4">
        <v>45539</v>
      </c>
      <c r="F9686" s="3" t="s">
        <v>31577</v>
      </c>
      <c r="G9686" s="3" t="s">
        <v>10095</v>
      </c>
      <c r="H9686" s="3" t="s">
        <v>10493</v>
      </c>
      <c r="I9686" s="3" t="s">
        <v>11557</v>
      </c>
      <c r="J9686">
        <v>29</v>
      </c>
      <c r="K9686" s="3" t="s">
        <v>11565</v>
      </c>
      <c r="L9686" s="4">
        <v>44952</v>
      </c>
      <c r="M9686" s="3" t="str">
        <f>IF(AND(J9686&gt;=18, J9686&lt;=26), "18-26",
   IF(AND(J9686&gt;=27, J9686&lt;=36), "27-36",
      IF(AND(J9686&gt;=37, J9686&lt;=55), "37-55", "55+")))</f>
        <v>27-36</v>
      </c>
      <c r="N9686" s="4">
        <v>45539</v>
      </c>
      <c r="O9686" s="3" t="s">
        <v>4828</v>
      </c>
      <c r="P9686" s="3" t="s">
        <v>31571</v>
      </c>
      <c r="Q9686" t="str">
        <f>"Mehsul "&amp;COUNTIFS($O$2:O9686,O9686)</f>
        <v>Mehsul 4</v>
      </c>
    </row>
    <row r="9687" spans="1:17" x14ac:dyDescent="0.3">
      <c r="A9687" s="3" t="s">
        <v>16852</v>
      </c>
      <c r="B9687" s="3" t="s">
        <v>4829</v>
      </c>
      <c r="C9687" s="3" t="s">
        <v>31574</v>
      </c>
      <c r="D9687">
        <v>404.93</v>
      </c>
      <c r="E9687" s="4">
        <v>45618</v>
      </c>
      <c r="F9687" s="3" t="s">
        <v>31577</v>
      </c>
      <c r="G9687" s="3" t="s">
        <v>10073</v>
      </c>
      <c r="H9687" s="3" t="s">
        <v>11110</v>
      </c>
      <c r="I9687" s="3" t="s">
        <v>11557</v>
      </c>
      <c r="J9687">
        <v>59</v>
      </c>
      <c r="K9687" s="3" t="s">
        <v>11563</v>
      </c>
      <c r="L9687" s="4">
        <v>44986</v>
      </c>
      <c r="M9687" s="3" t="str">
        <f>IF(AND(J9687&gt;=18, J9687&lt;=26), "18-26",
   IF(AND(J9687&gt;=27, J9687&lt;=36), "27-36",
      IF(AND(J9687&gt;=37, J9687&lt;=55), "37-55", "55+")))</f>
        <v>55+</v>
      </c>
      <c r="N9687" s="4">
        <v>45618</v>
      </c>
      <c r="O9687" s="3" t="s">
        <v>4829</v>
      </c>
      <c r="P9687" s="3" t="s">
        <v>31574</v>
      </c>
      <c r="Q9687" t="str">
        <f>"Mehsul "&amp;COUNTIFS($O$2:O9687,O9687)</f>
        <v>Mehsul 1</v>
      </c>
    </row>
    <row r="9688" spans="1:17" x14ac:dyDescent="0.3">
      <c r="A9688" s="3" t="s">
        <v>19842</v>
      </c>
      <c r="B9688" s="3" t="s">
        <v>4830</v>
      </c>
      <c r="C9688" s="3" t="s">
        <v>31576</v>
      </c>
      <c r="D9688">
        <v>153.26</v>
      </c>
      <c r="E9688" s="4">
        <v>45686</v>
      </c>
      <c r="F9688" s="3" t="s">
        <v>31577</v>
      </c>
      <c r="G9688" s="3" t="s">
        <v>10057</v>
      </c>
      <c r="H9688" s="3" t="s">
        <v>11290</v>
      </c>
      <c r="I9688" s="3" t="s">
        <v>11558</v>
      </c>
      <c r="J9688">
        <v>30</v>
      </c>
      <c r="K9688" s="3" t="s">
        <v>11565</v>
      </c>
      <c r="L9688" s="4">
        <v>44954</v>
      </c>
      <c r="M9688" s="3" t="str">
        <f>IF(AND(J9688&gt;=18, J9688&lt;=26), "18-26",
   IF(AND(J9688&gt;=27, J9688&lt;=36), "27-36",
      IF(AND(J9688&gt;=37, J9688&lt;=55), "37-55", "55+")))</f>
        <v>27-36</v>
      </c>
      <c r="N9688" s="4">
        <v>45686</v>
      </c>
      <c r="O9688" s="3" t="s">
        <v>4830</v>
      </c>
      <c r="P9688" s="3" t="s">
        <v>31576</v>
      </c>
      <c r="Q9688" t="str">
        <f>"Mehsul "&amp;COUNTIFS($O$2:O9688,O9688)</f>
        <v>Mehsul 1</v>
      </c>
    </row>
    <row r="9689" spans="1:17" x14ac:dyDescent="0.3">
      <c r="A9689" s="3" t="s">
        <v>30657</v>
      </c>
      <c r="B9689" s="3" t="s">
        <v>4830</v>
      </c>
      <c r="C9689" s="3" t="s">
        <v>31573</v>
      </c>
      <c r="D9689">
        <v>485.93</v>
      </c>
      <c r="E9689" s="4">
        <v>45731</v>
      </c>
      <c r="F9689" s="3" t="s">
        <v>31579</v>
      </c>
      <c r="G9689" s="3" t="s">
        <v>10057</v>
      </c>
      <c r="H9689" s="3" t="s">
        <v>11290</v>
      </c>
      <c r="I9689" s="3" t="s">
        <v>11558</v>
      </c>
      <c r="J9689">
        <v>30</v>
      </c>
      <c r="K9689" s="3" t="s">
        <v>11565</v>
      </c>
      <c r="L9689" s="4">
        <v>44954</v>
      </c>
      <c r="M9689" s="3" t="str">
        <f>IF(AND(J9689&gt;=18, J9689&lt;=26), "18-26",
   IF(AND(J9689&gt;=27, J9689&lt;=36), "27-36",
      IF(AND(J9689&gt;=37, J9689&lt;=55), "37-55", "55+")))</f>
        <v>27-36</v>
      </c>
      <c r="N9689" s="4">
        <v>45731</v>
      </c>
      <c r="O9689" s="3" t="s">
        <v>4830</v>
      </c>
      <c r="P9689" s="3" t="s">
        <v>31573</v>
      </c>
      <c r="Q9689" t="str">
        <f>"Mehsul "&amp;COUNTIFS($O$2:O9689,O9689)</f>
        <v>Mehsul 2</v>
      </c>
    </row>
    <row r="9690" spans="1:17" x14ac:dyDescent="0.3">
      <c r="A9690" s="3" t="s">
        <v>22947</v>
      </c>
      <c r="B9690" s="3" t="s">
        <v>4831</v>
      </c>
      <c r="C9690" s="3" t="s">
        <v>31571</v>
      </c>
      <c r="D9690">
        <v>89.5</v>
      </c>
      <c r="E9690" s="4">
        <v>45552</v>
      </c>
      <c r="F9690" s="3" t="s">
        <v>31578</v>
      </c>
      <c r="G9690" s="3" t="s">
        <v>10026</v>
      </c>
      <c r="H9690" s="3" t="s">
        <v>10743</v>
      </c>
      <c r="I9690" s="3" t="s">
        <v>11557</v>
      </c>
      <c r="J9690">
        <v>29</v>
      </c>
      <c r="K9690" s="3" t="s">
        <v>11563</v>
      </c>
      <c r="L9690" s="4">
        <v>45037</v>
      </c>
      <c r="M9690" s="3" t="str">
        <f>IF(AND(J9690&gt;=18, J9690&lt;=26), "18-26",
   IF(AND(J9690&gt;=27, J9690&lt;=36), "27-36",
      IF(AND(J9690&gt;=37, J9690&lt;=55), "37-55", "55+")))</f>
        <v>27-36</v>
      </c>
      <c r="N9690" s="4">
        <v>45552</v>
      </c>
      <c r="O9690" s="3" t="s">
        <v>4831</v>
      </c>
      <c r="P9690" s="3" t="s">
        <v>31571</v>
      </c>
      <c r="Q9690" t="str">
        <f>"Mehsul "&amp;COUNTIFS($O$2:O9690,O9690)</f>
        <v>Mehsul 1</v>
      </c>
    </row>
    <row r="9691" spans="1:17" x14ac:dyDescent="0.3">
      <c r="A9691" s="3" t="s">
        <v>28174</v>
      </c>
      <c r="B9691" s="3" t="s">
        <v>4831</v>
      </c>
      <c r="C9691" s="3" t="s">
        <v>31574</v>
      </c>
      <c r="D9691">
        <v>384.85</v>
      </c>
      <c r="E9691" s="4">
        <v>45581</v>
      </c>
      <c r="F9691" s="3" t="s">
        <v>31579</v>
      </c>
      <c r="G9691" s="3" t="s">
        <v>10026</v>
      </c>
      <c r="H9691" s="3" t="s">
        <v>10743</v>
      </c>
      <c r="I9691" s="3" t="s">
        <v>11557</v>
      </c>
      <c r="J9691">
        <v>29</v>
      </c>
      <c r="K9691" s="3" t="s">
        <v>11563</v>
      </c>
      <c r="L9691" s="4">
        <v>45037</v>
      </c>
      <c r="M9691" s="3" t="str">
        <f>IF(AND(J9691&gt;=18, J9691&lt;=26), "18-26",
   IF(AND(J9691&gt;=27, J9691&lt;=36), "27-36",
      IF(AND(J9691&gt;=37, J9691&lt;=55), "37-55", "55+")))</f>
        <v>27-36</v>
      </c>
      <c r="N9691" s="4">
        <v>45581</v>
      </c>
      <c r="O9691" s="3" t="s">
        <v>4831</v>
      </c>
      <c r="P9691" s="3" t="s">
        <v>31574</v>
      </c>
      <c r="Q9691" t="str">
        <f>"Mehsul "&amp;COUNTIFS($O$2:O9691,O9691)</f>
        <v>Mehsul 2</v>
      </c>
    </row>
    <row r="9692" spans="1:17" x14ac:dyDescent="0.3">
      <c r="A9692" s="3" t="s">
        <v>18351</v>
      </c>
      <c r="B9692" s="3" t="s">
        <v>4832</v>
      </c>
      <c r="C9692" s="3" t="s">
        <v>31572</v>
      </c>
      <c r="D9692">
        <v>1226.98</v>
      </c>
      <c r="E9692" s="4">
        <v>45548</v>
      </c>
      <c r="F9692" s="3" t="s">
        <v>31579</v>
      </c>
      <c r="G9692" s="3" t="s">
        <v>10330</v>
      </c>
      <c r="H9692" s="3" t="s">
        <v>10744</v>
      </c>
      <c r="I9692" s="3" t="s">
        <v>11558</v>
      </c>
      <c r="J9692">
        <v>38</v>
      </c>
      <c r="K9692" s="3" t="s">
        <v>11562</v>
      </c>
      <c r="L9692" s="4">
        <v>45500</v>
      </c>
      <c r="M9692" s="3" t="str">
        <f>IF(AND(J9692&gt;=18, J9692&lt;=26), "18-26",
   IF(AND(J9692&gt;=27, J9692&lt;=36), "27-36",
      IF(AND(J9692&gt;=37, J9692&lt;=55), "37-55", "55+")))</f>
        <v>37-55</v>
      </c>
      <c r="N9692" s="4">
        <v>45548</v>
      </c>
      <c r="O9692" s="3" t="s">
        <v>4832</v>
      </c>
      <c r="P9692" s="3" t="s">
        <v>31572</v>
      </c>
      <c r="Q9692" t="str">
        <f>"Mehsul "&amp;COUNTIFS($O$2:O9692,O9692)</f>
        <v>Mehsul 1</v>
      </c>
    </row>
    <row r="9693" spans="1:17" x14ac:dyDescent="0.3">
      <c r="A9693" s="3" t="s">
        <v>28541</v>
      </c>
      <c r="B9693" s="3" t="s">
        <v>4832</v>
      </c>
      <c r="C9693" s="3" t="s">
        <v>31574</v>
      </c>
      <c r="D9693">
        <v>796.7</v>
      </c>
      <c r="E9693" s="4">
        <v>45512</v>
      </c>
      <c r="F9693" s="3" t="s">
        <v>31578</v>
      </c>
      <c r="G9693" s="3" t="s">
        <v>10330</v>
      </c>
      <c r="H9693" s="3" t="s">
        <v>10744</v>
      </c>
      <c r="I9693" s="3" t="s">
        <v>11558</v>
      </c>
      <c r="J9693">
        <v>38</v>
      </c>
      <c r="K9693" s="3" t="s">
        <v>11562</v>
      </c>
      <c r="L9693" s="4">
        <v>45500</v>
      </c>
      <c r="M9693" s="3" t="str">
        <f>IF(AND(J9693&gt;=18, J9693&lt;=26), "18-26",
   IF(AND(J9693&gt;=27, J9693&lt;=36), "27-36",
      IF(AND(J9693&gt;=37, J9693&lt;=55), "37-55", "55+")))</f>
        <v>37-55</v>
      </c>
      <c r="N9693" s="4">
        <v>45512</v>
      </c>
      <c r="O9693" s="3" t="s">
        <v>4832</v>
      </c>
      <c r="P9693" s="3" t="s">
        <v>31574</v>
      </c>
      <c r="Q9693" t="str">
        <f>"Mehsul "&amp;COUNTIFS($O$2:O9693,O9693)</f>
        <v>Mehsul 2</v>
      </c>
    </row>
    <row r="9694" spans="1:17" x14ac:dyDescent="0.3">
      <c r="A9694" s="3" t="s">
        <v>12627</v>
      </c>
      <c r="B9694" s="3" t="s">
        <v>4834</v>
      </c>
      <c r="C9694" s="3" t="s">
        <v>31574</v>
      </c>
      <c r="D9694">
        <v>1101.93</v>
      </c>
      <c r="E9694" s="4">
        <v>45760</v>
      </c>
      <c r="F9694" s="3" t="s">
        <v>31577</v>
      </c>
      <c r="G9694" s="3" t="s">
        <v>10423</v>
      </c>
      <c r="H9694" s="3" t="s">
        <v>10913</v>
      </c>
      <c r="I9694" s="3" t="s">
        <v>11558</v>
      </c>
      <c r="J9694">
        <v>37</v>
      </c>
      <c r="K9694" s="3" t="s">
        <v>11560</v>
      </c>
      <c r="L9694" s="4">
        <v>45288</v>
      </c>
      <c r="M9694" s="3" t="str">
        <f>IF(AND(J9694&gt;=18, J9694&lt;=26), "18-26",
   IF(AND(J9694&gt;=27, J9694&lt;=36), "27-36",
      IF(AND(J9694&gt;=37, J9694&lt;=55), "37-55", "55+")))</f>
        <v>37-55</v>
      </c>
      <c r="N9694" s="4">
        <v>45760</v>
      </c>
      <c r="O9694" s="3" t="s">
        <v>4834</v>
      </c>
      <c r="P9694" s="3" t="s">
        <v>31574</v>
      </c>
      <c r="Q9694" t="str">
        <f>"Mehsul "&amp;COUNTIFS($O$2:O9694,O9694)</f>
        <v>Mehsul 1</v>
      </c>
    </row>
    <row r="9695" spans="1:17" x14ac:dyDescent="0.3">
      <c r="A9695" s="3" t="s">
        <v>24805</v>
      </c>
      <c r="B9695" s="3" t="s">
        <v>4834</v>
      </c>
      <c r="C9695" s="3" t="s">
        <v>31574</v>
      </c>
      <c r="D9695">
        <v>777.63</v>
      </c>
      <c r="E9695" s="4">
        <v>45589</v>
      </c>
      <c r="F9695" s="3" t="s">
        <v>31579</v>
      </c>
      <c r="G9695" s="3" t="s">
        <v>10423</v>
      </c>
      <c r="H9695" s="3" t="s">
        <v>10913</v>
      </c>
      <c r="I9695" s="3" t="s">
        <v>11558</v>
      </c>
      <c r="J9695">
        <v>37</v>
      </c>
      <c r="K9695" s="3" t="s">
        <v>11560</v>
      </c>
      <c r="L9695" s="4">
        <v>45288</v>
      </c>
      <c r="M9695" s="3" t="str">
        <f>IF(AND(J9695&gt;=18, J9695&lt;=26), "18-26",
   IF(AND(J9695&gt;=27, J9695&lt;=36), "27-36",
      IF(AND(J9695&gt;=37, J9695&lt;=55), "37-55", "55+")))</f>
        <v>37-55</v>
      </c>
      <c r="N9695" s="4">
        <v>45589</v>
      </c>
      <c r="O9695" s="3" t="s">
        <v>4834</v>
      </c>
      <c r="P9695" s="3" t="s">
        <v>31574</v>
      </c>
      <c r="Q9695" t="str">
        <f>"Mehsul "&amp;COUNTIFS($O$2:O9695,O9695)</f>
        <v>Mehsul 2</v>
      </c>
    </row>
    <row r="9696" spans="1:17" x14ac:dyDescent="0.3">
      <c r="A9696" s="3" t="s">
        <v>25066</v>
      </c>
      <c r="B9696" s="3" t="s">
        <v>4834</v>
      </c>
      <c r="C9696" s="3" t="s">
        <v>31573</v>
      </c>
      <c r="D9696">
        <v>290.52</v>
      </c>
      <c r="E9696" s="4">
        <v>45576</v>
      </c>
      <c r="F9696" s="3" t="s">
        <v>31580</v>
      </c>
      <c r="G9696" s="3" t="s">
        <v>10423</v>
      </c>
      <c r="H9696" s="3" t="s">
        <v>10913</v>
      </c>
      <c r="I9696" s="3" t="s">
        <v>11558</v>
      </c>
      <c r="J9696">
        <v>37</v>
      </c>
      <c r="K9696" s="3" t="s">
        <v>11560</v>
      </c>
      <c r="L9696" s="4">
        <v>45288</v>
      </c>
      <c r="M9696" s="3" t="str">
        <f>IF(AND(J9696&gt;=18, J9696&lt;=26), "18-26",
   IF(AND(J9696&gt;=27, J9696&lt;=36), "27-36",
      IF(AND(J9696&gt;=37, J9696&lt;=55), "37-55", "55+")))</f>
        <v>37-55</v>
      </c>
      <c r="N9696" s="4">
        <v>45576</v>
      </c>
      <c r="O9696" s="3" t="s">
        <v>4834</v>
      </c>
      <c r="P9696" s="3" t="s">
        <v>31573</v>
      </c>
      <c r="Q9696" t="str">
        <f>"Mehsul "&amp;COUNTIFS($O$2:O9696,O9696)</f>
        <v>Mehsul 3</v>
      </c>
    </row>
    <row r="9697" spans="1:17" x14ac:dyDescent="0.3">
      <c r="A9697" s="3" t="s">
        <v>20625</v>
      </c>
      <c r="B9697" s="3" t="s">
        <v>4837</v>
      </c>
      <c r="C9697" s="3" t="s">
        <v>31572</v>
      </c>
      <c r="D9697">
        <v>1249.9100000000001</v>
      </c>
      <c r="E9697" s="4">
        <v>45544</v>
      </c>
      <c r="F9697" s="3" t="s">
        <v>31579</v>
      </c>
      <c r="G9697" s="3" t="s">
        <v>10016</v>
      </c>
      <c r="H9697" s="3" t="s">
        <v>11122</v>
      </c>
      <c r="I9697" s="3" t="s">
        <v>11557</v>
      </c>
      <c r="J9697">
        <v>41</v>
      </c>
      <c r="K9697" s="3" t="s">
        <v>11562</v>
      </c>
      <c r="L9697" s="4">
        <v>45035</v>
      </c>
      <c r="M9697" s="3" t="str">
        <f>IF(AND(J9697&gt;=18, J9697&lt;=26), "18-26",
   IF(AND(J9697&gt;=27, J9697&lt;=36), "27-36",
      IF(AND(J9697&gt;=37, J9697&lt;=55), "37-55", "55+")))</f>
        <v>37-55</v>
      </c>
      <c r="N9697" s="4">
        <v>45544</v>
      </c>
      <c r="O9697" s="3" t="s">
        <v>4837</v>
      </c>
      <c r="P9697" s="3" t="s">
        <v>31572</v>
      </c>
      <c r="Q9697" t="str">
        <f>"Mehsul "&amp;COUNTIFS($O$2:O9697,O9697)</f>
        <v>Mehsul 1</v>
      </c>
    </row>
    <row r="9698" spans="1:17" x14ac:dyDescent="0.3">
      <c r="A9698" s="3" t="s">
        <v>15666</v>
      </c>
      <c r="B9698" s="3" t="s">
        <v>4838</v>
      </c>
      <c r="C9698" s="3" t="s">
        <v>31573</v>
      </c>
      <c r="D9698">
        <v>190.92</v>
      </c>
      <c r="E9698" s="4">
        <v>45748</v>
      </c>
      <c r="F9698" s="3" t="s">
        <v>31578</v>
      </c>
      <c r="G9698" s="3" t="s">
        <v>10024</v>
      </c>
      <c r="H9698" s="3" t="s">
        <v>10692</v>
      </c>
      <c r="I9698" s="3" t="s">
        <v>11557</v>
      </c>
      <c r="J9698">
        <v>22</v>
      </c>
      <c r="K9698" s="3" t="s">
        <v>11563</v>
      </c>
      <c r="L9698" s="4">
        <v>44953</v>
      </c>
      <c r="M9698" s="3" t="str">
        <f>IF(AND(J9698&gt;=18, J9698&lt;=26), "18-26",
   IF(AND(J9698&gt;=27, J9698&lt;=36), "27-36",
      IF(AND(J9698&gt;=37, J9698&lt;=55), "37-55", "55+")))</f>
        <v>18-26</v>
      </c>
      <c r="N9698" s="4">
        <v>45748</v>
      </c>
      <c r="O9698" s="3" t="s">
        <v>4838</v>
      </c>
      <c r="P9698" s="3" t="s">
        <v>31573</v>
      </c>
      <c r="Q9698" t="str">
        <f>"Mehsul "&amp;COUNTIFS($O$2:O9698,O9698)</f>
        <v>Mehsul 1</v>
      </c>
    </row>
    <row r="9699" spans="1:17" x14ac:dyDescent="0.3">
      <c r="A9699" s="3" t="s">
        <v>30114</v>
      </c>
      <c r="B9699" s="3" t="s">
        <v>4838</v>
      </c>
      <c r="C9699" s="3" t="s">
        <v>31572</v>
      </c>
      <c r="D9699">
        <v>537.75</v>
      </c>
      <c r="E9699" s="4">
        <v>45738</v>
      </c>
      <c r="F9699" s="3" t="s">
        <v>31577</v>
      </c>
      <c r="G9699" s="3" t="s">
        <v>10024</v>
      </c>
      <c r="H9699" s="3" t="s">
        <v>10692</v>
      </c>
      <c r="I9699" s="3" t="s">
        <v>11557</v>
      </c>
      <c r="J9699">
        <v>22</v>
      </c>
      <c r="K9699" s="3" t="s">
        <v>11563</v>
      </c>
      <c r="L9699" s="4">
        <v>44953</v>
      </c>
      <c r="M9699" s="3" t="str">
        <f>IF(AND(J9699&gt;=18, J9699&lt;=26), "18-26",
   IF(AND(J9699&gt;=27, J9699&lt;=36), "27-36",
      IF(AND(J9699&gt;=37, J9699&lt;=55), "37-55", "55+")))</f>
        <v>18-26</v>
      </c>
      <c r="N9699" s="4">
        <v>45738</v>
      </c>
      <c r="O9699" s="3" t="s">
        <v>4838</v>
      </c>
      <c r="P9699" s="3" t="s">
        <v>31572</v>
      </c>
      <c r="Q9699" t="str">
        <f>"Mehsul "&amp;COUNTIFS($O$2:O9699,O9699)</f>
        <v>Mehsul 2</v>
      </c>
    </row>
    <row r="9700" spans="1:17" x14ac:dyDescent="0.3">
      <c r="A9700" s="3" t="s">
        <v>16164</v>
      </c>
      <c r="B9700" s="3" t="s">
        <v>4839</v>
      </c>
      <c r="C9700" s="3" t="s">
        <v>31576</v>
      </c>
      <c r="D9700">
        <v>968.89</v>
      </c>
      <c r="E9700" s="4">
        <v>45462</v>
      </c>
      <c r="F9700" s="3" t="s">
        <v>31577</v>
      </c>
      <c r="G9700" s="3" t="s">
        <v>10049</v>
      </c>
      <c r="H9700" s="3" t="s">
        <v>10750</v>
      </c>
      <c r="I9700" s="3" t="s">
        <v>11558</v>
      </c>
      <c r="J9700">
        <v>54</v>
      </c>
      <c r="K9700" s="3" t="s">
        <v>11559</v>
      </c>
      <c r="L9700" s="4">
        <v>44679</v>
      </c>
      <c r="M9700" s="3" t="str">
        <f>IF(AND(J9700&gt;=18, J9700&lt;=26), "18-26",
   IF(AND(J9700&gt;=27, J9700&lt;=36), "27-36",
      IF(AND(J9700&gt;=37, J9700&lt;=55), "37-55", "55+")))</f>
        <v>37-55</v>
      </c>
      <c r="N9700" s="4">
        <v>45462</v>
      </c>
      <c r="O9700" s="3" t="s">
        <v>4839</v>
      </c>
      <c r="P9700" s="3" t="s">
        <v>31576</v>
      </c>
      <c r="Q9700" t="str">
        <f>"Mehsul "&amp;COUNTIFS($O$2:O9700,O9700)</f>
        <v>Mehsul 1</v>
      </c>
    </row>
    <row r="9701" spans="1:17" x14ac:dyDescent="0.3">
      <c r="A9701" s="3" t="s">
        <v>26494</v>
      </c>
      <c r="B9701" s="3" t="s">
        <v>4839</v>
      </c>
      <c r="C9701" s="3" t="s">
        <v>31571</v>
      </c>
      <c r="D9701">
        <v>598.70000000000005</v>
      </c>
      <c r="E9701" s="4">
        <v>45450</v>
      </c>
      <c r="F9701" s="3" t="s">
        <v>31578</v>
      </c>
      <c r="G9701" s="3" t="s">
        <v>10049</v>
      </c>
      <c r="H9701" s="3" t="s">
        <v>10750</v>
      </c>
      <c r="I9701" s="3" t="s">
        <v>11558</v>
      </c>
      <c r="J9701">
        <v>54</v>
      </c>
      <c r="K9701" s="3" t="s">
        <v>11559</v>
      </c>
      <c r="L9701" s="4">
        <v>44679</v>
      </c>
      <c r="M9701" s="3" t="str">
        <f>IF(AND(J9701&gt;=18, J9701&lt;=26), "18-26",
   IF(AND(J9701&gt;=27, J9701&lt;=36), "27-36",
      IF(AND(J9701&gt;=37, J9701&lt;=55), "37-55", "55+")))</f>
        <v>37-55</v>
      </c>
      <c r="N9701" s="4">
        <v>45450</v>
      </c>
      <c r="O9701" s="3" t="s">
        <v>4839</v>
      </c>
      <c r="P9701" s="3" t="s">
        <v>31571</v>
      </c>
      <c r="Q9701" t="str">
        <f>"Mehsul "&amp;COUNTIFS($O$2:O9701,O9701)</f>
        <v>Mehsul 2</v>
      </c>
    </row>
    <row r="9702" spans="1:17" x14ac:dyDescent="0.3">
      <c r="A9702" s="3" t="s">
        <v>30968</v>
      </c>
      <c r="B9702" s="3" t="s">
        <v>4839</v>
      </c>
      <c r="C9702" s="3" t="s">
        <v>31573</v>
      </c>
      <c r="D9702">
        <v>181.29</v>
      </c>
      <c r="E9702" s="4">
        <v>45523</v>
      </c>
      <c r="F9702" s="3" t="s">
        <v>31579</v>
      </c>
      <c r="G9702" s="3" t="s">
        <v>10049</v>
      </c>
      <c r="H9702" s="3" t="s">
        <v>10750</v>
      </c>
      <c r="I9702" s="3" t="s">
        <v>11558</v>
      </c>
      <c r="J9702">
        <v>54</v>
      </c>
      <c r="K9702" s="3" t="s">
        <v>11559</v>
      </c>
      <c r="L9702" s="4">
        <v>44679</v>
      </c>
      <c r="M9702" s="3" t="str">
        <f>IF(AND(J9702&gt;=18, J9702&lt;=26), "18-26",
   IF(AND(J9702&gt;=27, J9702&lt;=36), "27-36",
      IF(AND(J9702&gt;=37, J9702&lt;=55), "37-55", "55+")))</f>
        <v>37-55</v>
      </c>
      <c r="N9702" s="4">
        <v>45523</v>
      </c>
      <c r="O9702" s="3" t="s">
        <v>4839</v>
      </c>
      <c r="P9702" s="3" t="s">
        <v>31573</v>
      </c>
      <c r="Q9702" t="str">
        <f>"Mehsul "&amp;COUNTIFS($O$2:O9702,O9702)</f>
        <v>Mehsul 3</v>
      </c>
    </row>
    <row r="9703" spans="1:17" x14ac:dyDescent="0.3">
      <c r="A9703" s="3" t="s">
        <v>21632</v>
      </c>
      <c r="B9703" s="3" t="s">
        <v>4840</v>
      </c>
      <c r="C9703" s="3" t="s">
        <v>31576</v>
      </c>
      <c r="D9703">
        <v>945.23</v>
      </c>
      <c r="E9703" s="4">
        <v>45643</v>
      </c>
      <c r="F9703" s="3" t="s">
        <v>31580</v>
      </c>
      <c r="G9703" s="3" t="s">
        <v>10545</v>
      </c>
      <c r="H9703" s="3" t="s">
        <v>11485</v>
      </c>
      <c r="I9703" s="3" t="s">
        <v>11558</v>
      </c>
      <c r="J9703">
        <v>29</v>
      </c>
      <c r="K9703" s="3" t="s">
        <v>11559</v>
      </c>
      <c r="L9703" s="4">
        <v>44786</v>
      </c>
      <c r="M9703" s="3" t="str">
        <f>IF(AND(J9703&gt;=18, J9703&lt;=26), "18-26",
   IF(AND(J9703&gt;=27, J9703&lt;=36), "27-36",
      IF(AND(J9703&gt;=37, J9703&lt;=55), "37-55", "55+")))</f>
        <v>27-36</v>
      </c>
      <c r="N9703" s="4">
        <v>45643</v>
      </c>
      <c r="O9703" s="3" t="s">
        <v>4840</v>
      </c>
      <c r="P9703" s="3" t="s">
        <v>31576</v>
      </c>
      <c r="Q9703" t="str">
        <f>"Mehsul "&amp;COUNTIFS($O$2:O9703,O9703)</f>
        <v>Mehsul 1</v>
      </c>
    </row>
    <row r="9704" spans="1:17" x14ac:dyDescent="0.3">
      <c r="A9704" s="3" t="s">
        <v>28008</v>
      </c>
      <c r="B9704" s="3" t="s">
        <v>4840</v>
      </c>
      <c r="C9704" s="3" t="s">
        <v>31575</v>
      </c>
      <c r="D9704">
        <v>1044.33</v>
      </c>
      <c r="E9704" s="4">
        <v>45400</v>
      </c>
      <c r="F9704" s="3" t="s">
        <v>31580</v>
      </c>
      <c r="G9704" s="3" t="s">
        <v>10545</v>
      </c>
      <c r="H9704" s="3" t="s">
        <v>11485</v>
      </c>
      <c r="I9704" s="3" t="s">
        <v>11558</v>
      </c>
      <c r="J9704">
        <v>29</v>
      </c>
      <c r="K9704" s="3" t="s">
        <v>11559</v>
      </c>
      <c r="L9704" s="4">
        <v>44786</v>
      </c>
      <c r="M9704" s="3" t="str">
        <f>IF(AND(J9704&gt;=18, J9704&lt;=26), "18-26",
   IF(AND(J9704&gt;=27, J9704&lt;=36), "27-36",
      IF(AND(J9704&gt;=37, J9704&lt;=55), "37-55", "55+")))</f>
        <v>27-36</v>
      </c>
      <c r="N9704" s="4">
        <v>45400</v>
      </c>
      <c r="O9704" s="3" t="s">
        <v>4840</v>
      </c>
      <c r="P9704" s="3" t="s">
        <v>31575</v>
      </c>
      <c r="Q9704" t="str">
        <f>"Mehsul "&amp;COUNTIFS($O$2:O9704,O9704)</f>
        <v>Mehsul 2</v>
      </c>
    </row>
    <row r="9705" spans="1:17" x14ac:dyDescent="0.3">
      <c r="A9705" s="3" t="s">
        <v>12088</v>
      </c>
      <c r="B9705" s="3" t="s">
        <v>4841</v>
      </c>
      <c r="C9705" s="3" t="s">
        <v>31574</v>
      </c>
      <c r="D9705">
        <v>1179.5</v>
      </c>
      <c r="E9705" s="4">
        <v>45468</v>
      </c>
      <c r="F9705" s="3" t="s">
        <v>31577</v>
      </c>
      <c r="G9705" s="3" t="s">
        <v>10076</v>
      </c>
      <c r="H9705" s="3" t="s">
        <v>10719</v>
      </c>
      <c r="I9705" s="3" t="s">
        <v>11557</v>
      </c>
      <c r="J9705">
        <v>52</v>
      </c>
      <c r="K9705" s="3" t="s">
        <v>11565</v>
      </c>
      <c r="L9705" s="4">
        <v>44912</v>
      </c>
      <c r="M9705" s="3" t="str">
        <f>IF(AND(J9705&gt;=18, J9705&lt;=26), "18-26",
   IF(AND(J9705&gt;=27, J9705&lt;=36), "27-36",
      IF(AND(J9705&gt;=37, J9705&lt;=55), "37-55", "55+")))</f>
        <v>37-55</v>
      </c>
      <c r="N9705" s="4">
        <v>45468</v>
      </c>
      <c r="O9705" s="3" t="s">
        <v>4841</v>
      </c>
      <c r="P9705" s="3" t="s">
        <v>31574</v>
      </c>
      <c r="Q9705" t="str">
        <f>"Mehsul "&amp;COUNTIFS($O$2:O9705,O9705)</f>
        <v>Mehsul 1</v>
      </c>
    </row>
    <row r="9706" spans="1:17" x14ac:dyDescent="0.3">
      <c r="A9706" s="3" t="s">
        <v>15407</v>
      </c>
      <c r="B9706" s="3" t="s">
        <v>4841</v>
      </c>
      <c r="C9706" s="3" t="s">
        <v>31575</v>
      </c>
      <c r="D9706">
        <v>156.9</v>
      </c>
      <c r="E9706" s="4">
        <v>45594</v>
      </c>
      <c r="F9706" s="3" t="s">
        <v>31578</v>
      </c>
      <c r="G9706" s="3" t="s">
        <v>10076</v>
      </c>
      <c r="H9706" s="3" t="s">
        <v>10719</v>
      </c>
      <c r="I9706" s="3" t="s">
        <v>11557</v>
      </c>
      <c r="J9706">
        <v>52</v>
      </c>
      <c r="K9706" s="3" t="s">
        <v>11565</v>
      </c>
      <c r="L9706" s="4">
        <v>44912</v>
      </c>
      <c r="M9706" s="3" t="str">
        <f>IF(AND(J9706&gt;=18, J9706&lt;=26), "18-26",
   IF(AND(J9706&gt;=27, J9706&lt;=36), "27-36",
      IF(AND(J9706&gt;=37, J9706&lt;=55), "37-55", "55+")))</f>
        <v>37-55</v>
      </c>
      <c r="N9706" s="4">
        <v>45594</v>
      </c>
      <c r="O9706" s="3" t="s">
        <v>4841</v>
      </c>
      <c r="P9706" s="3" t="s">
        <v>31575</v>
      </c>
      <c r="Q9706" t="str">
        <f>"Mehsul "&amp;COUNTIFS($O$2:O9706,O9706)</f>
        <v>Mehsul 2</v>
      </c>
    </row>
    <row r="9707" spans="1:17" x14ac:dyDescent="0.3">
      <c r="A9707" s="3" t="s">
        <v>15517</v>
      </c>
      <c r="B9707" s="3" t="s">
        <v>4841</v>
      </c>
      <c r="C9707" s="3" t="s">
        <v>31576</v>
      </c>
      <c r="D9707">
        <v>726.63</v>
      </c>
      <c r="E9707" s="4">
        <v>45534</v>
      </c>
      <c r="F9707" s="3" t="s">
        <v>31579</v>
      </c>
      <c r="G9707" s="3" t="s">
        <v>10076</v>
      </c>
      <c r="H9707" s="3" t="s">
        <v>10719</v>
      </c>
      <c r="I9707" s="3" t="s">
        <v>11557</v>
      </c>
      <c r="J9707">
        <v>52</v>
      </c>
      <c r="K9707" s="3" t="s">
        <v>11565</v>
      </c>
      <c r="L9707" s="4">
        <v>44912</v>
      </c>
      <c r="M9707" s="3" t="str">
        <f>IF(AND(J9707&gt;=18, J9707&lt;=26), "18-26",
   IF(AND(J9707&gt;=27, J9707&lt;=36), "27-36",
      IF(AND(J9707&gt;=37, J9707&lt;=55), "37-55", "55+")))</f>
        <v>37-55</v>
      </c>
      <c r="N9707" s="4">
        <v>45534</v>
      </c>
      <c r="O9707" s="3" t="s">
        <v>4841</v>
      </c>
      <c r="P9707" s="3" t="s">
        <v>31576</v>
      </c>
      <c r="Q9707" t="str">
        <f>"Mehsul "&amp;COUNTIFS($O$2:O9707,O9707)</f>
        <v>Mehsul 3</v>
      </c>
    </row>
    <row r="9708" spans="1:17" x14ac:dyDescent="0.3">
      <c r="A9708" s="3" t="s">
        <v>22258</v>
      </c>
      <c r="B9708" s="3" t="s">
        <v>4841</v>
      </c>
      <c r="C9708" s="3" t="s">
        <v>31574</v>
      </c>
      <c r="D9708">
        <v>1273.08</v>
      </c>
      <c r="E9708" s="4">
        <v>45422</v>
      </c>
      <c r="F9708" s="3" t="s">
        <v>31578</v>
      </c>
      <c r="G9708" s="3" t="s">
        <v>10076</v>
      </c>
      <c r="H9708" s="3" t="s">
        <v>10719</v>
      </c>
      <c r="I9708" s="3" t="s">
        <v>11557</v>
      </c>
      <c r="J9708">
        <v>52</v>
      </c>
      <c r="K9708" s="3" t="s">
        <v>11565</v>
      </c>
      <c r="L9708" s="4">
        <v>44912</v>
      </c>
      <c r="M9708" s="3" t="str">
        <f>IF(AND(J9708&gt;=18, J9708&lt;=26), "18-26",
   IF(AND(J9708&gt;=27, J9708&lt;=36), "27-36",
      IF(AND(J9708&gt;=37, J9708&lt;=55), "37-55", "55+")))</f>
        <v>37-55</v>
      </c>
      <c r="N9708" s="4">
        <v>45422</v>
      </c>
      <c r="O9708" s="3" t="s">
        <v>4841</v>
      </c>
      <c r="P9708" s="3" t="s">
        <v>31574</v>
      </c>
      <c r="Q9708" t="str">
        <f>"Mehsul "&amp;COUNTIFS($O$2:O9708,O9708)</f>
        <v>Mehsul 4</v>
      </c>
    </row>
    <row r="9709" spans="1:17" x14ac:dyDescent="0.3">
      <c r="A9709" s="3" t="s">
        <v>16421</v>
      </c>
      <c r="B9709" s="3" t="s">
        <v>4842</v>
      </c>
      <c r="C9709" s="3" t="s">
        <v>31576</v>
      </c>
      <c r="D9709">
        <v>1312.57</v>
      </c>
      <c r="E9709" s="4">
        <v>45487</v>
      </c>
      <c r="F9709" s="3" t="s">
        <v>31579</v>
      </c>
      <c r="G9709" s="3" t="s">
        <v>10007</v>
      </c>
      <c r="H9709" s="3" t="s">
        <v>11404</v>
      </c>
      <c r="I9709" s="3" t="s">
        <v>11558</v>
      </c>
      <c r="J9709">
        <v>57</v>
      </c>
      <c r="K9709" s="3" t="s">
        <v>11560</v>
      </c>
      <c r="L9709" s="4">
        <v>44875</v>
      </c>
      <c r="M9709" s="3" t="str">
        <f>IF(AND(J9709&gt;=18, J9709&lt;=26), "18-26",
   IF(AND(J9709&gt;=27, J9709&lt;=36), "27-36",
      IF(AND(J9709&gt;=37, J9709&lt;=55), "37-55", "55+")))</f>
        <v>55+</v>
      </c>
      <c r="N9709" s="4">
        <v>45487</v>
      </c>
      <c r="O9709" s="3" t="s">
        <v>4842</v>
      </c>
      <c r="P9709" s="3" t="s">
        <v>31576</v>
      </c>
      <c r="Q9709" t="str">
        <f>"Mehsul "&amp;COUNTIFS($O$2:O9709,O9709)</f>
        <v>Mehsul 1</v>
      </c>
    </row>
    <row r="9710" spans="1:17" x14ac:dyDescent="0.3">
      <c r="A9710" s="3" t="s">
        <v>21708</v>
      </c>
      <c r="B9710" s="3" t="s">
        <v>4842</v>
      </c>
      <c r="C9710" s="3" t="s">
        <v>31571</v>
      </c>
      <c r="D9710">
        <v>201.52</v>
      </c>
      <c r="E9710" s="4">
        <v>45677</v>
      </c>
      <c r="F9710" s="3" t="s">
        <v>31580</v>
      </c>
      <c r="G9710" s="3" t="s">
        <v>10007</v>
      </c>
      <c r="H9710" s="3" t="s">
        <v>11404</v>
      </c>
      <c r="I9710" s="3" t="s">
        <v>11558</v>
      </c>
      <c r="J9710">
        <v>57</v>
      </c>
      <c r="K9710" s="3" t="s">
        <v>11560</v>
      </c>
      <c r="L9710" s="4">
        <v>44875</v>
      </c>
      <c r="M9710" s="3" t="str">
        <f>IF(AND(J9710&gt;=18, J9710&lt;=26), "18-26",
   IF(AND(J9710&gt;=27, J9710&lt;=36), "27-36",
      IF(AND(J9710&gt;=37, J9710&lt;=55), "37-55", "55+")))</f>
        <v>55+</v>
      </c>
      <c r="N9710" s="4">
        <v>45677</v>
      </c>
      <c r="O9710" s="3" t="s">
        <v>4842</v>
      </c>
      <c r="P9710" s="3" t="s">
        <v>31571</v>
      </c>
      <c r="Q9710" t="str">
        <f>"Mehsul "&amp;COUNTIFS($O$2:O9710,O9710)</f>
        <v>Mehsul 2</v>
      </c>
    </row>
    <row r="9711" spans="1:17" x14ac:dyDescent="0.3">
      <c r="A9711" s="3" t="s">
        <v>21804</v>
      </c>
      <c r="B9711" s="3" t="s">
        <v>4842</v>
      </c>
      <c r="C9711" s="3" t="s">
        <v>31572</v>
      </c>
      <c r="D9711">
        <v>986.98</v>
      </c>
      <c r="E9711" s="4">
        <v>45668</v>
      </c>
      <c r="F9711" s="3" t="s">
        <v>31580</v>
      </c>
      <c r="G9711" s="3" t="s">
        <v>10007</v>
      </c>
      <c r="H9711" s="3" t="s">
        <v>11404</v>
      </c>
      <c r="I9711" s="3" t="s">
        <v>11558</v>
      </c>
      <c r="J9711">
        <v>57</v>
      </c>
      <c r="K9711" s="3" t="s">
        <v>11560</v>
      </c>
      <c r="L9711" s="4">
        <v>44875</v>
      </c>
      <c r="M9711" s="3" t="str">
        <f>IF(AND(J9711&gt;=18, J9711&lt;=26), "18-26",
   IF(AND(J9711&gt;=27, J9711&lt;=36), "27-36",
      IF(AND(J9711&gt;=37, J9711&lt;=55), "37-55", "55+")))</f>
        <v>55+</v>
      </c>
      <c r="N9711" s="4">
        <v>45668</v>
      </c>
      <c r="O9711" s="3" t="s">
        <v>4842</v>
      </c>
      <c r="P9711" s="3" t="s">
        <v>31572</v>
      </c>
      <c r="Q9711" t="str">
        <f>"Mehsul "&amp;COUNTIFS($O$2:O9711,O9711)</f>
        <v>Mehsul 3</v>
      </c>
    </row>
    <row r="9712" spans="1:17" x14ac:dyDescent="0.3">
      <c r="A9712" s="3" t="s">
        <v>30000</v>
      </c>
      <c r="B9712" s="3" t="s">
        <v>4842</v>
      </c>
      <c r="C9712" s="3" t="s">
        <v>31571</v>
      </c>
      <c r="D9712">
        <v>1290.71</v>
      </c>
      <c r="E9712" s="4">
        <v>45522</v>
      </c>
      <c r="F9712" s="3" t="s">
        <v>31579</v>
      </c>
      <c r="G9712" s="3" t="s">
        <v>10007</v>
      </c>
      <c r="H9712" s="3" t="s">
        <v>11404</v>
      </c>
      <c r="I9712" s="3" t="s">
        <v>11558</v>
      </c>
      <c r="J9712">
        <v>57</v>
      </c>
      <c r="K9712" s="3" t="s">
        <v>11560</v>
      </c>
      <c r="L9712" s="4">
        <v>44875</v>
      </c>
      <c r="M9712" s="3" t="str">
        <f>IF(AND(J9712&gt;=18, J9712&lt;=26), "18-26",
   IF(AND(J9712&gt;=27, J9712&lt;=36), "27-36",
      IF(AND(J9712&gt;=37, J9712&lt;=55), "37-55", "55+")))</f>
        <v>55+</v>
      </c>
      <c r="N9712" s="4">
        <v>45522</v>
      </c>
      <c r="O9712" s="3" t="s">
        <v>4842</v>
      </c>
      <c r="P9712" s="3" t="s">
        <v>31571</v>
      </c>
      <c r="Q9712" t="str">
        <f>"Mehsul "&amp;COUNTIFS($O$2:O9712,O9712)</f>
        <v>Mehsul 4</v>
      </c>
    </row>
    <row r="9713" spans="1:17" x14ac:dyDescent="0.3">
      <c r="A9713" s="3" t="s">
        <v>21851</v>
      </c>
      <c r="B9713" s="3" t="s">
        <v>4843</v>
      </c>
      <c r="C9713" s="3" t="s">
        <v>31575</v>
      </c>
      <c r="D9713">
        <v>1126.83</v>
      </c>
      <c r="E9713" s="4">
        <v>45604</v>
      </c>
      <c r="F9713" s="3" t="s">
        <v>31580</v>
      </c>
      <c r="G9713" s="3" t="s">
        <v>10015</v>
      </c>
      <c r="H9713" s="3" t="s">
        <v>10692</v>
      </c>
      <c r="I9713" s="3" t="s">
        <v>11558</v>
      </c>
      <c r="J9713">
        <v>19</v>
      </c>
      <c r="K9713" s="3" t="s">
        <v>11561</v>
      </c>
      <c r="L9713" s="4">
        <v>44733</v>
      </c>
      <c r="M9713" s="3" t="str">
        <f>IF(AND(J9713&gt;=18, J9713&lt;=26), "18-26",
   IF(AND(J9713&gt;=27, J9713&lt;=36), "27-36",
      IF(AND(J9713&gt;=37, J9713&lt;=55), "37-55", "55+")))</f>
        <v>18-26</v>
      </c>
      <c r="N9713" s="4">
        <v>45604</v>
      </c>
      <c r="O9713" s="3" t="s">
        <v>4843</v>
      </c>
      <c r="P9713" s="3" t="s">
        <v>31575</v>
      </c>
      <c r="Q9713" t="str">
        <f>"Mehsul "&amp;COUNTIFS($O$2:O9713,O9713)</f>
        <v>Mehsul 1</v>
      </c>
    </row>
    <row r="9714" spans="1:17" x14ac:dyDescent="0.3">
      <c r="A9714" s="3" t="s">
        <v>14479</v>
      </c>
      <c r="B9714" s="3" t="s">
        <v>4844</v>
      </c>
      <c r="C9714" s="3" t="s">
        <v>31574</v>
      </c>
      <c r="D9714">
        <v>1158.05</v>
      </c>
      <c r="E9714" s="4">
        <v>45512</v>
      </c>
      <c r="F9714" s="3" t="s">
        <v>31579</v>
      </c>
      <c r="G9714" s="3" t="s">
        <v>10368</v>
      </c>
      <c r="H9714" s="3" t="s">
        <v>10898</v>
      </c>
      <c r="I9714" s="3" t="s">
        <v>11557</v>
      </c>
      <c r="J9714">
        <v>58</v>
      </c>
      <c r="K9714" s="3" t="s">
        <v>11564</v>
      </c>
      <c r="L9714" s="4">
        <v>45251</v>
      </c>
      <c r="M9714" s="3" t="str">
        <f>IF(AND(J9714&gt;=18, J9714&lt;=26), "18-26",
   IF(AND(J9714&gt;=27, J9714&lt;=36), "27-36",
      IF(AND(J9714&gt;=37, J9714&lt;=55), "37-55", "55+")))</f>
        <v>55+</v>
      </c>
      <c r="N9714" s="4">
        <v>45512</v>
      </c>
      <c r="O9714" s="3" t="s">
        <v>4844</v>
      </c>
      <c r="P9714" s="3" t="s">
        <v>31574</v>
      </c>
      <c r="Q9714" t="str">
        <f>"Mehsul "&amp;COUNTIFS($O$2:O9714,O9714)</f>
        <v>Mehsul 1</v>
      </c>
    </row>
    <row r="9715" spans="1:17" x14ac:dyDescent="0.3">
      <c r="A9715" s="3" t="s">
        <v>24143</v>
      </c>
      <c r="B9715" s="3" t="s">
        <v>4844</v>
      </c>
      <c r="C9715" s="3" t="s">
        <v>31573</v>
      </c>
      <c r="D9715">
        <v>1098.9000000000001</v>
      </c>
      <c r="E9715" s="4">
        <v>45600</v>
      </c>
      <c r="F9715" s="3" t="s">
        <v>31577</v>
      </c>
      <c r="G9715" s="3" t="s">
        <v>10368</v>
      </c>
      <c r="H9715" s="3" t="s">
        <v>10898</v>
      </c>
      <c r="I9715" s="3" t="s">
        <v>11557</v>
      </c>
      <c r="J9715">
        <v>58</v>
      </c>
      <c r="K9715" s="3" t="s">
        <v>11564</v>
      </c>
      <c r="L9715" s="4">
        <v>45251</v>
      </c>
      <c r="M9715" s="3" t="str">
        <f>IF(AND(J9715&gt;=18, J9715&lt;=26), "18-26",
   IF(AND(J9715&gt;=27, J9715&lt;=36), "27-36",
      IF(AND(J9715&gt;=37, J9715&lt;=55), "37-55", "55+")))</f>
        <v>55+</v>
      </c>
      <c r="N9715" s="4">
        <v>45600</v>
      </c>
      <c r="O9715" s="3" t="s">
        <v>4844</v>
      </c>
      <c r="P9715" s="3" t="s">
        <v>31573</v>
      </c>
      <c r="Q9715" t="str">
        <f>"Mehsul "&amp;COUNTIFS($O$2:O9715,O9715)</f>
        <v>Mehsul 2</v>
      </c>
    </row>
    <row r="9716" spans="1:17" x14ac:dyDescent="0.3">
      <c r="A9716" s="3" t="s">
        <v>26613</v>
      </c>
      <c r="B9716" s="3" t="s">
        <v>4844</v>
      </c>
      <c r="C9716" s="3" t="s">
        <v>31571</v>
      </c>
      <c r="D9716">
        <v>328.08</v>
      </c>
      <c r="E9716" s="4">
        <v>45477</v>
      </c>
      <c r="F9716" s="3" t="s">
        <v>31580</v>
      </c>
      <c r="G9716" s="3" t="s">
        <v>10368</v>
      </c>
      <c r="H9716" s="3" t="s">
        <v>10898</v>
      </c>
      <c r="I9716" s="3" t="s">
        <v>11557</v>
      </c>
      <c r="J9716">
        <v>58</v>
      </c>
      <c r="K9716" s="3" t="s">
        <v>11564</v>
      </c>
      <c r="L9716" s="4">
        <v>45251</v>
      </c>
      <c r="M9716" s="3" t="str">
        <f>IF(AND(J9716&gt;=18, J9716&lt;=26), "18-26",
   IF(AND(J9716&gt;=27, J9716&lt;=36), "27-36",
      IF(AND(J9716&gt;=37, J9716&lt;=55), "37-55", "55+")))</f>
        <v>55+</v>
      </c>
      <c r="N9716" s="4">
        <v>45477</v>
      </c>
      <c r="O9716" s="3" t="s">
        <v>4844</v>
      </c>
      <c r="P9716" s="3" t="s">
        <v>31571</v>
      </c>
      <c r="Q9716" t="str">
        <f>"Mehsul "&amp;COUNTIFS($O$2:O9716,O9716)</f>
        <v>Mehsul 3</v>
      </c>
    </row>
    <row r="9717" spans="1:17" x14ac:dyDescent="0.3">
      <c r="A9717" s="3" t="s">
        <v>16027</v>
      </c>
      <c r="B9717" s="3" t="s">
        <v>4845</v>
      </c>
      <c r="C9717" s="3" t="s">
        <v>31573</v>
      </c>
      <c r="D9717">
        <v>641.25</v>
      </c>
      <c r="E9717" s="4">
        <v>45548</v>
      </c>
      <c r="F9717" s="3" t="s">
        <v>31577</v>
      </c>
      <c r="G9717" s="3" t="s">
        <v>10008</v>
      </c>
      <c r="H9717" s="3" t="s">
        <v>10923</v>
      </c>
      <c r="I9717" s="3" t="s">
        <v>11558</v>
      </c>
      <c r="J9717">
        <v>62</v>
      </c>
      <c r="K9717" s="3" t="s">
        <v>11564</v>
      </c>
      <c r="L9717" s="4">
        <v>44995</v>
      </c>
      <c r="M9717" s="3" t="str">
        <f>IF(AND(J9717&gt;=18, J9717&lt;=26), "18-26",
   IF(AND(J9717&gt;=27, J9717&lt;=36), "27-36",
      IF(AND(J9717&gt;=37, J9717&lt;=55), "37-55", "55+")))</f>
        <v>55+</v>
      </c>
      <c r="N9717" s="4">
        <v>45548</v>
      </c>
      <c r="O9717" s="3" t="s">
        <v>4845</v>
      </c>
      <c r="P9717" s="3" t="s">
        <v>31573</v>
      </c>
      <c r="Q9717" t="str">
        <f>"Mehsul "&amp;COUNTIFS($O$2:O9717,O9717)</f>
        <v>Mehsul 1</v>
      </c>
    </row>
    <row r="9718" spans="1:17" x14ac:dyDescent="0.3">
      <c r="A9718" s="3" t="s">
        <v>21301</v>
      </c>
      <c r="B9718" s="3" t="s">
        <v>4845</v>
      </c>
      <c r="C9718" s="3" t="s">
        <v>31573</v>
      </c>
      <c r="D9718">
        <v>764.41</v>
      </c>
      <c r="E9718" s="4">
        <v>45750</v>
      </c>
      <c r="F9718" s="3" t="s">
        <v>31580</v>
      </c>
      <c r="G9718" s="3" t="s">
        <v>10008</v>
      </c>
      <c r="H9718" s="3" t="s">
        <v>10923</v>
      </c>
      <c r="I9718" s="3" t="s">
        <v>11558</v>
      </c>
      <c r="J9718">
        <v>62</v>
      </c>
      <c r="K9718" s="3" t="s">
        <v>11564</v>
      </c>
      <c r="L9718" s="4">
        <v>44995</v>
      </c>
      <c r="M9718" s="3" t="str">
        <f>IF(AND(J9718&gt;=18, J9718&lt;=26), "18-26",
   IF(AND(J9718&gt;=27, J9718&lt;=36), "27-36",
      IF(AND(J9718&gt;=37, J9718&lt;=55), "37-55", "55+")))</f>
        <v>55+</v>
      </c>
      <c r="N9718" s="4">
        <v>45750</v>
      </c>
      <c r="O9718" s="3" t="s">
        <v>4845</v>
      </c>
      <c r="P9718" s="3" t="s">
        <v>31573</v>
      </c>
      <c r="Q9718" t="str">
        <f>"Mehsul "&amp;COUNTIFS($O$2:O9718,O9718)</f>
        <v>Mehsul 2</v>
      </c>
    </row>
    <row r="9719" spans="1:17" x14ac:dyDescent="0.3">
      <c r="A9719" s="3" t="s">
        <v>25156</v>
      </c>
      <c r="B9719" s="3" t="s">
        <v>4845</v>
      </c>
      <c r="C9719" s="3" t="s">
        <v>31571</v>
      </c>
      <c r="D9719">
        <v>797.84</v>
      </c>
      <c r="E9719" s="4">
        <v>45526</v>
      </c>
      <c r="F9719" s="3" t="s">
        <v>31579</v>
      </c>
      <c r="G9719" s="3" t="s">
        <v>10008</v>
      </c>
      <c r="H9719" s="3" t="s">
        <v>10923</v>
      </c>
      <c r="I9719" s="3" t="s">
        <v>11558</v>
      </c>
      <c r="J9719">
        <v>62</v>
      </c>
      <c r="K9719" s="3" t="s">
        <v>11564</v>
      </c>
      <c r="L9719" s="4">
        <v>44995</v>
      </c>
      <c r="M9719" s="3" t="str">
        <f>IF(AND(J9719&gt;=18, J9719&lt;=26), "18-26",
   IF(AND(J9719&gt;=27, J9719&lt;=36), "27-36",
      IF(AND(J9719&gt;=37, J9719&lt;=55), "37-55", "55+")))</f>
        <v>55+</v>
      </c>
      <c r="N9719" s="4">
        <v>45526</v>
      </c>
      <c r="O9719" s="3" t="s">
        <v>4845</v>
      </c>
      <c r="P9719" s="3" t="s">
        <v>31571</v>
      </c>
      <c r="Q9719" t="str">
        <f>"Mehsul "&amp;COUNTIFS($O$2:O9719,O9719)</f>
        <v>Mehsul 3</v>
      </c>
    </row>
    <row r="9720" spans="1:17" x14ac:dyDescent="0.3">
      <c r="A9720" s="3" t="s">
        <v>26577</v>
      </c>
      <c r="B9720" s="3" t="s">
        <v>4845</v>
      </c>
      <c r="C9720" s="3" t="s">
        <v>31573</v>
      </c>
      <c r="D9720">
        <v>1325.2</v>
      </c>
      <c r="E9720" s="4">
        <v>45723</v>
      </c>
      <c r="F9720" s="3" t="s">
        <v>31579</v>
      </c>
      <c r="G9720" s="3" t="s">
        <v>10008</v>
      </c>
      <c r="H9720" s="3" t="s">
        <v>10923</v>
      </c>
      <c r="I9720" s="3" t="s">
        <v>11558</v>
      </c>
      <c r="J9720">
        <v>62</v>
      </c>
      <c r="K9720" s="3" t="s">
        <v>11564</v>
      </c>
      <c r="L9720" s="4">
        <v>44995</v>
      </c>
      <c r="M9720" s="3" t="str">
        <f>IF(AND(J9720&gt;=18, J9720&lt;=26), "18-26",
   IF(AND(J9720&gt;=27, J9720&lt;=36), "27-36",
      IF(AND(J9720&gt;=37, J9720&lt;=55), "37-55", "55+")))</f>
        <v>55+</v>
      </c>
      <c r="N9720" s="4">
        <v>45723</v>
      </c>
      <c r="O9720" s="3" t="s">
        <v>4845</v>
      </c>
      <c r="P9720" s="3" t="s">
        <v>31573</v>
      </c>
      <c r="Q9720" t="str">
        <f>"Mehsul "&amp;COUNTIFS($O$2:O9720,O9720)</f>
        <v>Mehsul 4</v>
      </c>
    </row>
    <row r="9721" spans="1:17" x14ac:dyDescent="0.3">
      <c r="A9721" s="3" t="s">
        <v>22486</v>
      </c>
      <c r="B9721" s="3" t="s">
        <v>4846</v>
      </c>
      <c r="C9721" s="3" t="s">
        <v>31574</v>
      </c>
      <c r="D9721">
        <v>1291.21</v>
      </c>
      <c r="E9721" s="4">
        <v>45483</v>
      </c>
      <c r="F9721" s="3" t="s">
        <v>31577</v>
      </c>
      <c r="G9721" s="3" t="s">
        <v>10074</v>
      </c>
      <c r="H9721" s="3" t="s">
        <v>11466</v>
      </c>
      <c r="I9721" s="3" t="s">
        <v>11557</v>
      </c>
      <c r="J9721">
        <v>56</v>
      </c>
      <c r="K9721" s="3" t="s">
        <v>11560</v>
      </c>
      <c r="L9721" s="4">
        <v>45293</v>
      </c>
      <c r="M9721" s="3" t="str">
        <f>IF(AND(J9721&gt;=18, J9721&lt;=26), "18-26",
   IF(AND(J9721&gt;=27, J9721&lt;=36), "27-36",
      IF(AND(J9721&gt;=37, J9721&lt;=55), "37-55", "55+")))</f>
        <v>55+</v>
      </c>
      <c r="N9721" s="4">
        <v>45483</v>
      </c>
      <c r="O9721" s="3" t="s">
        <v>4846</v>
      </c>
      <c r="P9721" s="3" t="s">
        <v>31574</v>
      </c>
      <c r="Q9721" t="str">
        <f>"Mehsul "&amp;COUNTIFS($O$2:O9721,O9721)</f>
        <v>Mehsul 1</v>
      </c>
    </row>
    <row r="9722" spans="1:17" x14ac:dyDescent="0.3">
      <c r="A9722" s="3" t="s">
        <v>26284</v>
      </c>
      <c r="B9722" s="3" t="s">
        <v>4846</v>
      </c>
      <c r="C9722" s="3" t="s">
        <v>31571</v>
      </c>
      <c r="D9722">
        <v>452.18</v>
      </c>
      <c r="E9722" s="4">
        <v>45737</v>
      </c>
      <c r="F9722" s="3" t="s">
        <v>31580</v>
      </c>
      <c r="G9722" s="3" t="s">
        <v>10074</v>
      </c>
      <c r="H9722" s="3" t="s">
        <v>11466</v>
      </c>
      <c r="I9722" s="3" t="s">
        <v>11557</v>
      </c>
      <c r="J9722">
        <v>56</v>
      </c>
      <c r="K9722" s="3" t="s">
        <v>11560</v>
      </c>
      <c r="L9722" s="4">
        <v>45293</v>
      </c>
      <c r="M9722" s="3" t="str">
        <f>IF(AND(J9722&gt;=18, J9722&lt;=26), "18-26",
   IF(AND(J9722&gt;=27, J9722&lt;=36), "27-36",
      IF(AND(J9722&gt;=37, J9722&lt;=55), "37-55", "55+")))</f>
        <v>55+</v>
      </c>
      <c r="N9722" s="4">
        <v>45737</v>
      </c>
      <c r="O9722" s="3" t="s">
        <v>4846</v>
      </c>
      <c r="P9722" s="3" t="s">
        <v>31571</v>
      </c>
      <c r="Q9722" t="str">
        <f>"Mehsul "&amp;COUNTIFS($O$2:O9722,O9722)</f>
        <v>Mehsul 2</v>
      </c>
    </row>
    <row r="9723" spans="1:17" x14ac:dyDescent="0.3">
      <c r="A9723" s="3" t="s">
        <v>27472</v>
      </c>
      <c r="B9723" s="3" t="s">
        <v>4846</v>
      </c>
      <c r="C9723" s="3" t="s">
        <v>31572</v>
      </c>
      <c r="D9723">
        <v>536.23</v>
      </c>
      <c r="E9723" s="4">
        <v>45635</v>
      </c>
      <c r="F9723" s="3" t="s">
        <v>31579</v>
      </c>
      <c r="G9723" s="3" t="s">
        <v>10074</v>
      </c>
      <c r="H9723" s="3" t="s">
        <v>11466</v>
      </c>
      <c r="I9723" s="3" t="s">
        <v>11557</v>
      </c>
      <c r="J9723">
        <v>56</v>
      </c>
      <c r="K9723" s="3" t="s">
        <v>11560</v>
      </c>
      <c r="L9723" s="4">
        <v>45293</v>
      </c>
      <c r="M9723" s="3" t="str">
        <f>IF(AND(J9723&gt;=18, J9723&lt;=26), "18-26",
   IF(AND(J9723&gt;=27, J9723&lt;=36), "27-36",
      IF(AND(J9723&gt;=37, J9723&lt;=55), "37-55", "55+")))</f>
        <v>55+</v>
      </c>
      <c r="N9723" s="4">
        <v>45635</v>
      </c>
      <c r="O9723" s="3" t="s">
        <v>4846</v>
      </c>
      <c r="P9723" s="3" t="s">
        <v>31572</v>
      </c>
      <c r="Q9723" t="str">
        <f>"Mehsul "&amp;COUNTIFS($O$2:O9723,O9723)</f>
        <v>Mehsul 3</v>
      </c>
    </row>
    <row r="9724" spans="1:17" x14ac:dyDescent="0.3">
      <c r="A9724" s="3" t="s">
        <v>31076</v>
      </c>
      <c r="B9724" s="3" t="s">
        <v>4846</v>
      </c>
      <c r="C9724" s="3" t="s">
        <v>31574</v>
      </c>
      <c r="D9724">
        <v>569.87</v>
      </c>
      <c r="E9724" s="4">
        <v>45425</v>
      </c>
      <c r="F9724" s="3" t="s">
        <v>31579</v>
      </c>
      <c r="G9724" s="3" t="s">
        <v>10074</v>
      </c>
      <c r="H9724" s="3" t="s">
        <v>11466</v>
      </c>
      <c r="I9724" s="3" t="s">
        <v>11557</v>
      </c>
      <c r="J9724">
        <v>56</v>
      </c>
      <c r="K9724" s="3" t="s">
        <v>11560</v>
      </c>
      <c r="L9724" s="4">
        <v>45293</v>
      </c>
      <c r="M9724" s="3" t="str">
        <f>IF(AND(J9724&gt;=18, J9724&lt;=26), "18-26",
   IF(AND(J9724&gt;=27, J9724&lt;=36), "27-36",
      IF(AND(J9724&gt;=37, J9724&lt;=55), "37-55", "55+")))</f>
        <v>55+</v>
      </c>
      <c r="N9724" s="4">
        <v>45425</v>
      </c>
      <c r="O9724" s="3" t="s">
        <v>4846</v>
      </c>
      <c r="P9724" s="3" t="s">
        <v>31574</v>
      </c>
      <c r="Q9724" t="str">
        <f>"Mehsul "&amp;COUNTIFS($O$2:O9724,O9724)</f>
        <v>Mehsul 4</v>
      </c>
    </row>
    <row r="9725" spans="1:17" x14ac:dyDescent="0.3">
      <c r="A9725" s="3" t="s">
        <v>13131</v>
      </c>
      <c r="B9725" s="3" t="s">
        <v>4847</v>
      </c>
      <c r="C9725" s="3" t="s">
        <v>31571</v>
      </c>
      <c r="D9725">
        <v>225.88</v>
      </c>
      <c r="E9725" s="4">
        <v>45741</v>
      </c>
      <c r="F9725" s="3" t="s">
        <v>31578</v>
      </c>
      <c r="G9725" s="3" t="s">
        <v>10464</v>
      </c>
      <c r="H9725" s="3" t="s">
        <v>11469</v>
      </c>
      <c r="I9725" s="3" t="s">
        <v>11558</v>
      </c>
      <c r="J9725">
        <v>59</v>
      </c>
      <c r="K9725" s="3" t="s">
        <v>11563</v>
      </c>
      <c r="L9725" s="4">
        <v>45275</v>
      </c>
      <c r="M9725" s="3" t="str">
        <f>IF(AND(J9725&gt;=18, J9725&lt;=26), "18-26",
   IF(AND(J9725&gt;=27, J9725&lt;=36), "27-36",
      IF(AND(J9725&gt;=37, J9725&lt;=55), "37-55", "55+")))</f>
        <v>55+</v>
      </c>
      <c r="N9725" s="4">
        <v>45741</v>
      </c>
      <c r="O9725" s="3" t="s">
        <v>4847</v>
      </c>
      <c r="P9725" s="3" t="s">
        <v>31571</v>
      </c>
      <c r="Q9725" t="str">
        <f>"Mehsul "&amp;COUNTIFS($O$2:O9725,O9725)</f>
        <v>Mehsul 1</v>
      </c>
    </row>
    <row r="9726" spans="1:17" x14ac:dyDescent="0.3">
      <c r="A9726" s="3" t="s">
        <v>13841</v>
      </c>
      <c r="B9726" s="3" t="s">
        <v>4847</v>
      </c>
      <c r="C9726" s="3" t="s">
        <v>31571</v>
      </c>
      <c r="D9726">
        <v>1140.42</v>
      </c>
      <c r="E9726" s="4">
        <v>45449</v>
      </c>
      <c r="F9726" s="3" t="s">
        <v>31579</v>
      </c>
      <c r="G9726" s="3" t="s">
        <v>10464</v>
      </c>
      <c r="H9726" s="3" t="s">
        <v>11469</v>
      </c>
      <c r="I9726" s="3" t="s">
        <v>11558</v>
      </c>
      <c r="J9726">
        <v>59</v>
      </c>
      <c r="K9726" s="3" t="s">
        <v>11563</v>
      </c>
      <c r="L9726" s="4">
        <v>45275</v>
      </c>
      <c r="M9726" s="3" t="str">
        <f>IF(AND(J9726&gt;=18, J9726&lt;=26), "18-26",
   IF(AND(J9726&gt;=27, J9726&lt;=36), "27-36",
      IF(AND(J9726&gt;=37, J9726&lt;=55), "37-55", "55+")))</f>
        <v>55+</v>
      </c>
      <c r="N9726" s="4">
        <v>45449</v>
      </c>
      <c r="O9726" s="3" t="s">
        <v>4847</v>
      </c>
      <c r="P9726" s="3" t="s">
        <v>31571</v>
      </c>
      <c r="Q9726" t="str">
        <f>"Mehsul "&amp;COUNTIFS($O$2:O9726,O9726)</f>
        <v>Mehsul 2</v>
      </c>
    </row>
    <row r="9727" spans="1:17" x14ac:dyDescent="0.3">
      <c r="A9727" s="3" t="s">
        <v>18182</v>
      </c>
      <c r="B9727" s="3" t="s">
        <v>4847</v>
      </c>
      <c r="C9727" s="3" t="s">
        <v>31576</v>
      </c>
      <c r="D9727">
        <v>672.04</v>
      </c>
      <c r="E9727" s="4">
        <v>45679</v>
      </c>
      <c r="F9727" s="3" t="s">
        <v>31578</v>
      </c>
      <c r="G9727" s="3" t="s">
        <v>10464</v>
      </c>
      <c r="H9727" s="3" t="s">
        <v>11469</v>
      </c>
      <c r="I9727" s="3" t="s">
        <v>11558</v>
      </c>
      <c r="J9727">
        <v>59</v>
      </c>
      <c r="K9727" s="3" t="s">
        <v>11563</v>
      </c>
      <c r="L9727" s="4">
        <v>45275</v>
      </c>
      <c r="M9727" s="3" t="str">
        <f>IF(AND(J9727&gt;=18, J9727&lt;=26), "18-26",
   IF(AND(J9727&gt;=27, J9727&lt;=36), "27-36",
      IF(AND(J9727&gt;=37, J9727&lt;=55), "37-55", "55+")))</f>
        <v>55+</v>
      </c>
      <c r="N9727" s="4">
        <v>45679</v>
      </c>
      <c r="O9727" s="3" t="s">
        <v>4847</v>
      </c>
      <c r="P9727" s="3" t="s">
        <v>31576</v>
      </c>
      <c r="Q9727" t="str">
        <f>"Mehsul "&amp;COUNTIFS($O$2:O9727,O9727)</f>
        <v>Mehsul 3</v>
      </c>
    </row>
    <row r="9728" spans="1:17" x14ac:dyDescent="0.3">
      <c r="A9728" s="3" t="s">
        <v>19157</v>
      </c>
      <c r="B9728" s="3" t="s">
        <v>4847</v>
      </c>
      <c r="C9728" s="3" t="s">
        <v>31575</v>
      </c>
      <c r="D9728">
        <v>1373.63</v>
      </c>
      <c r="E9728" s="4">
        <v>45630</v>
      </c>
      <c r="F9728" s="3" t="s">
        <v>31577</v>
      </c>
      <c r="G9728" s="3" t="s">
        <v>10464</v>
      </c>
      <c r="H9728" s="3" t="s">
        <v>11469</v>
      </c>
      <c r="I9728" s="3" t="s">
        <v>11558</v>
      </c>
      <c r="J9728">
        <v>59</v>
      </c>
      <c r="K9728" s="3" t="s">
        <v>11563</v>
      </c>
      <c r="L9728" s="4">
        <v>45275</v>
      </c>
      <c r="M9728" s="3" t="str">
        <f>IF(AND(J9728&gt;=18, J9728&lt;=26), "18-26",
   IF(AND(J9728&gt;=27, J9728&lt;=36), "27-36",
      IF(AND(J9728&gt;=37, J9728&lt;=55), "37-55", "55+")))</f>
        <v>55+</v>
      </c>
      <c r="N9728" s="4">
        <v>45630</v>
      </c>
      <c r="O9728" s="3" t="s">
        <v>4847</v>
      </c>
      <c r="P9728" s="3" t="s">
        <v>31575</v>
      </c>
      <c r="Q9728" t="str">
        <f>"Mehsul "&amp;COUNTIFS($O$2:O9728,O9728)</f>
        <v>Mehsul 4</v>
      </c>
    </row>
    <row r="9729" spans="1:17" x14ac:dyDescent="0.3">
      <c r="A9729" s="3" t="s">
        <v>12316</v>
      </c>
      <c r="B9729" s="3" t="s">
        <v>4848</v>
      </c>
      <c r="C9729" s="3" t="s">
        <v>31574</v>
      </c>
      <c r="D9729">
        <v>7.58</v>
      </c>
      <c r="E9729" s="4">
        <v>45501</v>
      </c>
      <c r="F9729" s="3" t="s">
        <v>31579</v>
      </c>
      <c r="G9729" s="3" t="s">
        <v>10480</v>
      </c>
      <c r="H9729" s="3" t="s">
        <v>11475</v>
      </c>
      <c r="I9729" s="3" t="s">
        <v>11557</v>
      </c>
      <c r="J9729">
        <v>26</v>
      </c>
      <c r="K9729" s="3" t="s">
        <v>11563</v>
      </c>
      <c r="L9729" s="4">
        <v>45763</v>
      </c>
      <c r="M9729" s="3" t="str">
        <f>IF(AND(J9729&gt;=18, J9729&lt;=26), "18-26",
   IF(AND(J9729&gt;=27, J9729&lt;=36), "27-36",
      IF(AND(J9729&gt;=37, J9729&lt;=55), "37-55", "55+")))</f>
        <v>18-26</v>
      </c>
      <c r="N9729" s="4">
        <v>45501</v>
      </c>
      <c r="O9729" s="3" t="s">
        <v>4848</v>
      </c>
      <c r="P9729" s="3" t="s">
        <v>31574</v>
      </c>
      <c r="Q9729" t="str">
        <f>"Mehsul "&amp;COUNTIFS($O$2:O9729,O9729)</f>
        <v>Mehsul 1</v>
      </c>
    </row>
    <row r="9730" spans="1:17" x14ac:dyDescent="0.3">
      <c r="A9730" s="3" t="s">
        <v>19343</v>
      </c>
      <c r="B9730" s="3" t="s">
        <v>4848</v>
      </c>
      <c r="C9730" s="3" t="s">
        <v>31571</v>
      </c>
      <c r="D9730">
        <v>675.65</v>
      </c>
      <c r="E9730" s="4">
        <v>45431</v>
      </c>
      <c r="F9730" s="3" t="s">
        <v>31577</v>
      </c>
      <c r="G9730" s="3" t="s">
        <v>10480</v>
      </c>
      <c r="H9730" s="3" t="s">
        <v>11475</v>
      </c>
      <c r="I9730" s="3" t="s">
        <v>11557</v>
      </c>
      <c r="J9730">
        <v>26</v>
      </c>
      <c r="K9730" s="3" t="s">
        <v>11563</v>
      </c>
      <c r="L9730" s="4">
        <v>45763</v>
      </c>
      <c r="M9730" s="3" t="str">
        <f>IF(AND(J9730&gt;=18, J9730&lt;=26), "18-26",
   IF(AND(J9730&gt;=27, J9730&lt;=36), "27-36",
      IF(AND(J9730&gt;=37, J9730&lt;=55), "37-55", "55+")))</f>
        <v>18-26</v>
      </c>
      <c r="N9730" s="4">
        <v>45431</v>
      </c>
      <c r="O9730" s="3" t="s">
        <v>4848</v>
      </c>
      <c r="P9730" s="3" t="s">
        <v>31571</v>
      </c>
      <c r="Q9730" t="str">
        <f>"Mehsul "&amp;COUNTIFS($O$2:O9730,O9730)</f>
        <v>Mehsul 2</v>
      </c>
    </row>
    <row r="9731" spans="1:17" x14ac:dyDescent="0.3">
      <c r="A9731" s="3" t="s">
        <v>20530</v>
      </c>
      <c r="B9731" s="3" t="s">
        <v>4848</v>
      </c>
      <c r="C9731" s="3" t="s">
        <v>31571</v>
      </c>
      <c r="D9731">
        <v>527.30999999999995</v>
      </c>
      <c r="E9731" s="4">
        <v>45477</v>
      </c>
      <c r="F9731" s="3" t="s">
        <v>31580</v>
      </c>
      <c r="G9731" s="3" t="s">
        <v>10480</v>
      </c>
      <c r="H9731" s="3" t="s">
        <v>11475</v>
      </c>
      <c r="I9731" s="3" t="s">
        <v>11557</v>
      </c>
      <c r="J9731">
        <v>26</v>
      </c>
      <c r="K9731" s="3" t="s">
        <v>11563</v>
      </c>
      <c r="L9731" s="4">
        <v>45763</v>
      </c>
      <c r="M9731" s="3" t="str">
        <f>IF(AND(J9731&gt;=18, J9731&lt;=26), "18-26",
   IF(AND(J9731&gt;=27, J9731&lt;=36), "27-36",
      IF(AND(J9731&gt;=37, J9731&lt;=55), "37-55", "55+")))</f>
        <v>18-26</v>
      </c>
      <c r="N9731" s="4">
        <v>45477</v>
      </c>
      <c r="O9731" s="3" t="s">
        <v>4848</v>
      </c>
      <c r="P9731" s="3" t="s">
        <v>31571</v>
      </c>
      <c r="Q9731" t="str">
        <f>"Mehsul "&amp;COUNTIFS($O$2:O9731,O9731)</f>
        <v>Mehsul 3</v>
      </c>
    </row>
    <row r="9732" spans="1:17" x14ac:dyDescent="0.3">
      <c r="A9732" s="3" t="s">
        <v>21159</v>
      </c>
      <c r="B9732" s="3" t="s">
        <v>4848</v>
      </c>
      <c r="C9732" s="3" t="s">
        <v>31575</v>
      </c>
      <c r="D9732">
        <v>1024.92</v>
      </c>
      <c r="E9732" s="4">
        <v>45725</v>
      </c>
      <c r="F9732" s="3" t="s">
        <v>31579</v>
      </c>
      <c r="G9732" s="3" t="s">
        <v>10480</v>
      </c>
      <c r="H9732" s="3" t="s">
        <v>11475</v>
      </c>
      <c r="I9732" s="3" t="s">
        <v>11557</v>
      </c>
      <c r="J9732">
        <v>26</v>
      </c>
      <c r="K9732" s="3" t="s">
        <v>11563</v>
      </c>
      <c r="L9732" s="4">
        <v>45763</v>
      </c>
      <c r="M9732" s="3" t="str">
        <f>IF(AND(J9732&gt;=18, J9732&lt;=26), "18-26",
   IF(AND(J9732&gt;=27, J9732&lt;=36), "27-36",
      IF(AND(J9732&gt;=37, J9732&lt;=55), "37-55", "55+")))</f>
        <v>18-26</v>
      </c>
      <c r="N9732" s="4">
        <v>45725</v>
      </c>
      <c r="O9732" s="3" t="s">
        <v>4848</v>
      </c>
      <c r="P9732" s="3" t="s">
        <v>31575</v>
      </c>
      <c r="Q9732" t="str">
        <f>"Mehsul "&amp;COUNTIFS($O$2:O9732,O9732)</f>
        <v>Mehsul 4</v>
      </c>
    </row>
    <row r="9733" spans="1:17" x14ac:dyDescent="0.3">
      <c r="A9733" s="3" t="s">
        <v>29276</v>
      </c>
      <c r="B9733" s="3" t="s">
        <v>4848</v>
      </c>
      <c r="C9733" s="3" t="s">
        <v>31576</v>
      </c>
      <c r="D9733">
        <v>1483.39</v>
      </c>
      <c r="E9733" s="4">
        <v>45414</v>
      </c>
      <c r="F9733" s="3" t="s">
        <v>31577</v>
      </c>
      <c r="G9733" s="3" t="s">
        <v>10480</v>
      </c>
      <c r="H9733" s="3" t="s">
        <v>11475</v>
      </c>
      <c r="I9733" s="3" t="s">
        <v>11557</v>
      </c>
      <c r="J9733">
        <v>26</v>
      </c>
      <c r="K9733" s="3" t="s">
        <v>11563</v>
      </c>
      <c r="L9733" s="4">
        <v>45763</v>
      </c>
      <c r="M9733" s="3" t="str">
        <f>IF(AND(J9733&gt;=18, J9733&lt;=26), "18-26",
   IF(AND(J9733&gt;=27, J9733&lt;=36), "27-36",
      IF(AND(J9733&gt;=37, J9733&lt;=55), "37-55", "55+")))</f>
        <v>18-26</v>
      </c>
      <c r="N9733" s="4">
        <v>45414</v>
      </c>
      <c r="O9733" s="3" t="s">
        <v>4848</v>
      </c>
      <c r="P9733" s="3" t="s">
        <v>31576</v>
      </c>
      <c r="Q9733" t="str">
        <f>"Mehsul "&amp;COUNTIFS($O$2:O9733,O9733)</f>
        <v>Mehsul 5</v>
      </c>
    </row>
    <row r="9734" spans="1:17" x14ac:dyDescent="0.3">
      <c r="A9734" s="3" t="s">
        <v>16455</v>
      </c>
      <c r="B9734" s="3" t="s">
        <v>4849</v>
      </c>
      <c r="C9734" s="3" t="s">
        <v>31573</v>
      </c>
      <c r="D9734">
        <v>1354.56</v>
      </c>
      <c r="E9734" s="4">
        <v>45631</v>
      </c>
      <c r="F9734" s="3" t="s">
        <v>31578</v>
      </c>
      <c r="G9734" s="3" t="s">
        <v>10363</v>
      </c>
      <c r="H9734" s="3" t="s">
        <v>11361</v>
      </c>
      <c r="I9734" s="3" t="s">
        <v>11558</v>
      </c>
      <c r="J9734">
        <v>39</v>
      </c>
      <c r="K9734" s="3" t="s">
        <v>11563</v>
      </c>
      <c r="L9734" s="4">
        <v>45712</v>
      </c>
      <c r="M9734" s="3" t="str">
        <f>IF(AND(J9734&gt;=18, J9734&lt;=26), "18-26",
   IF(AND(J9734&gt;=27, J9734&lt;=36), "27-36",
      IF(AND(J9734&gt;=37, J9734&lt;=55), "37-55", "55+")))</f>
        <v>37-55</v>
      </c>
      <c r="N9734" s="4">
        <v>45631</v>
      </c>
      <c r="O9734" s="3" t="s">
        <v>4849</v>
      </c>
      <c r="P9734" s="3" t="s">
        <v>31573</v>
      </c>
      <c r="Q9734" t="str">
        <f>"Mehsul "&amp;COUNTIFS($O$2:O9734,O9734)</f>
        <v>Mehsul 1</v>
      </c>
    </row>
    <row r="9735" spans="1:17" x14ac:dyDescent="0.3">
      <c r="A9735" s="3" t="s">
        <v>11804</v>
      </c>
      <c r="B9735" s="3" t="s">
        <v>4850</v>
      </c>
      <c r="C9735" s="3" t="s">
        <v>31572</v>
      </c>
      <c r="D9735">
        <v>366.57</v>
      </c>
      <c r="E9735" s="4">
        <v>45445</v>
      </c>
      <c r="F9735" s="3" t="s">
        <v>31580</v>
      </c>
      <c r="G9735" s="3" t="s">
        <v>10193</v>
      </c>
      <c r="H9735" s="3" t="s">
        <v>10692</v>
      </c>
      <c r="I9735" s="3" t="s">
        <v>11558</v>
      </c>
      <c r="J9735">
        <v>64</v>
      </c>
      <c r="K9735" s="3" t="s">
        <v>11561</v>
      </c>
      <c r="L9735" s="4">
        <v>45398</v>
      </c>
      <c r="M9735" s="3" t="str">
        <f>IF(AND(J9735&gt;=18, J9735&lt;=26), "18-26",
   IF(AND(J9735&gt;=27, J9735&lt;=36), "27-36",
      IF(AND(J9735&gt;=37, J9735&lt;=55), "37-55", "55+")))</f>
        <v>55+</v>
      </c>
      <c r="N9735" s="4">
        <v>45445</v>
      </c>
      <c r="O9735" s="3" t="s">
        <v>4850</v>
      </c>
      <c r="P9735" s="3" t="s">
        <v>31572</v>
      </c>
      <c r="Q9735" t="str">
        <f>"Mehsul "&amp;COUNTIFS($O$2:O9735,O9735)</f>
        <v>Mehsul 1</v>
      </c>
    </row>
    <row r="9736" spans="1:17" x14ac:dyDescent="0.3">
      <c r="A9736" s="3" t="s">
        <v>19706</v>
      </c>
      <c r="B9736" s="3" t="s">
        <v>4850</v>
      </c>
      <c r="C9736" s="3" t="s">
        <v>31573</v>
      </c>
      <c r="D9736">
        <v>585.83000000000004</v>
      </c>
      <c r="E9736" s="4">
        <v>45581</v>
      </c>
      <c r="F9736" s="3" t="s">
        <v>31577</v>
      </c>
      <c r="G9736" s="3" t="s">
        <v>10193</v>
      </c>
      <c r="H9736" s="3" t="s">
        <v>10692</v>
      </c>
      <c r="I9736" s="3" t="s">
        <v>11558</v>
      </c>
      <c r="J9736">
        <v>64</v>
      </c>
      <c r="K9736" s="3" t="s">
        <v>11561</v>
      </c>
      <c r="L9736" s="4">
        <v>45398</v>
      </c>
      <c r="M9736" s="3" t="str">
        <f>IF(AND(J9736&gt;=18, J9736&lt;=26), "18-26",
   IF(AND(J9736&gt;=27, J9736&lt;=36), "27-36",
      IF(AND(J9736&gt;=37, J9736&lt;=55), "37-55", "55+")))</f>
        <v>55+</v>
      </c>
      <c r="N9736" s="4">
        <v>45581</v>
      </c>
      <c r="O9736" s="3" t="s">
        <v>4850</v>
      </c>
      <c r="P9736" s="3" t="s">
        <v>31573</v>
      </c>
      <c r="Q9736" t="str">
        <f>"Mehsul "&amp;COUNTIFS($O$2:O9736,O9736)</f>
        <v>Mehsul 2</v>
      </c>
    </row>
    <row r="9737" spans="1:17" x14ac:dyDescent="0.3">
      <c r="A9737" s="3" t="s">
        <v>26648</v>
      </c>
      <c r="B9737" s="3" t="s">
        <v>4850</v>
      </c>
      <c r="C9737" s="3" t="s">
        <v>31573</v>
      </c>
      <c r="D9737">
        <v>712.08</v>
      </c>
      <c r="E9737" s="4">
        <v>45567</v>
      </c>
      <c r="F9737" s="3" t="s">
        <v>31579</v>
      </c>
      <c r="G9737" s="3" t="s">
        <v>10193</v>
      </c>
      <c r="H9737" s="3" t="s">
        <v>10692</v>
      </c>
      <c r="I9737" s="3" t="s">
        <v>11558</v>
      </c>
      <c r="J9737">
        <v>64</v>
      </c>
      <c r="K9737" s="3" t="s">
        <v>11561</v>
      </c>
      <c r="L9737" s="4">
        <v>45398</v>
      </c>
      <c r="M9737" s="3" t="str">
        <f>IF(AND(J9737&gt;=18, J9737&lt;=26), "18-26",
   IF(AND(J9737&gt;=27, J9737&lt;=36), "27-36",
      IF(AND(J9737&gt;=37, J9737&lt;=55), "37-55", "55+")))</f>
        <v>55+</v>
      </c>
      <c r="N9737" s="4">
        <v>45567</v>
      </c>
      <c r="O9737" s="3" t="s">
        <v>4850</v>
      </c>
      <c r="P9737" s="3" t="s">
        <v>31573</v>
      </c>
      <c r="Q9737" t="str">
        <f>"Mehsul "&amp;COUNTIFS($O$2:O9737,O9737)</f>
        <v>Mehsul 3</v>
      </c>
    </row>
    <row r="9738" spans="1:17" x14ac:dyDescent="0.3">
      <c r="A9738" s="3" t="s">
        <v>31067</v>
      </c>
      <c r="B9738" s="3" t="s">
        <v>4851</v>
      </c>
      <c r="C9738" s="3" t="s">
        <v>31571</v>
      </c>
      <c r="D9738">
        <v>1455.98</v>
      </c>
      <c r="E9738" s="4">
        <v>45708</v>
      </c>
      <c r="F9738" s="3" t="s">
        <v>31578</v>
      </c>
      <c r="G9738" s="3" t="s">
        <v>10553</v>
      </c>
      <c r="H9738" s="3" t="s">
        <v>10741</v>
      </c>
      <c r="I9738" s="3" t="s">
        <v>11557</v>
      </c>
      <c r="J9738">
        <v>22</v>
      </c>
      <c r="K9738" s="3" t="s">
        <v>11559</v>
      </c>
      <c r="L9738" s="4">
        <v>45676</v>
      </c>
      <c r="M9738" s="3" t="str">
        <f>IF(AND(J9738&gt;=18, J9738&lt;=26), "18-26",
   IF(AND(J9738&gt;=27, J9738&lt;=36), "27-36",
      IF(AND(J9738&gt;=37, J9738&lt;=55), "37-55", "55+")))</f>
        <v>18-26</v>
      </c>
      <c r="N9738" s="4">
        <v>45708</v>
      </c>
      <c r="O9738" s="3" t="s">
        <v>4851</v>
      </c>
      <c r="P9738" s="3" t="s">
        <v>31571</v>
      </c>
      <c r="Q9738" t="str">
        <f>"Mehsul "&amp;COUNTIFS($O$2:O9738,O9738)</f>
        <v>Mehsul 1</v>
      </c>
    </row>
    <row r="9739" spans="1:17" x14ac:dyDescent="0.3">
      <c r="A9739" s="3" t="s">
        <v>29776</v>
      </c>
      <c r="B9739" s="3" t="s">
        <v>4852</v>
      </c>
      <c r="C9739" s="3" t="s">
        <v>31574</v>
      </c>
      <c r="D9739">
        <v>733.22</v>
      </c>
      <c r="E9739" s="4">
        <v>45742</v>
      </c>
      <c r="F9739" s="3" t="s">
        <v>31577</v>
      </c>
      <c r="G9739" s="3" t="s">
        <v>10036</v>
      </c>
      <c r="H9739" s="3" t="s">
        <v>11242</v>
      </c>
      <c r="I9739" s="3" t="s">
        <v>11557</v>
      </c>
      <c r="J9739">
        <v>29</v>
      </c>
      <c r="K9739" s="3" t="s">
        <v>11564</v>
      </c>
      <c r="L9739" s="4">
        <v>44889</v>
      </c>
      <c r="M9739" s="3" t="str">
        <f>IF(AND(J9739&gt;=18, J9739&lt;=26), "18-26",
   IF(AND(J9739&gt;=27, J9739&lt;=36), "27-36",
      IF(AND(J9739&gt;=37, J9739&lt;=55), "37-55", "55+")))</f>
        <v>27-36</v>
      </c>
      <c r="N9739" s="4">
        <v>45742</v>
      </c>
      <c r="O9739" s="3" t="s">
        <v>4852</v>
      </c>
      <c r="P9739" s="3" t="s">
        <v>31574</v>
      </c>
      <c r="Q9739" t="str">
        <f>"Mehsul "&amp;COUNTIFS($O$2:O9739,O9739)</f>
        <v>Mehsul 1</v>
      </c>
    </row>
    <row r="9740" spans="1:17" x14ac:dyDescent="0.3">
      <c r="A9740" s="3" t="s">
        <v>16011</v>
      </c>
      <c r="B9740" s="3" t="s">
        <v>4853</v>
      </c>
      <c r="C9740" s="3" t="s">
        <v>31574</v>
      </c>
      <c r="D9740">
        <v>1027.77</v>
      </c>
      <c r="E9740" s="4">
        <v>45656</v>
      </c>
      <c r="F9740" s="3" t="s">
        <v>31580</v>
      </c>
      <c r="G9740" s="3" t="s">
        <v>10359</v>
      </c>
      <c r="H9740" s="3" t="s">
        <v>11371</v>
      </c>
      <c r="I9740" s="3" t="s">
        <v>11557</v>
      </c>
      <c r="J9740">
        <v>18</v>
      </c>
      <c r="K9740" s="3" t="s">
        <v>11560</v>
      </c>
      <c r="L9740" s="4">
        <v>45080</v>
      </c>
      <c r="M9740" s="3" t="str">
        <f>IF(AND(J9740&gt;=18, J9740&lt;=26), "18-26",
   IF(AND(J9740&gt;=27, J9740&lt;=36), "27-36",
      IF(AND(J9740&gt;=37, J9740&lt;=55), "37-55", "55+")))</f>
        <v>18-26</v>
      </c>
      <c r="N9740" s="4">
        <v>45656</v>
      </c>
      <c r="O9740" s="3" t="s">
        <v>4853</v>
      </c>
      <c r="P9740" s="3" t="s">
        <v>31574</v>
      </c>
      <c r="Q9740" t="str">
        <f>"Mehsul "&amp;COUNTIFS($O$2:O9740,O9740)</f>
        <v>Mehsul 1</v>
      </c>
    </row>
    <row r="9741" spans="1:17" x14ac:dyDescent="0.3">
      <c r="A9741" s="3" t="s">
        <v>16000</v>
      </c>
      <c r="B9741" s="3" t="s">
        <v>4854</v>
      </c>
      <c r="C9741" s="3" t="s">
        <v>31572</v>
      </c>
      <c r="D9741">
        <v>841.37</v>
      </c>
      <c r="E9741" s="4">
        <v>45684</v>
      </c>
      <c r="F9741" s="3" t="s">
        <v>31579</v>
      </c>
      <c r="G9741" s="3" t="s">
        <v>10013</v>
      </c>
      <c r="H9741" s="3" t="s">
        <v>10849</v>
      </c>
      <c r="I9741" s="3" t="s">
        <v>11557</v>
      </c>
      <c r="J9741">
        <v>61</v>
      </c>
      <c r="K9741" s="3" t="s">
        <v>11563</v>
      </c>
      <c r="L9741" s="4">
        <v>45469</v>
      </c>
      <c r="M9741" s="3" t="str">
        <f>IF(AND(J9741&gt;=18, J9741&lt;=26), "18-26",
   IF(AND(J9741&gt;=27, J9741&lt;=36), "27-36",
      IF(AND(J9741&gt;=37, J9741&lt;=55), "37-55", "55+")))</f>
        <v>55+</v>
      </c>
      <c r="N9741" s="4">
        <v>45684</v>
      </c>
      <c r="O9741" s="3" t="s">
        <v>4854</v>
      </c>
      <c r="P9741" s="3" t="s">
        <v>31572</v>
      </c>
      <c r="Q9741" t="str">
        <f>"Mehsul "&amp;COUNTIFS($O$2:O9741,O9741)</f>
        <v>Mehsul 1</v>
      </c>
    </row>
    <row r="9742" spans="1:17" x14ac:dyDescent="0.3">
      <c r="A9742" s="3" t="s">
        <v>20371</v>
      </c>
      <c r="B9742" s="3" t="s">
        <v>4854</v>
      </c>
      <c r="C9742" s="3" t="s">
        <v>31573</v>
      </c>
      <c r="D9742">
        <v>800.15</v>
      </c>
      <c r="E9742" s="4">
        <v>45602</v>
      </c>
      <c r="F9742" s="3" t="s">
        <v>31577</v>
      </c>
      <c r="G9742" s="3" t="s">
        <v>10013</v>
      </c>
      <c r="H9742" s="3" t="s">
        <v>10849</v>
      </c>
      <c r="I9742" s="3" t="s">
        <v>11557</v>
      </c>
      <c r="J9742">
        <v>61</v>
      </c>
      <c r="K9742" s="3" t="s">
        <v>11563</v>
      </c>
      <c r="L9742" s="4">
        <v>45469</v>
      </c>
      <c r="M9742" s="3" t="str">
        <f>IF(AND(J9742&gt;=18, J9742&lt;=26), "18-26",
   IF(AND(J9742&gt;=27, J9742&lt;=36), "27-36",
      IF(AND(J9742&gt;=37, J9742&lt;=55), "37-55", "55+")))</f>
        <v>55+</v>
      </c>
      <c r="N9742" s="4">
        <v>45602</v>
      </c>
      <c r="O9742" s="3" t="s">
        <v>4854</v>
      </c>
      <c r="P9742" s="3" t="s">
        <v>31573</v>
      </c>
      <c r="Q9742" t="str">
        <f>"Mehsul "&amp;COUNTIFS($O$2:O9742,O9742)</f>
        <v>Mehsul 2</v>
      </c>
    </row>
    <row r="9743" spans="1:17" x14ac:dyDescent="0.3">
      <c r="A9743" s="3" t="s">
        <v>15802</v>
      </c>
      <c r="B9743" s="3" t="s">
        <v>4855</v>
      </c>
      <c r="C9743" s="3" t="s">
        <v>31576</v>
      </c>
      <c r="D9743">
        <v>1312.64</v>
      </c>
      <c r="E9743" s="4">
        <v>45715</v>
      </c>
      <c r="F9743" s="3" t="s">
        <v>31580</v>
      </c>
      <c r="G9743" s="3" t="s">
        <v>10359</v>
      </c>
      <c r="H9743" s="3" t="s">
        <v>10697</v>
      </c>
      <c r="I9743" s="3" t="s">
        <v>11558</v>
      </c>
      <c r="J9743">
        <v>39</v>
      </c>
      <c r="K9743" s="3" t="s">
        <v>11562</v>
      </c>
      <c r="L9743" s="4">
        <v>44713</v>
      </c>
      <c r="M9743" s="3" t="str">
        <f>IF(AND(J9743&gt;=18, J9743&lt;=26), "18-26",
   IF(AND(J9743&gt;=27, J9743&lt;=36), "27-36",
      IF(AND(J9743&gt;=37, J9743&lt;=55), "37-55", "55+")))</f>
        <v>37-55</v>
      </c>
      <c r="N9743" s="4">
        <v>45715</v>
      </c>
      <c r="O9743" s="3" t="s">
        <v>4855</v>
      </c>
      <c r="P9743" s="3" t="s">
        <v>31576</v>
      </c>
      <c r="Q9743" t="str">
        <f>"Mehsul "&amp;COUNTIFS($O$2:O9743,O9743)</f>
        <v>Mehsul 1</v>
      </c>
    </row>
    <row r="9744" spans="1:17" x14ac:dyDescent="0.3">
      <c r="A9744" s="3" t="s">
        <v>20730</v>
      </c>
      <c r="B9744" s="3" t="s">
        <v>4855</v>
      </c>
      <c r="C9744" s="3" t="s">
        <v>31575</v>
      </c>
      <c r="D9744">
        <v>489.4</v>
      </c>
      <c r="E9744" s="4">
        <v>45530</v>
      </c>
      <c r="F9744" s="3" t="s">
        <v>31577</v>
      </c>
      <c r="G9744" s="3" t="s">
        <v>10359</v>
      </c>
      <c r="H9744" s="3" t="s">
        <v>10697</v>
      </c>
      <c r="I9744" s="3" t="s">
        <v>11558</v>
      </c>
      <c r="J9744">
        <v>39</v>
      </c>
      <c r="K9744" s="3" t="s">
        <v>11562</v>
      </c>
      <c r="L9744" s="4">
        <v>44713</v>
      </c>
      <c r="M9744" s="3" t="str">
        <f>IF(AND(J9744&gt;=18, J9744&lt;=26), "18-26",
   IF(AND(J9744&gt;=27, J9744&lt;=36), "27-36",
      IF(AND(J9744&gt;=37, J9744&lt;=55), "37-55", "55+")))</f>
        <v>37-55</v>
      </c>
      <c r="N9744" s="4">
        <v>45530</v>
      </c>
      <c r="O9744" s="3" t="s">
        <v>4855</v>
      </c>
      <c r="P9744" s="3" t="s">
        <v>31575</v>
      </c>
      <c r="Q9744" t="str">
        <f>"Mehsul "&amp;COUNTIFS($O$2:O9744,O9744)</f>
        <v>Mehsul 2</v>
      </c>
    </row>
    <row r="9745" spans="1:17" x14ac:dyDescent="0.3">
      <c r="A9745" s="3" t="s">
        <v>26887</v>
      </c>
      <c r="B9745" s="3" t="s">
        <v>4855</v>
      </c>
      <c r="C9745" s="3" t="s">
        <v>31574</v>
      </c>
      <c r="D9745">
        <v>1334.86</v>
      </c>
      <c r="E9745" s="4">
        <v>45723</v>
      </c>
      <c r="F9745" s="3" t="s">
        <v>31580</v>
      </c>
      <c r="G9745" s="3" t="s">
        <v>10359</v>
      </c>
      <c r="H9745" s="3" t="s">
        <v>10697</v>
      </c>
      <c r="I9745" s="3" t="s">
        <v>11558</v>
      </c>
      <c r="J9745">
        <v>39</v>
      </c>
      <c r="K9745" s="3" t="s">
        <v>11562</v>
      </c>
      <c r="L9745" s="4">
        <v>44713</v>
      </c>
      <c r="M9745" s="3" t="str">
        <f>IF(AND(J9745&gt;=18, J9745&lt;=26), "18-26",
   IF(AND(J9745&gt;=27, J9745&lt;=36), "27-36",
      IF(AND(J9745&gt;=37, J9745&lt;=55), "37-55", "55+")))</f>
        <v>37-55</v>
      </c>
      <c r="N9745" s="4">
        <v>45723</v>
      </c>
      <c r="O9745" s="3" t="s">
        <v>4855</v>
      </c>
      <c r="P9745" s="3" t="s">
        <v>31574</v>
      </c>
      <c r="Q9745" t="str">
        <f>"Mehsul "&amp;COUNTIFS($O$2:O9745,O9745)</f>
        <v>Mehsul 3</v>
      </c>
    </row>
    <row r="9746" spans="1:17" x14ac:dyDescent="0.3">
      <c r="A9746" s="3" t="s">
        <v>26152</v>
      </c>
      <c r="B9746" s="3" t="s">
        <v>4858</v>
      </c>
      <c r="C9746" s="3" t="s">
        <v>31574</v>
      </c>
      <c r="D9746">
        <v>1112.3900000000001</v>
      </c>
      <c r="E9746" s="4">
        <v>45738</v>
      </c>
      <c r="F9746" s="3" t="s">
        <v>31577</v>
      </c>
      <c r="G9746" s="3" t="s">
        <v>10039</v>
      </c>
      <c r="H9746" s="3" t="s">
        <v>11055</v>
      </c>
      <c r="I9746" s="3" t="s">
        <v>11558</v>
      </c>
      <c r="J9746">
        <v>33</v>
      </c>
      <c r="K9746" s="3" t="s">
        <v>11563</v>
      </c>
      <c r="L9746" s="4">
        <v>45207</v>
      </c>
      <c r="M9746" s="3" t="str">
        <f>IF(AND(J9746&gt;=18, J9746&lt;=26), "18-26",
   IF(AND(J9746&gt;=27, J9746&lt;=36), "27-36",
      IF(AND(J9746&gt;=37, J9746&lt;=55), "37-55", "55+")))</f>
        <v>27-36</v>
      </c>
      <c r="N9746" s="4">
        <v>45738</v>
      </c>
      <c r="O9746" s="3" t="s">
        <v>4858</v>
      </c>
      <c r="P9746" s="3" t="s">
        <v>31574</v>
      </c>
      <c r="Q9746" t="str">
        <f>"Mehsul "&amp;COUNTIFS($O$2:O9746,O9746)</f>
        <v>Mehsul 1</v>
      </c>
    </row>
    <row r="9747" spans="1:17" x14ac:dyDescent="0.3">
      <c r="A9747" s="3" t="s">
        <v>31200</v>
      </c>
      <c r="B9747" s="3" t="s">
        <v>4858</v>
      </c>
      <c r="C9747" s="3" t="s">
        <v>31575</v>
      </c>
      <c r="D9747">
        <v>552.92999999999995</v>
      </c>
      <c r="E9747" s="4">
        <v>45511</v>
      </c>
      <c r="F9747" s="3" t="s">
        <v>31578</v>
      </c>
      <c r="G9747" s="3" t="s">
        <v>10039</v>
      </c>
      <c r="H9747" s="3" t="s">
        <v>11055</v>
      </c>
      <c r="I9747" s="3" t="s">
        <v>11558</v>
      </c>
      <c r="J9747">
        <v>33</v>
      </c>
      <c r="K9747" s="3" t="s">
        <v>11563</v>
      </c>
      <c r="L9747" s="4">
        <v>45207</v>
      </c>
      <c r="M9747" s="3" t="str">
        <f>IF(AND(J9747&gt;=18, J9747&lt;=26), "18-26",
   IF(AND(J9747&gt;=27, J9747&lt;=36), "27-36",
      IF(AND(J9747&gt;=37, J9747&lt;=55), "37-55", "55+")))</f>
        <v>27-36</v>
      </c>
      <c r="N9747" s="4">
        <v>45511</v>
      </c>
      <c r="O9747" s="3" t="s">
        <v>4858</v>
      </c>
      <c r="P9747" s="3" t="s">
        <v>31575</v>
      </c>
      <c r="Q9747" t="str">
        <f>"Mehsul "&amp;COUNTIFS($O$2:O9747,O9747)</f>
        <v>Mehsul 2</v>
      </c>
    </row>
    <row r="9748" spans="1:17" x14ac:dyDescent="0.3">
      <c r="A9748" s="3" t="s">
        <v>13474</v>
      </c>
      <c r="B9748" s="3" t="s">
        <v>4859</v>
      </c>
      <c r="C9748" s="3" t="s">
        <v>31572</v>
      </c>
      <c r="D9748">
        <v>1459.11</v>
      </c>
      <c r="E9748" s="4">
        <v>45462</v>
      </c>
      <c r="F9748" s="3" t="s">
        <v>31579</v>
      </c>
      <c r="G9748" s="3" t="s">
        <v>10068</v>
      </c>
      <c r="H9748" s="3" t="s">
        <v>10750</v>
      </c>
      <c r="I9748" s="3" t="s">
        <v>11557</v>
      </c>
      <c r="J9748">
        <v>48</v>
      </c>
      <c r="K9748" s="3" t="s">
        <v>11564</v>
      </c>
      <c r="L9748" s="4">
        <v>45212</v>
      </c>
      <c r="M9748" s="3" t="str">
        <f>IF(AND(J9748&gt;=18, J9748&lt;=26), "18-26",
   IF(AND(J9748&gt;=27, J9748&lt;=36), "27-36",
      IF(AND(J9748&gt;=37, J9748&lt;=55), "37-55", "55+")))</f>
        <v>37-55</v>
      </c>
      <c r="N9748" s="4">
        <v>45462</v>
      </c>
      <c r="O9748" s="3" t="s">
        <v>4859</v>
      </c>
      <c r="P9748" s="3" t="s">
        <v>31572</v>
      </c>
      <c r="Q9748" t="str">
        <f>"Mehsul "&amp;COUNTIFS($O$2:O9748,O9748)</f>
        <v>Mehsul 1</v>
      </c>
    </row>
    <row r="9749" spans="1:17" x14ac:dyDescent="0.3">
      <c r="A9749" s="3" t="s">
        <v>15360</v>
      </c>
      <c r="B9749" s="3" t="s">
        <v>4859</v>
      </c>
      <c r="C9749" s="3" t="s">
        <v>31574</v>
      </c>
      <c r="D9749">
        <v>824.09</v>
      </c>
      <c r="E9749" s="4">
        <v>45716</v>
      </c>
      <c r="F9749" s="3" t="s">
        <v>31578</v>
      </c>
      <c r="G9749" s="3" t="s">
        <v>10068</v>
      </c>
      <c r="H9749" s="3" t="s">
        <v>10750</v>
      </c>
      <c r="I9749" s="3" t="s">
        <v>11557</v>
      </c>
      <c r="J9749">
        <v>48</v>
      </c>
      <c r="K9749" s="3" t="s">
        <v>11564</v>
      </c>
      <c r="L9749" s="4">
        <v>45212</v>
      </c>
      <c r="M9749" s="3" t="str">
        <f>IF(AND(J9749&gt;=18, J9749&lt;=26), "18-26",
   IF(AND(J9749&gt;=27, J9749&lt;=36), "27-36",
      IF(AND(J9749&gt;=37, J9749&lt;=55), "37-55", "55+")))</f>
        <v>37-55</v>
      </c>
      <c r="N9749" s="4">
        <v>45716</v>
      </c>
      <c r="O9749" s="3" t="s">
        <v>4859</v>
      </c>
      <c r="P9749" s="3" t="s">
        <v>31574</v>
      </c>
      <c r="Q9749" t="str">
        <f>"Mehsul "&amp;COUNTIFS($O$2:O9749,O9749)</f>
        <v>Mehsul 2</v>
      </c>
    </row>
    <row r="9750" spans="1:17" x14ac:dyDescent="0.3">
      <c r="A9750" s="3" t="s">
        <v>17465</v>
      </c>
      <c r="B9750" s="3" t="s">
        <v>4859</v>
      </c>
      <c r="C9750" s="3" t="s">
        <v>31573</v>
      </c>
      <c r="D9750">
        <v>1158.98</v>
      </c>
      <c r="E9750" s="4">
        <v>45487</v>
      </c>
      <c r="F9750" s="3" t="s">
        <v>31580</v>
      </c>
      <c r="G9750" s="3" t="s">
        <v>10068</v>
      </c>
      <c r="H9750" s="3" t="s">
        <v>10750</v>
      </c>
      <c r="I9750" s="3" t="s">
        <v>11557</v>
      </c>
      <c r="J9750">
        <v>48</v>
      </c>
      <c r="K9750" s="3" t="s">
        <v>11564</v>
      </c>
      <c r="L9750" s="4">
        <v>45212</v>
      </c>
      <c r="M9750" s="3" t="str">
        <f>IF(AND(J9750&gt;=18, J9750&lt;=26), "18-26",
   IF(AND(J9750&gt;=27, J9750&lt;=36), "27-36",
      IF(AND(J9750&gt;=37, J9750&lt;=55), "37-55", "55+")))</f>
        <v>37-55</v>
      </c>
      <c r="N9750" s="4">
        <v>45487</v>
      </c>
      <c r="O9750" s="3" t="s">
        <v>4859</v>
      </c>
      <c r="P9750" s="3" t="s">
        <v>31573</v>
      </c>
      <c r="Q9750" t="str">
        <f>"Mehsul "&amp;COUNTIFS($O$2:O9750,O9750)</f>
        <v>Mehsul 3</v>
      </c>
    </row>
    <row r="9751" spans="1:17" x14ac:dyDescent="0.3">
      <c r="A9751" s="3" t="s">
        <v>21381</v>
      </c>
      <c r="B9751" s="3" t="s">
        <v>4859</v>
      </c>
      <c r="C9751" s="3" t="s">
        <v>31574</v>
      </c>
      <c r="D9751">
        <v>507.24</v>
      </c>
      <c r="E9751" s="4">
        <v>45453</v>
      </c>
      <c r="F9751" s="3" t="s">
        <v>31578</v>
      </c>
      <c r="G9751" s="3" t="s">
        <v>10068</v>
      </c>
      <c r="H9751" s="3" t="s">
        <v>10750</v>
      </c>
      <c r="I9751" s="3" t="s">
        <v>11557</v>
      </c>
      <c r="J9751">
        <v>48</v>
      </c>
      <c r="K9751" s="3" t="s">
        <v>11564</v>
      </c>
      <c r="L9751" s="4">
        <v>45212</v>
      </c>
      <c r="M9751" s="3" t="str">
        <f>IF(AND(J9751&gt;=18, J9751&lt;=26), "18-26",
   IF(AND(J9751&gt;=27, J9751&lt;=36), "27-36",
      IF(AND(J9751&gt;=37, J9751&lt;=55), "37-55", "55+")))</f>
        <v>37-55</v>
      </c>
      <c r="N9751" s="4">
        <v>45453</v>
      </c>
      <c r="O9751" s="3" t="s">
        <v>4859</v>
      </c>
      <c r="P9751" s="3" t="s">
        <v>31574</v>
      </c>
      <c r="Q9751" t="str">
        <f>"Mehsul "&amp;COUNTIFS($O$2:O9751,O9751)</f>
        <v>Mehsul 4</v>
      </c>
    </row>
    <row r="9752" spans="1:17" x14ac:dyDescent="0.3">
      <c r="A9752" s="3" t="s">
        <v>26889</v>
      </c>
      <c r="B9752" s="3" t="s">
        <v>4859</v>
      </c>
      <c r="C9752" s="3" t="s">
        <v>31575</v>
      </c>
      <c r="D9752">
        <v>473.77</v>
      </c>
      <c r="E9752" s="4">
        <v>45687</v>
      </c>
      <c r="F9752" s="3" t="s">
        <v>31580</v>
      </c>
      <c r="G9752" s="3" t="s">
        <v>10068</v>
      </c>
      <c r="H9752" s="3" t="s">
        <v>10750</v>
      </c>
      <c r="I9752" s="3" t="s">
        <v>11557</v>
      </c>
      <c r="J9752">
        <v>48</v>
      </c>
      <c r="K9752" s="3" t="s">
        <v>11564</v>
      </c>
      <c r="L9752" s="4">
        <v>45212</v>
      </c>
      <c r="M9752" s="3" t="str">
        <f>IF(AND(J9752&gt;=18, J9752&lt;=26), "18-26",
   IF(AND(J9752&gt;=27, J9752&lt;=36), "27-36",
      IF(AND(J9752&gt;=37, J9752&lt;=55), "37-55", "55+")))</f>
        <v>37-55</v>
      </c>
      <c r="N9752" s="4">
        <v>45687</v>
      </c>
      <c r="O9752" s="3" t="s">
        <v>4859</v>
      </c>
      <c r="P9752" s="3" t="s">
        <v>31575</v>
      </c>
      <c r="Q9752" t="str">
        <f>"Mehsul "&amp;COUNTIFS($O$2:O9752,O9752)</f>
        <v>Mehsul 5</v>
      </c>
    </row>
    <row r="9753" spans="1:17" x14ac:dyDescent="0.3">
      <c r="A9753" s="3" t="s">
        <v>29149</v>
      </c>
      <c r="B9753" s="3" t="s">
        <v>4859</v>
      </c>
      <c r="C9753" s="3" t="s">
        <v>31571</v>
      </c>
      <c r="D9753">
        <v>589.16</v>
      </c>
      <c r="E9753" s="4">
        <v>45764</v>
      </c>
      <c r="F9753" s="3" t="s">
        <v>31580</v>
      </c>
      <c r="G9753" s="3" t="s">
        <v>10068</v>
      </c>
      <c r="H9753" s="3" t="s">
        <v>10750</v>
      </c>
      <c r="I9753" s="3" t="s">
        <v>11557</v>
      </c>
      <c r="J9753">
        <v>48</v>
      </c>
      <c r="K9753" s="3" t="s">
        <v>11564</v>
      </c>
      <c r="L9753" s="4">
        <v>45212</v>
      </c>
      <c r="M9753" s="3" t="str">
        <f>IF(AND(J9753&gt;=18, J9753&lt;=26), "18-26",
   IF(AND(J9753&gt;=27, J9753&lt;=36), "27-36",
      IF(AND(J9753&gt;=37, J9753&lt;=55), "37-55", "55+")))</f>
        <v>37-55</v>
      </c>
      <c r="N9753" s="4">
        <v>45764</v>
      </c>
      <c r="O9753" s="3" t="s">
        <v>4859</v>
      </c>
      <c r="P9753" s="3" t="s">
        <v>31571</v>
      </c>
      <c r="Q9753" t="str">
        <f>"Mehsul "&amp;COUNTIFS($O$2:O9753,O9753)</f>
        <v>Mehsul 6</v>
      </c>
    </row>
    <row r="9754" spans="1:17" x14ac:dyDescent="0.3">
      <c r="A9754" s="3" t="s">
        <v>15267</v>
      </c>
      <c r="B9754" s="3" t="s">
        <v>4860</v>
      </c>
      <c r="C9754" s="3" t="s">
        <v>31576</v>
      </c>
      <c r="D9754">
        <v>143.18</v>
      </c>
      <c r="E9754" s="4">
        <v>45726</v>
      </c>
      <c r="F9754" s="3" t="s">
        <v>31577</v>
      </c>
      <c r="G9754" s="3" t="s">
        <v>10073</v>
      </c>
      <c r="H9754" s="3" t="s">
        <v>10696</v>
      </c>
      <c r="I9754" s="3" t="s">
        <v>11557</v>
      </c>
      <c r="J9754">
        <v>20</v>
      </c>
      <c r="K9754" s="3" t="s">
        <v>11565</v>
      </c>
      <c r="L9754" s="4">
        <v>45550</v>
      </c>
      <c r="M9754" s="3" t="str">
        <f>IF(AND(J9754&gt;=18, J9754&lt;=26), "18-26",
   IF(AND(J9754&gt;=27, J9754&lt;=36), "27-36",
      IF(AND(J9754&gt;=37, J9754&lt;=55), "37-55", "55+")))</f>
        <v>18-26</v>
      </c>
      <c r="N9754" s="4">
        <v>45726</v>
      </c>
      <c r="O9754" s="3" t="s">
        <v>4860</v>
      </c>
      <c r="P9754" s="3" t="s">
        <v>31576</v>
      </c>
      <c r="Q9754" t="str">
        <f>"Mehsul "&amp;COUNTIFS($O$2:O9754,O9754)</f>
        <v>Mehsul 1</v>
      </c>
    </row>
    <row r="9755" spans="1:17" x14ac:dyDescent="0.3">
      <c r="A9755" s="3" t="s">
        <v>30471</v>
      </c>
      <c r="B9755" s="3" t="s">
        <v>4860</v>
      </c>
      <c r="C9755" s="3" t="s">
        <v>31573</v>
      </c>
      <c r="D9755">
        <v>1282.71</v>
      </c>
      <c r="E9755" s="4">
        <v>45426</v>
      </c>
      <c r="F9755" s="3" t="s">
        <v>31578</v>
      </c>
      <c r="G9755" s="3" t="s">
        <v>10073</v>
      </c>
      <c r="H9755" s="3" t="s">
        <v>10696</v>
      </c>
      <c r="I9755" s="3" t="s">
        <v>11557</v>
      </c>
      <c r="J9755">
        <v>20</v>
      </c>
      <c r="K9755" s="3" t="s">
        <v>11565</v>
      </c>
      <c r="L9755" s="4">
        <v>45550</v>
      </c>
      <c r="M9755" s="3" t="str">
        <f>IF(AND(J9755&gt;=18, J9755&lt;=26), "18-26",
   IF(AND(J9755&gt;=27, J9755&lt;=36), "27-36",
      IF(AND(J9755&gt;=37, J9755&lt;=55), "37-55", "55+")))</f>
        <v>18-26</v>
      </c>
      <c r="N9755" s="4">
        <v>45426</v>
      </c>
      <c r="O9755" s="3" t="s">
        <v>4860</v>
      </c>
      <c r="P9755" s="3" t="s">
        <v>31573</v>
      </c>
      <c r="Q9755" t="str">
        <f>"Mehsul "&amp;COUNTIFS($O$2:O9755,O9755)</f>
        <v>Mehsul 2</v>
      </c>
    </row>
    <row r="9756" spans="1:17" x14ac:dyDescent="0.3">
      <c r="A9756" s="3" t="s">
        <v>26467</v>
      </c>
      <c r="B9756" s="3" t="s">
        <v>4861</v>
      </c>
      <c r="C9756" s="3" t="s">
        <v>31575</v>
      </c>
      <c r="D9756">
        <v>1132.8699999999999</v>
      </c>
      <c r="E9756" s="4">
        <v>45650</v>
      </c>
      <c r="F9756" s="3" t="s">
        <v>31578</v>
      </c>
      <c r="G9756" s="3" t="s">
        <v>10074</v>
      </c>
      <c r="H9756" s="3" t="s">
        <v>10809</v>
      </c>
      <c r="I9756" s="3" t="s">
        <v>11558</v>
      </c>
      <c r="J9756">
        <v>40</v>
      </c>
      <c r="K9756" s="3" t="s">
        <v>11560</v>
      </c>
      <c r="L9756" s="4">
        <v>45637</v>
      </c>
      <c r="M9756" s="3" t="str">
        <f>IF(AND(J9756&gt;=18, J9756&lt;=26), "18-26",
   IF(AND(J9756&gt;=27, J9756&lt;=36), "27-36",
      IF(AND(J9756&gt;=37, J9756&lt;=55), "37-55", "55+")))</f>
        <v>37-55</v>
      </c>
      <c r="N9756" s="4">
        <v>45650</v>
      </c>
      <c r="O9756" s="3" t="s">
        <v>4861</v>
      </c>
      <c r="P9756" s="3" t="s">
        <v>31575</v>
      </c>
      <c r="Q9756" t="str">
        <f>"Mehsul "&amp;COUNTIFS($O$2:O9756,O9756)</f>
        <v>Mehsul 1</v>
      </c>
    </row>
    <row r="9757" spans="1:17" x14ac:dyDescent="0.3">
      <c r="A9757" s="3" t="s">
        <v>30154</v>
      </c>
      <c r="B9757" s="3" t="s">
        <v>4861</v>
      </c>
      <c r="C9757" s="3" t="s">
        <v>31571</v>
      </c>
      <c r="D9757">
        <v>1353.32</v>
      </c>
      <c r="E9757" s="4">
        <v>45736</v>
      </c>
      <c r="F9757" s="3" t="s">
        <v>31580</v>
      </c>
      <c r="G9757" s="3" t="s">
        <v>10074</v>
      </c>
      <c r="H9757" s="3" t="s">
        <v>10809</v>
      </c>
      <c r="I9757" s="3" t="s">
        <v>11558</v>
      </c>
      <c r="J9757">
        <v>40</v>
      </c>
      <c r="K9757" s="3" t="s">
        <v>11560</v>
      </c>
      <c r="L9757" s="4">
        <v>45637</v>
      </c>
      <c r="M9757" s="3" t="str">
        <f>IF(AND(J9757&gt;=18, J9757&lt;=26), "18-26",
   IF(AND(J9757&gt;=27, J9757&lt;=36), "27-36",
      IF(AND(J9757&gt;=37, J9757&lt;=55), "37-55", "55+")))</f>
        <v>37-55</v>
      </c>
      <c r="N9757" s="4">
        <v>45736</v>
      </c>
      <c r="O9757" s="3" t="s">
        <v>4861</v>
      </c>
      <c r="P9757" s="3" t="s">
        <v>31571</v>
      </c>
      <c r="Q9757" t="str">
        <f>"Mehsul "&amp;COUNTIFS($O$2:O9757,O9757)</f>
        <v>Mehsul 2</v>
      </c>
    </row>
    <row r="9758" spans="1:17" x14ac:dyDescent="0.3">
      <c r="A9758" s="3" t="s">
        <v>22186</v>
      </c>
      <c r="B9758" s="3" t="s">
        <v>4863</v>
      </c>
      <c r="C9758" s="3" t="s">
        <v>31571</v>
      </c>
      <c r="D9758">
        <v>1492.88</v>
      </c>
      <c r="E9758" s="4">
        <v>45616</v>
      </c>
      <c r="F9758" s="3" t="s">
        <v>31578</v>
      </c>
      <c r="G9758" s="3" t="s">
        <v>10379</v>
      </c>
      <c r="H9758" s="3" t="s">
        <v>11079</v>
      </c>
      <c r="I9758" s="3" t="s">
        <v>11557</v>
      </c>
      <c r="J9758">
        <v>35</v>
      </c>
      <c r="K9758" s="3" t="s">
        <v>11564</v>
      </c>
      <c r="L9758" s="4">
        <v>45181</v>
      </c>
      <c r="M9758" s="3" t="str">
        <f>IF(AND(J9758&gt;=18, J9758&lt;=26), "18-26",
   IF(AND(J9758&gt;=27, J9758&lt;=36), "27-36",
      IF(AND(J9758&gt;=37, J9758&lt;=55), "37-55", "55+")))</f>
        <v>27-36</v>
      </c>
      <c r="N9758" s="4">
        <v>45616</v>
      </c>
      <c r="O9758" s="3" t="s">
        <v>4863</v>
      </c>
      <c r="P9758" s="3" t="s">
        <v>31571</v>
      </c>
      <c r="Q9758" t="str">
        <f>"Mehsul "&amp;COUNTIFS($O$2:O9758,O9758)</f>
        <v>Mehsul 1</v>
      </c>
    </row>
    <row r="9759" spans="1:17" x14ac:dyDescent="0.3">
      <c r="A9759" s="3" t="s">
        <v>24689</v>
      </c>
      <c r="B9759" s="3" t="s">
        <v>4863</v>
      </c>
      <c r="C9759" s="3" t="s">
        <v>31576</v>
      </c>
      <c r="D9759">
        <v>1189.6099999999999</v>
      </c>
      <c r="E9759" s="4">
        <v>45689</v>
      </c>
      <c r="F9759" s="3" t="s">
        <v>31578</v>
      </c>
      <c r="G9759" s="3" t="s">
        <v>10379</v>
      </c>
      <c r="H9759" s="3" t="s">
        <v>11079</v>
      </c>
      <c r="I9759" s="3" t="s">
        <v>11557</v>
      </c>
      <c r="J9759">
        <v>35</v>
      </c>
      <c r="K9759" s="3" t="s">
        <v>11564</v>
      </c>
      <c r="L9759" s="4">
        <v>45181</v>
      </c>
      <c r="M9759" s="3" t="str">
        <f>IF(AND(J9759&gt;=18, J9759&lt;=26), "18-26",
   IF(AND(J9759&gt;=27, J9759&lt;=36), "27-36",
      IF(AND(J9759&gt;=37, J9759&lt;=55), "37-55", "55+")))</f>
        <v>27-36</v>
      </c>
      <c r="N9759" s="4">
        <v>45689</v>
      </c>
      <c r="O9759" s="3" t="s">
        <v>4863</v>
      </c>
      <c r="P9759" s="3" t="s">
        <v>31576</v>
      </c>
      <c r="Q9759" t="str">
        <f>"Mehsul "&amp;COUNTIFS($O$2:O9759,O9759)</f>
        <v>Mehsul 2</v>
      </c>
    </row>
    <row r="9760" spans="1:17" x14ac:dyDescent="0.3">
      <c r="A9760" s="3" t="s">
        <v>25833</v>
      </c>
      <c r="B9760" s="3" t="s">
        <v>4863</v>
      </c>
      <c r="C9760" s="3" t="s">
        <v>31576</v>
      </c>
      <c r="D9760">
        <v>172.96</v>
      </c>
      <c r="E9760" s="4">
        <v>45467</v>
      </c>
      <c r="F9760" s="3" t="s">
        <v>31578</v>
      </c>
      <c r="G9760" s="3" t="s">
        <v>10379</v>
      </c>
      <c r="H9760" s="3" t="s">
        <v>11079</v>
      </c>
      <c r="I9760" s="3" t="s">
        <v>11557</v>
      </c>
      <c r="J9760">
        <v>35</v>
      </c>
      <c r="K9760" s="3" t="s">
        <v>11564</v>
      </c>
      <c r="L9760" s="4">
        <v>45181</v>
      </c>
      <c r="M9760" s="3" t="str">
        <f>IF(AND(J9760&gt;=18, J9760&lt;=26), "18-26",
   IF(AND(J9760&gt;=27, J9760&lt;=36), "27-36",
      IF(AND(J9760&gt;=37, J9760&lt;=55), "37-55", "55+")))</f>
        <v>27-36</v>
      </c>
      <c r="N9760" s="4">
        <v>45467</v>
      </c>
      <c r="O9760" s="3" t="s">
        <v>4863</v>
      </c>
      <c r="P9760" s="3" t="s">
        <v>31576</v>
      </c>
      <c r="Q9760" t="str">
        <f>"Mehsul "&amp;COUNTIFS($O$2:O9760,O9760)</f>
        <v>Mehsul 3</v>
      </c>
    </row>
    <row r="9761" spans="1:17" x14ac:dyDescent="0.3">
      <c r="A9761" s="3" t="s">
        <v>30026</v>
      </c>
      <c r="B9761" s="3" t="s">
        <v>4863</v>
      </c>
      <c r="C9761" s="3" t="s">
        <v>31575</v>
      </c>
      <c r="D9761">
        <v>1180.42</v>
      </c>
      <c r="E9761" s="4">
        <v>45443</v>
      </c>
      <c r="F9761" s="3" t="s">
        <v>31579</v>
      </c>
      <c r="G9761" s="3" t="s">
        <v>10379</v>
      </c>
      <c r="H9761" s="3" t="s">
        <v>11079</v>
      </c>
      <c r="I9761" s="3" t="s">
        <v>11557</v>
      </c>
      <c r="J9761">
        <v>35</v>
      </c>
      <c r="K9761" s="3" t="s">
        <v>11564</v>
      </c>
      <c r="L9761" s="4">
        <v>45181</v>
      </c>
      <c r="M9761" s="3" t="str">
        <f>IF(AND(J9761&gt;=18, J9761&lt;=26), "18-26",
   IF(AND(J9761&gt;=27, J9761&lt;=36), "27-36",
      IF(AND(J9761&gt;=37, J9761&lt;=55), "37-55", "55+")))</f>
        <v>27-36</v>
      </c>
      <c r="N9761" s="4">
        <v>45443</v>
      </c>
      <c r="O9761" s="3" t="s">
        <v>4863</v>
      </c>
      <c r="P9761" s="3" t="s">
        <v>31575</v>
      </c>
      <c r="Q9761" t="str">
        <f>"Mehsul "&amp;COUNTIFS($O$2:O9761,O9761)</f>
        <v>Mehsul 4</v>
      </c>
    </row>
    <row r="9762" spans="1:17" x14ac:dyDescent="0.3">
      <c r="A9762" s="3" t="s">
        <v>26891</v>
      </c>
      <c r="B9762" s="3" t="s">
        <v>4864</v>
      </c>
      <c r="C9762" s="3" t="s">
        <v>31574</v>
      </c>
      <c r="D9762">
        <v>1005.52</v>
      </c>
      <c r="E9762" s="4">
        <v>45716</v>
      </c>
      <c r="F9762" s="3" t="s">
        <v>31579</v>
      </c>
      <c r="G9762" s="3" t="s">
        <v>10522</v>
      </c>
      <c r="H9762" s="3" t="s">
        <v>10912</v>
      </c>
      <c r="I9762" s="3" t="s">
        <v>11557</v>
      </c>
      <c r="J9762">
        <v>43</v>
      </c>
      <c r="K9762" s="3" t="s">
        <v>11565</v>
      </c>
      <c r="L9762" s="4">
        <v>44919</v>
      </c>
      <c r="M9762" s="3" t="str">
        <f>IF(AND(J9762&gt;=18, J9762&lt;=26), "18-26",
   IF(AND(J9762&gt;=27, J9762&lt;=36), "27-36",
      IF(AND(J9762&gt;=37, J9762&lt;=55), "37-55", "55+")))</f>
        <v>37-55</v>
      </c>
      <c r="N9762" s="4">
        <v>45716</v>
      </c>
      <c r="O9762" s="3" t="s">
        <v>4864</v>
      </c>
      <c r="P9762" s="3" t="s">
        <v>31574</v>
      </c>
      <c r="Q9762" t="str">
        <f>"Mehsul "&amp;COUNTIFS($O$2:O9762,O9762)</f>
        <v>Mehsul 1</v>
      </c>
    </row>
    <row r="9763" spans="1:17" x14ac:dyDescent="0.3">
      <c r="A9763" s="3" t="s">
        <v>31484</v>
      </c>
      <c r="B9763" s="3" t="s">
        <v>4865</v>
      </c>
      <c r="C9763" s="3" t="s">
        <v>31573</v>
      </c>
      <c r="D9763">
        <v>1348.05</v>
      </c>
      <c r="E9763" s="4">
        <v>45578</v>
      </c>
      <c r="F9763" s="3" t="s">
        <v>31580</v>
      </c>
      <c r="G9763" s="3" t="s">
        <v>10055</v>
      </c>
      <c r="H9763" s="3" t="s">
        <v>10485</v>
      </c>
      <c r="I9763" s="3" t="s">
        <v>11557</v>
      </c>
      <c r="J9763">
        <v>30</v>
      </c>
      <c r="K9763" s="3" t="s">
        <v>11562</v>
      </c>
      <c r="L9763" s="4">
        <v>44847</v>
      </c>
      <c r="M9763" s="3" t="str">
        <f>IF(AND(J9763&gt;=18, J9763&lt;=26), "18-26",
   IF(AND(J9763&gt;=27, J9763&lt;=36), "27-36",
      IF(AND(J9763&gt;=37, J9763&lt;=55), "37-55", "55+")))</f>
        <v>27-36</v>
      </c>
      <c r="N9763" s="4">
        <v>45578</v>
      </c>
      <c r="O9763" s="3" t="s">
        <v>4865</v>
      </c>
      <c r="P9763" s="3" t="s">
        <v>31573</v>
      </c>
      <c r="Q9763" t="str">
        <f>"Mehsul "&amp;COUNTIFS($O$2:O9763,O9763)</f>
        <v>Mehsul 1</v>
      </c>
    </row>
    <row r="9764" spans="1:17" x14ac:dyDescent="0.3">
      <c r="A9764" s="3" t="s">
        <v>16259</v>
      </c>
      <c r="B9764" s="3" t="s">
        <v>4867</v>
      </c>
      <c r="C9764" s="3" t="s">
        <v>31573</v>
      </c>
      <c r="D9764">
        <v>748.22</v>
      </c>
      <c r="E9764" s="4">
        <v>45644</v>
      </c>
      <c r="F9764" s="3" t="s">
        <v>31577</v>
      </c>
      <c r="G9764" s="3" t="s">
        <v>10079</v>
      </c>
      <c r="H9764" s="3" t="s">
        <v>11390</v>
      </c>
      <c r="I9764" s="3" t="s">
        <v>11558</v>
      </c>
      <c r="J9764">
        <v>20</v>
      </c>
      <c r="K9764" s="3" t="s">
        <v>11560</v>
      </c>
      <c r="L9764" s="4">
        <v>44804</v>
      </c>
      <c r="M9764" s="3" t="str">
        <f>IF(AND(J9764&gt;=18, J9764&lt;=26), "18-26",
   IF(AND(J9764&gt;=27, J9764&lt;=36), "27-36",
      IF(AND(J9764&gt;=37, J9764&lt;=55), "37-55", "55+")))</f>
        <v>18-26</v>
      </c>
      <c r="N9764" s="4">
        <v>45644</v>
      </c>
      <c r="O9764" s="3" t="s">
        <v>4867</v>
      </c>
      <c r="P9764" s="3" t="s">
        <v>31573</v>
      </c>
      <c r="Q9764" t="str">
        <f>"Mehsul "&amp;COUNTIFS($O$2:O9764,O9764)</f>
        <v>Mehsul 1</v>
      </c>
    </row>
    <row r="9765" spans="1:17" x14ac:dyDescent="0.3">
      <c r="A9765" s="3" t="s">
        <v>17145</v>
      </c>
      <c r="B9765" s="3" t="s">
        <v>4867</v>
      </c>
      <c r="C9765" s="3" t="s">
        <v>31573</v>
      </c>
      <c r="D9765">
        <v>714.76</v>
      </c>
      <c r="E9765" s="4">
        <v>45558</v>
      </c>
      <c r="F9765" s="3" t="s">
        <v>31577</v>
      </c>
      <c r="G9765" s="3" t="s">
        <v>10079</v>
      </c>
      <c r="H9765" s="3" t="s">
        <v>11390</v>
      </c>
      <c r="I9765" s="3" t="s">
        <v>11558</v>
      </c>
      <c r="J9765">
        <v>20</v>
      </c>
      <c r="K9765" s="3" t="s">
        <v>11560</v>
      </c>
      <c r="L9765" s="4">
        <v>44804</v>
      </c>
      <c r="M9765" s="3" t="str">
        <f>IF(AND(J9765&gt;=18, J9765&lt;=26), "18-26",
   IF(AND(J9765&gt;=27, J9765&lt;=36), "27-36",
      IF(AND(J9765&gt;=37, J9765&lt;=55), "37-55", "55+")))</f>
        <v>18-26</v>
      </c>
      <c r="N9765" s="4">
        <v>45558</v>
      </c>
      <c r="O9765" s="3" t="s">
        <v>4867</v>
      </c>
      <c r="P9765" s="3" t="s">
        <v>31573</v>
      </c>
      <c r="Q9765" t="str">
        <f>"Mehsul "&amp;COUNTIFS($O$2:O9765,O9765)</f>
        <v>Mehsul 2</v>
      </c>
    </row>
    <row r="9766" spans="1:17" x14ac:dyDescent="0.3">
      <c r="A9766" s="3" t="s">
        <v>18203</v>
      </c>
      <c r="B9766" s="3" t="s">
        <v>4867</v>
      </c>
      <c r="C9766" s="3" t="s">
        <v>31576</v>
      </c>
      <c r="D9766">
        <v>1445.13</v>
      </c>
      <c r="E9766" s="4">
        <v>45561</v>
      </c>
      <c r="F9766" s="3" t="s">
        <v>31580</v>
      </c>
      <c r="G9766" s="3" t="s">
        <v>10079</v>
      </c>
      <c r="H9766" s="3" t="s">
        <v>11390</v>
      </c>
      <c r="I9766" s="3" t="s">
        <v>11558</v>
      </c>
      <c r="J9766">
        <v>20</v>
      </c>
      <c r="K9766" s="3" t="s">
        <v>11560</v>
      </c>
      <c r="L9766" s="4">
        <v>44804</v>
      </c>
      <c r="M9766" s="3" t="str">
        <f>IF(AND(J9766&gt;=18, J9766&lt;=26), "18-26",
   IF(AND(J9766&gt;=27, J9766&lt;=36), "27-36",
      IF(AND(J9766&gt;=37, J9766&lt;=55), "37-55", "55+")))</f>
        <v>18-26</v>
      </c>
      <c r="N9766" s="4">
        <v>45561</v>
      </c>
      <c r="O9766" s="3" t="s">
        <v>4867</v>
      </c>
      <c r="P9766" s="3" t="s">
        <v>31576</v>
      </c>
      <c r="Q9766" t="str">
        <f>"Mehsul "&amp;COUNTIFS($O$2:O9766,O9766)</f>
        <v>Mehsul 3</v>
      </c>
    </row>
    <row r="9767" spans="1:17" x14ac:dyDescent="0.3">
      <c r="A9767" s="3" t="s">
        <v>18584</v>
      </c>
      <c r="B9767" s="3" t="s">
        <v>4867</v>
      </c>
      <c r="C9767" s="3" t="s">
        <v>31573</v>
      </c>
      <c r="D9767">
        <v>1033.76</v>
      </c>
      <c r="E9767" s="4">
        <v>45483</v>
      </c>
      <c r="F9767" s="3" t="s">
        <v>31577</v>
      </c>
      <c r="G9767" s="3" t="s">
        <v>10079</v>
      </c>
      <c r="H9767" s="3" t="s">
        <v>11390</v>
      </c>
      <c r="I9767" s="3" t="s">
        <v>11558</v>
      </c>
      <c r="J9767">
        <v>20</v>
      </c>
      <c r="K9767" s="3" t="s">
        <v>11560</v>
      </c>
      <c r="L9767" s="4">
        <v>44804</v>
      </c>
      <c r="M9767" s="3" t="str">
        <f>IF(AND(J9767&gt;=18, J9767&lt;=26), "18-26",
   IF(AND(J9767&gt;=27, J9767&lt;=36), "27-36",
      IF(AND(J9767&gt;=37, J9767&lt;=55), "37-55", "55+")))</f>
        <v>18-26</v>
      </c>
      <c r="N9767" s="4">
        <v>45483</v>
      </c>
      <c r="O9767" s="3" t="s">
        <v>4867</v>
      </c>
      <c r="P9767" s="3" t="s">
        <v>31573</v>
      </c>
      <c r="Q9767" t="str">
        <f>"Mehsul "&amp;COUNTIFS($O$2:O9767,O9767)</f>
        <v>Mehsul 4</v>
      </c>
    </row>
    <row r="9768" spans="1:17" x14ac:dyDescent="0.3">
      <c r="A9768" s="3" t="s">
        <v>19529</v>
      </c>
      <c r="B9768" s="3" t="s">
        <v>4867</v>
      </c>
      <c r="C9768" s="3" t="s">
        <v>31575</v>
      </c>
      <c r="D9768">
        <v>1186.8800000000001</v>
      </c>
      <c r="E9768" s="4">
        <v>45447</v>
      </c>
      <c r="F9768" s="3" t="s">
        <v>31578</v>
      </c>
      <c r="G9768" s="3" t="s">
        <v>10079</v>
      </c>
      <c r="H9768" s="3" t="s">
        <v>11390</v>
      </c>
      <c r="I9768" s="3" t="s">
        <v>11558</v>
      </c>
      <c r="J9768">
        <v>20</v>
      </c>
      <c r="K9768" s="3" t="s">
        <v>11560</v>
      </c>
      <c r="L9768" s="4">
        <v>44804</v>
      </c>
      <c r="M9768" s="3" t="str">
        <f>IF(AND(J9768&gt;=18, J9768&lt;=26), "18-26",
   IF(AND(J9768&gt;=27, J9768&lt;=36), "27-36",
      IF(AND(J9768&gt;=37, J9768&lt;=55), "37-55", "55+")))</f>
        <v>18-26</v>
      </c>
      <c r="N9768" s="4">
        <v>45447</v>
      </c>
      <c r="O9768" s="3" t="s">
        <v>4867</v>
      </c>
      <c r="P9768" s="3" t="s">
        <v>31575</v>
      </c>
      <c r="Q9768" t="str">
        <f>"Mehsul "&amp;COUNTIFS($O$2:O9768,O9768)</f>
        <v>Mehsul 5</v>
      </c>
    </row>
    <row r="9769" spans="1:17" x14ac:dyDescent="0.3">
      <c r="A9769" s="3" t="s">
        <v>26521</v>
      </c>
      <c r="B9769" s="3" t="s">
        <v>4867</v>
      </c>
      <c r="C9769" s="3" t="s">
        <v>31574</v>
      </c>
      <c r="D9769">
        <v>1144.17</v>
      </c>
      <c r="E9769" s="4">
        <v>45631</v>
      </c>
      <c r="F9769" s="3" t="s">
        <v>31577</v>
      </c>
      <c r="G9769" s="3" t="s">
        <v>10079</v>
      </c>
      <c r="H9769" s="3" t="s">
        <v>11390</v>
      </c>
      <c r="I9769" s="3" t="s">
        <v>11558</v>
      </c>
      <c r="J9769">
        <v>20</v>
      </c>
      <c r="K9769" s="3" t="s">
        <v>11560</v>
      </c>
      <c r="L9769" s="4">
        <v>44804</v>
      </c>
      <c r="M9769" s="3" t="str">
        <f>IF(AND(J9769&gt;=18, J9769&lt;=26), "18-26",
   IF(AND(J9769&gt;=27, J9769&lt;=36), "27-36",
      IF(AND(J9769&gt;=37, J9769&lt;=55), "37-55", "55+")))</f>
        <v>18-26</v>
      </c>
      <c r="N9769" s="4">
        <v>45631</v>
      </c>
      <c r="O9769" s="3" t="s">
        <v>4867</v>
      </c>
      <c r="P9769" s="3" t="s">
        <v>31574</v>
      </c>
      <c r="Q9769" t="str">
        <f>"Mehsul "&amp;COUNTIFS($O$2:O9769,O9769)</f>
        <v>Mehsul 6</v>
      </c>
    </row>
    <row r="9770" spans="1:17" x14ac:dyDescent="0.3">
      <c r="A9770" s="3" t="s">
        <v>16683</v>
      </c>
      <c r="B9770" s="3" t="s">
        <v>4868</v>
      </c>
      <c r="C9770" s="3" t="s">
        <v>31572</v>
      </c>
      <c r="D9770">
        <v>868.17</v>
      </c>
      <c r="E9770" s="4">
        <v>45473</v>
      </c>
      <c r="F9770" s="3" t="s">
        <v>31579</v>
      </c>
      <c r="G9770" s="3" t="s">
        <v>10133</v>
      </c>
      <c r="H9770" s="3" t="s">
        <v>11337</v>
      </c>
      <c r="I9770" s="3" t="s">
        <v>11558</v>
      </c>
      <c r="J9770">
        <v>40</v>
      </c>
      <c r="K9770" s="3" t="s">
        <v>11564</v>
      </c>
      <c r="L9770" s="4">
        <v>45537</v>
      </c>
      <c r="M9770" s="3" t="str">
        <f>IF(AND(J9770&gt;=18, J9770&lt;=26), "18-26",
   IF(AND(J9770&gt;=27, J9770&lt;=36), "27-36",
      IF(AND(J9770&gt;=37, J9770&lt;=55), "37-55", "55+")))</f>
        <v>37-55</v>
      </c>
      <c r="N9770" s="4">
        <v>45473</v>
      </c>
      <c r="O9770" s="3" t="s">
        <v>4868</v>
      </c>
      <c r="P9770" s="3" t="s">
        <v>31572</v>
      </c>
      <c r="Q9770" t="str">
        <f>"Mehsul "&amp;COUNTIFS($O$2:O9770,O9770)</f>
        <v>Mehsul 1</v>
      </c>
    </row>
    <row r="9771" spans="1:17" x14ac:dyDescent="0.3">
      <c r="A9771" s="3" t="s">
        <v>17950</v>
      </c>
      <c r="B9771" s="3" t="s">
        <v>4868</v>
      </c>
      <c r="C9771" s="3" t="s">
        <v>31576</v>
      </c>
      <c r="D9771">
        <v>1252.94</v>
      </c>
      <c r="E9771" s="4">
        <v>45700</v>
      </c>
      <c r="F9771" s="3" t="s">
        <v>31580</v>
      </c>
      <c r="G9771" s="3" t="s">
        <v>10133</v>
      </c>
      <c r="H9771" s="3" t="s">
        <v>11337</v>
      </c>
      <c r="I9771" s="3" t="s">
        <v>11558</v>
      </c>
      <c r="J9771">
        <v>40</v>
      </c>
      <c r="K9771" s="3" t="s">
        <v>11564</v>
      </c>
      <c r="L9771" s="4">
        <v>45537</v>
      </c>
      <c r="M9771" s="3" t="str">
        <f>IF(AND(J9771&gt;=18, J9771&lt;=26), "18-26",
   IF(AND(J9771&gt;=27, J9771&lt;=36), "27-36",
      IF(AND(J9771&gt;=37, J9771&lt;=55), "37-55", "55+")))</f>
        <v>37-55</v>
      </c>
      <c r="N9771" s="4">
        <v>45700</v>
      </c>
      <c r="O9771" s="3" t="s">
        <v>4868</v>
      </c>
      <c r="P9771" s="3" t="s">
        <v>31576</v>
      </c>
      <c r="Q9771" t="str">
        <f>"Mehsul "&amp;COUNTIFS($O$2:O9771,O9771)</f>
        <v>Mehsul 2</v>
      </c>
    </row>
    <row r="9772" spans="1:17" x14ac:dyDescent="0.3">
      <c r="A9772" s="3" t="s">
        <v>19203</v>
      </c>
      <c r="B9772" s="3" t="s">
        <v>4868</v>
      </c>
      <c r="C9772" s="3" t="s">
        <v>31574</v>
      </c>
      <c r="D9772">
        <v>268.14999999999998</v>
      </c>
      <c r="E9772" s="4">
        <v>45469</v>
      </c>
      <c r="F9772" s="3" t="s">
        <v>31578</v>
      </c>
      <c r="G9772" s="3" t="s">
        <v>10133</v>
      </c>
      <c r="H9772" s="3" t="s">
        <v>11337</v>
      </c>
      <c r="I9772" s="3" t="s">
        <v>11558</v>
      </c>
      <c r="J9772">
        <v>40</v>
      </c>
      <c r="K9772" s="3" t="s">
        <v>11564</v>
      </c>
      <c r="L9772" s="4">
        <v>45537</v>
      </c>
      <c r="M9772" s="3" t="str">
        <f>IF(AND(J9772&gt;=18, J9772&lt;=26), "18-26",
   IF(AND(J9772&gt;=27, J9772&lt;=36), "27-36",
      IF(AND(J9772&gt;=37, J9772&lt;=55), "37-55", "55+")))</f>
        <v>37-55</v>
      </c>
      <c r="N9772" s="4">
        <v>45469</v>
      </c>
      <c r="O9772" s="3" t="s">
        <v>4868</v>
      </c>
      <c r="P9772" s="3" t="s">
        <v>31574</v>
      </c>
      <c r="Q9772" t="str">
        <f>"Mehsul "&amp;COUNTIFS($O$2:O9772,O9772)</f>
        <v>Mehsul 3</v>
      </c>
    </row>
    <row r="9773" spans="1:17" x14ac:dyDescent="0.3">
      <c r="A9773" s="3" t="s">
        <v>16856</v>
      </c>
      <c r="B9773" s="3" t="s">
        <v>4869</v>
      </c>
      <c r="C9773" s="3" t="s">
        <v>31573</v>
      </c>
      <c r="D9773">
        <v>695.44</v>
      </c>
      <c r="E9773" s="4">
        <v>45759</v>
      </c>
      <c r="F9773" s="3" t="s">
        <v>31579</v>
      </c>
      <c r="G9773" s="3" t="s">
        <v>10015</v>
      </c>
      <c r="H9773" s="3" t="s">
        <v>10970</v>
      </c>
      <c r="I9773" s="3" t="s">
        <v>11558</v>
      </c>
      <c r="J9773">
        <v>20</v>
      </c>
      <c r="K9773" s="3" t="s">
        <v>11559</v>
      </c>
      <c r="L9773" s="4">
        <v>44894</v>
      </c>
      <c r="M9773" s="3" t="str">
        <f>IF(AND(J9773&gt;=18, J9773&lt;=26), "18-26",
   IF(AND(J9773&gt;=27, J9773&lt;=36), "27-36",
      IF(AND(J9773&gt;=37, J9773&lt;=55), "37-55", "55+")))</f>
        <v>18-26</v>
      </c>
      <c r="N9773" s="4">
        <v>45759</v>
      </c>
      <c r="O9773" s="3" t="s">
        <v>4869</v>
      </c>
      <c r="P9773" s="3" t="s">
        <v>31573</v>
      </c>
      <c r="Q9773" t="str">
        <f>"Mehsul "&amp;COUNTIFS($O$2:O9773,O9773)</f>
        <v>Mehsul 1</v>
      </c>
    </row>
    <row r="9774" spans="1:17" x14ac:dyDescent="0.3">
      <c r="A9774" s="3" t="s">
        <v>14055</v>
      </c>
      <c r="B9774" s="3" t="s">
        <v>4871</v>
      </c>
      <c r="C9774" s="3" t="s">
        <v>31571</v>
      </c>
      <c r="D9774">
        <v>1149.21</v>
      </c>
      <c r="E9774" s="4">
        <v>45594</v>
      </c>
      <c r="F9774" s="3" t="s">
        <v>31577</v>
      </c>
      <c r="G9774" s="3" t="s">
        <v>10121</v>
      </c>
      <c r="H9774" s="3" t="s">
        <v>10696</v>
      </c>
      <c r="I9774" s="3" t="s">
        <v>11557</v>
      </c>
      <c r="J9774">
        <v>44</v>
      </c>
      <c r="K9774" s="3" t="s">
        <v>11561</v>
      </c>
      <c r="L9774" s="4">
        <v>45261</v>
      </c>
      <c r="M9774" s="3" t="str">
        <f>IF(AND(J9774&gt;=18, J9774&lt;=26), "18-26",
   IF(AND(J9774&gt;=27, J9774&lt;=36), "27-36",
      IF(AND(J9774&gt;=37, J9774&lt;=55), "37-55", "55+")))</f>
        <v>37-55</v>
      </c>
      <c r="N9774" s="4">
        <v>45594</v>
      </c>
      <c r="O9774" s="3" t="s">
        <v>4871</v>
      </c>
      <c r="P9774" s="3" t="s">
        <v>31571</v>
      </c>
      <c r="Q9774" t="str">
        <f>"Mehsul "&amp;COUNTIFS($O$2:O9774,O9774)</f>
        <v>Mehsul 1</v>
      </c>
    </row>
    <row r="9775" spans="1:17" x14ac:dyDescent="0.3">
      <c r="A9775" s="3" t="s">
        <v>18395</v>
      </c>
      <c r="B9775" s="3" t="s">
        <v>4872</v>
      </c>
      <c r="C9775" s="3" t="s">
        <v>31575</v>
      </c>
      <c r="D9775">
        <v>1288.8800000000001</v>
      </c>
      <c r="E9775" s="4">
        <v>45662</v>
      </c>
      <c r="F9775" s="3" t="s">
        <v>31577</v>
      </c>
      <c r="G9775" s="3" t="s">
        <v>10571</v>
      </c>
      <c r="H9775" s="3" t="s">
        <v>10927</v>
      </c>
      <c r="I9775" s="3" t="s">
        <v>11557</v>
      </c>
      <c r="J9775">
        <v>61</v>
      </c>
      <c r="K9775" s="3" t="s">
        <v>11561</v>
      </c>
      <c r="L9775" s="4">
        <v>45061</v>
      </c>
      <c r="M9775" s="3" t="str">
        <f>IF(AND(J9775&gt;=18, J9775&lt;=26), "18-26",
   IF(AND(J9775&gt;=27, J9775&lt;=36), "27-36",
      IF(AND(J9775&gt;=37, J9775&lt;=55), "37-55", "55+")))</f>
        <v>55+</v>
      </c>
      <c r="N9775" s="4">
        <v>45662</v>
      </c>
      <c r="O9775" s="3" t="s">
        <v>4872</v>
      </c>
      <c r="P9775" s="3" t="s">
        <v>31575</v>
      </c>
      <c r="Q9775" t="str">
        <f>"Mehsul "&amp;COUNTIFS($O$2:O9775,O9775)</f>
        <v>Mehsul 1</v>
      </c>
    </row>
    <row r="9776" spans="1:17" x14ac:dyDescent="0.3">
      <c r="A9776" s="3" t="s">
        <v>30900</v>
      </c>
      <c r="B9776" s="3" t="s">
        <v>4872</v>
      </c>
      <c r="C9776" s="3" t="s">
        <v>31576</v>
      </c>
      <c r="D9776">
        <v>1035.96</v>
      </c>
      <c r="E9776" s="4">
        <v>45634</v>
      </c>
      <c r="F9776" s="3" t="s">
        <v>31578</v>
      </c>
      <c r="G9776" s="3" t="s">
        <v>10571</v>
      </c>
      <c r="H9776" s="3" t="s">
        <v>10927</v>
      </c>
      <c r="I9776" s="3" t="s">
        <v>11557</v>
      </c>
      <c r="J9776">
        <v>61</v>
      </c>
      <c r="K9776" s="3" t="s">
        <v>11561</v>
      </c>
      <c r="L9776" s="4">
        <v>45061</v>
      </c>
      <c r="M9776" s="3" t="str">
        <f>IF(AND(J9776&gt;=18, J9776&lt;=26), "18-26",
   IF(AND(J9776&gt;=27, J9776&lt;=36), "27-36",
      IF(AND(J9776&gt;=37, J9776&lt;=55), "37-55", "55+")))</f>
        <v>55+</v>
      </c>
      <c r="N9776" s="4">
        <v>45634</v>
      </c>
      <c r="O9776" s="3" t="s">
        <v>4872</v>
      </c>
      <c r="P9776" s="3" t="s">
        <v>31576</v>
      </c>
      <c r="Q9776" t="str">
        <f>"Mehsul "&amp;COUNTIFS($O$2:O9776,O9776)</f>
        <v>Mehsul 2</v>
      </c>
    </row>
    <row r="9777" spans="1:17" x14ac:dyDescent="0.3">
      <c r="A9777" s="3" t="s">
        <v>30952</v>
      </c>
      <c r="B9777" s="3" t="s">
        <v>4872</v>
      </c>
      <c r="C9777" s="3" t="s">
        <v>31575</v>
      </c>
      <c r="D9777">
        <v>693.34</v>
      </c>
      <c r="E9777" s="4">
        <v>45411</v>
      </c>
      <c r="F9777" s="3" t="s">
        <v>31578</v>
      </c>
      <c r="G9777" s="3" t="s">
        <v>10571</v>
      </c>
      <c r="H9777" s="3" t="s">
        <v>10927</v>
      </c>
      <c r="I9777" s="3" t="s">
        <v>11557</v>
      </c>
      <c r="J9777">
        <v>61</v>
      </c>
      <c r="K9777" s="3" t="s">
        <v>11561</v>
      </c>
      <c r="L9777" s="4">
        <v>45061</v>
      </c>
      <c r="M9777" s="3" t="str">
        <f>IF(AND(J9777&gt;=18, J9777&lt;=26), "18-26",
   IF(AND(J9777&gt;=27, J9777&lt;=36), "27-36",
      IF(AND(J9777&gt;=37, J9777&lt;=55), "37-55", "55+")))</f>
        <v>55+</v>
      </c>
      <c r="N9777" s="4">
        <v>45411</v>
      </c>
      <c r="O9777" s="3" t="s">
        <v>4872</v>
      </c>
      <c r="P9777" s="3" t="s">
        <v>31575</v>
      </c>
      <c r="Q9777" t="str">
        <f>"Mehsul "&amp;COUNTIFS($O$2:O9777,O9777)</f>
        <v>Mehsul 3</v>
      </c>
    </row>
    <row r="9778" spans="1:17" x14ac:dyDescent="0.3">
      <c r="A9778" s="3" t="s">
        <v>13249</v>
      </c>
      <c r="B9778" s="3" t="s">
        <v>4873</v>
      </c>
      <c r="C9778" s="3" t="s">
        <v>31573</v>
      </c>
      <c r="D9778">
        <v>412.94</v>
      </c>
      <c r="E9778" s="4">
        <v>45522</v>
      </c>
      <c r="F9778" s="3" t="s">
        <v>31577</v>
      </c>
      <c r="G9778" s="3" t="s">
        <v>10257</v>
      </c>
      <c r="H9778" s="3" t="s">
        <v>10298</v>
      </c>
      <c r="I9778" s="3" t="s">
        <v>11557</v>
      </c>
      <c r="J9778">
        <v>44</v>
      </c>
      <c r="K9778" s="3" t="s">
        <v>11559</v>
      </c>
      <c r="L9778" s="4">
        <v>45540</v>
      </c>
      <c r="M9778" s="3" t="str">
        <f>IF(AND(J9778&gt;=18, J9778&lt;=26), "18-26",
   IF(AND(J9778&gt;=27, J9778&lt;=36), "27-36",
      IF(AND(J9778&gt;=37, J9778&lt;=55), "37-55", "55+")))</f>
        <v>37-55</v>
      </c>
      <c r="N9778" s="4">
        <v>45522</v>
      </c>
      <c r="O9778" s="3" t="s">
        <v>4873</v>
      </c>
      <c r="P9778" s="3" t="s">
        <v>31573</v>
      </c>
      <c r="Q9778" t="str">
        <f>"Mehsul "&amp;COUNTIFS($O$2:O9778,O9778)</f>
        <v>Mehsul 1</v>
      </c>
    </row>
    <row r="9779" spans="1:17" x14ac:dyDescent="0.3">
      <c r="A9779" s="3" t="s">
        <v>15685</v>
      </c>
      <c r="B9779" s="3" t="s">
        <v>4873</v>
      </c>
      <c r="C9779" s="3" t="s">
        <v>31572</v>
      </c>
      <c r="D9779">
        <v>1308.8499999999999</v>
      </c>
      <c r="E9779" s="4">
        <v>45592</v>
      </c>
      <c r="F9779" s="3" t="s">
        <v>31577</v>
      </c>
      <c r="G9779" s="3" t="s">
        <v>10257</v>
      </c>
      <c r="H9779" s="3" t="s">
        <v>10298</v>
      </c>
      <c r="I9779" s="3" t="s">
        <v>11557</v>
      </c>
      <c r="J9779">
        <v>44</v>
      </c>
      <c r="K9779" s="3" t="s">
        <v>11559</v>
      </c>
      <c r="L9779" s="4">
        <v>45540</v>
      </c>
      <c r="M9779" s="3" t="str">
        <f>IF(AND(J9779&gt;=18, J9779&lt;=26), "18-26",
   IF(AND(J9779&gt;=27, J9779&lt;=36), "27-36",
      IF(AND(J9779&gt;=37, J9779&lt;=55), "37-55", "55+")))</f>
        <v>37-55</v>
      </c>
      <c r="N9779" s="4">
        <v>45592</v>
      </c>
      <c r="O9779" s="3" t="s">
        <v>4873</v>
      </c>
      <c r="P9779" s="3" t="s">
        <v>31572</v>
      </c>
      <c r="Q9779" t="str">
        <f>"Mehsul "&amp;COUNTIFS($O$2:O9779,O9779)</f>
        <v>Mehsul 2</v>
      </c>
    </row>
    <row r="9780" spans="1:17" x14ac:dyDescent="0.3">
      <c r="A9780" s="3" t="s">
        <v>19036</v>
      </c>
      <c r="B9780" s="3" t="s">
        <v>4873</v>
      </c>
      <c r="C9780" s="3" t="s">
        <v>31571</v>
      </c>
      <c r="D9780">
        <v>211.68</v>
      </c>
      <c r="E9780" s="4">
        <v>45691</v>
      </c>
      <c r="F9780" s="3" t="s">
        <v>31580</v>
      </c>
      <c r="G9780" s="3" t="s">
        <v>10257</v>
      </c>
      <c r="H9780" s="3" t="s">
        <v>10298</v>
      </c>
      <c r="I9780" s="3" t="s">
        <v>11557</v>
      </c>
      <c r="J9780">
        <v>44</v>
      </c>
      <c r="K9780" s="3" t="s">
        <v>11559</v>
      </c>
      <c r="L9780" s="4">
        <v>45540</v>
      </c>
      <c r="M9780" s="3" t="str">
        <f>IF(AND(J9780&gt;=18, J9780&lt;=26), "18-26",
   IF(AND(J9780&gt;=27, J9780&lt;=36), "27-36",
      IF(AND(J9780&gt;=37, J9780&lt;=55), "37-55", "55+")))</f>
        <v>37-55</v>
      </c>
      <c r="N9780" s="4">
        <v>45691</v>
      </c>
      <c r="O9780" s="3" t="s">
        <v>4873</v>
      </c>
      <c r="P9780" s="3" t="s">
        <v>31571</v>
      </c>
      <c r="Q9780" t="str">
        <f>"Mehsul "&amp;COUNTIFS($O$2:O9780,O9780)</f>
        <v>Mehsul 3</v>
      </c>
    </row>
    <row r="9781" spans="1:17" x14ac:dyDescent="0.3">
      <c r="A9781" s="3" t="s">
        <v>27187</v>
      </c>
      <c r="B9781" s="3" t="s">
        <v>4873</v>
      </c>
      <c r="C9781" s="3" t="s">
        <v>31576</v>
      </c>
      <c r="D9781">
        <v>1188.08</v>
      </c>
      <c r="E9781" s="4">
        <v>45569</v>
      </c>
      <c r="F9781" s="3" t="s">
        <v>31580</v>
      </c>
      <c r="G9781" s="3" t="s">
        <v>10257</v>
      </c>
      <c r="H9781" s="3" t="s">
        <v>10298</v>
      </c>
      <c r="I9781" s="3" t="s">
        <v>11557</v>
      </c>
      <c r="J9781">
        <v>44</v>
      </c>
      <c r="K9781" s="3" t="s">
        <v>11559</v>
      </c>
      <c r="L9781" s="4">
        <v>45540</v>
      </c>
      <c r="M9781" s="3" t="str">
        <f>IF(AND(J9781&gt;=18, J9781&lt;=26), "18-26",
   IF(AND(J9781&gt;=27, J9781&lt;=36), "27-36",
      IF(AND(J9781&gt;=37, J9781&lt;=55), "37-55", "55+")))</f>
        <v>37-55</v>
      </c>
      <c r="N9781" s="4">
        <v>45569</v>
      </c>
      <c r="O9781" s="3" t="s">
        <v>4873</v>
      </c>
      <c r="P9781" s="3" t="s">
        <v>31576</v>
      </c>
      <c r="Q9781" t="str">
        <f>"Mehsul "&amp;COUNTIFS($O$2:O9781,O9781)</f>
        <v>Mehsul 4</v>
      </c>
    </row>
    <row r="9782" spans="1:17" x14ac:dyDescent="0.3">
      <c r="A9782" s="3" t="s">
        <v>28309</v>
      </c>
      <c r="B9782" s="3" t="s">
        <v>4873</v>
      </c>
      <c r="C9782" s="3" t="s">
        <v>31572</v>
      </c>
      <c r="D9782">
        <v>745.61</v>
      </c>
      <c r="E9782" s="4">
        <v>45760</v>
      </c>
      <c r="F9782" s="3" t="s">
        <v>31579</v>
      </c>
      <c r="G9782" s="3" t="s">
        <v>10257</v>
      </c>
      <c r="H9782" s="3" t="s">
        <v>10298</v>
      </c>
      <c r="I9782" s="3" t="s">
        <v>11557</v>
      </c>
      <c r="J9782">
        <v>44</v>
      </c>
      <c r="K9782" s="3" t="s">
        <v>11559</v>
      </c>
      <c r="L9782" s="4">
        <v>45540</v>
      </c>
      <c r="M9782" s="3" t="str">
        <f>IF(AND(J9782&gt;=18, J9782&lt;=26), "18-26",
   IF(AND(J9782&gt;=27, J9782&lt;=36), "27-36",
      IF(AND(J9782&gt;=37, J9782&lt;=55), "37-55", "55+")))</f>
        <v>37-55</v>
      </c>
      <c r="N9782" s="4">
        <v>45760</v>
      </c>
      <c r="O9782" s="3" t="s">
        <v>4873</v>
      </c>
      <c r="P9782" s="3" t="s">
        <v>31572</v>
      </c>
      <c r="Q9782" t="str">
        <f>"Mehsul "&amp;COUNTIFS($O$2:O9782,O9782)</f>
        <v>Mehsul 5</v>
      </c>
    </row>
    <row r="9783" spans="1:17" x14ac:dyDescent="0.3">
      <c r="A9783" s="3" t="s">
        <v>30423</v>
      </c>
      <c r="B9783" s="3" t="s">
        <v>4874</v>
      </c>
      <c r="C9783" s="3" t="s">
        <v>31575</v>
      </c>
      <c r="D9783">
        <v>95.76</v>
      </c>
      <c r="E9783" s="4">
        <v>45526</v>
      </c>
      <c r="F9783" s="3" t="s">
        <v>31578</v>
      </c>
      <c r="G9783" s="3" t="s">
        <v>10236</v>
      </c>
      <c r="H9783" s="3" t="s">
        <v>11086</v>
      </c>
      <c r="I9783" s="3" t="s">
        <v>11557</v>
      </c>
      <c r="J9783">
        <v>56</v>
      </c>
      <c r="K9783" s="3" t="s">
        <v>11562</v>
      </c>
      <c r="L9783" s="4">
        <v>45265</v>
      </c>
      <c r="M9783" s="3" t="str">
        <f>IF(AND(J9783&gt;=18, J9783&lt;=26), "18-26",
   IF(AND(J9783&gt;=27, J9783&lt;=36), "27-36",
      IF(AND(J9783&gt;=37, J9783&lt;=55), "37-55", "55+")))</f>
        <v>55+</v>
      </c>
      <c r="N9783" s="4">
        <v>45526</v>
      </c>
      <c r="O9783" s="3" t="s">
        <v>4874</v>
      </c>
      <c r="P9783" s="3" t="s">
        <v>31575</v>
      </c>
      <c r="Q9783" t="str">
        <f>"Mehsul "&amp;COUNTIFS($O$2:O9783,O9783)</f>
        <v>Mehsul 1</v>
      </c>
    </row>
    <row r="9784" spans="1:17" x14ac:dyDescent="0.3">
      <c r="A9784" s="3" t="s">
        <v>23550</v>
      </c>
      <c r="B9784" s="3" t="s">
        <v>4875</v>
      </c>
      <c r="C9784" s="3" t="s">
        <v>31574</v>
      </c>
      <c r="D9784">
        <v>106.11</v>
      </c>
      <c r="E9784" s="4">
        <v>45646</v>
      </c>
      <c r="F9784" s="3" t="s">
        <v>31579</v>
      </c>
      <c r="G9784" s="3" t="s">
        <v>10068</v>
      </c>
      <c r="H9784" s="3" t="s">
        <v>11256</v>
      </c>
      <c r="I9784" s="3" t="s">
        <v>11557</v>
      </c>
      <c r="J9784">
        <v>42</v>
      </c>
      <c r="K9784" s="3" t="s">
        <v>11564</v>
      </c>
      <c r="L9784" s="4">
        <v>45217</v>
      </c>
      <c r="M9784" s="3" t="str">
        <f>IF(AND(J9784&gt;=18, J9784&lt;=26), "18-26",
   IF(AND(J9784&gt;=27, J9784&lt;=36), "27-36",
      IF(AND(J9784&gt;=37, J9784&lt;=55), "37-55", "55+")))</f>
        <v>37-55</v>
      </c>
      <c r="N9784" s="4">
        <v>45646</v>
      </c>
      <c r="O9784" s="3" t="s">
        <v>4875</v>
      </c>
      <c r="P9784" s="3" t="s">
        <v>31574</v>
      </c>
      <c r="Q9784" t="str">
        <f>"Mehsul "&amp;COUNTIFS($O$2:O9784,O9784)</f>
        <v>Mehsul 1</v>
      </c>
    </row>
    <row r="9785" spans="1:17" x14ac:dyDescent="0.3">
      <c r="A9785" s="3" t="s">
        <v>17907</v>
      </c>
      <c r="B9785" s="3" t="s">
        <v>4876</v>
      </c>
      <c r="C9785" s="3" t="s">
        <v>31571</v>
      </c>
      <c r="D9785">
        <v>675.31</v>
      </c>
      <c r="E9785" s="4">
        <v>45423</v>
      </c>
      <c r="F9785" s="3" t="s">
        <v>31580</v>
      </c>
      <c r="G9785" s="3" t="s">
        <v>10031</v>
      </c>
      <c r="H9785" s="3" t="s">
        <v>10718</v>
      </c>
      <c r="I9785" s="3" t="s">
        <v>11558</v>
      </c>
      <c r="J9785">
        <v>41</v>
      </c>
      <c r="K9785" s="3" t="s">
        <v>11561</v>
      </c>
      <c r="L9785" s="4">
        <v>45581</v>
      </c>
      <c r="M9785" s="3" t="str">
        <f>IF(AND(J9785&gt;=18, J9785&lt;=26), "18-26",
   IF(AND(J9785&gt;=27, J9785&lt;=36), "27-36",
      IF(AND(J9785&gt;=37, J9785&lt;=55), "37-55", "55+")))</f>
        <v>37-55</v>
      </c>
      <c r="N9785" s="4">
        <v>45423</v>
      </c>
      <c r="O9785" s="3" t="s">
        <v>4876</v>
      </c>
      <c r="P9785" s="3" t="s">
        <v>31571</v>
      </c>
      <c r="Q9785" t="str">
        <f>"Mehsul "&amp;COUNTIFS($O$2:O9785,O9785)</f>
        <v>Mehsul 1</v>
      </c>
    </row>
    <row r="9786" spans="1:17" x14ac:dyDescent="0.3">
      <c r="A9786" s="3" t="s">
        <v>21113</v>
      </c>
      <c r="B9786" s="3" t="s">
        <v>4876</v>
      </c>
      <c r="C9786" s="3" t="s">
        <v>31572</v>
      </c>
      <c r="D9786">
        <v>107.38</v>
      </c>
      <c r="E9786" s="4">
        <v>45592</v>
      </c>
      <c r="F9786" s="3" t="s">
        <v>31577</v>
      </c>
      <c r="G9786" s="3" t="s">
        <v>10031</v>
      </c>
      <c r="H9786" s="3" t="s">
        <v>10718</v>
      </c>
      <c r="I9786" s="3" t="s">
        <v>11558</v>
      </c>
      <c r="J9786">
        <v>41</v>
      </c>
      <c r="K9786" s="3" t="s">
        <v>11561</v>
      </c>
      <c r="L9786" s="4">
        <v>45581</v>
      </c>
      <c r="M9786" s="3" t="str">
        <f>IF(AND(J9786&gt;=18, J9786&lt;=26), "18-26",
   IF(AND(J9786&gt;=27, J9786&lt;=36), "27-36",
      IF(AND(J9786&gt;=37, J9786&lt;=55), "37-55", "55+")))</f>
        <v>37-55</v>
      </c>
      <c r="N9786" s="4">
        <v>45592</v>
      </c>
      <c r="O9786" s="3" t="s">
        <v>4876</v>
      </c>
      <c r="P9786" s="3" t="s">
        <v>31572</v>
      </c>
      <c r="Q9786" t="str">
        <f>"Mehsul "&amp;COUNTIFS($O$2:O9786,O9786)</f>
        <v>Mehsul 2</v>
      </c>
    </row>
    <row r="9787" spans="1:17" x14ac:dyDescent="0.3">
      <c r="A9787" s="3" t="s">
        <v>20557</v>
      </c>
      <c r="B9787" s="3" t="s">
        <v>4877</v>
      </c>
      <c r="C9787" s="3" t="s">
        <v>31574</v>
      </c>
      <c r="D9787">
        <v>660.93</v>
      </c>
      <c r="E9787" s="4">
        <v>45432</v>
      </c>
      <c r="F9787" s="3" t="s">
        <v>31579</v>
      </c>
      <c r="G9787" s="3" t="s">
        <v>10381</v>
      </c>
      <c r="H9787" s="3" t="s">
        <v>10842</v>
      </c>
      <c r="I9787" s="3" t="s">
        <v>11558</v>
      </c>
      <c r="J9787">
        <v>25</v>
      </c>
      <c r="K9787" s="3" t="s">
        <v>11560</v>
      </c>
      <c r="L9787" s="4">
        <v>45313</v>
      </c>
      <c r="M9787" s="3" t="str">
        <f>IF(AND(J9787&gt;=18, J9787&lt;=26), "18-26",
   IF(AND(J9787&gt;=27, J9787&lt;=36), "27-36",
      IF(AND(J9787&gt;=37, J9787&lt;=55), "37-55", "55+")))</f>
        <v>18-26</v>
      </c>
      <c r="N9787" s="4">
        <v>45432</v>
      </c>
      <c r="O9787" s="3" t="s">
        <v>4877</v>
      </c>
      <c r="P9787" s="3" t="s">
        <v>31574</v>
      </c>
      <c r="Q9787" t="str">
        <f>"Mehsul "&amp;COUNTIFS($O$2:O9787,O9787)</f>
        <v>Mehsul 1</v>
      </c>
    </row>
    <row r="9788" spans="1:17" x14ac:dyDescent="0.3">
      <c r="A9788" s="3" t="s">
        <v>24303</v>
      </c>
      <c r="B9788" s="3" t="s">
        <v>4877</v>
      </c>
      <c r="C9788" s="3" t="s">
        <v>31576</v>
      </c>
      <c r="D9788">
        <v>117.06</v>
      </c>
      <c r="E9788" s="4">
        <v>45650</v>
      </c>
      <c r="F9788" s="3" t="s">
        <v>31578</v>
      </c>
      <c r="G9788" s="3" t="s">
        <v>10381</v>
      </c>
      <c r="H9788" s="3" t="s">
        <v>10842</v>
      </c>
      <c r="I9788" s="3" t="s">
        <v>11558</v>
      </c>
      <c r="J9788">
        <v>25</v>
      </c>
      <c r="K9788" s="3" t="s">
        <v>11560</v>
      </c>
      <c r="L9788" s="4">
        <v>45313</v>
      </c>
      <c r="M9788" s="3" t="str">
        <f>IF(AND(J9788&gt;=18, J9788&lt;=26), "18-26",
   IF(AND(J9788&gt;=27, J9788&lt;=36), "27-36",
      IF(AND(J9788&gt;=37, J9788&lt;=55), "37-55", "55+")))</f>
        <v>18-26</v>
      </c>
      <c r="N9788" s="4">
        <v>45650</v>
      </c>
      <c r="O9788" s="3" t="s">
        <v>4877</v>
      </c>
      <c r="P9788" s="3" t="s">
        <v>31576</v>
      </c>
      <c r="Q9788" t="str">
        <f>"Mehsul "&amp;COUNTIFS($O$2:O9788,O9788)</f>
        <v>Mehsul 2</v>
      </c>
    </row>
    <row r="9789" spans="1:17" x14ac:dyDescent="0.3">
      <c r="A9789" s="3" t="s">
        <v>14669</v>
      </c>
      <c r="B9789" s="3" t="s">
        <v>4878</v>
      </c>
      <c r="C9789" s="3" t="s">
        <v>31571</v>
      </c>
      <c r="D9789">
        <v>145.85</v>
      </c>
      <c r="E9789" s="4">
        <v>45437</v>
      </c>
      <c r="F9789" s="3" t="s">
        <v>31578</v>
      </c>
      <c r="G9789" s="3" t="s">
        <v>10315</v>
      </c>
      <c r="H9789" s="3" t="s">
        <v>11412</v>
      </c>
      <c r="I9789" s="3" t="s">
        <v>11557</v>
      </c>
      <c r="J9789">
        <v>26</v>
      </c>
      <c r="K9789" s="3" t="s">
        <v>11565</v>
      </c>
      <c r="L9789" s="4">
        <v>45611</v>
      </c>
      <c r="M9789" s="3" t="str">
        <f>IF(AND(J9789&gt;=18, J9789&lt;=26), "18-26",
   IF(AND(J9789&gt;=27, J9789&lt;=36), "27-36",
      IF(AND(J9789&gt;=37, J9789&lt;=55), "37-55", "55+")))</f>
        <v>18-26</v>
      </c>
      <c r="N9789" s="4">
        <v>45437</v>
      </c>
      <c r="O9789" s="3" t="s">
        <v>4878</v>
      </c>
      <c r="P9789" s="3" t="s">
        <v>31571</v>
      </c>
      <c r="Q9789" t="str">
        <f>"Mehsul "&amp;COUNTIFS($O$2:O9789,O9789)</f>
        <v>Mehsul 1</v>
      </c>
    </row>
    <row r="9790" spans="1:17" x14ac:dyDescent="0.3">
      <c r="A9790" s="3" t="s">
        <v>27059</v>
      </c>
      <c r="B9790" s="3" t="s">
        <v>4881</v>
      </c>
      <c r="C9790" s="3" t="s">
        <v>31575</v>
      </c>
      <c r="D9790">
        <v>833.36</v>
      </c>
      <c r="E9790" s="4">
        <v>45505</v>
      </c>
      <c r="F9790" s="3" t="s">
        <v>31577</v>
      </c>
      <c r="G9790" s="3" t="s">
        <v>10468</v>
      </c>
      <c r="H9790" s="3" t="s">
        <v>11228</v>
      </c>
      <c r="I9790" s="3" t="s">
        <v>11558</v>
      </c>
      <c r="J9790">
        <v>47</v>
      </c>
      <c r="K9790" s="3" t="s">
        <v>11561</v>
      </c>
      <c r="L9790" s="4">
        <v>45507</v>
      </c>
      <c r="M9790" s="3" t="str">
        <f>IF(AND(J9790&gt;=18, J9790&lt;=26), "18-26",
   IF(AND(J9790&gt;=27, J9790&lt;=36), "27-36",
      IF(AND(J9790&gt;=37, J9790&lt;=55), "37-55", "55+")))</f>
        <v>37-55</v>
      </c>
      <c r="N9790" s="4">
        <v>45505</v>
      </c>
      <c r="O9790" s="3" t="s">
        <v>4881</v>
      </c>
      <c r="P9790" s="3" t="s">
        <v>31575</v>
      </c>
      <c r="Q9790" t="str">
        <f>"Mehsul "&amp;COUNTIFS($O$2:O9790,O9790)</f>
        <v>Mehsul 1</v>
      </c>
    </row>
    <row r="9791" spans="1:17" x14ac:dyDescent="0.3">
      <c r="A9791" s="3" t="s">
        <v>19695</v>
      </c>
      <c r="B9791" s="3" t="s">
        <v>4882</v>
      </c>
      <c r="C9791" s="3" t="s">
        <v>31574</v>
      </c>
      <c r="D9791">
        <v>85.88</v>
      </c>
      <c r="E9791" s="4">
        <v>45623</v>
      </c>
      <c r="F9791" s="3" t="s">
        <v>31577</v>
      </c>
      <c r="G9791" s="3" t="s">
        <v>10066</v>
      </c>
      <c r="H9791" s="3" t="s">
        <v>11361</v>
      </c>
      <c r="I9791" s="3" t="s">
        <v>11558</v>
      </c>
      <c r="J9791">
        <v>36</v>
      </c>
      <c r="K9791" s="3" t="s">
        <v>11565</v>
      </c>
      <c r="L9791" s="4">
        <v>45560</v>
      </c>
      <c r="M9791" s="3" t="str">
        <f>IF(AND(J9791&gt;=18, J9791&lt;=26), "18-26",
   IF(AND(J9791&gt;=27, J9791&lt;=36), "27-36",
      IF(AND(J9791&gt;=37, J9791&lt;=55), "37-55", "55+")))</f>
        <v>27-36</v>
      </c>
      <c r="N9791" s="4">
        <v>45623</v>
      </c>
      <c r="O9791" s="3" t="s">
        <v>4882</v>
      </c>
      <c r="P9791" s="3" t="s">
        <v>31574</v>
      </c>
      <c r="Q9791" t="str">
        <f>"Mehsul "&amp;COUNTIFS($O$2:O9791,O9791)</f>
        <v>Mehsul 1</v>
      </c>
    </row>
    <row r="9792" spans="1:17" x14ac:dyDescent="0.3">
      <c r="A9792" s="3" t="s">
        <v>17279</v>
      </c>
      <c r="B9792" s="3" t="s">
        <v>4883</v>
      </c>
      <c r="C9792" s="3" t="s">
        <v>31574</v>
      </c>
      <c r="D9792">
        <v>1260.74</v>
      </c>
      <c r="E9792" s="4">
        <v>45587</v>
      </c>
      <c r="F9792" s="3" t="s">
        <v>31578</v>
      </c>
      <c r="G9792" s="3" t="s">
        <v>10355</v>
      </c>
      <c r="H9792" s="3" t="s">
        <v>11109</v>
      </c>
      <c r="I9792" s="3" t="s">
        <v>11558</v>
      </c>
      <c r="J9792">
        <v>33</v>
      </c>
      <c r="K9792" s="3" t="s">
        <v>11562</v>
      </c>
      <c r="L9792" s="4">
        <v>44787</v>
      </c>
      <c r="M9792" s="3" t="str">
        <f>IF(AND(J9792&gt;=18, J9792&lt;=26), "18-26",
   IF(AND(J9792&gt;=27, J9792&lt;=36), "27-36",
      IF(AND(J9792&gt;=37, J9792&lt;=55), "37-55", "55+")))</f>
        <v>27-36</v>
      </c>
      <c r="N9792" s="4">
        <v>45587</v>
      </c>
      <c r="O9792" s="3" t="s">
        <v>4883</v>
      </c>
      <c r="P9792" s="3" t="s">
        <v>31574</v>
      </c>
      <c r="Q9792" t="str">
        <f>"Mehsul "&amp;COUNTIFS($O$2:O9792,O9792)</f>
        <v>Mehsul 1</v>
      </c>
    </row>
    <row r="9793" spans="1:17" x14ac:dyDescent="0.3">
      <c r="A9793" s="3" t="s">
        <v>19003</v>
      </c>
      <c r="B9793" s="3" t="s">
        <v>4883</v>
      </c>
      <c r="C9793" s="3" t="s">
        <v>31576</v>
      </c>
      <c r="D9793">
        <v>1357.37</v>
      </c>
      <c r="E9793" s="4">
        <v>45666</v>
      </c>
      <c r="F9793" s="3" t="s">
        <v>31578</v>
      </c>
      <c r="G9793" s="3" t="s">
        <v>10355</v>
      </c>
      <c r="H9793" s="3" t="s">
        <v>11109</v>
      </c>
      <c r="I9793" s="3" t="s">
        <v>11558</v>
      </c>
      <c r="J9793">
        <v>33</v>
      </c>
      <c r="K9793" s="3" t="s">
        <v>11562</v>
      </c>
      <c r="L9793" s="4">
        <v>44787</v>
      </c>
      <c r="M9793" s="3" t="str">
        <f>IF(AND(J9793&gt;=18, J9793&lt;=26), "18-26",
   IF(AND(J9793&gt;=27, J9793&lt;=36), "27-36",
      IF(AND(J9793&gt;=37, J9793&lt;=55), "37-55", "55+")))</f>
        <v>27-36</v>
      </c>
      <c r="N9793" s="4">
        <v>45666</v>
      </c>
      <c r="O9793" s="3" t="s">
        <v>4883</v>
      </c>
      <c r="P9793" s="3" t="s">
        <v>31576</v>
      </c>
      <c r="Q9793" t="str">
        <f>"Mehsul "&amp;COUNTIFS($O$2:O9793,O9793)</f>
        <v>Mehsul 2</v>
      </c>
    </row>
    <row r="9794" spans="1:17" x14ac:dyDescent="0.3">
      <c r="A9794" s="3" t="s">
        <v>20250</v>
      </c>
      <c r="B9794" s="3" t="s">
        <v>4883</v>
      </c>
      <c r="C9794" s="3" t="s">
        <v>31573</v>
      </c>
      <c r="D9794">
        <v>996.93</v>
      </c>
      <c r="E9794" s="4">
        <v>45694</v>
      </c>
      <c r="F9794" s="3" t="s">
        <v>31578</v>
      </c>
      <c r="G9794" s="3" t="s">
        <v>10355</v>
      </c>
      <c r="H9794" s="3" t="s">
        <v>11109</v>
      </c>
      <c r="I9794" s="3" t="s">
        <v>11558</v>
      </c>
      <c r="J9794">
        <v>33</v>
      </c>
      <c r="K9794" s="3" t="s">
        <v>11562</v>
      </c>
      <c r="L9794" s="4">
        <v>44787</v>
      </c>
      <c r="M9794" s="3" t="str">
        <f>IF(AND(J9794&gt;=18, J9794&lt;=26), "18-26",
   IF(AND(J9794&gt;=27, J9794&lt;=36), "27-36",
      IF(AND(J9794&gt;=37, J9794&lt;=55), "37-55", "55+")))</f>
        <v>27-36</v>
      </c>
      <c r="N9794" s="4">
        <v>45694</v>
      </c>
      <c r="O9794" s="3" t="s">
        <v>4883</v>
      </c>
      <c r="P9794" s="3" t="s">
        <v>31573</v>
      </c>
      <c r="Q9794" t="str">
        <f>"Mehsul "&amp;COUNTIFS($O$2:O9794,O9794)</f>
        <v>Mehsul 3</v>
      </c>
    </row>
    <row r="9795" spans="1:17" x14ac:dyDescent="0.3">
      <c r="A9795" s="3" t="s">
        <v>21748</v>
      </c>
      <c r="B9795" s="3" t="s">
        <v>4883</v>
      </c>
      <c r="C9795" s="3" t="s">
        <v>31574</v>
      </c>
      <c r="D9795">
        <v>318.14</v>
      </c>
      <c r="E9795" s="4">
        <v>45616</v>
      </c>
      <c r="F9795" s="3" t="s">
        <v>31580</v>
      </c>
      <c r="G9795" s="3" t="s">
        <v>10355</v>
      </c>
      <c r="H9795" s="3" t="s">
        <v>11109</v>
      </c>
      <c r="I9795" s="3" t="s">
        <v>11558</v>
      </c>
      <c r="J9795">
        <v>33</v>
      </c>
      <c r="K9795" s="3" t="s">
        <v>11562</v>
      </c>
      <c r="L9795" s="4">
        <v>44787</v>
      </c>
      <c r="M9795" s="3" t="str">
        <f>IF(AND(J9795&gt;=18, J9795&lt;=26), "18-26",
   IF(AND(J9795&gt;=27, J9795&lt;=36), "27-36",
      IF(AND(J9795&gt;=37, J9795&lt;=55), "37-55", "55+")))</f>
        <v>27-36</v>
      </c>
      <c r="N9795" s="4">
        <v>45616</v>
      </c>
      <c r="O9795" s="3" t="s">
        <v>4883</v>
      </c>
      <c r="P9795" s="3" t="s">
        <v>31574</v>
      </c>
      <c r="Q9795" t="str">
        <f>"Mehsul "&amp;COUNTIFS($O$2:O9795,O9795)</f>
        <v>Mehsul 4</v>
      </c>
    </row>
    <row r="9796" spans="1:17" x14ac:dyDescent="0.3">
      <c r="A9796" s="3" t="s">
        <v>26089</v>
      </c>
      <c r="B9796" s="3" t="s">
        <v>4883</v>
      </c>
      <c r="C9796" s="3" t="s">
        <v>31575</v>
      </c>
      <c r="D9796">
        <v>631.12</v>
      </c>
      <c r="E9796" s="4">
        <v>45450</v>
      </c>
      <c r="F9796" s="3" t="s">
        <v>31578</v>
      </c>
      <c r="G9796" s="3" t="s">
        <v>10355</v>
      </c>
      <c r="H9796" s="3" t="s">
        <v>11109</v>
      </c>
      <c r="I9796" s="3" t="s">
        <v>11558</v>
      </c>
      <c r="J9796">
        <v>33</v>
      </c>
      <c r="K9796" s="3" t="s">
        <v>11562</v>
      </c>
      <c r="L9796" s="4">
        <v>44787</v>
      </c>
      <c r="M9796" s="3" t="str">
        <f>IF(AND(J9796&gt;=18, J9796&lt;=26), "18-26",
   IF(AND(J9796&gt;=27, J9796&lt;=36), "27-36",
      IF(AND(J9796&gt;=37, J9796&lt;=55), "37-55", "55+")))</f>
        <v>27-36</v>
      </c>
      <c r="N9796" s="4">
        <v>45450</v>
      </c>
      <c r="O9796" s="3" t="s">
        <v>4883</v>
      </c>
      <c r="P9796" s="3" t="s">
        <v>31575</v>
      </c>
      <c r="Q9796" t="str">
        <f>"Mehsul "&amp;COUNTIFS($O$2:O9796,O9796)</f>
        <v>Mehsul 5</v>
      </c>
    </row>
    <row r="9797" spans="1:17" x14ac:dyDescent="0.3">
      <c r="A9797" s="3" t="s">
        <v>30667</v>
      </c>
      <c r="B9797" s="3" t="s">
        <v>4883</v>
      </c>
      <c r="C9797" s="3" t="s">
        <v>31574</v>
      </c>
      <c r="D9797">
        <v>649.21</v>
      </c>
      <c r="E9797" s="4">
        <v>45486</v>
      </c>
      <c r="F9797" s="3" t="s">
        <v>31579</v>
      </c>
      <c r="G9797" s="3" t="s">
        <v>10355</v>
      </c>
      <c r="H9797" s="3" t="s">
        <v>11109</v>
      </c>
      <c r="I9797" s="3" t="s">
        <v>11558</v>
      </c>
      <c r="J9797">
        <v>33</v>
      </c>
      <c r="K9797" s="3" t="s">
        <v>11562</v>
      </c>
      <c r="L9797" s="4">
        <v>44787</v>
      </c>
      <c r="M9797" s="3" t="str">
        <f>IF(AND(J9797&gt;=18, J9797&lt;=26), "18-26",
   IF(AND(J9797&gt;=27, J9797&lt;=36), "27-36",
      IF(AND(J9797&gt;=37, J9797&lt;=55), "37-55", "55+")))</f>
        <v>27-36</v>
      </c>
      <c r="N9797" s="4">
        <v>45486</v>
      </c>
      <c r="O9797" s="3" t="s">
        <v>4883</v>
      </c>
      <c r="P9797" s="3" t="s">
        <v>31574</v>
      </c>
      <c r="Q9797" t="str">
        <f>"Mehsul "&amp;COUNTIFS($O$2:O9797,O9797)</f>
        <v>Mehsul 6</v>
      </c>
    </row>
    <row r="9798" spans="1:17" x14ac:dyDescent="0.3">
      <c r="A9798" s="3" t="s">
        <v>19109</v>
      </c>
      <c r="B9798" s="3" t="s">
        <v>4884</v>
      </c>
      <c r="C9798" s="3" t="s">
        <v>31574</v>
      </c>
      <c r="D9798">
        <v>1263.6400000000001</v>
      </c>
      <c r="E9798" s="4">
        <v>45712</v>
      </c>
      <c r="F9798" s="3" t="s">
        <v>31579</v>
      </c>
      <c r="G9798" s="3" t="s">
        <v>10108</v>
      </c>
      <c r="H9798" s="3" t="s">
        <v>10036</v>
      </c>
      <c r="I9798" s="3" t="s">
        <v>11557</v>
      </c>
      <c r="J9798">
        <v>41</v>
      </c>
      <c r="K9798" s="3" t="s">
        <v>11565</v>
      </c>
      <c r="L9798" s="4">
        <v>44756</v>
      </c>
      <c r="M9798" s="3" t="str">
        <f>IF(AND(J9798&gt;=18, J9798&lt;=26), "18-26",
   IF(AND(J9798&gt;=27, J9798&lt;=36), "27-36",
      IF(AND(J9798&gt;=37, J9798&lt;=55), "37-55", "55+")))</f>
        <v>37-55</v>
      </c>
      <c r="N9798" s="4">
        <v>45712</v>
      </c>
      <c r="O9798" s="3" t="s">
        <v>4884</v>
      </c>
      <c r="P9798" s="3" t="s">
        <v>31574</v>
      </c>
      <c r="Q9798" t="str">
        <f>"Mehsul "&amp;COUNTIFS($O$2:O9798,O9798)</f>
        <v>Mehsul 1</v>
      </c>
    </row>
    <row r="9799" spans="1:17" x14ac:dyDescent="0.3">
      <c r="A9799" s="3" t="s">
        <v>14775</v>
      </c>
      <c r="B9799" s="3" t="s">
        <v>4885</v>
      </c>
      <c r="C9799" s="3" t="s">
        <v>31572</v>
      </c>
      <c r="D9799">
        <v>1230.76</v>
      </c>
      <c r="E9799" s="4">
        <v>45748</v>
      </c>
      <c r="F9799" s="3" t="s">
        <v>31577</v>
      </c>
      <c r="G9799" s="3" t="s">
        <v>10065</v>
      </c>
      <c r="H9799" s="3" t="s">
        <v>10780</v>
      </c>
      <c r="I9799" s="3" t="s">
        <v>11557</v>
      </c>
      <c r="J9799">
        <v>61</v>
      </c>
      <c r="K9799" s="3" t="s">
        <v>11565</v>
      </c>
      <c r="L9799" s="4">
        <v>45460</v>
      </c>
      <c r="M9799" s="3" t="str">
        <f>IF(AND(J9799&gt;=18, J9799&lt;=26), "18-26",
   IF(AND(J9799&gt;=27, J9799&lt;=36), "27-36",
      IF(AND(J9799&gt;=37, J9799&lt;=55), "37-55", "55+")))</f>
        <v>55+</v>
      </c>
      <c r="N9799" s="4">
        <v>45748</v>
      </c>
      <c r="O9799" s="3" t="s">
        <v>4885</v>
      </c>
      <c r="P9799" s="3" t="s">
        <v>31572</v>
      </c>
      <c r="Q9799" t="str">
        <f>"Mehsul "&amp;COUNTIFS($O$2:O9799,O9799)</f>
        <v>Mehsul 1</v>
      </c>
    </row>
    <row r="9800" spans="1:17" x14ac:dyDescent="0.3">
      <c r="A9800" s="3" t="s">
        <v>21943</v>
      </c>
      <c r="B9800" s="3" t="s">
        <v>4886</v>
      </c>
      <c r="C9800" s="3" t="s">
        <v>31571</v>
      </c>
      <c r="D9800">
        <v>1319.61</v>
      </c>
      <c r="E9800" s="4">
        <v>45405</v>
      </c>
      <c r="F9800" s="3" t="s">
        <v>31579</v>
      </c>
      <c r="G9800" s="3" t="s">
        <v>10024</v>
      </c>
      <c r="H9800" s="3" t="s">
        <v>10868</v>
      </c>
      <c r="I9800" s="3" t="s">
        <v>11557</v>
      </c>
      <c r="J9800">
        <v>38</v>
      </c>
      <c r="K9800" s="3" t="s">
        <v>11559</v>
      </c>
      <c r="L9800" s="4">
        <v>45290</v>
      </c>
      <c r="M9800" s="3" t="str">
        <f>IF(AND(J9800&gt;=18, J9800&lt;=26), "18-26",
   IF(AND(J9800&gt;=27, J9800&lt;=36), "27-36",
      IF(AND(J9800&gt;=37, J9800&lt;=55), "37-55", "55+")))</f>
        <v>37-55</v>
      </c>
      <c r="N9800" s="4">
        <v>45405</v>
      </c>
      <c r="O9800" s="3" t="s">
        <v>4886</v>
      </c>
      <c r="P9800" s="3" t="s">
        <v>31571</v>
      </c>
      <c r="Q9800" t="str">
        <f>"Mehsul "&amp;COUNTIFS($O$2:O9800,O9800)</f>
        <v>Mehsul 1</v>
      </c>
    </row>
    <row r="9801" spans="1:17" x14ac:dyDescent="0.3">
      <c r="A9801" s="3" t="s">
        <v>16226</v>
      </c>
      <c r="B9801" s="3" t="s">
        <v>4887</v>
      </c>
      <c r="C9801" s="3" t="s">
        <v>31571</v>
      </c>
      <c r="D9801">
        <v>577.16</v>
      </c>
      <c r="E9801" s="4">
        <v>45706</v>
      </c>
      <c r="F9801" s="3" t="s">
        <v>31579</v>
      </c>
      <c r="G9801" s="3" t="s">
        <v>10024</v>
      </c>
      <c r="H9801" s="3" t="s">
        <v>10726</v>
      </c>
      <c r="I9801" s="3" t="s">
        <v>11557</v>
      </c>
      <c r="J9801">
        <v>53</v>
      </c>
      <c r="K9801" s="3" t="s">
        <v>11565</v>
      </c>
      <c r="L9801" s="4">
        <v>45012</v>
      </c>
      <c r="M9801" s="3" t="str">
        <f>IF(AND(J9801&gt;=18, J9801&lt;=26), "18-26",
   IF(AND(J9801&gt;=27, J9801&lt;=36), "27-36",
      IF(AND(J9801&gt;=37, J9801&lt;=55), "37-55", "55+")))</f>
        <v>37-55</v>
      </c>
      <c r="N9801" s="4">
        <v>45706</v>
      </c>
      <c r="O9801" s="3" t="s">
        <v>4887</v>
      </c>
      <c r="P9801" s="3" t="s">
        <v>31571</v>
      </c>
      <c r="Q9801" t="str">
        <f>"Mehsul "&amp;COUNTIFS($O$2:O9801,O9801)</f>
        <v>Mehsul 1</v>
      </c>
    </row>
    <row r="9802" spans="1:17" x14ac:dyDescent="0.3">
      <c r="A9802" s="3" t="s">
        <v>21521</v>
      </c>
      <c r="B9802" s="3" t="s">
        <v>4887</v>
      </c>
      <c r="C9802" s="3" t="s">
        <v>31571</v>
      </c>
      <c r="D9802">
        <v>1384.4</v>
      </c>
      <c r="E9802" s="4">
        <v>45410</v>
      </c>
      <c r="F9802" s="3" t="s">
        <v>31578</v>
      </c>
      <c r="G9802" s="3" t="s">
        <v>10024</v>
      </c>
      <c r="H9802" s="3" t="s">
        <v>10726</v>
      </c>
      <c r="I9802" s="3" t="s">
        <v>11557</v>
      </c>
      <c r="J9802">
        <v>53</v>
      </c>
      <c r="K9802" s="3" t="s">
        <v>11565</v>
      </c>
      <c r="L9802" s="4">
        <v>45012</v>
      </c>
      <c r="M9802" s="3" t="str">
        <f>IF(AND(J9802&gt;=18, J9802&lt;=26), "18-26",
   IF(AND(J9802&gt;=27, J9802&lt;=36), "27-36",
      IF(AND(J9802&gt;=37, J9802&lt;=55), "37-55", "55+")))</f>
        <v>37-55</v>
      </c>
      <c r="N9802" s="4">
        <v>45410</v>
      </c>
      <c r="O9802" s="3" t="s">
        <v>4887</v>
      </c>
      <c r="P9802" s="3" t="s">
        <v>31571</v>
      </c>
      <c r="Q9802" t="str">
        <f>"Mehsul "&amp;COUNTIFS($O$2:O9802,O9802)</f>
        <v>Mehsul 2</v>
      </c>
    </row>
    <row r="9803" spans="1:17" x14ac:dyDescent="0.3">
      <c r="A9803" s="3" t="s">
        <v>22315</v>
      </c>
      <c r="B9803" s="3" t="s">
        <v>4887</v>
      </c>
      <c r="C9803" s="3" t="s">
        <v>31576</v>
      </c>
      <c r="D9803">
        <v>493.53</v>
      </c>
      <c r="E9803" s="4">
        <v>45558</v>
      </c>
      <c r="F9803" s="3" t="s">
        <v>31577</v>
      </c>
      <c r="G9803" s="3" t="s">
        <v>10024</v>
      </c>
      <c r="H9803" s="3" t="s">
        <v>10726</v>
      </c>
      <c r="I9803" s="3" t="s">
        <v>11557</v>
      </c>
      <c r="J9803">
        <v>53</v>
      </c>
      <c r="K9803" s="3" t="s">
        <v>11565</v>
      </c>
      <c r="L9803" s="4">
        <v>45012</v>
      </c>
      <c r="M9803" s="3" t="str">
        <f>IF(AND(J9803&gt;=18, J9803&lt;=26), "18-26",
   IF(AND(J9803&gt;=27, J9803&lt;=36), "27-36",
      IF(AND(J9803&gt;=37, J9803&lt;=55), "37-55", "55+")))</f>
        <v>37-55</v>
      </c>
      <c r="N9803" s="4">
        <v>45558</v>
      </c>
      <c r="O9803" s="3" t="s">
        <v>4887</v>
      </c>
      <c r="P9803" s="3" t="s">
        <v>31576</v>
      </c>
      <c r="Q9803" t="str">
        <f>"Mehsul "&amp;COUNTIFS($O$2:O9803,O9803)</f>
        <v>Mehsul 3</v>
      </c>
    </row>
    <row r="9804" spans="1:17" x14ac:dyDescent="0.3">
      <c r="A9804" s="3" t="s">
        <v>24299</v>
      </c>
      <c r="B9804" s="3" t="s">
        <v>4888</v>
      </c>
      <c r="C9804" s="3" t="s">
        <v>31574</v>
      </c>
      <c r="D9804">
        <v>1490.79</v>
      </c>
      <c r="E9804" s="4">
        <v>45522</v>
      </c>
      <c r="F9804" s="3" t="s">
        <v>31580</v>
      </c>
      <c r="G9804" s="3" t="s">
        <v>10182</v>
      </c>
      <c r="H9804" s="3" t="s">
        <v>10858</v>
      </c>
      <c r="I9804" s="3" t="s">
        <v>11557</v>
      </c>
      <c r="J9804">
        <v>57</v>
      </c>
      <c r="K9804" s="3" t="s">
        <v>11561</v>
      </c>
      <c r="L9804" s="4">
        <v>44723</v>
      </c>
      <c r="M9804" s="3" t="str">
        <f>IF(AND(J9804&gt;=18, J9804&lt;=26), "18-26",
   IF(AND(J9804&gt;=27, J9804&lt;=36), "27-36",
      IF(AND(J9804&gt;=37, J9804&lt;=55), "37-55", "55+")))</f>
        <v>55+</v>
      </c>
      <c r="N9804" s="4">
        <v>45522</v>
      </c>
      <c r="O9804" s="3" t="s">
        <v>4888</v>
      </c>
      <c r="P9804" s="3" t="s">
        <v>31574</v>
      </c>
      <c r="Q9804" t="str">
        <f>"Mehsul "&amp;COUNTIFS($O$2:O9804,O9804)</f>
        <v>Mehsul 1</v>
      </c>
    </row>
    <row r="9805" spans="1:17" x14ac:dyDescent="0.3">
      <c r="A9805" s="3" t="s">
        <v>25918</v>
      </c>
      <c r="B9805" s="3" t="s">
        <v>4888</v>
      </c>
      <c r="C9805" s="3" t="s">
        <v>31571</v>
      </c>
      <c r="D9805">
        <v>637.82000000000005</v>
      </c>
      <c r="E9805" s="4">
        <v>45625</v>
      </c>
      <c r="F9805" s="3" t="s">
        <v>31578</v>
      </c>
      <c r="G9805" s="3" t="s">
        <v>10182</v>
      </c>
      <c r="H9805" s="3" t="s">
        <v>10858</v>
      </c>
      <c r="I9805" s="3" t="s">
        <v>11557</v>
      </c>
      <c r="J9805">
        <v>57</v>
      </c>
      <c r="K9805" s="3" t="s">
        <v>11561</v>
      </c>
      <c r="L9805" s="4">
        <v>44723</v>
      </c>
      <c r="M9805" s="3" t="str">
        <f>IF(AND(J9805&gt;=18, J9805&lt;=26), "18-26",
   IF(AND(J9805&gt;=27, J9805&lt;=36), "27-36",
      IF(AND(J9805&gt;=37, J9805&lt;=55), "37-55", "55+")))</f>
        <v>55+</v>
      </c>
      <c r="N9805" s="4">
        <v>45625</v>
      </c>
      <c r="O9805" s="3" t="s">
        <v>4888</v>
      </c>
      <c r="P9805" s="3" t="s">
        <v>31571</v>
      </c>
      <c r="Q9805" t="str">
        <f>"Mehsul "&amp;COUNTIFS($O$2:O9805,O9805)</f>
        <v>Mehsul 2</v>
      </c>
    </row>
    <row r="9806" spans="1:17" x14ac:dyDescent="0.3">
      <c r="A9806" s="3" t="s">
        <v>29513</v>
      </c>
      <c r="B9806" s="3" t="s">
        <v>4888</v>
      </c>
      <c r="C9806" s="3" t="s">
        <v>31571</v>
      </c>
      <c r="D9806">
        <v>694.24</v>
      </c>
      <c r="E9806" s="4">
        <v>45690</v>
      </c>
      <c r="F9806" s="3" t="s">
        <v>31579</v>
      </c>
      <c r="G9806" s="3" t="s">
        <v>10182</v>
      </c>
      <c r="H9806" s="3" t="s">
        <v>10858</v>
      </c>
      <c r="I9806" s="3" t="s">
        <v>11557</v>
      </c>
      <c r="J9806">
        <v>57</v>
      </c>
      <c r="K9806" s="3" t="s">
        <v>11561</v>
      </c>
      <c r="L9806" s="4">
        <v>44723</v>
      </c>
      <c r="M9806" s="3" t="str">
        <f>IF(AND(J9806&gt;=18, J9806&lt;=26), "18-26",
   IF(AND(J9806&gt;=27, J9806&lt;=36), "27-36",
      IF(AND(J9806&gt;=37, J9806&lt;=55), "37-55", "55+")))</f>
        <v>55+</v>
      </c>
      <c r="N9806" s="4">
        <v>45690</v>
      </c>
      <c r="O9806" s="3" t="s">
        <v>4888</v>
      </c>
      <c r="P9806" s="3" t="s">
        <v>31571</v>
      </c>
      <c r="Q9806" t="str">
        <f>"Mehsul "&amp;COUNTIFS($O$2:O9806,O9806)</f>
        <v>Mehsul 3</v>
      </c>
    </row>
    <row r="9807" spans="1:17" x14ac:dyDescent="0.3">
      <c r="A9807" s="3" t="s">
        <v>15983</v>
      </c>
      <c r="B9807" s="3" t="s">
        <v>4889</v>
      </c>
      <c r="C9807" s="3" t="s">
        <v>31576</v>
      </c>
      <c r="D9807">
        <v>1030.52</v>
      </c>
      <c r="E9807" s="4">
        <v>45684</v>
      </c>
      <c r="F9807" s="3" t="s">
        <v>31579</v>
      </c>
      <c r="G9807" s="3" t="s">
        <v>10074</v>
      </c>
      <c r="H9807" s="3" t="s">
        <v>11226</v>
      </c>
      <c r="I9807" s="3" t="s">
        <v>11558</v>
      </c>
      <c r="J9807">
        <v>56</v>
      </c>
      <c r="K9807" s="3" t="s">
        <v>11559</v>
      </c>
      <c r="L9807" s="4">
        <v>45207</v>
      </c>
      <c r="M9807" s="3" t="str">
        <f>IF(AND(J9807&gt;=18, J9807&lt;=26), "18-26",
   IF(AND(J9807&gt;=27, J9807&lt;=36), "27-36",
      IF(AND(J9807&gt;=37, J9807&lt;=55), "37-55", "55+")))</f>
        <v>55+</v>
      </c>
      <c r="N9807" s="4">
        <v>45684</v>
      </c>
      <c r="O9807" s="3" t="s">
        <v>4889</v>
      </c>
      <c r="P9807" s="3" t="s">
        <v>31576</v>
      </c>
      <c r="Q9807" t="str">
        <f>"Mehsul "&amp;COUNTIFS($O$2:O9807,O9807)</f>
        <v>Mehsul 1</v>
      </c>
    </row>
    <row r="9808" spans="1:17" x14ac:dyDescent="0.3">
      <c r="A9808" s="3" t="s">
        <v>26145</v>
      </c>
      <c r="B9808" s="3" t="s">
        <v>4889</v>
      </c>
      <c r="C9808" s="3" t="s">
        <v>31571</v>
      </c>
      <c r="D9808">
        <v>1041.19</v>
      </c>
      <c r="E9808" s="4">
        <v>45564</v>
      </c>
      <c r="F9808" s="3" t="s">
        <v>31577</v>
      </c>
      <c r="G9808" s="3" t="s">
        <v>10074</v>
      </c>
      <c r="H9808" s="3" t="s">
        <v>11226</v>
      </c>
      <c r="I9808" s="3" t="s">
        <v>11558</v>
      </c>
      <c r="J9808">
        <v>56</v>
      </c>
      <c r="K9808" s="3" t="s">
        <v>11559</v>
      </c>
      <c r="L9808" s="4">
        <v>45207</v>
      </c>
      <c r="M9808" s="3" t="str">
        <f>IF(AND(J9808&gt;=18, J9808&lt;=26), "18-26",
   IF(AND(J9808&gt;=27, J9808&lt;=36), "27-36",
      IF(AND(J9808&gt;=37, J9808&lt;=55), "37-55", "55+")))</f>
        <v>55+</v>
      </c>
      <c r="N9808" s="4">
        <v>45564</v>
      </c>
      <c r="O9808" s="3" t="s">
        <v>4889</v>
      </c>
      <c r="P9808" s="3" t="s">
        <v>31571</v>
      </c>
      <c r="Q9808" t="str">
        <f>"Mehsul "&amp;COUNTIFS($O$2:O9808,O9808)</f>
        <v>Mehsul 2</v>
      </c>
    </row>
    <row r="9809" spans="1:17" x14ac:dyDescent="0.3">
      <c r="A9809" s="3" t="s">
        <v>27133</v>
      </c>
      <c r="B9809" s="3" t="s">
        <v>4889</v>
      </c>
      <c r="C9809" s="3" t="s">
        <v>31572</v>
      </c>
      <c r="D9809">
        <v>194.31</v>
      </c>
      <c r="E9809" s="4">
        <v>45409</v>
      </c>
      <c r="F9809" s="3" t="s">
        <v>31580</v>
      </c>
      <c r="G9809" s="3" t="s">
        <v>10074</v>
      </c>
      <c r="H9809" s="3" t="s">
        <v>11226</v>
      </c>
      <c r="I9809" s="3" t="s">
        <v>11558</v>
      </c>
      <c r="J9809">
        <v>56</v>
      </c>
      <c r="K9809" s="3" t="s">
        <v>11559</v>
      </c>
      <c r="L9809" s="4">
        <v>45207</v>
      </c>
      <c r="M9809" s="3" t="str">
        <f>IF(AND(J9809&gt;=18, J9809&lt;=26), "18-26",
   IF(AND(J9809&gt;=27, J9809&lt;=36), "27-36",
      IF(AND(J9809&gt;=37, J9809&lt;=55), "37-55", "55+")))</f>
        <v>55+</v>
      </c>
      <c r="N9809" s="4">
        <v>45409</v>
      </c>
      <c r="O9809" s="3" t="s">
        <v>4889</v>
      </c>
      <c r="P9809" s="3" t="s">
        <v>31572</v>
      </c>
      <c r="Q9809" t="str">
        <f>"Mehsul "&amp;COUNTIFS($O$2:O9809,O9809)</f>
        <v>Mehsul 3</v>
      </c>
    </row>
    <row r="9810" spans="1:17" x14ac:dyDescent="0.3">
      <c r="A9810" s="3" t="s">
        <v>29665</v>
      </c>
      <c r="B9810" s="3" t="s">
        <v>4889</v>
      </c>
      <c r="C9810" s="3" t="s">
        <v>31576</v>
      </c>
      <c r="D9810">
        <v>482.94</v>
      </c>
      <c r="E9810" s="4">
        <v>45534</v>
      </c>
      <c r="F9810" s="3" t="s">
        <v>31577</v>
      </c>
      <c r="G9810" s="3" t="s">
        <v>10074</v>
      </c>
      <c r="H9810" s="3" t="s">
        <v>11226</v>
      </c>
      <c r="I9810" s="3" t="s">
        <v>11558</v>
      </c>
      <c r="J9810">
        <v>56</v>
      </c>
      <c r="K9810" s="3" t="s">
        <v>11559</v>
      </c>
      <c r="L9810" s="4">
        <v>45207</v>
      </c>
      <c r="M9810" s="3" t="str">
        <f>IF(AND(J9810&gt;=18, J9810&lt;=26), "18-26",
   IF(AND(J9810&gt;=27, J9810&lt;=36), "27-36",
      IF(AND(J9810&gt;=37, J9810&lt;=55), "37-55", "55+")))</f>
        <v>55+</v>
      </c>
      <c r="N9810" s="4">
        <v>45534</v>
      </c>
      <c r="O9810" s="3" t="s">
        <v>4889</v>
      </c>
      <c r="P9810" s="3" t="s">
        <v>31576</v>
      </c>
      <c r="Q9810" t="str">
        <f>"Mehsul "&amp;COUNTIFS($O$2:O9810,O9810)</f>
        <v>Mehsul 4</v>
      </c>
    </row>
    <row r="9811" spans="1:17" x14ac:dyDescent="0.3">
      <c r="A9811" s="3" t="s">
        <v>16264</v>
      </c>
      <c r="B9811" s="3" t="s">
        <v>4890</v>
      </c>
      <c r="C9811" s="3" t="s">
        <v>31572</v>
      </c>
      <c r="D9811">
        <v>832.92</v>
      </c>
      <c r="E9811" s="4">
        <v>45523</v>
      </c>
      <c r="F9811" s="3" t="s">
        <v>31578</v>
      </c>
      <c r="G9811" s="3" t="s">
        <v>10074</v>
      </c>
      <c r="H9811" s="3" t="s">
        <v>11163</v>
      </c>
      <c r="I9811" s="3" t="s">
        <v>11557</v>
      </c>
      <c r="J9811">
        <v>64</v>
      </c>
      <c r="K9811" s="3" t="s">
        <v>11559</v>
      </c>
      <c r="L9811" s="4">
        <v>45459</v>
      </c>
      <c r="M9811" s="3" t="str">
        <f>IF(AND(J9811&gt;=18, J9811&lt;=26), "18-26",
   IF(AND(J9811&gt;=27, J9811&lt;=36), "27-36",
      IF(AND(J9811&gt;=37, J9811&lt;=55), "37-55", "55+")))</f>
        <v>55+</v>
      </c>
      <c r="N9811" s="4">
        <v>45523</v>
      </c>
      <c r="O9811" s="3" t="s">
        <v>4890</v>
      </c>
      <c r="P9811" s="3" t="s">
        <v>31572</v>
      </c>
      <c r="Q9811" t="str">
        <f>"Mehsul "&amp;COUNTIFS($O$2:O9811,O9811)</f>
        <v>Mehsul 1</v>
      </c>
    </row>
    <row r="9812" spans="1:17" x14ac:dyDescent="0.3">
      <c r="A9812" s="3" t="s">
        <v>13211</v>
      </c>
      <c r="B9812" s="3" t="s">
        <v>4892</v>
      </c>
      <c r="C9812" s="3" t="s">
        <v>31572</v>
      </c>
      <c r="D9812">
        <v>220.31</v>
      </c>
      <c r="E9812" s="4">
        <v>45494</v>
      </c>
      <c r="F9812" s="3" t="s">
        <v>31580</v>
      </c>
      <c r="G9812" s="3" t="s">
        <v>10039</v>
      </c>
      <c r="H9812" s="3" t="s">
        <v>10903</v>
      </c>
      <c r="I9812" s="3" t="s">
        <v>11557</v>
      </c>
      <c r="J9812">
        <v>22</v>
      </c>
      <c r="K9812" s="3" t="s">
        <v>11563</v>
      </c>
      <c r="L9812" s="4">
        <v>45628</v>
      </c>
      <c r="M9812" s="3" t="str">
        <f>IF(AND(J9812&gt;=18, J9812&lt;=26), "18-26",
   IF(AND(J9812&gt;=27, J9812&lt;=36), "27-36",
      IF(AND(J9812&gt;=37, J9812&lt;=55), "37-55", "55+")))</f>
        <v>18-26</v>
      </c>
      <c r="N9812" s="4">
        <v>45494</v>
      </c>
      <c r="O9812" s="3" t="s">
        <v>4892</v>
      </c>
      <c r="P9812" s="3" t="s">
        <v>31572</v>
      </c>
      <c r="Q9812" t="str">
        <f>"Mehsul "&amp;COUNTIFS($O$2:O9812,O9812)</f>
        <v>Mehsul 1</v>
      </c>
    </row>
    <row r="9813" spans="1:17" x14ac:dyDescent="0.3">
      <c r="A9813" s="3" t="s">
        <v>25908</v>
      </c>
      <c r="B9813" s="3" t="s">
        <v>4893</v>
      </c>
      <c r="C9813" s="3" t="s">
        <v>31572</v>
      </c>
      <c r="D9813">
        <v>908.51</v>
      </c>
      <c r="E9813" s="4">
        <v>45514</v>
      </c>
      <c r="F9813" s="3" t="s">
        <v>31577</v>
      </c>
      <c r="G9813" s="3" t="s">
        <v>10117</v>
      </c>
      <c r="H9813" s="3" t="s">
        <v>10992</v>
      </c>
      <c r="I9813" s="3" t="s">
        <v>11557</v>
      </c>
      <c r="J9813">
        <v>31</v>
      </c>
      <c r="K9813" s="3" t="s">
        <v>11559</v>
      </c>
      <c r="L9813" s="4">
        <v>45755</v>
      </c>
      <c r="M9813" s="3" t="str">
        <f>IF(AND(J9813&gt;=18, J9813&lt;=26), "18-26",
   IF(AND(J9813&gt;=27, J9813&lt;=36), "27-36",
      IF(AND(J9813&gt;=37, J9813&lt;=55), "37-55", "55+")))</f>
        <v>27-36</v>
      </c>
      <c r="N9813" s="4">
        <v>45514</v>
      </c>
      <c r="O9813" s="3" t="s">
        <v>4893</v>
      </c>
      <c r="P9813" s="3" t="s">
        <v>31572</v>
      </c>
      <c r="Q9813" t="str">
        <f>"Mehsul "&amp;COUNTIFS($O$2:O9813,O9813)</f>
        <v>Mehsul 1</v>
      </c>
    </row>
    <row r="9814" spans="1:17" x14ac:dyDescent="0.3">
      <c r="A9814" s="3" t="s">
        <v>12021</v>
      </c>
      <c r="B9814" s="3" t="s">
        <v>4894</v>
      </c>
      <c r="C9814" s="3" t="s">
        <v>31575</v>
      </c>
      <c r="D9814">
        <v>120.97</v>
      </c>
      <c r="E9814" s="4">
        <v>45663</v>
      </c>
      <c r="F9814" s="3" t="s">
        <v>31579</v>
      </c>
      <c r="G9814" s="3" t="s">
        <v>10065</v>
      </c>
      <c r="H9814" s="3" t="s">
        <v>10402</v>
      </c>
      <c r="I9814" s="3" t="s">
        <v>11557</v>
      </c>
      <c r="J9814">
        <v>62</v>
      </c>
      <c r="K9814" s="3" t="s">
        <v>11559</v>
      </c>
      <c r="L9814" s="4">
        <v>45073</v>
      </c>
      <c r="M9814" s="3" t="str">
        <f>IF(AND(J9814&gt;=18, J9814&lt;=26), "18-26",
   IF(AND(J9814&gt;=27, J9814&lt;=36), "27-36",
      IF(AND(J9814&gt;=37, J9814&lt;=55), "37-55", "55+")))</f>
        <v>55+</v>
      </c>
      <c r="N9814" s="4">
        <v>45663</v>
      </c>
      <c r="O9814" s="3" t="s">
        <v>4894</v>
      </c>
      <c r="P9814" s="3" t="s">
        <v>31575</v>
      </c>
      <c r="Q9814" t="str">
        <f>"Mehsul "&amp;COUNTIFS($O$2:O9814,O9814)</f>
        <v>Mehsul 1</v>
      </c>
    </row>
    <row r="9815" spans="1:17" x14ac:dyDescent="0.3">
      <c r="A9815" s="3" t="s">
        <v>22266</v>
      </c>
      <c r="B9815" s="3" t="s">
        <v>4894</v>
      </c>
      <c r="C9815" s="3" t="s">
        <v>31576</v>
      </c>
      <c r="D9815">
        <v>210.26</v>
      </c>
      <c r="E9815" s="4">
        <v>45517</v>
      </c>
      <c r="F9815" s="3" t="s">
        <v>31578</v>
      </c>
      <c r="G9815" s="3" t="s">
        <v>10065</v>
      </c>
      <c r="H9815" s="3" t="s">
        <v>10402</v>
      </c>
      <c r="I9815" s="3" t="s">
        <v>11557</v>
      </c>
      <c r="J9815">
        <v>62</v>
      </c>
      <c r="K9815" s="3" t="s">
        <v>11559</v>
      </c>
      <c r="L9815" s="4">
        <v>45073</v>
      </c>
      <c r="M9815" s="3" t="str">
        <f>IF(AND(J9815&gt;=18, J9815&lt;=26), "18-26",
   IF(AND(J9815&gt;=27, J9815&lt;=36), "27-36",
      IF(AND(J9815&gt;=37, J9815&lt;=55), "37-55", "55+")))</f>
        <v>55+</v>
      </c>
      <c r="N9815" s="4">
        <v>45517</v>
      </c>
      <c r="O9815" s="3" t="s">
        <v>4894</v>
      </c>
      <c r="P9815" s="3" t="s">
        <v>31576</v>
      </c>
      <c r="Q9815" t="str">
        <f>"Mehsul "&amp;COUNTIFS($O$2:O9815,O9815)</f>
        <v>Mehsul 2</v>
      </c>
    </row>
    <row r="9816" spans="1:17" x14ac:dyDescent="0.3">
      <c r="A9816" s="3" t="s">
        <v>22348</v>
      </c>
      <c r="B9816" s="3" t="s">
        <v>4894</v>
      </c>
      <c r="C9816" s="3" t="s">
        <v>31573</v>
      </c>
      <c r="D9816">
        <v>517.69000000000005</v>
      </c>
      <c r="E9816" s="4">
        <v>45648</v>
      </c>
      <c r="F9816" s="3" t="s">
        <v>31580</v>
      </c>
      <c r="G9816" s="3" t="s">
        <v>10065</v>
      </c>
      <c r="H9816" s="3" t="s">
        <v>10402</v>
      </c>
      <c r="I9816" s="3" t="s">
        <v>11557</v>
      </c>
      <c r="J9816">
        <v>62</v>
      </c>
      <c r="K9816" s="3" t="s">
        <v>11559</v>
      </c>
      <c r="L9816" s="4">
        <v>45073</v>
      </c>
      <c r="M9816" s="3" t="str">
        <f>IF(AND(J9816&gt;=18, J9816&lt;=26), "18-26",
   IF(AND(J9816&gt;=27, J9816&lt;=36), "27-36",
      IF(AND(J9816&gt;=37, J9816&lt;=55), "37-55", "55+")))</f>
        <v>55+</v>
      </c>
      <c r="N9816" s="4">
        <v>45648</v>
      </c>
      <c r="O9816" s="3" t="s">
        <v>4894</v>
      </c>
      <c r="P9816" s="3" t="s">
        <v>31573</v>
      </c>
      <c r="Q9816" t="str">
        <f>"Mehsul "&amp;COUNTIFS($O$2:O9816,O9816)</f>
        <v>Mehsul 3</v>
      </c>
    </row>
    <row r="9817" spans="1:17" x14ac:dyDescent="0.3">
      <c r="A9817" s="3" t="s">
        <v>22731</v>
      </c>
      <c r="B9817" s="3" t="s">
        <v>4894</v>
      </c>
      <c r="C9817" s="3" t="s">
        <v>31576</v>
      </c>
      <c r="D9817">
        <v>136.63</v>
      </c>
      <c r="E9817" s="4">
        <v>45574</v>
      </c>
      <c r="F9817" s="3" t="s">
        <v>31579</v>
      </c>
      <c r="G9817" s="3" t="s">
        <v>10065</v>
      </c>
      <c r="H9817" s="3" t="s">
        <v>10402</v>
      </c>
      <c r="I9817" s="3" t="s">
        <v>11557</v>
      </c>
      <c r="J9817">
        <v>62</v>
      </c>
      <c r="K9817" s="3" t="s">
        <v>11559</v>
      </c>
      <c r="L9817" s="4">
        <v>45073</v>
      </c>
      <c r="M9817" s="3" t="str">
        <f>IF(AND(J9817&gt;=18, J9817&lt;=26), "18-26",
   IF(AND(J9817&gt;=27, J9817&lt;=36), "27-36",
      IF(AND(J9817&gt;=37, J9817&lt;=55), "37-55", "55+")))</f>
        <v>55+</v>
      </c>
      <c r="N9817" s="4">
        <v>45574</v>
      </c>
      <c r="O9817" s="3" t="s">
        <v>4894</v>
      </c>
      <c r="P9817" s="3" t="s">
        <v>31576</v>
      </c>
      <c r="Q9817" t="str">
        <f>"Mehsul "&amp;COUNTIFS($O$2:O9817,O9817)</f>
        <v>Mehsul 4</v>
      </c>
    </row>
    <row r="9818" spans="1:17" x14ac:dyDescent="0.3">
      <c r="A9818" s="3" t="s">
        <v>14287</v>
      </c>
      <c r="B9818" s="3" t="s">
        <v>4895</v>
      </c>
      <c r="C9818" s="3" t="s">
        <v>31576</v>
      </c>
      <c r="D9818">
        <v>296.58999999999997</v>
      </c>
      <c r="E9818" s="4">
        <v>45699</v>
      </c>
      <c r="F9818" s="3" t="s">
        <v>31578</v>
      </c>
      <c r="G9818" s="3" t="s">
        <v>10379</v>
      </c>
      <c r="H9818" s="3" t="s">
        <v>10733</v>
      </c>
      <c r="I9818" s="3" t="s">
        <v>11557</v>
      </c>
      <c r="J9818">
        <v>59</v>
      </c>
      <c r="K9818" s="3" t="s">
        <v>11564</v>
      </c>
      <c r="L9818" s="4">
        <v>45242</v>
      </c>
      <c r="M9818" s="3" t="str">
        <f>IF(AND(J9818&gt;=18, J9818&lt;=26), "18-26",
   IF(AND(J9818&gt;=27, J9818&lt;=36), "27-36",
      IF(AND(J9818&gt;=37, J9818&lt;=55), "37-55", "55+")))</f>
        <v>55+</v>
      </c>
      <c r="N9818" s="4">
        <v>45699</v>
      </c>
      <c r="O9818" s="3" t="s">
        <v>4895</v>
      </c>
      <c r="P9818" s="3" t="s">
        <v>31576</v>
      </c>
      <c r="Q9818" t="str">
        <f>"Mehsul "&amp;COUNTIFS($O$2:O9818,O9818)</f>
        <v>Mehsul 1</v>
      </c>
    </row>
    <row r="9819" spans="1:17" x14ac:dyDescent="0.3">
      <c r="A9819" s="3" t="s">
        <v>14994</v>
      </c>
      <c r="B9819" s="3" t="s">
        <v>4895</v>
      </c>
      <c r="C9819" s="3" t="s">
        <v>31575</v>
      </c>
      <c r="D9819">
        <v>641.28</v>
      </c>
      <c r="E9819" s="4">
        <v>45691</v>
      </c>
      <c r="F9819" s="3" t="s">
        <v>31580</v>
      </c>
      <c r="G9819" s="3" t="s">
        <v>10379</v>
      </c>
      <c r="H9819" s="3" t="s">
        <v>10733</v>
      </c>
      <c r="I9819" s="3" t="s">
        <v>11557</v>
      </c>
      <c r="J9819">
        <v>59</v>
      </c>
      <c r="K9819" s="3" t="s">
        <v>11564</v>
      </c>
      <c r="L9819" s="4">
        <v>45242</v>
      </c>
      <c r="M9819" s="3" t="str">
        <f>IF(AND(J9819&gt;=18, J9819&lt;=26), "18-26",
   IF(AND(J9819&gt;=27, J9819&lt;=36), "27-36",
      IF(AND(J9819&gt;=37, J9819&lt;=55), "37-55", "55+")))</f>
        <v>55+</v>
      </c>
      <c r="N9819" s="4">
        <v>45691</v>
      </c>
      <c r="O9819" s="3" t="s">
        <v>4895</v>
      </c>
      <c r="P9819" s="3" t="s">
        <v>31575</v>
      </c>
      <c r="Q9819" t="str">
        <f>"Mehsul "&amp;COUNTIFS($O$2:O9819,O9819)</f>
        <v>Mehsul 2</v>
      </c>
    </row>
    <row r="9820" spans="1:17" x14ac:dyDescent="0.3">
      <c r="A9820" s="3" t="s">
        <v>26917</v>
      </c>
      <c r="B9820" s="3" t="s">
        <v>4895</v>
      </c>
      <c r="C9820" s="3" t="s">
        <v>31574</v>
      </c>
      <c r="D9820">
        <v>1287.46</v>
      </c>
      <c r="E9820" s="4">
        <v>45567</v>
      </c>
      <c r="F9820" s="3" t="s">
        <v>31578</v>
      </c>
      <c r="G9820" s="3" t="s">
        <v>10379</v>
      </c>
      <c r="H9820" s="3" t="s">
        <v>10733</v>
      </c>
      <c r="I9820" s="3" t="s">
        <v>11557</v>
      </c>
      <c r="J9820">
        <v>59</v>
      </c>
      <c r="K9820" s="3" t="s">
        <v>11564</v>
      </c>
      <c r="L9820" s="4">
        <v>45242</v>
      </c>
      <c r="M9820" s="3" t="str">
        <f>IF(AND(J9820&gt;=18, J9820&lt;=26), "18-26",
   IF(AND(J9820&gt;=27, J9820&lt;=36), "27-36",
      IF(AND(J9820&gt;=37, J9820&lt;=55), "37-55", "55+")))</f>
        <v>55+</v>
      </c>
      <c r="N9820" s="4">
        <v>45567</v>
      </c>
      <c r="O9820" s="3" t="s">
        <v>4895</v>
      </c>
      <c r="P9820" s="3" t="s">
        <v>31574</v>
      </c>
      <c r="Q9820" t="str">
        <f>"Mehsul "&amp;COUNTIFS($O$2:O9820,O9820)</f>
        <v>Mehsul 3</v>
      </c>
    </row>
    <row r="9821" spans="1:17" x14ac:dyDescent="0.3">
      <c r="A9821" s="3" t="s">
        <v>29294</v>
      </c>
      <c r="B9821" s="3" t="s">
        <v>4895</v>
      </c>
      <c r="C9821" s="3" t="s">
        <v>31573</v>
      </c>
      <c r="D9821">
        <v>179.96</v>
      </c>
      <c r="E9821" s="4">
        <v>45541</v>
      </c>
      <c r="F9821" s="3" t="s">
        <v>31579</v>
      </c>
      <c r="G9821" s="3" t="s">
        <v>10379</v>
      </c>
      <c r="H9821" s="3" t="s">
        <v>10733</v>
      </c>
      <c r="I9821" s="3" t="s">
        <v>11557</v>
      </c>
      <c r="J9821">
        <v>59</v>
      </c>
      <c r="K9821" s="3" t="s">
        <v>11564</v>
      </c>
      <c r="L9821" s="4">
        <v>45242</v>
      </c>
      <c r="M9821" s="3" t="str">
        <f>IF(AND(J9821&gt;=18, J9821&lt;=26), "18-26",
   IF(AND(J9821&gt;=27, J9821&lt;=36), "27-36",
      IF(AND(J9821&gt;=37, J9821&lt;=55), "37-55", "55+")))</f>
        <v>55+</v>
      </c>
      <c r="N9821" s="4">
        <v>45541</v>
      </c>
      <c r="O9821" s="3" t="s">
        <v>4895</v>
      </c>
      <c r="P9821" s="3" t="s">
        <v>31573</v>
      </c>
      <c r="Q9821" t="str">
        <f>"Mehsul "&amp;COUNTIFS($O$2:O9821,O9821)</f>
        <v>Mehsul 4</v>
      </c>
    </row>
    <row r="9822" spans="1:17" x14ac:dyDescent="0.3">
      <c r="A9822" s="3" t="s">
        <v>18807</v>
      </c>
      <c r="B9822" s="3" t="s">
        <v>4896</v>
      </c>
      <c r="C9822" s="3" t="s">
        <v>31574</v>
      </c>
      <c r="D9822">
        <v>1184.01</v>
      </c>
      <c r="E9822" s="4">
        <v>45519</v>
      </c>
      <c r="F9822" s="3" t="s">
        <v>31577</v>
      </c>
      <c r="G9822" s="3" t="s">
        <v>10104</v>
      </c>
      <c r="H9822" s="3" t="s">
        <v>10722</v>
      </c>
      <c r="I9822" s="3" t="s">
        <v>11557</v>
      </c>
      <c r="J9822">
        <v>21</v>
      </c>
      <c r="K9822" s="3" t="s">
        <v>11563</v>
      </c>
      <c r="L9822" s="4">
        <v>45134</v>
      </c>
      <c r="M9822" s="3" t="str">
        <f>IF(AND(J9822&gt;=18, J9822&lt;=26), "18-26",
   IF(AND(J9822&gt;=27, J9822&lt;=36), "27-36",
      IF(AND(J9822&gt;=37, J9822&lt;=55), "37-55", "55+")))</f>
        <v>18-26</v>
      </c>
      <c r="N9822" s="4">
        <v>45519</v>
      </c>
      <c r="O9822" s="3" t="s">
        <v>4896</v>
      </c>
      <c r="P9822" s="3" t="s">
        <v>31574</v>
      </c>
      <c r="Q9822" t="str">
        <f>"Mehsul "&amp;COUNTIFS($O$2:O9822,O9822)</f>
        <v>Mehsul 1</v>
      </c>
    </row>
    <row r="9823" spans="1:17" x14ac:dyDescent="0.3">
      <c r="A9823" s="3" t="s">
        <v>21817</v>
      </c>
      <c r="B9823" s="3" t="s">
        <v>4897</v>
      </c>
      <c r="C9823" s="3" t="s">
        <v>31571</v>
      </c>
      <c r="D9823">
        <v>39.32</v>
      </c>
      <c r="E9823" s="4">
        <v>45593</v>
      </c>
      <c r="F9823" s="3" t="s">
        <v>31580</v>
      </c>
      <c r="G9823" s="3" t="s">
        <v>10275</v>
      </c>
      <c r="H9823" s="3" t="s">
        <v>10859</v>
      </c>
      <c r="I9823" s="3" t="s">
        <v>11558</v>
      </c>
      <c r="J9823">
        <v>25</v>
      </c>
      <c r="K9823" s="3" t="s">
        <v>11561</v>
      </c>
      <c r="L9823" s="4">
        <v>45636</v>
      </c>
      <c r="M9823" s="3" t="str">
        <f>IF(AND(J9823&gt;=18, J9823&lt;=26), "18-26",
   IF(AND(J9823&gt;=27, J9823&lt;=36), "27-36",
      IF(AND(J9823&gt;=37, J9823&lt;=55), "37-55", "55+")))</f>
        <v>18-26</v>
      </c>
      <c r="N9823" s="4">
        <v>45593</v>
      </c>
      <c r="O9823" s="3" t="s">
        <v>4897</v>
      </c>
      <c r="P9823" s="3" t="s">
        <v>31571</v>
      </c>
      <c r="Q9823" t="str">
        <f>"Mehsul "&amp;COUNTIFS($O$2:O9823,O9823)</f>
        <v>Mehsul 1</v>
      </c>
    </row>
    <row r="9824" spans="1:17" x14ac:dyDescent="0.3">
      <c r="A9824" s="3" t="s">
        <v>12351</v>
      </c>
      <c r="B9824" s="3" t="s">
        <v>4898</v>
      </c>
      <c r="C9824" s="3" t="s">
        <v>31576</v>
      </c>
      <c r="D9824">
        <v>726.16</v>
      </c>
      <c r="E9824" s="4">
        <v>45657</v>
      </c>
      <c r="F9824" s="3" t="s">
        <v>31579</v>
      </c>
      <c r="G9824" s="3" t="s">
        <v>10034</v>
      </c>
      <c r="H9824" s="3" t="s">
        <v>11472</v>
      </c>
      <c r="I9824" s="3" t="s">
        <v>11558</v>
      </c>
      <c r="J9824">
        <v>41</v>
      </c>
      <c r="K9824" s="3" t="s">
        <v>11564</v>
      </c>
      <c r="L9824" s="4">
        <v>45323</v>
      </c>
      <c r="M9824" s="3" t="str">
        <f>IF(AND(J9824&gt;=18, J9824&lt;=26), "18-26",
   IF(AND(J9824&gt;=27, J9824&lt;=36), "27-36",
      IF(AND(J9824&gt;=37, J9824&lt;=55), "37-55", "55+")))</f>
        <v>37-55</v>
      </c>
      <c r="N9824" s="4">
        <v>45657</v>
      </c>
      <c r="O9824" s="3" t="s">
        <v>4898</v>
      </c>
      <c r="P9824" s="3" t="s">
        <v>31576</v>
      </c>
      <c r="Q9824" t="str">
        <f>"Mehsul "&amp;COUNTIFS($O$2:O9824,O9824)</f>
        <v>Mehsul 1</v>
      </c>
    </row>
    <row r="9825" spans="1:17" x14ac:dyDescent="0.3">
      <c r="A9825" s="3" t="s">
        <v>18220</v>
      </c>
      <c r="B9825" s="3" t="s">
        <v>4898</v>
      </c>
      <c r="C9825" s="3" t="s">
        <v>31572</v>
      </c>
      <c r="D9825">
        <v>95.21</v>
      </c>
      <c r="E9825" s="4">
        <v>45700</v>
      </c>
      <c r="F9825" s="3" t="s">
        <v>31578</v>
      </c>
      <c r="G9825" s="3" t="s">
        <v>10034</v>
      </c>
      <c r="H9825" s="3" t="s">
        <v>11472</v>
      </c>
      <c r="I9825" s="3" t="s">
        <v>11558</v>
      </c>
      <c r="J9825">
        <v>41</v>
      </c>
      <c r="K9825" s="3" t="s">
        <v>11564</v>
      </c>
      <c r="L9825" s="4">
        <v>45323</v>
      </c>
      <c r="M9825" s="3" t="str">
        <f>IF(AND(J9825&gt;=18, J9825&lt;=26), "18-26",
   IF(AND(J9825&gt;=27, J9825&lt;=36), "27-36",
      IF(AND(J9825&gt;=37, J9825&lt;=55), "37-55", "55+")))</f>
        <v>37-55</v>
      </c>
      <c r="N9825" s="4">
        <v>45700</v>
      </c>
      <c r="O9825" s="3" t="s">
        <v>4898</v>
      </c>
      <c r="P9825" s="3" t="s">
        <v>31572</v>
      </c>
      <c r="Q9825" t="str">
        <f>"Mehsul "&amp;COUNTIFS($O$2:O9825,O9825)</f>
        <v>Mehsul 2</v>
      </c>
    </row>
    <row r="9826" spans="1:17" x14ac:dyDescent="0.3">
      <c r="A9826" s="3" t="s">
        <v>21524</v>
      </c>
      <c r="B9826" s="3" t="s">
        <v>4898</v>
      </c>
      <c r="C9826" s="3" t="s">
        <v>31576</v>
      </c>
      <c r="D9826">
        <v>1452.1</v>
      </c>
      <c r="E9826" s="4">
        <v>45752</v>
      </c>
      <c r="F9826" s="3" t="s">
        <v>31580</v>
      </c>
      <c r="G9826" s="3" t="s">
        <v>10034</v>
      </c>
      <c r="H9826" s="3" t="s">
        <v>11472</v>
      </c>
      <c r="I9826" s="3" t="s">
        <v>11558</v>
      </c>
      <c r="J9826">
        <v>41</v>
      </c>
      <c r="K9826" s="3" t="s">
        <v>11564</v>
      </c>
      <c r="L9826" s="4">
        <v>45323</v>
      </c>
      <c r="M9826" s="3" t="str">
        <f>IF(AND(J9826&gt;=18, J9826&lt;=26), "18-26",
   IF(AND(J9826&gt;=27, J9826&lt;=36), "27-36",
      IF(AND(J9826&gt;=37, J9826&lt;=55), "37-55", "55+")))</f>
        <v>37-55</v>
      </c>
      <c r="N9826" s="4">
        <v>45752</v>
      </c>
      <c r="O9826" s="3" t="s">
        <v>4898</v>
      </c>
      <c r="P9826" s="3" t="s">
        <v>31576</v>
      </c>
      <c r="Q9826" t="str">
        <f>"Mehsul "&amp;COUNTIFS($O$2:O9826,O9826)</f>
        <v>Mehsul 3</v>
      </c>
    </row>
    <row r="9827" spans="1:17" x14ac:dyDescent="0.3">
      <c r="A9827" s="3" t="s">
        <v>25171</v>
      </c>
      <c r="B9827" s="3" t="s">
        <v>4898</v>
      </c>
      <c r="C9827" s="3" t="s">
        <v>31575</v>
      </c>
      <c r="D9827">
        <v>1218.3499999999999</v>
      </c>
      <c r="E9827" s="4">
        <v>45411</v>
      </c>
      <c r="F9827" s="3" t="s">
        <v>31580</v>
      </c>
      <c r="G9827" s="3" t="s">
        <v>10034</v>
      </c>
      <c r="H9827" s="3" t="s">
        <v>11472</v>
      </c>
      <c r="I9827" s="3" t="s">
        <v>11558</v>
      </c>
      <c r="J9827">
        <v>41</v>
      </c>
      <c r="K9827" s="3" t="s">
        <v>11564</v>
      </c>
      <c r="L9827" s="4">
        <v>45323</v>
      </c>
      <c r="M9827" s="3" t="str">
        <f>IF(AND(J9827&gt;=18, J9827&lt;=26), "18-26",
   IF(AND(J9827&gt;=27, J9827&lt;=36), "27-36",
      IF(AND(J9827&gt;=37, J9827&lt;=55), "37-55", "55+")))</f>
        <v>37-55</v>
      </c>
      <c r="N9827" s="4">
        <v>45411</v>
      </c>
      <c r="O9827" s="3" t="s">
        <v>4898</v>
      </c>
      <c r="P9827" s="3" t="s">
        <v>31575</v>
      </c>
      <c r="Q9827" t="str">
        <f>"Mehsul "&amp;COUNTIFS($O$2:O9827,O9827)</f>
        <v>Mehsul 4</v>
      </c>
    </row>
    <row r="9828" spans="1:17" x14ac:dyDescent="0.3">
      <c r="A9828" s="3" t="s">
        <v>29097</v>
      </c>
      <c r="B9828" s="3" t="s">
        <v>4898</v>
      </c>
      <c r="C9828" s="3" t="s">
        <v>31572</v>
      </c>
      <c r="D9828">
        <v>508.78</v>
      </c>
      <c r="E9828" s="4">
        <v>45705</v>
      </c>
      <c r="F9828" s="3" t="s">
        <v>31578</v>
      </c>
      <c r="G9828" s="3" t="s">
        <v>10034</v>
      </c>
      <c r="H9828" s="3" t="s">
        <v>11472</v>
      </c>
      <c r="I9828" s="3" t="s">
        <v>11558</v>
      </c>
      <c r="J9828">
        <v>41</v>
      </c>
      <c r="K9828" s="3" t="s">
        <v>11564</v>
      </c>
      <c r="L9828" s="4">
        <v>45323</v>
      </c>
      <c r="M9828" s="3" t="str">
        <f>IF(AND(J9828&gt;=18, J9828&lt;=26), "18-26",
   IF(AND(J9828&gt;=27, J9828&lt;=36), "27-36",
      IF(AND(J9828&gt;=37, J9828&lt;=55), "37-55", "55+")))</f>
        <v>37-55</v>
      </c>
      <c r="N9828" s="4">
        <v>45705</v>
      </c>
      <c r="O9828" s="3" t="s">
        <v>4898</v>
      </c>
      <c r="P9828" s="3" t="s">
        <v>31572</v>
      </c>
      <c r="Q9828" t="str">
        <f>"Mehsul "&amp;COUNTIFS($O$2:O9828,O9828)</f>
        <v>Mehsul 5</v>
      </c>
    </row>
    <row r="9829" spans="1:17" x14ac:dyDescent="0.3">
      <c r="A9829" s="3" t="s">
        <v>15327</v>
      </c>
      <c r="B9829" s="3" t="s">
        <v>4899</v>
      </c>
      <c r="C9829" s="3" t="s">
        <v>31575</v>
      </c>
      <c r="D9829">
        <v>807.66</v>
      </c>
      <c r="E9829" s="4">
        <v>45737</v>
      </c>
      <c r="F9829" s="3" t="s">
        <v>31578</v>
      </c>
      <c r="G9829" s="3" t="s">
        <v>10319</v>
      </c>
      <c r="H9829" s="3" t="s">
        <v>10729</v>
      </c>
      <c r="I9829" s="3" t="s">
        <v>11558</v>
      </c>
      <c r="J9829">
        <v>28</v>
      </c>
      <c r="K9829" s="3" t="s">
        <v>11562</v>
      </c>
      <c r="L9829" s="4">
        <v>45593</v>
      </c>
      <c r="M9829" s="3" t="str">
        <f>IF(AND(J9829&gt;=18, J9829&lt;=26), "18-26",
   IF(AND(J9829&gt;=27, J9829&lt;=36), "27-36",
      IF(AND(J9829&gt;=37, J9829&lt;=55), "37-55", "55+")))</f>
        <v>27-36</v>
      </c>
      <c r="N9829" s="4">
        <v>45737</v>
      </c>
      <c r="O9829" s="3" t="s">
        <v>4899</v>
      </c>
      <c r="P9829" s="3" t="s">
        <v>31575</v>
      </c>
      <c r="Q9829" t="str">
        <f>"Mehsul "&amp;COUNTIFS($O$2:O9829,O9829)</f>
        <v>Mehsul 1</v>
      </c>
    </row>
    <row r="9830" spans="1:17" x14ac:dyDescent="0.3">
      <c r="A9830" s="3" t="s">
        <v>21714</v>
      </c>
      <c r="B9830" s="3" t="s">
        <v>4900</v>
      </c>
      <c r="C9830" s="3" t="s">
        <v>31573</v>
      </c>
      <c r="D9830">
        <v>852.88</v>
      </c>
      <c r="E9830" s="4">
        <v>45556</v>
      </c>
      <c r="F9830" s="3" t="s">
        <v>31577</v>
      </c>
      <c r="G9830" s="3" t="s">
        <v>10275</v>
      </c>
      <c r="H9830" s="3" t="s">
        <v>10723</v>
      </c>
      <c r="I9830" s="3" t="s">
        <v>11557</v>
      </c>
      <c r="J9830">
        <v>34</v>
      </c>
      <c r="K9830" s="3" t="s">
        <v>11562</v>
      </c>
      <c r="L9830" s="4">
        <v>45399</v>
      </c>
      <c r="M9830" s="3" t="str">
        <f>IF(AND(J9830&gt;=18, J9830&lt;=26), "18-26",
   IF(AND(J9830&gt;=27, J9830&lt;=36), "27-36",
      IF(AND(J9830&gt;=37, J9830&lt;=55), "37-55", "55+")))</f>
        <v>27-36</v>
      </c>
      <c r="N9830" s="4">
        <v>45556</v>
      </c>
      <c r="O9830" s="3" t="s">
        <v>4900</v>
      </c>
      <c r="P9830" s="3" t="s">
        <v>31573</v>
      </c>
      <c r="Q9830" t="str">
        <f>"Mehsul "&amp;COUNTIFS($O$2:O9830,O9830)</f>
        <v>Mehsul 1</v>
      </c>
    </row>
    <row r="9831" spans="1:17" x14ac:dyDescent="0.3">
      <c r="A9831" s="3" t="s">
        <v>22184</v>
      </c>
      <c r="B9831" s="3" t="s">
        <v>4900</v>
      </c>
      <c r="C9831" s="3" t="s">
        <v>31574</v>
      </c>
      <c r="D9831">
        <v>421.67</v>
      </c>
      <c r="E9831" s="4">
        <v>45703</v>
      </c>
      <c r="F9831" s="3" t="s">
        <v>31578</v>
      </c>
      <c r="G9831" s="3" t="s">
        <v>10275</v>
      </c>
      <c r="H9831" s="3" t="s">
        <v>10723</v>
      </c>
      <c r="I9831" s="3" t="s">
        <v>11557</v>
      </c>
      <c r="J9831">
        <v>34</v>
      </c>
      <c r="K9831" s="3" t="s">
        <v>11562</v>
      </c>
      <c r="L9831" s="4">
        <v>45399</v>
      </c>
      <c r="M9831" s="3" t="str">
        <f>IF(AND(J9831&gt;=18, J9831&lt;=26), "18-26",
   IF(AND(J9831&gt;=27, J9831&lt;=36), "27-36",
      IF(AND(J9831&gt;=37, J9831&lt;=55), "37-55", "55+")))</f>
        <v>27-36</v>
      </c>
      <c r="N9831" s="4">
        <v>45703</v>
      </c>
      <c r="O9831" s="3" t="s">
        <v>4900</v>
      </c>
      <c r="P9831" s="3" t="s">
        <v>31574</v>
      </c>
      <c r="Q9831" t="str">
        <f>"Mehsul "&amp;COUNTIFS($O$2:O9831,O9831)</f>
        <v>Mehsul 2</v>
      </c>
    </row>
    <row r="9832" spans="1:17" x14ac:dyDescent="0.3">
      <c r="A9832" s="3" t="s">
        <v>29804</v>
      </c>
      <c r="B9832" s="3" t="s">
        <v>4900</v>
      </c>
      <c r="C9832" s="3" t="s">
        <v>31571</v>
      </c>
      <c r="D9832">
        <v>573.78</v>
      </c>
      <c r="E9832" s="4">
        <v>45656</v>
      </c>
      <c r="F9832" s="3" t="s">
        <v>31579</v>
      </c>
      <c r="G9832" s="3" t="s">
        <v>10275</v>
      </c>
      <c r="H9832" s="3" t="s">
        <v>10723</v>
      </c>
      <c r="I9832" s="3" t="s">
        <v>11557</v>
      </c>
      <c r="J9832">
        <v>34</v>
      </c>
      <c r="K9832" s="3" t="s">
        <v>11562</v>
      </c>
      <c r="L9832" s="4">
        <v>45399</v>
      </c>
      <c r="M9832" s="3" t="str">
        <f>IF(AND(J9832&gt;=18, J9832&lt;=26), "18-26",
   IF(AND(J9832&gt;=27, J9832&lt;=36), "27-36",
      IF(AND(J9832&gt;=37, J9832&lt;=55), "37-55", "55+")))</f>
        <v>27-36</v>
      </c>
      <c r="N9832" s="4">
        <v>45656</v>
      </c>
      <c r="O9832" s="3" t="s">
        <v>4900</v>
      </c>
      <c r="P9832" s="3" t="s">
        <v>31571</v>
      </c>
      <c r="Q9832" t="str">
        <f>"Mehsul "&amp;COUNTIFS($O$2:O9832,O9832)</f>
        <v>Mehsul 3</v>
      </c>
    </row>
    <row r="9833" spans="1:17" x14ac:dyDescent="0.3">
      <c r="A9833" s="3" t="s">
        <v>14051</v>
      </c>
      <c r="B9833" s="3" t="s">
        <v>4901</v>
      </c>
      <c r="C9833" s="3" t="s">
        <v>31575</v>
      </c>
      <c r="D9833">
        <v>1063.23</v>
      </c>
      <c r="E9833" s="4">
        <v>45756</v>
      </c>
      <c r="F9833" s="3" t="s">
        <v>31580</v>
      </c>
      <c r="G9833" s="3" t="s">
        <v>10197</v>
      </c>
      <c r="H9833" s="3" t="s">
        <v>10909</v>
      </c>
      <c r="I9833" s="3" t="s">
        <v>11557</v>
      </c>
      <c r="J9833">
        <v>38</v>
      </c>
      <c r="K9833" s="3" t="s">
        <v>11562</v>
      </c>
      <c r="L9833" s="4">
        <v>45303</v>
      </c>
      <c r="M9833" s="3" t="str">
        <f>IF(AND(J9833&gt;=18, J9833&lt;=26), "18-26",
   IF(AND(J9833&gt;=27, J9833&lt;=36), "27-36",
      IF(AND(J9833&gt;=37, J9833&lt;=55), "37-55", "55+")))</f>
        <v>37-55</v>
      </c>
      <c r="N9833" s="4">
        <v>45756</v>
      </c>
      <c r="O9833" s="3" t="s">
        <v>4901</v>
      </c>
      <c r="P9833" s="3" t="s">
        <v>31575</v>
      </c>
      <c r="Q9833" t="str">
        <f>"Mehsul "&amp;COUNTIFS($O$2:O9833,O9833)</f>
        <v>Mehsul 1</v>
      </c>
    </row>
    <row r="9834" spans="1:17" x14ac:dyDescent="0.3">
      <c r="A9834" s="3" t="s">
        <v>16755</v>
      </c>
      <c r="B9834" s="3" t="s">
        <v>4901</v>
      </c>
      <c r="C9834" s="3" t="s">
        <v>31575</v>
      </c>
      <c r="D9834">
        <v>748.53</v>
      </c>
      <c r="E9834" s="4">
        <v>45532</v>
      </c>
      <c r="F9834" s="3" t="s">
        <v>31579</v>
      </c>
      <c r="G9834" s="3" t="s">
        <v>10197</v>
      </c>
      <c r="H9834" s="3" t="s">
        <v>10909</v>
      </c>
      <c r="I9834" s="3" t="s">
        <v>11557</v>
      </c>
      <c r="J9834">
        <v>38</v>
      </c>
      <c r="K9834" s="3" t="s">
        <v>11562</v>
      </c>
      <c r="L9834" s="4">
        <v>45303</v>
      </c>
      <c r="M9834" s="3" t="str">
        <f>IF(AND(J9834&gt;=18, J9834&lt;=26), "18-26",
   IF(AND(J9834&gt;=27, J9834&lt;=36), "27-36",
      IF(AND(J9834&gt;=37, J9834&lt;=55), "37-55", "55+")))</f>
        <v>37-55</v>
      </c>
      <c r="N9834" s="4">
        <v>45532</v>
      </c>
      <c r="O9834" s="3" t="s">
        <v>4901</v>
      </c>
      <c r="P9834" s="3" t="s">
        <v>31575</v>
      </c>
      <c r="Q9834" t="str">
        <f>"Mehsul "&amp;COUNTIFS($O$2:O9834,O9834)</f>
        <v>Mehsul 2</v>
      </c>
    </row>
    <row r="9835" spans="1:17" x14ac:dyDescent="0.3">
      <c r="A9835" s="3" t="s">
        <v>19749</v>
      </c>
      <c r="B9835" s="3" t="s">
        <v>4902</v>
      </c>
      <c r="C9835" s="3" t="s">
        <v>31572</v>
      </c>
      <c r="D9835">
        <v>1323.58</v>
      </c>
      <c r="E9835" s="4">
        <v>45744</v>
      </c>
      <c r="F9835" s="3" t="s">
        <v>31580</v>
      </c>
      <c r="G9835" s="3" t="s">
        <v>10420</v>
      </c>
      <c r="H9835" s="3" t="s">
        <v>10904</v>
      </c>
      <c r="I9835" s="3" t="s">
        <v>11558</v>
      </c>
      <c r="J9835">
        <v>43</v>
      </c>
      <c r="K9835" s="3" t="s">
        <v>11562</v>
      </c>
      <c r="L9835" s="4">
        <v>45727</v>
      </c>
      <c r="M9835" s="3" t="str">
        <f>IF(AND(J9835&gt;=18, J9835&lt;=26), "18-26",
   IF(AND(J9835&gt;=27, J9835&lt;=36), "27-36",
      IF(AND(J9835&gt;=37, J9835&lt;=55), "37-55", "55+")))</f>
        <v>37-55</v>
      </c>
      <c r="N9835" s="4">
        <v>45744</v>
      </c>
      <c r="O9835" s="3" t="s">
        <v>4902</v>
      </c>
      <c r="P9835" s="3" t="s">
        <v>31572</v>
      </c>
      <c r="Q9835" t="str">
        <f>"Mehsul "&amp;COUNTIFS($O$2:O9835,O9835)</f>
        <v>Mehsul 1</v>
      </c>
    </row>
    <row r="9836" spans="1:17" x14ac:dyDescent="0.3">
      <c r="A9836" s="3" t="s">
        <v>29147</v>
      </c>
      <c r="B9836" s="3" t="s">
        <v>4906</v>
      </c>
      <c r="C9836" s="3" t="s">
        <v>31573</v>
      </c>
      <c r="D9836">
        <v>535.41999999999996</v>
      </c>
      <c r="E9836" s="4">
        <v>45667</v>
      </c>
      <c r="F9836" s="3" t="s">
        <v>31579</v>
      </c>
      <c r="G9836" s="3" t="s">
        <v>10106</v>
      </c>
      <c r="H9836" s="3" t="s">
        <v>10079</v>
      </c>
      <c r="I9836" s="3" t="s">
        <v>11557</v>
      </c>
      <c r="J9836">
        <v>44</v>
      </c>
      <c r="K9836" s="3" t="s">
        <v>11561</v>
      </c>
      <c r="L9836" s="4">
        <v>45729</v>
      </c>
      <c r="M9836" s="3" t="str">
        <f>IF(AND(J9836&gt;=18, J9836&lt;=26), "18-26",
   IF(AND(J9836&gt;=27, J9836&lt;=36), "27-36",
      IF(AND(J9836&gt;=37, J9836&lt;=55), "37-55", "55+")))</f>
        <v>37-55</v>
      </c>
      <c r="N9836" s="4">
        <v>45667</v>
      </c>
      <c r="O9836" s="3" t="s">
        <v>4906</v>
      </c>
      <c r="P9836" s="3" t="s">
        <v>31573</v>
      </c>
      <c r="Q9836" t="str">
        <f>"Mehsul "&amp;COUNTIFS($O$2:O9836,O9836)</f>
        <v>Mehsul 1</v>
      </c>
    </row>
    <row r="9837" spans="1:17" x14ac:dyDescent="0.3">
      <c r="A9837" s="3" t="s">
        <v>30207</v>
      </c>
      <c r="B9837" s="3" t="s">
        <v>4906</v>
      </c>
      <c r="C9837" s="3" t="s">
        <v>31574</v>
      </c>
      <c r="D9837">
        <v>150.80000000000001</v>
      </c>
      <c r="E9837" s="4">
        <v>45664</v>
      </c>
      <c r="F9837" s="3" t="s">
        <v>31577</v>
      </c>
      <c r="G9837" s="3" t="s">
        <v>10106</v>
      </c>
      <c r="H9837" s="3" t="s">
        <v>10079</v>
      </c>
      <c r="I9837" s="3" t="s">
        <v>11557</v>
      </c>
      <c r="J9837">
        <v>44</v>
      </c>
      <c r="K9837" s="3" t="s">
        <v>11561</v>
      </c>
      <c r="L9837" s="4">
        <v>45729</v>
      </c>
      <c r="M9837" s="3" t="str">
        <f>IF(AND(J9837&gt;=18, J9837&lt;=26), "18-26",
   IF(AND(J9837&gt;=27, J9837&lt;=36), "27-36",
      IF(AND(J9837&gt;=37, J9837&lt;=55), "37-55", "55+")))</f>
        <v>37-55</v>
      </c>
      <c r="N9837" s="4">
        <v>45664</v>
      </c>
      <c r="O9837" s="3" t="s">
        <v>4906</v>
      </c>
      <c r="P9837" s="3" t="s">
        <v>31574</v>
      </c>
      <c r="Q9837" t="str">
        <f>"Mehsul "&amp;COUNTIFS($O$2:O9837,O9837)</f>
        <v>Mehsul 2</v>
      </c>
    </row>
    <row r="9838" spans="1:17" x14ac:dyDescent="0.3">
      <c r="A9838" s="3" t="s">
        <v>23688</v>
      </c>
      <c r="B9838" s="3" t="s">
        <v>4907</v>
      </c>
      <c r="C9838" s="3" t="s">
        <v>31571</v>
      </c>
      <c r="D9838">
        <v>1254.67</v>
      </c>
      <c r="E9838" s="4">
        <v>45715</v>
      </c>
      <c r="F9838" s="3" t="s">
        <v>31577</v>
      </c>
      <c r="G9838" s="3" t="s">
        <v>10024</v>
      </c>
      <c r="H9838" s="3" t="s">
        <v>10192</v>
      </c>
      <c r="I9838" s="3" t="s">
        <v>11558</v>
      </c>
      <c r="J9838">
        <v>33</v>
      </c>
      <c r="K9838" s="3" t="s">
        <v>11564</v>
      </c>
      <c r="L9838" s="4">
        <v>44789</v>
      </c>
      <c r="M9838" s="3" t="str">
        <f>IF(AND(J9838&gt;=18, J9838&lt;=26), "18-26",
   IF(AND(J9838&gt;=27, J9838&lt;=36), "27-36",
      IF(AND(J9838&gt;=37, J9838&lt;=55), "37-55", "55+")))</f>
        <v>27-36</v>
      </c>
      <c r="N9838" s="4">
        <v>45715</v>
      </c>
      <c r="O9838" s="3" t="s">
        <v>4907</v>
      </c>
      <c r="P9838" s="3" t="s">
        <v>31571</v>
      </c>
      <c r="Q9838" t="str">
        <f>"Mehsul "&amp;COUNTIFS($O$2:O9838,O9838)</f>
        <v>Mehsul 1</v>
      </c>
    </row>
    <row r="9839" spans="1:17" x14ac:dyDescent="0.3">
      <c r="A9839" s="3" t="s">
        <v>12446</v>
      </c>
      <c r="B9839" s="3" t="s">
        <v>4908</v>
      </c>
      <c r="C9839" s="3" t="s">
        <v>31576</v>
      </c>
      <c r="D9839">
        <v>986.64</v>
      </c>
      <c r="E9839" s="4">
        <v>45446</v>
      </c>
      <c r="F9839" s="3" t="s">
        <v>31578</v>
      </c>
      <c r="G9839" s="3" t="s">
        <v>10064</v>
      </c>
      <c r="H9839" s="3" t="s">
        <v>11030</v>
      </c>
      <c r="I9839" s="3" t="s">
        <v>11557</v>
      </c>
      <c r="J9839">
        <v>43</v>
      </c>
      <c r="K9839" s="3" t="s">
        <v>11562</v>
      </c>
      <c r="L9839" s="4">
        <v>45222</v>
      </c>
      <c r="M9839" s="3" t="str">
        <f>IF(AND(J9839&gt;=18, J9839&lt;=26), "18-26",
   IF(AND(J9839&gt;=27, J9839&lt;=36), "27-36",
      IF(AND(J9839&gt;=37, J9839&lt;=55), "37-55", "55+")))</f>
        <v>37-55</v>
      </c>
      <c r="N9839" s="4">
        <v>45446</v>
      </c>
      <c r="O9839" s="3" t="s">
        <v>4908</v>
      </c>
      <c r="P9839" s="3" t="s">
        <v>31576</v>
      </c>
      <c r="Q9839" t="str">
        <f>"Mehsul "&amp;COUNTIFS($O$2:O9839,O9839)</f>
        <v>Mehsul 1</v>
      </c>
    </row>
    <row r="9840" spans="1:17" x14ac:dyDescent="0.3">
      <c r="A9840" s="3" t="s">
        <v>28796</v>
      </c>
      <c r="B9840" s="3" t="s">
        <v>4908</v>
      </c>
      <c r="C9840" s="3" t="s">
        <v>31575</v>
      </c>
      <c r="D9840">
        <v>1066.8399999999999</v>
      </c>
      <c r="E9840" s="4">
        <v>45531</v>
      </c>
      <c r="F9840" s="3" t="s">
        <v>31580</v>
      </c>
      <c r="G9840" s="3" t="s">
        <v>10064</v>
      </c>
      <c r="H9840" s="3" t="s">
        <v>11030</v>
      </c>
      <c r="I9840" s="3" t="s">
        <v>11557</v>
      </c>
      <c r="J9840">
        <v>43</v>
      </c>
      <c r="K9840" s="3" t="s">
        <v>11562</v>
      </c>
      <c r="L9840" s="4">
        <v>45222</v>
      </c>
      <c r="M9840" s="3" t="str">
        <f>IF(AND(J9840&gt;=18, J9840&lt;=26), "18-26",
   IF(AND(J9840&gt;=27, J9840&lt;=36), "27-36",
      IF(AND(J9840&gt;=37, J9840&lt;=55), "37-55", "55+")))</f>
        <v>37-55</v>
      </c>
      <c r="N9840" s="4">
        <v>45531</v>
      </c>
      <c r="O9840" s="3" t="s">
        <v>4908</v>
      </c>
      <c r="P9840" s="3" t="s">
        <v>31575</v>
      </c>
      <c r="Q9840" t="str">
        <f>"Mehsul "&amp;COUNTIFS($O$2:O9840,O9840)</f>
        <v>Mehsul 2</v>
      </c>
    </row>
    <row r="9841" spans="1:17" x14ac:dyDescent="0.3">
      <c r="A9841" s="3" t="s">
        <v>14088</v>
      </c>
      <c r="B9841" s="3" t="s">
        <v>4909</v>
      </c>
      <c r="C9841" s="3" t="s">
        <v>31573</v>
      </c>
      <c r="D9841">
        <v>266.68</v>
      </c>
      <c r="E9841" s="4">
        <v>45434</v>
      </c>
      <c r="F9841" s="3" t="s">
        <v>31577</v>
      </c>
      <c r="G9841" s="3" t="s">
        <v>10027</v>
      </c>
      <c r="H9841" s="3" t="s">
        <v>10987</v>
      </c>
      <c r="I9841" s="3" t="s">
        <v>11558</v>
      </c>
      <c r="J9841">
        <v>50</v>
      </c>
      <c r="K9841" s="3" t="s">
        <v>11560</v>
      </c>
      <c r="L9841" s="4">
        <v>45149</v>
      </c>
      <c r="M9841" s="3" t="str">
        <f>IF(AND(J9841&gt;=18, J9841&lt;=26), "18-26",
   IF(AND(J9841&gt;=27, J9841&lt;=36), "27-36",
      IF(AND(J9841&gt;=37, J9841&lt;=55), "37-55", "55+")))</f>
        <v>37-55</v>
      </c>
      <c r="N9841" s="4">
        <v>45434</v>
      </c>
      <c r="O9841" s="3" t="s">
        <v>4909</v>
      </c>
      <c r="P9841" s="3" t="s">
        <v>31573</v>
      </c>
      <c r="Q9841" t="str">
        <f>"Mehsul "&amp;COUNTIFS($O$2:O9841,O9841)</f>
        <v>Mehsul 1</v>
      </c>
    </row>
    <row r="9842" spans="1:17" x14ac:dyDescent="0.3">
      <c r="A9842" s="3" t="s">
        <v>16444</v>
      </c>
      <c r="B9842" s="3" t="s">
        <v>4909</v>
      </c>
      <c r="C9842" s="3" t="s">
        <v>31574</v>
      </c>
      <c r="D9842">
        <v>1267.1600000000001</v>
      </c>
      <c r="E9842" s="4">
        <v>45537</v>
      </c>
      <c r="F9842" s="3" t="s">
        <v>31578</v>
      </c>
      <c r="G9842" s="3" t="s">
        <v>10027</v>
      </c>
      <c r="H9842" s="3" t="s">
        <v>10987</v>
      </c>
      <c r="I9842" s="3" t="s">
        <v>11558</v>
      </c>
      <c r="J9842">
        <v>50</v>
      </c>
      <c r="K9842" s="3" t="s">
        <v>11560</v>
      </c>
      <c r="L9842" s="4">
        <v>45149</v>
      </c>
      <c r="M9842" s="3" t="str">
        <f>IF(AND(J9842&gt;=18, J9842&lt;=26), "18-26",
   IF(AND(J9842&gt;=27, J9842&lt;=36), "27-36",
      IF(AND(J9842&gt;=37, J9842&lt;=55), "37-55", "55+")))</f>
        <v>37-55</v>
      </c>
      <c r="N9842" s="4">
        <v>45537</v>
      </c>
      <c r="O9842" s="3" t="s">
        <v>4909</v>
      </c>
      <c r="P9842" s="3" t="s">
        <v>31574</v>
      </c>
      <c r="Q9842" t="str">
        <f>"Mehsul "&amp;COUNTIFS($O$2:O9842,O9842)</f>
        <v>Mehsul 2</v>
      </c>
    </row>
    <row r="9843" spans="1:17" x14ac:dyDescent="0.3">
      <c r="A9843" s="3" t="s">
        <v>23780</v>
      </c>
      <c r="B9843" s="3" t="s">
        <v>4909</v>
      </c>
      <c r="C9843" s="3" t="s">
        <v>31572</v>
      </c>
      <c r="D9843">
        <v>387.84</v>
      </c>
      <c r="E9843" s="4">
        <v>45765</v>
      </c>
      <c r="F9843" s="3" t="s">
        <v>31578</v>
      </c>
      <c r="G9843" s="3" t="s">
        <v>10027</v>
      </c>
      <c r="H9843" s="3" t="s">
        <v>10987</v>
      </c>
      <c r="I9843" s="3" t="s">
        <v>11558</v>
      </c>
      <c r="J9843">
        <v>50</v>
      </c>
      <c r="K9843" s="3" t="s">
        <v>11560</v>
      </c>
      <c r="L9843" s="4">
        <v>45149</v>
      </c>
      <c r="M9843" s="3" t="str">
        <f>IF(AND(J9843&gt;=18, J9843&lt;=26), "18-26",
   IF(AND(J9843&gt;=27, J9843&lt;=36), "27-36",
      IF(AND(J9843&gt;=37, J9843&lt;=55), "37-55", "55+")))</f>
        <v>37-55</v>
      </c>
      <c r="N9843" s="4">
        <v>45765</v>
      </c>
      <c r="O9843" s="3" t="s">
        <v>4909</v>
      </c>
      <c r="P9843" s="3" t="s">
        <v>31572</v>
      </c>
      <c r="Q9843" t="str">
        <f>"Mehsul "&amp;COUNTIFS($O$2:O9843,O9843)</f>
        <v>Mehsul 3</v>
      </c>
    </row>
    <row r="9844" spans="1:17" x14ac:dyDescent="0.3">
      <c r="A9844" s="3" t="s">
        <v>27374</v>
      </c>
      <c r="B9844" s="3" t="s">
        <v>4910</v>
      </c>
      <c r="C9844" s="3" t="s">
        <v>31572</v>
      </c>
      <c r="D9844">
        <v>1465.8</v>
      </c>
      <c r="E9844" s="4">
        <v>45465</v>
      </c>
      <c r="F9844" s="3" t="s">
        <v>31577</v>
      </c>
      <c r="G9844" s="3" t="s">
        <v>10051</v>
      </c>
      <c r="H9844" s="3" t="s">
        <v>10784</v>
      </c>
      <c r="I9844" s="3" t="s">
        <v>11557</v>
      </c>
      <c r="J9844">
        <v>48</v>
      </c>
      <c r="K9844" s="3" t="s">
        <v>11563</v>
      </c>
      <c r="L9844" s="4">
        <v>45190</v>
      </c>
      <c r="M9844" s="3" t="str">
        <f>IF(AND(J9844&gt;=18, J9844&lt;=26), "18-26",
   IF(AND(J9844&gt;=27, J9844&lt;=36), "27-36",
      IF(AND(J9844&gt;=37, J9844&lt;=55), "37-55", "55+")))</f>
        <v>37-55</v>
      </c>
      <c r="N9844" s="4">
        <v>45465</v>
      </c>
      <c r="O9844" s="3" t="s">
        <v>4910</v>
      </c>
      <c r="P9844" s="3" t="s">
        <v>31572</v>
      </c>
      <c r="Q9844" t="str">
        <f>"Mehsul "&amp;COUNTIFS($O$2:O9844,O9844)</f>
        <v>Mehsul 1</v>
      </c>
    </row>
    <row r="9845" spans="1:17" x14ac:dyDescent="0.3">
      <c r="A9845" s="3" t="s">
        <v>22821</v>
      </c>
      <c r="B9845" s="3" t="s">
        <v>4911</v>
      </c>
      <c r="C9845" s="3" t="s">
        <v>31572</v>
      </c>
      <c r="D9845">
        <v>887.26</v>
      </c>
      <c r="E9845" s="4">
        <v>45467</v>
      </c>
      <c r="F9845" s="3" t="s">
        <v>31578</v>
      </c>
      <c r="G9845" s="3" t="s">
        <v>10074</v>
      </c>
      <c r="H9845" s="3" t="s">
        <v>10793</v>
      </c>
      <c r="I9845" s="3" t="s">
        <v>11557</v>
      </c>
      <c r="J9845">
        <v>64</v>
      </c>
      <c r="K9845" s="3" t="s">
        <v>11560</v>
      </c>
      <c r="L9845" s="4">
        <v>45144</v>
      </c>
      <c r="M9845" s="3" t="str">
        <f>IF(AND(J9845&gt;=18, J9845&lt;=26), "18-26",
   IF(AND(J9845&gt;=27, J9845&lt;=36), "27-36",
      IF(AND(J9845&gt;=37, J9845&lt;=55), "37-55", "55+")))</f>
        <v>55+</v>
      </c>
      <c r="N9845" s="4">
        <v>45467</v>
      </c>
      <c r="O9845" s="3" t="s">
        <v>4911</v>
      </c>
      <c r="P9845" s="3" t="s">
        <v>31572</v>
      </c>
      <c r="Q9845" t="str">
        <f>"Mehsul "&amp;COUNTIFS($O$2:O9845,O9845)</f>
        <v>Mehsul 1</v>
      </c>
    </row>
    <row r="9846" spans="1:17" x14ac:dyDescent="0.3">
      <c r="A9846" s="3" t="s">
        <v>30608</v>
      </c>
      <c r="B9846" s="3" t="s">
        <v>4911</v>
      </c>
      <c r="C9846" s="3" t="s">
        <v>31573</v>
      </c>
      <c r="D9846">
        <v>1059.3399999999999</v>
      </c>
      <c r="E9846" s="4">
        <v>45639</v>
      </c>
      <c r="F9846" s="3" t="s">
        <v>31577</v>
      </c>
      <c r="G9846" s="3" t="s">
        <v>10074</v>
      </c>
      <c r="H9846" s="3" t="s">
        <v>10793</v>
      </c>
      <c r="I9846" s="3" t="s">
        <v>11557</v>
      </c>
      <c r="J9846">
        <v>64</v>
      </c>
      <c r="K9846" s="3" t="s">
        <v>11560</v>
      </c>
      <c r="L9846" s="4">
        <v>45144</v>
      </c>
      <c r="M9846" s="3" t="str">
        <f>IF(AND(J9846&gt;=18, J9846&lt;=26), "18-26",
   IF(AND(J9846&gt;=27, J9846&lt;=36), "27-36",
      IF(AND(J9846&gt;=37, J9846&lt;=55), "37-55", "55+")))</f>
        <v>55+</v>
      </c>
      <c r="N9846" s="4">
        <v>45639</v>
      </c>
      <c r="O9846" s="3" t="s">
        <v>4911</v>
      </c>
      <c r="P9846" s="3" t="s">
        <v>31573</v>
      </c>
      <c r="Q9846" t="str">
        <f>"Mehsul "&amp;COUNTIFS($O$2:O9846,O9846)</f>
        <v>Mehsul 2</v>
      </c>
    </row>
    <row r="9847" spans="1:17" x14ac:dyDescent="0.3">
      <c r="A9847" s="3" t="s">
        <v>18477</v>
      </c>
      <c r="B9847" s="3" t="s">
        <v>4912</v>
      </c>
      <c r="C9847" s="3" t="s">
        <v>31576</v>
      </c>
      <c r="D9847">
        <v>1069.24</v>
      </c>
      <c r="E9847" s="4">
        <v>45542</v>
      </c>
      <c r="F9847" s="3" t="s">
        <v>31578</v>
      </c>
      <c r="G9847" s="3" t="s">
        <v>10020</v>
      </c>
      <c r="H9847" s="3" t="s">
        <v>11342</v>
      </c>
      <c r="I9847" s="3" t="s">
        <v>11558</v>
      </c>
      <c r="J9847">
        <v>23</v>
      </c>
      <c r="K9847" s="3" t="s">
        <v>11560</v>
      </c>
      <c r="L9847" s="4">
        <v>45255</v>
      </c>
      <c r="M9847" s="3" t="str">
        <f>IF(AND(J9847&gt;=18, J9847&lt;=26), "18-26",
   IF(AND(J9847&gt;=27, J9847&lt;=36), "27-36",
      IF(AND(J9847&gt;=37, J9847&lt;=55), "37-55", "55+")))</f>
        <v>18-26</v>
      </c>
      <c r="N9847" s="4">
        <v>45542</v>
      </c>
      <c r="O9847" s="3" t="s">
        <v>4912</v>
      </c>
      <c r="P9847" s="3" t="s">
        <v>31576</v>
      </c>
      <c r="Q9847" t="str">
        <f>"Mehsul "&amp;COUNTIFS($O$2:O9847,O9847)</f>
        <v>Mehsul 1</v>
      </c>
    </row>
    <row r="9848" spans="1:17" x14ac:dyDescent="0.3">
      <c r="A9848" s="3" t="s">
        <v>16834</v>
      </c>
      <c r="B9848" s="3" t="s">
        <v>4913</v>
      </c>
      <c r="C9848" s="3" t="s">
        <v>31571</v>
      </c>
      <c r="D9848">
        <v>1002.11</v>
      </c>
      <c r="E9848" s="4">
        <v>45540</v>
      </c>
      <c r="F9848" s="3" t="s">
        <v>31579</v>
      </c>
      <c r="G9848" s="3" t="s">
        <v>10055</v>
      </c>
      <c r="H9848" s="3" t="s">
        <v>10093</v>
      </c>
      <c r="I9848" s="3" t="s">
        <v>11557</v>
      </c>
      <c r="J9848">
        <v>61</v>
      </c>
      <c r="K9848" s="3" t="s">
        <v>11561</v>
      </c>
      <c r="L9848" s="4">
        <v>45244</v>
      </c>
      <c r="M9848" s="3" t="str">
        <f>IF(AND(J9848&gt;=18, J9848&lt;=26), "18-26",
   IF(AND(J9848&gt;=27, J9848&lt;=36), "27-36",
      IF(AND(J9848&gt;=37, J9848&lt;=55), "37-55", "55+")))</f>
        <v>55+</v>
      </c>
      <c r="N9848" s="4">
        <v>45540</v>
      </c>
      <c r="O9848" s="3" t="s">
        <v>4913</v>
      </c>
      <c r="P9848" s="3" t="s">
        <v>31571</v>
      </c>
      <c r="Q9848" t="str">
        <f>"Mehsul "&amp;COUNTIFS($O$2:O9848,O9848)</f>
        <v>Mehsul 1</v>
      </c>
    </row>
    <row r="9849" spans="1:17" x14ac:dyDescent="0.3">
      <c r="A9849" s="3" t="s">
        <v>17458</v>
      </c>
      <c r="B9849" s="3" t="s">
        <v>4913</v>
      </c>
      <c r="C9849" s="3" t="s">
        <v>31574</v>
      </c>
      <c r="D9849">
        <v>1119.1099999999999</v>
      </c>
      <c r="E9849" s="4">
        <v>45493</v>
      </c>
      <c r="F9849" s="3" t="s">
        <v>31577</v>
      </c>
      <c r="G9849" s="3" t="s">
        <v>10055</v>
      </c>
      <c r="H9849" s="3" t="s">
        <v>10093</v>
      </c>
      <c r="I9849" s="3" t="s">
        <v>11557</v>
      </c>
      <c r="J9849">
        <v>61</v>
      </c>
      <c r="K9849" s="3" t="s">
        <v>11561</v>
      </c>
      <c r="L9849" s="4">
        <v>45244</v>
      </c>
      <c r="M9849" s="3" t="str">
        <f>IF(AND(J9849&gt;=18, J9849&lt;=26), "18-26",
   IF(AND(J9849&gt;=27, J9849&lt;=36), "27-36",
      IF(AND(J9849&gt;=37, J9849&lt;=55), "37-55", "55+")))</f>
        <v>55+</v>
      </c>
      <c r="N9849" s="4">
        <v>45493</v>
      </c>
      <c r="O9849" s="3" t="s">
        <v>4913</v>
      </c>
      <c r="P9849" s="3" t="s">
        <v>31574</v>
      </c>
      <c r="Q9849" t="str">
        <f>"Mehsul "&amp;COUNTIFS($O$2:O9849,O9849)</f>
        <v>Mehsul 2</v>
      </c>
    </row>
    <row r="9850" spans="1:17" x14ac:dyDescent="0.3">
      <c r="A9850" s="3" t="s">
        <v>18036</v>
      </c>
      <c r="B9850" s="3" t="s">
        <v>4913</v>
      </c>
      <c r="C9850" s="3" t="s">
        <v>31572</v>
      </c>
      <c r="D9850">
        <v>1275.5999999999999</v>
      </c>
      <c r="E9850" s="4">
        <v>45559</v>
      </c>
      <c r="F9850" s="3" t="s">
        <v>31578</v>
      </c>
      <c r="G9850" s="3" t="s">
        <v>10055</v>
      </c>
      <c r="H9850" s="3" t="s">
        <v>10093</v>
      </c>
      <c r="I9850" s="3" t="s">
        <v>11557</v>
      </c>
      <c r="J9850">
        <v>61</v>
      </c>
      <c r="K9850" s="3" t="s">
        <v>11561</v>
      </c>
      <c r="L9850" s="4">
        <v>45244</v>
      </c>
      <c r="M9850" s="3" t="str">
        <f>IF(AND(J9850&gt;=18, J9850&lt;=26), "18-26",
   IF(AND(J9850&gt;=27, J9850&lt;=36), "27-36",
      IF(AND(J9850&gt;=37, J9850&lt;=55), "37-55", "55+")))</f>
        <v>55+</v>
      </c>
      <c r="N9850" s="4">
        <v>45559</v>
      </c>
      <c r="O9850" s="3" t="s">
        <v>4913</v>
      </c>
      <c r="P9850" s="3" t="s">
        <v>31572</v>
      </c>
      <c r="Q9850" t="str">
        <f>"Mehsul "&amp;COUNTIFS($O$2:O9850,O9850)</f>
        <v>Mehsul 3</v>
      </c>
    </row>
    <row r="9851" spans="1:17" x14ac:dyDescent="0.3">
      <c r="A9851" s="3" t="s">
        <v>13498</v>
      </c>
      <c r="B9851" s="3" t="s">
        <v>4914</v>
      </c>
      <c r="C9851" s="3" t="s">
        <v>31573</v>
      </c>
      <c r="D9851">
        <v>373.5</v>
      </c>
      <c r="E9851" s="4">
        <v>45725</v>
      </c>
      <c r="F9851" s="3" t="s">
        <v>31579</v>
      </c>
      <c r="G9851" s="3" t="s">
        <v>10027</v>
      </c>
      <c r="H9851" s="3" t="s">
        <v>10945</v>
      </c>
      <c r="I9851" s="3" t="s">
        <v>11557</v>
      </c>
      <c r="J9851">
        <v>25</v>
      </c>
      <c r="K9851" s="3" t="s">
        <v>11562</v>
      </c>
      <c r="L9851" s="4">
        <v>45294</v>
      </c>
      <c r="M9851" s="3" t="str">
        <f>IF(AND(J9851&gt;=18, J9851&lt;=26), "18-26",
   IF(AND(J9851&gt;=27, J9851&lt;=36), "27-36",
      IF(AND(J9851&gt;=37, J9851&lt;=55), "37-55", "55+")))</f>
        <v>18-26</v>
      </c>
      <c r="N9851" s="4">
        <v>45725</v>
      </c>
      <c r="O9851" s="3" t="s">
        <v>4914</v>
      </c>
      <c r="P9851" s="3" t="s">
        <v>31573</v>
      </c>
      <c r="Q9851" t="str">
        <f>"Mehsul "&amp;COUNTIFS($O$2:O9851,O9851)</f>
        <v>Mehsul 1</v>
      </c>
    </row>
    <row r="9852" spans="1:17" x14ac:dyDescent="0.3">
      <c r="A9852" s="3" t="s">
        <v>15822</v>
      </c>
      <c r="B9852" s="3" t="s">
        <v>4914</v>
      </c>
      <c r="C9852" s="3" t="s">
        <v>31575</v>
      </c>
      <c r="D9852">
        <v>1086.5999999999999</v>
      </c>
      <c r="E9852" s="4">
        <v>45764</v>
      </c>
      <c r="F9852" s="3" t="s">
        <v>31578</v>
      </c>
      <c r="G9852" s="3" t="s">
        <v>10027</v>
      </c>
      <c r="H9852" s="3" t="s">
        <v>10945</v>
      </c>
      <c r="I9852" s="3" t="s">
        <v>11557</v>
      </c>
      <c r="J9852">
        <v>25</v>
      </c>
      <c r="K9852" s="3" t="s">
        <v>11562</v>
      </c>
      <c r="L9852" s="4">
        <v>45294</v>
      </c>
      <c r="M9852" s="3" t="str">
        <f>IF(AND(J9852&gt;=18, J9852&lt;=26), "18-26",
   IF(AND(J9852&gt;=27, J9852&lt;=36), "27-36",
      IF(AND(J9852&gt;=37, J9852&lt;=55), "37-55", "55+")))</f>
        <v>18-26</v>
      </c>
      <c r="N9852" s="4">
        <v>45764</v>
      </c>
      <c r="O9852" s="3" t="s">
        <v>4914</v>
      </c>
      <c r="P9852" s="3" t="s">
        <v>31575</v>
      </c>
      <c r="Q9852" t="str">
        <f>"Mehsul "&amp;COUNTIFS($O$2:O9852,O9852)</f>
        <v>Mehsul 2</v>
      </c>
    </row>
    <row r="9853" spans="1:17" x14ac:dyDescent="0.3">
      <c r="A9853" s="3" t="s">
        <v>22844</v>
      </c>
      <c r="B9853" s="3" t="s">
        <v>4914</v>
      </c>
      <c r="C9853" s="3" t="s">
        <v>31574</v>
      </c>
      <c r="D9853">
        <v>934.94</v>
      </c>
      <c r="E9853" s="4">
        <v>45470</v>
      </c>
      <c r="F9853" s="3" t="s">
        <v>31577</v>
      </c>
      <c r="G9853" s="3" t="s">
        <v>10027</v>
      </c>
      <c r="H9853" s="3" t="s">
        <v>10945</v>
      </c>
      <c r="I9853" s="3" t="s">
        <v>11557</v>
      </c>
      <c r="J9853">
        <v>25</v>
      </c>
      <c r="K9853" s="3" t="s">
        <v>11562</v>
      </c>
      <c r="L9853" s="4">
        <v>45294</v>
      </c>
      <c r="M9853" s="3" t="str">
        <f>IF(AND(J9853&gt;=18, J9853&lt;=26), "18-26",
   IF(AND(J9853&gt;=27, J9853&lt;=36), "27-36",
      IF(AND(J9853&gt;=37, J9853&lt;=55), "37-55", "55+")))</f>
        <v>18-26</v>
      </c>
      <c r="N9853" s="4">
        <v>45470</v>
      </c>
      <c r="O9853" s="3" t="s">
        <v>4914</v>
      </c>
      <c r="P9853" s="3" t="s">
        <v>31574</v>
      </c>
      <c r="Q9853" t="str">
        <f>"Mehsul "&amp;COUNTIFS($O$2:O9853,O9853)</f>
        <v>Mehsul 3</v>
      </c>
    </row>
    <row r="9854" spans="1:17" x14ac:dyDescent="0.3">
      <c r="A9854" s="3" t="s">
        <v>25263</v>
      </c>
      <c r="B9854" s="3" t="s">
        <v>4914</v>
      </c>
      <c r="C9854" s="3" t="s">
        <v>31574</v>
      </c>
      <c r="D9854">
        <v>1435.36</v>
      </c>
      <c r="E9854" s="4">
        <v>45604</v>
      </c>
      <c r="F9854" s="3" t="s">
        <v>31578</v>
      </c>
      <c r="G9854" s="3" t="s">
        <v>10027</v>
      </c>
      <c r="H9854" s="3" t="s">
        <v>10945</v>
      </c>
      <c r="I9854" s="3" t="s">
        <v>11557</v>
      </c>
      <c r="J9854">
        <v>25</v>
      </c>
      <c r="K9854" s="3" t="s">
        <v>11562</v>
      </c>
      <c r="L9854" s="4">
        <v>45294</v>
      </c>
      <c r="M9854" s="3" t="str">
        <f>IF(AND(J9854&gt;=18, J9854&lt;=26), "18-26",
   IF(AND(J9854&gt;=27, J9854&lt;=36), "27-36",
      IF(AND(J9854&gt;=37, J9854&lt;=55), "37-55", "55+")))</f>
        <v>18-26</v>
      </c>
      <c r="N9854" s="4">
        <v>45604</v>
      </c>
      <c r="O9854" s="3" t="s">
        <v>4914</v>
      </c>
      <c r="P9854" s="3" t="s">
        <v>31574</v>
      </c>
      <c r="Q9854" t="str">
        <f>"Mehsul "&amp;COUNTIFS($O$2:O9854,O9854)</f>
        <v>Mehsul 4</v>
      </c>
    </row>
    <row r="9855" spans="1:17" x14ac:dyDescent="0.3">
      <c r="A9855" s="3" t="s">
        <v>21016</v>
      </c>
      <c r="B9855" s="3" t="s">
        <v>4915</v>
      </c>
      <c r="C9855" s="3" t="s">
        <v>31571</v>
      </c>
      <c r="D9855">
        <v>1123.78</v>
      </c>
      <c r="E9855" s="4">
        <v>45431</v>
      </c>
      <c r="F9855" s="3" t="s">
        <v>31577</v>
      </c>
      <c r="G9855" s="3" t="s">
        <v>10034</v>
      </c>
      <c r="H9855" s="3" t="s">
        <v>10744</v>
      </c>
      <c r="I9855" s="3" t="s">
        <v>11558</v>
      </c>
      <c r="J9855">
        <v>24</v>
      </c>
      <c r="K9855" s="3" t="s">
        <v>11560</v>
      </c>
      <c r="L9855" s="4">
        <v>44972</v>
      </c>
      <c r="M9855" s="3" t="str">
        <f>IF(AND(J9855&gt;=18, J9855&lt;=26), "18-26",
   IF(AND(J9855&gt;=27, J9855&lt;=36), "27-36",
      IF(AND(J9855&gt;=37, J9855&lt;=55), "37-55", "55+")))</f>
        <v>18-26</v>
      </c>
      <c r="N9855" s="4">
        <v>45431</v>
      </c>
      <c r="O9855" s="3" t="s">
        <v>4915</v>
      </c>
      <c r="P9855" s="3" t="s">
        <v>31571</v>
      </c>
      <c r="Q9855" t="str">
        <f>"Mehsul "&amp;COUNTIFS($O$2:O9855,O9855)</f>
        <v>Mehsul 1</v>
      </c>
    </row>
    <row r="9856" spans="1:17" x14ac:dyDescent="0.3">
      <c r="A9856" s="3" t="s">
        <v>27108</v>
      </c>
      <c r="B9856" s="3" t="s">
        <v>4915</v>
      </c>
      <c r="C9856" s="3" t="s">
        <v>31575</v>
      </c>
      <c r="D9856">
        <v>912.95</v>
      </c>
      <c r="E9856" s="4">
        <v>45546</v>
      </c>
      <c r="F9856" s="3" t="s">
        <v>31578</v>
      </c>
      <c r="G9856" s="3" t="s">
        <v>10034</v>
      </c>
      <c r="H9856" s="3" t="s">
        <v>10744</v>
      </c>
      <c r="I9856" s="3" t="s">
        <v>11558</v>
      </c>
      <c r="J9856">
        <v>24</v>
      </c>
      <c r="K9856" s="3" t="s">
        <v>11560</v>
      </c>
      <c r="L9856" s="4">
        <v>44972</v>
      </c>
      <c r="M9856" s="3" t="str">
        <f>IF(AND(J9856&gt;=18, J9856&lt;=26), "18-26",
   IF(AND(J9856&gt;=27, J9856&lt;=36), "27-36",
      IF(AND(J9856&gt;=37, J9856&lt;=55), "37-55", "55+")))</f>
        <v>18-26</v>
      </c>
      <c r="N9856" s="4">
        <v>45546</v>
      </c>
      <c r="O9856" s="3" t="s">
        <v>4915</v>
      </c>
      <c r="P9856" s="3" t="s">
        <v>31575</v>
      </c>
      <c r="Q9856" t="str">
        <f>"Mehsul "&amp;COUNTIFS($O$2:O9856,O9856)</f>
        <v>Mehsul 2</v>
      </c>
    </row>
    <row r="9857" spans="1:17" x14ac:dyDescent="0.3">
      <c r="A9857" s="3" t="s">
        <v>27626</v>
      </c>
      <c r="B9857" s="3" t="s">
        <v>4915</v>
      </c>
      <c r="C9857" s="3" t="s">
        <v>31573</v>
      </c>
      <c r="D9857">
        <v>1029.45</v>
      </c>
      <c r="E9857" s="4">
        <v>45569</v>
      </c>
      <c r="F9857" s="3" t="s">
        <v>31577</v>
      </c>
      <c r="G9857" s="3" t="s">
        <v>10034</v>
      </c>
      <c r="H9857" s="3" t="s">
        <v>10744</v>
      </c>
      <c r="I9857" s="3" t="s">
        <v>11558</v>
      </c>
      <c r="J9857">
        <v>24</v>
      </c>
      <c r="K9857" s="3" t="s">
        <v>11560</v>
      </c>
      <c r="L9857" s="4">
        <v>44972</v>
      </c>
      <c r="M9857" s="3" t="str">
        <f>IF(AND(J9857&gt;=18, J9857&lt;=26), "18-26",
   IF(AND(J9857&gt;=27, J9857&lt;=36), "27-36",
      IF(AND(J9857&gt;=37, J9857&lt;=55), "37-55", "55+")))</f>
        <v>18-26</v>
      </c>
      <c r="N9857" s="4">
        <v>45569</v>
      </c>
      <c r="O9857" s="3" t="s">
        <v>4915</v>
      </c>
      <c r="P9857" s="3" t="s">
        <v>31573</v>
      </c>
      <c r="Q9857" t="str">
        <f>"Mehsul "&amp;COUNTIFS($O$2:O9857,O9857)</f>
        <v>Mehsul 3</v>
      </c>
    </row>
    <row r="9858" spans="1:17" x14ac:dyDescent="0.3">
      <c r="A9858" s="3" t="s">
        <v>11688</v>
      </c>
      <c r="B9858" s="3" t="s">
        <v>4916</v>
      </c>
      <c r="C9858" s="3" t="s">
        <v>31572</v>
      </c>
      <c r="D9858">
        <v>422.22</v>
      </c>
      <c r="E9858" s="4">
        <v>45448</v>
      </c>
      <c r="F9858" s="3" t="s">
        <v>31579</v>
      </c>
      <c r="G9858" s="3" t="s">
        <v>10089</v>
      </c>
      <c r="H9858" s="3" t="s">
        <v>10697</v>
      </c>
      <c r="I9858" s="3" t="s">
        <v>11557</v>
      </c>
      <c r="J9858">
        <v>51</v>
      </c>
      <c r="K9858" s="3" t="s">
        <v>11559</v>
      </c>
      <c r="L9858" s="4">
        <v>45298</v>
      </c>
      <c r="M9858" s="3" t="str">
        <f>IF(AND(J9858&gt;=18, J9858&lt;=26), "18-26",
   IF(AND(J9858&gt;=27, J9858&lt;=36), "27-36",
      IF(AND(J9858&gt;=37, J9858&lt;=55), "37-55", "55+")))</f>
        <v>37-55</v>
      </c>
      <c r="N9858" s="4">
        <v>45448</v>
      </c>
      <c r="O9858" s="3" t="s">
        <v>4916</v>
      </c>
      <c r="P9858" s="3" t="s">
        <v>31572</v>
      </c>
      <c r="Q9858" t="str">
        <f>"Mehsul "&amp;COUNTIFS($O$2:O9858,O9858)</f>
        <v>Mehsul 1</v>
      </c>
    </row>
    <row r="9859" spans="1:17" x14ac:dyDescent="0.3">
      <c r="A9859" s="3" t="s">
        <v>14450</v>
      </c>
      <c r="B9859" s="3" t="s">
        <v>4916</v>
      </c>
      <c r="C9859" s="3" t="s">
        <v>31575</v>
      </c>
      <c r="D9859">
        <v>1133.06</v>
      </c>
      <c r="E9859" s="4">
        <v>45460</v>
      </c>
      <c r="F9859" s="3" t="s">
        <v>31578</v>
      </c>
      <c r="G9859" s="3" t="s">
        <v>10089</v>
      </c>
      <c r="H9859" s="3" t="s">
        <v>10697</v>
      </c>
      <c r="I9859" s="3" t="s">
        <v>11557</v>
      </c>
      <c r="J9859">
        <v>51</v>
      </c>
      <c r="K9859" s="3" t="s">
        <v>11559</v>
      </c>
      <c r="L9859" s="4">
        <v>45298</v>
      </c>
      <c r="M9859" s="3" t="str">
        <f>IF(AND(J9859&gt;=18, J9859&lt;=26), "18-26",
   IF(AND(J9859&gt;=27, J9859&lt;=36), "27-36",
      IF(AND(J9859&gt;=37, J9859&lt;=55), "37-55", "55+")))</f>
        <v>37-55</v>
      </c>
      <c r="N9859" s="4">
        <v>45460</v>
      </c>
      <c r="O9859" s="3" t="s">
        <v>4916</v>
      </c>
      <c r="P9859" s="3" t="s">
        <v>31575</v>
      </c>
      <c r="Q9859" t="str">
        <f>"Mehsul "&amp;COUNTIFS($O$2:O9859,O9859)</f>
        <v>Mehsul 2</v>
      </c>
    </row>
    <row r="9860" spans="1:17" x14ac:dyDescent="0.3">
      <c r="A9860" s="3" t="s">
        <v>26992</v>
      </c>
      <c r="B9860" s="3" t="s">
        <v>4916</v>
      </c>
      <c r="C9860" s="3" t="s">
        <v>31575</v>
      </c>
      <c r="D9860">
        <v>710.19</v>
      </c>
      <c r="E9860" s="4">
        <v>45451</v>
      </c>
      <c r="F9860" s="3" t="s">
        <v>31579</v>
      </c>
      <c r="G9860" s="3" t="s">
        <v>10089</v>
      </c>
      <c r="H9860" s="3" t="s">
        <v>10697</v>
      </c>
      <c r="I9860" s="3" t="s">
        <v>11557</v>
      </c>
      <c r="J9860">
        <v>51</v>
      </c>
      <c r="K9860" s="3" t="s">
        <v>11559</v>
      </c>
      <c r="L9860" s="4">
        <v>45298</v>
      </c>
      <c r="M9860" s="3" t="str">
        <f>IF(AND(J9860&gt;=18, J9860&lt;=26), "18-26",
   IF(AND(J9860&gt;=27, J9860&lt;=36), "27-36",
      IF(AND(J9860&gt;=37, J9860&lt;=55), "37-55", "55+")))</f>
        <v>37-55</v>
      </c>
      <c r="N9860" s="4">
        <v>45451</v>
      </c>
      <c r="O9860" s="3" t="s">
        <v>4916</v>
      </c>
      <c r="P9860" s="3" t="s">
        <v>31575</v>
      </c>
      <c r="Q9860" t="str">
        <f>"Mehsul "&amp;COUNTIFS($O$2:O9860,O9860)</f>
        <v>Mehsul 3</v>
      </c>
    </row>
    <row r="9861" spans="1:17" x14ac:dyDescent="0.3">
      <c r="A9861" s="3" t="s">
        <v>29087</v>
      </c>
      <c r="B9861" s="3" t="s">
        <v>4916</v>
      </c>
      <c r="C9861" s="3" t="s">
        <v>31575</v>
      </c>
      <c r="D9861">
        <v>545.33000000000004</v>
      </c>
      <c r="E9861" s="4">
        <v>45602</v>
      </c>
      <c r="F9861" s="3" t="s">
        <v>31579</v>
      </c>
      <c r="G9861" s="3" t="s">
        <v>10089</v>
      </c>
      <c r="H9861" s="3" t="s">
        <v>10697</v>
      </c>
      <c r="I9861" s="3" t="s">
        <v>11557</v>
      </c>
      <c r="J9861">
        <v>51</v>
      </c>
      <c r="K9861" s="3" t="s">
        <v>11559</v>
      </c>
      <c r="L9861" s="4">
        <v>45298</v>
      </c>
      <c r="M9861" s="3" t="str">
        <f>IF(AND(J9861&gt;=18, J9861&lt;=26), "18-26",
   IF(AND(J9861&gt;=27, J9861&lt;=36), "27-36",
      IF(AND(J9861&gt;=37, J9861&lt;=55), "37-55", "55+")))</f>
        <v>37-55</v>
      </c>
      <c r="N9861" s="4">
        <v>45602</v>
      </c>
      <c r="O9861" s="3" t="s">
        <v>4916</v>
      </c>
      <c r="P9861" s="3" t="s">
        <v>31575</v>
      </c>
      <c r="Q9861" t="str">
        <f>"Mehsul "&amp;COUNTIFS($O$2:O9861,O9861)</f>
        <v>Mehsul 4</v>
      </c>
    </row>
    <row r="9862" spans="1:17" x14ac:dyDescent="0.3">
      <c r="A9862" s="3" t="s">
        <v>30440</v>
      </c>
      <c r="B9862" s="3" t="s">
        <v>4916</v>
      </c>
      <c r="C9862" s="3" t="s">
        <v>31574</v>
      </c>
      <c r="D9862">
        <v>772.44</v>
      </c>
      <c r="E9862" s="4">
        <v>45522</v>
      </c>
      <c r="F9862" s="3" t="s">
        <v>31577</v>
      </c>
      <c r="G9862" s="3" t="s">
        <v>10089</v>
      </c>
      <c r="H9862" s="3" t="s">
        <v>10697</v>
      </c>
      <c r="I9862" s="3" t="s">
        <v>11557</v>
      </c>
      <c r="J9862">
        <v>51</v>
      </c>
      <c r="K9862" s="3" t="s">
        <v>11559</v>
      </c>
      <c r="L9862" s="4">
        <v>45298</v>
      </c>
      <c r="M9862" s="3" t="str">
        <f>IF(AND(J9862&gt;=18, J9862&lt;=26), "18-26",
   IF(AND(J9862&gt;=27, J9862&lt;=36), "27-36",
      IF(AND(J9862&gt;=37, J9862&lt;=55), "37-55", "55+")))</f>
        <v>37-55</v>
      </c>
      <c r="N9862" s="4">
        <v>45522</v>
      </c>
      <c r="O9862" s="3" t="s">
        <v>4916</v>
      </c>
      <c r="P9862" s="3" t="s">
        <v>31574</v>
      </c>
      <c r="Q9862" t="str">
        <f>"Mehsul "&amp;COUNTIFS($O$2:O9862,O9862)</f>
        <v>Mehsul 5</v>
      </c>
    </row>
    <row r="9863" spans="1:17" x14ac:dyDescent="0.3">
      <c r="A9863" s="3" t="s">
        <v>13711</v>
      </c>
      <c r="B9863" s="3" t="s">
        <v>4917</v>
      </c>
      <c r="C9863" s="3" t="s">
        <v>31573</v>
      </c>
      <c r="D9863">
        <v>54.09</v>
      </c>
      <c r="E9863" s="4">
        <v>45666</v>
      </c>
      <c r="F9863" s="3" t="s">
        <v>31580</v>
      </c>
      <c r="G9863" s="3" t="s">
        <v>10404</v>
      </c>
      <c r="H9863" s="3" t="s">
        <v>10736</v>
      </c>
      <c r="I9863" s="3" t="s">
        <v>11558</v>
      </c>
      <c r="J9863">
        <v>61</v>
      </c>
      <c r="K9863" s="3" t="s">
        <v>11560</v>
      </c>
      <c r="L9863" s="4">
        <v>45185</v>
      </c>
      <c r="M9863" s="3" t="str">
        <f>IF(AND(J9863&gt;=18, J9863&lt;=26), "18-26",
   IF(AND(J9863&gt;=27, J9863&lt;=36), "27-36",
      IF(AND(J9863&gt;=37, J9863&lt;=55), "37-55", "55+")))</f>
        <v>55+</v>
      </c>
      <c r="N9863" s="4">
        <v>45666</v>
      </c>
      <c r="O9863" s="3" t="s">
        <v>4917</v>
      </c>
      <c r="P9863" s="3" t="s">
        <v>31573</v>
      </c>
      <c r="Q9863" t="str">
        <f>"Mehsul "&amp;COUNTIFS($O$2:O9863,O9863)</f>
        <v>Mehsul 1</v>
      </c>
    </row>
    <row r="9864" spans="1:17" x14ac:dyDescent="0.3">
      <c r="A9864" s="3" t="s">
        <v>19099</v>
      </c>
      <c r="B9864" s="3" t="s">
        <v>4917</v>
      </c>
      <c r="C9864" s="3" t="s">
        <v>31572</v>
      </c>
      <c r="D9864">
        <v>1015.68</v>
      </c>
      <c r="E9864" s="4">
        <v>45465</v>
      </c>
      <c r="F9864" s="3" t="s">
        <v>31580</v>
      </c>
      <c r="G9864" s="3" t="s">
        <v>10404</v>
      </c>
      <c r="H9864" s="3" t="s">
        <v>10736</v>
      </c>
      <c r="I9864" s="3" t="s">
        <v>11558</v>
      </c>
      <c r="J9864">
        <v>61</v>
      </c>
      <c r="K9864" s="3" t="s">
        <v>11560</v>
      </c>
      <c r="L9864" s="4">
        <v>45185</v>
      </c>
      <c r="M9864" s="3" t="str">
        <f>IF(AND(J9864&gt;=18, J9864&lt;=26), "18-26",
   IF(AND(J9864&gt;=27, J9864&lt;=36), "27-36",
      IF(AND(J9864&gt;=37, J9864&lt;=55), "37-55", "55+")))</f>
        <v>55+</v>
      </c>
      <c r="N9864" s="4">
        <v>45465</v>
      </c>
      <c r="O9864" s="3" t="s">
        <v>4917</v>
      </c>
      <c r="P9864" s="3" t="s">
        <v>31572</v>
      </c>
      <c r="Q9864" t="str">
        <f>"Mehsul "&amp;COUNTIFS($O$2:O9864,O9864)</f>
        <v>Mehsul 2</v>
      </c>
    </row>
    <row r="9865" spans="1:17" x14ac:dyDescent="0.3">
      <c r="A9865" s="3" t="s">
        <v>30567</v>
      </c>
      <c r="B9865" s="3" t="s">
        <v>4917</v>
      </c>
      <c r="C9865" s="3" t="s">
        <v>31572</v>
      </c>
      <c r="D9865">
        <v>85.57</v>
      </c>
      <c r="E9865" s="4">
        <v>45679</v>
      </c>
      <c r="F9865" s="3" t="s">
        <v>31579</v>
      </c>
      <c r="G9865" s="3" t="s">
        <v>10404</v>
      </c>
      <c r="H9865" s="3" t="s">
        <v>10736</v>
      </c>
      <c r="I9865" s="3" t="s">
        <v>11558</v>
      </c>
      <c r="J9865">
        <v>61</v>
      </c>
      <c r="K9865" s="3" t="s">
        <v>11560</v>
      </c>
      <c r="L9865" s="4">
        <v>45185</v>
      </c>
      <c r="M9865" s="3" t="str">
        <f>IF(AND(J9865&gt;=18, J9865&lt;=26), "18-26",
   IF(AND(J9865&gt;=27, J9865&lt;=36), "27-36",
      IF(AND(J9865&gt;=37, J9865&lt;=55), "37-55", "55+")))</f>
        <v>55+</v>
      </c>
      <c r="N9865" s="4">
        <v>45679</v>
      </c>
      <c r="O9865" s="3" t="s">
        <v>4917</v>
      </c>
      <c r="P9865" s="3" t="s">
        <v>31572</v>
      </c>
      <c r="Q9865" t="str">
        <f>"Mehsul "&amp;COUNTIFS($O$2:O9865,O9865)</f>
        <v>Mehsul 3</v>
      </c>
    </row>
    <row r="9866" spans="1:17" x14ac:dyDescent="0.3">
      <c r="A9866" s="3" t="s">
        <v>17998</v>
      </c>
      <c r="B9866" s="3" t="s">
        <v>4918</v>
      </c>
      <c r="C9866" s="3" t="s">
        <v>31573</v>
      </c>
      <c r="D9866">
        <v>289.8</v>
      </c>
      <c r="E9866" s="4">
        <v>45624</v>
      </c>
      <c r="F9866" s="3" t="s">
        <v>31580</v>
      </c>
      <c r="G9866" s="3" t="s">
        <v>10408</v>
      </c>
      <c r="H9866" s="3" t="s">
        <v>10817</v>
      </c>
      <c r="I9866" s="3" t="s">
        <v>11557</v>
      </c>
      <c r="J9866">
        <v>31</v>
      </c>
      <c r="K9866" s="3" t="s">
        <v>11562</v>
      </c>
      <c r="L9866" s="4">
        <v>45208</v>
      </c>
      <c r="M9866" s="3" t="str">
        <f>IF(AND(J9866&gt;=18, J9866&lt;=26), "18-26",
   IF(AND(J9866&gt;=27, J9866&lt;=36), "27-36",
      IF(AND(J9866&gt;=37, J9866&lt;=55), "37-55", "55+")))</f>
        <v>27-36</v>
      </c>
      <c r="N9866" s="4">
        <v>45624</v>
      </c>
      <c r="O9866" s="3" t="s">
        <v>4918</v>
      </c>
      <c r="P9866" s="3" t="s">
        <v>31573</v>
      </c>
      <c r="Q9866" t="str">
        <f>"Mehsul "&amp;COUNTIFS($O$2:O9866,O9866)</f>
        <v>Mehsul 1</v>
      </c>
    </row>
    <row r="9867" spans="1:17" x14ac:dyDescent="0.3">
      <c r="A9867" s="3" t="s">
        <v>20966</v>
      </c>
      <c r="B9867" s="3" t="s">
        <v>4918</v>
      </c>
      <c r="C9867" s="3" t="s">
        <v>31573</v>
      </c>
      <c r="D9867">
        <v>983.65</v>
      </c>
      <c r="E9867" s="4">
        <v>45412</v>
      </c>
      <c r="F9867" s="3" t="s">
        <v>31577</v>
      </c>
      <c r="G9867" s="3" t="s">
        <v>10408</v>
      </c>
      <c r="H9867" s="3" t="s">
        <v>10817</v>
      </c>
      <c r="I9867" s="3" t="s">
        <v>11557</v>
      </c>
      <c r="J9867">
        <v>31</v>
      </c>
      <c r="K9867" s="3" t="s">
        <v>11562</v>
      </c>
      <c r="L9867" s="4">
        <v>45208</v>
      </c>
      <c r="M9867" s="3" t="str">
        <f>IF(AND(J9867&gt;=18, J9867&lt;=26), "18-26",
   IF(AND(J9867&gt;=27, J9867&lt;=36), "27-36",
      IF(AND(J9867&gt;=37, J9867&lt;=55), "37-55", "55+")))</f>
        <v>27-36</v>
      </c>
      <c r="N9867" s="4">
        <v>45412</v>
      </c>
      <c r="O9867" s="3" t="s">
        <v>4918</v>
      </c>
      <c r="P9867" s="3" t="s">
        <v>31573</v>
      </c>
      <c r="Q9867" t="str">
        <f>"Mehsul "&amp;COUNTIFS($O$2:O9867,O9867)</f>
        <v>Mehsul 2</v>
      </c>
    </row>
    <row r="9868" spans="1:17" x14ac:dyDescent="0.3">
      <c r="A9868" s="3" t="s">
        <v>29815</v>
      </c>
      <c r="B9868" s="3" t="s">
        <v>4918</v>
      </c>
      <c r="C9868" s="3" t="s">
        <v>31574</v>
      </c>
      <c r="D9868">
        <v>526.91999999999996</v>
      </c>
      <c r="E9868" s="4">
        <v>45552</v>
      </c>
      <c r="F9868" s="3" t="s">
        <v>31579</v>
      </c>
      <c r="G9868" s="3" t="s">
        <v>10408</v>
      </c>
      <c r="H9868" s="3" t="s">
        <v>10817</v>
      </c>
      <c r="I9868" s="3" t="s">
        <v>11557</v>
      </c>
      <c r="J9868">
        <v>31</v>
      </c>
      <c r="K9868" s="3" t="s">
        <v>11562</v>
      </c>
      <c r="L9868" s="4">
        <v>45208</v>
      </c>
      <c r="M9868" s="3" t="str">
        <f>IF(AND(J9868&gt;=18, J9868&lt;=26), "18-26",
   IF(AND(J9868&gt;=27, J9868&lt;=36), "27-36",
      IF(AND(J9868&gt;=37, J9868&lt;=55), "37-55", "55+")))</f>
        <v>27-36</v>
      </c>
      <c r="N9868" s="4">
        <v>45552</v>
      </c>
      <c r="O9868" s="3" t="s">
        <v>4918</v>
      </c>
      <c r="P9868" s="3" t="s">
        <v>31574</v>
      </c>
      <c r="Q9868" t="str">
        <f>"Mehsul "&amp;COUNTIFS($O$2:O9868,O9868)</f>
        <v>Mehsul 3</v>
      </c>
    </row>
    <row r="9869" spans="1:17" x14ac:dyDescent="0.3">
      <c r="A9869" s="3" t="s">
        <v>27624</v>
      </c>
      <c r="B9869" s="3" t="s">
        <v>4919</v>
      </c>
      <c r="C9869" s="3" t="s">
        <v>31575</v>
      </c>
      <c r="D9869">
        <v>952.17</v>
      </c>
      <c r="E9869" s="4">
        <v>45556</v>
      </c>
      <c r="F9869" s="3" t="s">
        <v>31580</v>
      </c>
      <c r="G9869" s="3" t="s">
        <v>10118</v>
      </c>
      <c r="H9869" s="3" t="s">
        <v>11298</v>
      </c>
      <c r="I9869" s="3" t="s">
        <v>11557</v>
      </c>
      <c r="J9869">
        <v>33</v>
      </c>
      <c r="K9869" s="3" t="s">
        <v>11561</v>
      </c>
      <c r="L9869" s="4">
        <v>45026</v>
      </c>
      <c r="M9869" s="3" t="str">
        <f>IF(AND(J9869&gt;=18, J9869&lt;=26), "18-26",
   IF(AND(J9869&gt;=27, J9869&lt;=36), "27-36",
      IF(AND(J9869&gt;=37, J9869&lt;=55), "37-55", "55+")))</f>
        <v>27-36</v>
      </c>
      <c r="N9869" s="4">
        <v>45556</v>
      </c>
      <c r="O9869" s="3" t="s">
        <v>4919</v>
      </c>
      <c r="P9869" s="3" t="s">
        <v>31575</v>
      </c>
      <c r="Q9869" t="str">
        <f>"Mehsul "&amp;COUNTIFS($O$2:O9869,O9869)</f>
        <v>Mehsul 1</v>
      </c>
    </row>
    <row r="9870" spans="1:17" x14ac:dyDescent="0.3">
      <c r="A9870" s="3" t="s">
        <v>24245</v>
      </c>
      <c r="B9870" s="3" t="s">
        <v>4920</v>
      </c>
      <c r="C9870" s="3" t="s">
        <v>31574</v>
      </c>
      <c r="D9870">
        <v>951.41</v>
      </c>
      <c r="E9870" s="4">
        <v>45417</v>
      </c>
      <c r="F9870" s="3" t="s">
        <v>31577</v>
      </c>
      <c r="G9870" s="3" t="s">
        <v>10088</v>
      </c>
      <c r="H9870" s="3" t="s">
        <v>10952</v>
      </c>
      <c r="I9870" s="3" t="s">
        <v>11557</v>
      </c>
      <c r="J9870">
        <v>60</v>
      </c>
      <c r="K9870" s="3" t="s">
        <v>11560</v>
      </c>
      <c r="L9870" s="4">
        <v>45737</v>
      </c>
      <c r="M9870" s="3" t="str">
        <f>IF(AND(J9870&gt;=18, J9870&lt;=26), "18-26",
   IF(AND(J9870&gt;=27, J9870&lt;=36), "27-36",
      IF(AND(J9870&gt;=37, J9870&lt;=55), "37-55", "55+")))</f>
        <v>55+</v>
      </c>
      <c r="N9870" s="4">
        <v>45417</v>
      </c>
      <c r="O9870" s="3" t="s">
        <v>4920</v>
      </c>
      <c r="P9870" s="3" t="s">
        <v>31574</v>
      </c>
      <c r="Q9870" t="str">
        <f>"Mehsul "&amp;COUNTIFS($O$2:O9870,O9870)</f>
        <v>Mehsul 1</v>
      </c>
    </row>
    <row r="9871" spans="1:17" x14ac:dyDescent="0.3">
      <c r="A9871" s="3" t="s">
        <v>19578</v>
      </c>
      <c r="B9871" s="3" t="s">
        <v>4922</v>
      </c>
      <c r="C9871" s="3" t="s">
        <v>31571</v>
      </c>
      <c r="D9871">
        <v>534.61</v>
      </c>
      <c r="E9871" s="4">
        <v>45618</v>
      </c>
      <c r="F9871" s="3" t="s">
        <v>31580</v>
      </c>
      <c r="G9871" s="3" t="s">
        <v>10183</v>
      </c>
      <c r="H9871" s="3" t="s">
        <v>10881</v>
      </c>
      <c r="I9871" s="3" t="s">
        <v>11558</v>
      </c>
      <c r="J9871">
        <v>27</v>
      </c>
      <c r="K9871" s="3" t="s">
        <v>11565</v>
      </c>
      <c r="L9871" s="4">
        <v>45409</v>
      </c>
      <c r="M9871" s="3" t="str">
        <f>IF(AND(J9871&gt;=18, J9871&lt;=26), "18-26",
   IF(AND(J9871&gt;=27, J9871&lt;=36), "27-36",
      IF(AND(J9871&gt;=37, J9871&lt;=55), "37-55", "55+")))</f>
        <v>27-36</v>
      </c>
      <c r="N9871" s="4">
        <v>45618</v>
      </c>
      <c r="O9871" s="3" t="s">
        <v>4922</v>
      </c>
      <c r="P9871" s="3" t="s">
        <v>31571</v>
      </c>
      <c r="Q9871" t="str">
        <f>"Mehsul "&amp;COUNTIFS($O$2:O9871,O9871)</f>
        <v>Mehsul 1</v>
      </c>
    </row>
    <row r="9872" spans="1:17" x14ac:dyDescent="0.3">
      <c r="A9872" s="3" t="s">
        <v>26831</v>
      </c>
      <c r="B9872" s="3" t="s">
        <v>4922</v>
      </c>
      <c r="C9872" s="3" t="s">
        <v>31576</v>
      </c>
      <c r="D9872">
        <v>1035.78</v>
      </c>
      <c r="E9872" s="4">
        <v>45546</v>
      </c>
      <c r="F9872" s="3" t="s">
        <v>31577</v>
      </c>
      <c r="G9872" s="3" t="s">
        <v>10183</v>
      </c>
      <c r="H9872" s="3" t="s">
        <v>10881</v>
      </c>
      <c r="I9872" s="3" t="s">
        <v>11558</v>
      </c>
      <c r="J9872">
        <v>27</v>
      </c>
      <c r="K9872" s="3" t="s">
        <v>11565</v>
      </c>
      <c r="L9872" s="4">
        <v>45409</v>
      </c>
      <c r="M9872" s="3" t="str">
        <f>IF(AND(J9872&gt;=18, J9872&lt;=26), "18-26",
   IF(AND(J9872&gt;=27, J9872&lt;=36), "27-36",
      IF(AND(J9872&gt;=37, J9872&lt;=55), "37-55", "55+")))</f>
        <v>27-36</v>
      </c>
      <c r="N9872" s="4">
        <v>45546</v>
      </c>
      <c r="O9872" s="3" t="s">
        <v>4922</v>
      </c>
      <c r="P9872" s="3" t="s">
        <v>31576</v>
      </c>
      <c r="Q9872" t="str">
        <f>"Mehsul "&amp;COUNTIFS($O$2:O9872,O9872)</f>
        <v>Mehsul 2</v>
      </c>
    </row>
    <row r="9873" spans="1:17" x14ac:dyDescent="0.3">
      <c r="A9873" s="3" t="s">
        <v>14137</v>
      </c>
      <c r="B9873" s="3" t="s">
        <v>4923</v>
      </c>
      <c r="C9873" s="3" t="s">
        <v>31573</v>
      </c>
      <c r="D9873">
        <v>182.97</v>
      </c>
      <c r="E9873" s="4">
        <v>45625</v>
      </c>
      <c r="F9873" s="3" t="s">
        <v>31580</v>
      </c>
      <c r="G9873" s="3" t="s">
        <v>10369</v>
      </c>
      <c r="H9873" s="3" t="s">
        <v>11194</v>
      </c>
      <c r="I9873" s="3" t="s">
        <v>11557</v>
      </c>
      <c r="J9873">
        <v>34</v>
      </c>
      <c r="K9873" s="3" t="s">
        <v>11563</v>
      </c>
      <c r="L9873" s="4">
        <v>45618</v>
      </c>
      <c r="M9873" s="3" t="str">
        <f>IF(AND(J9873&gt;=18, J9873&lt;=26), "18-26",
   IF(AND(J9873&gt;=27, J9873&lt;=36), "27-36",
      IF(AND(J9873&gt;=37, J9873&lt;=55), "37-55", "55+")))</f>
        <v>27-36</v>
      </c>
      <c r="N9873" s="4">
        <v>45625</v>
      </c>
      <c r="O9873" s="3" t="s">
        <v>4923</v>
      </c>
      <c r="P9873" s="3" t="s">
        <v>31573</v>
      </c>
      <c r="Q9873" t="str">
        <f>"Mehsul "&amp;COUNTIFS($O$2:O9873,O9873)</f>
        <v>Mehsul 1</v>
      </c>
    </row>
    <row r="9874" spans="1:17" x14ac:dyDescent="0.3">
      <c r="A9874" s="3" t="s">
        <v>18604</v>
      </c>
      <c r="B9874" s="3" t="s">
        <v>4923</v>
      </c>
      <c r="C9874" s="3" t="s">
        <v>31574</v>
      </c>
      <c r="D9874">
        <v>77.900000000000006</v>
      </c>
      <c r="E9874" s="4">
        <v>45477</v>
      </c>
      <c r="F9874" s="3" t="s">
        <v>31578</v>
      </c>
      <c r="G9874" s="3" t="s">
        <v>10369</v>
      </c>
      <c r="H9874" s="3" t="s">
        <v>11194</v>
      </c>
      <c r="I9874" s="3" t="s">
        <v>11557</v>
      </c>
      <c r="J9874">
        <v>34</v>
      </c>
      <c r="K9874" s="3" t="s">
        <v>11563</v>
      </c>
      <c r="L9874" s="4">
        <v>45618</v>
      </c>
      <c r="M9874" s="3" t="str">
        <f>IF(AND(J9874&gt;=18, J9874&lt;=26), "18-26",
   IF(AND(J9874&gt;=27, J9874&lt;=36), "27-36",
      IF(AND(J9874&gt;=37, J9874&lt;=55), "37-55", "55+")))</f>
        <v>27-36</v>
      </c>
      <c r="N9874" s="4">
        <v>45477</v>
      </c>
      <c r="O9874" s="3" t="s">
        <v>4923</v>
      </c>
      <c r="P9874" s="3" t="s">
        <v>31574</v>
      </c>
      <c r="Q9874" t="str">
        <f>"Mehsul "&amp;COUNTIFS($O$2:O9874,O9874)</f>
        <v>Mehsul 2</v>
      </c>
    </row>
    <row r="9875" spans="1:17" x14ac:dyDescent="0.3">
      <c r="A9875" s="3" t="s">
        <v>21589</v>
      </c>
      <c r="B9875" s="3" t="s">
        <v>4925</v>
      </c>
      <c r="C9875" s="3" t="s">
        <v>31574</v>
      </c>
      <c r="D9875">
        <v>890.65</v>
      </c>
      <c r="E9875" s="4">
        <v>45646</v>
      </c>
      <c r="F9875" s="3" t="s">
        <v>31580</v>
      </c>
      <c r="G9875" s="3" t="s">
        <v>10068</v>
      </c>
      <c r="H9875" s="3" t="s">
        <v>11091</v>
      </c>
      <c r="I9875" s="3" t="s">
        <v>11557</v>
      </c>
      <c r="J9875">
        <v>23</v>
      </c>
      <c r="K9875" s="3" t="s">
        <v>11565</v>
      </c>
      <c r="L9875" s="4">
        <v>45528</v>
      </c>
      <c r="M9875" s="3" t="str">
        <f>IF(AND(J9875&gt;=18, J9875&lt;=26), "18-26",
   IF(AND(J9875&gt;=27, J9875&lt;=36), "27-36",
      IF(AND(J9875&gt;=37, J9875&lt;=55), "37-55", "55+")))</f>
        <v>18-26</v>
      </c>
      <c r="N9875" s="4">
        <v>45646</v>
      </c>
      <c r="O9875" s="3" t="s">
        <v>4925</v>
      </c>
      <c r="P9875" s="3" t="s">
        <v>31574</v>
      </c>
      <c r="Q9875" t="str">
        <f>"Mehsul "&amp;COUNTIFS($O$2:O9875,O9875)</f>
        <v>Mehsul 1</v>
      </c>
    </row>
    <row r="9876" spans="1:17" x14ac:dyDescent="0.3">
      <c r="A9876" s="3" t="s">
        <v>22925</v>
      </c>
      <c r="B9876" s="3" t="s">
        <v>4925</v>
      </c>
      <c r="C9876" s="3" t="s">
        <v>31574</v>
      </c>
      <c r="D9876">
        <v>85.67</v>
      </c>
      <c r="E9876" s="4">
        <v>45411</v>
      </c>
      <c r="F9876" s="3" t="s">
        <v>31577</v>
      </c>
      <c r="G9876" s="3" t="s">
        <v>10068</v>
      </c>
      <c r="H9876" s="3" t="s">
        <v>11091</v>
      </c>
      <c r="I9876" s="3" t="s">
        <v>11557</v>
      </c>
      <c r="J9876">
        <v>23</v>
      </c>
      <c r="K9876" s="3" t="s">
        <v>11565</v>
      </c>
      <c r="L9876" s="4">
        <v>45528</v>
      </c>
      <c r="M9876" s="3" t="str">
        <f>IF(AND(J9876&gt;=18, J9876&lt;=26), "18-26",
   IF(AND(J9876&gt;=27, J9876&lt;=36), "27-36",
      IF(AND(J9876&gt;=37, J9876&lt;=55), "37-55", "55+")))</f>
        <v>18-26</v>
      </c>
      <c r="N9876" s="4">
        <v>45411</v>
      </c>
      <c r="O9876" s="3" t="s">
        <v>4925</v>
      </c>
      <c r="P9876" s="3" t="s">
        <v>31574</v>
      </c>
      <c r="Q9876" t="str">
        <f>"Mehsul "&amp;COUNTIFS($O$2:O9876,O9876)</f>
        <v>Mehsul 2</v>
      </c>
    </row>
    <row r="9877" spans="1:17" x14ac:dyDescent="0.3">
      <c r="A9877" s="3" t="s">
        <v>24962</v>
      </c>
      <c r="B9877" s="3" t="s">
        <v>4926</v>
      </c>
      <c r="C9877" s="3" t="s">
        <v>31574</v>
      </c>
      <c r="D9877">
        <v>490.01</v>
      </c>
      <c r="E9877" s="4">
        <v>45519</v>
      </c>
      <c r="F9877" s="3" t="s">
        <v>31578</v>
      </c>
      <c r="G9877" s="3" t="s">
        <v>10026</v>
      </c>
      <c r="H9877" s="3" t="s">
        <v>10704</v>
      </c>
      <c r="I9877" s="3" t="s">
        <v>11557</v>
      </c>
      <c r="J9877">
        <v>36</v>
      </c>
      <c r="K9877" s="3" t="s">
        <v>11561</v>
      </c>
      <c r="L9877" s="4">
        <v>45559</v>
      </c>
      <c r="M9877" s="3" t="str">
        <f>IF(AND(J9877&gt;=18, J9877&lt;=26), "18-26",
   IF(AND(J9877&gt;=27, J9877&lt;=36), "27-36",
      IF(AND(J9877&gt;=37, J9877&lt;=55), "37-55", "55+")))</f>
        <v>27-36</v>
      </c>
      <c r="N9877" s="4">
        <v>45519</v>
      </c>
      <c r="O9877" s="3" t="s">
        <v>4926</v>
      </c>
      <c r="P9877" s="3" t="s">
        <v>31574</v>
      </c>
      <c r="Q9877" t="str">
        <f>"Mehsul "&amp;COUNTIFS($O$2:O9877,O9877)</f>
        <v>Mehsul 1</v>
      </c>
    </row>
    <row r="9878" spans="1:17" x14ac:dyDescent="0.3">
      <c r="A9878" s="3" t="s">
        <v>30223</v>
      </c>
      <c r="B9878" s="3" t="s">
        <v>4926</v>
      </c>
      <c r="C9878" s="3" t="s">
        <v>31573</v>
      </c>
      <c r="D9878">
        <v>1081.2</v>
      </c>
      <c r="E9878" s="4">
        <v>45560</v>
      </c>
      <c r="F9878" s="3" t="s">
        <v>31579</v>
      </c>
      <c r="G9878" s="3" t="s">
        <v>10026</v>
      </c>
      <c r="H9878" s="3" t="s">
        <v>10704</v>
      </c>
      <c r="I9878" s="3" t="s">
        <v>11557</v>
      </c>
      <c r="J9878">
        <v>36</v>
      </c>
      <c r="K9878" s="3" t="s">
        <v>11561</v>
      </c>
      <c r="L9878" s="4">
        <v>45559</v>
      </c>
      <c r="M9878" s="3" t="str">
        <f>IF(AND(J9878&gt;=18, J9878&lt;=26), "18-26",
   IF(AND(J9878&gt;=27, J9878&lt;=36), "27-36",
      IF(AND(J9878&gt;=37, J9878&lt;=55), "37-55", "55+")))</f>
        <v>27-36</v>
      </c>
      <c r="N9878" s="4">
        <v>45560</v>
      </c>
      <c r="O9878" s="3" t="s">
        <v>4926</v>
      </c>
      <c r="P9878" s="3" t="s">
        <v>31573</v>
      </c>
      <c r="Q9878" t="str">
        <f>"Mehsul "&amp;COUNTIFS($O$2:O9878,O9878)</f>
        <v>Mehsul 2</v>
      </c>
    </row>
    <row r="9879" spans="1:17" x14ac:dyDescent="0.3">
      <c r="A9879" s="3" t="s">
        <v>22083</v>
      </c>
      <c r="B9879" s="3" t="s">
        <v>4928</v>
      </c>
      <c r="C9879" s="3" t="s">
        <v>31576</v>
      </c>
      <c r="D9879">
        <v>52.79</v>
      </c>
      <c r="E9879" s="4">
        <v>45557</v>
      </c>
      <c r="F9879" s="3" t="s">
        <v>31579</v>
      </c>
      <c r="G9879" s="3" t="s">
        <v>10437</v>
      </c>
      <c r="H9879" s="3" t="s">
        <v>10327</v>
      </c>
      <c r="I9879" s="3" t="s">
        <v>11557</v>
      </c>
      <c r="J9879">
        <v>58</v>
      </c>
      <c r="K9879" s="3" t="s">
        <v>11565</v>
      </c>
      <c r="L9879" s="4">
        <v>45033</v>
      </c>
      <c r="M9879" s="3" t="str">
        <f>IF(AND(J9879&gt;=18, J9879&lt;=26), "18-26",
   IF(AND(J9879&gt;=27, J9879&lt;=36), "27-36",
      IF(AND(J9879&gt;=37, J9879&lt;=55), "37-55", "55+")))</f>
        <v>55+</v>
      </c>
      <c r="N9879" s="4">
        <v>45557</v>
      </c>
      <c r="O9879" s="3" t="s">
        <v>4928</v>
      </c>
      <c r="P9879" s="3" t="s">
        <v>31576</v>
      </c>
      <c r="Q9879" t="str">
        <f>"Mehsul "&amp;COUNTIFS($O$2:O9879,O9879)</f>
        <v>Mehsul 1</v>
      </c>
    </row>
    <row r="9880" spans="1:17" x14ac:dyDescent="0.3">
      <c r="A9880" s="3" t="s">
        <v>26282</v>
      </c>
      <c r="B9880" s="3" t="s">
        <v>4928</v>
      </c>
      <c r="C9880" s="3" t="s">
        <v>31575</v>
      </c>
      <c r="D9880">
        <v>672.87</v>
      </c>
      <c r="E9880" s="4">
        <v>45647</v>
      </c>
      <c r="F9880" s="3" t="s">
        <v>31578</v>
      </c>
      <c r="G9880" s="3" t="s">
        <v>10437</v>
      </c>
      <c r="H9880" s="3" t="s">
        <v>10327</v>
      </c>
      <c r="I9880" s="3" t="s">
        <v>11557</v>
      </c>
      <c r="J9880">
        <v>58</v>
      </c>
      <c r="K9880" s="3" t="s">
        <v>11565</v>
      </c>
      <c r="L9880" s="4">
        <v>45033</v>
      </c>
      <c r="M9880" s="3" t="str">
        <f>IF(AND(J9880&gt;=18, J9880&lt;=26), "18-26",
   IF(AND(J9880&gt;=27, J9880&lt;=36), "27-36",
      IF(AND(J9880&gt;=37, J9880&lt;=55), "37-55", "55+")))</f>
        <v>55+</v>
      </c>
      <c r="N9880" s="4">
        <v>45647</v>
      </c>
      <c r="O9880" s="3" t="s">
        <v>4928</v>
      </c>
      <c r="P9880" s="3" t="s">
        <v>31575</v>
      </c>
      <c r="Q9880" t="str">
        <f>"Mehsul "&amp;COUNTIFS($O$2:O9880,O9880)</f>
        <v>Mehsul 2</v>
      </c>
    </row>
    <row r="9881" spans="1:17" x14ac:dyDescent="0.3">
      <c r="A9881" s="3" t="s">
        <v>13391</v>
      </c>
      <c r="B9881" s="3" t="s">
        <v>4929</v>
      </c>
      <c r="C9881" s="3" t="s">
        <v>31574</v>
      </c>
      <c r="D9881">
        <v>1306.3499999999999</v>
      </c>
      <c r="E9881" s="4">
        <v>45403</v>
      </c>
      <c r="F9881" s="3" t="s">
        <v>31578</v>
      </c>
      <c r="G9881" s="3" t="s">
        <v>10359</v>
      </c>
      <c r="H9881" s="3" t="s">
        <v>11359</v>
      </c>
      <c r="I9881" s="3" t="s">
        <v>11558</v>
      </c>
      <c r="J9881">
        <v>46</v>
      </c>
      <c r="K9881" s="3" t="s">
        <v>11565</v>
      </c>
      <c r="L9881" s="4">
        <v>45334</v>
      </c>
      <c r="M9881" s="3" t="str">
        <f>IF(AND(J9881&gt;=18, J9881&lt;=26), "18-26",
   IF(AND(J9881&gt;=27, J9881&lt;=36), "27-36",
      IF(AND(J9881&gt;=37, J9881&lt;=55), "37-55", "55+")))</f>
        <v>37-55</v>
      </c>
      <c r="N9881" s="4">
        <v>45403</v>
      </c>
      <c r="O9881" s="3" t="s">
        <v>4929</v>
      </c>
      <c r="P9881" s="3" t="s">
        <v>31574</v>
      </c>
      <c r="Q9881" t="str">
        <f>"Mehsul "&amp;COUNTIFS($O$2:O9881,O9881)</f>
        <v>Mehsul 1</v>
      </c>
    </row>
    <row r="9882" spans="1:17" x14ac:dyDescent="0.3">
      <c r="A9882" s="3" t="s">
        <v>26271</v>
      </c>
      <c r="B9882" s="3" t="s">
        <v>4929</v>
      </c>
      <c r="C9882" s="3" t="s">
        <v>31573</v>
      </c>
      <c r="D9882">
        <v>955.19</v>
      </c>
      <c r="E9882" s="4">
        <v>45461</v>
      </c>
      <c r="F9882" s="3" t="s">
        <v>31577</v>
      </c>
      <c r="G9882" s="3" t="s">
        <v>10359</v>
      </c>
      <c r="H9882" s="3" t="s">
        <v>11359</v>
      </c>
      <c r="I9882" s="3" t="s">
        <v>11558</v>
      </c>
      <c r="J9882">
        <v>46</v>
      </c>
      <c r="K9882" s="3" t="s">
        <v>11565</v>
      </c>
      <c r="L9882" s="4">
        <v>45334</v>
      </c>
      <c r="M9882" s="3" t="str">
        <f>IF(AND(J9882&gt;=18, J9882&lt;=26), "18-26",
   IF(AND(J9882&gt;=27, J9882&lt;=36), "27-36",
      IF(AND(J9882&gt;=37, J9882&lt;=55), "37-55", "55+")))</f>
        <v>37-55</v>
      </c>
      <c r="N9882" s="4">
        <v>45461</v>
      </c>
      <c r="O9882" s="3" t="s">
        <v>4929</v>
      </c>
      <c r="P9882" s="3" t="s">
        <v>31573</v>
      </c>
      <c r="Q9882" t="str">
        <f>"Mehsul "&amp;COUNTIFS($O$2:O9882,O9882)</f>
        <v>Mehsul 2</v>
      </c>
    </row>
    <row r="9883" spans="1:17" x14ac:dyDescent="0.3">
      <c r="A9883" s="3" t="s">
        <v>13768</v>
      </c>
      <c r="B9883" s="3" t="s">
        <v>4930</v>
      </c>
      <c r="C9883" s="3" t="s">
        <v>31576</v>
      </c>
      <c r="D9883">
        <v>766.43</v>
      </c>
      <c r="E9883" s="4">
        <v>45696</v>
      </c>
      <c r="F9883" s="3" t="s">
        <v>31579</v>
      </c>
      <c r="G9883" s="3" t="s">
        <v>10142</v>
      </c>
      <c r="H9883" s="3" t="s">
        <v>11173</v>
      </c>
      <c r="I9883" s="3" t="s">
        <v>11558</v>
      </c>
      <c r="J9883">
        <v>23</v>
      </c>
      <c r="K9883" s="3" t="s">
        <v>11563</v>
      </c>
      <c r="L9883" s="4">
        <v>44981</v>
      </c>
      <c r="M9883" s="3" t="str">
        <f>IF(AND(J9883&gt;=18, J9883&lt;=26), "18-26",
   IF(AND(J9883&gt;=27, J9883&lt;=36), "27-36",
      IF(AND(J9883&gt;=37, J9883&lt;=55), "37-55", "55+")))</f>
        <v>18-26</v>
      </c>
      <c r="N9883" s="4">
        <v>45696</v>
      </c>
      <c r="O9883" s="3" t="s">
        <v>4930</v>
      </c>
      <c r="P9883" s="3" t="s">
        <v>31576</v>
      </c>
      <c r="Q9883" t="str">
        <f>"Mehsul "&amp;COUNTIFS($O$2:O9883,O9883)</f>
        <v>Mehsul 1</v>
      </c>
    </row>
    <row r="9884" spans="1:17" x14ac:dyDescent="0.3">
      <c r="A9884" s="3" t="s">
        <v>14909</v>
      </c>
      <c r="B9884" s="3" t="s">
        <v>4930</v>
      </c>
      <c r="C9884" s="3" t="s">
        <v>31571</v>
      </c>
      <c r="D9884">
        <v>485.49</v>
      </c>
      <c r="E9884" s="4">
        <v>45468</v>
      </c>
      <c r="F9884" s="3" t="s">
        <v>31580</v>
      </c>
      <c r="G9884" s="3" t="s">
        <v>10142</v>
      </c>
      <c r="H9884" s="3" t="s">
        <v>11173</v>
      </c>
      <c r="I9884" s="3" t="s">
        <v>11558</v>
      </c>
      <c r="J9884">
        <v>23</v>
      </c>
      <c r="K9884" s="3" t="s">
        <v>11563</v>
      </c>
      <c r="L9884" s="4">
        <v>44981</v>
      </c>
      <c r="M9884" s="3" t="str">
        <f>IF(AND(J9884&gt;=18, J9884&lt;=26), "18-26",
   IF(AND(J9884&gt;=27, J9884&lt;=36), "27-36",
      IF(AND(J9884&gt;=37, J9884&lt;=55), "37-55", "55+")))</f>
        <v>18-26</v>
      </c>
      <c r="N9884" s="4">
        <v>45468</v>
      </c>
      <c r="O9884" s="3" t="s">
        <v>4930</v>
      </c>
      <c r="P9884" s="3" t="s">
        <v>31571</v>
      </c>
      <c r="Q9884" t="str">
        <f>"Mehsul "&amp;COUNTIFS($O$2:O9884,O9884)</f>
        <v>Mehsul 2</v>
      </c>
    </row>
    <row r="9885" spans="1:17" x14ac:dyDescent="0.3">
      <c r="A9885" s="3" t="s">
        <v>19256</v>
      </c>
      <c r="B9885" s="3" t="s">
        <v>4930</v>
      </c>
      <c r="C9885" s="3" t="s">
        <v>31573</v>
      </c>
      <c r="D9885">
        <v>622.26</v>
      </c>
      <c r="E9885" s="4">
        <v>45641</v>
      </c>
      <c r="F9885" s="3" t="s">
        <v>31580</v>
      </c>
      <c r="G9885" s="3" t="s">
        <v>10142</v>
      </c>
      <c r="H9885" s="3" t="s">
        <v>11173</v>
      </c>
      <c r="I9885" s="3" t="s">
        <v>11558</v>
      </c>
      <c r="J9885">
        <v>23</v>
      </c>
      <c r="K9885" s="3" t="s">
        <v>11563</v>
      </c>
      <c r="L9885" s="4">
        <v>44981</v>
      </c>
      <c r="M9885" s="3" t="str">
        <f>IF(AND(J9885&gt;=18, J9885&lt;=26), "18-26",
   IF(AND(J9885&gt;=27, J9885&lt;=36), "27-36",
      IF(AND(J9885&gt;=37, J9885&lt;=55), "37-55", "55+")))</f>
        <v>18-26</v>
      </c>
      <c r="N9885" s="4">
        <v>45641</v>
      </c>
      <c r="O9885" s="3" t="s">
        <v>4930</v>
      </c>
      <c r="P9885" s="3" t="s">
        <v>31573</v>
      </c>
      <c r="Q9885" t="str">
        <f>"Mehsul "&amp;COUNTIFS($O$2:O9885,O9885)</f>
        <v>Mehsul 3</v>
      </c>
    </row>
    <row r="9886" spans="1:17" x14ac:dyDescent="0.3">
      <c r="A9886" s="3" t="s">
        <v>27294</v>
      </c>
      <c r="B9886" s="3" t="s">
        <v>4930</v>
      </c>
      <c r="C9886" s="3" t="s">
        <v>31573</v>
      </c>
      <c r="D9886">
        <v>1341.23</v>
      </c>
      <c r="E9886" s="4">
        <v>45429</v>
      </c>
      <c r="F9886" s="3" t="s">
        <v>31580</v>
      </c>
      <c r="G9886" s="3" t="s">
        <v>10142</v>
      </c>
      <c r="H9886" s="3" t="s">
        <v>11173</v>
      </c>
      <c r="I9886" s="3" t="s">
        <v>11558</v>
      </c>
      <c r="J9886">
        <v>23</v>
      </c>
      <c r="K9886" s="3" t="s">
        <v>11563</v>
      </c>
      <c r="L9886" s="4">
        <v>44981</v>
      </c>
      <c r="M9886" s="3" t="str">
        <f>IF(AND(J9886&gt;=18, J9886&lt;=26), "18-26",
   IF(AND(J9886&gt;=27, J9886&lt;=36), "27-36",
      IF(AND(J9886&gt;=37, J9886&lt;=55), "37-55", "55+")))</f>
        <v>18-26</v>
      </c>
      <c r="N9886" s="4">
        <v>45429</v>
      </c>
      <c r="O9886" s="3" t="s">
        <v>4930</v>
      </c>
      <c r="P9886" s="3" t="s">
        <v>31573</v>
      </c>
      <c r="Q9886" t="str">
        <f>"Mehsul "&amp;COUNTIFS($O$2:O9886,O9886)</f>
        <v>Mehsul 4</v>
      </c>
    </row>
    <row r="9887" spans="1:17" x14ac:dyDescent="0.3">
      <c r="A9887" s="3" t="s">
        <v>25389</v>
      </c>
      <c r="B9887" s="3" t="s">
        <v>4931</v>
      </c>
      <c r="C9887" s="3" t="s">
        <v>31571</v>
      </c>
      <c r="D9887">
        <v>1485.53</v>
      </c>
      <c r="E9887" s="4">
        <v>45604</v>
      </c>
      <c r="F9887" s="3" t="s">
        <v>31577</v>
      </c>
      <c r="G9887" s="3" t="s">
        <v>10141</v>
      </c>
      <c r="H9887" s="3" t="s">
        <v>10812</v>
      </c>
      <c r="I9887" s="3" t="s">
        <v>11558</v>
      </c>
      <c r="J9887">
        <v>42</v>
      </c>
      <c r="K9887" s="3" t="s">
        <v>11562</v>
      </c>
      <c r="L9887" s="4">
        <v>45380</v>
      </c>
      <c r="M9887" s="3" t="str">
        <f>IF(AND(J9887&gt;=18, J9887&lt;=26), "18-26",
   IF(AND(J9887&gt;=27, J9887&lt;=36), "27-36",
      IF(AND(J9887&gt;=37, J9887&lt;=55), "37-55", "55+")))</f>
        <v>37-55</v>
      </c>
      <c r="N9887" s="4">
        <v>45604</v>
      </c>
      <c r="O9887" s="3" t="s">
        <v>4931</v>
      </c>
      <c r="P9887" s="3" t="s">
        <v>31571</v>
      </c>
      <c r="Q9887" t="str">
        <f>"Mehsul "&amp;COUNTIFS($O$2:O9887,O9887)</f>
        <v>Mehsul 1</v>
      </c>
    </row>
    <row r="9888" spans="1:17" x14ac:dyDescent="0.3">
      <c r="A9888" s="3" t="s">
        <v>31154</v>
      </c>
      <c r="B9888" s="3" t="s">
        <v>4931</v>
      </c>
      <c r="C9888" s="3" t="s">
        <v>31574</v>
      </c>
      <c r="D9888">
        <v>374.38</v>
      </c>
      <c r="E9888" s="4">
        <v>45497</v>
      </c>
      <c r="F9888" s="3" t="s">
        <v>31579</v>
      </c>
      <c r="G9888" s="3" t="s">
        <v>10141</v>
      </c>
      <c r="H9888" s="3" t="s">
        <v>10812</v>
      </c>
      <c r="I9888" s="3" t="s">
        <v>11558</v>
      </c>
      <c r="J9888">
        <v>42</v>
      </c>
      <c r="K9888" s="3" t="s">
        <v>11562</v>
      </c>
      <c r="L9888" s="4">
        <v>45380</v>
      </c>
      <c r="M9888" s="3" t="str">
        <f>IF(AND(J9888&gt;=18, J9888&lt;=26), "18-26",
   IF(AND(J9888&gt;=27, J9888&lt;=36), "27-36",
      IF(AND(J9888&gt;=37, J9888&lt;=55), "37-55", "55+")))</f>
        <v>37-55</v>
      </c>
      <c r="N9888" s="4">
        <v>45497</v>
      </c>
      <c r="O9888" s="3" t="s">
        <v>4931</v>
      </c>
      <c r="P9888" s="3" t="s">
        <v>31574</v>
      </c>
      <c r="Q9888" t="str">
        <f>"Mehsul "&amp;COUNTIFS($O$2:O9888,O9888)</f>
        <v>Mehsul 2</v>
      </c>
    </row>
    <row r="9889" spans="1:17" x14ac:dyDescent="0.3">
      <c r="A9889" s="3" t="s">
        <v>15737</v>
      </c>
      <c r="B9889" s="3" t="s">
        <v>4932</v>
      </c>
      <c r="C9889" s="3" t="s">
        <v>31571</v>
      </c>
      <c r="D9889">
        <v>1414.48</v>
      </c>
      <c r="E9889" s="4">
        <v>45765</v>
      </c>
      <c r="F9889" s="3" t="s">
        <v>31579</v>
      </c>
      <c r="G9889" s="3" t="s">
        <v>10063</v>
      </c>
      <c r="H9889" s="3" t="s">
        <v>10817</v>
      </c>
      <c r="I9889" s="3" t="s">
        <v>11558</v>
      </c>
      <c r="J9889">
        <v>41</v>
      </c>
      <c r="K9889" s="3" t="s">
        <v>11559</v>
      </c>
      <c r="L9889" s="4">
        <v>45115</v>
      </c>
      <c r="M9889" s="3" t="str">
        <f>IF(AND(J9889&gt;=18, J9889&lt;=26), "18-26",
   IF(AND(J9889&gt;=27, J9889&lt;=36), "27-36",
      IF(AND(J9889&gt;=37, J9889&lt;=55), "37-55", "55+")))</f>
        <v>37-55</v>
      </c>
      <c r="N9889" s="4">
        <v>45765</v>
      </c>
      <c r="O9889" s="3" t="s">
        <v>4932</v>
      </c>
      <c r="P9889" s="3" t="s">
        <v>31571</v>
      </c>
      <c r="Q9889" t="str">
        <f>"Mehsul "&amp;COUNTIFS($O$2:O9889,O9889)</f>
        <v>Mehsul 1</v>
      </c>
    </row>
    <row r="9890" spans="1:17" x14ac:dyDescent="0.3">
      <c r="A9890" s="3" t="s">
        <v>20287</v>
      </c>
      <c r="B9890" s="3" t="s">
        <v>4932</v>
      </c>
      <c r="C9890" s="3" t="s">
        <v>31575</v>
      </c>
      <c r="D9890">
        <v>7.95</v>
      </c>
      <c r="E9890" s="4">
        <v>45465</v>
      </c>
      <c r="F9890" s="3" t="s">
        <v>31580</v>
      </c>
      <c r="G9890" s="3" t="s">
        <v>10063</v>
      </c>
      <c r="H9890" s="3" t="s">
        <v>10817</v>
      </c>
      <c r="I9890" s="3" t="s">
        <v>11558</v>
      </c>
      <c r="J9890">
        <v>41</v>
      </c>
      <c r="K9890" s="3" t="s">
        <v>11559</v>
      </c>
      <c r="L9890" s="4">
        <v>45115</v>
      </c>
      <c r="M9890" s="3" t="str">
        <f>IF(AND(J9890&gt;=18, J9890&lt;=26), "18-26",
   IF(AND(J9890&gt;=27, J9890&lt;=36), "27-36",
      IF(AND(J9890&gt;=37, J9890&lt;=55), "37-55", "55+")))</f>
        <v>37-55</v>
      </c>
      <c r="N9890" s="4">
        <v>45465</v>
      </c>
      <c r="O9890" s="3" t="s">
        <v>4932</v>
      </c>
      <c r="P9890" s="3" t="s">
        <v>31575</v>
      </c>
      <c r="Q9890" t="str">
        <f>"Mehsul "&amp;COUNTIFS($O$2:O9890,O9890)</f>
        <v>Mehsul 2</v>
      </c>
    </row>
    <row r="9891" spans="1:17" x14ac:dyDescent="0.3">
      <c r="A9891" s="3" t="s">
        <v>29694</v>
      </c>
      <c r="B9891" s="3" t="s">
        <v>4932</v>
      </c>
      <c r="C9891" s="3" t="s">
        <v>31575</v>
      </c>
      <c r="D9891">
        <v>1229.77</v>
      </c>
      <c r="E9891" s="4">
        <v>45606</v>
      </c>
      <c r="F9891" s="3" t="s">
        <v>31577</v>
      </c>
      <c r="G9891" s="3" t="s">
        <v>10063</v>
      </c>
      <c r="H9891" s="3" t="s">
        <v>10817</v>
      </c>
      <c r="I9891" s="3" t="s">
        <v>11558</v>
      </c>
      <c r="J9891">
        <v>41</v>
      </c>
      <c r="K9891" s="3" t="s">
        <v>11559</v>
      </c>
      <c r="L9891" s="4">
        <v>45115</v>
      </c>
      <c r="M9891" s="3" t="str">
        <f>IF(AND(J9891&gt;=18, J9891&lt;=26), "18-26",
   IF(AND(J9891&gt;=27, J9891&lt;=36), "27-36",
      IF(AND(J9891&gt;=37, J9891&lt;=55), "37-55", "55+")))</f>
        <v>37-55</v>
      </c>
      <c r="N9891" s="4">
        <v>45606</v>
      </c>
      <c r="O9891" s="3" t="s">
        <v>4932</v>
      </c>
      <c r="P9891" s="3" t="s">
        <v>31575</v>
      </c>
      <c r="Q9891" t="str">
        <f>"Mehsul "&amp;COUNTIFS($O$2:O9891,O9891)</f>
        <v>Mehsul 3</v>
      </c>
    </row>
    <row r="9892" spans="1:17" x14ac:dyDescent="0.3">
      <c r="A9892" s="3" t="s">
        <v>30950</v>
      </c>
      <c r="B9892" s="3" t="s">
        <v>4932</v>
      </c>
      <c r="C9892" s="3" t="s">
        <v>31571</v>
      </c>
      <c r="D9892">
        <v>449.29</v>
      </c>
      <c r="E9892" s="4">
        <v>45479</v>
      </c>
      <c r="F9892" s="3" t="s">
        <v>31579</v>
      </c>
      <c r="G9892" s="3" t="s">
        <v>10063</v>
      </c>
      <c r="H9892" s="3" t="s">
        <v>10817</v>
      </c>
      <c r="I9892" s="3" t="s">
        <v>11558</v>
      </c>
      <c r="J9892">
        <v>41</v>
      </c>
      <c r="K9892" s="3" t="s">
        <v>11559</v>
      </c>
      <c r="L9892" s="4">
        <v>45115</v>
      </c>
      <c r="M9892" s="3" t="str">
        <f>IF(AND(J9892&gt;=18, J9892&lt;=26), "18-26",
   IF(AND(J9892&gt;=27, J9892&lt;=36), "27-36",
      IF(AND(J9892&gt;=37, J9892&lt;=55), "37-55", "55+")))</f>
        <v>37-55</v>
      </c>
      <c r="N9892" s="4">
        <v>45479</v>
      </c>
      <c r="O9892" s="3" t="s">
        <v>4932</v>
      </c>
      <c r="P9892" s="3" t="s">
        <v>31571</v>
      </c>
      <c r="Q9892" t="str">
        <f>"Mehsul "&amp;COUNTIFS($O$2:O9892,O9892)</f>
        <v>Mehsul 4</v>
      </c>
    </row>
    <row r="9893" spans="1:17" x14ac:dyDescent="0.3">
      <c r="A9893" s="3" t="s">
        <v>13276</v>
      </c>
      <c r="B9893" s="3" t="s">
        <v>4933</v>
      </c>
      <c r="C9893" s="3" t="s">
        <v>31573</v>
      </c>
      <c r="D9893">
        <v>420.04</v>
      </c>
      <c r="E9893" s="4">
        <v>45507</v>
      </c>
      <c r="F9893" s="3" t="s">
        <v>31580</v>
      </c>
      <c r="G9893" s="3" t="s">
        <v>10439</v>
      </c>
      <c r="H9893" s="3" t="s">
        <v>10678</v>
      </c>
      <c r="I9893" s="3" t="s">
        <v>11557</v>
      </c>
      <c r="J9893">
        <v>42</v>
      </c>
      <c r="K9893" s="3" t="s">
        <v>11559</v>
      </c>
      <c r="L9893" s="4">
        <v>45317</v>
      </c>
      <c r="M9893" s="3" t="str">
        <f>IF(AND(J9893&gt;=18, J9893&lt;=26), "18-26",
   IF(AND(J9893&gt;=27, J9893&lt;=36), "27-36",
      IF(AND(J9893&gt;=37, J9893&lt;=55), "37-55", "55+")))</f>
        <v>37-55</v>
      </c>
      <c r="N9893" s="4">
        <v>45507</v>
      </c>
      <c r="O9893" s="3" t="s">
        <v>4933</v>
      </c>
      <c r="P9893" s="3" t="s">
        <v>31573</v>
      </c>
      <c r="Q9893" t="str">
        <f>"Mehsul "&amp;COUNTIFS($O$2:O9893,O9893)</f>
        <v>Mehsul 1</v>
      </c>
    </row>
    <row r="9894" spans="1:17" x14ac:dyDescent="0.3">
      <c r="A9894" s="3" t="s">
        <v>14389</v>
      </c>
      <c r="B9894" s="3" t="s">
        <v>4933</v>
      </c>
      <c r="C9894" s="3" t="s">
        <v>31574</v>
      </c>
      <c r="D9894">
        <v>1247.71</v>
      </c>
      <c r="E9894" s="4">
        <v>45674</v>
      </c>
      <c r="F9894" s="3" t="s">
        <v>31577</v>
      </c>
      <c r="G9894" s="3" t="s">
        <v>10439</v>
      </c>
      <c r="H9894" s="3" t="s">
        <v>10678</v>
      </c>
      <c r="I9894" s="3" t="s">
        <v>11557</v>
      </c>
      <c r="J9894">
        <v>42</v>
      </c>
      <c r="K9894" s="3" t="s">
        <v>11559</v>
      </c>
      <c r="L9894" s="4">
        <v>45317</v>
      </c>
      <c r="M9894" s="3" t="str">
        <f>IF(AND(J9894&gt;=18, J9894&lt;=26), "18-26",
   IF(AND(J9894&gt;=27, J9894&lt;=36), "27-36",
      IF(AND(J9894&gt;=37, J9894&lt;=55), "37-55", "55+")))</f>
        <v>37-55</v>
      </c>
      <c r="N9894" s="4">
        <v>45674</v>
      </c>
      <c r="O9894" s="3" t="s">
        <v>4933</v>
      </c>
      <c r="P9894" s="3" t="s">
        <v>31574</v>
      </c>
      <c r="Q9894" t="str">
        <f>"Mehsul "&amp;COUNTIFS($O$2:O9894,O9894)</f>
        <v>Mehsul 2</v>
      </c>
    </row>
    <row r="9895" spans="1:17" x14ac:dyDescent="0.3">
      <c r="A9895" s="3" t="s">
        <v>17477</v>
      </c>
      <c r="B9895" s="3" t="s">
        <v>4933</v>
      </c>
      <c r="C9895" s="3" t="s">
        <v>31573</v>
      </c>
      <c r="D9895">
        <v>9.83</v>
      </c>
      <c r="E9895" s="4">
        <v>45466</v>
      </c>
      <c r="F9895" s="3" t="s">
        <v>31579</v>
      </c>
      <c r="G9895" s="3" t="s">
        <v>10439</v>
      </c>
      <c r="H9895" s="3" t="s">
        <v>10678</v>
      </c>
      <c r="I9895" s="3" t="s">
        <v>11557</v>
      </c>
      <c r="J9895">
        <v>42</v>
      </c>
      <c r="K9895" s="3" t="s">
        <v>11559</v>
      </c>
      <c r="L9895" s="4">
        <v>45317</v>
      </c>
      <c r="M9895" s="3" t="str">
        <f>IF(AND(J9895&gt;=18, J9895&lt;=26), "18-26",
   IF(AND(J9895&gt;=27, J9895&lt;=36), "27-36",
      IF(AND(J9895&gt;=37, J9895&lt;=55), "37-55", "55+")))</f>
        <v>37-55</v>
      </c>
      <c r="N9895" s="4">
        <v>45466</v>
      </c>
      <c r="O9895" s="3" t="s">
        <v>4933</v>
      </c>
      <c r="P9895" s="3" t="s">
        <v>31573</v>
      </c>
      <c r="Q9895" t="str">
        <f>"Mehsul "&amp;COUNTIFS($O$2:O9895,O9895)</f>
        <v>Mehsul 3</v>
      </c>
    </row>
    <row r="9896" spans="1:17" x14ac:dyDescent="0.3">
      <c r="A9896" s="3" t="s">
        <v>17873</v>
      </c>
      <c r="B9896" s="3" t="s">
        <v>4933</v>
      </c>
      <c r="C9896" s="3" t="s">
        <v>31575</v>
      </c>
      <c r="D9896">
        <v>801.53</v>
      </c>
      <c r="E9896" s="4">
        <v>45671</v>
      </c>
      <c r="F9896" s="3" t="s">
        <v>31579</v>
      </c>
      <c r="G9896" s="3" t="s">
        <v>10439</v>
      </c>
      <c r="H9896" s="3" t="s">
        <v>10678</v>
      </c>
      <c r="I9896" s="3" t="s">
        <v>11557</v>
      </c>
      <c r="J9896">
        <v>42</v>
      </c>
      <c r="K9896" s="3" t="s">
        <v>11559</v>
      </c>
      <c r="L9896" s="4">
        <v>45317</v>
      </c>
      <c r="M9896" s="3" t="str">
        <f>IF(AND(J9896&gt;=18, J9896&lt;=26), "18-26",
   IF(AND(J9896&gt;=27, J9896&lt;=36), "27-36",
      IF(AND(J9896&gt;=37, J9896&lt;=55), "37-55", "55+")))</f>
        <v>37-55</v>
      </c>
      <c r="N9896" s="4">
        <v>45671</v>
      </c>
      <c r="O9896" s="3" t="s">
        <v>4933</v>
      </c>
      <c r="P9896" s="3" t="s">
        <v>31575</v>
      </c>
      <c r="Q9896" t="str">
        <f>"Mehsul "&amp;COUNTIFS($O$2:O9896,O9896)</f>
        <v>Mehsul 4</v>
      </c>
    </row>
    <row r="9897" spans="1:17" x14ac:dyDescent="0.3">
      <c r="A9897" s="3" t="s">
        <v>20232</v>
      </c>
      <c r="B9897" s="3" t="s">
        <v>4933</v>
      </c>
      <c r="C9897" s="3" t="s">
        <v>31574</v>
      </c>
      <c r="D9897">
        <v>635.80999999999995</v>
      </c>
      <c r="E9897" s="4">
        <v>45715</v>
      </c>
      <c r="F9897" s="3" t="s">
        <v>31579</v>
      </c>
      <c r="G9897" s="3" t="s">
        <v>10439</v>
      </c>
      <c r="H9897" s="3" t="s">
        <v>10678</v>
      </c>
      <c r="I9897" s="3" t="s">
        <v>11557</v>
      </c>
      <c r="J9897">
        <v>42</v>
      </c>
      <c r="K9897" s="3" t="s">
        <v>11559</v>
      </c>
      <c r="L9897" s="4">
        <v>45317</v>
      </c>
      <c r="M9897" s="3" t="str">
        <f>IF(AND(J9897&gt;=18, J9897&lt;=26), "18-26",
   IF(AND(J9897&gt;=27, J9897&lt;=36), "27-36",
      IF(AND(J9897&gt;=37, J9897&lt;=55), "37-55", "55+")))</f>
        <v>37-55</v>
      </c>
      <c r="N9897" s="4">
        <v>45715</v>
      </c>
      <c r="O9897" s="3" t="s">
        <v>4933</v>
      </c>
      <c r="P9897" s="3" t="s">
        <v>31574</v>
      </c>
      <c r="Q9897" t="str">
        <f>"Mehsul "&amp;COUNTIFS($O$2:O9897,O9897)</f>
        <v>Mehsul 5</v>
      </c>
    </row>
    <row r="9898" spans="1:17" x14ac:dyDescent="0.3">
      <c r="A9898" s="3" t="s">
        <v>21885</v>
      </c>
      <c r="B9898" s="3" t="s">
        <v>4934</v>
      </c>
      <c r="C9898" s="3" t="s">
        <v>31573</v>
      </c>
      <c r="D9898">
        <v>800.62</v>
      </c>
      <c r="E9898" s="4">
        <v>45597</v>
      </c>
      <c r="F9898" s="3" t="s">
        <v>31580</v>
      </c>
      <c r="G9898" s="3" t="s">
        <v>10349</v>
      </c>
      <c r="H9898" s="3" t="s">
        <v>10971</v>
      </c>
      <c r="I9898" s="3" t="s">
        <v>11558</v>
      </c>
      <c r="J9898">
        <v>33</v>
      </c>
      <c r="K9898" s="3" t="s">
        <v>11560</v>
      </c>
      <c r="L9898" s="4">
        <v>44732</v>
      </c>
      <c r="M9898" s="3" t="str">
        <f>IF(AND(J9898&gt;=18, J9898&lt;=26), "18-26",
   IF(AND(J9898&gt;=27, J9898&lt;=36), "27-36",
      IF(AND(J9898&gt;=37, J9898&lt;=55), "37-55", "55+")))</f>
        <v>27-36</v>
      </c>
      <c r="N9898" s="4">
        <v>45597</v>
      </c>
      <c r="O9898" s="3" t="s">
        <v>4934</v>
      </c>
      <c r="P9898" s="3" t="s">
        <v>31573</v>
      </c>
      <c r="Q9898" t="str">
        <f>"Mehsul "&amp;COUNTIFS($O$2:O9898,O9898)</f>
        <v>Mehsul 1</v>
      </c>
    </row>
    <row r="9899" spans="1:17" x14ac:dyDescent="0.3">
      <c r="A9899" s="3" t="s">
        <v>23522</v>
      </c>
      <c r="B9899" s="3" t="s">
        <v>4935</v>
      </c>
      <c r="C9899" s="3" t="s">
        <v>31572</v>
      </c>
      <c r="D9899">
        <v>1262.56</v>
      </c>
      <c r="E9899" s="4">
        <v>45686</v>
      </c>
      <c r="F9899" s="3" t="s">
        <v>31579</v>
      </c>
      <c r="G9899" s="3" t="s">
        <v>10447</v>
      </c>
      <c r="H9899" s="3" t="s">
        <v>10172</v>
      </c>
      <c r="I9899" s="3" t="s">
        <v>11558</v>
      </c>
      <c r="J9899">
        <v>33</v>
      </c>
      <c r="K9899" s="3" t="s">
        <v>11560</v>
      </c>
      <c r="L9899" s="4">
        <v>45038</v>
      </c>
      <c r="M9899" s="3" t="str">
        <f>IF(AND(J9899&gt;=18, J9899&lt;=26), "18-26",
   IF(AND(J9899&gt;=27, J9899&lt;=36), "27-36",
      IF(AND(J9899&gt;=37, J9899&lt;=55), "37-55", "55+")))</f>
        <v>27-36</v>
      </c>
      <c r="N9899" s="4">
        <v>45686</v>
      </c>
      <c r="O9899" s="3" t="s">
        <v>4935</v>
      </c>
      <c r="P9899" s="3" t="s">
        <v>31572</v>
      </c>
      <c r="Q9899" t="str">
        <f>"Mehsul "&amp;COUNTIFS($O$2:O9899,O9899)</f>
        <v>Mehsul 1</v>
      </c>
    </row>
    <row r="9900" spans="1:17" x14ac:dyDescent="0.3">
      <c r="A9900" s="3" t="s">
        <v>24352</v>
      </c>
      <c r="B9900" s="3" t="s">
        <v>4935</v>
      </c>
      <c r="C9900" s="3" t="s">
        <v>31574</v>
      </c>
      <c r="D9900">
        <v>1284.51</v>
      </c>
      <c r="E9900" s="4">
        <v>45447</v>
      </c>
      <c r="F9900" s="3" t="s">
        <v>31580</v>
      </c>
      <c r="G9900" s="3" t="s">
        <v>10447</v>
      </c>
      <c r="H9900" s="3" t="s">
        <v>10172</v>
      </c>
      <c r="I9900" s="3" t="s">
        <v>11558</v>
      </c>
      <c r="J9900">
        <v>33</v>
      </c>
      <c r="K9900" s="3" t="s">
        <v>11560</v>
      </c>
      <c r="L9900" s="4">
        <v>45038</v>
      </c>
      <c r="M9900" s="3" t="str">
        <f>IF(AND(J9900&gt;=18, J9900&lt;=26), "18-26",
   IF(AND(J9900&gt;=27, J9900&lt;=36), "27-36",
      IF(AND(J9900&gt;=37, J9900&lt;=55), "37-55", "55+")))</f>
        <v>27-36</v>
      </c>
      <c r="N9900" s="4">
        <v>45447</v>
      </c>
      <c r="O9900" s="3" t="s">
        <v>4935</v>
      </c>
      <c r="P9900" s="3" t="s">
        <v>31574</v>
      </c>
      <c r="Q9900" t="str">
        <f>"Mehsul "&amp;COUNTIFS($O$2:O9900,O9900)</f>
        <v>Mehsul 2</v>
      </c>
    </row>
    <row r="9901" spans="1:17" x14ac:dyDescent="0.3">
      <c r="A9901" s="3" t="s">
        <v>30005</v>
      </c>
      <c r="B9901" s="3" t="s">
        <v>4935</v>
      </c>
      <c r="C9901" s="3" t="s">
        <v>31574</v>
      </c>
      <c r="D9901">
        <v>317.43</v>
      </c>
      <c r="E9901" s="4">
        <v>45487</v>
      </c>
      <c r="F9901" s="3" t="s">
        <v>31579</v>
      </c>
      <c r="G9901" s="3" t="s">
        <v>10447</v>
      </c>
      <c r="H9901" s="3" t="s">
        <v>10172</v>
      </c>
      <c r="I9901" s="3" t="s">
        <v>11558</v>
      </c>
      <c r="J9901">
        <v>33</v>
      </c>
      <c r="K9901" s="3" t="s">
        <v>11560</v>
      </c>
      <c r="L9901" s="4">
        <v>45038</v>
      </c>
      <c r="M9901" s="3" t="str">
        <f>IF(AND(J9901&gt;=18, J9901&lt;=26), "18-26",
   IF(AND(J9901&gt;=27, J9901&lt;=36), "27-36",
      IF(AND(J9901&gt;=37, J9901&lt;=55), "37-55", "55+")))</f>
        <v>27-36</v>
      </c>
      <c r="N9901" s="4">
        <v>45487</v>
      </c>
      <c r="O9901" s="3" t="s">
        <v>4935</v>
      </c>
      <c r="P9901" s="3" t="s">
        <v>31574</v>
      </c>
      <c r="Q9901" t="str">
        <f>"Mehsul "&amp;COUNTIFS($O$2:O9901,O9901)</f>
        <v>Mehsul 3</v>
      </c>
    </row>
    <row r="9902" spans="1:17" x14ac:dyDescent="0.3">
      <c r="A9902" s="3" t="s">
        <v>18320</v>
      </c>
      <c r="B9902" s="3" t="s">
        <v>4936</v>
      </c>
      <c r="C9902" s="3" t="s">
        <v>31574</v>
      </c>
      <c r="D9902">
        <v>20.02</v>
      </c>
      <c r="E9902" s="4">
        <v>45540</v>
      </c>
      <c r="F9902" s="3" t="s">
        <v>31578</v>
      </c>
      <c r="G9902" s="3" t="s">
        <v>10419</v>
      </c>
      <c r="H9902" s="3" t="s">
        <v>10763</v>
      </c>
      <c r="I9902" s="3" t="s">
        <v>11557</v>
      </c>
      <c r="J9902">
        <v>23</v>
      </c>
      <c r="K9902" s="3" t="s">
        <v>11563</v>
      </c>
      <c r="L9902" s="4">
        <v>44756</v>
      </c>
      <c r="M9902" s="3" t="str">
        <f>IF(AND(J9902&gt;=18, J9902&lt;=26), "18-26",
   IF(AND(J9902&gt;=27, J9902&lt;=36), "27-36",
      IF(AND(J9902&gt;=37, J9902&lt;=55), "37-55", "55+")))</f>
        <v>18-26</v>
      </c>
      <c r="N9902" s="4">
        <v>45540</v>
      </c>
      <c r="O9902" s="3" t="s">
        <v>4936</v>
      </c>
      <c r="P9902" s="3" t="s">
        <v>31574</v>
      </c>
      <c r="Q9902" t="str">
        <f>"Mehsul "&amp;COUNTIFS($O$2:O9902,O9902)</f>
        <v>Mehsul 1</v>
      </c>
    </row>
    <row r="9903" spans="1:17" x14ac:dyDescent="0.3">
      <c r="A9903" s="3" t="s">
        <v>24422</v>
      </c>
      <c r="B9903" s="3" t="s">
        <v>4936</v>
      </c>
      <c r="C9903" s="3" t="s">
        <v>31572</v>
      </c>
      <c r="D9903">
        <v>1480.15</v>
      </c>
      <c r="E9903" s="4">
        <v>45580</v>
      </c>
      <c r="F9903" s="3" t="s">
        <v>31580</v>
      </c>
      <c r="G9903" s="3" t="s">
        <v>10419</v>
      </c>
      <c r="H9903" s="3" t="s">
        <v>10763</v>
      </c>
      <c r="I9903" s="3" t="s">
        <v>11557</v>
      </c>
      <c r="J9903">
        <v>23</v>
      </c>
      <c r="K9903" s="3" t="s">
        <v>11563</v>
      </c>
      <c r="L9903" s="4">
        <v>44756</v>
      </c>
      <c r="M9903" s="3" t="str">
        <f>IF(AND(J9903&gt;=18, J9903&lt;=26), "18-26",
   IF(AND(J9903&gt;=27, J9903&lt;=36), "27-36",
      IF(AND(J9903&gt;=37, J9903&lt;=55), "37-55", "55+")))</f>
        <v>18-26</v>
      </c>
      <c r="N9903" s="4">
        <v>45580</v>
      </c>
      <c r="O9903" s="3" t="s">
        <v>4936</v>
      </c>
      <c r="P9903" s="3" t="s">
        <v>31572</v>
      </c>
      <c r="Q9903" t="str">
        <f>"Mehsul "&amp;COUNTIFS($O$2:O9903,O9903)</f>
        <v>Mehsul 2</v>
      </c>
    </row>
    <row r="9904" spans="1:17" x14ac:dyDescent="0.3">
      <c r="A9904" s="3" t="s">
        <v>25974</v>
      </c>
      <c r="B9904" s="3" t="s">
        <v>4936</v>
      </c>
      <c r="C9904" s="3" t="s">
        <v>31572</v>
      </c>
      <c r="D9904">
        <v>1064.3699999999999</v>
      </c>
      <c r="E9904" s="4">
        <v>45621</v>
      </c>
      <c r="F9904" s="3" t="s">
        <v>31577</v>
      </c>
      <c r="G9904" s="3" t="s">
        <v>10419</v>
      </c>
      <c r="H9904" s="3" t="s">
        <v>10763</v>
      </c>
      <c r="I9904" s="3" t="s">
        <v>11557</v>
      </c>
      <c r="J9904">
        <v>23</v>
      </c>
      <c r="K9904" s="3" t="s">
        <v>11563</v>
      </c>
      <c r="L9904" s="4">
        <v>44756</v>
      </c>
      <c r="M9904" s="3" t="str">
        <f>IF(AND(J9904&gt;=18, J9904&lt;=26), "18-26",
   IF(AND(J9904&gt;=27, J9904&lt;=36), "27-36",
      IF(AND(J9904&gt;=37, J9904&lt;=55), "37-55", "55+")))</f>
        <v>18-26</v>
      </c>
      <c r="N9904" s="4">
        <v>45621</v>
      </c>
      <c r="O9904" s="3" t="s">
        <v>4936</v>
      </c>
      <c r="P9904" s="3" t="s">
        <v>31572</v>
      </c>
      <c r="Q9904" t="str">
        <f>"Mehsul "&amp;COUNTIFS($O$2:O9904,O9904)</f>
        <v>Mehsul 3</v>
      </c>
    </row>
    <row r="9905" spans="1:17" x14ac:dyDescent="0.3">
      <c r="A9905" s="3" t="s">
        <v>15868</v>
      </c>
      <c r="B9905" s="3" t="s">
        <v>4937</v>
      </c>
      <c r="C9905" s="3" t="s">
        <v>31575</v>
      </c>
      <c r="D9905">
        <v>690.81</v>
      </c>
      <c r="E9905" s="4">
        <v>45469</v>
      </c>
      <c r="F9905" s="3" t="s">
        <v>31577</v>
      </c>
      <c r="G9905" s="3" t="s">
        <v>10599</v>
      </c>
      <c r="H9905" s="3" t="s">
        <v>10748</v>
      </c>
      <c r="I9905" s="3" t="s">
        <v>11557</v>
      </c>
      <c r="J9905">
        <v>54</v>
      </c>
      <c r="K9905" s="3" t="s">
        <v>11562</v>
      </c>
      <c r="L9905" s="4">
        <v>44894</v>
      </c>
      <c r="M9905" s="3" t="str">
        <f>IF(AND(J9905&gt;=18, J9905&lt;=26), "18-26",
   IF(AND(J9905&gt;=27, J9905&lt;=36), "27-36",
      IF(AND(J9905&gt;=37, J9905&lt;=55), "37-55", "55+")))</f>
        <v>37-55</v>
      </c>
      <c r="N9905" s="4">
        <v>45469</v>
      </c>
      <c r="O9905" s="3" t="s">
        <v>4937</v>
      </c>
      <c r="P9905" s="3" t="s">
        <v>31575</v>
      </c>
      <c r="Q9905" t="str">
        <f>"Mehsul "&amp;COUNTIFS($O$2:O9905,O9905)</f>
        <v>Mehsul 1</v>
      </c>
    </row>
    <row r="9906" spans="1:17" x14ac:dyDescent="0.3">
      <c r="A9906" s="3" t="s">
        <v>24528</v>
      </c>
      <c r="B9906" s="3" t="s">
        <v>4937</v>
      </c>
      <c r="C9906" s="3" t="s">
        <v>31574</v>
      </c>
      <c r="D9906">
        <v>1019.18</v>
      </c>
      <c r="E9906" s="4">
        <v>45651</v>
      </c>
      <c r="F9906" s="3" t="s">
        <v>31579</v>
      </c>
      <c r="G9906" s="3" t="s">
        <v>10599</v>
      </c>
      <c r="H9906" s="3" t="s">
        <v>10748</v>
      </c>
      <c r="I9906" s="3" t="s">
        <v>11557</v>
      </c>
      <c r="J9906">
        <v>54</v>
      </c>
      <c r="K9906" s="3" t="s">
        <v>11562</v>
      </c>
      <c r="L9906" s="4">
        <v>44894</v>
      </c>
      <c r="M9906" s="3" t="str">
        <f>IF(AND(J9906&gt;=18, J9906&lt;=26), "18-26",
   IF(AND(J9906&gt;=27, J9906&lt;=36), "27-36",
      IF(AND(J9906&gt;=37, J9906&lt;=55), "37-55", "55+")))</f>
        <v>37-55</v>
      </c>
      <c r="N9906" s="4">
        <v>45651</v>
      </c>
      <c r="O9906" s="3" t="s">
        <v>4937</v>
      </c>
      <c r="P9906" s="3" t="s">
        <v>31574</v>
      </c>
      <c r="Q9906" t="str">
        <f>"Mehsul "&amp;COUNTIFS($O$2:O9906,O9906)</f>
        <v>Mehsul 2</v>
      </c>
    </row>
    <row r="9907" spans="1:17" x14ac:dyDescent="0.3">
      <c r="A9907" s="3" t="s">
        <v>28835</v>
      </c>
      <c r="B9907" s="3" t="s">
        <v>4937</v>
      </c>
      <c r="C9907" s="3" t="s">
        <v>31575</v>
      </c>
      <c r="D9907">
        <v>541.98</v>
      </c>
      <c r="E9907" s="4">
        <v>45598</v>
      </c>
      <c r="F9907" s="3" t="s">
        <v>31577</v>
      </c>
      <c r="G9907" s="3" t="s">
        <v>10599</v>
      </c>
      <c r="H9907" s="3" t="s">
        <v>10748</v>
      </c>
      <c r="I9907" s="3" t="s">
        <v>11557</v>
      </c>
      <c r="J9907">
        <v>54</v>
      </c>
      <c r="K9907" s="3" t="s">
        <v>11562</v>
      </c>
      <c r="L9907" s="4">
        <v>44894</v>
      </c>
      <c r="M9907" s="3" t="str">
        <f>IF(AND(J9907&gt;=18, J9907&lt;=26), "18-26",
   IF(AND(J9907&gt;=27, J9907&lt;=36), "27-36",
      IF(AND(J9907&gt;=37, J9907&lt;=55), "37-55", "55+")))</f>
        <v>37-55</v>
      </c>
      <c r="N9907" s="4">
        <v>45598</v>
      </c>
      <c r="O9907" s="3" t="s">
        <v>4937</v>
      </c>
      <c r="P9907" s="3" t="s">
        <v>31575</v>
      </c>
      <c r="Q9907" t="str">
        <f>"Mehsul "&amp;COUNTIFS($O$2:O9907,O9907)</f>
        <v>Mehsul 3</v>
      </c>
    </row>
    <row r="9908" spans="1:17" x14ac:dyDescent="0.3">
      <c r="A9908" s="3" t="s">
        <v>21409</v>
      </c>
      <c r="B9908" s="3" t="s">
        <v>4938</v>
      </c>
      <c r="C9908" s="3" t="s">
        <v>31571</v>
      </c>
      <c r="D9908">
        <v>138.04</v>
      </c>
      <c r="E9908" s="4">
        <v>45718</v>
      </c>
      <c r="F9908" s="3" t="s">
        <v>31579</v>
      </c>
      <c r="G9908" s="3" t="s">
        <v>10205</v>
      </c>
      <c r="H9908" s="3" t="s">
        <v>11290</v>
      </c>
      <c r="I9908" s="3" t="s">
        <v>11557</v>
      </c>
      <c r="J9908">
        <v>38</v>
      </c>
      <c r="K9908" s="3" t="s">
        <v>11560</v>
      </c>
      <c r="L9908" s="4">
        <v>45312</v>
      </c>
      <c r="M9908" s="3" t="str">
        <f>IF(AND(J9908&gt;=18, J9908&lt;=26), "18-26",
   IF(AND(J9908&gt;=27, J9908&lt;=36), "27-36",
      IF(AND(J9908&gt;=37, J9908&lt;=55), "37-55", "55+")))</f>
        <v>37-55</v>
      </c>
      <c r="N9908" s="4">
        <v>45718</v>
      </c>
      <c r="O9908" s="3" t="s">
        <v>4938</v>
      </c>
      <c r="P9908" s="3" t="s">
        <v>31571</v>
      </c>
      <c r="Q9908" t="str">
        <f>"Mehsul "&amp;COUNTIFS($O$2:O9908,O9908)</f>
        <v>Mehsul 1</v>
      </c>
    </row>
    <row r="9909" spans="1:17" x14ac:dyDescent="0.3">
      <c r="A9909" s="3" t="s">
        <v>25335</v>
      </c>
      <c r="B9909" s="3" t="s">
        <v>4939</v>
      </c>
      <c r="C9909" s="3" t="s">
        <v>31575</v>
      </c>
      <c r="D9909">
        <v>1121.07</v>
      </c>
      <c r="E9909" s="4">
        <v>45652</v>
      </c>
      <c r="F9909" s="3" t="s">
        <v>31580</v>
      </c>
      <c r="G9909" s="3" t="s">
        <v>10028</v>
      </c>
      <c r="H9909" s="3" t="s">
        <v>10703</v>
      </c>
      <c r="I9909" s="3" t="s">
        <v>11557</v>
      </c>
      <c r="J9909">
        <v>21</v>
      </c>
      <c r="K9909" s="3" t="s">
        <v>11559</v>
      </c>
      <c r="L9909" s="4">
        <v>44670</v>
      </c>
      <c r="M9909" s="3" t="str">
        <f>IF(AND(J9909&gt;=18, J9909&lt;=26), "18-26",
   IF(AND(J9909&gt;=27, J9909&lt;=36), "27-36",
      IF(AND(J9909&gt;=37, J9909&lt;=55), "37-55", "55+")))</f>
        <v>18-26</v>
      </c>
      <c r="N9909" s="4">
        <v>45652</v>
      </c>
      <c r="O9909" s="3" t="s">
        <v>4939</v>
      </c>
      <c r="P9909" s="3" t="s">
        <v>31575</v>
      </c>
      <c r="Q9909" t="str">
        <f>"Mehsul "&amp;COUNTIFS($O$2:O9909,O9909)</f>
        <v>Mehsul 1</v>
      </c>
    </row>
    <row r="9910" spans="1:17" x14ac:dyDescent="0.3">
      <c r="A9910" s="3" t="s">
        <v>26779</v>
      </c>
      <c r="B9910" s="3" t="s">
        <v>4939</v>
      </c>
      <c r="C9910" s="3" t="s">
        <v>31575</v>
      </c>
      <c r="D9910">
        <v>977.6</v>
      </c>
      <c r="E9910" s="4">
        <v>45598</v>
      </c>
      <c r="F9910" s="3" t="s">
        <v>31579</v>
      </c>
      <c r="G9910" s="3" t="s">
        <v>10028</v>
      </c>
      <c r="H9910" s="3" t="s">
        <v>10703</v>
      </c>
      <c r="I9910" s="3" t="s">
        <v>11557</v>
      </c>
      <c r="J9910">
        <v>21</v>
      </c>
      <c r="K9910" s="3" t="s">
        <v>11559</v>
      </c>
      <c r="L9910" s="4">
        <v>44670</v>
      </c>
      <c r="M9910" s="3" t="str">
        <f>IF(AND(J9910&gt;=18, J9910&lt;=26), "18-26",
   IF(AND(J9910&gt;=27, J9910&lt;=36), "27-36",
      IF(AND(J9910&gt;=37, J9910&lt;=55), "37-55", "55+")))</f>
        <v>18-26</v>
      </c>
      <c r="N9910" s="4">
        <v>45598</v>
      </c>
      <c r="O9910" s="3" t="s">
        <v>4939</v>
      </c>
      <c r="P9910" s="3" t="s">
        <v>31575</v>
      </c>
      <c r="Q9910" t="str">
        <f>"Mehsul "&amp;COUNTIFS($O$2:O9910,O9910)</f>
        <v>Mehsul 2</v>
      </c>
    </row>
    <row r="9911" spans="1:17" x14ac:dyDescent="0.3">
      <c r="A9911" s="3" t="s">
        <v>11800</v>
      </c>
      <c r="B9911" s="3" t="s">
        <v>4941</v>
      </c>
      <c r="C9911" s="3" t="s">
        <v>31575</v>
      </c>
      <c r="D9911">
        <v>1405.23</v>
      </c>
      <c r="E9911" s="4">
        <v>45478</v>
      </c>
      <c r="F9911" s="3" t="s">
        <v>31578</v>
      </c>
      <c r="G9911" s="3" t="s">
        <v>10147</v>
      </c>
      <c r="H9911" s="3" t="s">
        <v>10079</v>
      </c>
      <c r="I9911" s="3" t="s">
        <v>11558</v>
      </c>
      <c r="J9911">
        <v>45</v>
      </c>
      <c r="K9911" s="3" t="s">
        <v>11564</v>
      </c>
      <c r="L9911" s="4">
        <v>45192</v>
      </c>
      <c r="M9911" s="3" t="str">
        <f>IF(AND(J9911&gt;=18, J9911&lt;=26), "18-26",
   IF(AND(J9911&gt;=27, J9911&lt;=36), "27-36",
      IF(AND(J9911&gt;=37, J9911&lt;=55), "37-55", "55+")))</f>
        <v>37-55</v>
      </c>
      <c r="N9911" s="4">
        <v>45478</v>
      </c>
      <c r="O9911" s="3" t="s">
        <v>4941</v>
      </c>
      <c r="P9911" s="3" t="s">
        <v>31575</v>
      </c>
      <c r="Q9911" t="str">
        <f>"Mehsul "&amp;COUNTIFS($O$2:O9911,O9911)</f>
        <v>Mehsul 1</v>
      </c>
    </row>
    <row r="9912" spans="1:17" x14ac:dyDescent="0.3">
      <c r="A9912" s="3" t="s">
        <v>13884</v>
      </c>
      <c r="B9912" s="3" t="s">
        <v>4941</v>
      </c>
      <c r="C9912" s="3" t="s">
        <v>31574</v>
      </c>
      <c r="D9912">
        <v>468.3</v>
      </c>
      <c r="E9912" s="4">
        <v>45692</v>
      </c>
      <c r="F9912" s="3" t="s">
        <v>31579</v>
      </c>
      <c r="G9912" s="3" t="s">
        <v>10147</v>
      </c>
      <c r="H9912" s="3" t="s">
        <v>10079</v>
      </c>
      <c r="I9912" s="3" t="s">
        <v>11558</v>
      </c>
      <c r="J9912">
        <v>45</v>
      </c>
      <c r="K9912" s="3" t="s">
        <v>11564</v>
      </c>
      <c r="L9912" s="4">
        <v>45192</v>
      </c>
      <c r="M9912" s="3" t="str">
        <f>IF(AND(J9912&gt;=18, J9912&lt;=26), "18-26",
   IF(AND(J9912&gt;=27, J9912&lt;=36), "27-36",
      IF(AND(J9912&gt;=37, J9912&lt;=55), "37-55", "55+")))</f>
        <v>37-55</v>
      </c>
      <c r="N9912" s="4">
        <v>45692</v>
      </c>
      <c r="O9912" s="3" t="s">
        <v>4941</v>
      </c>
      <c r="P9912" s="3" t="s">
        <v>31574</v>
      </c>
      <c r="Q9912" t="str">
        <f>"Mehsul "&amp;COUNTIFS($O$2:O9912,O9912)</f>
        <v>Mehsul 2</v>
      </c>
    </row>
    <row r="9913" spans="1:17" x14ac:dyDescent="0.3">
      <c r="A9913" s="3" t="s">
        <v>29731</v>
      </c>
      <c r="B9913" s="3" t="s">
        <v>4941</v>
      </c>
      <c r="C9913" s="3" t="s">
        <v>31574</v>
      </c>
      <c r="D9913">
        <v>1080.28</v>
      </c>
      <c r="E9913" s="4">
        <v>45743</v>
      </c>
      <c r="F9913" s="3" t="s">
        <v>31580</v>
      </c>
      <c r="G9913" s="3" t="s">
        <v>10147</v>
      </c>
      <c r="H9913" s="3" t="s">
        <v>10079</v>
      </c>
      <c r="I9913" s="3" t="s">
        <v>11558</v>
      </c>
      <c r="J9913">
        <v>45</v>
      </c>
      <c r="K9913" s="3" t="s">
        <v>11564</v>
      </c>
      <c r="L9913" s="4">
        <v>45192</v>
      </c>
      <c r="M9913" s="3" t="str">
        <f>IF(AND(J9913&gt;=18, J9913&lt;=26), "18-26",
   IF(AND(J9913&gt;=27, J9913&lt;=36), "27-36",
      IF(AND(J9913&gt;=37, J9913&lt;=55), "37-55", "55+")))</f>
        <v>37-55</v>
      </c>
      <c r="N9913" s="4">
        <v>45743</v>
      </c>
      <c r="O9913" s="3" t="s">
        <v>4941</v>
      </c>
      <c r="P9913" s="3" t="s">
        <v>31574</v>
      </c>
      <c r="Q9913" t="str">
        <f>"Mehsul "&amp;COUNTIFS($O$2:O9913,O9913)</f>
        <v>Mehsul 3</v>
      </c>
    </row>
    <row r="9914" spans="1:17" x14ac:dyDescent="0.3">
      <c r="A9914" s="3" t="s">
        <v>29932</v>
      </c>
      <c r="B9914" s="3" t="s">
        <v>4941</v>
      </c>
      <c r="C9914" s="3" t="s">
        <v>31573</v>
      </c>
      <c r="D9914">
        <v>1345.5</v>
      </c>
      <c r="E9914" s="4">
        <v>45505</v>
      </c>
      <c r="F9914" s="3" t="s">
        <v>31580</v>
      </c>
      <c r="G9914" s="3" t="s">
        <v>10147</v>
      </c>
      <c r="H9914" s="3" t="s">
        <v>10079</v>
      </c>
      <c r="I9914" s="3" t="s">
        <v>11558</v>
      </c>
      <c r="J9914">
        <v>45</v>
      </c>
      <c r="K9914" s="3" t="s">
        <v>11564</v>
      </c>
      <c r="L9914" s="4">
        <v>45192</v>
      </c>
      <c r="M9914" s="3" t="str">
        <f>IF(AND(J9914&gt;=18, J9914&lt;=26), "18-26",
   IF(AND(J9914&gt;=27, J9914&lt;=36), "27-36",
      IF(AND(J9914&gt;=37, J9914&lt;=55), "37-55", "55+")))</f>
        <v>37-55</v>
      </c>
      <c r="N9914" s="4">
        <v>45505</v>
      </c>
      <c r="O9914" s="3" t="s">
        <v>4941</v>
      </c>
      <c r="P9914" s="3" t="s">
        <v>31573</v>
      </c>
      <c r="Q9914" t="str">
        <f>"Mehsul "&amp;COUNTIFS($O$2:O9914,O9914)</f>
        <v>Mehsul 4</v>
      </c>
    </row>
    <row r="9915" spans="1:17" x14ac:dyDescent="0.3">
      <c r="A9915" s="3" t="s">
        <v>31408</v>
      </c>
      <c r="B9915" s="3" t="s">
        <v>4941</v>
      </c>
      <c r="C9915" s="3" t="s">
        <v>31576</v>
      </c>
      <c r="D9915">
        <v>1346.66</v>
      </c>
      <c r="E9915" s="4">
        <v>45759</v>
      </c>
      <c r="F9915" s="3" t="s">
        <v>31578</v>
      </c>
      <c r="G9915" s="3" t="s">
        <v>10147</v>
      </c>
      <c r="H9915" s="3" t="s">
        <v>10079</v>
      </c>
      <c r="I9915" s="3" t="s">
        <v>11558</v>
      </c>
      <c r="J9915">
        <v>45</v>
      </c>
      <c r="K9915" s="3" t="s">
        <v>11564</v>
      </c>
      <c r="L9915" s="4">
        <v>45192</v>
      </c>
      <c r="M9915" s="3" t="str">
        <f>IF(AND(J9915&gt;=18, J9915&lt;=26), "18-26",
   IF(AND(J9915&gt;=27, J9915&lt;=36), "27-36",
      IF(AND(J9915&gt;=37, J9915&lt;=55), "37-55", "55+")))</f>
        <v>37-55</v>
      </c>
      <c r="N9915" s="4">
        <v>45759</v>
      </c>
      <c r="O9915" s="3" t="s">
        <v>4941</v>
      </c>
      <c r="P9915" s="3" t="s">
        <v>31576</v>
      </c>
      <c r="Q9915" t="str">
        <f>"Mehsul "&amp;COUNTIFS($O$2:O9915,O9915)</f>
        <v>Mehsul 5</v>
      </c>
    </row>
    <row r="9916" spans="1:17" x14ac:dyDescent="0.3">
      <c r="A9916" s="3" t="s">
        <v>13325</v>
      </c>
      <c r="B9916" s="3" t="s">
        <v>4942</v>
      </c>
      <c r="C9916" s="3" t="s">
        <v>31574</v>
      </c>
      <c r="D9916">
        <v>265.54000000000002</v>
      </c>
      <c r="E9916" s="4">
        <v>45503</v>
      </c>
      <c r="F9916" s="3" t="s">
        <v>31577</v>
      </c>
      <c r="G9916" s="3" t="s">
        <v>10020</v>
      </c>
      <c r="H9916" s="3" t="s">
        <v>10753</v>
      </c>
      <c r="I9916" s="3" t="s">
        <v>11557</v>
      </c>
      <c r="J9916">
        <v>55</v>
      </c>
      <c r="K9916" s="3" t="s">
        <v>11563</v>
      </c>
      <c r="L9916" s="4">
        <v>45053</v>
      </c>
      <c r="M9916" s="3" t="str">
        <f>IF(AND(J9916&gt;=18, J9916&lt;=26), "18-26",
   IF(AND(J9916&gt;=27, J9916&lt;=36), "27-36",
      IF(AND(J9916&gt;=37, J9916&lt;=55), "37-55", "55+")))</f>
        <v>37-55</v>
      </c>
      <c r="N9916" s="4">
        <v>45503</v>
      </c>
      <c r="O9916" s="3" t="s">
        <v>4942</v>
      </c>
      <c r="P9916" s="3" t="s">
        <v>31574</v>
      </c>
      <c r="Q9916" t="str">
        <f>"Mehsul "&amp;COUNTIFS($O$2:O9916,O9916)</f>
        <v>Mehsul 1</v>
      </c>
    </row>
    <row r="9917" spans="1:17" x14ac:dyDescent="0.3">
      <c r="A9917" s="3" t="s">
        <v>15069</v>
      </c>
      <c r="B9917" s="3" t="s">
        <v>4942</v>
      </c>
      <c r="C9917" s="3" t="s">
        <v>31572</v>
      </c>
      <c r="D9917">
        <v>1048.3900000000001</v>
      </c>
      <c r="E9917" s="4">
        <v>45400</v>
      </c>
      <c r="F9917" s="3" t="s">
        <v>31578</v>
      </c>
      <c r="G9917" s="3" t="s">
        <v>10020</v>
      </c>
      <c r="H9917" s="3" t="s">
        <v>10753</v>
      </c>
      <c r="I9917" s="3" t="s">
        <v>11557</v>
      </c>
      <c r="J9917">
        <v>55</v>
      </c>
      <c r="K9917" s="3" t="s">
        <v>11563</v>
      </c>
      <c r="L9917" s="4">
        <v>45053</v>
      </c>
      <c r="M9917" s="3" t="str">
        <f>IF(AND(J9917&gt;=18, J9917&lt;=26), "18-26",
   IF(AND(J9917&gt;=27, J9917&lt;=36), "27-36",
      IF(AND(J9917&gt;=37, J9917&lt;=55), "37-55", "55+")))</f>
        <v>37-55</v>
      </c>
      <c r="N9917" s="4">
        <v>45400</v>
      </c>
      <c r="O9917" s="3" t="s">
        <v>4942</v>
      </c>
      <c r="P9917" s="3" t="s">
        <v>31572</v>
      </c>
      <c r="Q9917" t="str">
        <f>"Mehsul "&amp;COUNTIFS($O$2:O9917,O9917)</f>
        <v>Mehsul 2</v>
      </c>
    </row>
    <row r="9918" spans="1:17" x14ac:dyDescent="0.3">
      <c r="A9918" s="3" t="s">
        <v>21822</v>
      </c>
      <c r="B9918" s="3" t="s">
        <v>4942</v>
      </c>
      <c r="C9918" s="3" t="s">
        <v>31575</v>
      </c>
      <c r="D9918">
        <v>14.51</v>
      </c>
      <c r="E9918" s="4">
        <v>45680</v>
      </c>
      <c r="F9918" s="3" t="s">
        <v>31578</v>
      </c>
      <c r="G9918" s="3" t="s">
        <v>10020</v>
      </c>
      <c r="H9918" s="3" t="s">
        <v>10753</v>
      </c>
      <c r="I9918" s="3" t="s">
        <v>11557</v>
      </c>
      <c r="J9918">
        <v>55</v>
      </c>
      <c r="K9918" s="3" t="s">
        <v>11563</v>
      </c>
      <c r="L9918" s="4">
        <v>45053</v>
      </c>
      <c r="M9918" s="3" t="str">
        <f>IF(AND(J9918&gt;=18, J9918&lt;=26), "18-26",
   IF(AND(J9918&gt;=27, J9918&lt;=36), "27-36",
      IF(AND(J9918&gt;=37, J9918&lt;=55), "37-55", "55+")))</f>
        <v>37-55</v>
      </c>
      <c r="N9918" s="4">
        <v>45680</v>
      </c>
      <c r="O9918" s="3" t="s">
        <v>4942</v>
      </c>
      <c r="P9918" s="3" t="s">
        <v>31575</v>
      </c>
      <c r="Q9918" t="str">
        <f>"Mehsul "&amp;COUNTIFS($O$2:O9918,O9918)</f>
        <v>Mehsul 3</v>
      </c>
    </row>
    <row r="9919" spans="1:17" x14ac:dyDescent="0.3">
      <c r="A9919" s="3" t="s">
        <v>17389</v>
      </c>
      <c r="B9919" s="3" t="s">
        <v>4943</v>
      </c>
      <c r="C9919" s="3" t="s">
        <v>31574</v>
      </c>
      <c r="D9919">
        <v>1009.96</v>
      </c>
      <c r="E9919" s="4">
        <v>45463</v>
      </c>
      <c r="F9919" s="3" t="s">
        <v>31579</v>
      </c>
      <c r="G9919" s="3" t="s">
        <v>10058</v>
      </c>
      <c r="H9919" s="3" t="s">
        <v>11007</v>
      </c>
      <c r="I9919" s="3" t="s">
        <v>11557</v>
      </c>
      <c r="J9919">
        <v>58</v>
      </c>
      <c r="K9919" s="3" t="s">
        <v>11561</v>
      </c>
      <c r="L9919" s="4">
        <v>45599</v>
      </c>
      <c r="M9919" s="3" t="str">
        <f>IF(AND(J9919&gt;=18, J9919&lt;=26), "18-26",
   IF(AND(J9919&gt;=27, J9919&lt;=36), "27-36",
      IF(AND(J9919&gt;=37, J9919&lt;=55), "37-55", "55+")))</f>
        <v>55+</v>
      </c>
      <c r="N9919" s="4">
        <v>45463</v>
      </c>
      <c r="O9919" s="3" t="s">
        <v>4943</v>
      </c>
      <c r="P9919" s="3" t="s">
        <v>31574</v>
      </c>
      <c r="Q9919" t="str">
        <f>"Mehsul "&amp;COUNTIFS($O$2:O9919,O9919)</f>
        <v>Mehsul 1</v>
      </c>
    </row>
    <row r="9920" spans="1:17" x14ac:dyDescent="0.3">
      <c r="A9920" s="3" t="s">
        <v>17596</v>
      </c>
      <c r="B9920" s="3" t="s">
        <v>4943</v>
      </c>
      <c r="C9920" s="3" t="s">
        <v>31571</v>
      </c>
      <c r="D9920">
        <v>264.82</v>
      </c>
      <c r="E9920" s="4">
        <v>45742</v>
      </c>
      <c r="F9920" s="3" t="s">
        <v>31579</v>
      </c>
      <c r="G9920" s="3" t="s">
        <v>10058</v>
      </c>
      <c r="H9920" s="3" t="s">
        <v>11007</v>
      </c>
      <c r="I9920" s="3" t="s">
        <v>11557</v>
      </c>
      <c r="J9920">
        <v>58</v>
      </c>
      <c r="K9920" s="3" t="s">
        <v>11561</v>
      </c>
      <c r="L9920" s="4">
        <v>45599</v>
      </c>
      <c r="M9920" s="3" t="str">
        <f>IF(AND(J9920&gt;=18, J9920&lt;=26), "18-26",
   IF(AND(J9920&gt;=27, J9920&lt;=36), "27-36",
      IF(AND(J9920&gt;=37, J9920&lt;=55), "37-55", "55+")))</f>
        <v>55+</v>
      </c>
      <c r="N9920" s="4">
        <v>45742</v>
      </c>
      <c r="O9920" s="3" t="s">
        <v>4943</v>
      </c>
      <c r="P9920" s="3" t="s">
        <v>31571</v>
      </c>
      <c r="Q9920" t="str">
        <f>"Mehsul "&amp;COUNTIFS($O$2:O9920,O9920)</f>
        <v>Mehsul 2</v>
      </c>
    </row>
    <row r="9921" spans="1:17" x14ac:dyDescent="0.3">
      <c r="A9921" s="3" t="s">
        <v>19398</v>
      </c>
      <c r="B9921" s="3" t="s">
        <v>4943</v>
      </c>
      <c r="C9921" s="3" t="s">
        <v>31572</v>
      </c>
      <c r="D9921">
        <v>1077.75</v>
      </c>
      <c r="E9921" s="4">
        <v>45413</v>
      </c>
      <c r="F9921" s="3" t="s">
        <v>31579</v>
      </c>
      <c r="G9921" s="3" t="s">
        <v>10058</v>
      </c>
      <c r="H9921" s="3" t="s">
        <v>11007</v>
      </c>
      <c r="I9921" s="3" t="s">
        <v>11557</v>
      </c>
      <c r="J9921">
        <v>58</v>
      </c>
      <c r="K9921" s="3" t="s">
        <v>11561</v>
      </c>
      <c r="L9921" s="4">
        <v>45599</v>
      </c>
      <c r="M9921" s="3" t="str">
        <f>IF(AND(J9921&gt;=18, J9921&lt;=26), "18-26",
   IF(AND(J9921&gt;=27, J9921&lt;=36), "27-36",
      IF(AND(J9921&gt;=37, J9921&lt;=55), "37-55", "55+")))</f>
        <v>55+</v>
      </c>
      <c r="N9921" s="4">
        <v>45413</v>
      </c>
      <c r="O9921" s="3" t="s">
        <v>4943</v>
      </c>
      <c r="P9921" s="3" t="s">
        <v>31572</v>
      </c>
      <c r="Q9921" t="str">
        <f>"Mehsul "&amp;COUNTIFS($O$2:O9921,O9921)</f>
        <v>Mehsul 3</v>
      </c>
    </row>
    <row r="9922" spans="1:17" x14ac:dyDescent="0.3">
      <c r="A9922" s="3" t="s">
        <v>23366</v>
      </c>
      <c r="B9922" s="3" t="s">
        <v>4943</v>
      </c>
      <c r="C9922" s="3" t="s">
        <v>31573</v>
      </c>
      <c r="D9922">
        <v>1219.55</v>
      </c>
      <c r="E9922" s="4">
        <v>45636</v>
      </c>
      <c r="F9922" s="3" t="s">
        <v>31577</v>
      </c>
      <c r="G9922" s="3" t="s">
        <v>10058</v>
      </c>
      <c r="H9922" s="3" t="s">
        <v>11007</v>
      </c>
      <c r="I9922" s="3" t="s">
        <v>11557</v>
      </c>
      <c r="J9922">
        <v>58</v>
      </c>
      <c r="K9922" s="3" t="s">
        <v>11561</v>
      </c>
      <c r="L9922" s="4">
        <v>45599</v>
      </c>
      <c r="M9922" s="3" t="str">
        <f>IF(AND(J9922&gt;=18, J9922&lt;=26), "18-26",
   IF(AND(J9922&gt;=27, J9922&lt;=36), "27-36",
      IF(AND(J9922&gt;=37, J9922&lt;=55), "37-55", "55+")))</f>
        <v>55+</v>
      </c>
      <c r="N9922" s="4">
        <v>45636</v>
      </c>
      <c r="O9922" s="3" t="s">
        <v>4943</v>
      </c>
      <c r="P9922" s="3" t="s">
        <v>31573</v>
      </c>
      <c r="Q9922" t="str">
        <f>"Mehsul "&amp;COUNTIFS($O$2:O9922,O9922)</f>
        <v>Mehsul 4</v>
      </c>
    </row>
    <row r="9923" spans="1:17" x14ac:dyDescent="0.3">
      <c r="A9923" s="3" t="s">
        <v>25419</v>
      </c>
      <c r="B9923" s="3" t="s">
        <v>4943</v>
      </c>
      <c r="C9923" s="3" t="s">
        <v>31572</v>
      </c>
      <c r="D9923">
        <v>1238.1199999999999</v>
      </c>
      <c r="E9923" s="4">
        <v>45494</v>
      </c>
      <c r="F9923" s="3" t="s">
        <v>31579</v>
      </c>
      <c r="G9923" s="3" t="s">
        <v>10058</v>
      </c>
      <c r="H9923" s="3" t="s">
        <v>11007</v>
      </c>
      <c r="I9923" s="3" t="s">
        <v>11557</v>
      </c>
      <c r="J9923">
        <v>58</v>
      </c>
      <c r="K9923" s="3" t="s">
        <v>11561</v>
      </c>
      <c r="L9923" s="4">
        <v>45599</v>
      </c>
      <c r="M9923" s="3" t="str">
        <f>IF(AND(J9923&gt;=18, J9923&lt;=26), "18-26",
   IF(AND(J9923&gt;=27, J9923&lt;=36), "27-36",
      IF(AND(J9923&gt;=37, J9923&lt;=55), "37-55", "55+")))</f>
        <v>55+</v>
      </c>
      <c r="N9923" s="4">
        <v>45494</v>
      </c>
      <c r="O9923" s="3" t="s">
        <v>4943</v>
      </c>
      <c r="P9923" s="3" t="s">
        <v>31572</v>
      </c>
      <c r="Q9923" t="str">
        <f>"Mehsul "&amp;COUNTIFS($O$2:O9923,O9923)</f>
        <v>Mehsul 5</v>
      </c>
    </row>
    <row r="9924" spans="1:17" x14ac:dyDescent="0.3">
      <c r="A9924" s="3" t="s">
        <v>17765</v>
      </c>
      <c r="B9924" s="3" t="s">
        <v>4944</v>
      </c>
      <c r="C9924" s="3" t="s">
        <v>31576</v>
      </c>
      <c r="D9924">
        <v>328.99</v>
      </c>
      <c r="E9924" s="4">
        <v>45750</v>
      </c>
      <c r="F9924" s="3" t="s">
        <v>31578</v>
      </c>
      <c r="G9924" s="3" t="s">
        <v>10313</v>
      </c>
      <c r="H9924" s="3" t="s">
        <v>10692</v>
      </c>
      <c r="I9924" s="3" t="s">
        <v>11557</v>
      </c>
      <c r="J9924">
        <v>45</v>
      </c>
      <c r="K9924" s="3" t="s">
        <v>11562</v>
      </c>
      <c r="L9924" s="4">
        <v>45000</v>
      </c>
      <c r="M9924" s="3" t="str">
        <f>IF(AND(J9924&gt;=18, J9924&lt;=26), "18-26",
   IF(AND(J9924&gt;=27, J9924&lt;=36), "27-36",
      IF(AND(J9924&gt;=37, J9924&lt;=55), "37-55", "55+")))</f>
        <v>37-55</v>
      </c>
      <c r="N9924" s="4">
        <v>45750</v>
      </c>
      <c r="O9924" s="3" t="s">
        <v>4944</v>
      </c>
      <c r="P9924" s="3" t="s">
        <v>31576</v>
      </c>
      <c r="Q9924" t="str">
        <f>"Mehsul "&amp;COUNTIFS($O$2:O9924,O9924)</f>
        <v>Mehsul 1</v>
      </c>
    </row>
    <row r="9925" spans="1:17" x14ac:dyDescent="0.3">
      <c r="A9925" s="3" t="s">
        <v>17980</v>
      </c>
      <c r="B9925" s="3" t="s">
        <v>4944</v>
      </c>
      <c r="C9925" s="3" t="s">
        <v>31575</v>
      </c>
      <c r="D9925">
        <v>511.42</v>
      </c>
      <c r="E9925" s="4">
        <v>45652</v>
      </c>
      <c r="F9925" s="3" t="s">
        <v>31577</v>
      </c>
      <c r="G9925" s="3" t="s">
        <v>10313</v>
      </c>
      <c r="H9925" s="3" t="s">
        <v>10692</v>
      </c>
      <c r="I9925" s="3" t="s">
        <v>11557</v>
      </c>
      <c r="J9925">
        <v>45</v>
      </c>
      <c r="K9925" s="3" t="s">
        <v>11562</v>
      </c>
      <c r="L9925" s="4">
        <v>45000</v>
      </c>
      <c r="M9925" s="3" t="str">
        <f>IF(AND(J9925&gt;=18, J9925&lt;=26), "18-26",
   IF(AND(J9925&gt;=27, J9925&lt;=36), "27-36",
      IF(AND(J9925&gt;=37, J9925&lt;=55), "37-55", "55+")))</f>
        <v>37-55</v>
      </c>
      <c r="N9925" s="4">
        <v>45652</v>
      </c>
      <c r="O9925" s="3" t="s">
        <v>4944</v>
      </c>
      <c r="P9925" s="3" t="s">
        <v>31575</v>
      </c>
      <c r="Q9925" t="str">
        <f>"Mehsul "&amp;COUNTIFS($O$2:O9925,O9925)</f>
        <v>Mehsul 2</v>
      </c>
    </row>
    <row r="9926" spans="1:17" x14ac:dyDescent="0.3">
      <c r="A9926" s="3" t="s">
        <v>15835</v>
      </c>
      <c r="B9926" s="3" t="s">
        <v>4945</v>
      </c>
      <c r="C9926" s="3" t="s">
        <v>31575</v>
      </c>
      <c r="D9926">
        <v>926.3</v>
      </c>
      <c r="E9926" s="4">
        <v>45693</v>
      </c>
      <c r="F9926" s="3" t="s">
        <v>31579</v>
      </c>
      <c r="G9926" s="3" t="s">
        <v>10138</v>
      </c>
      <c r="H9926" s="3" t="s">
        <v>10930</v>
      </c>
      <c r="I9926" s="3" t="s">
        <v>11558</v>
      </c>
      <c r="J9926">
        <v>34</v>
      </c>
      <c r="K9926" s="3" t="s">
        <v>11563</v>
      </c>
      <c r="L9926" s="4">
        <v>45043</v>
      </c>
      <c r="M9926" s="3" t="str">
        <f>IF(AND(J9926&gt;=18, J9926&lt;=26), "18-26",
   IF(AND(J9926&gt;=27, J9926&lt;=36), "27-36",
      IF(AND(J9926&gt;=37, J9926&lt;=55), "37-55", "55+")))</f>
        <v>27-36</v>
      </c>
      <c r="N9926" s="4">
        <v>45693</v>
      </c>
      <c r="O9926" s="3" t="s">
        <v>4945</v>
      </c>
      <c r="P9926" s="3" t="s">
        <v>31575</v>
      </c>
      <c r="Q9926" t="str">
        <f>"Mehsul "&amp;COUNTIFS($O$2:O9926,O9926)</f>
        <v>Mehsul 1</v>
      </c>
    </row>
    <row r="9927" spans="1:17" x14ac:dyDescent="0.3">
      <c r="A9927" s="3" t="s">
        <v>23900</v>
      </c>
      <c r="B9927" s="3" t="s">
        <v>4946</v>
      </c>
      <c r="C9927" s="3" t="s">
        <v>31572</v>
      </c>
      <c r="D9927">
        <v>1427.21</v>
      </c>
      <c r="E9927" s="4">
        <v>45598</v>
      </c>
      <c r="F9927" s="3" t="s">
        <v>31577</v>
      </c>
      <c r="G9927" s="3" t="s">
        <v>10013</v>
      </c>
      <c r="H9927" s="3" t="s">
        <v>10895</v>
      </c>
      <c r="I9927" s="3" t="s">
        <v>11558</v>
      </c>
      <c r="J9927">
        <v>31</v>
      </c>
      <c r="K9927" s="3" t="s">
        <v>11565</v>
      </c>
      <c r="L9927" s="4">
        <v>45156</v>
      </c>
      <c r="M9927" s="3" t="str">
        <f>IF(AND(J9927&gt;=18, J9927&lt;=26), "18-26",
   IF(AND(J9927&gt;=27, J9927&lt;=36), "27-36",
      IF(AND(J9927&gt;=37, J9927&lt;=55), "37-55", "55+")))</f>
        <v>27-36</v>
      </c>
      <c r="N9927" s="4">
        <v>45598</v>
      </c>
      <c r="O9927" s="3" t="s">
        <v>4946</v>
      </c>
      <c r="P9927" s="3" t="s">
        <v>31572</v>
      </c>
      <c r="Q9927" t="str">
        <f>"Mehsul "&amp;COUNTIFS($O$2:O9927,O9927)</f>
        <v>Mehsul 1</v>
      </c>
    </row>
    <row r="9928" spans="1:17" x14ac:dyDescent="0.3">
      <c r="A9928" s="3" t="s">
        <v>15323</v>
      </c>
      <c r="B9928" s="3" t="s">
        <v>4947</v>
      </c>
      <c r="C9928" s="3" t="s">
        <v>31576</v>
      </c>
      <c r="D9928">
        <v>844.83</v>
      </c>
      <c r="E9928" s="4">
        <v>45713</v>
      </c>
      <c r="F9928" s="3" t="s">
        <v>31580</v>
      </c>
      <c r="G9928" s="3" t="s">
        <v>10007</v>
      </c>
      <c r="H9928" s="3" t="s">
        <v>11239</v>
      </c>
      <c r="I9928" s="3" t="s">
        <v>11557</v>
      </c>
      <c r="J9928">
        <v>24</v>
      </c>
      <c r="K9928" s="3" t="s">
        <v>11560</v>
      </c>
      <c r="L9928" s="4">
        <v>45019</v>
      </c>
      <c r="M9928" s="3" t="str">
        <f>IF(AND(J9928&gt;=18, J9928&lt;=26), "18-26",
   IF(AND(J9928&gt;=27, J9928&lt;=36), "27-36",
      IF(AND(J9928&gt;=37, J9928&lt;=55), "37-55", "55+")))</f>
        <v>18-26</v>
      </c>
      <c r="N9928" s="4">
        <v>45713</v>
      </c>
      <c r="O9928" s="3" t="s">
        <v>4947</v>
      </c>
      <c r="P9928" s="3" t="s">
        <v>31576</v>
      </c>
      <c r="Q9928" t="str">
        <f>"Mehsul "&amp;COUNTIFS($O$2:O9928,O9928)</f>
        <v>Mehsul 1</v>
      </c>
    </row>
    <row r="9929" spans="1:17" x14ac:dyDescent="0.3">
      <c r="A9929" s="3" t="s">
        <v>18958</v>
      </c>
      <c r="B9929" s="3" t="s">
        <v>4947</v>
      </c>
      <c r="C9929" s="3" t="s">
        <v>31576</v>
      </c>
      <c r="D9929">
        <v>273.56</v>
      </c>
      <c r="E9929" s="4">
        <v>45423</v>
      </c>
      <c r="F9929" s="3" t="s">
        <v>31577</v>
      </c>
      <c r="G9929" s="3" t="s">
        <v>10007</v>
      </c>
      <c r="H9929" s="3" t="s">
        <v>11239</v>
      </c>
      <c r="I9929" s="3" t="s">
        <v>11557</v>
      </c>
      <c r="J9929">
        <v>24</v>
      </c>
      <c r="K9929" s="3" t="s">
        <v>11560</v>
      </c>
      <c r="L9929" s="4">
        <v>45019</v>
      </c>
      <c r="M9929" s="3" t="str">
        <f>IF(AND(J9929&gt;=18, J9929&lt;=26), "18-26",
   IF(AND(J9929&gt;=27, J9929&lt;=36), "27-36",
      IF(AND(J9929&gt;=37, J9929&lt;=55), "37-55", "55+")))</f>
        <v>18-26</v>
      </c>
      <c r="N9929" s="4">
        <v>45423</v>
      </c>
      <c r="O9929" s="3" t="s">
        <v>4947</v>
      </c>
      <c r="P9929" s="3" t="s">
        <v>31576</v>
      </c>
      <c r="Q9929" t="str">
        <f>"Mehsul "&amp;COUNTIFS($O$2:O9929,O9929)</f>
        <v>Mehsul 2</v>
      </c>
    </row>
    <row r="9930" spans="1:17" x14ac:dyDescent="0.3">
      <c r="A9930" s="3" t="s">
        <v>11872</v>
      </c>
      <c r="B9930" s="3" t="s">
        <v>4948</v>
      </c>
      <c r="C9930" s="3" t="s">
        <v>31573</v>
      </c>
      <c r="D9930">
        <v>1134.3</v>
      </c>
      <c r="E9930" s="4">
        <v>45652</v>
      </c>
      <c r="F9930" s="3" t="s">
        <v>31580</v>
      </c>
      <c r="G9930" s="3" t="s">
        <v>10073</v>
      </c>
      <c r="H9930" s="3" t="s">
        <v>10902</v>
      </c>
      <c r="I9930" s="3" t="s">
        <v>11557</v>
      </c>
      <c r="J9930">
        <v>39</v>
      </c>
      <c r="K9930" s="3" t="s">
        <v>11564</v>
      </c>
      <c r="L9930" s="4">
        <v>44775</v>
      </c>
      <c r="M9930" s="3" t="str">
        <f>IF(AND(J9930&gt;=18, J9930&lt;=26), "18-26",
   IF(AND(J9930&gt;=27, J9930&lt;=36), "27-36",
      IF(AND(J9930&gt;=37, J9930&lt;=55), "37-55", "55+")))</f>
        <v>37-55</v>
      </c>
      <c r="N9930" s="4">
        <v>45652</v>
      </c>
      <c r="O9930" s="3" t="s">
        <v>4948</v>
      </c>
      <c r="P9930" s="3" t="s">
        <v>31573</v>
      </c>
      <c r="Q9930" t="str">
        <f>"Mehsul "&amp;COUNTIFS($O$2:O9930,O9930)</f>
        <v>Mehsul 1</v>
      </c>
    </row>
    <row r="9931" spans="1:17" x14ac:dyDescent="0.3">
      <c r="A9931" s="3" t="s">
        <v>13502</v>
      </c>
      <c r="B9931" s="3" t="s">
        <v>4948</v>
      </c>
      <c r="C9931" s="3" t="s">
        <v>31573</v>
      </c>
      <c r="D9931">
        <v>774.14</v>
      </c>
      <c r="E9931" s="4">
        <v>45437</v>
      </c>
      <c r="F9931" s="3" t="s">
        <v>31578</v>
      </c>
      <c r="G9931" s="3" t="s">
        <v>10073</v>
      </c>
      <c r="H9931" s="3" t="s">
        <v>10902</v>
      </c>
      <c r="I9931" s="3" t="s">
        <v>11557</v>
      </c>
      <c r="J9931">
        <v>39</v>
      </c>
      <c r="K9931" s="3" t="s">
        <v>11564</v>
      </c>
      <c r="L9931" s="4">
        <v>44775</v>
      </c>
      <c r="M9931" s="3" t="str">
        <f>IF(AND(J9931&gt;=18, J9931&lt;=26), "18-26",
   IF(AND(J9931&gt;=27, J9931&lt;=36), "27-36",
      IF(AND(J9931&gt;=37, J9931&lt;=55), "37-55", "55+")))</f>
        <v>37-55</v>
      </c>
      <c r="N9931" s="4">
        <v>45437</v>
      </c>
      <c r="O9931" s="3" t="s">
        <v>4948</v>
      </c>
      <c r="P9931" s="3" t="s">
        <v>31573</v>
      </c>
      <c r="Q9931" t="str">
        <f>"Mehsul "&amp;COUNTIFS($O$2:O9931,O9931)</f>
        <v>Mehsul 2</v>
      </c>
    </row>
    <row r="9932" spans="1:17" x14ac:dyDescent="0.3">
      <c r="A9932" s="3" t="s">
        <v>14310</v>
      </c>
      <c r="B9932" s="3" t="s">
        <v>4948</v>
      </c>
      <c r="C9932" s="3" t="s">
        <v>31572</v>
      </c>
      <c r="D9932">
        <v>414.56</v>
      </c>
      <c r="E9932" s="4">
        <v>45450</v>
      </c>
      <c r="F9932" s="3" t="s">
        <v>31579</v>
      </c>
      <c r="G9932" s="3" t="s">
        <v>10073</v>
      </c>
      <c r="H9932" s="3" t="s">
        <v>10902</v>
      </c>
      <c r="I9932" s="3" t="s">
        <v>11557</v>
      </c>
      <c r="J9932">
        <v>39</v>
      </c>
      <c r="K9932" s="3" t="s">
        <v>11564</v>
      </c>
      <c r="L9932" s="4">
        <v>44775</v>
      </c>
      <c r="M9932" s="3" t="str">
        <f>IF(AND(J9932&gt;=18, J9932&lt;=26), "18-26",
   IF(AND(J9932&gt;=27, J9932&lt;=36), "27-36",
      IF(AND(J9932&gt;=37, J9932&lt;=55), "37-55", "55+")))</f>
        <v>37-55</v>
      </c>
      <c r="N9932" s="4">
        <v>45450</v>
      </c>
      <c r="O9932" s="3" t="s">
        <v>4948</v>
      </c>
      <c r="P9932" s="3" t="s">
        <v>31572</v>
      </c>
      <c r="Q9932" t="str">
        <f>"Mehsul "&amp;COUNTIFS($O$2:O9932,O9932)</f>
        <v>Mehsul 3</v>
      </c>
    </row>
    <row r="9933" spans="1:17" x14ac:dyDescent="0.3">
      <c r="A9933" s="3" t="s">
        <v>18042</v>
      </c>
      <c r="B9933" s="3" t="s">
        <v>4948</v>
      </c>
      <c r="C9933" s="3" t="s">
        <v>31572</v>
      </c>
      <c r="D9933">
        <v>1097.9100000000001</v>
      </c>
      <c r="E9933" s="4">
        <v>45746</v>
      </c>
      <c r="F9933" s="3" t="s">
        <v>31577</v>
      </c>
      <c r="G9933" s="3" t="s">
        <v>10073</v>
      </c>
      <c r="H9933" s="3" t="s">
        <v>10902</v>
      </c>
      <c r="I9933" s="3" t="s">
        <v>11557</v>
      </c>
      <c r="J9933">
        <v>39</v>
      </c>
      <c r="K9933" s="3" t="s">
        <v>11564</v>
      </c>
      <c r="L9933" s="4">
        <v>44775</v>
      </c>
      <c r="M9933" s="3" t="str">
        <f>IF(AND(J9933&gt;=18, J9933&lt;=26), "18-26",
   IF(AND(J9933&gt;=27, J9933&lt;=36), "27-36",
      IF(AND(J9933&gt;=37, J9933&lt;=55), "37-55", "55+")))</f>
        <v>37-55</v>
      </c>
      <c r="N9933" s="4">
        <v>45746</v>
      </c>
      <c r="O9933" s="3" t="s">
        <v>4948</v>
      </c>
      <c r="P9933" s="3" t="s">
        <v>31572</v>
      </c>
      <c r="Q9933" t="str">
        <f>"Mehsul "&amp;COUNTIFS($O$2:O9933,O9933)</f>
        <v>Mehsul 4</v>
      </c>
    </row>
    <row r="9934" spans="1:17" x14ac:dyDescent="0.3">
      <c r="A9934" s="3" t="s">
        <v>17532</v>
      </c>
      <c r="B9934" s="3" t="s">
        <v>4949</v>
      </c>
      <c r="C9934" s="3" t="s">
        <v>31572</v>
      </c>
      <c r="D9934">
        <v>966.49</v>
      </c>
      <c r="E9934" s="4">
        <v>45453</v>
      </c>
      <c r="F9934" s="3" t="s">
        <v>31577</v>
      </c>
      <c r="G9934" s="3" t="s">
        <v>10375</v>
      </c>
      <c r="H9934" s="3" t="s">
        <v>10464</v>
      </c>
      <c r="I9934" s="3" t="s">
        <v>11558</v>
      </c>
      <c r="J9934">
        <v>18</v>
      </c>
      <c r="K9934" s="3" t="s">
        <v>11559</v>
      </c>
      <c r="L9934" s="4">
        <v>45152</v>
      </c>
      <c r="M9934" s="3" t="str">
        <f>IF(AND(J9934&gt;=18, J9934&lt;=26), "18-26",
   IF(AND(J9934&gt;=27, J9934&lt;=36), "27-36",
      IF(AND(J9934&gt;=37, J9934&lt;=55), "37-55", "55+")))</f>
        <v>18-26</v>
      </c>
      <c r="N9934" s="4">
        <v>45453</v>
      </c>
      <c r="O9934" s="3" t="s">
        <v>4949</v>
      </c>
      <c r="P9934" s="3" t="s">
        <v>31572</v>
      </c>
      <c r="Q9934" t="str">
        <f>"Mehsul "&amp;COUNTIFS($O$2:O9934,O9934)</f>
        <v>Mehsul 1</v>
      </c>
    </row>
    <row r="9935" spans="1:17" x14ac:dyDescent="0.3">
      <c r="A9935" s="3" t="s">
        <v>22669</v>
      </c>
      <c r="B9935" s="3" t="s">
        <v>4949</v>
      </c>
      <c r="C9935" s="3" t="s">
        <v>31572</v>
      </c>
      <c r="D9935">
        <v>735.34</v>
      </c>
      <c r="E9935" s="4">
        <v>45553</v>
      </c>
      <c r="F9935" s="3" t="s">
        <v>31580</v>
      </c>
      <c r="G9935" s="3" t="s">
        <v>10375</v>
      </c>
      <c r="H9935" s="3" t="s">
        <v>10464</v>
      </c>
      <c r="I9935" s="3" t="s">
        <v>11558</v>
      </c>
      <c r="J9935">
        <v>18</v>
      </c>
      <c r="K9935" s="3" t="s">
        <v>11559</v>
      </c>
      <c r="L9935" s="4">
        <v>45152</v>
      </c>
      <c r="M9935" s="3" t="str">
        <f>IF(AND(J9935&gt;=18, J9935&lt;=26), "18-26",
   IF(AND(J9935&gt;=27, J9935&lt;=36), "27-36",
      IF(AND(J9935&gt;=37, J9935&lt;=55), "37-55", "55+")))</f>
        <v>18-26</v>
      </c>
      <c r="N9935" s="4">
        <v>45553</v>
      </c>
      <c r="O9935" s="3" t="s">
        <v>4949</v>
      </c>
      <c r="P9935" s="3" t="s">
        <v>31572</v>
      </c>
      <c r="Q9935" t="str">
        <f>"Mehsul "&amp;COUNTIFS($O$2:O9935,O9935)</f>
        <v>Mehsul 2</v>
      </c>
    </row>
    <row r="9936" spans="1:17" x14ac:dyDescent="0.3">
      <c r="A9936" s="3" t="s">
        <v>22806</v>
      </c>
      <c r="B9936" s="3" t="s">
        <v>4949</v>
      </c>
      <c r="C9936" s="3" t="s">
        <v>31575</v>
      </c>
      <c r="D9936">
        <v>676.25</v>
      </c>
      <c r="E9936" s="4">
        <v>45510</v>
      </c>
      <c r="F9936" s="3" t="s">
        <v>31580</v>
      </c>
      <c r="G9936" s="3" t="s">
        <v>10375</v>
      </c>
      <c r="H9936" s="3" t="s">
        <v>10464</v>
      </c>
      <c r="I9936" s="3" t="s">
        <v>11558</v>
      </c>
      <c r="J9936">
        <v>18</v>
      </c>
      <c r="K9936" s="3" t="s">
        <v>11559</v>
      </c>
      <c r="L9936" s="4">
        <v>45152</v>
      </c>
      <c r="M9936" s="3" t="str">
        <f>IF(AND(J9936&gt;=18, J9936&lt;=26), "18-26",
   IF(AND(J9936&gt;=27, J9936&lt;=36), "27-36",
      IF(AND(J9936&gt;=37, J9936&lt;=55), "37-55", "55+")))</f>
        <v>18-26</v>
      </c>
      <c r="N9936" s="4">
        <v>45510</v>
      </c>
      <c r="O9936" s="3" t="s">
        <v>4949</v>
      </c>
      <c r="P9936" s="3" t="s">
        <v>31575</v>
      </c>
      <c r="Q9936" t="str">
        <f>"Mehsul "&amp;COUNTIFS($O$2:O9936,O9936)</f>
        <v>Mehsul 3</v>
      </c>
    </row>
    <row r="9937" spans="1:17" x14ac:dyDescent="0.3">
      <c r="A9937" s="3" t="s">
        <v>22856</v>
      </c>
      <c r="B9937" s="3" t="s">
        <v>4949</v>
      </c>
      <c r="C9937" s="3" t="s">
        <v>31573</v>
      </c>
      <c r="D9937">
        <v>1223.69</v>
      </c>
      <c r="E9937" s="4">
        <v>45681</v>
      </c>
      <c r="F9937" s="3" t="s">
        <v>31579</v>
      </c>
      <c r="G9937" s="3" t="s">
        <v>10375</v>
      </c>
      <c r="H9937" s="3" t="s">
        <v>10464</v>
      </c>
      <c r="I9937" s="3" t="s">
        <v>11558</v>
      </c>
      <c r="J9937">
        <v>18</v>
      </c>
      <c r="K9937" s="3" t="s">
        <v>11559</v>
      </c>
      <c r="L9937" s="4">
        <v>45152</v>
      </c>
      <c r="M9937" s="3" t="str">
        <f>IF(AND(J9937&gt;=18, J9937&lt;=26), "18-26",
   IF(AND(J9937&gt;=27, J9937&lt;=36), "27-36",
      IF(AND(J9937&gt;=37, J9937&lt;=55), "37-55", "55+")))</f>
        <v>18-26</v>
      </c>
      <c r="N9937" s="4">
        <v>45681</v>
      </c>
      <c r="O9937" s="3" t="s">
        <v>4949</v>
      </c>
      <c r="P9937" s="3" t="s">
        <v>31573</v>
      </c>
      <c r="Q9937" t="str">
        <f>"Mehsul "&amp;COUNTIFS($O$2:O9937,O9937)</f>
        <v>Mehsul 4</v>
      </c>
    </row>
    <row r="9938" spans="1:17" x14ac:dyDescent="0.3">
      <c r="A9938" s="3" t="s">
        <v>29166</v>
      </c>
      <c r="B9938" s="3" t="s">
        <v>4949</v>
      </c>
      <c r="C9938" s="3" t="s">
        <v>31574</v>
      </c>
      <c r="D9938">
        <v>905.47</v>
      </c>
      <c r="E9938" s="4">
        <v>45443</v>
      </c>
      <c r="F9938" s="3" t="s">
        <v>31579</v>
      </c>
      <c r="G9938" s="3" t="s">
        <v>10375</v>
      </c>
      <c r="H9938" s="3" t="s">
        <v>10464</v>
      </c>
      <c r="I9938" s="3" t="s">
        <v>11558</v>
      </c>
      <c r="J9938">
        <v>18</v>
      </c>
      <c r="K9938" s="3" t="s">
        <v>11559</v>
      </c>
      <c r="L9938" s="4">
        <v>45152</v>
      </c>
      <c r="M9938" s="3" t="str">
        <f>IF(AND(J9938&gt;=18, J9938&lt;=26), "18-26",
   IF(AND(J9938&gt;=27, J9938&lt;=36), "27-36",
      IF(AND(J9938&gt;=37, J9938&lt;=55), "37-55", "55+")))</f>
        <v>18-26</v>
      </c>
      <c r="N9938" s="4">
        <v>45443</v>
      </c>
      <c r="O9938" s="3" t="s">
        <v>4949</v>
      </c>
      <c r="P9938" s="3" t="s">
        <v>31574</v>
      </c>
      <c r="Q9938" t="str">
        <f>"Mehsul "&amp;COUNTIFS($O$2:O9938,O9938)</f>
        <v>Mehsul 5</v>
      </c>
    </row>
    <row r="9939" spans="1:17" x14ac:dyDescent="0.3">
      <c r="A9939" s="3" t="s">
        <v>21849</v>
      </c>
      <c r="B9939" s="3" t="s">
        <v>4950</v>
      </c>
      <c r="C9939" s="3" t="s">
        <v>31574</v>
      </c>
      <c r="D9939">
        <v>922.06</v>
      </c>
      <c r="E9939" s="4">
        <v>45566</v>
      </c>
      <c r="F9939" s="3" t="s">
        <v>31577</v>
      </c>
      <c r="G9939" s="3" t="s">
        <v>10389</v>
      </c>
      <c r="H9939" s="3" t="s">
        <v>11076</v>
      </c>
      <c r="I9939" s="3" t="s">
        <v>11557</v>
      </c>
      <c r="J9939">
        <v>46</v>
      </c>
      <c r="K9939" s="3" t="s">
        <v>11564</v>
      </c>
      <c r="L9939" s="4">
        <v>45165</v>
      </c>
      <c r="M9939" s="3" t="str">
        <f>IF(AND(J9939&gt;=18, J9939&lt;=26), "18-26",
   IF(AND(J9939&gt;=27, J9939&lt;=36), "27-36",
      IF(AND(J9939&gt;=37, J9939&lt;=55), "37-55", "55+")))</f>
        <v>37-55</v>
      </c>
      <c r="N9939" s="4">
        <v>45566</v>
      </c>
      <c r="O9939" s="3" t="s">
        <v>4950</v>
      </c>
      <c r="P9939" s="3" t="s">
        <v>31574</v>
      </c>
      <c r="Q9939" t="str">
        <f>"Mehsul "&amp;COUNTIFS($O$2:O9939,O9939)</f>
        <v>Mehsul 1</v>
      </c>
    </row>
    <row r="9940" spans="1:17" x14ac:dyDescent="0.3">
      <c r="A9940" s="3" t="s">
        <v>28308</v>
      </c>
      <c r="B9940" s="3" t="s">
        <v>4950</v>
      </c>
      <c r="C9940" s="3" t="s">
        <v>31576</v>
      </c>
      <c r="D9940">
        <v>197.15</v>
      </c>
      <c r="E9940" s="4">
        <v>45694</v>
      </c>
      <c r="F9940" s="3" t="s">
        <v>31579</v>
      </c>
      <c r="G9940" s="3" t="s">
        <v>10389</v>
      </c>
      <c r="H9940" s="3" t="s">
        <v>11076</v>
      </c>
      <c r="I9940" s="3" t="s">
        <v>11557</v>
      </c>
      <c r="J9940">
        <v>46</v>
      </c>
      <c r="K9940" s="3" t="s">
        <v>11564</v>
      </c>
      <c r="L9940" s="4">
        <v>45165</v>
      </c>
      <c r="M9940" s="3" t="str">
        <f>IF(AND(J9940&gt;=18, J9940&lt;=26), "18-26",
   IF(AND(J9940&gt;=27, J9940&lt;=36), "27-36",
      IF(AND(J9940&gt;=37, J9940&lt;=55), "37-55", "55+")))</f>
        <v>37-55</v>
      </c>
      <c r="N9940" s="4">
        <v>45694</v>
      </c>
      <c r="O9940" s="3" t="s">
        <v>4950</v>
      </c>
      <c r="P9940" s="3" t="s">
        <v>31576</v>
      </c>
      <c r="Q9940" t="str">
        <f>"Mehsul "&amp;COUNTIFS($O$2:O9940,O9940)</f>
        <v>Mehsul 2</v>
      </c>
    </row>
    <row r="9941" spans="1:17" x14ac:dyDescent="0.3">
      <c r="A9941" s="3" t="s">
        <v>30795</v>
      </c>
      <c r="B9941" s="3" t="s">
        <v>4951</v>
      </c>
      <c r="C9941" s="3" t="s">
        <v>31574</v>
      </c>
      <c r="D9941">
        <v>575.46</v>
      </c>
      <c r="E9941" s="4">
        <v>45464</v>
      </c>
      <c r="F9941" s="3" t="s">
        <v>31578</v>
      </c>
      <c r="G9941" s="3" t="s">
        <v>10061</v>
      </c>
      <c r="H9941" s="3" t="s">
        <v>10812</v>
      </c>
      <c r="I9941" s="3" t="s">
        <v>11557</v>
      </c>
      <c r="J9941">
        <v>48</v>
      </c>
      <c r="K9941" s="3" t="s">
        <v>11561</v>
      </c>
      <c r="L9941" s="4">
        <v>45741</v>
      </c>
      <c r="M9941" s="3" t="str">
        <f>IF(AND(J9941&gt;=18, J9941&lt;=26), "18-26",
   IF(AND(J9941&gt;=27, J9941&lt;=36), "27-36",
      IF(AND(J9941&gt;=37, J9941&lt;=55), "37-55", "55+")))</f>
        <v>37-55</v>
      </c>
      <c r="N9941" s="4">
        <v>45464</v>
      </c>
      <c r="O9941" s="3" t="s">
        <v>4951</v>
      </c>
      <c r="P9941" s="3" t="s">
        <v>31574</v>
      </c>
      <c r="Q9941" t="str">
        <f>"Mehsul "&amp;COUNTIFS($O$2:O9941,O9941)</f>
        <v>Mehsul 1</v>
      </c>
    </row>
    <row r="9942" spans="1:17" x14ac:dyDescent="0.3">
      <c r="A9942" s="3" t="s">
        <v>18101</v>
      </c>
      <c r="B9942" s="3" t="s">
        <v>4952</v>
      </c>
      <c r="C9942" s="3" t="s">
        <v>31576</v>
      </c>
      <c r="D9942">
        <v>789.01</v>
      </c>
      <c r="E9942" s="4">
        <v>45716</v>
      </c>
      <c r="F9942" s="3" t="s">
        <v>31579</v>
      </c>
      <c r="G9942" s="3" t="s">
        <v>10068</v>
      </c>
      <c r="H9942" s="3" t="s">
        <v>11120</v>
      </c>
      <c r="I9942" s="3" t="s">
        <v>11558</v>
      </c>
      <c r="J9942">
        <v>47</v>
      </c>
      <c r="K9942" s="3" t="s">
        <v>11563</v>
      </c>
      <c r="L9942" s="4">
        <v>44687</v>
      </c>
      <c r="M9942" s="3" t="str">
        <f>IF(AND(J9942&gt;=18, J9942&lt;=26), "18-26",
   IF(AND(J9942&gt;=27, J9942&lt;=36), "27-36",
      IF(AND(J9942&gt;=37, J9942&lt;=55), "37-55", "55+")))</f>
        <v>37-55</v>
      </c>
      <c r="N9942" s="4">
        <v>45716</v>
      </c>
      <c r="O9942" s="3" t="s">
        <v>4952</v>
      </c>
      <c r="P9942" s="3" t="s">
        <v>31576</v>
      </c>
      <c r="Q9942" t="str">
        <f>"Mehsul "&amp;COUNTIFS($O$2:O9942,O9942)</f>
        <v>Mehsul 1</v>
      </c>
    </row>
    <row r="9943" spans="1:17" x14ac:dyDescent="0.3">
      <c r="A9943" s="3" t="s">
        <v>25706</v>
      </c>
      <c r="B9943" s="3" t="s">
        <v>4952</v>
      </c>
      <c r="C9943" s="3" t="s">
        <v>31575</v>
      </c>
      <c r="D9943">
        <v>104.83</v>
      </c>
      <c r="E9943" s="4">
        <v>45710</v>
      </c>
      <c r="F9943" s="3" t="s">
        <v>31577</v>
      </c>
      <c r="G9943" s="3" t="s">
        <v>10068</v>
      </c>
      <c r="H9943" s="3" t="s">
        <v>11120</v>
      </c>
      <c r="I9943" s="3" t="s">
        <v>11558</v>
      </c>
      <c r="J9943">
        <v>47</v>
      </c>
      <c r="K9943" s="3" t="s">
        <v>11563</v>
      </c>
      <c r="L9943" s="4">
        <v>44687</v>
      </c>
      <c r="M9943" s="3" t="str">
        <f>IF(AND(J9943&gt;=18, J9943&lt;=26), "18-26",
   IF(AND(J9943&gt;=27, J9943&lt;=36), "27-36",
      IF(AND(J9943&gt;=37, J9943&lt;=55), "37-55", "55+")))</f>
        <v>37-55</v>
      </c>
      <c r="N9943" s="4">
        <v>45710</v>
      </c>
      <c r="O9943" s="3" t="s">
        <v>4952</v>
      </c>
      <c r="P9943" s="3" t="s">
        <v>31575</v>
      </c>
      <c r="Q9943" t="str">
        <f>"Mehsul "&amp;COUNTIFS($O$2:O9943,O9943)</f>
        <v>Mehsul 2</v>
      </c>
    </row>
    <row r="9944" spans="1:17" x14ac:dyDescent="0.3">
      <c r="A9944" s="3" t="s">
        <v>18050</v>
      </c>
      <c r="B9944" s="3" t="s">
        <v>4953</v>
      </c>
      <c r="C9944" s="3" t="s">
        <v>31576</v>
      </c>
      <c r="D9944">
        <v>371.87</v>
      </c>
      <c r="E9944" s="4">
        <v>45424</v>
      </c>
      <c r="F9944" s="3" t="s">
        <v>31580</v>
      </c>
      <c r="G9944" s="3" t="s">
        <v>10180</v>
      </c>
      <c r="H9944" s="3" t="s">
        <v>10916</v>
      </c>
      <c r="I9944" s="3" t="s">
        <v>11557</v>
      </c>
      <c r="J9944">
        <v>32</v>
      </c>
      <c r="K9944" s="3" t="s">
        <v>11564</v>
      </c>
      <c r="L9944" s="4">
        <v>45549</v>
      </c>
      <c r="M9944" s="3" t="str">
        <f>IF(AND(J9944&gt;=18, J9944&lt;=26), "18-26",
   IF(AND(J9944&gt;=27, J9944&lt;=36), "27-36",
      IF(AND(J9944&gt;=37, J9944&lt;=55), "37-55", "55+")))</f>
        <v>27-36</v>
      </c>
      <c r="N9944" s="4">
        <v>45424</v>
      </c>
      <c r="O9944" s="3" t="s">
        <v>4953</v>
      </c>
      <c r="P9944" s="3" t="s">
        <v>31576</v>
      </c>
      <c r="Q9944" t="str">
        <f>"Mehsul "&amp;COUNTIFS($O$2:O9944,O9944)</f>
        <v>Mehsul 1</v>
      </c>
    </row>
    <row r="9945" spans="1:17" x14ac:dyDescent="0.3">
      <c r="A9945" s="3" t="s">
        <v>24014</v>
      </c>
      <c r="B9945" s="3" t="s">
        <v>4953</v>
      </c>
      <c r="C9945" s="3" t="s">
        <v>31573</v>
      </c>
      <c r="D9945">
        <v>998.02</v>
      </c>
      <c r="E9945" s="4">
        <v>45611</v>
      </c>
      <c r="F9945" s="3" t="s">
        <v>31580</v>
      </c>
      <c r="G9945" s="3" t="s">
        <v>10180</v>
      </c>
      <c r="H9945" s="3" t="s">
        <v>10916</v>
      </c>
      <c r="I9945" s="3" t="s">
        <v>11557</v>
      </c>
      <c r="J9945">
        <v>32</v>
      </c>
      <c r="K9945" s="3" t="s">
        <v>11564</v>
      </c>
      <c r="L9945" s="4">
        <v>45549</v>
      </c>
      <c r="M9945" s="3" t="str">
        <f>IF(AND(J9945&gt;=18, J9945&lt;=26), "18-26",
   IF(AND(J9945&gt;=27, J9945&lt;=36), "27-36",
      IF(AND(J9945&gt;=37, J9945&lt;=55), "37-55", "55+")))</f>
        <v>27-36</v>
      </c>
      <c r="N9945" s="4">
        <v>45611</v>
      </c>
      <c r="O9945" s="3" t="s">
        <v>4953</v>
      </c>
      <c r="P9945" s="3" t="s">
        <v>31573</v>
      </c>
      <c r="Q9945" t="str">
        <f>"Mehsul "&amp;COUNTIFS($O$2:O9945,O9945)</f>
        <v>Mehsul 2</v>
      </c>
    </row>
    <row r="9946" spans="1:17" x14ac:dyDescent="0.3">
      <c r="A9946" s="3" t="s">
        <v>25031</v>
      </c>
      <c r="B9946" s="3" t="s">
        <v>4953</v>
      </c>
      <c r="C9946" s="3" t="s">
        <v>31575</v>
      </c>
      <c r="D9946">
        <v>1338.53</v>
      </c>
      <c r="E9946" s="4">
        <v>45736</v>
      </c>
      <c r="F9946" s="3" t="s">
        <v>31578</v>
      </c>
      <c r="G9946" s="3" t="s">
        <v>10180</v>
      </c>
      <c r="H9946" s="3" t="s">
        <v>10916</v>
      </c>
      <c r="I9946" s="3" t="s">
        <v>11557</v>
      </c>
      <c r="J9946">
        <v>32</v>
      </c>
      <c r="K9946" s="3" t="s">
        <v>11564</v>
      </c>
      <c r="L9946" s="4">
        <v>45549</v>
      </c>
      <c r="M9946" s="3" t="str">
        <f>IF(AND(J9946&gt;=18, J9946&lt;=26), "18-26",
   IF(AND(J9946&gt;=27, J9946&lt;=36), "27-36",
      IF(AND(J9946&gt;=37, J9946&lt;=55), "37-55", "55+")))</f>
        <v>27-36</v>
      </c>
      <c r="N9946" s="4">
        <v>45736</v>
      </c>
      <c r="O9946" s="3" t="s">
        <v>4953</v>
      </c>
      <c r="P9946" s="3" t="s">
        <v>31575</v>
      </c>
      <c r="Q9946" t="str">
        <f>"Mehsul "&amp;COUNTIFS($O$2:O9946,O9946)</f>
        <v>Mehsul 3</v>
      </c>
    </row>
    <row r="9947" spans="1:17" x14ac:dyDescent="0.3">
      <c r="A9947" s="3" t="s">
        <v>15322</v>
      </c>
      <c r="B9947" s="3" t="s">
        <v>4954</v>
      </c>
      <c r="C9947" s="3" t="s">
        <v>31571</v>
      </c>
      <c r="D9947">
        <v>1223.4100000000001</v>
      </c>
      <c r="E9947" s="4">
        <v>45647</v>
      </c>
      <c r="F9947" s="3" t="s">
        <v>31579</v>
      </c>
      <c r="G9947" s="3" t="s">
        <v>10098</v>
      </c>
      <c r="H9947" s="3" t="s">
        <v>10980</v>
      </c>
      <c r="I9947" s="3" t="s">
        <v>11558</v>
      </c>
      <c r="J9947">
        <v>35</v>
      </c>
      <c r="K9947" s="3" t="s">
        <v>11563</v>
      </c>
      <c r="L9947" s="4">
        <v>44940</v>
      </c>
      <c r="M9947" s="3" t="str">
        <f>IF(AND(J9947&gt;=18, J9947&lt;=26), "18-26",
   IF(AND(J9947&gt;=27, J9947&lt;=36), "27-36",
      IF(AND(J9947&gt;=37, J9947&lt;=55), "37-55", "55+")))</f>
        <v>27-36</v>
      </c>
      <c r="N9947" s="4">
        <v>45647</v>
      </c>
      <c r="O9947" s="3" t="s">
        <v>4954</v>
      </c>
      <c r="P9947" s="3" t="s">
        <v>31571</v>
      </c>
      <c r="Q9947" t="str">
        <f>"Mehsul "&amp;COUNTIFS($O$2:O9947,O9947)</f>
        <v>Mehsul 1</v>
      </c>
    </row>
    <row r="9948" spans="1:17" x14ac:dyDescent="0.3">
      <c r="A9948" s="3" t="s">
        <v>27255</v>
      </c>
      <c r="B9948" s="3" t="s">
        <v>4954</v>
      </c>
      <c r="C9948" s="3" t="s">
        <v>31576</v>
      </c>
      <c r="D9948">
        <v>754.06</v>
      </c>
      <c r="E9948" s="4">
        <v>45575</v>
      </c>
      <c r="F9948" s="3" t="s">
        <v>31577</v>
      </c>
      <c r="G9948" s="3" t="s">
        <v>10098</v>
      </c>
      <c r="H9948" s="3" t="s">
        <v>10980</v>
      </c>
      <c r="I9948" s="3" t="s">
        <v>11558</v>
      </c>
      <c r="J9948">
        <v>35</v>
      </c>
      <c r="K9948" s="3" t="s">
        <v>11563</v>
      </c>
      <c r="L9948" s="4">
        <v>44940</v>
      </c>
      <c r="M9948" s="3" t="str">
        <f>IF(AND(J9948&gt;=18, J9948&lt;=26), "18-26",
   IF(AND(J9948&gt;=27, J9948&lt;=36), "27-36",
      IF(AND(J9948&gt;=37, J9948&lt;=55), "37-55", "55+")))</f>
        <v>27-36</v>
      </c>
      <c r="N9948" s="4">
        <v>45575</v>
      </c>
      <c r="O9948" s="3" t="s">
        <v>4954</v>
      </c>
      <c r="P9948" s="3" t="s">
        <v>31576</v>
      </c>
      <c r="Q9948" t="str">
        <f>"Mehsul "&amp;COUNTIFS($O$2:O9948,O9948)</f>
        <v>Mehsul 2</v>
      </c>
    </row>
    <row r="9949" spans="1:17" x14ac:dyDescent="0.3">
      <c r="A9949" s="3" t="s">
        <v>16142</v>
      </c>
      <c r="B9949" s="3" t="s">
        <v>4955</v>
      </c>
      <c r="C9949" s="3" t="s">
        <v>31575</v>
      </c>
      <c r="D9949">
        <v>1272.8599999999999</v>
      </c>
      <c r="E9949" s="4">
        <v>45582</v>
      </c>
      <c r="F9949" s="3" t="s">
        <v>31577</v>
      </c>
      <c r="G9949" s="3" t="s">
        <v>10040</v>
      </c>
      <c r="H9949" s="3" t="s">
        <v>11482</v>
      </c>
      <c r="I9949" s="3" t="s">
        <v>11557</v>
      </c>
      <c r="J9949">
        <v>52</v>
      </c>
      <c r="K9949" s="3" t="s">
        <v>11560</v>
      </c>
      <c r="L9949" s="4">
        <v>44957</v>
      </c>
      <c r="M9949" s="3" t="str">
        <f>IF(AND(J9949&gt;=18, J9949&lt;=26), "18-26",
   IF(AND(J9949&gt;=27, J9949&lt;=36), "27-36",
      IF(AND(J9949&gt;=37, J9949&lt;=55), "37-55", "55+")))</f>
        <v>37-55</v>
      </c>
      <c r="N9949" s="4">
        <v>45582</v>
      </c>
      <c r="O9949" s="3" t="s">
        <v>4955</v>
      </c>
      <c r="P9949" s="3" t="s">
        <v>31575</v>
      </c>
      <c r="Q9949" t="str">
        <f>"Mehsul "&amp;COUNTIFS($O$2:O9949,O9949)</f>
        <v>Mehsul 1</v>
      </c>
    </row>
    <row r="9950" spans="1:17" x14ac:dyDescent="0.3">
      <c r="A9950" s="3" t="s">
        <v>24414</v>
      </c>
      <c r="B9950" s="3" t="s">
        <v>4955</v>
      </c>
      <c r="C9950" s="3" t="s">
        <v>31576</v>
      </c>
      <c r="D9950">
        <v>712.28</v>
      </c>
      <c r="E9950" s="4">
        <v>45717</v>
      </c>
      <c r="F9950" s="3" t="s">
        <v>31580</v>
      </c>
      <c r="G9950" s="3" t="s">
        <v>10040</v>
      </c>
      <c r="H9950" s="3" t="s">
        <v>11482</v>
      </c>
      <c r="I9950" s="3" t="s">
        <v>11557</v>
      </c>
      <c r="J9950">
        <v>52</v>
      </c>
      <c r="K9950" s="3" t="s">
        <v>11560</v>
      </c>
      <c r="L9950" s="4">
        <v>44957</v>
      </c>
      <c r="M9950" s="3" t="str">
        <f>IF(AND(J9950&gt;=18, J9950&lt;=26), "18-26",
   IF(AND(J9950&gt;=27, J9950&lt;=36), "27-36",
      IF(AND(J9950&gt;=37, J9950&lt;=55), "37-55", "55+")))</f>
        <v>37-55</v>
      </c>
      <c r="N9950" s="4">
        <v>45717</v>
      </c>
      <c r="O9950" s="3" t="s">
        <v>4955</v>
      </c>
      <c r="P9950" s="3" t="s">
        <v>31576</v>
      </c>
      <c r="Q9950" t="str">
        <f>"Mehsul "&amp;COUNTIFS($O$2:O9950,O9950)</f>
        <v>Mehsul 2</v>
      </c>
    </row>
    <row r="9951" spans="1:17" x14ac:dyDescent="0.3">
      <c r="A9951" s="3" t="s">
        <v>24847</v>
      </c>
      <c r="B9951" s="3" t="s">
        <v>4956</v>
      </c>
      <c r="C9951" s="3" t="s">
        <v>31571</v>
      </c>
      <c r="D9951">
        <v>793.19</v>
      </c>
      <c r="E9951" s="4">
        <v>45560</v>
      </c>
      <c r="F9951" s="3" t="s">
        <v>31577</v>
      </c>
      <c r="G9951" s="3" t="s">
        <v>10272</v>
      </c>
      <c r="H9951" s="3" t="s">
        <v>11173</v>
      </c>
      <c r="I9951" s="3" t="s">
        <v>11557</v>
      </c>
      <c r="J9951">
        <v>47</v>
      </c>
      <c r="K9951" s="3" t="s">
        <v>11560</v>
      </c>
      <c r="L9951" s="4">
        <v>45632</v>
      </c>
      <c r="M9951" s="3" t="str">
        <f>IF(AND(J9951&gt;=18, J9951&lt;=26), "18-26",
   IF(AND(J9951&gt;=27, J9951&lt;=36), "27-36",
      IF(AND(J9951&gt;=37, J9951&lt;=55), "37-55", "55+")))</f>
        <v>37-55</v>
      </c>
      <c r="N9951" s="4">
        <v>45560</v>
      </c>
      <c r="O9951" s="3" t="s">
        <v>4956</v>
      </c>
      <c r="P9951" s="3" t="s">
        <v>31571</v>
      </c>
      <c r="Q9951" t="str">
        <f>"Mehsul "&amp;COUNTIFS($O$2:O9951,O9951)</f>
        <v>Mehsul 1</v>
      </c>
    </row>
    <row r="9952" spans="1:17" x14ac:dyDescent="0.3">
      <c r="A9952" s="3" t="s">
        <v>27989</v>
      </c>
      <c r="B9952" s="3" t="s">
        <v>4957</v>
      </c>
      <c r="C9952" s="3" t="s">
        <v>31576</v>
      </c>
      <c r="D9952">
        <v>1291.6600000000001</v>
      </c>
      <c r="E9952" s="4">
        <v>45600</v>
      </c>
      <c r="F9952" s="3" t="s">
        <v>31579</v>
      </c>
      <c r="G9952" s="3" t="s">
        <v>10311</v>
      </c>
      <c r="H9952" s="3" t="s">
        <v>10886</v>
      </c>
      <c r="I9952" s="3" t="s">
        <v>11558</v>
      </c>
      <c r="J9952">
        <v>51</v>
      </c>
      <c r="K9952" s="3" t="s">
        <v>11559</v>
      </c>
      <c r="L9952" s="4">
        <v>45417</v>
      </c>
      <c r="M9952" s="3" t="str">
        <f>IF(AND(J9952&gt;=18, J9952&lt;=26), "18-26",
   IF(AND(J9952&gt;=27, J9952&lt;=36), "27-36",
      IF(AND(J9952&gt;=37, J9952&lt;=55), "37-55", "55+")))</f>
        <v>37-55</v>
      </c>
      <c r="N9952" s="4">
        <v>45600</v>
      </c>
      <c r="O9952" s="3" t="s">
        <v>4957</v>
      </c>
      <c r="P9952" s="3" t="s">
        <v>31576</v>
      </c>
      <c r="Q9952" t="str">
        <f>"Mehsul "&amp;COUNTIFS($O$2:O9952,O9952)</f>
        <v>Mehsul 1</v>
      </c>
    </row>
    <row r="9953" spans="1:17" x14ac:dyDescent="0.3">
      <c r="A9953" s="3" t="s">
        <v>16516</v>
      </c>
      <c r="B9953" s="3" t="s">
        <v>4958</v>
      </c>
      <c r="C9953" s="3" t="s">
        <v>31573</v>
      </c>
      <c r="D9953">
        <v>1256.55</v>
      </c>
      <c r="E9953" s="4">
        <v>45515</v>
      </c>
      <c r="F9953" s="3" t="s">
        <v>31580</v>
      </c>
      <c r="G9953" s="3" t="s">
        <v>10301</v>
      </c>
      <c r="H9953" s="3" t="s">
        <v>10707</v>
      </c>
      <c r="I9953" s="3" t="s">
        <v>11558</v>
      </c>
      <c r="J9953">
        <v>59</v>
      </c>
      <c r="K9953" s="3" t="s">
        <v>11564</v>
      </c>
      <c r="L9953" s="4">
        <v>45649</v>
      </c>
      <c r="M9953" s="3" t="str">
        <f>IF(AND(J9953&gt;=18, J9953&lt;=26), "18-26",
   IF(AND(J9953&gt;=27, J9953&lt;=36), "27-36",
      IF(AND(J9953&gt;=37, J9953&lt;=55), "37-55", "55+")))</f>
        <v>55+</v>
      </c>
      <c r="N9953" s="4">
        <v>45515</v>
      </c>
      <c r="O9953" s="3" t="s">
        <v>4958</v>
      </c>
      <c r="P9953" s="3" t="s">
        <v>31573</v>
      </c>
      <c r="Q9953" t="str">
        <f>"Mehsul "&amp;COUNTIFS($O$2:O9953,O9953)</f>
        <v>Mehsul 1</v>
      </c>
    </row>
    <row r="9954" spans="1:17" x14ac:dyDescent="0.3">
      <c r="A9954" s="3" t="s">
        <v>11657</v>
      </c>
      <c r="B9954" s="3" t="s">
        <v>4959</v>
      </c>
      <c r="C9954" s="3" t="s">
        <v>31576</v>
      </c>
      <c r="D9954">
        <v>1172.42</v>
      </c>
      <c r="E9954" s="4">
        <v>45670</v>
      </c>
      <c r="F9954" s="3" t="s">
        <v>31579</v>
      </c>
      <c r="G9954" s="3" t="s">
        <v>10188</v>
      </c>
      <c r="H9954" s="3" t="s">
        <v>11223</v>
      </c>
      <c r="I9954" s="3" t="s">
        <v>11557</v>
      </c>
      <c r="J9954">
        <v>28</v>
      </c>
      <c r="K9954" s="3" t="s">
        <v>11560</v>
      </c>
      <c r="L9954" s="4">
        <v>45639</v>
      </c>
      <c r="M9954" s="3" t="str">
        <f>IF(AND(J9954&gt;=18, J9954&lt;=26), "18-26",
   IF(AND(J9954&gt;=27, J9954&lt;=36), "27-36",
      IF(AND(J9954&gt;=37, J9954&lt;=55), "37-55", "55+")))</f>
        <v>27-36</v>
      </c>
      <c r="N9954" s="4">
        <v>45670</v>
      </c>
      <c r="O9954" s="3" t="s">
        <v>4959</v>
      </c>
      <c r="P9954" s="3" t="s">
        <v>31576</v>
      </c>
      <c r="Q9954" t="str">
        <f>"Mehsul "&amp;COUNTIFS($O$2:O9954,O9954)</f>
        <v>Mehsul 1</v>
      </c>
    </row>
    <row r="9955" spans="1:17" x14ac:dyDescent="0.3">
      <c r="A9955" s="3" t="s">
        <v>19708</v>
      </c>
      <c r="B9955" s="3" t="s">
        <v>4959</v>
      </c>
      <c r="C9955" s="3" t="s">
        <v>31571</v>
      </c>
      <c r="D9955">
        <v>302.38</v>
      </c>
      <c r="E9955" s="4">
        <v>45678</v>
      </c>
      <c r="F9955" s="3" t="s">
        <v>31580</v>
      </c>
      <c r="G9955" s="3" t="s">
        <v>10188</v>
      </c>
      <c r="H9955" s="3" t="s">
        <v>11223</v>
      </c>
      <c r="I9955" s="3" t="s">
        <v>11557</v>
      </c>
      <c r="J9955">
        <v>28</v>
      </c>
      <c r="K9955" s="3" t="s">
        <v>11560</v>
      </c>
      <c r="L9955" s="4">
        <v>45639</v>
      </c>
      <c r="M9955" s="3" t="str">
        <f>IF(AND(J9955&gt;=18, J9955&lt;=26), "18-26",
   IF(AND(J9955&gt;=27, J9955&lt;=36), "27-36",
      IF(AND(J9955&gt;=37, J9955&lt;=55), "37-55", "55+")))</f>
        <v>27-36</v>
      </c>
      <c r="N9955" s="4">
        <v>45678</v>
      </c>
      <c r="O9955" s="3" t="s">
        <v>4959</v>
      </c>
      <c r="P9955" s="3" t="s">
        <v>31571</v>
      </c>
      <c r="Q9955" t="str">
        <f>"Mehsul "&amp;COUNTIFS($O$2:O9955,O9955)</f>
        <v>Mehsul 2</v>
      </c>
    </row>
    <row r="9956" spans="1:17" x14ac:dyDescent="0.3">
      <c r="A9956" s="3" t="s">
        <v>15698</v>
      </c>
      <c r="B9956" s="3" t="s">
        <v>4960</v>
      </c>
      <c r="C9956" s="3" t="s">
        <v>31575</v>
      </c>
      <c r="D9956">
        <v>835.03</v>
      </c>
      <c r="E9956" s="4">
        <v>45733</v>
      </c>
      <c r="F9956" s="3" t="s">
        <v>31577</v>
      </c>
      <c r="G9956" s="3" t="s">
        <v>10077</v>
      </c>
      <c r="H9956" s="3" t="s">
        <v>11373</v>
      </c>
      <c r="I9956" s="3" t="s">
        <v>11558</v>
      </c>
      <c r="J9956">
        <v>44</v>
      </c>
      <c r="K9956" s="3" t="s">
        <v>11563</v>
      </c>
      <c r="L9956" s="4">
        <v>44834</v>
      </c>
      <c r="M9956" s="3" t="str">
        <f>IF(AND(J9956&gt;=18, J9956&lt;=26), "18-26",
   IF(AND(J9956&gt;=27, J9956&lt;=36), "27-36",
      IF(AND(J9956&gt;=37, J9956&lt;=55), "37-55", "55+")))</f>
        <v>37-55</v>
      </c>
      <c r="N9956" s="4">
        <v>45733</v>
      </c>
      <c r="O9956" s="3" t="s">
        <v>4960</v>
      </c>
      <c r="P9956" s="3" t="s">
        <v>31575</v>
      </c>
      <c r="Q9956" t="str">
        <f>"Mehsul "&amp;COUNTIFS($O$2:O9956,O9956)</f>
        <v>Mehsul 1</v>
      </c>
    </row>
    <row r="9957" spans="1:17" x14ac:dyDescent="0.3">
      <c r="A9957" s="3" t="s">
        <v>17862</v>
      </c>
      <c r="B9957" s="3" t="s">
        <v>4960</v>
      </c>
      <c r="C9957" s="3" t="s">
        <v>31574</v>
      </c>
      <c r="D9957">
        <v>485.09</v>
      </c>
      <c r="E9957" s="4">
        <v>45425</v>
      </c>
      <c r="F9957" s="3" t="s">
        <v>31579</v>
      </c>
      <c r="G9957" s="3" t="s">
        <v>10077</v>
      </c>
      <c r="H9957" s="3" t="s">
        <v>11373</v>
      </c>
      <c r="I9957" s="3" t="s">
        <v>11558</v>
      </c>
      <c r="J9957">
        <v>44</v>
      </c>
      <c r="K9957" s="3" t="s">
        <v>11563</v>
      </c>
      <c r="L9957" s="4">
        <v>44834</v>
      </c>
      <c r="M9957" s="3" t="str">
        <f>IF(AND(J9957&gt;=18, J9957&lt;=26), "18-26",
   IF(AND(J9957&gt;=27, J9957&lt;=36), "27-36",
      IF(AND(J9957&gt;=37, J9957&lt;=55), "37-55", "55+")))</f>
        <v>37-55</v>
      </c>
      <c r="N9957" s="4">
        <v>45425</v>
      </c>
      <c r="O9957" s="3" t="s">
        <v>4960</v>
      </c>
      <c r="P9957" s="3" t="s">
        <v>31574</v>
      </c>
      <c r="Q9957" t="str">
        <f>"Mehsul "&amp;COUNTIFS($O$2:O9957,O9957)</f>
        <v>Mehsul 2</v>
      </c>
    </row>
    <row r="9958" spans="1:17" x14ac:dyDescent="0.3">
      <c r="A9958" s="3" t="s">
        <v>21657</v>
      </c>
      <c r="B9958" s="3" t="s">
        <v>4960</v>
      </c>
      <c r="C9958" s="3" t="s">
        <v>31571</v>
      </c>
      <c r="D9958">
        <v>468.99</v>
      </c>
      <c r="E9958" s="4">
        <v>45485</v>
      </c>
      <c r="F9958" s="3" t="s">
        <v>31580</v>
      </c>
      <c r="G9958" s="3" t="s">
        <v>10077</v>
      </c>
      <c r="H9958" s="3" t="s">
        <v>11373</v>
      </c>
      <c r="I9958" s="3" t="s">
        <v>11558</v>
      </c>
      <c r="J9958">
        <v>44</v>
      </c>
      <c r="K9958" s="3" t="s">
        <v>11563</v>
      </c>
      <c r="L9958" s="4">
        <v>44834</v>
      </c>
      <c r="M9958" s="3" t="str">
        <f>IF(AND(J9958&gt;=18, J9958&lt;=26), "18-26",
   IF(AND(J9958&gt;=27, J9958&lt;=36), "27-36",
      IF(AND(J9958&gt;=37, J9958&lt;=55), "37-55", "55+")))</f>
        <v>37-55</v>
      </c>
      <c r="N9958" s="4">
        <v>45485</v>
      </c>
      <c r="O9958" s="3" t="s">
        <v>4960</v>
      </c>
      <c r="P9958" s="3" t="s">
        <v>31571</v>
      </c>
      <c r="Q9958" t="str">
        <f>"Mehsul "&amp;COUNTIFS($O$2:O9958,O9958)</f>
        <v>Mehsul 3</v>
      </c>
    </row>
    <row r="9959" spans="1:17" x14ac:dyDescent="0.3">
      <c r="A9959" s="3" t="s">
        <v>21917</v>
      </c>
      <c r="B9959" s="3" t="s">
        <v>4960</v>
      </c>
      <c r="C9959" s="3" t="s">
        <v>31573</v>
      </c>
      <c r="D9959">
        <v>618.39</v>
      </c>
      <c r="E9959" s="4">
        <v>45514</v>
      </c>
      <c r="F9959" s="3" t="s">
        <v>31578</v>
      </c>
      <c r="G9959" s="3" t="s">
        <v>10077</v>
      </c>
      <c r="H9959" s="3" t="s">
        <v>11373</v>
      </c>
      <c r="I9959" s="3" t="s">
        <v>11558</v>
      </c>
      <c r="J9959">
        <v>44</v>
      </c>
      <c r="K9959" s="3" t="s">
        <v>11563</v>
      </c>
      <c r="L9959" s="4">
        <v>44834</v>
      </c>
      <c r="M9959" s="3" t="str">
        <f>IF(AND(J9959&gt;=18, J9959&lt;=26), "18-26",
   IF(AND(J9959&gt;=27, J9959&lt;=36), "27-36",
      IF(AND(J9959&gt;=37, J9959&lt;=55), "37-55", "55+")))</f>
        <v>37-55</v>
      </c>
      <c r="N9959" s="4">
        <v>45514</v>
      </c>
      <c r="O9959" s="3" t="s">
        <v>4960</v>
      </c>
      <c r="P9959" s="3" t="s">
        <v>31573</v>
      </c>
      <c r="Q9959" t="str">
        <f>"Mehsul "&amp;COUNTIFS($O$2:O9959,O9959)</f>
        <v>Mehsul 4</v>
      </c>
    </row>
    <row r="9960" spans="1:17" x14ac:dyDescent="0.3">
      <c r="A9960" s="3" t="s">
        <v>14965</v>
      </c>
      <c r="B9960" s="3" t="s">
        <v>4961</v>
      </c>
      <c r="C9960" s="3" t="s">
        <v>31571</v>
      </c>
      <c r="D9960">
        <v>436.98</v>
      </c>
      <c r="E9960" s="4">
        <v>45637</v>
      </c>
      <c r="F9960" s="3" t="s">
        <v>31578</v>
      </c>
      <c r="G9960" s="3" t="s">
        <v>10042</v>
      </c>
      <c r="H9960" s="3" t="s">
        <v>10817</v>
      </c>
      <c r="I9960" s="3" t="s">
        <v>11557</v>
      </c>
      <c r="J9960">
        <v>41</v>
      </c>
      <c r="K9960" s="3" t="s">
        <v>11559</v>
      </c>
      <c r="L9960" s="4">
        <v>45565</v>
      </c>
      <c r="M9960" s="3" t="str">
        <f>IF(AND(J9960&gt;=18, J9960&lt;=26), "18-26",
   IF(AND(J9960&gt;=27, J9960&lt;=36), "27-36",
      IF(AND(J9960&gt;=37, J9960&lt;=55), "37-55", "55+")))</f>
        <v>37-55</v>
      </c>
      <c r="N9960" s="4">
        <v>45637</v>
      </c>
      <c r="O9960" s="3" t="s">
        <v>4961</v>
      </c>
      <c r="P9960" s="3" t="s">
        <v>31571</v>
      </c>
      <c r="Q9960" t="str">
        <f>"Mehsul "&amp;COUNTIFS($O$2:O9960,O9960)</f>
        <v>Mehsul 1</v>
      </c>
    </row>
    <row r="9961" spans="1:17" x14ac:dyDescent="0.3">
      <c r="A9961" s="3" t="s">
        <v>25324</v>
      </c>
      <c r="B9961" s="3" t="s">
        <v>4961</v>
      </c>
      <c r="C9961" s="3" t="s">
        <v>31575</v>
      </c>
      <c r="D9961">
        <v>385.06</v>
      </c>
      <c r="E9961" s="4">
        <v>45482</v>
      </c>
      <c r="F9961" s="3" t="s">
        <v>31579</v>
      </c>
      <c r="G9961" s="3" t="s">
        <v>10042</v>
      </c>
      <c r="H9961" s="3" t="s">
        <v>10817</v>
      </c>
      <c r="I9961" s="3" t="s">
        <v>11557</v>
      </c>
      <c r="J9961">
        <v>41</v>
      </c>
      <c r="K9961" s="3" t="s">
        <v>11559</v>
      </c>
      <c r="L9961" s="4">
        <v>45565</v>
      </c>
      <c r="M9961" s="3" t="str">
        <f>IF(AND(J9961&gt;=18, J9961&lt;=26), "18-26",
   IF(AND(J9961&gt;=27, J9961&lt;=36), "27-36",
      IF(AND(J9961&gt;=37, J9961&lt;=55), "37-55", "55+")))</f>
        <v>37-55</v>
      </c>
      <c r="N9961" s="4">
        <v>45482</v>
      </c>
      <c r="O9961" s="3" t="s">
        <v>4961</v>
      </c>
      <c r="P9961" s="3" t="s">
        <v>31575</v>
      </c>
      <c r="Q9961" t="str">
        <f>"Mehsul "&amp;COUNTIFS($O$2:O9961,O9961)</f>
        <v>Mehsul 2</v>
      </c>
    </row>
    <row r="9962" spans="1:17" x14ac:dyDescent="0.3">
      <c r="A9962" s="3" t="s">
        <v>22023</v>
      </c>
      <c r="B9962" s="3" t="s">
        <v>4962</v>
      </c>
      <c r="C9962" s="3" t="s">
        <v>31573</v>
      </c>
      <c r="D9962">
        <v>556.21</v>
      </c>
      <c r="E9962" s="4">
        <v>45686</v>
      </c>
      <c r="F9962" s="3" t="s">
        <v>31578</v>
      </c>
      <c r="G9962" s="3" t="s">
        <v>10145</v>
      </c>
      <c r="H9962" s="3" t="s">
        <v>10719</v>
      </c>
      <c r="I9962" s="3" t="s">
        <v>11557</v>
      </c>
      <c r="J9962">
        <v>52</v>
      </c>
      <c r="K9962" s="3" t="s">
        <v>11560</v>
      </c>
      <c r="L9962" s="4">
        <v>45530</v>
      </c>
      <c r="M9962" s="3" t="str">
        <f>IF(AND(J9962&gt;=18, J9962&lt;=26), "18-26",
   IF(AND(J9962&gt;=27, J9962&lt;=36), "27-36",
      IF(AND(J9962&gt;=37, J9962&lt;=55), "37-55", "55+")))</f>
        <v>37-55</v>
      </c>
      <c r="N9962" s="4">
        <v>45686</v>
      </c>
      <c r="O9962" s="3" t="s">
        <v>4962</v>
      </c>
      <c r="P9962" s="3" t="s">
        <v>31573</v>
      </c>
      <c r="Q9962" t="str">
        <f>"Mehsul "&amp;COUNTIFS($O$2:O9962,O9962)</f>
        <v>Mehsul 1</v>
      </c>
    </row>
    <row r="9963" spans="1:17" x14ac:dyDescent="0.3">
      <c r="A9963" s="3" t="s">
        <v>14058</v>
      </c>
      <c r="B9963" s="3" t="s">
        <v>4963</v>
      </c>
      <c r="C9963" s="3" t="s">
        <v>31574</v>
      </c>
      <c r="D9963">
        <v>1480.22</v>
      </c>
      <c r="E9963" s="4">
        <v>45607</v>
      </c>
      <c r="F9963" s="3" t="s">
        <v>31579</v>
      </c>
      <c r="G9963" s="3" t="s">
        <v>10492</v>
      </c>
      <c r="H9963" s="3" t="s">
        <v>11290</v>
      </c>
      <c r="I9963" s="3" t="s">
        <v>11558</v>
      </c>
      <c r="J9963">
        <v>56</v>
      </c>
      <c r="K9963" s="3" t="s">
        <v>11559</v>
      </c>
      <c r="L9963" s="4">
        <v>45201</v>
      </c>
      <c r="M9963" s="3" t="str">
        <f>IF(AND(J9963&gt;=18, J9963&lt;=26), "18-26",
   IF(AND(J9963&gt;=27, J9963&lt;=36), "27-36",
      IF(AND(J9963&gt;=37, J9963&lt;=55), "37-55", "55+")))</f>
        <v>55+</v>
      </c>
      <c r="N9963" s="4">
        <v>45607</v>
      </c>
      <c r="O9963" s="3" t="s">
        <v>4963</v>
      </c>
      <c r="P9963" s="3" t="s">
        <v>31574</v>
      </c>
      <c r="Q9963" t="str">
        <f>"Mehsul "&amp;COUNTIFS($O$2:O9963,O9963)</f>
        <v>Mehsul 1</v>
      </c>
    </row>
    <row r="9964" spans="1:17" x14ac:dyDescent="0.3">
      <c r="A9964" s="3" t="s">
        <v>28706</v>
      </c>
      <c r="B9964" s="3" t="s">
        <v>4963</v>
      </c>
      <c r="C9964" s="3" t="s">
        <v>31576</v>
      </c>
      <c r="D9964">
        <v>950.86</v>
      </c>
      <c r="E9964" s="4">
        <v>45604</v>
      </c>
      <c r="F9964" s="3" t="s">
        <v>31579</v>
      </c>
      <c r="G9964" s="3" t="s">
        <v>10492</v>
      </c>
      <c r="H9964" s="3" t="s">
        <v>11290</v>
      </c>
      <c r="I9964" s="3" t="s">
        <v>11558</v>
      </c>
      <c r="J9964">
        <v>56</v>
      </c>
      <c r="K9964" s="3" t="s">
        <v>11559</v>
      </c>
      <c r="L9964" s="4">
        <v>45201</v>
      </c>
      <c r="M9964" s="3" t="str">
        <f>IF(AND(J9964&gt;=18, J9964&lt;=26), "18-26",
   IF(AND(J9964&gt;=27, J9964&lt;=36), "27-36",
      IF(AND(J9964&gt;=37, J9964&lt;=55), "37-55", "55+")))</f>
        <v>55+</v>
      </c>
      <c r="N9964" s="4">
        <v>45604</v>
      </c>
      <c r="O9964" s="3" t="s">
        <v>4963</v>
      </c>
      <c r="P9964" s="3" t="s">
        <v>31576</v>
      </c>
      <c r="Q9964" t="str">
        <f>"Mehsul "&amp;COUNTIFS($O$2:O9964,O9964)</f>
        <v>Mehsul 2</v>
      </c>
    </row>
    <row r="9965" spans="1:17" x14ac:dyDescent="0.3">
      <c r="A9965" s="3" t="s">
        <v>14564</v>
      </c>
      <c r="B9965" s="3" t="s">
        <v>4964</v>
      </c>
      <c r="C9965" s="3" t="s">
        <v>31576</v>
      </c>
      <c r="D9965">
        <v>298.23</v>
      </c>
      <c r="E9965" s="4">
        <v>45493</v>
      </c>
      <c r="F9965" s="3" t="s">
        <v>31579</v>
      </c>
      <c r="G9965" s="3" t="s">
        <v>10131</v>
      </c>
      <c r="H9965" s="3" t="s">
        <v>11426</v>
      </c>
      <c r="I9965" s="3" t="s">
        <v>11557</v>
      </c>
      <c r="J9965">
        <v>25</v>
      </c>
      <c r="K9965" s="3" t="s">
        <v>11565</v>
      </c>
      <c r="L9965" s="4">
        <v>45134</v>
      </c>
      <c r="M9965" s="3" t="str">
        <f>IF(AND(J9965&gt;=18, J9965&lt;=26), "18-26",
   IF(AND(J9965&gt;=27, J9965&lt;=36), "27-36",
      IF(AND(J9965&gt;=37, J9965&lt;=55), "37-55", "55+")))</f>
        <v>18-26</v>
      </c>
      <c r="N9965" s="4">
        <v>45493</v>
      </c>
      <c r="O9965" s="3" t="s">
        <v>4964</v>
      </c>
      <c r="P9965" s="3" t="s">
        <v>31576</v>
      </c>
      <c r="Q9965" t="str">
        <f>"Mehsul "&amp;COUNTIFS($O$2:O9965,O9965)</f>
        <v>Mehsul 1</v>
      </c>
    </row>
    <row r="9966" spans="1:17" x14ac:dyDescent="0.3">
      <c r="A9966" s="3" t="s">
        <v>23184</v>
      </c>
      <c r="B9966" s="3" t="s">
        <v>4964</v>
      </c>
      <c r="C9966" s="3" t="s">
        <v>31575</v>
      </c>
      <c r="D9966">
        <v>912.88</v>
      </c>
      <c r="E9966" s="4">
        <v>45480</v>
      </c>
      <c r="F9966" s="3" t="s">
        <v>31578</v>
      </c>
      <c r="G9966" s="3" t="s">
        <v>10131</v>
      </c>
      <c r="H9966" s="3" t="s">
        <v>11426</v>
      </c>
      <c r="I9966" s="3" t="s">
        <v>11557</v>
      </c>
      <c r="J9966">
        <v>25</v>
      </c>
      <c r="K9966" s="3" t="s">
        <v>11565</v>
      </c>
      <c r="L9966" s="4">
        <v>45134</v>
      </c>
      <c r="M9966" s="3" t="str">
        <f>IF(AND(J9966&gt;=18, J9966&lt;=26), "18-26",
   IF(AND(J9966&gt;=27, J9966&lt;=36), "27-36",
      IF(AND(J9966&gt;=37, J9966&lt;=55), "37-55", "55+")))</f>
        <v>18-26</v>
      </c>
      <c r="N9966" s="4">
        <v>45480</v>
      </c>
      <c r="O9966" s="3" t="s">
        <v>4964</v>
      </c>
      <c r="P9966" s="3" t="s">
        <v>31575</v>
      </c>
      <c r="Q9966" t="str">
        <f>"Mehsul "&amp;COUNTIFS($O$2:O9966,O9966)</f>
        <v>Mehsul 2</v>
      </c>
    </row>
    <row r="9967" spans="1:17" x14ac:dyDescent="0.3">
      <c r="A9967" s="3" t="s">
        <v>24749</v>
      </c>
      <c r="B9967" s="3" t="s">
        <v>4964</v>
      </c>
      <c r="C9967" s="3" t="s">
        <v>31576</v>
      </c>
      <c r="D9967">
        <v>445.11</v>
      </c>
      <c r="E9967" s="4">
        <v>45472</v>
      </c>
      <c r="F9967" s="3" t="s">
        <v>31577</v>
      </c>
      <c r="G9967" s="3" t="s">
        <v>10131</v>
      </c>
      <c r="H9967" s="3" t="s">
        <v>11426</v>
      </c>
      <c r="I9967" s="3" t="s">
        <v>11557</v>
      </c>
      <c r="J9967">
        <v>25</v>
      </c>
      <c r="K9967" s="3" t="s">
        <v>11565</v>
      </c>
      <c r="L9967" s="4">
        <v>45134</v>
      </c>
      <c r="M9967" s="3" t="str">
        <f>IF(AND(J9967&gt;=18, J9967&lt;=26), "18-26",
   IF(AND(J9967&gt;=27, J9967&lt;=36), "27-36",
      IF(AND(J9967&gt;=37, J9967&lt;=55), "37-55", "55+")))</f>
        <v>18-26</v>
      </c>
      <c r="N9967" s="4">
        <v>45472</v>
      </c>
      <c r="O9967" s="3" t="s">
        <v>4964</v>
      </c>
      <c r="P9967" s="3" t="s">
        <v>31576</v>
      </c>
      <c r="Q9967" t="str">
        <f>"Mehsul "&amp;COUNTIFS($O$2:O9967,O9967)</f>
        <v>Mehsul 3</v>
      </c>
    </row>
    <row r="9968" spans="1:17" x14ac:dyDescent="0.3">
      <c r="A9968" s="3" t="s">
        <v>25796</v>
      </c>
      <c r="B9968" s="3" t="s">
        <v>4964</v>
      </c>
      <c r="C9968" s="3" t="s">
        <v>31571</v>
      </c>
      <c r="D9968">
        <v>99.8</v>
      </c>
      <c r="E9968" s="4">
        <v>45568</v>
      </c>
      <c r="F9968" s="3" t="s">
        <v>31578</v>
      </c>
      <c r="G9968" s="3" t="s">
        <v>10131</v>
      </c>
      <c r="H9968" s="3" t="s">
        <v>11426</v>
      </c>
      <c r="I9968" s="3" t="s">
        <v>11557</v>
      </c>
      <c r="J9968">
        <v>25</v>
      </c>
      <c r="K9968" s="3" t="s">
        <v>11565</v>
      </c>
      <c r="L9968" s="4">
        <v>45134</v>
      </c>
      <c r="M9968" s="3" t="str">
        <f>IF(AND(J9968&gt;=18, J9968&lt;=26), "18-26",
   IF(AND(J9968&gt;=27, J9968&lt;=36), "27-36",
      IF(AND(J9968&gt;=37, J9968&lt;=55), "37-55", "55+")))</f>
        <v>18-26</v>
      </c>
      <c r="N9968" s="4">
        <v>45568</v>
      </c>
      <c r="O9968" s="3" t="s">
        <v>4964</v>
      </c>
      <c r="P9968" s="3" t="s">
        <v>31571</v>
      </c>
      <c r="Q9968" t="str">
        <f>"Mehsul "&amp;COUNTIFS($O$2:O9968,O9968)</f>
        <v>Mehsul 4</v>
      </c>
    </row>
    <row r="9969" spans="1:17" x14ac:dyDescent="0.3">
      <c r="A9969" s="3" t="s">
        <v>23211</v>
      </c>
      <c r="B9969" s="3" t="s">
        <v>4965</v>
      </c>
      <c r="C9969" s="3" t="s">
        <v>31571</v>
      </c>
      <c r="D9969">
        <v>596.03</v>
      </c>
      <c r="E9969" s="4">
        <v>45590</v>
      </c>
      <c r="F9969" s="3" t="s">
        <v>31578</v>
      </c>
      <c r="G9969" s="3" t="s">
        <v>10088</v>
      </c>
      <c r="H9969" s="3" t="s">
        <v>10883</v>
      </c>
      <c r="I9969" s="3" t="s">
        <v>11557</v>
      </c>
      <c r="J9969">
        <v>35</v>
      </c>
      <c r="K9969" s="3" t="s">
        <v>11563</v>
      </c>
      <c r="L9969" s="4">
        <v>45490</v>
      </c>
      <c r="M9969" s="3" t="str">
        <f>IF(AND(J9969&gt;=18, J9969&lt;=26), "18-26",
   IF(AND(J9969&gt;=27, J9969&lt;=36), "27-36",
      IF(AND(J9969&gt;=37, J9969&lt;=55), "37-55", "55+")))</f>
        <v>27-36</v>
      </c>
      <c r="N9969" s="4">
        <v>45590</v>
      </c>
      <c r="O9969" s="3" t="s">
        <v>4965</v>
      </c>
      <c r="P9969" s="3" t="s">
        <v>31571</v>
      </c>
      <c r="Q9969" t="str">
        <f>"Mehsul "&amp;COUNTIFS($O$2:O9969,O9969)</f>
        <v>Mehsul 1</v>
      </c>
    </row>
    <row r="9970" spans="1:17" x14ac:dyDescent="0.3">
      <c r="A9970" s="3" t="s">
        <v>24045</v>
      </c>
      <c r="B9970" s="3" t="s">
        <v>4965</v>
      </c>
      <c r="C9970" s="3" t="s">
        <v>31573</v>
      </c>
      <c r="D9970">
        <v>881.37</v>
      </c>
      <c r="E9970" s="4">
        <v>45647</v>
      </c>
      <c r="F9970" s="3" t="s">
        <v>31579</v>
      </c>
      <c r="G9970" s="3" t="s">
        <v>10088</v>
      </c>
      <c r="H9970" s="3" t="s">
        <v>10883</v>
      </c>
      <c r="I9970" s="3" t="s">
        <v>11557</v>
      </c>
      <c r="J9970">
        <v>35</v>
      </c>
      <c r="K9970" s="3" t="s">
        <v>11563</v>
      </c>
      <c r="L9970" s="4">
        <v>45490</v>
      </c>
      <c r="M9970" s="3" t="str">
        <f>IF(AND(J9970&gt;=18, J9970&lt;=26), "18-26",
   IF(AND(J9970&gt;=27, J9970&lt;=36), "27-36",
      IF(AND(J9970&gt;=37, J9970&lt;=55), "37-55", "55+")))</f>
        <v>27-36</v>
      </c>
      <c r="N9970" s="4">
        <v>45647</v>
      </c>
      <c r="O9970" s="3" t="s">
        <v>4965</v>
      </c>
      <c r="P9970" s="3" t="s">
        <v>31573</v>
      </c>
      <c r="Q9970" t="str">
        <f>"Mehsul "&amp;COUNTIFS($O$2:O9970,O9970)</f>
        <v>Mehsul 2</v>
      </c>
    </row>
    <row r="9971" spans="1:17" x14ac:dyDescent="0.3">
      <c r="A9971" s="3" t="s">
        <v>23317</v>
      </c>
      <c r="B9971" s="3" t="s">
        <v>4967</v>
      </c>
      <c r="C9971" s="3" t="s">
        <v>31573</v>
      </c>
      <c r="D9971">
        <v>1438.4</v>
      </c>
      <c r="E9971" s="4">
        <v>45696</v>
      </c>
      <c r="F9971" s="3" t="s">
        <v>31580</v>
      </c>
      <c r="G9971" s="3" t="s">
        <v>10048</v>
      </c>
      <c r="H9971" s="3" t="s">
        <v>10935</v>
      </c>
      <c r="I9971" s="3" t="s">
        <v>11558</v>
      </c>
      <c r="J9971">
        <v>62</v>
      </c>
      <c r="K9971" s="3" t="s">
        <v>11562</v>
      </c>
      <c r="L9971" s="4">
        <v>45016</v>
      </c>
      <c r="M9971" s="3" t="str">
        <f>IF(AND(J9971&gt;=18, J9971&lt;=26), "18-26",
   IF(AND(J9971&gt;=27, J9971&lt;=36), "27-36",
      IF(AND(J9971&gt;=37, J9971&lt;=55), "37-55", "55+")))</f>
        <v>55+</v>
      </c>
      <c r="N9971" s="4">
        <v>45696</v>
      </c>
      <c r="O9971" s="3" t="s">
        <v>4967</v>
      </c>
      <c r="P9971" s="3" t="s">
        <v>31573</v>
      </c>
      <c r="Q9971" t="str">
        <f>"Mehsul "&amp;COUNTIFS($O$2:O9971,O9971)</f>
        <v>Mehsul 1</v>
      </c>
    </row>
    <row r="9972" spans="1:17" x14ac:dyDescent="0.3">
      <c r="A9972" s="3" t="s">
        <v>30158</v>
      </c>
      <c r="B9972" s="3" t="s">
        <v>4967</v>
      </c>
      <c r="C9972" s="3" t="s">
        <v>31576</v>
      </c>
      <c r="D9972">
        <v>428.19</v>
      </c>
      <c r="E9972" s="4">
        <v>45445</v>
      </c>
      <c r="F9972" s="3" t="s">
        <v>31580</v>
      </c>
      <c r="G9972" s="3" t="s">
        <v>10048</v>
      </c>
      <c r="H9972" s="3" t="s">
        <v>10935</v>
      </c>
      <c r="I9972" s="3" t="s">
        <v>11558</v>
      </c>
      <c r="J9972">
        <v>62</v>
      </c>
      <c r="K9972" s="3" t="s">
        <v>11562</v>
      </c>
      <c r="L9972" s="4">
        <v>45016</v>
      </c>
      <c r="M9972" s="3" t="str">
        <f>IF(AND(J9972&gt;=18, J9972&lt;=26), "18-26",
   IF(AND(J9972&gt;=27, J9972&lt;=36), "27-36",
      IF(AND(J9972&gt;=37, J9972&lt;=55), "37-55", "55+")))</f>
        <v>55+</v>
      </c>
      <c r="N9972" s="4">
        <v>45445</v>
      </c>
      <c r="O9972" s="3" t="s">
        <v>4967</v>
      </c>
      <c r="P9972" s="3" t="s">
        <v>31576</v>
      </c>
      <c r="Q9972" t="str">
        <f>"Mehsul "&amp;COUNTIFS($O$2:O9972,O9972)</f>
        <v>Mehsul 2</v>
      </c>
    </row>
    <row r="9973" spans="1:17" x14ac:dyDescent="0.3">
      <c r="A9973" s="3" t="s">
        <v>14092</v>
      </c>
      <c r="B9973" s="3" t="s">
        <v>4968</v>
      </c>
      <c r="C9973" s="3" t="s">
        <v>31576</v>
      </c>
      <c r="D9973">
        <v>825.82</v>
      </c>
      <c r="E9973" s="4">
        <v>45746</v>
      </c>
      <c r="F9973" s="3" t="s">
        <v>31579</v>
      </c>
      <c r="G9973" s="3" t="s">
        <v>10179</v>
      </c>
      <c r="H9973" s="3" t="s">
        <v>10697</v>
      </c>
      <c r="I9973" s="3" t="s">
        <v>11557</v>
      </c>
      <c r="J9973">
        <v>41</v>
      </c>
      <c r="K9973" s="3" t="s">
        <v>11560</v>
      </c>
      <c r="L9973" s="4">
        <v>45315</v>
      </c>
      <c r="M9973" s="3" t="str">
        <f>IF(AND(J9973&gt;=18, J9973&lt;=26), "18-26",
   IF(AND(J9973&gt;=27, J9973&lt;=36), "27-36",
      IF(AND(J9973&gt;=37, J9973&lt;=55), "37-55", "55+")))</f>
        <v>37-55</v>
      </c>
      <c r="N9973" s="4">
        <v>45746</v>
      </c>
      <c r="O9973" s="3" t="s">
        <v>4968</v>
      </c>
      <c r="P9973" s="3" t="s">
        <v>31576</v>
      </c>
      <c r="Q9973" t="str">
        <f>"Mehsul "&amp;COUNTIFS($O$2:O9973,O9973)</f>
        <v>Mehsul 1</v>
      </c>
    </row>
    <row r="9974" spans="1:17" x14ac:dyDescent="0.3">
      <c r="A9974" s="3" t="s">
        <v>28992</v>
      </c>
      <c r="B9974" s="3" t="s">
        <v>4968</v>
      </c>
      <c r="C9974" s="3" t="s">
        <v>31576</v>
      </c>
      <c r="D9974">
        <v>547.21</v>
      </c>
      <c r="E9974" s="4">
        <v>45530</v>
      </c>
      <c r="F9974" s="3" t="s">
        <v>31577</v>
      </c>
      <c r="G9974" s="3" t="s">
        <v>10179</v>
      </c>
      <c r="H9974" s="3" t="s">
        <v>10697</v>
      </c>
      <c r="I9974" s="3" t="s">
        <v>11557</v>
      </c>
      <c r="J9974">
        <v>41</v>
      </c>
      <c r="K9974" s="3" t="s">
        <v>11560</v>
      </c>
      <c r="L9974" s="4">
        <v>45315</v>
      </c>
      <c r="M9974" s="3" t="str">
        <f>IF(AND(J9974&gt;=18, J9974&lt;=26), "18-26",
   IF(AND(J9974&gt;=27, J9974&lt;=36), "27-36",
      IF(AND(J9974&gt;=37, J9974&lt;=55), "37-55", "55+")))</f>
        <v>37-55</v>
      </c>
      <c r="N9974" s="4">
        <v>45530</v>
      </c>
      <c r="O9974" s="3" t="s">
        <v>4968</v>
      </c>
      <c r="P9974" s="3" t="s">
        <v>31576</v>
      </c>
      <c r="Q9974" t="str">
        <f>"Mehsul "&amp;COUNTIFS($O$2:O9974,O9974)</f>
        <v>Mehsul 2</v>
      </c>
    </row>
    <row r="9975" spans="1:17" x14ac:dyDescent="0.3">
      <c r="A9975" s="3" t="s">
        <v>12894</v>
      </c>
      <c r="B9975" s="3" t="s">
        <v>4970</v>
      </c>
      <c r="C9975" s="3" t="s">
        <v>31572</v>
      </c>
      <c r="D9975">
        <v>847.44</v>
      </c>
      <c r="E9975" s="4">
        <v>45502</v>
      </c>
      <c r="F9975" s="3" t="s">
        <v>31579</v>
      </c>
      <c r="G9975" s="3" t="s">
        <v>10040</v>
      </c>
      <c r="H9975" s="3" t="s">
        <v>11289</v>
      </c>
      <c r="I9975" s="3" t="s">
        <v>11558</v>
      </c>
      <c r="J9975">
        <v>29</v>
      </c>
      <c r="K9975" s="3" t="s">
        <v>11563</v>
      </c>
      <c r="L9975" s="4">
        <v>45676</v>
      </c>
      <c r="M9975" s="3" t="str">
        <f>IF(AND(J9975&gt;=18, J9975&lt;=26), "18-26",
   IF(AND(J9975&gt;=27, J9975&lt;=36), "27-36",
      IF(AND(J9975&gt;=37, J9975&lt;=55), "37-55", "55+")))</f>
        <v>27-36</v>
      </c>
      <c r="N9975" s="4">
        <v>45502</v>
      </c>
      <c r="O9975" s="3" t="s">
        <v>4970</v>
      </c>
      <c r="P9975" s="3" t="s">
        <v>31572</v>
      </c>
      <c r="Q9975" t="str">
        <f>"Mehsul "&amp;COUNTIFS($O$2:O9975,O9975)</f>
        <v>Mehsul 1</v>
      </c>
    </row>
    <row r="9976" spans="1:17" x14ac:dyDescent="0.3">
      <c r="A9976" s="3" t="s">
        <v>18835</v>
      </c>
      <c r="B9976" s="3" t="s">
        <v>4970</v>
      </c>
      <c r="C9976" s="3" t="s">
        <v>31576</v>
      </c>
      <c r="D9976">
        <v>670.22</v>
      </c>
      <c r="E9976" s="4">
        <v>45541</v>
      </c>
      <c r="F9976" s="3" t="s">
        <v>31579</v>
      </c>
      <c r="G9976" s="3" t="s">
        <v>10040</v>
      </c>
      <c r="H9976" s="3" t="s">
        <v>11289</v>
      </c>
      <c r="I9976" s="3" t="s">
        <v>11558</v>
      </c>
      <c r="J9976">
        <v>29</v>
      </c>
      <c r="K9976" s="3" t="s">
        <v>11563</v>
      </c>
      <c r="L9976" s="4">
        <v>45676</v>
      </c>
      <c r="M9976" s="3" t="str">
        <f>IF(AND(J9976&gt;=18, J9976&lt;=26), "18-26",
   IF(AND(J9976&gt;=27, J9976&lt;=36), "27-36",
      IF(AND(J9976&gt;=37, J9976&lt;=55), "37-55", "55+")))</f>
        <v>27-36</v>
      </c>
      <c r="N9976" s="4">
        <v>45541</v>
      </c>
      <c r="O9976" s="3" t="s">
        <v>4970</v>
      </c>
      <c r="P9976" s="3" t="s">
        <v>31576</v>
      </c>
      <c r="Q9976" t="str">
        <f>"Mehsul "&amp;COUNTIFS($O$2:O9976,O9976)</f>
        <v>Mehsul 2</v>
      </c>
    </row>
    <row r="9977" spans="1:17" x14ac:dyDescent="0.3">
      <c r="A9977" s="3" t="s">
        <v>31199</v>
      </c>
      <c r="B9977" s="3" t="s">
        <v>4970</v>
      </c>
      <c r="C9977" s="3" t="s">
        <v>31575</v>
      </c>
      <c r="D9977">
        <v>362</v>
      </c>
      <c r="E9977" s="4">
        <v>45692</v>
      </c>
      <c r="F9977" s="3" t="s">
        <v>31578</v>
      </c>
      <c r="G9977" s="3" t="s">
        <v>10040</v>
      </c>
      <c r="H9977" s="3" t="s">
        <v>11289</v>
      </c>
      <c r="I9977" s="3" t="s">
        <v>11558</v>
      </c>
      <c r="J9977">
        <v>29</v>
      </c>
      <c r="K9977" s="3" t="s">
        <v>11563</v>
      </c>
      <c r="L9977" s="4">
        <v>45676</v>
      </c>
      <c r="M9977" s="3" t="str">
        <f>IF(AND(J9977&gt;=18, J9977&lt;=26), "18-26",
   IF(AND(J9977&gt;=27, J9977&lt;=36), "27-36",
      IF(AND(J9977&gt;=37, J9977&lt;=55), "37-55", "55+")))</f>
        <v>27-36</v>
      </c>
      <c r="N9977" s="4">
        <v>45692</v>
      </c>
      <c r="O9977" s="3" t="s">
        <v>4970</v>
      </c>
      <c r="P9977" s="3" t="s">
        <v>31575</v>
      </c>
      <c r="Q9977" t="str">
        <f>"Mehsul "&amp;COUNTIFS($O$2:O9977,O9977)</f>
        <v>Mehsul 3</v>
      </c>
    </row>
    <row r="9978" spans="1:17" x14ac:dyDescent="0.3">
      <c r="A9978" s="3" t="s">
        <v>14624</v>
      </c>
      <c r="B9978" s="3" t="s">
        <v>4971</v>
      </c>
      <c r="C9978" s="3" t="s">
        <v>31572</v>
      </c>
      <c r="D9978">
        <v>274.11</v>
      </c>
      <c r="E9978" s="4">
        <v>45533</v>
      </c>
      <c r="F9978" s="3" t="s">
        <v>31580</v>
      </c>
      <c r="G9978" s="3" t="s">
        <v>10058</v>
      </c>
      <c r="H9978" s="3" t="s">
        <v>10674</v>
      </c>
      <c r="I9978" s="3" t="s">
        <v>11558</v>
      </c>
      <c r="J9978">
        <v>47</v>
      </c>
      <c r="K9978" s="3" t="s">
        <v>11561</v>
      </c>
      <c r="L9978" s="4">
        <v>45282</v>
      </c>
      <c r="M9978" s="3" t="str">
        <f>IF(AND(J9978&gt;=18, J9978&lt;=26), "18-26",
   IF(AND(J9978&gt;=27, J9978&lt;=36), "27-36",
      IF(AND(J9978&gt;=37, J9978&lt;=55), "37-55", "55+")))</f>
        <v>37-55</v>
      </c>
      <c r="N9978" s="4">
        <v>45533</v>
      </c>
      <c r="O9978" s="3" t="s">
        <v>4971</v>
      </c>
      <c r="P9978" s="3" t="s">
        <v>31572</v>
      </c>
      <c r="Q9978" t="str">
        <f>"Mehsul "&amp;COUNTIFS($O$2:O9978,O9978)</f>
        <v>Mehsul 1</v>
      </c>
    </row>
    <row r="9979" spans="1:17" x14ac:dyDescent="0.3">
      <c r="A9979" s="3" t="s">
        <v>14687</v>
      </c>
      <c r="B9979" s="3" t="s">
        <v>4971</v>
      </c>
      <c r="C9979" s="3" t="s">
        <v>31573</v>
      </c>
      <c r="D9979">
        <v>851.19</v>
      </c>
      <c r="E9979" s="4">
        <v>45449</v>
      </c>
      <c r="F9979" s="3" t="s">
        <v>31577</v>
      </c>
      <c r="G9979" s="3" t="s">
        <v>10058</v>
      </c>
      <c r="H9979" s="3" t="s">
        <v>10674</v>
      </c>
      <c r="I9979" s="3" t="s">
        <v>11558</v>
      </c>
      <c r="J9979">
        <v>47</v>
      </c>
      <c r="K9979" s="3" t="s">
        <v>11561</v>
      </c>
      <c r="L9979" s="4">
        <v>45282</v>
      </c>
      <c r="M9979" s="3" t="str">
        <f>IF(AND(J9979&gt;=18, J9979&lt;=26), "18-26",
   IF(AND(J9979&gt;=27, J9979&lt;=36), "27-36",
      IF(AND(J9979&gt;=37, J9979&lt;=55), "37-55", "55+")))</f>
        <v>37-55</v>
      </c>
      <c r="N9979" s="4">
        <v>45449</v>
      </c>
      <c r="O9979" s="3" t="s">
        <v>4971</v>
      </c>
      <c r="P9979" s="3" t="s">
        <v>31573</v>
      </c>
      <c r="Q9979" t="str">
        <f>"Mehsul "&amp;COUNTIFS($O$2:O9979,O9979)</f>
        <v>Mehsul 2</v>
      </c>
    </row>
    <row r="9980" spans="1:17" x14ac:dyDescent="0.3">
      <c r="A9980" s="3" t="s">
        <v>19586</v>
      </c>
      <c r="B9980" s="3" t="s">
        <v>4971</v>
      </c>
      <c r="C9980" s="3" t="s">
        <v>31572</v>
      </c>
      <c r="D9980">
        <v>817.12</v>
      </c>
      <c r="E9980" s="4">
        <v>45635</v>
      </c>
      <c r="F9980" s="3" t="s">
        <v>31579</v>
      </c>
      <c r="G9980" s="3" t="s">
        <v>10058</v>
      </c>
      <c r="H9980" s="3" t="s">
        <v>10674</v>
      </c>
      <c r="I9980" s="3" t="s">
        <v>11558</v>
      </c>
      <c r="J9980">
        <v>47</v>
      </c>
      <c r="K9980" s="3" t="s">
        <v>11561</v>
      </c>
      <c r="L9980" s="4">
        <v>45282</v>
      </c>
      <c r="M9980" s="3" t="str">
        <f>IF(AND(J9980&gt;=18, J9980&lt;=26), "18-26",
   IF(AND(J9980&gt;=27, J9980&lt;=36), "27-36",
      IF(AND(J9980&gt;=37, J9980&lt;=55), "37-55", "55+")))</f>
        <v>37-55</v>
      </c>
      <c r="N9980" s="4">
        <v>45635</v>
      </c>
      <c r="O9980" s="3" t="s">
        <v>4971</v>
      </c>
      <c r="P9980" s="3" t="s">
        <v>31572</v>
      </c>
      <c r="Q9980" t="str">
        <f>"Mehsul "&amp;COUNTIFS($O$2:O9980,O9980)</f>
        <v>Mehsul 3</v>
      </c>
    </row>
    <row r="9981" spans="1:17" x14ac:dyDescent="0.3">
      <c r="A9981" s="3" t="s">
        <v>24076</v>
      </c>
      <c r="B9981" s="3" t="s">
        <v>4972</v>
      </c>
      <c r="C9981" s="3" t="s">
        <v>31574</v>
      </c>
      <c r="D9981">
        <v>22.46</v>
      </c>
      <c r="E9981" s="4">
        <v>45588</v>
      </c>
      <c r="F9981" s="3" t="s">
        <v>31580</v>
      </c>
      <c r="G9981" s="3" t="s">
        <v>10194</v>
      </c>
      <c r="H9981" s="3" t="s">
        <v>10726</v>
      </c>
      <c r="I9981" s="3" t="s">
        <v>11558</v>
      </c>
      <c r="J9981">
        <v>48</v>
      </c>
      <c r="K9981" s="3" t="s">
        <v>11562</v>
      </c>
      <c r="L9981" s="4">
        <v>45185</v>
      </c>
      <c r="M9981" s="3" t="str">
        <f>IF(AND(J9981&gt;=18, J9981&lt;=26), "18-26",
   IF(AND(J9981&gt;=27, J9981&lt;=36), "27-36",
      IF(AND(J9981&gt;=37, J9981&lt;=55), "37-55", "55+")))</f>
        <v>37-55</v>
      </c>
      <c r="N9981" s="4">
        <v>45588</v>
      </c>
      <c r="O9981" s="3" t="s">
        <v>4972</v>
      </c>
      <c r="P9981" s="3" t="s">
        <v>31574</v>
      </c>
      <c r="Q9981" t="str">
        <f>"Mehsul "&amp;COUNTIFS($O$2:O9981,O9981)</f>
        <v>Mehsul 1</v>
      </c>
    </row>
    <row r="9982" spans="1:17" x14ac:dyDescent="0.3">
      <c r="A9982" s="3" t="s">
        <v>18055</v>
      </c>
      <c r="B9982" s="3" t="s">
        <v>4973</v>
      </c>
      <c r="C9982" s="3" t="s">
        <v>31575</v>
      </c>
      <c r="D9982">
        <v>489.03</v>
      </c>
      <c r="E9982" s="4">
        <v>45690</v>
      </c>
      <c r="F9982" s="3" t="s">
        <v>31579</v>
      </c>
      <c r="G9982" s="3" t="s">
        <v>10573</v>
      </c>
      <c r="H9982" s="3" t="s">
        <v>10699</v>
      </c>
      <c r="I9982" s="3" t="s">
        <v>11557</v>
      </c>
      <c r="J9982">
        <v>45</v>
      </c>
      <c r="K9982" s="3" t="s">
        <v>11559</v>
      </c>
      <c r="L9982" s="4">
        <v>44871</v>
      </c>
      <c r="M9982" s="3" t="str">
        <f>IF(AND(J9982&gt;=18, J9982&lt;=26), "18-26",
   IF(AND(J9982&gt;=27, J9982&lt;=36), "27-36",
      IF(AND(J9982&gt;=37, J9982&lt;=55), "37-55", "55+")))</f>
        <v>37-55</v>
      </c>
      <c r="N9982" s="4">
        <v>45690</v>
      </c>
      <c r="O9982" s="3" t="s">
        <v>4973</v>
      </c>
      <c r="P9982" s="3" t="s">
        <v>31575</v>
      </c>
      <c r="Q9982" t="str">
        <f>"Mehsul "&amp;COUNTIFS($O$2:O9982,O9982)</f>
        <v>Mehsul 1</v>
      </c>
    </row>
    <row r="9983" spans="1:17" x14ac:dyDescent="0.3">
      <c r="A9983" s="3" t="s">
        <v>20948</v>
      </c>
      <c r="B9983" s="3" t="s">
        <v>4973</v>
      </c>
      <c r="C9983" s="3" t="s">
        <v>31575</v>
      </c>
      <c r="D9983">
        <v>1149.2</v>
      </c>
      <c r="E9983" s="4">
        <v>45430</v>
      </c>
      <c r="F9983" s="3" t="s">
        <v>31580</v>
      </c>
      <c r="G9983" s="3" t="s">
        <v>10573</v>
      </c>
      <c r="H9983" s="3" t="s">
        <v>10699</v>
      </c>
      <c r="I9983" s="3" t="s">
        <v>11557</v>
      </c>
      <c r="J9983">
        <v>45</v>
      </c>
      <c r="K9983" s="3" t="s">
        <v>11559</v>
      </c>
      <c r="L9983" s="4">
        <v>44871</v>
      </c>
      <c r="M9983" s="3" t="str">
        <f>IF(AND(J9983&gt;=18, J9983&lt;=26), "18-26",
   IF(AND(J9983&gt;=27, J9983&lt;=36), "27-36",
      IF(AND(J9983&gt;=37, J9983&lt;=55), "37-55", "55+")))</f>
        <v>37-55</v>
      </c>
      <c r="N9983" s="4">
        <v>45430</v>
      </c>
      <c r="O9983" s="3" t="s">
        <v>4973</v>
      </c>
      <c r="P9983" s="3" t="s">
        <v>31575</v>
      </c>
      <c r="Q9983" t="str">
        <f>"Mehsul "&amp;COUNTIFS($O$2:O9983,O9983)</f>
        <v>Mehsul 2</v>
      </c>
    </row>
    <row r="9984" spans="1:17" x14ac:dyDescent="0.3">
      <c r="A9984" s="3" t="s">
        <v>21242</v>
      </c>
      <c r="B9984" s="3" t="s">
        <v>4973</v>
      </c>
      <c r="C9984" s="3" t="s">
        <v>31575</v>
      </c>
      <c r="D9984">
        <v>1091.96</v>
      </c>
      <c r="E9984" s="4">
        <v>45690</v>
      </c>
      <c r="F9984" s="3" t="s">
        <v>31577</v>
      </c>
      <c r="G9984" s="3" t="s">
        <v>10573</v>
      </c>
      <c r="H9984" s="3" t="s">
        <v>10699</v>
      </c>
      <c r="I9984" s="3" t="s">
        <v>11557</v>
      </c>
      <c r="J9984">
        <v>45</v>
      </c>
      <c r="K9984" s="3" t="s">
        <v>11559</v>
      </c>
      <c r="L9984" s="4">
        <v>44871</v>
      </c>
      <c r="M9984" s="3" t="str">
        <f>IF(AND(J9984&gt;=18, J9984&lt;=26), "18-26",
   IF(AND(J9984&gt;=27, J9984&lt;=36), "27-36",
      IF(AND(J9984&gt;=37, J9984&lt;=55), "37-55", "55+")))</f>
        <v>37-55</v>
      </c>
      <c r="N9984" s="4">
        <v>45690</v>
      </c>
      <c r="O9984" s="3" t="s">
        <v>4973</v>
      </c>
      <c r="P9984" s="3" t="s">
        <v>31575</v>
      </c>
      <c r="Q9984" t="str">
        <f>"Mehsul "&amp;COUNTIFS($O$2:O9984,O9984)</f>
        <v>Mehsul 3</v>
      </c>
    </row>
    <row r="9985" spans="1:17" x14ac:dyDescent="0.3">
      <c r="A9985" s="3" t="s">
        <v>22302</v>
      </c>
      <c r="B9985" s="3" t="s">
        <v>4975</v>
      </c>
      <c r="C9985" s="3" t="s">
        <v>31575</v>
      </c>
      <c r="D9985">
        <v>918.56</v>
      </c>
      <c r="E9985" s="4">
        <v>45668</v>
      </c>
      <c r="F9985" s="3" t="s">
        <v>31577</v>
      </c>
      <c r="G9985" s="3" t="s">
        <v>10150</v>
      </c>
      <c r="H9985" s="3" t="s">
        <v>10690</v>
      </c>
      <c r="I9985" s="3" t="s">
        <v>11557</v>
      </c>
      <c r="J9985">
        <v>61</v>
      </c>
      <c r="K9985" s="3" t="s">
        <v>11559</v>
      </c>
      <c r="L9985" s="4">
        <v>45591</v>
      </c>
      <c r="M9985" s="3" t="str">
        <f>IF(AND(J9985&gt;=18, J9985&lt;=26), "18-26",
   IF(AND(J9985&gt;=27, J9985&lt;=36), "27-36",
      IF(AND(J9985&gt;=37, J9985&lt;=55), "37-55", "55+")))</f>
        <v>55+</v>
      </c>
      <c r="N9985" s="4">
        <v>45668</v>
      </c>
      <c r="O9985" s="3" t="s">
        <v>4975</v>
      </c>
      <c r="P9985" s="3" t="s">
        <v>31575</v>
      </c>
      <c r="Q9985" t="str">
        <f>"Mehsul "&amp;COUNTIFS($O$2:O9985,O9985)</f>
        <v>Mehsul 1</v>
      </c>
    </row>
    <row r="9986" spans="1:17" x14ac:dyDescent="0.3">
      <c r="A9986" s="3" t="s">
        <v>25264</v>
      </c>
      <c r="B9986" s="3" t="s">
        <v>4975</v>
      </c>
      <c r="C9986" s="3" t="s">
        <v>31571</v>
      </c>
      <c r="D9986">
        <v>1394.69</v>
      </c>
      <c r="E9986" s="4">
        <v>45701</v>
      </c>
      <c r="F9986" s="3" t="s">
        <v>31578</v>
      </c>
      <c r="G9986" s="3" t="s">
        <v>10150</v>
      </c>
      <c r="H9986" s="3" t="s">
        <v>10690</v>
      </c>
      <c r="I9986" s="3" t="s">
        <v>11557</v>
      </c>
      <c r="J9986">
        <v>61</v>
      </c>
      <c r="K9986" s="3" t="s">
        <v>11559</v>
      </c>
      <c r="L9986" s="4">
        <v>45591</v>
      </c>
      <c r="M9986" s="3" t="str">
        <f>IF(AND(J9986&gt;=18, J9986&lt;=26), "18-26",
   IF(AND(J9986&gt;=27, J9986&lt;=36), "27-36",
      IF(AND(J9986&gt;=37, J9986&lt;=55), "37-55", "55+")))</f>
        <v>55+</v>
      </c>
      <c r="N9986" s="4">
        <v>45701</v>
      </c>
      <c r="O9986" s="3" t="s">
        <v>4975</v>
      </c>
      <c r="P9986" s="3" t="s">
        <v>31571</v>
      </c>
      <c r="Q9986" t="str">
        <f>"Mehsul "&amp;COUNTIFS($O$2:O9986,O9986)</f>
        <v>Mehsul 2</v>
      </c>
    </row>
    <row r="9987" spans="1:17" x14ac:dyDescent="0.3">
      <c r="A9987" s="3" t="s">
        <v>28518</v>
      </c>
      <c r="B9987" s="3" t="s">
        <v>4975</v>
      </c>
      <c r="C9987" s="3" t="s">
        <v>31576</v>
      </c>
      <c r="D9987">
        <v>595.55999999999995</v>
      </c>
      <c r="E9987" s="4">
        <v>45614</v>
      </c>
      <c r="F9987" s="3" t="s">
        <v>31577</v>
      </c>
      <c r="G9987" s="3" t="s">
        <v>10150</v>
      </c>
      <c r="H9987" s="3" t="s">
        <v>10690</v>
      </c>
      <c r="I9987" s="3" t="s">
        <v>11557</v>
      </c>
      <c r="J9987">
        <v>61</v>
      </c>
      <c r="K9987" s="3" t="s">
        <v>11559</v>
      </c>
      <c r="L9987" s="4">
        <v>45591</v>
      </c>
      <c r="M9987" s="3" t="str">
        <f>IF(AND(J9987&gt;=18, J9987&lt;=26), "18-26",
   IF(AND(J9987&gt;=27, J9987&lt;=36), "27-36",
      IF(AND(J9987&gt;=37, J9987&lt;=55), "37-55", "55+")))</f>
        <v>55+</v>
      </c>
      <c r="N9987" s="4">
        <v>45614</v>
      </c>
      <c r="O9987" s="3" t="s">
        <v>4975</v>
      </c>
      <c r="P9987" s="3" t="s">
        <v>31576</v>
      </c>
      <c r="Q9987" t="str">
        <f>"Mehsul "&amp;COUNTIFS($O$2:O9987,O9987)</f>
        <v>Mehsul 3</v>
      </c>
    </row>
    <row r="9988" spans="1:17" x14ac:dyDescent="0.3">
      <c r="A9988" s="3" t="s">
        <v>14202</v>
      </c>
      <c r="B9988" s="3" t="s">
        <v>4976</v>
      </c>
      <c r="C9988" s="3" t="s">
        <v>31571</v>
      </c>
      <c r="D9988">
        <v>880.68</v>
      </c>
      <c r="E9988" s="4">
        <v>45705</v>
      </c>
      <c r="F9988" s="3" t="s">
        <v>31577</v>
      </c>
      <c r="G9988" s="3" t="s">
        <v>10269</v>
      </c>
      <c r="H9988" s="3" t="s">
        <v>11317</v>
      </c>
      <c r="I9988" s="3" t="s">
        <v>11558</v>
      </c>
      <c r="J9988">
        <v>45</v>
      </c>
      <c r="K9988" s="3" t="s">
        <v>11562</v>
      </c>
      <c r="L9988" s="4">
        <v>45398</v>
      </c>
      <c r="M9988" s="3" t="str">
        <f>IF(AND(J9988&gt;=18, J9988&lt;=26), "18-26",
   IF(AND(J9988&gt;=27, J9988&lt;=36), "27-36",
      IF(AND(J9988&gt;=37, J9988&lt;=55), "37-55", "55+")))</f>
        <v>37-55</v>
      </c>
      <c r="N9988" s="4">
        <v>45705</v>
      </c>
      <c r="O9988" s="3" t="s">
        <v>4976</v>
      </c>
      <c r="P9988" s="3" t="s">
        <v>31571</v>
      </c>
      <c r="Q9988" t="str">
        <f>"Mehsul "&amp;COUNTIFS($O$2:O9988,O9988)</f>
        <v>Mehsul 1</v>
      </c>
    </row>
    <row r="9989" spans="1:17" x14ac:dyDescent="0.3">
      <c r="A9989" s="3" t="s">
        <v>19193</v>
      </c>
      <c r="B9989" s="3" t="s">
        <v>4977</v>
      </c>
      <c r="C9989" s="3" t="s">
        <v>31574</v>
      </c>
      <c r="D9989">
        <v>280.79000000000002</v>
      </c>
      <c r="E9989" s="4">
        <v>45659</v>
      </c>
      <c r="F9989" s="3" t="s">
        <v>31579</v>
      </c>
      <c r="G9989" s="3" t="s">
        <v>10230</v>
      </c>
      <c r="H9989" s="3" t="s">
        <v>11103</v>
      </c>
      <c r="I9989" s="3" t="s">
        <v>11558</v>
      </c>
      <c r="J9989">
        <v>30</v>
      </c>
      <c r="K9989" s="3" t="s">
        <v>11564</v>
      </c>
      <c r="L9989" s="4">
        <v>44842</v>
      </c>
      <c r="M9989" s="3" t="str">
        <f>IF(AND(J9989&gt;=18, J9989&lt;=26), "18-26",
   IF(AND(J9989&gt;=27, J9989&lt;=36), "27-36",
      IF(AND(J9989&gt;=37, J9989&lt;=55), "37-55", "55+")))</f>
        <v>27-36</v>
      </c>
      <c r="N9989" s="4">
        <v>45659</v>
      </c>
      <c r="O9989" s="3" t="s">
        <v>4977</v>
      </c>
      <c r="P9989" s="3" t="s">
        <v>31574</v>
      </c>
      <c r="Q9989" t="str">
        <f>"Mehsul "&amp;COUNTIFS($O$2:O9989,O9989)</f>
        <v>Mehsul 1</v>
      </c>
    </row>
    <row r="9990" spans="1:17" x14ac:dyDescent="0.3">
      <c r="A9990" s="3" t="s">
        <v>11701</v>
      </c>
      <c r="B9990" s="3" t="s">
        <v>4978</v>
      </c>
      <c r="C9990" s="3" t="s">
        <v>31572</v>
      </c>
      <c r="D9990">
        <v>237.51</v>
      </c>
      <c r="E9990" s="4">
        <v>45572</v>
      </c>
      <c r="F9990" s="3" t="s">
        <v>31577</v>
      </c>
      <c r="G9990" s="3" t="s">
        <v>10065</v>
      </c>
      <c r="H9990" s="3" t="s">
        <v>10546</v>
      </c>
      <c r="I9990" s="3" t="s">
        <v>11558</v>
      </c>
      <c r="J9990">
        <v>42</v>
      </c>
      <c r="K9990" s="3" t="s">
        <v>11565</v>
      </c>
      <c r="L9990" s="4">
        <v>44676</v>
      </c>
      <c r="M9990" s="3" t="str">
        <f>IF(AND(J9990&gt;=18, J9990&lt;=26), "18-26",
   IF(AND(J9990&gt;=27, J9990&lt;=36), "27-36",
      IF(AND(J9990&gt;=37, J9990&lt;=55), "37-55", "55+")))</f>
        <v>37-55</v>
      </c>
      <c r="N9990" s="4">
        <v>45572</v>
      </c>
      <c r="O9990" s="3" t="s">
        <v>4978</v>
      </c>
      <c r="P9990" s="3" t="s">
        <v>31572</v>
      </c>
      <c r="Q9990" t="str">
        <f>"Mehsul "&amp;COUNTIFS($O$2:O9990,O9990)</f>
        <v>Mehsul 1</v>
      </c>
    </row>
    <row r="9991" spans="1:17" x14ac:dyDescent="0.3">
      <c r="A9991" s="3" t="s">
        <v>20488</v>
      </c>
      <c r="B9991" s="3" t="s">
        <v>4978</v>
      </c>
      <c r="C9991" s="3" t="s">
        <v>31571</v>
      </c>
      <c r="D9991">
        <v>578.89</v>
      </c>
      <c r="E9991" s="4">
        <v>45666</v>
      </c>
      <c r="F9991" s="3" t="s">
        <v>31580</v>
      </c>
      <c r="G9991" s="3" t="s">
        <v>10065</v>
      </c>
      <c r="H9991" s="3" t="s">
        <v>10546</v>
      </c>
      <c r="I9991" s="3" t="s">
        <v>11558</v>
      </c>
      <c r="J9991">
        <v>42</v>
      </c>
      <c r="K9991" s="3" t="s">
        <v>11565</v>
      </c>
      <c r="L9991" s="4">
        <v>44676</v>
      </c>
      <c r="M9991" s="3" t="str">
        <f>IF(AND(J9991&gt;=18, J9991&lt;=26), "18-26",
   IF(AND(J9991&gt;=27, J9991&lt;=36), "27-36",
      IF(AND(J9991&gt;=37, J9991&lt;=55), "37-55", "55+")))</f>
        <v>37-55</v>
      </c>
      <c r="N9991" s="4">
        <v>45666</v>
      </c>
      <c r="O9991" s="3" t="s">
        <v>4978</v>
      </c>
      <c r="P9991" s="3" t="s">
        <v>31571</v>
      </c>
      <c r="Q9991" t="str">
        <f>"Mehsul "&amp;COUNTIFS($O$2:O9991,O9991)</f>
        <v>Mehsul 2</v>
      </c>
    </row>
    <row r="9992" spans="1:17" x14ac:dyDescent="0.3">
      <c r="A9992" s="3" t="s">
        <v>29921</v>
      </c>
      <c r="B9992" s="3" t="s">
        <v>4978</v>
      </c>
      <c r="C9992" s="3" t="s">
        <v>31571</v>
      </c>
      <c r="D9992">
        <v>830.57</v>
      </c>
      <c r="E9992" s="4">
        <v>45617</v>
      </c>
      <c r="F9992" s="3" t="s">
        <v>31579</v>
      </c>
      <c r="G9992" s="3" t="s">
        <v>10065</v>
      </c>
      <c r="H9992" s="3" t="s">
        <v>10546</v>
      </c>
      <c r="I9992" s="3" t="s">
        <v>11558</v>
      </c>
      <c r="J9992">
        <v>42</v>
      </c>
      <c r="K9992" s="3" t="s">
        <v>11565</v>
      </c>
      <c r="L9992" s="4">
        <v>44676</v>
      </c>
      <c r="M9992" s="3" t="str">
        <f>IF(AND(J9992&gt;=18, J9992&lt;=26), "18-26",
   IF(AND(J9992&gt;=27, J9992&lt;=36), "27-36",
      IF(AND(J9992&gt;=37, J9992&lt;=55), "37-55", "55+")))</f>
        <v>37-55</v>
      </c>
      <c r="N9992" s="4">
        <v>45617</v>
      </c>
      <c r="O9992" s="3" t="s">
        <v>4978</v>
      </c>
      <c r="P9992" s="3" t="s">
        <v>31571</v>
      </c>
      <c r="Q9992" t="str">
        <f>"Mehsul "&amp;COUNTIFS($O$2:O9992,O9992)</f>
        <v>Mehsul 3</v>
      </c>
    </row>
    <row r="9993" spans="1:17" x14ac:dyDescent="0.3">
      <c r="A9993" s="3" t="s">
        <v>18348</v>
      </c>
      <c r="B9993" s="3" t="s">
        <v>4979</v>
      </c>
      <c r="C9993" s="3" t="s">
        <v>31574</v>
      </c>
      <c r="D9993">
        <v>1076.07</v>
      </c>
      <c r="E9993" s="4">
        <v>45586</v>
      </c>
      <c r="F9993" s="3" t="s">
        <v>31577</v>
      </c>
      <c r="G9993" s="3" t="s">
        <v>10573</v>
      </c>
      <c r="H9993" s="3" t="s">
        <v>10333</v>
      </c>
      <c r="I9993" s="3" t="s">
        <v>11558</v>
      </c>
      <c r="J9993">
        <v>61</v>
      </c>
      <c r="K9993" s="3" t="s">
        <v>11565</v>
      </c>
      <c r="L9993" s="4">
        <v>45154</v>
      </c>
      <c r="M9993" s="3" t="str">
        <f>IF(AND(J9993&gt;=18, J9993&lt;=26), "18-26",
   IF(AND(J9993&gt;=27, J9993&lt;=36), "27-36",
      IF(AND(J9993&gt;=37, J9993&lt;=55), "37-55", "55+")))</f>
        <v>55+</v>
      </c>
      <c r="N9993" s="4">
        <v>45586</v>
      </c>
      <c r="O9993" s="3" t="s">
        <v>4979</v>
      </c>
      <c r="P9993" s="3" t="s">
        <v>31574</v>
      </c>
      <c r="Q9993" t="str">
        <f>"Mehsul "&amp;COUNTIFS($O$2:O9993,O9993)</f>
        <v>Mehsul 1</v>
      </c>
    </row>
    <row r="9994" spans="1:17" x14ac:dyDescent="0.3">
      <c r="A9994" s="3" t="s">
        <v>30522</v>
      </c>
      <c r="B9994" s="3" t="s">
        <v>4979</v>
      </c>
      <c r="C9994" s="3" t="s">
        <v>31571</v>
      </c>
      <c r="D9994">
        <v>1107.05</v>
      </c>
      <c r="E9994" s="4">
        <v>45559</v>
      </c>
      <c r="F9994" s="3" t="s">
        <v>31577</v>
      </c>
      <c r="G9994" s="3" t="s">
        <v>10573</v>
      </c>
      <c r="H9994" s="3" t="s">
        <v>10333</v>
      </c>
      <c r="I9994" s="3" t="s">
        <v>11558</v>
      </c>
      <c r="J9994">
        <v>61</v>
      </c>
      <c r="K9994" s="3" t="s">
        <v>11565</v>
      </c>
      <c r="L9994" s="4">
        <v>45154</v>
      </c>
      <c r="M9994" s="3" t="str">
        <f>IF(AND(J9994&gt;=18, J9994&lt;=26), "18-26",
   IF(AND(J9994&gt;=27, J9994&lt;=36), "27-36",
      IF(AND(J9994&gt;=37, J9994&lt;=55), "37-55", "55+")))</f>
        <v>55+</v>
      </c>
      <c r="N9994" s="4">
        <v>45559</v>
      </c>
      <c r="O9994" s="3" t="s">
        <v>4979</v>
      </c>
      <c r="P9994" s="3" t="s">
        <v>31571</v>
      </c>
      <c r="Q9994" t="str">
        <f>"Mehsul "&amp;COUNTIFS($O$2:O9994,O9994)</f>
        <v>Mehsul 2</v>
      </c>
    </row>
    <row r="9995" spans="1:17" x14ac:dyDescent="0.3">
      <c r="A9995" s="3" t="s">
        <v>16950</v>
      </c>
      <c r="B9995" s="3" t="s">
        <v>4980</v>
      </c>
      <c r="C9995" s="3" t="s">
        <v>31574</v>
      </c>
      <c r="D9995">
        <v>1251.0899999999999</v>
      </c>
      <c r="E9995" s="4">
        <v>45586</v>
      </c>
      <c r="F9995" s="3" t="s">
        <v>31580</v>
      </c>
      <c r="G9995" s="3" t="s">
        <v>10074</v>
      </c>
      <c r="H9995" s="3" t="s">
        <v>10753</v>
      </c>
      <c r="I9995" s="3" t="s">
        <v>11558</v>
      </c>
      <c r="J9995">
        <v>63</v>
      </c>
      <c r="K9995" s="3" t="s">
        <v>11561</v>
      </c>
      <c r="L9995" s="4">
        <v>44808</v>
      </c>
      <c r="M9995" s="3" t="str">
        <f>IF(AND(J9995&gt;=18, J9995&lt;=26), "18-26",
   IF(AND(J9995&gt;=27, J9995&lt;=36), "27-36",
      IF(AND(J9995&gt;=37, J9995&lt;=55), "37-55", "55+")))</f>
        <v>55+</v>
      </c>
      <c r="N9995" s="4">
        <v>45586</v>
      </c>
      <c r="O9995" s="3" t="s">
        <v>4980</v>
      </c>
      <c r="P9995" s="3" t="s">
        <v>31574</v>
      </c>
      <c r="Q9995" t="str">
        <f>"Mehsul "&amp;COUNTIFS($O$2:O9995,O9995)</f>
        <v>Mehsul 1</v>
      </c>
    </row>
    <row r="9996" spans="1:17" x14ac:dyDescent="0.3">
      <c r="A9996" s="3" t="s">
        <v>22519</v>
      </c>
      <c r="B9996" s="3" t="s">
        <v>4981</v>
      </c>
      <c r="C9996" s="3" t="s">
        <v>31574</v>
      </c>
      <c r="D9996">
        <v>847.78</v>
      </c>
      <c r="E9996" s="4">
        <v>45558</v>
      </c>
      <c r="F9996" s="3" t="s">
        <v>31577</v>
      </c>
      <c r="G9996" s="3" t="s">
        <v>10468</v>
      </c>
      <c r="H9996" s="3" t="s">
        <v>10981</v>
      </c>
      <c r="I9996" s="3" t="s">
        <v>11558</v>
      </c>
      <c r="J9996">
        <v>24</v>
      </c>
      <c r="K9996" s="3" t="s">
        <v>11562</v>
      </c>
      <c r="L9996" s="4">
        <v>44746</v>
      </c>
      <c r="M9996" s="3" t="str">
        <f>IF(AND(J9996&gt;=18, J9996&lt;=26), "18-26",
   IF(AND(J9996&gt;=27, J9996&lt;=36), "27-36",
      IF(AND(J9996&gt;=37, J9996&lt;=55), "37-55", "55+")))</f>
        <v>18-26</v>
      </c>
      <c r="N9996" s="4">
        <v>45558</v>
      </c>
      <c r="O9996" s="3" t="s">
        <v>4981</v>
      </c>
      <c r="P9996" s="3" t="s">
        <v>31574</v>
      </c>
      <c r="Q9996" t="str">
        <f>"Mehsul "&amp;COUNTIFS($O$2:O9996,O9996)</f>
        <v>Mehsul 1</v>
      </c>
    </row>
    <row r="9997" spans="1:17" x14ac:dyDescent="0.3">
      <c r="A9997" s="3" t="s">
        <v>23570</v>
      </c>
      <c r="B9997" s="3" t="s">
        <v>4981</v>
      </c>
      <c r="C9997" s="3" t="s">
        <v>31572</v>
      </c>
      <c r="D9997">
        <v>523.85</v>
      </c>
      <c r="E9997" s="4">
        <v>45627</v>
      </c>
      <c r="F9997" s="3" t="s">
        <v>31578</v>
      </c>
      <c r="G9997" s="3" t="s">
        <v>10468</v>
      </c>
      <c r="H9997" s="3" t="s">
        <v>10981</v>
      </c>
      <c r="I9997" s="3" t="s">
        <v>11558</v>
      </c>
      <c r="J9997">
        <v>24</v>
      </c>
      <c r="K9997" s="3" t="s">
        <v>11562</v>
      </c>
      <c r="L9997" s="4">
        <v>44746</v>
      </c>
      <c r="M9997" s="3" t="str">
        <f>IF(AND(J9997&gt;=18, J9997&lt;=26), "18-26",
   IF(AND(J9997&gt;=27, J9997&lt;=36), "27-36",
      IF(AND(J9997&gt;=37, J9997&lt;=55), "37-55", "55+")))</f>
        <v>18-26</v>
      </c>
      <c r="N9997" s="4">
        <v>45627</v>
      </c>
      <c r="O9997" s="3" t="s">
        <v>4981</v>
      </c>
      <c r="P9997" s="3" t="s">
        <v>31572</v>
      </c>
      <c r="Q9997" t="str">
        <f>"Mehsul "&amp;COUNTIFS($O$2:O9997,O9997)</f>
        <v>Mehsul 2</v>
      </c>
    </row>
    <row r="9998" spans="1:17" x14ac:dyDescent="0.3">
      <c r="A9998" s="3" t="s">
        <v>30887</v>
      </c>
      <c r="B9998" s="3" t="s">
        <v>4981</v>
      </c>
      <c r="C9998" s="3" t="s">
        <v>31576</v>
      </c>
      <c r="D9998">
        <v>396.99</v>
      </c>
      <c r="E9998" s="4">
        <v>45755</v>
      </c>
      <c r="F9998" s="3" t="s">
        <v>31577</v>
      </c>
      <c r="G9998" s="3" t="s">
        <v>10468</v>
      </c>
      <c r="H9998" s="3" t="s">
        <v>10981</v>
      </c>
      <c r="I9998" s="3" t="s">
        <v>11558</v>
      </c>
      <c r="J9998">
        <v>24</v>
      </c>
      <c r="K9998" s="3" t="s">
        <v>11562</v>
      </c>
      <c r="L9998" s="4">
        <v>44746</v>
      </c>
      <c r="M9998" s="3" t="str">
        <f>IF(AND(J9998&gt;=18, J9998&lt;=26), "18-26",
   IF(AND(J9998&gt;=27, J9998&lt;=36), "27-36",
      IF(AND(J9998&gt;=37, J9998&lt;=55), "37-55", "55+")))</f>
        <v>18-26</v>
      </c>
      <c r="N9998" s="4">
        <v>45755</v>
      </c>
      <c r="O9998" s="3" t="s">
        <v>4981</v>
      </c>
      <c r="P9998" s="3" t="s">
        <v>31576</v>
      </c>
      <c r="Q9998" t="str">
        <f>"Mehsul "&amp;COUNTIFS($O$2:O9998,O9998)</f>
        <v>Mehsul 3</v>
      </c>
    </row>
    <row r="9999" spans="1:17" x14ac:dyDescent="0.3">
      <c r="A9999" s="3" t="s">
        <v>13382</v>
      </c>
      <c r="B9999" s="3" t="s">
        <v>4983</v>
      </c>
      <c r="C9999" s="3" t="s">
        <v>31576</v>
      </c>
      <c r="D9999">
        <v>422.17</v>
      </c>
      <c r="E9999" s="4">
        <v>45563</v>
      </c>
      <c r="F9999" s="3" t="s">
        <v>31577</v>
      </c>
      <c r="G9999" s="3" t="s">
        <v>10073</v>
      </c>
      <c r="H9999" s="3" t="s">
        <v>10079</v>
      </c>
      <c r="I9999" s="3" t="s">
        <v>11557</v>
      </c>
      <c r="J9999">
        <v>23</v>
      </c>
      <c r="K9999" s="3" t="s">
        <v>11560</v>
      </c>
      <c r="L9999" s="4">
        <v>44871</v>
      </c>
      <c r="M9999" s="3" t="str">
        <f>IF(AND(J9999&gt;=18, J9999&lt;=26), "18-26",
   IF(AND(J9999&gt;=27, J9999&lt;=36), "27-36",
      IF(AND(J9999&gt;=37, J9999&lt;=55), "37-55", "55+")))</f>
        <v>18-26</v>
      </c>
      <c r="N9999" s="4">
        <v>45563</v>
      </c>
      <c r="O9999" s="3" t="s">
        <v>4983</v>
      </c>
      <c r="P9999" s="3" t="s">
        <v>31576</v>
      </c>
      <c r="Q9999" t="str">
        <f>"Mehsul "&amp;COUNTIFS($O$2:O9999,O9999)</f>
        <v>Mehsul 1</v>
      </c>
    </row>
    <row r="10000" spans="1:17" x14ac:dyDescent="0.3">
      <c r="A10000" s="3" t="s">
        <v>18039</v>
      </c>
      <c r="B10000" s="3" t="s">
        <v>4984</v>
      </c>
      <c r="C10000" s="3" t="s">
        <v>31575</v>
      </c>
      <c r="D10000">
        <v>398.99</v>
      </c>
      <c r="E10000" s="4">
        <v>45423</v>
      </c>
      <c r="F10000" s="3" t="s">
        <v>31580</v>
      </c>
      <c r="G10000" s="3" t="s">
        <v>10377</v>
      </c>
      <c r="H10000" s="3" t="s">
        <v>10628</v>
      </c>
      <c r="I10000" s="3" t="s">
        <v>11557</v>
      </c>
      <c r="J10000">
        <v>41</v>
      </c>
      <c r="K10000" s="3" t="s">
        <v>11559</v>
      </c>
      <c r="L10000" s="4">
        <v>45038</v>
      </c>
      <c r="M10000" s="3" t="str">
        <f>IF(AND(J10000&gt;=18, J10000&lt;=26), "18-26",
   IF(AND(J10000&gt;=27, J10000&lt;=36), "27-36",
      IF(AND(J10000&gt;=37, J10000&lt;=55), "37-55", "55+")))</f>
        <v>37-55</v>
      </c>
      <c r="N10000" s="4">
        <v>45423</v>
      </c>
      <c r="O10000" s="3" t="s">
        <v>4984</v>
      </c>
      <c r="P10000" s="3" t="s">
        <v>31575</v>
      </c>
      <c r="Q10000" t="str">
        <f>"Mehsul "&amp;COUNTIFS($O$2:O10000,O10000)</f>
        <v>Mehsul 1</v>
      </c>
    </row>
    <row r="10001" spans="1:17" x14ac:dyDescent="0.3">
      <c r="A10001" s="3" t="s">
        <v>14228</v>
      </c>
      <c r="B10001" s="3" t="s">
        <v>4985</v>
      </c>
      <c r="C10001" s="3" t="s">
        <v>31574</v>
      </c>
      <c r="D10001">
        <v>1100.78</v>
      </c>
      <c r="E10001" s="4">
        <v>45633</v>
      </c>
      <c r="F10001" s="3" t="s">
        <v>31580</v>
      </c>
      <c r="G10001" s="3" t="s">
        <v>10600</v>
      </c>
      <c r="H10001" s="3" t="s">
        <v>11388</v>
      </c>
      <c r="I10001" s="3" t="s">
        <v>11558</v>
      </c>
      <c r="J10001">
        <v>36</v>
      </c>
      <c r="K10001" s="3" t="s">
        <v>11563</v>
      </c>
      <c r="L10001" s="4">
        <v>45068</v>
      </c>
      <c r="M10001" s="3" t="str">
        <f>IF(AND(J10001&gt;=18, J10001&lt;=26), "18-26",
   IF(AND(J10001&gt;=27, J10001&lt;=36), "27-36",
      IF(AND(J10001&gt;=37, J10001&lt;=55), "37-55", "55+")))</f>
        <v>27-36</v>
      </c>
      <c r="N10001" s="4">
        <v>45633</v>
      </c>
      <c r="O10001" s="3" t="s">
        <v>4985</v>
      </c>
      <c r="P10001" s="3" t="s">
        <v>31574</v>
      </c>
      <c r="Q10001" t="str">
        <f>"Mehsul "&amp;COUNTIFS($O$2:O10001,O10001)</f>
        <v>Mehsul 1</v>
      </c>
    </row>
    <row r="10002" spans="1:17" x14ac:dyDescent="0.3">
      <c r="A10002" s="3" t="s">
        <v>18773</v>
      </c>
      <c r="B10002" s="3" t="s">
        <v>4985</v>
      </c>
      <c r="C10002" s="3" t="s">
        <v>31573</v>
      </c>
      <c r="D10002">
        <v>669.31</v>
      </c>
      <c r="E10002" s="4">
        <v>45710</v>
      </c>
      <c r="F10002" s="3" t="s">
        <v>31577</v>
      </c>
      <c r="G10002" s="3" t="s">
        <v>10600</v>
      </c>
      <c r="H10002" s="3" t="s">
        <v>11388</v>
      </c>
      <c r="I10002" s="3" t="s">
        <v>11558</v>
      </c>
      <c r="J10002">
        <v>36</v>
      </c>
      <c r="K10002" s="3" t="s">
        <v>11563</v>
      </c>
      <c r="L10002" s="4">
        <v>45068</v>
      </c>
      <c r="M10002" s="3" t="str">
        <f>IF(AND(J10002&gt;=18, J10002&lt;=26), "18-26",
   IF(AND(J10002&gt;=27, J10002&lt;=36), "27-36",
      IF(AND(J10002&gt;=37, J10002&lt;=55), "37-55", "55+")))</f>
        <v>27-36</v>
      </c>
      <c r="N10002" s="4">
        <v>45710</v>
      </c>
      <c r="O10002" s="3" t="s">
        <v>4985</v>
      </c>
      <c r="P10002" s="3" t="s">
        <v>31573</v>
      </c>
      <c r="Q10002" t="str">
        <f>"Mehsul "&amp;COUNTIFS($O$2:O10002,O10002)</f>
        <v>Mehsul 2</v>
      </c>
    </row>
    <row r="10003" spans="1:17" x14ac:dyDescent="0.3">
      <c r="A10003" s="3" t="s">
        <v>19114</v>
      </c>
      <c r="B10003" s="3" t="s">
        <v>4985</v>
      </c>
      <c r="C10003" s="3" t="s">
        <v>31575</v>
      </c>
      <c r="D10003">
        <v>1012.65</v>
      </c>
      <c r="E10003" s="4">
        <v>45408</v>
      </c>
      <c r="F10003" s="3" t="s">
        <v>31578</v>
      </c>
      <c r="G10003" s="3" t="s">
        <v>10600</v>
      </c>
      <c r="H10003" s="3" t="s">
        <v>11388</v>
      </c>
      <c r="I10003" s="3" t="s">
        <v>11558</v>
      </c>
      <c r="J10003">
        <v>36</v>
      </c>
      <c r="K10003" s="3" t="s">
        <v>11563</v>
      </c>
      <c r="L10003" s="4">
        <v>45068</v>
      </c>
      <c r="M10003" s="3" t="str">
        <f>IF(AND(J10003&gt;=18, J10003&lt;=26), "18-26",
   IF(AND(J10003&gt;=27, J10003&lt;=36), "27-36",
      IF(AND(J10003&gt;=37, J10003&lt;=55), "37-55", "55+")))</f>
        <v>27-36</v>
      </c>
      <c r="N10003" s="4">
        <v>45408</v>
      </c>
      <c r="O10003" s="3" t="s">
        <v>4985</v>
      </c>
      <c r="P10003" s="3" t="s">
        <v>31575</v>
      </c>
      <c r="Q10003" t="str">
        <f>"Mehsul "&amp;COUNTIFS($O$2:O10003,O10003)</f>
        <v>Mehsul 3</v>
      </c>
    </row>
    <row r="10004" spans="1:17" x14ac:dyDescent="0.3">
      <c r="A10004" s="3" t="s">
        <v>22402</v>
      </c>
      <c r="B10004" s="3" t="s">
        <v>4985</v>
      </c>
      <c r="C10004" s="3" t="s">
        <v>31575</v>
      </c>
      <c r="D10004">
        <v>1311.43</v>
      </c>
      <c r="E10004" s="4">
        <v>45621</v>
      </c>
      <c r="F10004" s="3" t="s">
        <v>31579</v>
      </c>
      <c r="G10004" s="3" t="s">
        <v>10600</v>
      </c>
      <c r="H10004" s="3" t="s">
        <v>11388</v>
      </c>
      <c r="I10004" s="3" t="s">
        <v>11558</v>
      </c>
      <c r="J10004">
        <v>36</v>
      </c>
      <c r="K10004" s="3" t="s">
        <v>11563</v>
      </c>
      <c r="L10004" s="4">
        <v>45068</v>
      </c>
      <c r="M10004" s="3" t="str">
        <f>IF(AND(J10004&gt;=18, J10004&lt;=26), "18-26",
   IF(AND(J10004&gt;=27, J10004&lt;=36), "27-36",
      IF(AND(J10004&gt;=37, J10004&lt;=55), "37-55", "55+")))</f>
        <v>27-36</v>
      </c>
      <c r="N10004" s="4">
        <v>45621</v>
      </c>
      <c r="O10004" s="3" t="s">
        <v>4985</v>
      </c>
      <c r="P10004" s="3" t="s">
        <v>31575</v>
      </c>
      <c r="Q10004" t="str">
        <f>"Mehsul "&amp;COUNTIFS($O$2:O10004,O10004)</f>
        <v>Mehsul 4</v>
      </c>
    </row>
    <row r="10005" spans="1:17" x14ac:dyDescent="0.3">
      <c r="A10005" s="3" t="s">
        <v>25831</v>
      </c>
      <c r="B10005" s="3" t="s">
        <v>4985</v>
      </c>
      <c r="C10005" s="3" t="s">
        <v>31572</v>
      </c>
      <c r="D10005">
        <v>401.35</v>
      </c>
      <c r="E10005" s="4">
        <v>45494</v>
      </c>
      <c r="F10005" s="3" t="s">
        <v>31580</v>
      </c>
      <c r="G10005" s="3" t="s">
        <v>10600</v>
      </c>
      <c r="H10005" s="3" t="s">
        <v>11388</v>
      </c>
      <c r="I10005" s="3" t="s">
        <v>11558</v>
      </c>
      <c r="J10005">
        <v>36</v>
      </c>
      <c r="K10005" s="3" t="s">
        <v>11563</v>
      </c>
      <c r="L10005" s="4">
        <v>45068</v>
      </c>
      <c r="M10005" s="3" t="str">
        <f>IF(AND(J10005&gt;=18, J10005&lt;=26), "18-26",
   IF(AND(J10005&gt;=27, J10005&lt;=36), "27-36",
      IF(AND(J10005&gt;=37, J10005&lt;=55), "37-55", "55+")))</f>
        <v>27-36</v>
      </c>
      <c r="N10005" s="4">
        <v>45494</v>
      </c>
      <c r="O10005" s="3" t="s">
        <v>4985</v>
      </c>
      <c r="P10005" s="3" t="s">
        <v>31572</v>
      </c>
      <c r="Q10005" t="str">
        <f>"Mehsul "&amp;COUNTIFS($O$2:O10005,O10005)</f>
        <v>Mehsul 5</v>
      </c>
    </row>
    <row r="10006" spans="1:17" x14ac:dyDescent="0.3">
      <c r="A10006" s="3" t="s">
        <v>12583</v>
      </c>
      <c r="B10006" s="3" t="s">
        <v>4986</v>
      </c>
      <c r="C10006" s="3" t="s">
        <v>31571</v>
      </c>
      <c r="D10006">
        <v>312.77999999999997</v>
      </c>
      <c r="E10006" s="4">
        <v>45557</v>
      </c>
      <c r="F10006" s="3" t="s">
        <v>31579</v>
      </c>
      <c r="G10006" s="3" t="s">
        <v>10412</v>
      </c>
      <c r="H10006" s="3" t="s">
        <v>10792</v>
      </c>
      <c r="I10006" s="3" t="s">
        <v>11558</v>
      </c>
      <c r="J10006">
        <v>36</v>
      </c>
      <c r="K10006" s="3" t="s">
        <v>11564</v>
      </c>
      <c r="L10006" s="4">
        <v>45640</v>
      </c>
      <c r="M10006" s="3" t="str">
        <f>IF(AND(J10006&gt;=18, J10006&lt;=26), "18-26",
   IF(AND(J10006&gt;=27, J10006&lt;=36), "27-36",
      IF(AND(J10006&gt;=37, J10006&lt;=55), "37-55", "55+")))</f>
        <v>27-36</v>
      </c>
      <c r="N10006" s="4">
        <v>45557</v>
      </c>
      <c r="O10006" s="3" t="s">
        <v>4986</v>
      </c>
      <c r="P10006" s="3" t="s">
        <v>31571</v>
      </c>
      <c r="Q10006" t="str">
        <f>"Mehsul "&amp;COUNTIFS($O$2:O10006,O10006)</f>
        <v>Mehsul 1</v>
      </c>
    </row>
    <row r="10007" spans="1:17" x14ac:dyDescent="0.3">
      <c r="A10007" s="3" t="s">
        <v>20078</v>
      </c>
      <c r="B10007" s="3" t="s">
        <v>4988</v>
      </c>
      <c r="C10007" s="3" t="s">
        <v>31576</v>
      </c>
      <c r="D10007">
        <v>274.29000000000002</v>
      </c>
      <c r="E10007" s="4">
        <v>45514</v>
      </c>
      <c r="F10007" s="3" t="s">
        <v>31577</v>
      </c>
      <c r="G10007" s="3" t="s">
        <v>10009</v>
      </c>
      <c r="H10007" s="3" t="s">
        <v>10839</v>
      </c>
      <c r="I10007" s="3" t="s">
        <v>11557</v>
      </c>
      <c r="J10007">
        <v>26</v>
      </c>
      <c r="K10007" s="3" t="s">
        <v>11561</v>
      </c>
      <c r="L10007" s="4">
        <v>45303</v>
      </c>
      <c r="M10007" s="3" t="str">
        <f>IF(AND(J10007&gt;=18, J10007&lt;=26), "18-26",
   IF(AND(J10007&gt;=27, J10007&lt;=36), "27-36",
      IF(AND(J10007&gt;=37, J10007&lt;=55), "37-55", "55+")))</f>
        <v>18-26</v>
      </c>
      <c r="N10007" s="4">
        <v>45514</v>
      </c>
      <c r="O10007" s="3" t="s">
        <v>4988</v>
      </c>
      <c r="P10007" s="3" t="s">
        <v>31576</v>
      </c>
      <c r="Q10007" t="str">
        <f>"Mehsul "&amp;COUNTIFS($O$2:O10007,O10007)</f>
        <v>Mehsul 1</v>
      </c>
    </row>
    <row r="10008" spans="1:17" x14ac:dyDescent="0.3">
      <c r="A10008" s="3" t="s">
        <v>28516</v>
      </c>
      <c r="B10008" s="3" t="s">
        <v>4988</v>
      </c>
      <c r="C10008" s="3" t="s">
        <v>31576</v>
      </c>
      <c r="D10008">
        <v>37.39</v>
      </c>
      <c r="E10008" s="4">
        <v>45724</v>
      </c>
      <c r="F10008" s="3" t="s">
        <v>31578</v>
      </c>
      <c r="G10008" s="3" t="s">
        <v>10009</v>
      </c>
      <c r="H10008" s="3" t="s">
        <v>10839</v>
      </c>
      <c r="I10008" s="3" t="s">
        <v>11557</v>
      </c>
      <c r="J10008">
        <v>26</v>
      </c>
      <c r="K10008" s="3" t="s">
        <v>11561</v>
      </c>
      <c r="L10008" s="4">
        <v>45303</v>
      </c>
      <c r="M10008" s="3" t="str">
        <f>IF(AND(J10008&gt;=18, J10008&lt;=26), "18-26",
   IF(AND(J10008&gt;=27, J10008&lt;=36), "27-36",
      IF(AND(J10008&gt;=37, J10008&lt;=55), "37-55", "55+")))</f>
        <v>18-26</v>
      </c>
      <c r="N10008" s="4">
        <v>45724</v>
      </c>
      <c r="O10008" s="3" t="s">
        <v>4988</v>
      </c>
      <c r="P10008" s="3" t="s">
        <v>31576</v>
      </c>
      <c r="Q10008" t="str">
        <f>"Mehsul "&amp;COUNTIFS($O$2:O10008,O10008)</f>
        <v>Mehsul 2</v>
      </c>
    </row>
    <row r="10009" spans="1:17" x14ac:dyDescent="0.3">
      <c r="A10009" s="3" t="s">
        <v>16478</v>
      </c>
      <c r="B10009" s="3" t="s">
        <v>4989</v>
      </c>
      <c r="C10009" s="3" t="s">
        <v>31576</v>
      </c>
      <c r="D10009">
        <v>522.22</v>
      </c>
      <c r="E10009" s="4">
        <v>45730</v>
      </c>
      <c r="F10009" s="3" t="s">
        <v>31580</v>
      </c>
      <c r="G10009" s="3" t="s">
        <v>10088</v>
      </c>
      <c r="H10009" s="3" t="s">
        <v>10995</v>
      </c>
      <c r="I10009" s="3" t="s">
        <v>11557</v>
      </c>
      <c r="J10009">
        <v>53</v>
      </c>
      <c r="K10009" s="3" t="s">
        <v>11565</v>
      </c>
      <c r="L10009" s="4">
        <v>45200</v>
      </c>
      <c r="M10009" s="3" t="str">
        <f>IF(AND(J10009&gt;=18, J10009&lt;=26), "18-26",
   IF(AND(J10009&gt;=27, J10009&lt;=36), "27-36",
      IF(AND(J10009&gt;=37, J10009&lt;=55), "37-55", "55+")))</f>
        <v>37-55</v>
      </c>
      <c r="N10009" s="4">
        <v>45730</v>
      </c>
      <c r="O10009" s="3" t="s">
        <v>4989</v>
      </c>
      <c r="P10009" s="3" t="s">
        <v>31576</v>
      </c>
      <c r="Q10009" t="str">
        <f>"Mehsul "&amp;COUNTIFS($O$2:O10009,O10009)</f>
        <v>Mehsul 1</v>
      </c>
    </row>
    <row r="10010" spans="1:17" x14ac:dyDescent="0.3">
      <c r="A10010" s="3" t="s">
        <v>31432</v>
      </c>
      <c r="B10010" s="3" t="s">
        <v>4989</v>
      </c>
      <c r="C10010" s="3" t="s">
        <v>31574</v>
      </c>
      <c r="D10010">
        <v>510.9</v>
      </c>
      <c r="E10010" s="4">
        <v>45566</v>
      </c>
      <c r="F10010" s="3" t="s">
        <v>31577</v>
      </c>
      <c r="G10010" s="3" t="s">
        <v>10088</v>
      </c>
      <c r="H10010" s="3" t="s">
        <v>10995</v>
      </c>
      <c r="I10010" s="3" t="s">
        <v>11557</v>
      </c>
      <c r="J10010">
        <v>53</v>
      </c>
      <c r="K10010" s="3" t="s">
        <v>11565</v>
      </c>
      <c r="L10010" s="4">
        <v>45200</v>
      </c>
      <c r="M10010" s="3" t="str">
        <f>IF(AND(J10010&gt;=18, J10010&lt;=26), "18-26",
   IF(AND(J10010&gt;=27, J10010&lt;=36), "27-36",
      IF(AND(J10010&gt;=37, J10010&lt;=55), "37-55", "55+")))</f>
        <v>37-55</v>
      </c>
      <c r="N10010" s="4">
        <v>45566</v>
      </c>
      <c r="O10010" s="3" t="s">
        <v>4989</v>
      </c>
      <c r="P10010" s="3" t="s">
        <v>31574</v>
      </c>
      <c r="Q10010" t="str">
        <f>"Mehsul "&amp;COUNTIFS($O$2:O10010,O10010)</f>
        <v>Mehsul 2</v>
      </c>
    </row>
    <row r="10011" spans="1:17" x14ac:dyDescent="0.3">
      <c r="A10011" s="3" t="s">
        <v>18210</v>
      </c>
      <c r="B10011" s="3" t="s">
        <v>4990</v>
      </c>
      <c r="C10011" s="3" t="s">
        <v>31574</v>
      </c>
      <c r="D10011">
        <v>681.73</v>
      </c>
      <c r="E10011" s="4">
        <v>45498</v>
      </c>
      <c r="F10011" s="3" t="s">
        <v>31580</v>
      </c>
      <c r="G10011" s="3" t="s">
        <v>10519</v>
      </c>
      <c r="H10011" s="3" t="s">
        <v>11423</v>
      </c>
      <c r="I10011" s="3" t="s">
        <v>11558</v>
      </c>
      <c r="J10011">
        <v>55</v>
      </c>
      <c r="K10011" s="3" t="s">
        <v>11562</v>
      </c>
      <c r="L10011" s="4">
        <v>45573</v>
      </c>
      <c r="M10011" s="3" t="str">
        <f>IF(AND(J10011&gt;=18, J10011&lt;=26), "18-26",
   IF(AND(J10011&gt;=27, J10011&lt;=36), "27-36",
      IF(AND(J10011&gt;=37, J10011&lt;=55), "37-55", "55+")))</f>
        <v>37-55</v>
      </c>
      <c r="N10011" s="4">
        <v>45498</v>
      </c>
      <c r="O10011" s="3" t="s">
        <v>4990</v>
      </c>
      <c r="P10011" s="3" t="s">
        <v>31574</v>
      </c>
      <c r="Q10011" t="str">
        <f>"Mehsul "&amp;COUNTIFS($O$2:O10011,O10011)</f>
        <v>Mehsul 1</v>
      </c>
    </row>
    <row r="10012" spans="1:17" x14ac:dyDescent="0.3">
      <c r="A10012" s="3" t="s">
        <v>18660</v>
      </c>
      <c r="B10012" s="3" t="s">
        <v>4990</v>
      </c>
      <c r="C10012" s="3" t="s">
        <v>31571</v>
      </c>
      <c r="D10012">
        <v>297.68</v>
      </c>
      <c r="E10012" s="4">
        <v>45416</v>
      </c>
      <c r="F10012" s="3" t="s">
        <v>31577</v>
      </c>
      <c r="G10012" s="3" t="s">
        <v>10519</v>
      </c>
      <c r="H10012" s="3" t="s">
        <v>11423</v>
      </c>
      <c r="I10012" s="3" t="s">
        <v>11558</v>
      </c>
      <c r="J10012">
        <v>55</v>
      </c>
      <c r="K10012" s="3" t="s">
        <v>11562</v>
      </c>
      <c r="L10012" s="4">
        <v>45573</v>
      </c>
      <c r="M10012" s="3" t="str">
        <f>IF(AND(J10012&gt;=18, J10012&lt;=26), "18-26",
   IF(AND(J10012&gt;=27, J10012&lt;=36), "27-36",
      IF(AND(J10012&gt;=37, J10012&lt;=55), "37-55", "55+")))</f>
        <v>37-55</v>
      </c>
      <c r="N10012" s="4">
        <v>45416</v>
      </c>
      <c r="O10012" s="3" t="s">
        <v>4990</v>
      </c>
      <c r="P10012" s="3" t="s">
        <v>31571</v>
      </c>
      <c r="Q10012" t="str">
        <f>"Mehsul "&amp;COUNTIFS($O$2:O10012,O10012)</f>
        <v>Mehsul 2</v>
      </c>
    </row>
    <row r="10013" spans="1:17" x14ac:dyDescent="0.3">
      <c r="A10013" s="3" t="s">
        <v>25447</v>
      </c>
      <c r="B10013" s="3" t="s">
        <v>4990</v>
      </c>
      <c r="C10013" s="3" t="s">
        <v>31573</v>
      </c>
      <c r="D10013">
        <v>888.83</v>
      </c>
      <c r="E10013" s="4">
        <v>45692</v>
      </c>
      <c r="F10013" s="3" t="s">
        <v>31578</v>
      </c>
      <c r="G10013" s="3" t="s">
        <v>10519</v>
      </c>
      <c r="H10013" s="3" t="s">
        <v>11423</v>
      </c>
      <c r="I10013" s="3" t="s">
        <v>11558</v>
      </c>
      <c r="J10013">
        <v>55</v>
      </c>
      <c r="K10013" s="3" t="s">
        <v>11562</v>
      </c>
      <c r="L10013" s="4">
        <v>45573</v>
      </c>
      <c r="M10013" s="3" t="str">
        <f>IF(AND(J10013&gt;=18, J10013&lt;=26), "18-26",
   IF(AND(J10013&gt;=27, J10013&lt;=36), "27-36",
      IF(AND(J10013&gt;=37, J10013&lt;=55), "37-55", "55+")))</f>
        <v>37-55</v>
      </c>
      <c r="N10013" s="4">
        <v>45692</v>
      </c>
      <c r="O10013" s="3" t="s">
        <v>4990</v>
      </c>
      <c r="P10013" s="3" t="s">
        <v>31573</v>
      </c>
      <c r="Q10013" t="str">
        <f>"Mehsul "&amp;COUNTIFS($O$2:O10013,O10013)</f>
        <v>Mehsul 3</v>
      </c>
    </row>
    <row r="10014" spans="1:17" x14ac:dyDescent="0.3">
      <c r="A10014" s="3" t="s">
        <v>18294</v>
      </c>
      <c r="B10014" s="3" t="s">
        <v>4991</v>
      </c>
      <c r="C10014" s="3" t="s">
        <v>31576</v>
      </c>
      <c r="D10014">
        <v>582.32000000000005</v>
      </c>
      <c r="E10014" s="4">
        <v>45707</v>
      </c>
      <c r="F10014" s="3" t="s">
        <v>31578</v>
      </c>
      <c r="G10014" s="3" t="s">
        <v>10464</v>
      </c>
      <c r="H10014" s="3" t="s">
        <v>11056</v>
      </c>
      <c r="I10014" s="3" t="s">
        <v>11558</v>
      </c>
      <c r="J10014">
        <v>57</v>
      </c>
      <c r="K10014" s="3" t="s">
        <v>11563</v>
      </c>
      <c r="L10014" s="4">
        <v>45337</v>
      </c>
      <c r="M10014" s="3" t="str">
        <f>IF(AND(J10014&gt;=18, J10014&lt;=26), "18-26",
   IF(AND(J10014&gt;=27, J10014&lt;=36), "27-36",
      IF(AND(J10014&gt;=37, J10014&lt;=55), "37-55", "55+")))</f>
        <v>55+</v>
      </c>
      <c r="N10014" s="4">
        <v>45707</v>
      </c>
      <c r="O10014" s="3" t="s">
        <v>4991</v>
      </c>
      <c r="P10014" s="3" t="s">
        <v>31576</v>
      </c>
      <c r="Q10014" t="str">
        <f>"Mehsul "&amp;COUNTIFS($O$2:O10014,O10014)</f>
        <v>Mehsul 1</v>
      </c>
    </row>
    <row r="10015" spans="1:17" x14ac:dyDescent="0.3">
      <c r="A10015" s="3" t="s">
        <v>24880</v>
      </c>
      <c r="B10015" s="3" t="s">
        <v>4991</v>
      </c>
      <c r="C10015" s="3" t="s">
        <v>31573</v>
      </c>
      <c r="D10015">
        <v>1241.8900000000001</v>
      </c>
      <c r="E10015" s="4">
        <v>45593</v>
      </c>
      <c r="F10015" s="3" t="s">
        <v>31578</v>
      </c>
      <c r="G10015" s="3" t="s">
        <v>10464</v>
      </c>
      <c r="H10015" s="3" t="s">
        <v>11056</v>
      </c>
      <c r="I10015" s="3" t="s">
        <v>11558</v>
      </c>
      <c r="J10015">
        <v>57</v>
      </c>
      <c r="K10015" s="3" t="s">
        <v>11563</v>
      </c>
      <c r="L10015" s="4">
        <v>45337</v>
      </c>
      <c r="M10015" s="3" t="str">
        <f>IF(AND(J10015&gt;=18, J10015&lt;=26), "18-26",
   IF(AND(J10015&gt;=27, J10015&lt;=36), "27-36",
      IF(AND(J10015&gt;=37, J10015&lt;=55), "37-55", "55+")))</f>
        <v>55+</v>
      </c>
      <c r="N10015" s="4">
        <v>45593</v>
      </c>
      <c r="O10015" s="3" t="s">
        <v>4991</v>
      </c>
      <c r="P10015" s="3" t="s">
        <v>31573</v>
      </c>
      <c r="Q10015" t="str">
        <f>"Mehsul "&amp;COUNTIFS($O$2:O10015,O10015)</f>
        <v>Mehsul 2</v>
      </c>
    </row>
    <row r="10016" spans="1:17" x14ac:dyDescent="0.3">
      <c r="A10016" s="3" t="s">
        <v>24950</v>
      </c>
      <c r="B10016" s="3" t="s">
        <v>4991</v>
      </c>
      <c r="C10016" s="3" t="s">
        <v>31572</v>
      </c>
      <c r="D10016">
        <v>638.46</v>
      </c>
      <c r="E10016" s="4">
        <v>45463</v>
      </c>
      <c r="F10016" s="3" t="s">
        <v>31577</v>
      </c>
      <c r="G10016" s="3" t="s">
        <v>10464</v>
      </c>
      <c r="H10016" s="3" t="s">
        <v>11056</v>
      </c>
      <c r="I10016" s="3" t="s">
        <v>11558</v>
      </c>
      <c r="J10016">
        <v>57</v>
      </c>
      <c r="K10016" s="3" t="s">
        <v>11563</v>
      </c>
      <c r="L10016" s="4">
        <v>45337</v>
      </c>
      <c r="M10016" s="3" t="str">
        <f>IF(AND(J10016&gt;=18, J10016&lt;=26), "18-26",
   IF(AND(J10016&gt;=27, J10016&lt;=36), "27-36",
      IF(AND(J10016&gt;=37, J10016&lt;=55), "37-55", "55+")))</f>
        <v>55+</v>
      </c>
      <c r="N10016" s="4">
        <v>45463</v>
      </c>
      <c r="O10016" s="3" t="s">
        <v>4991</v>
      </c>
      <c r="P10016" s="3" t="s">
        <v>31572</v>
      </c>
      <c r="Q10016" t="str">
        <f>"Mehsul "&amp;COUNTIFS($O$2:O10016,O10016)</f>
        <v>Mehsul 3</v>
      </c>
    </row>
    <row r="10017" spans="1:17" x14ac:dyDescent="0.3">
      <c r="A10017" s="3" t="s">
        <v>19954</v>
      </c>
      <c r="B10017" s="3" t="s">
        <v>4992</v>
      </c>
      <c r="C10017" s="3" t="s">
        <v>31574</v>
      </c>
      <c r="D10017">
        <v>1196.25</v>
      </c>
      <c r="E10017" s="4">
        <v>45467</v>
      </c>
      <c r="F10017" s="3" t="s">
        <v>31578</v>
      </c>
      <c r="G10017" s="3" t="s">
        <v>10106</v>
      </c>
      <c r="H10017" s="3" t="s">
        <v>10965</v>
      </c>
      <c r="I10017" s="3" t="s">
        <v>11557</v>
      </c>
      <c r="J10017">
        <v>46</v>
      </c>
      <c r="K10017" s="3" t="s">
        <v>11561</v>
      </c>
      <c r="L10017" s="4">
        <v>44982</v>
      </c>
      <c r="M10017" s="3" t="str">
        <f>IF(AND(J10017&gt;=18, J10017&lt;=26), "18-26",
   IF(AND(J10017&gt;=27, J10017&lt;=36), "27-36",
      IF(AND(J10017&gt;=37, J10017&lt;=55), "37-55", "55+")))</f>
        <v>37-55</v>
      </c>
      <c r="N10017" s="4">
        <v>45467</v>
      </c>
      <c r="O10017" s="3" t="s">
        <v>4992</v>
      </c>
      <c r="P10017" s="3" t="s">
        <v>31574</v>
      </c>
      <c r="Q10017" t="str">
        <f>"Mehsul "&amp;COUNTIFS($O$2:O10017,O10017)</f>
        <v>Mehsul 1</v>
      </c>
    </row>
    <row r="10018" spans="1:17" x14ac:dyDescent="0.3">
      <c r="A10018" s="3" t="s">
        <v>13870</v>
      </c>
      <c r="B10018" s="3" t="s">
        <v>4993</v>
      </c>
      <c r="C10018" s="3" t="s">
        <v>31574</v>
      </c>
      <c r="D10018">
        <v>223.89</v>
      </c>
      <c r="E10018" s="4">
        <v>45559</v>
      </c>
      <c r="F10018" s="3" t="s">
        <v>31579</v>
      </c>
      <c r="G10018" s="3" t="s">
        <v>10045</v>
      </c>
      <c r="H10018" s="3" t="s">
        <v>11030</v>
      </c>
      <c r="I10018" s="3" t="s">
        <v>11557</v>
      </c>
      <c r="J10018">
        <v>41</v>
      </c>
      <c r="K10018" s="3" t="s">
        <v>11559</v>
      </c>
      <c r="L10018" s="4">
        <v>45240</v>
      </c>
      <c r="M10018" s="3" t="str">
        <f>IF(AND(J10018&gt;=18, J10018&lt;=26), "18-26",
   IF(AND(J10018&gt;=27, J10018&lt;=36), "27-36",
      IF(AND(J10018&gt;=37, J10018&lt;=55), "37-55", "55+")))</f>
        <v>37-55</v>
      </c>
      <c r="N10018" s="4">
        <v>45559</v>
      </c>
      <c r="O10018" s="3" t="s">
        <v>4993</v>
      </c>
      <c r="P10018" s="3" t="s">
        <v>31574</v>
      </c>
      <c r="Q10018" t="str">
        <f>"Mehsul "&amp;COUNTIFS($O$2:O10018,O10018)</f>
        <v>Mehsul 1</v>
      </c>
    </row>
    <row r="10019" spans="1:17" x14ac:dyDescent="0.3">
      <c r="A10019" s="3" t="s">
        <v>26215</v>
      </c>
      <c r="B10019" s="3" t="s">
        <v>4993</v>
      </c>
      <c r="C10019" s="3" t="s">
        <v>31572</v>
      </c>
      <c r="D10019">
        <v>1484.57</v>
      </c>
      <c r="E10019" s="4">
        <v>45620</v>
      </c>
      <c r="F10019" s="3" t="s">
        <v>31579</v>
      </c>
      <c r="G10019" s="3" t="s">
        <v>10045</v>
      </c>
      <c r="H10019" s="3" t="s">
        <v>11030</v>
      </c>
      <c r="I10019" s="3" t="s">
        <v>11557</v>
      </c>
      <c r="J10019">
        <v>41</v>
      </c>
      <c r="K10019" s="3" t="s">
        <v>11559</v>
      </c>
      <c r="L10019" s="4">
        <v>45240</v>
      </c>
      <c r="M10019" s="3" t="str">
        <f>IF(AND(J10019&gt;=18, J10019&lt;=26), "18-26",
   IF(AND(J10019&gt;=27, J10019&lt;=36), "27-36",
      IF(AND(J10019&gt;=37, J10019&lt;=55), "37-55", "55+")))</f>
        <v>37-55</v>
      </c>
      <c r="N10019" s="4">
        <v>45620</v>
      </c>
      <c r="O10019" s="3" t="s">
        <v>4993</v>
      </c>
      <c r="P10019" s="3" t="s">
        <v>31572</v>
      </c>
      <c r="Q10019" t="str">
        <f>"Mehsul "&amp;COUNTIFS($O$2:O10019,O10019)</f>
        <v>Mehsul 2</v>
      </c>
    </row>
    <row r="10020" spans="1:17" x14ac:dyDescent="0.3">
      <c r="A10020" s="3" t="s">
        <v>29670</v>
      </c>
      <c r="B10020" s="3" t="s">
        <v>4993</v>
      </c>
      <c r="C10020" s="3" t="s">
        <v>31575</v>
      </c>
      <c r="D10020">
        <v>581.42999999999995</v>
      </c>
      <c r="E10020" s="4">
        <v>45436</v>
      </c>
      <c r="F10020" s="3" t="s">
        <v>31579</v>
      </c>
      <c r="G10020" s="3" t="s">
        <v>10045</v>
      </c>
      <c r="H10020" s="3" t="s">
        <v>11030</v>
      </c>
      <c r="I10020" s="3" t="s">
        <v>11557</v>
      </c>
      <c r="J10020">
        <v>41</v>
      </c>
      <c r="K10020" s="3" t="s">
        <v>11559</v>
      </c>
      <c r="L10020" s="4">
        <v>45240</v>
      </c>
      <c r="M10020" s="3" t="str">
        <f>IF(AND(J10020&gt;=18, J10020&lt;=26), "18-26",
   IF(AND(J10020&gt;=27, J10020&lt;=36), "27-36",
      IF(AND(J10020&gt;=37, J10020&lt;=55), "37-55", "55+")))</f>
        <v>37-55</v>
      </c>
      <c r="N10020" s="4">
        <v>45436</v>
      </c>
      <c r="O10020" s="3" t="s">
        <v>4993</v>
      </c>
      <c r="P10020" s="3" t="s">
        <v>31575</v>
      </c>
      <c r="Q10020" t="str">
        <f>"Mehsul "&amp;COUNTIFS($O$2:O10020,O10020)</f>
        <v>Mehsul 3</v>
      </c>
    </row>
    <row r="10021" spans="1:17" x14ac:dyDescent="0.3">
      <c r="A10021" s="3" t="s">
        <v>31145</v>
      </c>
      <c r="B10021" s="3" t="s">
        <v>4993</v>
      </c>
      <c r="C10021" s="3" t="s">
        <v>31571</v>
      </c>
      <c r="D10021">
        <v>12.18</v>
      </c>
      <c r="E10021" s="4">
        <v>45461</v>
      </c>
      <c r="F10021" s="3" t="s">
        <v>31578</v>
      </c>
      <c r="G10021" s="3" t="s">
        <v>10045</v>
      </c>
      <c r="H10021" s="3" t="s">
        <v>11030</v>
      </c>
      <c r="I10021" s="3" t="s">
        <v>11557</v>
      </c>
      <c r="J10021">
        <v>41</v>
      </c>
      <c r="K10021" s="3" t="s">
        <v>11559</v>
      </c>
      <c r="L10021" s="4">
        <v>45240</v>
      </c>
      <c r="M10021" s="3" t="str">
        <f>IF(AND(J10021&gt;=18, J10021&lt;=26), "18-26",
   IF(AND(J10021&gt;=27, J10021&lt;=36), "27-36",
      IF(AND(J10021&gt;=37, J10021&lt;=55), "37-55", "55+")))</f>
        <v>37-55</v>
      </c>
      <c r="N10021" s="4">
        <v>45461</v>
      </c>
      <c r="O10021" s="3" t="s">
        <v>4993</v>
      </c>
      <c r="P10021" s="3" t="s">
        <v>31571</v>
      </c>
      <c r="Q10021" t="str">
        <f>"Mehsul "&amp;COUNTIFS($O$2:O10021,O10021)</f>
        <v>Mehsul 4</v>
      </c>
    </row>
    <row r="10022" spans="1:17" x14ac:dyDescent="0.3">
      <c r="A10022" s="3" t="s">
        <v>13748</v>
      </c>
      <c r="B10022" s="3" t="s">
        <v>4994</v>
      </c>
      <c r="C10022" s="3" t="s">
        <v>31574</v>
      </c>
      <c r="D10022">
        <v>76.94</v>
      </c>
      <c r="E10022" s="4">
        <v>45759</v>
      </c>
      <c r="F10022" s="3" t="s">
        <v>31579</v>
      </c>
      <c r="G10022" s="3" t="s">
        <v>10417</v>
      </c>
      <c r="H10022" s="3" t="s">
        <v>10726</v>
      </c>
      <c r="I10022" s="3" t="s">
        <v>11557</v>
      </c>
      <c r="J10022">
        <v>22</v>
      </c>
      <c r="K10022" s="3" t="s">
        <v>11564</v>
      </c>
      <c r="L10022" s="4">
        <v>45642</v>
      </c>
      <c r="M10022" s="3" t="str">
        <f>IF(AND(J10022&gt;=18, J10022&lt;=26), "18-26",
   IF(AND(J10022&gt;=27, J10022&lt;=36), "27-36",
      IF(AND(J10022&gt;=37, J10022&lt;=55), "37-55", "55+")))</f>
        <v>18-26</v>
      </c>
      <c r="N10022" s="4">
        <v>45759</v>
      </c>
      <c r="O10022" s="3" t="s">
        <v>4994</v>
      </c>
      <c r="P10022" s="3" t="s">
        <v>31574</v>
      </c>
      <c r="Q10022" t="str">
        <f>"Mehsul "&amp;COUNTIFS($O$2:O10022,O10022)</f>
        <v>Mehsul 1</v>
      </c>
    </row>
    <row r="10023" spans="1:17" x14ac:dyDescent="0.3">
      <c r="A10023" s="3" t="s">
        <v>20030</v>
      </c>
      <c r="B10023" s="3" t="s">
        <v>4994</v>
      </c>
      <c r="C10023" s="3" t="s">
        <v>31574</v>
      </c>
      <c r="D10023">
        <v>494.51</v>
      </c>
      <c r="E10023" s="4">
        <v>45702</v>
      </c>
      <c r="F10023" s="3" t="s">
        <v>31580</v>
      </c>
      <c r="G10023" s="3" t="s">
        <v>10417</v>
      </c>
      <c r="H10023" s="3" t="s">
        <v>10726</v>
      </c>
      <c r="I10023" s="3" t="s">
        <v>11557</v>
      </c>
      <c r="J10023">
        <v>22</v>
      </c>
      <c r="K10023" s="3" t="s">
        <v>11564</v>
      </c>
      <c r="L10023" s="4">
        <v>45642</v>
      </c>
      <c r="M10023" s="3" t="str">
        <f>IF(AND(J10023&gt;=18, J10023&lt;=26), "18-26",
   IF(AND(J10023&gt;=27, J10023&lt;=36), "27-36",
      IF(AND(J10023&gt;=37, J10023&lt;=55), "37-55", "55+")))</f>
        <v>18-26</v>
      </c>
      <c r="N10023" s="4">
        <v>45702</v>
      </c>
      <c r="O10023" s="3" t="s">
        <v>4994</v>
      </c>
      <c r="P10023" s="3" t="s">
        <v>31574</v>
      </c>
      <c r="Q10023" t="str">
        <f>"Mehsul "&amp;COUNTIFS($O$2:O10023,O10023)</f>
        <v>Mehsul 2</v>
      </c>
    </row>
    <row r="10024" spans="1:17" x14ac:dyDescent="0.3">
      <c r="A10024" s="3" t="s">
        <v>21314</v>
      </c>
      <c r="B10024" s="3" t="s">
        <v>4994</v>
      </c>
      <c r="C10024" s="3" t="s">
        <v>31571</v>
      </c>
      <c r="D10024">
        <v>956.69</v>
      </c>
      <c r="E10024" s="4">
        <v>45610</v>
      </c>
      <c r="F10024" s="3" t="s">
        <v>31577</v>
      </c>
      <c r="G10024" s="3" t="s">
        <v>10417</v>
      </c>
      <c r="H10024" s="3" t="s">
        <v>10726</v>
      </c>
      <c r="I10024" s="3" t="s">
        <v>11557</v>
      </c>
      <c r="J10024">
        <v>22</v>
      </c>
      <c r="K10024" s="3" t="s">
        <v>11564</v>
      </c>
      <c r="L10024" s="4">
        <v>45642</v>
      </c>
      <c r="M10024" s="3" t="str">
        <f>IF(AND(J10024&gt;=18, J10024&lt;=26), "18-26",
   IF(AND(J10024&gt;=27, J10024&lt;=36), "27-36",
      IF(AND(J10024&gt;=37, J10024&lt;=55), "37-55", "55+")))</f>
        <v>18-26</v>
      </c>
      <c r="N10024" s="4">
        <v>45610</v>
      </c>
      <c r="O10024" s="3" t="s">
        <v>4994</v>
      </c>
      <c r="P10024" s="3" t="s">
        <v>31571</v>
      </c>
      <c r="Q10024" t="str">
        <f>"Mehsul "&amp;COUNTIFS($O$2:O10024,O10024)</f>
        <v>Mehsul 3</v>
      </c>
    </row>
    <row r="10025" spans="1:17" x14ac:dyDescent="0.3">
      <c r="A10025" s="3" t="s">
        <v>29686</v>
      </c>
      <c r="B10025" s="3" t="s">
        <v>4995</v>
      </c>
      <c r="C10025" s="3" t="s">
        <v>31572</v>
      </c>
      <c r="D10025">
        <v>1233.0899999999999</v>
      </c>
      <c r="E10025" s="4">
        <v>45507</v>
      </c>
      <c r="F10025" s="3" t="s">
        <v>31579</v>
      </c>
      <c r="G10025" s="3" t="s">
        <v>10045</v>
      </c>
      <c r="H10025" s="3" t="s">
        <v>10766</v>
      </c>
      <c r="I10025" s="3" t="s">
        <v>11557</v>
      </c>
      <c r="J10025">
        <v>59</v>
      </c>
      <c r="K10025" s="3" t="s">
        <v>11564</v>
      </c>
      <c r="L10025" s="4">
        <v>44877</v>
      </c>
      <c r="M10025" s="3" t="str">
        <f>IF(AND(J10025&gt;=18, J10025&lt;=26), "18-26",
   IF(AND(J10025&gt;=27, J10025&lt;=36), "27-36",
      IF(AND(J10025&gt;=37, J10025&lt;=55), "37-55", "55+")))</f>
        <v>55+</v>
      </c>
      <c r="N10025" s="4">
        <v>45507</v>
      </c>
      <c r="O10025" s="3" t="s">
        <v>4995</v>
      </c>
      <c r="P10025" s="3" t="s">
        <v>31572</v>
      </c>
      <c r="Q10025" t="str">
        <f>"Mehsul "&amp;COUNTIFS($O$2:O10025,O10025)</f>
        <v>Mehsul 1</v>
      </c>
    </row>
    <row r="10026" spans="1:17" x14ac:dyDescent="0.3">
      <c r="A10026" s="3" t="s">
        <v>17405</v>
      </c>
      <c r="B10026" s="3" t="s">
        <v>4996</v>
      </c>
      <c r="C10026" s="3" t="s">
        <v>31574</v>
      </c>
      <c r="D10026">
        <v>863.54</v>
      </c>
      <c r="E10026" s="4">
        <v>45480</v>
      </c>
      <c r="F10026" s="3" t="s">
        <v>31579</v>
      </c>
      <c r="G10026" s="3" t="s">
        <v>10231</v>
      </c>
      <c r="H10026" s="3" t="s">
        <v>10594</v>
      </c>
      <c r="I10026" s="3" t="s">
        <v>11558</v>
      </c>
      <c r="J10026">
        <v>62</v>
      </c>
      <c r="K10026" s="3" t="s">
        <v>11564</v>
      </c>
      <c r="L10026" s="4">
        <v>45631</v>
      </c>
      <c r="M10026" s="3" t="str">
        <f>IF(AND(J10026&gt;=18, J10026&lt;=26), "18-26",
   IF(AND(J10026&gt;=27, J10026&lt;=36), "27-36",
      IF(AND(J10026&gt;=37, J10026&lt;=55), "37-55", "55+")))</f>
        <v>55+</v>
      </c>
      <c r="N10026" s="4">
        <v>45480</v>
      </c>
      <c r="O10026" s="3" t="s">
        <v>4996</v>
      </c>
      <c r="P10026" s="3" t="s">
        <v>31574</v>
      </c>
      <c r="Q10026" t="str">
        <f>"Mehsul "&amp;COUNTIFS($O$2:O10026,O10026)</f>
        <v>Mehsul 1</v>
      </c>
    </row>
    <row r="10027" spans="1:17" x14ac:dyDescent="0.3">
      <c r="A10027" s="3" t="s">
        <v>17679</v>
      </c>
      <c r="B10027" s="3" t="s">
        <v>4996</v>
      </c>
      <c r="C10027" s="3" t="s">
        <v>31576</v>
      </c>
      <c r="D10027">
        <v>831.98</v>
      </c>
      <c r="E10027" s="4">
        <v>45648</v>
      </c>
      <c r="F10027" s="3" t="s">
        <v>31577</v>
      </c>
      <c r="G10027" s="3" t="s">
        <v>10231</v>
      </c>
      <c r="H10027" s="3" t="s">
        <v>10594</v>
      </c>
      <c r="I10027" s="3" t="s">
        <v>11558</v>
      </c>
      <c r="J10027">
        <v>62</v>
      </c>
      <c r="K10027" s="3" t="s">
        <v>11564</v>
      </c>
      <c r="L10027" s="4">
        <v>45631</v>
      </c>
      <c r="M10027" s="3" t="str">
        <f>IF(AND(J10027&gt;=18, J10027&lt;=26), "18-26",
   IF(AND(J10027&gt;=27, J10027&lt;=36), "27-36",
      IF(AND(J10027&gt;=37, J10027&lt;=55), "37-55", "55+")))</f>
        <v>55+</v>
      </c>
      <c r="N10027" s="4">
        <v>45648</v>
      </c>
      <c r="O10027" s="3" t="s">
        <v>4996</v>
      </c>
      <c r="P10027" s="3" t="s">
        <v>31576</v>
      </c>
      <c r="Q10027" t="str">
        <f>"Mehsul "&amp;COUNTIFS($O$2:O10027,O10027)</f>
        <v>Mehsul 2</v>
      </c>
    </row>
    <row r="10028" spans="1:17" x14ac:dyDescent="0.3">
      <c r="A10028" s="3" t="s">
        <v>19850</v>
      </c>
      <c r="B10028" s="3" t="s">
        <v>4996</v>
      </c>
      <c r="C10028" s="3" t="s">
        <v>31572</v>
      </c>
      <c r="D10028">
        <v>1291.51</v>
      </c>
      <c r="E10028" s="4">
        <v>45692</v>
      </c>
      <c r="F10028" s="3" t="s">
        <v>31577</v>
      </c>
      <c r="G10028" s="3" t="s">
        <v>10231</v>
      </c>
      <c r="H10028" s="3" t="s">
        <v>10594</v>
      </c>
      <c r="I10028" s="3" t="s">
        <v>11558</v>
      </c>
      <c r="J10028">
        <v>62</v>
      </c>
      <c r="K10028" s="3" t="s">
        <v>11564</v>
      </c>
      <c r="L10028" s="4">
        <v>45631</v>
      </c>
      <c r="M10028" s="3" t="str">
        <f>IF(AND(J10028&gt;=18, J10028&lt;=26), "18-26",
   IF(AND(J10028&gt;=27, J10028&lt;=36), "27-36",
      IF(AND(J10028&gt;=37, J10028&lt;=55), "37-55", "55+")))</f>
        <v>55+</v>
      </c>
      <c r="N10028" s="4">
        <v>45692</v>
      </c>
      <c r="O10028" s="3" t="s">
        <v>4996</v>
      </c>
      <c r="P10028" s="3" t="s">
        <v>31572</v>
      </c>
      <c r="Q10028" t="str">
        <f>"Mehsul "&amp;COUNTIFS($O$2:O10028,O10028)</f>
        <v>Mehsul 3</v>
      </c>
    </row>
    <row r="10029" spans="1:17" x14ac:dyDescent="0.3">
      <c r="A10029" s="3" t="s">
        <v>24033</v>
      </c>
      <c r="B10029" s="3" t="s">
        <v>4997</v>
      </c>
      <c r="C10029" s="3" t="s">
        <v>31575</v>
      </c>
      <c r="D10029">
        <v>762.91</v>
      </c>
      <c r="E10029" s="4">
        <v>45472</v>
      </c>
      <c r="F10029" s="3" t="s">
        <v>31579</v>
      </c>
      <c r="G10029" s="3" t="s">
        <v>10127</v>
      </c>
      <c r="H10029" s="3" t="s">
        <v>11158</v>
      </c>
      <c r="I10029" s="3" t="s">
        <v>11557</v>
      </c>
      <c r="J10029">
        <v>43</v>
      </c>
      <c r="K10029" s="3" t="s">
        <v>11562</v>
      </c>
      <c r="L10029" s="4">
        <v>45249</v>
      </c>
      <c r="M10029" s="3" t="str">
        <f>IF(AND(J10029&gt;=18, J10029&lt;=26), "18-26",
   IF(AND(J10029&gt;=27, J10029&lt;=36), "27-36",
      IF(AND(J10029&gt;=37, J10029&lt;=55), "37-55", "55+")))</f>
        <v>37-55</v>
      </c>
      <c r="N10029" s="4">
        <v>45472</v>
      </c>
      <c r="O10029" s="3" t="s">
        <v>4997</v>
      </c>
      <c r="P10029" s="3" t="s">
        <v>31575</v>
      </c>
      <c r="Q10029" t="str">
        <f>"Mehsul "&amp;COUNTIFS($O$2:O10029,O10029)</f>
        <v>Mehsul 1</v>
      </c>
    </row>
    <row r="10030" spans="1:17" x14ac:dyDescent="0.3">
      <c r="A10030" s="3" t="s">
        <v>25729</v>
      </c>
      <c r="B10030" s="3" t="s">
        <v>4997</v>
      </c>
      <c r="C10030" s="3" t="s">
        <v>31573</v>
      </c>
      <c r="D10030">
        <v>1086.75</v>
      </c>
      <c r="E10030" s="4">
        <v>45514</v>
      </c>
      <c r="F10030" s="3" t="s">
        <v>31580</v>
      </c>
      <c r="G10030" s="3" t="s">
        <v>10127</v>
      </c>
      <c r="H10030" s="3" t="s">
        <v>11158</v>
      </c>
      <c r="I10030" s="3" t="s">
        <v>11557</v>
      </c>
      <c r="J10030">
        <v>43</v>
      </c>
      <c r="K10030" s="3" t="s">
        <v>11562</v>
      </c>
      <c r="L10030" s="4">
        <v>45249</v>
      </c>
      <c r="M10030" s="3" t="str">
        <f>IF(AND(J10030&gt;=18, J10030&lt;=26), "18-26",
   IF(AND(J10030&gt;=27, J10030&lt;=36), "27-36",
      IF(AND(J10030&gt;=37, J10030&lt;=55), "37-55", "55+")))</f>
        <v>37-55</v>
      </c>
      <c r="N10030" s="4">
        <v>45514</v>
      </c>
      <c r="O10030" s="3" t="s">
        <v>4997</v>
      </c>
      <c r="P10030" s="3" t="s">
        <v>31573</v>
      </c>
      <c r="Q10030" t="str">
        <f>"Mehsul "&amp;COUNTIFS($O$2:O10030,O10030)</f>
        <v>Mehsul 2</v>
      </c>
    </row>
    <row r="10031" spans="1:17" x14ac:dyDescent="0.3">
      <c r="A10031" s="3" t="s">
        <v>14247</v>
      </c>
      <c r="B10031" s="3" t="s">
        <v>4998</v>
      </c>
      <c r="C10031" s="3" t="s">
        <v>31573</v>
      </c>
      <c r="D10031">
        <v>1014.49</v>
      </c>
      <c r="E10031" s="4">
        <v>45678</v>
      </c>
      <c r="F10031" s="3" t="s">
        <v>31579</v>
      </c>
      <c r="G10031" s="3" t="s">
        <v>10068</v>
      </c>
      <c r="H10031" s="3" t="s">
        <v>10971</v>
      </c>
      <c r="I10031" s="3" t="s">
        <v>11557</v>
      </c>
      <c r="J10031">
        <v>31</v>
      </c>
      <c r="K10031" s="3" t="s">
        <v>11562</v>
      </c>
      <c r="L10031" s="4">
        <v>45294</v>
      </c>
      <c r="M10031" s="3" t="str">
        <f>IF(AND(J10031&gt;=18, J10031&lt;=26), "18-26",
   IF(AND(J10031&gt;=27, J10031&lt;=36), "27-36",
      IF(AND(J10031&gt;=37, J10031&lt;=55), "37-55", "55+")))</f>
        <v>27-36</v>
      </c>
      <c r="N10031" s="4">
        <v>45678</v>
      </c>
      <c r="O10031" s="3" t="s">
        <v>4998</v>
      </c>
      <c r="P10031" s="3" t="s">
        <v>31573</v>
      </c>
      <c r="Q10031" t="str">
        <f>"Mehsul "&amp;COUNTIFS($O$2:O10031,O10031)</f>
        <v>Mehsul 1</v>
      </c>
    </row>
    <row r="10032" spans="1:17" x14ac:dyDescent="0.3">
      <c r="A10032" s="3" t="s">
        <v>14423</v>
      </c>
      <c r="B10032" s="3" t="s">
        <v>4998</v>
      </c>
      <c r="C10032" s="3" t="s">
        <v>31572</v>
      </c>
      <c r="D10032">
        <v>1498.36</v>
      </c>
      <c r="E10032" s="4">
        <v>45532</v>
      </c>
      <c r="F10032" s="3" t="s">
        <v>31579</v>
      </c>
      <c r="G10032" s="3" t="s">
        <v>10068</v>
      </c>
      <c r="H10032" s="3" t="s">
        <v>10971</v>
      </c>
      <c r="I10032" s="3" t="s">
        <v>11557</v>
      </c>
      <c r="J10032">
        <v>31</v>
      </c>
      <c r="K10032" s="3" t="s">
        <v>11562</v>
      </c>
      <c r="L10032" s="4">
        <v>45294</v>
      </c>
      <c r="M10032" s="3" t="str">
        <f>IF(AND(J10032&gt;=18, J10032&lt;=26), "18-26",
   IF(AND(J10032&gt;=27, J10032&lt;=36), "27-36",
      IF(AND(J10032&gt;=37, J10032&lt;=55), "37-55", "55+")))</f>
        <v>27-36</v>
      </c>
      <c r="N10032" s="4">
        <v>45532</v>
      </c>
      <c r="O10032" s="3" t="s">
        <v>4998</v>
      </c>
      <c r="P10032" s="3" t="s">
        <v>31572</v>
      </c>
      <c r="Q10032" t="str">
        <f>"Mehsul "&amp;COUNTIFS($O$2:O10032,O10032)</f>
        <v>Mehsul 2</v>
      </c>
    </row>
    <row r="10033" spans="1:17" x14ac:dyDescent="0.3">
      <c r="A10033" s="3" t="s">
        <v>15113</v>
      </c>
      <c r="B10033" s="3" t="s">
        <v>4998</v>
      </c>
      <c r="C10033" s="3" t="s">
        <v>31574</v>
      </c>
      <c r="D10033">
        <v>80.38</v>
      </c>
      <c r="E10033" s="4">
        <v>45476</v>
      </c>
      <c r="F10033" s="3" t="s">
        <v>31580</v>
      </c>
      <c r="G10033" s="3" t="s">
        <v>10068</v>
      </c>
      <c r="H10033" s="3" t="s">
        <v>10971</v>
      </c>
      <c r="I10033" s="3" t="s">
        <v>11557</v>
      </c>
      <c r="J10033">
        <v>31</v>
      </c>
      <c r="K10033" s="3" t="s">
        <v>11562</v>
      </c>
      <c r="L10033" s="4">
        <v>45294</v>
      </c>
      <c r="M10033" s="3" t="str">
        <f>IF(AND(J10033&gt;=18, J10033&lt;=26), "18-26",
   IF(AND(J10033&gt;=27, J10033&lt;=36), "27-36",
      IF(AND(J10033&gt;=37, J10033&lt;=55), "37-55", "55+")))</f>
        <v>27-36</v>
      </c>
      <c r="N10033" s="4">
        <v>45476</v>
      </c>
      <c r="O10033" s="3" t="s">
        <v>4998</v>
      </c>
      <c r="P10033" s="3" t="s">
        <v>31574</v>
      </c>
      <c r="Q10033" t="str">
        <f>"Mehsul "&amp;COUNTIFS($O$2:O10033,O10033)</f>
        <v>Mehsul 3</v>
      </c>
    </row>
    <row r="10034" spans="1:17" x14ac:dyDescent="0.3">
      <c r="A10034" s="3" t="s">
        <v>16888</v>
      </c>
      <c r="B10034" s="3" t="s">
        <v>4998</v>
      </c>
      <c r="C10034" s="3" t="s">
        <v>31573</v>
      </c>
      <c r="D10034">
        <v>1053.55</v>
      </c>
      <c r="E10034" s="4">
        <v>45677</v>
      </c>
      <c r="F10034" s="3" t="s">
        <v>31578</v>
      </c>
      <c r="G10034" s="3" t="s">
        <v>10068</v>
      </c>
      <c r="H10034" s="3" t="s">
        <v>10971</v>
      </c>
      <c r="I10034" s="3" t="s">
        <v>11557</v>
      </c>
      <c r="J10034">
        <v>31</v>
      </c>
      <c r="K10034" s="3" t="s">
        <v>11562</v>
      </c>
      <c r="L10034" s="4">
        <v>45294</v>
      </c>
      <c r="M10034" s="3" t="str">
        <f>IF(AND(J10034&gt;=18, J10034&lt;=26), "18-26",
   IF(AND(J10034&gt;=27, J10034&lt;=36), "27-36",
      IF(AND(J10034&gt;=37, J10034&lt;=55), "37-55", "55+")))</f>
        <v>27-36</v>
      </c>
      <c r="N10034" s="4">
        <v>45677</v>
      </c>
      <c r="O10034" s="3" t="s">
        <v>4998</v>
      </c>
      <c r="P10034" s="3" t="s">
        <v>31573</v>
      </c>
      <c r="Q10034" t="str">
        <f>"Mehsul "&amp;COUNTIFS($O$2:O10034,O10034)</f>
        <v>Mehsul 4</v>
      </c>
    </row>
    <row r="10035" spans="1:17" x14ac:dyDescent="0.3">
      <c r="A10035" s="3" t="s">
        <v>18838</v>
      </c>
      <c r="B10035" s="3" t="s">
        <v>4998</v>
      </c>
      <c r="C10035" s="3" t="s">
        <v>31574</v>
      </c>
      <c r="D10035">
        <v>64.459999999999994</v>
      </c>
      <c r="E10035" s="4">
        <v>45725</v>
      </c>
      <c r="F10035" s="3" t="s">
        <v>31579</v>
      </c>
      <c r="G10035" s="3" t="s">
        <v>10068</v>
      </c>
      <c r="H10035" s="3" t="s">
        <v>10971</v>
      </c>
      <c r="I10035" s="3" t="s">
        <v>11557</v>
      </c>
      <c r="J10035">
        <v>31</v>
      </c>
      <c r="K10035" s="3" t="s">
        <v>11562</v>
      </c>
      <c r="L10035" s="4">
        <v>45294</v>
      </c>
      <c r="M10035" s="3" t="str">
        <f>IF(AND(J10035&gt;=18, J10035&lt;=26), "18-26",
   IF(AND(J10035&gt;=27, J10035&lt;=36), "27-36",
      IF(AND(J10035&gt;=37, J10035&lt;=55), "37-55", "55+")))</f>
        <v>27-36</v>
      </c>
      <c r="N10035" s="4">
        <v>45725</v>
      </c>
      <c r="O10035" s="3" t="s">
        <v>4998</v>
      </c>
      <c r="P10035" s="3" t="s">
        <v>31574</v>
      </c>
      <c r="Q10035" t="str">
        <f>"Mehsul "&amp;COUNTIFS($O$2:O10035,O10035)</f>
        <v>Mehsul 5</v>
      </c>
    </row>
    <row r="10036" spans="1:17" x14ac:dyDescent="0.3">
      <c r="A10036" s="3" t="s">
        <v>24098</v>
      </c>
      <c r="B10036" s="3" t="s">
        <v>4998</v>
      </c>
      <c r="C10036" s="3" t="s">
        <v>31571</v>
      </c>
      <c r="D10036">
        <v>649.37</v>
      </c>
      <c r="E10036" s="4">
        <v>45670</v>
      </c>
      <c r="F10036" s="3" t="s">
        <v>31578</v>
      </c>
      <c r="G10036" s="3" t="s">
        <v>10068</v>
      </c>
      <c r="H10036" s="3" t="s">
        <v>10971</v>
      </c>
      <c r="I10036" s="3" t="s">
        <v>11557</v>
      </c>
      <c r="J10036">
        <v>31</v>
      </c>
      <c r="K10036" s="3" t="s">
        <v>11562</v>
      </c>
      <c r="L10036" s="4">
        <v>45294</v>
      </c>
      <c r="M10036" s="3" t="str">
        <f>IF(AND(J10036&gt;=18, J10036&lt;=26), "18-26",
   IF(AND(J10036&gt;=27, J10036&lt;=36), "27-36",
      IF(AND(J10036&gt;=37, J10036&lt;=55), "37-55", "55+")))</f>
        <v>27-36</v>
      </c>
      <c r="N10036" s="4">
        <v>45670</v>
      </c>
      <c r="O10036" s="3" t="s">
        <v>4998</v>
      </c>
      <c r="P10036" s="3" t="s">
        <v>31571</v>
      </c>
      <c r="Q10036" t="str">
        <f>"Mehsul "&amp;COUNTIFS($O$2:O10036,O10036)</f>
        <v>Mehsul 6</v>
      </c>
    </row>
    <row r="10037" spans="1:17" x14ac:dyDescent="0.3">
      <c r="A10037" s="3" t="s">
        <v>30677</v>
      </c>
      <c r="B10037" s="3" t="s">
        <v>4999</v>
      </c>
      <c r="C10037" s="3" t="s">
        <v>31573</v>
      </c>
      <c r="D10037">
        <v>249.87</v>
      </c>
      <c r="E10037" s="4">
        <v>45758</v>
      </c>
      <c r="F10037" s="3" t="s">
        <v>31577</v>
      </c>
      <c r="G10037" s="3" t="s">
        <v>10121</v>
      </c>
      <c r="H10037" s="3" t="s">
        <v>11002</v>
      </c>
      <c r="I10037" s="3" t="s">
        <v>11558</v>
      </c>
      <c r="J10037">
        <v>56</v>
      </c>
      <c r="K10037" s="3" t="s">
        <v>11562</v>
      </c>
      <c r="L10037" s="4">
        <v>45287</v>
      </c>
      <c r="M10037" s="3" t="str">
        <f>IF(AND(J10037&gt;=18, J10037&lt;=26), "18-26",
   IF(AND(J10037&gt;=27, J10037&lt;=36), "27-36",
      IF(AND(J10037&gt;=37, J10037&lt;=55), "37-55", "55+")))</f>
        <v>55+</v>
      </c>
      <c r="N10037" s="4">
        <v>45758</v>
      </c>
      <c r="O10037" s="3" t="s">
        <v>4999</v>
      </c>
      <c r="P10037" s="3" t="s">
        <v>31573</v>
      </c>
      <c r="Q10037" t="str">
        <f>"Mehsul "&amp;COUNTIFS($O$2:O10037,O10037)</f>
        <v>Mehsul 1</v>
      </c>
    </row>
    <row r="10038" spans="1:17" x14ac:dyDescent="0.3">
      <c r="A10038" s="3" t="s">
        <v>14562</v>
      </c>
      <c r="B10038" s="3" t="s">
        <v>5000</v>
      </c>
      <c r="C10038" s="3" t="s">
        <v>31573</v>
      </c>
      <c r="D10038">
        <v>492.38</v>
      </c>
      <c r="E10038" s="4">
        <v>45625</v>
      </c>
      <c r="F10038" s="3" t="s">
        <v>31580</v>
      </c>
      <c r="G10038" s="3" t="s">
        <v>10074</v>
      </c>
      <c r="H10038" s="3" t="s">
        <v>10464</v>
      </c>
      <c r="I10038" s="3" t="s">
        <v>11557</v>
      </c>
      <c r="J10038">
        <v>46</v>
      </c>
      <c r="K10038" s="3" t="s">
        <v>11560</v>
      </c>
      <c r="L10038" s="4">
        <v>45178</v>
      </c>
      <c r="M10038" s="3" t="str">
        <f>IF(AND(J10038&gt;=18, J10038&lt;=26), "18-26",
   IF(AND(J10038&gt;=27, J10038&lt;=36), "27-36",
      IF(AND(J10038&gt;=37, J10038&lt;=55), "37-55", "55+")))</f>
        <v>37-55</v>
      </c>
      <c r="N10038" s="4">
        <v>45625</v>
      </c>
      <c r="O10038" s="3" t="s">
        <v>5000</v>
      </c>
      <c r="P10038" s="3" t="s">
        <v>31573</v>
      </c>
      <c r="Q10038" t="str">
        <f>"Mehsul "&amp;COUNTIFS($O$2:O10038,O10038)</f>
        <v>Mehsul 1</v>
      </c>
    </row>
    <row r="10039" spans="1:17" x14ac:dyDescent="0.3">
      <c r="A10039" s="3" t="s">
        <v>17640</v>
      </c>
      <c r="B10039" s="3" t="s">
        <v>5000</v>
      </c>
      <c r="C10039" s="3" t="s">
        <v>31576</v>
      </c>
      <c r="D10039">
        <v>943.64</v>
      </c>
      <c r="E10039" s="4">
        <v>45567</v>
      </c>
      <c r="F10039" s="3" t="s">
        <v>31578</v>
      </c>
      <c r="G10039" s="3" t="s">
        <v>10074</v>
      </c>
      <c r="H10039" s="3" t="s">
        <v>10464</v>
      </c>
      <c r="I10039" s="3" t="s">
        <v>11557</v>
      </c>
      <c r="J10039">
        <v>46</v>
      </c>
      <c r="K10039" s="3" t="s">
        <v>11560</v>
      </c>
      <c r="L10039" s="4">
        <v>45178</v>
      </c>
      <c r="M10039" s="3" t="str">
        <f>IF(AND(J10039&gt;=18, J10039&lt;=26), "18-26",
   IF(AND(J10039&gt;=27, J10039&lt;=36), "27-36",
      IF(AND(J10039&gt;=37, J10039&lt;=55), "37-55", "55+")))</f>
        <v>37-55</v>
      </c>
      <c r="N10039" s="4">
        <v>45567</v>
      </c>
      <c r="O10039" s="3" t="s">
        <v>5000</v>
      </c>
      <c r="P10039" s="3" t="s">
        <v>31576</v>
      </c>
      <c r="Q10039" t="str">
        <f>"Mehsul "&amp;COUNTIFS($O$2:O10039,O10039)</f>
        <v>Mehsul 2</v>
      </c>
    </row>
    <row r="10040" spans="1:17" x14ac:dyDescent="0.3">
      <c r="A10040" s="3" t="s">
        <v>28003</v>
      </c>
      <c r="B10040" s="3" t="s">
        <v>5000</v>
      </c>
      <c r="C10040" s="3" t="s">
        <v>31571</v>
      </c>
      <c r="D10040">
        <v>302.64</v>
      </c>
      <c r="E10040" s="4">
        <v>45610</v>
      </c>
      <c r="F10040" s="3" t="s">
        <v>31580</v>
      </c>
      <c r="G10040" s="3" t="s">
        <v>10074</v>
      </c>
      <c r="H10040" s="3" t="s">
        <v>10464</v>
      </c>
      <c r="I10040" s="3" t="s">
        <v>11557</v>
      </c>
      <c r="J10040">
        <v>46</v>
      </c>
      <c r="K10040" s="3" t="s">
        <v>11560</v>
      </c>
      <c r="L10040" s="4">
        <v>45178</v>
      </c>
      <c r="M10040" s="3" t="str">
        <f>IF(AND(J10040&gt;=18, J10040&lt;=26), "18-26",
   IF(AND(J10040&gt;=27, J10040&lt;=36), "27-36",
      IF(AND(J10040&gt;=37, J10040&lt;=55), "37-55", "55+")))</f>
        <v>37-55</v>
      </c>
      <c r="N10040" s="4">
        <v>45610</v>
      </c>
      <c r="O10040" s="3" t="s">
        <v>5000</v>
      </c>
      <c r="P10040" s="3" t="s">
        <v>31571</v>
      </c>
      <c r="Q10040" t="str">
        <f>"Mehsul "&amp;COUNTIFS($O$2:O10040,O10040)</f>
        <v>Mehsul 3</v>
      </c>
    </row>
    <row r="10041" spans="1:17" x14ac:dyDescent="0.3">
      <c r="A10041" s="3" t="s">
        <v>29588</v>
      </c>
      <c r="B10041" s="3" t="s">
        <v>5000</v>
      </c>
      <c r="C10041" s="3" t="s">
        <v>31574</v>
      </c>
      <c r="D10041">
        <v>350.57</v>
      </c>
      <c r="E10041" s="4">
        <v>45734</v>
      </c>
      <c r="F10041" s="3" t="s">
        <v>31578</v>
      </c>
      <c r="G10041" s="3" t="s">
        <v>10074</v>
      </c>
      <c r="H10041" s="3" t="s">
        <v>10464</v>
      </c>
      <c r="I10041" s="3" t="s">
        <v>11557</v>
      </c>
      <c r="J10041">
        <v>46</v>
      </c>
      <c r="K10041" s="3" t="s">
        <v>11560</v>
      </c>
      <c r="L10041" s="4">
        <v>45178</v>
      </c>
      <c r="M10041" s="3" t="str">
        <f>IF(AND(J10041&gt;=18, J10041&lt;=26), "18-26",
   IF(AND(J10041&gt;=27, J10041&lt;=36), "27-36",
      IF(AND(J10041&gt;=37, J10041&lt;=55), "37-55", "55+")))</f>
        <v>37-55</v>
      </c>
      <c r="N10041" s="4">
        <v>45734</v>
      </c>
      <c r="O10041" s="3" t="s">
        <v>5000</v>
      </c>
      <c r="P10041" s="3" t="s">
        <v>31574</v>
      </c>
      <c r="Q10041" t="str">
        <f>"Mehsul "&amp;COUNTIFS($O$2:O10041,O10041)</f>
        <v>Mehsul 4</v>
      </c>
    </row>
    <row r="10042" spans="1:17" x14ac:dyDescent="0.3">
      <c r="A10042" s="3" t="s">
        <v>18673</v>
      </c>
      <c r="B10042" s="3" t="s">
        <v>5001</v>
      </c>
      <c r="C10042" s="3" t="s">
        <v>31572</v>
      </c>
      <c r="D10042">
        <v>778.95</v>
      </c>
      <c r="E10042" s="4">
        <v>45588</v>
      </c>
      <c r="F10042" s="3" t="s">
        <v>31578</v>
      </c>
      <c r="G10042" s="3" t="s">
        <v>10534</v>
      </c>
      <c r="H10042" s="3" t="s">
        <v>11063</v>
      </c>
      <c r="I10042" s="3" t="s">
        <v>11557</v>
      </c>
      <c r="J10042">
        <v>23</v>
      </c>
      <c r="K10042" s="3" t="s">
        <v>11565</v>
      </c>
      <c r="L10042" s="4">
        <v>45278</v>
      </c>
      <c r="M10042" s="3" t="str">
        <f>IF(AND(J10042&gt;=18, J10042&lt;=26), "18-26",
   IF(AND(J10042&gt;=27, J10042&lt;=36), "27-36",
      IF(AND(J10042&gt;=37, J10042&lt;=55), "37-55", "55+")))</f>
        <v>18-26</v>
      </c>
      <c r="N10042" s="4">
        <v>45588</v>
      </c>
      <c r="O10042" s="3" t="s">
        <v>5001</v>
      </c>
      <c r="P10042" s="3" t="s">
        <v>31572</v>
      </c>
      <c r="Q10042" t="str">
        <f>"Mehsul "&amp;COUNTIFS($O$2:O10042,O10042)</f>
        <v>Mehsul 1</v>
      </c>
    </row>
    <row r="10043" spans="1:17" x14ac:dyDescent="0.3">
      <c r="A10043" s="3" t="s">
        <v>21478</v>
      </c>
      <c r="B10043" s="3" t="s">
        <v>5001</v>
      </c>
      <c r="C10043" s="3" t="s">
        <v>31572</v>
      </c>
      <c r="D10043">
        <v>34.9</v>
      </c>
      <c r="E10043" s="4">
        <v>45711</v>
      </c>
      <c r="F10043" s="3" t="s">
        <v>31580</v>
      </c>
      <c r="G10043" s="3" t="s">
        <v>10534</v>
      </c>
      <c r="H10043" s="3" t="s">
        <v>11063</v>
      </c>
      <c r="I10043" s="3" t="s">
        <v>11557</v>
      </c>
      <c r="J10043">
        <v>23</v>
      </c>
      <c r="K10043" s="3" t="s">
        <v>11565</v>
      </c>
      <c r="L10043" s="4">
        <v>45278</v>
      </c>
      <c r="M10043" s="3" t="str">
        <f>IF(AND(J10043&gt;=18, J10043&lt;=26), "18-26",
   IF(AND(J10043&gt;=27, J10043&lt;=36), "27-36",
      IF(AND(J10043&gt;=37, J10043&lt;=55), "37-55", "55+")))</f>
        <v>18-26</v>
      </c>
      <c r="N10043" s="4">
        <v>45711</v>
      </c>
      <c r="O10043" s="3" t="s">
        <v>5001</v>
      </c>
      <c r="P10043" s="3" t="s">
        <v>31572</v>
      </c>
      <c r="Q10043" t="str">
        <f>"Mehsul "&amp;COUNTIFS($O$2:O10043,O10043)</f>
        <v>Mehsul 2</v>
      </c>
    </row>
    <row r="10044" spans="1:17" x14ac:dyDescent="0.3">
      <c r="A10044" s="3" t="s">
        <v>20257</v>
      </c>
      <c r="B10044" s="3" t="s">
        <v>5003</v>
      </c>
      <c r="C10044" s="3" t="s">
        <v>31574</v>
      </c>
      <c r="D10044">
        <v>225.15</v>
      </c>
      <c r="E10044" s="4">
        <v>45533</v>
      </c>
      <c r="F10044" s="3" t="s">
        <v>31578</v>
      </c>
      <c r="G10044" s="3" t="s">
        <v>10110</v>
      </c>
      <c r="H10044" s="3" t="s">
        <v>11449</v>
      </c>
      <c r="I10044" s="3" t="s">
        <v>11558</v>
      </c>
      <c r="J10044">
        <v>54</v>
      </c>
      <c r="K10044" s="3" t="s">
        <v>11564</v>
      </c>
      <c r="L10044" s="4">
        <v>45655</v>
      </c>
      <c r="M10044" s="3" t="str">
        <f>IF(AND(J10044&gt;=18, J10044&lt;=26), "18-26",
   IF(AND(J10044&gt;=27, J10044&lt;=36), "27-36",
      IF(AND(J10044&gt;=37, J10044&lt;=55), "37-55", "55+")))</f>
        <v>37-55</v>
      </c>
      <c r="N10044" s="4">
        <v>45533</v>
      </c>
      <c r="O10044" s="3" t="s">
        <v>5003</v>
      </c>
      <c r="P10044" s="3" t="s">
        <v>31574</v>
      </c>
      <c r="Q10044" t="str">
        <f>"Mehsul "&amp;COUNTIFS($O$2:O10044,O10044)</f>
        <v>Mehsul 1</v>
      </c>
    </row>
    <row r="10045" spans="1:17" x14ac:dyDescent="0.3">
      <c r="A10045" s="3" t="s">
        <v>24374</v>
      </c>
      <c r="B10045" s="3" t="s">
        <v>5003</v>
      </c>
      <c r="C10045" s="3" t="s">
        <v>31571</v>
      </c>
      <c r="D10045">
        <v>920.21</v>
      </c>
      <c r="E10045" s="4">
        <v>45639</v>
      </c>
      <c r="F10045" s="3" t="s">
        <v>31579</v>
      </c>
      <c r="G10045" s="3" t="s">
        <v>10110</v>
      </c>
      <c r="H10045" s="3" t="s">
        <v>11449</v>
      </c>
      <c r="I10045" s="3" t="s">
        <v>11558</v>
      </c>
      <c r="J10045">
        <v>54</v>
      </c>
      <c r="K10045" s="3" t="s">
        <v>11564</v>
      </c>
      <c r="L10045" s="4">
        <v>45655</v>
      </c>
      <c r="M10045" s="3" t="str">
        <f>IF(AND(J10045&gt;=18, J10045&lt;=26), "18-26",
   IF(AND(J10045&gt;=27, J10045&lt;=36), "27-36",
      IF(AND(J10045&gt;=37, J10045&lt;=55), "37-55", "55+")))</f>
        <v>37-55</v>
      </c>
      <c r="N10045" s="4">
        <v>45639</v>
      </c>
      <c r="O10045" s="3" t="s">
        <v>5003</v>
      </c>
      <c r="P10045" s="3" t="s">
        <v>31571</v>
      </c>
      <c r="Q10045" t="str">
        <f>"Mehsul "&amp;COUNTIFS($O$2:O10045,O10045)</f>
        <v>Mehsul 2</v>
      </c>
    </row>
    <row r="10046" spans="1:17" x14ac:dyDescent="0.3">
      <c r="A10046" s="3" t="s">
        <v>26142</v>
      </c>
      <c r="B10046" s="3" t="s">
        <v>5003</v>
      </c>
      <c r="C10046" s="3" t="s">
        <v>31573</v>
      </c>
      <c r="D10046">
        <v>477.7</v>
      </c>
      <c r="E10046" s="4">
        <v>45426</v>
      </c>
      <c r="F10046" s="3" t="s">
        <v>31578</v>
      </c>
      <c r="G10046" s="3" t="s">
        <v>10110</v>
      </c>
      <c r="H10046" s="3" t="s">
        <v>11449</v>
      </c>
      <c r="I10046" s="3" t="s">
        <v>11558</v>
      </c>
      <c r="J10046">
        <v>54</v>
      </c>
      <c r="K10046" s="3" t="s">
        <v>11564</v>
      </c>
      <c r="L10046" s="4">
        <v>45655</v>
      </c>
      <c r="M10046" s="3" t="str">
        <f>IF(AND(J10046&gt;=18, J10046&lt;=26), "18-26",
   IF(AND(J10046&gt;=27, J10046&lt;=36), "27-36",
      IF(AND(J10046&gt;=37, J10046&lt;=55), "37-55", "55+")))</f>
        <v>37-55</v>
      </c>
      <c r="N10046" s="4">
        <v>45426</v>
      </c>
      <c r="O10046" s="3" t="s">
        <v>5003</v>
      </c>
      <c r="P10046" s="3" t="s">
        <v>31573</v>
      </c>
      <c r="Q10046" t="str">
        <f>"Mehsul "&amp;COUNTIFS($O$2:O10046,O10046)</f>
        <v>Mehsul 3</v>
      </c>
    </row>
    <row r="10047" spans="1:17" x14ac:dyDescent="0.3">
      <c r="A10047" s="3" t="s">
        <v>22746</v>
      </c>
      <c r="B10047" s="3" t="s">
        <v>5005</v>
      </c>
      <c r="C10047" s="3" t="s">
        <v>31571</v>
      </c>
      <c r="D10047">
        <v>1425.36</v>
      </c>
      <c r="E10047" s="4">
        <v>45533</v>
      </c>
      <c r="F10047" s="3" t="s">
        <v>31577</v>
      </c>
      <c r="G10047" s="3" t="s">
        <v>10031</v>
      </c>
      <c r="H10047" s="3" t="s">
        <v>11441</v>
      </c>
      <c r="I10047" s="3" t="s">
        <v>11558</v>
      </c>
      <c r="J10047">
        <v>40</v>
      </c>
      <c r="K10047" s="3" t="s">
        <v>11560</v>
      </c>
      <c r="L10047" s="4">
        <v>45139</v>
      </c>
      <c r="M10047" s="3" t="str">
        <f>IF(AND(J10047&gt;=18, J10047&lt;=26), "18-26",
   IF(AND(J10047&gt;=27, J10047&lt;=36), "27-36",
      IF(AND(J10047&gt;=37, J10047&lt;=55), "37-55", "55+")))</f>
        <v>37-55</v>
      </c>
      <c r="N10047" s="4">
        <v>45533</v>
      </c>
      <c r="O10047" s="3" t="s">
        <v>5005</v>
      </c>
      <c r="P10047" s="3" t="s">
        <v>31571</v>
      </c>
      <c r="Q10047" t="str">
        <f>"Mehsul "&amp;COUNTIFS($O$2:O10047,O10047)</f>
        <v>Mehsul 1</v>
      </c>
    </row>
    <row r="10048" spans="1:17" x14ac:dyDescent="0.3">
      <c r="A10048" s="3" t="s">
        <v>27707</v>
      </c>
      <c r="B10048" s="3" t="s">
        <v>5005</v>
      </c>
      <c r="C10048" s="3" t="s">
        <v>31572</v>
      </c>
      <c r="D10048">
        <v>1373.46</v>
      </c>
      <c r="E10048" s="4">
        <v>45492</v>
      </c>
      <c r="F10048" s="3" t="s">
        <v>31578</v>
      </c>
      <c r="G10048" s="3" t="s">
        <v>10031</v>
      </c>
      <c r="H10048" s="3" t="s">
        <v>11441</v>
      </c>
      <c r="I10048" s="3" t="s">
        <v>11558</v>
      </c>
      <c r="J10048">
        <v>40</v>
      </c>
      <c r="K10048" s="3" t="s">
        <v>11560</v>
      </c>
      <c r="L10048" s="4">
        <v>45139</v>
      </c>
      <c r="M10048" s="3" t="str">
        <f>IF(AND(J10048&gt;=18, J10048&lt;=26), "18-26",
   IF(AND(J10048&gt;=27, J10048&lt;=36), "27-36",
      IF(AND(J10048&gt;=37, J10048&lt;=55), "37-55", "55+")))</f>
        <v>37-55</v>
      </c>
      <c r="N10048" s="4">
        <v>45492</v>
      </c>
      <c r="O10048" s="3" t="s">
        <v>5005</v>
      </c>
      <c r="P10048" s="3" t="s">
        <v>31572</v>
      </c>
      <c r="Q10048" t="str">
        <f>"Mehsul "&amp;COUNTIFS($O$2:O10048,O10048)</f>
        <v>Mehsul 2</v>
      </c>
    </row>
    <row r="10049" spans="1:17" x14ac:dyDescent="0.3">
      <c r="A10049" s="3" t="s">
        <v>14026</v>
      </c>
      <c r="B10049" s="3" t="s">
        <v>5006</v>
      </c>
      <c r="C10049" s="3" t="s">
        <v>31575</v>
      </c>
      <c r="D10049">
        <v>447.7</v>
      </c>
      <c r="E10049" s="4">
        <v>45644</v>
      </c>
      <c r="F10049" s="3" t="s">
        <v>31580</v>
      </c>
      <c r="G10049" s="3" t="s">
        <v>10297</v>
      </c>
      <c r="H10049" s="3" t="s">
        <v>11468</v>
      </c>
      <c r="I10049" s="3" t="s">
        <v>11558</v>
      </c>
      <c r="J10049">
        <v>61</v>
      </c>
      <c r="K10049" s="3" t="s">
        <v>11564</v>
      </c>
      <c r="L10049" s="4">
        <v>45447</v>
      </c>
      <c r="M10049" s="3" t="str">
        <f>IF(AND(J10049&gt;=18, J10049&lt;=26), "18-26",
   IF(AND(J10049&gt;=27, J10049&lt;=36), "27-36",
      IF(AND(J10049&gt;=37, J10049&lt;=55), "37-55", "55+")))</f>
        <v>55+</v>
      </c>
      <c r="N10049" s="4">
        <v>45644</v>
      </c>
      <c r="O10049" s="3" t="s">
        <v>5006</v>
      </c>
      <c r="P10049" s="3" t="s">
        <v>31575</v>
      </c>
      <c r="Q10049" t="str">
        <f>"Mehsul "&amp;COUNTIFS($O$2:O10049,O10049)</f>
        <v>Mehsul 1</v>
      </c>
    </row>
    <row r="10050" spans="1:17" x14ac:dyDescent="0.3">
      <c r="A10050" s="3" t="s">
        <v>20227</v>
      </c>
      <c r="B10050" s="3" t="s">
        <v>5006</v>
      </c>
      <c r="C10050" s="3" t="s">
        <v>31572</v>
      </c>
      <c r="D10050">
        <v>1053.6199999999999</v>
      </c>
      <c r="E10050" s="4">
        <v>45547</v>
      </c>
      <c r="F10050" s="3" t="s">
        <v>31580</v>
      </c>
      <c r="G10050" s="3" t="s">
        <v>10297</v>
      </c>
      <c r="H10050" s="3" t="s">
        <v>11468</v>
      </c>
      <c r="I10050" s="3" t="s">
        <v>11558</v>
      </c>
      <c r="J10050">
        <v>61</v>
      </c>
      <c r="K10050" s="3" t="s">
        <v>11564</v>
      </c>
      <c r="L10050" s="4">
        <v>45447</v>
      </c>
      <c r="M10050" s="3" t="str">
        <f>IF(AND(J10050&gt;=18, J10050&lt;=26), "18-26",
   IF(AND(J10050&gt;=27, J10050&lt;=36), "27-36",
      IF(AND(J10050&gt;=37, J10050&lt;=55), "37-55", "55+")))</f>
        <v>55+</v>
      </c>
      <c r="N10050" s="4">
        <v>45547</v>
      </c>
      <c r="O10050" s="3" t="s">
        <v>5006</v>
      </c>
      <c r="P10050" s="3" t="s">
        <v>31572</v>
      </c>
      <c r="Q10050" t="str">
        <f>"Mehsul "&amp;COUNTIFS($O$2:O10050,O10050)</f>
        <v>Mehsul 2</v>
      </c>
    </row>
    <row r="10051" spans="1:17" x14ac:dyDescent="0.3">
      <c r="A10051" s="3" t="s">
        <v>22352</v>
      </c>
      <c r="B10051" s="3" t="s">
        <v>5006</v>
      </c>
      <c r="C10051" s="3" t="s">
        <v>31576</v>
      </c>
      <c r="D10051">
        <v>832.56</v>
      </c>
      <c r="E10051" s="4">
        <v>45704</v>
      </c>
      <c r="F10051" s="3" t="s">
        <v>31578</v>
      </c>
      <c r="G10051" s="3" t="s">
        <v>10297</v>
      </c>
      <c r="H10051" s="3" t="s">
        <v>11468</v>
      </c>
      <c r="I10051" s="3" t="s">
        <v>11558</v>
      </c>
      <c r="J10051">
        <v>61</v>
      </c>
      <c r="K10051" s="3" t="s">
        <v>11564</v>
      </c>
      <c r="L10051" s="4">
        <v>45447</v>
      </c>
      <c r="M10051" s="3" t="str">
        <f>IF(AND(J10051&gt;=18, J10051&lt;=26), "18-26",
   IF(AND(J10051&gt;=27, J10051&lt;=36), "27-36",
      IF(AND(J10051&gt;=37, J10051&lt;=55), "37-55", "55+")))</f>
        <v>55+</v>
      </c>
      <c r="N10051" s="4">
        <v>45704</v>
      </c>
      <c r="O10051" s="3" t="s">
        <v>5006</v>
      </c>
      <c r="P10051" s="3" t="s">
        <v>31576</v>
      </c>
      <c r="Q10051" t="str">
        <f>"Mehsul "&amp;COUNTIFS($O$2:O10051,O10051)</f>
        <v>Mehsul 3</v>
      </c>
    </row>
    <row r="10052" spans="1:17" x14ac:dyDescent="0.3">
      <c r="A10052" s="3" t="s">
        <v>14404</v>
      </c>
      <c r="B10052" s="3" t="s">
        <v>5007</v>
      </c>
      <c r="C10052" s="3" t="s">
        <v>31575</v>
      </c>
      <c r="D10052">
        <v>1405.28</v>
      </c>
      <c r="E10052" s="4">
        <v>45571</v>
      </c>
      <c r="F10052" s="3" t="s">
        <v>31578</v>
      </c>
      <c r="G10052" s="3" t="s">
        <v>10032</v>
      </c>
      <c r="H10052" s="3" t="s">
        <v>11147</v>
      </c>
      <c r="I10052" s="3" t="s">
        <v>11557</v>
      </c>
      <c r="J10052">
        <v>55</v>
      </c>
      <c r="K10052" s="3" t="s">
        <v>11559</v>
      </c>
      <c r="L10052" s="4">
        <v>45520</v>
      </c>
      <c r="M10052" s="3" t="str">
        <f>IF(AND(J10052&gt;=18, J10052&lt;=26), "18-26",
   IF(AND(J10052&gt;=27, J10052&lt;=36), "27-36",
      IF(AND(J10052&gt;=37, J10052&lt;=55), "37-55", "55+")))</f>
        <v>37-55</v>
      </c>
      <c r="N10052" s="4">
        <v>45571</v>
      </c>
      <c r="O10052" s="3" t="s">
        <v>5007</v>
      </c>
      <c r="P10052" s="3" t="s">
        <v>31575</v>
      </c>
      <c r="Q10052" t="str">
        <f>"Mehsul "&amp;COUNTIFS($O$2:O10052,O10052)</f>
        <v>Mehsul 1</v>
      </c>
    </row>
    <row r="10053" spans="1:17" x14ac:dyDescent="0.3">
      <c r="A10053" s="3" t="s">
        <v>25292</v>
      </c>
      <c r="B10053" s="3" t="s">
        <v>5008</v>
      </c>
      <c r="C10053" s="3" t="s">
        <v>31576</v>
      </c>
      <c r="D10053">
        <v>1487.36</v>
      </c>
      <c r="E10053" s="4">
        <v>45721</v>
      </c>
      <c r="F10053" s="3" t="s">
        <v>31577</v>
      </c>
      <c r="G10053" s="3" t="s">
        <v>10264</v>
      </c>
      <c r="H10053" s="3" t="s">
        <v>10963</v>
      </c>
      <c r="I10053" s="3" t="s">
        <v>11557</v>
      </c>
      <c r="J10053">
        <v>18</v>
      </c>
      <c r="K10053" s="3" t="s">
        <v>11564</v>
      </c>
      <c r="L10053" s="4">
        <v>44824</v>
      </c>
      <c r="M10053" s="3" t="str">
        <f>IF(AND(J10053&gt;=18, J10053&lt;=26), "18-26",
   IF(AND(J10053&gt;=27, J10053&lt;=36), "27-36",
      IF(AND(J10053&gt;=37, J10053&lt;=55), "37-55", "55+")))</f>
        <v>18-26</v>
      </c>
      <c r="N10053" s="4">
        <v>45721</v>
      </c>
      <c r="O10053" s="3" t="s">
        <v>5008</v>
      </c>
      <c r="P10053" s="3" t="s">
        <v>31576</v>
      </c>
      <c r="Q10053" t="str">
        <f>"Mehsul "&amp;COUNTIFS($O$2:O10053,O10053)</f>
        <v>Mehsul 1</v>
      </c>
    </row>
    <row r="10054" spans="1:17" x14ac:dyDescent="0.3">
      <c r="A10054" s="3" t="s">
        <v>29808</v>
      </c>
      <c r="B10054" s="3" t="s">
        <v>5008</v>
      </c>
      <c r="C10054" s="3" t="s">
        <v>31573</v>
      </c>
      <c r="D10054">
        <v>469.21</v>
      </c>
      <c r="E10054" s="4">
        <v>45663</v>
      </c>
      <c r="F10054" s="3" t="s">
        <v>31579</v>
      </c>
      <c r="G10054" s="3" t="s">
        <v>10264</v>
      </c>
      <c r="H10054" s="3" t="s">
        <v>10963</v>
      </c>
      <c r="I10054" s="3" t="s">
        <v>11557</v>
      </c>
      <c r="J10054">
        <v>18</v>
      </c>
      <c r="K10054" s="3" t="s">
        <v>11564</v>
      </c>
      <c r="L10054" s="4">
        <v>44824</v>
      </c>
      <c r="M10054" s="3" t="str">
        <f>IF(AND(J10054&gt;=18, J10054&lt;=26), "18-26",
   IF(AND(J10054&gt;=27, J10054&lt;=36), "27-36",
      IF(AND(J10054&gt;=37, J10054&lt;=55), "37-55", "55+")))</f>
        <v>18-26</v>
      </c>
      <c r="N10054" s="4">
        <v>45663</v>
      </c>
      <c r="O10054" s="3" t="s">
        <v>5008</v>
      </c>
      <c r="P10054" s="3" t="s">
        <v>31573</v>
      </c>
      <c r="Q10054" t="str">
        <f>"Mehsul "&amp;COUNTIFS($O$2:O10054,O10054)</f>
        <v>Mehsul 2</v>
      </c>
    </row>
    <row r="10055" spans="1:17" x14ac:dyDescent="0.3">
      <c r="A10055" s="3" t="s">
        <v>15013</v>
      </c>
      <c r="B10055" s="3" t="s">
        <v>5010</v>
      </c>
      <c r="C10055" s="3" t="s">
        <v>31576</v>
      </c>
      <c r="D10055">
        <v>236.98</v>
      </c>
      <c r="E10055" s="4">
        <v>45617</v>
      </c>
      <c r="F10055" s="3" t="s">
        <v>31578</v>
      </c>
      <c r="G10055" s="3" t="s">
        <v>10052</v>
      </c>
      <c r="H10055" s="3" t="s">
        <v>10984</v>
      </c>
      <c r="I10055" s="3" t="s">
        <v>11557</v>
      </c>
      <c r="J10055">
        <v>61</v>
      </c>
      <c r="K10055" s="3" t="s">
        <v>11562</v>
      </c>
      <c r="L10055" s="4">
        <v>45751</v>
      </c>
      <c r="M10055" s="3" t="str">
        <f>IF(AND(J10055&gt;=18, J10055&lt;=26), "18-26",
   IF(AND(J10055&gt;=27, J10055&lt;=36), "27-36",
      IF(AND(J10055&gt;=37, J10055&lt;=55), "37-55", "55+")))</f>
        <v>55+</v>
      </c>
      <c r="N10055" s="4">
        <v>45617</v>
      </c>
      <c r="O10055" s="3" t="s">
        <v>5010</v>
      </c>
      <c r="P10055" s="3" t="s">
        <v>31576</v>
      </c>
      <c r="Q10055" t="str">
        <f>"Mehsul "&amp;COUNTIFS($O$2:O10055,O10055)</f>
        <v>Mehsul 1</v>
      </c>
    </row>
    <row r="10056" spans="1:17" x14ac:dyDescent="0.3">
      <c r="A10056" s="3" t="s">
        <v>27923</v>
      </c>
      <c r="B10056" s="3" t="s">
        <v>5010</v>
      </c>
      <c r="C10056" s="3" t="s">
        <v>31571</v>
      </c>
      <c r="D10056">
        <v>747.62</v>
      </c>
      <c r="E10056" s="4">
        <v>45592</v>
      </c>
      <c r="F10056" s="3" t="s">
        <v>31577</v>
      </c>
      <c r="G10056" s="3" t="s">
        <v>10052</v>
      </c>
      <c r="H10056" s="3" t="s">
        <v>10984</v>
      </c>
      <c r="I10056" s="3" t="s">
        <v>11557</v>
      </c>
      <c r="J10056">
        <v>61</v>
      </c>
      <c r="K10056" s="3" t="s">
        <v>11562</v>
      </c>
      <c r="L10056" s="4">
        <v>45751</v>
      </c>
      <c r="M10056" s="3" t="str">
        <f>IF(AND(J10056&gt;=18, J10056&lt;=26), "18-26",
   IF(AND(J10056&gt;=27, J10056&lt;=36), "27-36",
      IF(AND(J10056&gt;=37, J10056&lt;=55), "37-55", "55+")))</f>
        <v>55+</v>
      </c>
      <c r="N10056" s="4">
        <v>45592</v>
      </c>
      <c r="O10056" s="3" t="s">
        <v>5010</v>
      </c>
      <c r="P10056" s="3" t="s">
        <v>31571</v>
      </c>
      <c r="Q10056" t="str">
        <f>"Mehsul "&amp;COUNTIFS($O$2:O10056,O10056)</f>
        <v>Mehsul 2</v>
      </c>
    </row>
    <row r="10057" spans="1:17" x14ac:dyDescent="0.3">
      <c r="A10057" s="3" t="s">
        <v>31121</v>
      </c>
      <c r="B10057" s="3" t="s">
        <v>5010</v>
      </c>
      <c r="C10057" s="3" t="s">
        <v>31576</v>
      </c>
      <c r="D10057">
        <v>784.74</v>
      </c>
      <c r="E10057" s="4">
        <v>45408</v>
      </c>
      <c r="F10057" s="3" t="s">
        <v>31579</v>
      </c>
      <c r="G10057" s="3" t="s">
        <v>10052</v>
      </c>
      <c r="H10057" s="3" t="s">
        <v>10984</v>
      </c>
      <c r="I10057" s="3" t="s">
        <v>11557</v>
      </c>
      <c r="J10057">
        <v>61</v>
      </c>
      <c r="K10057" s="3" t="s">
        <v>11562</v>
      </c>
      <c r="L10057" s="4">
        <v>45751</v>
      </c>
      <c r="M10057" s="3" t="str">
        <f>IF(AND(J10057&gt;=18, J10057&lt;=26), "18-26",
   IF(AND(J10057&gt;=27, J10057&lt;=36), "27-36",
      IF(AND(J10057&gt;=37, J10057&lt;=55), "37-55", "55+")))</f>
        <v>55+</v>
      </c>
      <c r="N10057" s="4">
        <v>45408</v>
      </c>
      <c r="O10057" s="3" t="s">
        <v>5010</v>
      </c>
      <c r="P10057" s="3" t="s">
        <v>31576</v>
      </c>
      <c r="Q10057" t="str">
        <f>"Mehsul "&amp;COUNTIFS($O$2:O10057,O10057)</f>
        <v>Mehsul 3</v>
      </c>
    </row>
    <row r="10058" spans="1:17" x14ac:dyDescent="0.3">
      <c r="A10058" s="3" t="s">
        <v>12276</v>
      </c>
      <c r="B10058" s="3" t="s">
        <v>5011</v>
      </c>
      <c r="C10058" s="3" t="s">
        <v>31573</v>
      </c>
      <c r="D10058">
        <v>679.53</v>
      </c>
      <c r="E10058" s="4">
        <v>45612</v>
      </c>
      <c r="F10058" s="3" t="s">
        <v>31578</v>
      </c>
      <c r="G10058" s="3" t="s">
        <v>10119</v>
      </c>
      <c r="H10058" s="3" t="s">
        <v>10767</v>
      </c>
      <c r="I10058" s="3" t="s">
        <v>11558</v>
      </c>
      <c r="J10058">
        <v>64</v>
      </c>
      <c r="K10058" s="3" t="s">
        <v>11565</v>
      </c>
      <c r="L10058" s="4">
        <v>44843</v>
      </c>
      <c r="M10058" s="3" t="str">
        <f>IF(AND(J10058&gt;=18, J10058&lt;=26), "18-26",
   IF(AND(J10058&gt;=27, J10058&lt;=36), "27-36",
      IF(AND(J10058&gt;=37, J10058&lt;=55), "37-55", "55+")))</f>
        <v>55+</v>
      </c>
      <c r="N10058" s="4">
        <v>45612</v>
      </c>
      <c r="O10058" s="3" t="s">
        <v>5011</v>
      </c>
      <c r="P10058" s="3" t="s">
        <v>31573</v>
      </c>
      <c r="Q10058" t="str">
        <f>"Mehsul "&amp;COUNTIFS($O$2:O10058,O10058)</f>
        <v>Mehsul 1</v>
      </c>
    </row>
    <row r="10059" spans="1:17" x14ac:dyDescent="0.3">
      <c r="A10059" s="3" t="s">
        <v>24341</v>
      </c>
      <c r="B10059" s="3" t="s">
        <v>5011</v>
      </c>
      <c r="C10059" s="3" t="s">
        <v>31576</v>
      </c>
      <c r="D10059">
        <v>641.66999999999996</v>
      </c>
      <c r="E10059" s="4">
        <v>45759</v>
      </c>
      <c r="F10059" s="3" t="s">
        <v>31579</v>
      </c>
      <c r="G10059" s="3" t="s">
        <v>10119</v>
      </c>
      <c r="H10059" s="3" t="s">
        <v>10767</v>
      </c>
      <c r="I10059" s="3" t="s">
        <v>11558</v>
      </c>
      <c r="J10059">
        <v>64</v>
      </c>
      <c r="K10059" s="3" t="s">
        <v>11565</v>
      </c>
      <c r="L10059" s="4">
        <v>44843</v>
      </c>
      <c r="M10059" s="3" t="str">
        <f>IF(AND(J10059&gt;=18, J10059&lt;=26), "18-26",
   IF(AND(J10059&gt;=27, J10059&lt;=36), "27-36",
      IF(AND(J10059&gt;=37, J10059&lt;=55), "37-55", "55+")))</f>
        <v>55+</v>
      </c>
      <c r="N10059" s="4">
        <v>45759</v>
      </c>
      <c r="O10059" s="3" t="s">
        <v>5011</v>
      </c>
      <c r="P10059" s="3" t="s">
        <v>31576</v>
      </c>
      <c r="Q10059" t="str">
        <f>"Mehsul "&amp;COUNTIFS($O$2:O10059,O10059)</f>
        <v>Mehsul 2</v>
      </c>
    </row>
    <row r="10060" spans="1:17" x14ac:dyDescent="0.3">
      <c r="A10060" s="3" t="s">
        <v>27548</v>
      </c>
      <c r="B10060" s="3" t="s">
        <v>5011</v>
      </c>
      <c r="C10060" s="3" t="s">
        <v>31571</v>
      </c>
      <c r="D10060">
        <v>551.39</v>
      </c>
      <c r="E10060" s="4">
        <v>45566</v>
      </c>
      <c r="F10060" s="3" t="s">
        <v>31580</v>
      </c>
      <c r="G10060" s="3" t="s">
        <v>10119</v>
      </c>
      <c r="H10060" s="3" t="s">
        <v>10767</v>
      </c>
      <c r="I10060" s="3" t="s">
        <v>11558</v>
      </c>
      <c r="J10060">
        <v>64</v>
      </c>
      <c r="K10060" s="3" t="s">
        <v>11565</v>
      </c>
      <c r="L10060" s="4">
        <v>44843</v>
      </c>
      <c r="M10060" s="3" t="str">
        <f>IF(AND(J10060&gt;=18, J10060&lt;=26), "18-26",
   IF(AND(J10060&gt;=27, J10060&lt;=36), "27-36",
      IF(AND(J10060&gt;=37, J10060&lt;=55), "37-55", "55+")))</f>
        <v>55+</v>
      </c>
      <c r="N10060" s="4">
        <v>45566</v>
      </c>
      <c r="O10060" s="3" t="s">
        <v>5011</v>
      </c>
      <c r="P10060" s="3" t="s">
        <v>31571</v>
      </c>
      <c r="Q10060" t="str">
        <f>"Mehsul "&amp;COUNTIFS($O$2:O10060,O10060)</f>
        <v>Mehsul 3</v>
      </c>
    </row>
    <row r="10061" spans="1:17" x14ac:dyDescent="0.3">
      <c r="A10061" s="3" t="s">
        <v>28956</v>
      </c>
      <c r="B10061" s="3" t="s">
        <v>5011</v>
      </c>
      <c r="C10061" s="3" t="s">
        <v>31575</v>
      </c>
      <c r="D10061">
        <v>821.82</v>
      </c>
      <c r="E10061" s="4">
        <v>45452</v>
      </c>
      <c r="F10061" s="3" t="s">
        <v>31579</v>
      </c>
      <c r="G10061" s="3" t="s">
        <v>10119</v>
      </c>
      <c r="H10061" s="3" t="s">
        <v>10767</v>
      </c>
      <c r="I10061" s="3" t="s">
        <v>11558</v>
      </c>
      <c r="J10061">
        <v>64</v>
      </c>
      <c r="K10061" s="3" t="s">
        <v>11565</v>
      </c>
      <c r="L10061" s="4">
        <v>44843</v>
      </c>
      <c r="M10061" s="3" t="str">
        <f>IF(AND(J10061&gt;=18, J10061&lt;=26), "18-26",
   IF(AND(J10061&gt;=27, J10061&lt;=36), "27-36",
      IF(AND(J10061&gt;=37, J10061&lt;=55), "37-55", "55+")))</f>
        <v>55+</v>
      </c>
      <c r="N10061" s="4">
        <v>45452</v>
      </c>
      <c r="O10061" s="3" t="s">
        <v>5011</v>
      </c>
      <c r="P10061" s="3" t="s">
        <v>31575</v>
      </c>
      <c r="Q10061" t="str">
        <f>"Mehsul "&amp;COUNTIFS($O$2:O10061,O10061)</f>
        <v>Mehsul 4</v>
      </c>
    </row>
    <row r="10062" spans="1:17" x14ac:dyDescent="0.3">
      <c r="A10062" s="3" t="s">
        <v>14538</v>
      </c>
      <c r="B10062" s="3" t="s">
        <v>5012</v>
      </c>
      <c r="C10062" s="3" t="s">
        <v>31573</v>
      </c>
      <c r="D10062">
        <v>22.24</v>
      </c>
      <c r="E10062" s="4">
        <v>45434</v>
      </c>
      <c r="F10062" s="3" t="s">
        <v>31579</v>
      </c>
      <c r="G10062" s="3" t="s">
        <v>10037</v>
      </c>
      <c r="H10062" s="3" t="s">
        <v>10866</v>
      </c>
      <c r="I10062" s="3" t="s">
        <v>11557</v>
      </c>
      <c r="J10062">
        <v>52</v>
      </c>
      <c r="K10062" s="3" t="s">
        <v>11559</v>
      </c>
      <c r="L10062" s="4">
        <v>44683</v>
      </c>
      <c r="M10062" s="3" t="str">
        <f>IF(AND(J10062&gt;=18, J10062&lt;=26), "18-26",
   IF(AND(J10062&gt;=27, J10062&lt;=36), "27-36",
      IF(AND(J10062&gt;=37, J10062&lt;=55), "37-55", "55+")))</f>
        <v>37-55</v>
      </c>
      <c r="N10062" s="4">
        <v>45434</v>
      </c>
      <c r="O10062" s="3" t="s">
        <v>5012</v>
      </c>
      <c r="P10062" s="3" t="s">
        <v>31573</v>
      </c>
      <c r="Q10062" t="str">
        <f>"Mehsul "&amp;COUNTIFS($O$2:O10062,O10062)</f>
        <v>Mehsul 1</v>
      </c>
    </row>
    <row r="10063" spans="1:17" x14ac:dyDescent="0.3">
      <c r="A10063" s="3" t="s">
        <v>16135</v>
      </c>
      <c r="B10063" s="3" t="s">
        <v>5012</v>
      </c>
      <c r="C10063" s="3" t="s">
        <v>31573</v>
      </c>
      <c r="D10063">
        <v>523.55999999999995</v>
      </c>
      <c r="E10063" s="4">
        <v>45547</v>
      </c>
      <c r="F10063" s="3" t="s">
        <v>31578</v>
      </c>
      <c r="G10063" s="3" t="s">
        <v>10037</v>
      </c>
      <c r="H10063" s="3" t="s">
        <v>10866</v>
      </c>
      <c r="I10063" s="3" t="s">
        <v>11557</v>
      </c>
      <c r="J10063">
        <v>52</v>
      </c>
      <c r="K10063" s="3" t="s">
        <v>11559</v>
      </c>
      <c r="L10063" s="4">
        <v>44683</v>
      </c>
      <c r="M10063" s="3" t="str">
        <f>IF(AND(J10063&gt;=18, J10063&lt;=26), "18-26",
   IF(AND(J10063&gt;=27, J10063&lt;=36), "27-36",
      IF(AND(J10063&gt;=37, J10063&lt;=55), "37-55", "55+")))</f>
        <v>37-55</v>
      </c>
      <c r="N10063" s="4">
        <v>45547</v>
      </c>
      <c r="O10063" s="3" t="s">
        <v>5012</v>
      </c>
      <c r="P10063" s="3" t="s">
        <v>31573</v>
      </c>
      <c r="Q10063" t="str">
        <f>"Mehsul "&amp;COUNTIFS($O$2:O10063,O10063)</f>
        <v>Mehsul 2</v>
      </c>
    </row>
    <row r="10064" spans="1:17" x14ac:dyDescent="0.3">
      <c r="A10064" s="3" t="s">
        <v>21572</v>
      </c>
      <c r="B10064" s="3" t="s">
        <v>5012</v>
      </c>
      <c r="C10064" s="3" t="s">
        <v>31573</v>
      </c>
      <c r="D10064">
        <v>803.37</v>
      </c>
      <c r="E10064" s="4">
        <v>45414</v>
      </c>
      <c r="F10064" s="3" t="s">
        <v>31580</v>
      </c>
      <c r="G10064" s="3" t="s">
        <v>10037</v>
      </c>
      <c r="H10064" s="3" t="s">
        <v>10866</v>
      </c>
      <c r="I10064" s="3" t="s">
        <v>11557</v>
      </c>
      <c r="J10064">
        <v>52</v>
      </c>
      <c r="K10064" s="3" t="s">
        <v>11559</v>
      </c>
      <c r="L10064" s="4">
        <v>44683</v>
      </c>
      <c r="M10064" s="3" t="str">
        <f>IF(AND(J10064&gt;=18, J10064&lt;=26), "18-26",
   IF(AND(J10064&gt;=27, J10064&lt;=36), "27-36",
      IF(AND(J10064&gt;=37, J10064&lt;=55), "37-55", "55+")))</f>
        <v>37-55</v>
      </c>
      <c r="N10064" s="4">
        <v>45414</v>
      </c>
      <c r="O10064" s="3" t="s">
        <v>5012</v>
      </c>
      <c r="P10064" s="3" t="s">
        <v>31573</v>
      </c>
      <c r="Q10064" t="str">
        <f>"Mehsul "&amp;COUNTIFS($O$2:O10064,O10064)</f>
        <v>Mehsul 3</v>
      </c>
    </row>
    <row r="10065" spans="1:17" x14ac:dyDescent="0.3">
      <c r="A10065" s="3" t="s">
        <v>30600</v>
      </c>
      <c r="B10065" s="3" t="s">
        <v>5012</v>
      </c>
      <c r="C10065" s="3" t="s">
        <v>31574</v>
      </c>
      <c r="D10065">
        <v>51.55</v>
      </c>
      <c r="E10065" s="4">
        <v>45744</v>
      </c>
      <c r="F10065" s="3" t="s">
        <v>31579</v>
      </c>
      <c r="G10065" s="3" t="s">
        <v>10037</v>
      </c>
      <c r="H10065" s="3" t="s">
        <v>10866</v>
      </c>
      <c r="I10065" s="3" t="s">
        <v>11557</v>
      </c>
      <c r="J10065">
        <v>52</v>
      </c>
      <c r="K10065" s="3" t="s">
        <v>11559</v>
      </c>
      <c r="L10065" s="4">
        <v>44683</v>
      </c>
      <c r="M10065" s="3" t="str">
        <f>IF(AND(J10065&gt;=18, J10065&lt;=26), "18-26",
   IF(AND(J10065&gt;=27, J10065&lt;=36), "27-36",
      IF(AND(J10065&gt;=37, J10065&lt;=55), "37-55", "55+")))</f>
        <v>37-55</v>
      </c>
      <c r="N10065" s="4">
        <v>45744</v>
      </c>
      <c r="O10065" s="3" t="s">
        <v>5012</v>
      </c>
      <c r="P10065" s="3" t="s">
        <v>31574</v>
      </c>
      <c r="Q10065" t="str">
        <f>"Mehsul "&amp;COUNTIFS($O$2:O10065,O10065)</f>
        <v>Mehsul 4</v>
      </c>
    </row>
    <row r="10066" spans="1:17" x14ac:dyDescent="0.3">
      <c r="A10066" s="3" t="s">
        <v>14134</v>
      </c>
      <c r="B10066" s="3" t="s">
        <v>5013</v>
      </c>
      <c r="C10066" s="3" t="s">
        <v>31574</v>
      </c>
      <c r="D10066">
        <v>1236.6300000000001</v>
      </c>
      <c r="E10066" s="4">
        <v>45406</v>
      </c>
      <c r="F10066" s="3" t="s">
        <v>31578</v>
      </c>
      <c r="G10066" s="3" t="s">
        <v>10190</v>
      </c>
      <c r="H10066" s="3" t="s">
        <v>10736</v>
      </c>
      <c r="I10066" s="3" t="s">
        <v>11557</v>
      </c>
      <c r="J10066">
        <v>40</v>
      </c>
      <c r="K10066" s="3" t="s">
        <v>11559</v>
      </c>
      <c r="L10066" s="4">
        <v>45164</v>
      </c>
      <c r="M10066" s="3" t="str">
        <f>IF(AND(J10066&gt;=18, J10066&lt;=26), "18-26",
   IF(AND(J10066&gt;=27, J10066&lt;=36), "27-36",
      IF(AND(J10066&gt;=37, J10066&lt;=55), "37-55", "55+")))</f>
        <v>37-55</v>
      </c>
      <c r="N10066" s="4">
        <v>45406</v>
      </c>
      <c r="O10066" s="3" t="s">
        <v>5013</v>
      </c>
      <c r="P10066" s="3" t="s">
        <v>31574</v>
      </c>
      <c r="Q10066" t="str">
        <f>"Mehsul "&amp;COUNTIFS($O$2:O10066,O10066)</f>
        <v>Mehsul 1</v>
      </c>
    </row>
    <row r="10067" spans="1:17" x14ac:dyDescent="0.3">
      <c r="A10067" s="3" t="s">
        <v>15818</v>
      </c>
      <c r="B10067" s="3" t="s">
        <v>5013</v>
      </c>
      <c r="C10067" s="3" t="s">
        <v>31576</v>
      </c>
      <c r="D10067">
        <v>464.63</v>
      </c>
      <c r="E10067" s="4">
        <v>45718</v>
      </c>
      <c r="F10067" s="3" t="s">
        <v>31577</v>
      </c>
      <c r="G10067" s="3" t="s">
        <v>10190</v>
      </c>
      <c r="H10067" s="3" t="s">
        <v>10736</v>
      </c>
      <c r="I10067" s="3" t="s">
        <v>11557</v>
      </c>
      <c r="J10067">
        <v>40</v>
      </c>
      <c r="K10067" s="3" t="s">
        <v>11559</v>
      </c>
      <c r="L10067" s="4">
        <v>45164</v>
      </c>
      <c r="M10067" s="3" t="str">
        <f>IF(AND(J10067&gt;=18, J10067&lt;=26), "18-26",
   IF(AND(J10067&gt;=27, J10067&lt;=36), "27-36",
      IF(AND(J10067&gt;=37, J10067&lt;=55), "37-55", "55+")))</f>
        <v>37-55</v>
      </c>
      <c r="N10067" s="4">
        <v>45718</v>
      </c>
      <c r="O10067" s="3" t="s">
        <v>5013</v>
      </c>
      <c r="P10067" s="3" t="s">
        <v>31576</v>
      </c>
      <c r="Q10067" t="str">
        <f>"Mehsul "&amp;COUNTIFS($O$2:O10067,O10067)</f>
        <v>Mehsul 2</v>
      </c>
    </row>
    <row r="10068" spans="1:17" x14ac:dyDescent="0.3">
      <c r="A10068" s="3" t="s">
        <v>28246</v>
      </c>
      <c r="B10068" s="3" t="s">
        <v>5014</v>
      </c>
      <c r="C10068" s="3" t="s">
        <v>31575</v>
      </c>
      <c r="D10068">
        <v>459.04</v>
      </c>
      <c r="E10068" s="4">
        <v>45759</v>
      </c>
      <c r="F10068" s="3" t="s">
        <v>31577</v>
      </c>
      <c r="G10068" s="3" t="s">
        <v>10412</v>
      </c>
      <c r="H10068" s="3" t="s">
        <v>10681</v>
      </c>
      <c r="I10068" s="3" t="s">
        <v>11557</v>
      </c>
      <c r="J10068">
        <v>44</v>
      </c>
      <c r="K10068" s="3" t="s">
        <v>11564</v>
      </c>
      <c r="L10068" s="4">
        <v>45114</v>
      </c>
      <c r="M10068" s="3" t="str">
        <f>IF(AND(J10068&gt;=18, J10068&lt;=26), "18-26",
   IF(AND(J10068&gt;=27, J10068&lt;=36), "27-36",
      IF(AND(J10068&gt;=37, J10068&lt;=55), "37-55", "55+")))</f>
        <v>37-55</v>
      </c>
      <c r="N10068" s="4">
        <v>45759</v>
      </c>
      <c r="O10068" s="3" t="s">
        <v>5014</v>
      </c>
      <c r="P10068" s="3" t="s">
        <v>31575</v>
      </c>
      <c r="Q10068" t="str">
        <f>"Mehsul "&amp;COUNTIFS($O$2:O10068,O10068)</f>
        <v>Mehsul 1</v>
      </c>
    </row>
    <row r="10069" spans="1:17" x14ac:dyDescent="0.3">
      <c r="A10069" s="3" t="s">
        <v>23547</v>
      </c>
      <c r="B10069" s="3" t="s">
        <v>5015</v>
      </c>
      <c r="C10069" s="3" t="s">
        <v>31573</v>
      </c>
      <c r="D10069">
        <v>799.81</v>
      </c>
      <c r="E10069" s="4">
        <v>45417</v>
      </c>
      <c r="F10069" s="3" t="s">
        <v>31578</v>
      </c>
      <c r="G10069" s="3" t="s">
        <v>10494</v>
      </c>
      <c r="H10069" s="3" t="s">
        <v>10167</v>
      </c>
      <c r="I10069" s="3" t="s">
        <v>11558</v>
      </c>
      <c r="J10069">
        <v>43</v>
      </c>
      <c r="K10069" s="3" t="s">
        <v>11561</v>
      </c>
      <c r="L10069" s="4">
        <v>44853</v>
      </c>
      <c r="M10069" s="3" t="str">
        <f>IF(AND(J10069&gt;=18, J10069&lt;=26), "18-26",
   IF(AND(J10069&gt;=27, J10069&lt;=36), "27-36",
      IF(AND(J10069&gt;=37, J10069&lt;=55), "37-55", "55+")))</f>
        <v>37-55</v>
      </c>
      <c r="N10069" s="4">
        <v>45417</v>
      </c>
      <c r="O10069" s="3" t="s">
        <v>5015</v>
      </c>
      <c r="P10069" s="3" t="s">
        <v>31573</v>
      </c>
      <c r="Q10069" t="str">
        <f>"Mehsul "&amp;COUNTIFS($O$2:O10069,O10069)</f>
        <v>Mehsul 1</v>
      </c>
    </row>
    <row r="10070" spans="1:17" x14ac:dyDescent="0.3">
      <c r="A10070" s="3" t="s">
        <v>24218</v>
      </c>
      <c r="B10070" s="3" t="s">
        <v>5015</v>
      </c>
      <c r="C10070" s="3" t="s">
        <v>31573</v>
      </c>
      <c r="D10070">
        <v>1157.4100000000001</v>
      </c>
      <c r="E10070" s="4">
        <v>45595</v>
      </c>
      <c r="F10070" s="3" t="s">
        <v>31580</v>
      </c>
      <c r="G10070" s="3" t="s">
        <v>10494</v>
      </c>
      <c r="H10070" s="3" t="s">
        <v>10167</v>
      </c>
      <c r="I10070" s="3" t="s">
        <v>11558</v>
      </c>
      <c r="J10070">
        <v>43</v>
      </c>
      <c r="K10070" s="3" t="s">
        <v>11561</v>
      </c>
      <c r="L10070" s="4">
        <v>44853</v>
      </c>
      <c r="M10070" s="3" t="str">
        <f>IF(AND(J10070&gt;=18, J10070&lt;=26), "18-26",
   IF(AND(J10070&gt;=27, J10070&lt;=36), "27-36",
      IF(AND(J10070&gt;=37, J10070&lt;=55), "37-55", "55+")))</f>
        <v>37-55</v>
      </c>
      <c r="N10070" s="4">
        <v>45595</v>
      </c>
      <c r="O10070" s="3" t="s">
        <v>5015</v>
      </c>
      <c r="P10070" s="3" t="s">
        <v>31573</v>
      </c>
      <c r="Q10070" t="str">
        <f>"Mehsul "&amp;COUNTIFS($O$2:O10070,O10070)</f>
        <v>Mehsul 2</v>
      </c>
    </row>
    <row r="10071" spans="1:17" x14ac:dyDescent="0.3">
      <c r="A10071" s="3" t="s">
        <v>25343</v>
      </c>
      <c r="B10071" s="3" t="s">
        <v>5015</v>
      </c>
      <c r="C10071" s="3" t="s">
        <v>31576</v>
      </c>
      <c r="D10071">
        <v>367.77</v>
      </c>
      <c r="E10071" s="4">
        <v>45666</v>
      </c>
      <c r="F10071" s="3" t="s">
        <v>31580</v>
      </c>
      <c r="G10071" s="3" t="s">
        <v>10494</v>
      </c>
      <c r="H10071" s="3" t="s">
        <v>10167</v>
      </c>
      <c r="I10071" s="3" t="s">
        <v>11558</v>
      </c>
      <c r="J10071">
        <v>43</v>
      </c>
      <c r="K10071" s="3" t="s">
        <v>11561</v>
      </c>
      <c r="L10071" s="4">
        <v>44853</v>
      </c>
      <c r="M10071" s="3" t="str">
        <f>IF(AND(J10071&gt;=18, J10071&lt;=26), "18-26",
   IF(AND(J10071&gt;=27, J10071&lt;=36), "27-36",
      IF(AND(J10071&gt;=37, J10071&lt;=55), "37-55", "55+")))</f>
        <v>37-55</v>
      </c>
      <c r="N10071" s="4">
        <v>45666</v>
      </c>
      <c r="O10071" s="3" t="s">
        <v>5015</v>
      </c>
      <c r="P10071" s="3" t="s">
        <v>31576</v>
      </c>
      <c r="Q10071" t="str">
        <f>"Mehsul "&amp;COUNTIFS($O$2:O10071,O10071)</f>
        <v>Mehsul 3</v>
      </c>
    </row>
    <row r="10072" spans="1:17" x14ac:dyDescent="0.3">
      <c r="A10072" s="3" t="s">
        <v>28582</v>
      </c>
      <c r="B10072" s="3" t="s">
        <v>5015</v>
      </c>
      <c r="C10072" s="3" t="s">
        <v>31574</v>
      </c>
      <c r="D10072">
        <v>1204.3599999999999</v>
      </c>
      <c r="E10072" s="4">
        <v>45603</v>
      </c>
      <c r="F10072" s="3" t="s">
        <v>31580</v>
      </c>
      <c r="G10072" s="3" t="s">
        <v>10494</v>
      </c>
      <c r="H10072" s="3" t="s">
        <v>10167</v>
      </c>
      <c r="I10072" s="3" t="s">
        <v>11558</v>
      </c>
      <c r="J10072">
        <v>43</v>
      </c>
      <c r="K10072" s="3" t="s">
        <v>11561</v>
      </c>
      <c r="L10072" s="4">
        <v>44853</v>
      </c>
      <c r="M10072" s="3" t="str">
        <f>IF(AND(J10072&gt;=18, J10072&lt;=26), "18-26",
   IF(AND(J10072&gt;=27, J10072&lt;=36), "27-36",
      IF(AND(J10072&gt;=37, J10072&lt;=55), "37-55", "55+")))</f>
        <v>37-55</v>
      </c>
      <c r="N10072" s="4">
        <v>45603</v>
      </c>
      <c r="O10072" s="3" t="s">
        <v>5015</v>
      </c>
      <c r="P10072" s="3" t="s">
        <v>31574</v>
      </c>
      <c r="Q10072" t="str">
        <f>"Mehsul "&amp;COUNTIFS($O$2:O10072,O10072)</f>
        <v>Mehsul 4</v>
      </c>
    </row>
    <row r="10073" spans="1:17" x14ac:dyDescent="0.3">
      <c r="A10073" s="3" t="s">
        <v>23742</v>
      </c>
      <c r="B10073" s="3" t="s">
        <v>5016</v>
      </c>
      <c r="C10073" s="3" t="s">
        <v>31573</v>
      </c>
      <c r="D10073">
        <v>1162.23</v>
      </c>
      <c r="E10073" s="4">
        <v>45544</v>
      </c>
      <c r="F10073" s="3" t="s">
        <v>31577</v>
      </c>
      <c r="G10073" s="3" t="s">
        <v>10108</v>
      </c>
      <c r="H10073" s="3" t="s">
        <v>10966</v>
      </c>
      <c r="I10073" s="3" t="s">
        <v>11557</v>
      </c>
      <c r="J10073">
        <v>25</v>
      </c>
      <c r="K10073" s="3" t="s">
        <v>11564</v>
      </c>
      <c r="L10073" s="4">
        <v>44859</v>
      </c>
      <c r="M10073" s="3" t="str">
        <f>IF(AND(J10073&gt;=18, J10073&lt;=26), "18-26",
   IF(AND(J10073&gt;=27, J10073&lt;=36), "27-36",
      IF(AND(J10073&gt;=37, J10073&lt;=55), "37-55", "55+")))</f>
        <v>18-26</v>
      </c>
      <c r="N10073" s="4">
        <v>45544</v>
      </c>
      <c r="O10073" s="3" t="s">
        <v>5016</v>
      </c>
      <c r="P10073" s="3" t="s">
        <v>31573</v>
      </c>
      <c r="Q10073" t="str">
        <f>"Mehsul "&amp;COUNTIFS($O$2:O10073,O10073)</f>
        <v>Mehsul 1</v>
      </c>
    </row>
    <row r="10074" spans="1:17" x14ac:dyDescent="0.3">
      <c r="A10074" s="3" t="s">
        <v>19821</v>
      </c>
      <c r="B10074" s="3" t="s">
        <v>5019</v>
      </c>
      <c r="C10074" s="3" t="s">
        <v>31571</v>
      </c>
      <c r="D10074">
        <v>126.73</v>
      </c>
      <c r="E10074" s="4">
        <v>45626</v>
      </c>
      <c r="F10074" s="3" t="s">
        <v>31579</v>
      </c>
      <c r="G10074" s="3" t="s">
        <v>10234</v>
      </c>
      <c r="H10074" s="3" t="s">
        <v>10093</v>
      </c>
      <c r="I10074" s="3" t="s">
        <v>11558</v>
      </c>
      <c r="J10074">
        <v>58</v>
      </c>
      <c r="K10074" s="3" t="s">
        <v>11561</v>
      </c>
      <c r="L10074" s="4">
        <v>44856</v>
      </c>
      <c r="M10074" s="3" t="str">
        <f>IF(AND(J10074&gt;=18, J10074&lt;=26), "18-26",
   IF(AND(J10074&gt;=27, J10074&lt;=36), "27-36",
      IF(AND(J10074&gt;=37, J10074&lt;=55), "37-55", "55+")))</f>
        <v>55+</v>
      </c>
      <c r="N10074" s="4">
        <v>45626</v>
      </c>
      <c r="O10074" s="3" t="s">
        <v>5019</v>
      </c>
      <c r="P10074" s="3" t="s">
        <v>31571</v>
      </c>
      <c r="Q10074" t="str">
        <f>"Mehsul "&amp;COUNTIFS($O$2:O10074,O10074)</f>
        <v>Mehsul 1</v>
      </c>
    </row>
    <row r="10075" spans="1:17" x14ac:dyDescent="0.3">
      <c r="A10075" s="3" t="s">
        <v>25197</v>
      </c>
      <c r="B10075" s="3" t="s">
        <v>5020</v>
      </c>
      <c r="C10075" s="3" t="s">
        <v>31575</v>
      </c>
      <c r="D10075">
        <v>997.52</v>
      </c>
      <c r="E10075" s="4">
        <v>45457</v>
      </c>
      <c r="F10075" s="3" t="s">
        <v>31580</v>
      </c>
      <c r="G10075" s="3" t="s">
        <v>10073</v>
      </c>
      <c r="H10075" s="3" t="s">
        <v>10883</v>
      </c>
      <c r="I10075" s="3" t="s">
        <v>11557</v>
      </c>
      <c r="J10075">
        <v>20</v>
      </c>
      <c r="K10075" s="3" t="s">
        <v>11564</v>
      </c>
      <c r="L10075" s="4">
        <v>45229</v>
      </c>
      <c r="M10075" s="3" t="str">
        <f>IF(AND(J10075&gt;=18, J10075&lt;=26), "18-26",
   IF(AND(J10075&gt;=27, J10075&lt;=36), "27-36",
      IF(AND(J10075&gt;=37, J10075&lt;=55), "37-55", "55+")))</f>
        <v>18-26</v>
      </c>
      <c r="N10075" s="4">
        <v>45457</v>
      </c>
      <c r="O10075" s="3" t="s">
        <v>5020</v>
      </c>
      <c r="P10075" s="3" t="s">
        <v>31575</v>
      </c>
      <c r="Q10075" t="str">
        <f>"Mehsul "&amp;COUNTIFS($O$2:O10075,O10075)</f>
        <v>Mehsul 1</v>
      </c>
    </row>
    <row r="10076" spans="1:17" x14ac:dyDescent="0.3">
      <c r="A10076" s="3" t="s">
        <v>13367</v>
      </c>
      <c r="B10076" s="3" t="s">
        <v>5021</v>
      </c>
      <c r="C10076" s="3" t="s">
        <v>31574</v>
      </c>
      <c r="D10076">
        <v>72.42</v>
      </c>
      <c r="E10076" s="4">
        <v>45556</v>
      </c>
      <c r="F10076" s="3" t="s">
        <v>31579</v>
      </c>
      <c r="G10076" s="3" t="s">
        <v>10396</v>
      </c>
      <c r="H10076" s="3" t="s">
        <v>10674</v>
      </c>
      <c r="I10076" s="3" t="s">
        <v>11557</v>
      </c>
      <c r="J10076">
        <v>49</v>
      </c>
      <c r="K10076" s="3" t="s">
        <v>11563</v>
      </c>
      <c r="L10076" s="4">
        <v>45490</v>
      </c>
      <c r="M10076" s="3" t="str">
        <f>IF(AND(J10076&gt;=18, J10076&lt;=26), "18-26",
   IF(AND(J10076&gt;=27, J10076&lt;=36), "27-36",
      IF(AND(J10076&gt;=37, J10076&lt;=55), "37-55", "55+")))</f>
        <v>37-55</v>
      </c>
      <c r="N10076" s="4">
        <v>45556</v>
      </c>
      <c r="O10076" s="3" t="s">
        <v>5021</v>
      </c>
      <c r="P10076" s="3" t="s">
        <v>31574</v>
      </c>
      <c r="Q10076" t="str">
        <f>"Mehsul "&amp;COUNTIFS($O$2:O10076,O10076)</f>
        <v>Mehsul 1</v>
      </c>
    </row>
    <row r="10077" spans="1:17" x14ac:dyDescent="0.3">
      <c r="A10077" s="3" t="s">
        <v>24086</v>
      </c>
      <c r="B10077" s="3" t="s">
        <v>5021</v>
      </c>
      <c r="C10077" s="3" t="s">
        <v>31574</v>
      </c>
      <c r="D10077">
        <v>1382.68</v>
      </c>
      <c r="E10077" s="4">
        <v>45606</v>
      </c>
      <c r="F10077" s="3" t="s">
        <v>31577</v>
      </c>
      <c r="G10077" s="3" t="s">
        <v>10396</v>
      </c>
      <c r="H10077" s="3" t="s">
        <v>10674</v>
      </c>
      <c r="I10077" s="3" t="s">
        <v>11557</v>
      </c>
      <c r="J10077">
        <v>49</v>
      </c>
      <c r="K10077" s="3" t="s">
        <v>11563</v>
      </c>
      <c r="L10077" s="4">
        <v>45490</v>
      </c>
      <c r="M10077" s="3" t="str">
        <f>IF(AND(J10077&gt;=18, J10077&lt;=26), "18-26",
   IF(AND(J10077&gt;=27, J10077&lt;=36), "27-36",
      IF(AND(J10077&gt;=37, J10077&lt;=55), "37-55", "55+")))</f>
        <v>37-55</v>
      </c>
      <c r="N10077" s="4">
        <v>45606</v>
      </c>
      <c r="O10077" s="3" t="s">
        <v>5021</v>
      </c>
      <c r="P10077" s="3" t="s">
        <v>31574</v>
      </c>
      <c r="Q10077" t="str">
        <f>"Mehsul "&amp;COUNTIFS($O$2:O10077,O10077)</f>
        <v>Mehsul 2</v>
      </c>
    </row>
    <row r="10078" spans="1:17" x14ac:dyDescent="0.3">
      <c r="A10078" s="3" t="s">
        <v>25562</v>
      </c>
      <c r="B10078" s="3" t="s">
        <v>5021</v>
      </c>
      <c r="C10078" s="3" t="s">
        <v>31573</v>
      </c>
      <c r="D10078">
        <v>326.3</v>
      </c>
      <c r="E10078" s="4">
        <v>45582</v>
      </c>
      <c r="F10078" s="3" t="s">
        <v>31578</v>
      </c>
      <c r="G10078" s="3" t="s">
        <v>10396</v>
      </c>
      <c r="H10078" s="3" t="s">
        <v>10674</v>
      </c>
      <c r="I10078" s="3" t="s">
        <v>11557</v>
      </c>
      <c r="J10078">
        <v>49</v>
      </c>
      <c r="K10078" s="3" t="s">
        <v>11563</v>
      </c>
      <c r="L10078" s="4">
        <v>45490</v>
      </c>
      <c r="M10078" s="3" t="str">
        <f>IF(AND(J10078&gt;=18, J10078&lt;=26), "18-26",
   IF(AND(J10078&gt;=27, J10078&lt;=36), "27-36",
      IF(AND(J10078&gt;=37, J10078&lt;=55), "37-55", "55+")))</f>
        <v>37-55</v>
      </c>
      <c r="N10078" s="4">
        <v>45582</v>
      </c>
      <c r="O10078" s="3" t="s">
        <v>5021</v>
      </c>
      <c r="P10078" s="3" t="s">
        <v>31573</v>
      </c>
      <c r="Q10078" t="str">
        <f>"Mehsul "&amp;COUNTIFS($O$2:O10078,O10078)</f>
        <v>Mehsul 3</v>
      </c>
    </row>
    <row r="10079" spans="1:17" x14ac:dyDescent="0.3">
      <c r="A10079" s="3" t="s">
        <v>23440</v>
      </c>
      <c r="B10079" s="3" t="s">
        <v>5022</v>
      </c>
      <c r="C10079" s="3" t="s">
        <v>31571</v>
      </c>
      <c r="D10079">
        <v>15.04</v>
      </c>
      <c r="E10079" s="4">
        <v>45507</v>
      </c>
      <c r="F10079" s="3" t="s">
        <v>31577</v>
      </c>
      <c r="G10079" s="3" t="s">
        <v>10148</v>
      </c>
      <c r="H10079" s="3" t="s">
        <v>10766</v>
      </c>
      <c r="I10079" s="3" t="s">
        <v>11557</v>
      </c>
      <c r="J10079">
        <v>22</v>
      </c>
      <c r="K10079" s="3" t="s">
        <v>11563</v>
      </c>
      <c r="L10079" s="4">
        <v>45217</v>
      </c>
      <c r="M10079" s="3" t="str">
        <f>IF(AND(J10079&gt;=18, J10079&lt;=26), "18-26",
   IF(AND(J10079&gt;=27, J10079&lt;=36), "27-36",
      IF(AND(J10079&gt;=37, J10079&lt;=55), "37-55", "55+")))</f>
        <v>18-26</v>
      </c>
      <c r="N10079" s="4">
        <v>45507</v>
      </c>
      <c r="O10079" s="3" t="s">
        <v>5022</v>
      </c>
      <c r="P10079" s="3" t="s">
        <v>31571</v>
      </c>
      <c r="Q10079" t="str">
        <f>"Mehsul "&amp;COUNTIFS($O$2:O10079,O10079)</f>
        <v>Mehsul 1</v>
      </c>
    </row>
    <row r="10080" spans="1:17" x14ac:dyDescent="0.3">
      <c r="A10080" s="3" t="s">
        <v>29681</v>
      </c>
      <c r="B10080" s="3" t="s">
        <v>5022</v>
      </c>
      <c r="C10080" s="3" t="s">
        <v>31573</v>
      </c>
      <c r="D10080">
        <v>1375.76</v>
      </c>
      <c r="E10080" s="4">
        <v>45662</v>
      </c>
      <c r="F10080" s="3" t="s">
        <v>31577</v>
      </c>
      <c r="G10080" s="3" t="s">
        <v>10148</v>
      </c>
      <c r="H10080" s="3" t="s">
        <v>10766</v>
      </c>
      <c r="I10080" s="3" t="s">
        <v>11557</v>
      </c>
      <c r="J10080">
        <v>22</v>
      </c>
      <c r="K10080" s="3" t="s">
        <v>11563</v>
      </c>
      <c r="L10080" s="4">
        <v>45217</v>
      </c>
      <c r="M10080" s="3" t="str">
        <f>IF(AND(J10080&gt;=18, J10080&lt;=26), "18-26",
   IF(AND(J10080&gt;=27, J10080&lt;=36), "27-36",
      IF(AND(J10080&gt;=37, J10080&lt;=55), "37-55", "55+")))</f>
        <v>18-26</v>
      </c>
      <c r="N10080" s="4">
        <v>45662</v>
      </c>
      <c r="O10080" s="3" t="s">
        <v>5022</v>
      </c>
      <c r="P10080" s="3" t="s">
        <v>31573</v>
      </c>
      <c r="Q10080" t="str">
        <f>"Mehsul "&amp;COUNTIFS($O$2:O10080,O10080)</f>
        <v>Mehsul 2</v>
      </c>
    </row>
    <row r="10081" spans="1:17" x14ac:dyDescent="0.3">
      <c r="A10081" s="3" t="s">
        <v>31005</v>
      </c>
      <c r="B10081" s="3" t="s">
        <v>5022</v>
      </c>
      <c r="C10081" s="3" t="s">
        <v>31575</v>
      </c>
      <c r="D10081">
        <v>278.91000000000003</v>
      </c>
      <c r="E10081" s="4">
        <v>45450</v>
      </c>
      <c r="F10081" s="3" t="s">
        <v>31577</v>
      </c>
      <c r="G10081" s="3" t="s">
        <v>10148</v>
      </c>
      <c r="H10081" s="3" t="s">
        <v>10766</v>
      </c>
      <c r="I10081" s="3" t="s">
        <v>11557</v>
      </c>
      <c r="J10081">
        <v>22</v>
      </c>
      <c r="K10081" s="3" t="s">
        <v>11563</v>
      </c>
      <c r="L10081" s="4">
        <v>45217</v>
      </c>
      <c r="M10081" s="3" t="str">
        <f>IF(AND(J10081&gt;=18, J10081&lt;=26), "18-26",
   IF(AND(J10081&gt;=27, J10081&lt;=36), "27-36",
      IF(AND(J10081&gt;=37, J10081&lt;=55), "37-55", "55+")))</f>
        <v>18-26</v>
      </c>
      <c r="N10081" s="4">
        <v>45450</v>
      </c>
      <c r="O10081" s="3" t="s">
        <v>5022</v>
      </c>
      <c r="P10081" s="3" t="s">
        <v>31575</v>
      </c>
      <c r="Q10081" t="str">
        <f>"Mehsul "&amp;COUNTIFS($O$2:O10081,O10081)</f>
        <v>Mehsul 3</v>
      </c>
    </row>
    <row r="10082" spans="1:17" x14ac:dyDescent="0.3">
      <c r="A10082" s="3" t="s">
        <v>12471</v>
      </c>
      <c r="B10082" s="3" t="s">
        <v>5023</v>
      </c>
      <c r="C10082" s="3" t="s">
        <v>31571</v>
      </c>
      <c r="D10082">
        <v>425.37</v>
      </c>
      <c r="E10082" s="4">
        <v>45632</v>
      </c>
      <c r="F10082" s="3" t="s">
        <v>31578</v>
      </c>
      <c r="G10082" s="3" t="s">
        <v>10070</v>
      </c>
      <c r="H10082" s="3" t="s">
        <v>11282</v>
      </c>
      <c r="I10082" s="3" t="s">
        <v>11557</v>
      </c>
      <c r="J10082">
        <v>37</v>
      </c>
      <c r="K10082" s="3" t="s">
        <v>11559</v>
      </c>
      <c r="L10082" s="4">
        <v>45473</v>
      </c>
      <c r="M10082" s="3" t="str">
        <f>IF(AND(J10082&gt;=18, J10082&lt;=26), "18-26",
   IF(AND(J10082&gt;=27, J10082&lt;=36), "27-36",
      IF(AND(J10082&gt;=37, J10082&lt;=55), "37-55", "55+")))</f>
        <v>37-55</v>
      </c>
      <c r="N10082" s="4">
        <v>45632</v>
      </c>
      <c r="O10082" s="3" t="s">
        <v>5023</v>
      </c>
      <c r="P10082" s="3" t="s">
        <v>31571</v>
      </c>
      <c r="Q10082" t="str">
        <f>"Mehsul "&amp;COUNTIFS($O$2:O10082,O10082)</f>
        <v>Mehsul 1</v>
      </c>
    </row>
    <row r="10083" spans="1:17" x14ac:dyDescent="0.3">
      <c r="A10083" s="3" t="s">
        <v>18072</v>
      </c>
      <c r="B10083" s="3" t="s">
        <v>5023</v>
      </c>
      <c r="C10083" s="3" t="s">
        <v>31571</v>
      </c>
      <c r="D10083">
        <v>1148.74</v>
      </c>
      <c r="E10083" s="4">
        <v>45626</v>
      </c>
      <c r="F10083" s="3" t="s">
        <v>31580</v>
      </c>
      <c r="G10083" s="3" t="s">
        <v>10070</v>
      </c>
      <c r="H10083" s="3" t="s">
        <v>11282</v>
      </c>
      <c r="I10083" s="3" t="s">
        <v>11557</v>
      </c>
      <c r="J10083">
        <v>37</v>
      </c>
      <c r="K10083" s="3" t="s">
        <v>11559</v>
      </c>
      <c r="L10083" s="4">
        <v>45473</v>
      </c>
      <c r="M10083" s="3" t="str">
        <f>IF(AND(J10083&gt;=18, J10083&lt;=26), "18-26",
   IF(AND(J10083&gt;=27, J10083&lt;=36), "27-36",
      IF(AND(J10083&gt;=37, J10083&lt;=55), "37-55", "55+")))</f>
        <v>37-55</v>
      </c>
      <c r="N10083" s="4">
        <v>45626</v>
      </c>
      <c r="O10083" s="3" t="s">
        <v>5023</v>
      </c>
      <c r="P10083" s="3" t="s">
        <v>31571</v>
      </c>
      <c r="Q10083" t="str">
        <f>"Mehsul "&amp;COUNTIFS($O$2:O10083,O10083)</f>
        <v>Mehsul 2</v>
      </c>
    </row>
    <row r="10084" spans="1:17" x14ac:dyDescent="0.3">
      <c r="A10084" s="3" t="s">
        <v>16730</v>
      </c>
      <c r="B10084" s="3" t="s">
        <v>5024</v>
      </c>
      <c r="C10084" s="3" t="s">
        <v>31572</v>
      </c>
      <c r="D10084">
        <v>468.32</v>
      </c>
      <c r="E10084" s="4">
        <v>45517</v>
      </c>
      <c r="F10084" s="3" t="s">
        <v>31577</v>
      </c>
      <c r="G10084" s="3" t="s">
        <v>10036</v>
      </c>
      <c r="H10084" s="3" t="s">
        <v>11486</v>
      </c>
      <c r="I10084" s="3" t="s">
        <v>11557</v>
      </c>
      <c r="J10084">
        <v>31</v>
      </c>
      <c r="K10084" s="3" t="s">
        <v>11559</v>
      </c>
      <c r="L10084" s="4">
        <v>44807</v>
      </c>
      <c r="M10084" s="3" t="str">
        <f>IF(AND(J10084&gt;=18, J10084&lt;=26), "18-26",
   IF(AND(J10084&gt;=27, J10084&lt;=36), "27-36",
      IF(AND(J10084&gt;=37, J10084&lt;=55), "37-55", "55+")))</f>
        <v>27-36</v>
      </c>
      <c r="N10084" s="4">
        <v>45517</v>
      </c>
      <c r="O10084" s="3" t="s">
        <v>5024</v>
      </c>
      <c r="P10084" s="3" t="s">
        <v>31572</v>
      </c>
      <c r="Q10084" t="str">
        <f>"Mehsul "&amp;COUNTIFS($O$2:O10084,O10084)</f>
        <v>Mehsul 1</v>
      </c>
    </row>
    <row r="10085" spans="1:17" x14ac:dyDescent="0.3">
      <c r="A10085" s="3" t="s">
        <v>27732</v>
      </c>
      <c r="B10085" s="3" t="s">
        <v>5024</v>
      </c>
      <c r="C10085" s="3" t="s">
        <v>31573</v>
      </c>
      <c r="D10085">
        <v>1027.96</v>
      </c>
      <c r="E10085" s="4">
        <v>45724</v>
      </c>
      <c r="F10085" s="3" t="s">
        <v>31578</v>
      </c>
      <c r="G10085" s="3" t="s">
        <v>10036</v>
      </c>
      <c r="H10085" s="3" t="s">
        <v>11486</v>
      </c>
      <c r="I10085" s="3" t="s">
        <v>11557</v>
      </c>
      <c r="J10085">
        <v>31</v>
      </c>
      <c r="K10085" s="3" t="s">
        <v>11559</v>
      </c>
      <c r="L10085" s="4">
        <v>44807</v>
      </c>
      <c r="M10085" s="3" t="str">
        <f>IF(AND(J10085&gt;=18, J10085&lt;=26), "18-26",
   IF(AND(J10085&gt;=27, J10085&lt;=36), "27-36",
      IF(AND(J10085&gt;=37, J10085&lt;=55), "37-55", "55+")))</f>
        <v>27-36</v>
      </c>
      <c r="N10085" s="4">
        <v>45724</v>
      </c>
      <c r="O10085" s="3" t="s">
        <v>5024</v>
      </c>
      <c r="P10085" s="3" t="s">
        <v>31573</v>
      </c>
      <c r="Q10085" t="str">
        <f>"Mehsul "&amp;COUNTIFS($O$2:O10085,O10085)</f>
        <v>Mehsul 2</v>
      </c>
    </row>
    <row r="10086" spans="1:17" x14ac:dyDescent="0.3">
      <c r="A10086" s="3" t="s">
        <v>28590</v>
      </c>
      <c r="B10086" s="3" t="s">
        <v>5024</v>
      </c>
      <c r="C10086" s="3" t="s">
        <v>31573</v>
      </c>
      <c r="D10086">
        <v>234.6</v>
      </c>
      <c r="E10086" s="4">
        <v>45514</v>
      </c>
      <c r="F10086" s="3" t="s">
        <v>31578</v>
      </c>
      <c r="G10086" s="3" t="s">
        <v>10036</v>
      </c>
      <c r="H10086" s="3" t="s">
        <v>11486</v>
      </c>
      <c r="I10086" s="3" t="s">
        <v>11557</v>
      </c>
      <c r="J10086">
        <v>31</v>
      </c>
      <c r="K10086" s="3" t="s">
        <v>11559</v>
      </c>
      <c r="L10086" s="4">
        <v>44807</v>
      </c>
      <c r="M10086" s="3" t="str">
        <f>IF(AND(J10086&gt;=18, J10086&lt;=26), "18-26",
   IF(AND(J10086&gt;=27, J10086&lt;=36), "27-36",
      IF(AND(J10086&gt;=37, J10086&lt;=55), "37-55", "55+")))</f>
        <v>27-36</v>
      </c>
      <c r="N10086" s="4">
        <v>45514</v>
      </c>
      <c r="O10086" s="3" t="s">
        <v>5024</v>
      </c>
      <c r="P10086" s="3" t="s">
        <v>31573</v>
      </c>
      <c r="Q10086" t="str">
        <f>"Mehsul "&amp;COUNTIFS($O$2:O10086,O10086)</f>
        <v>Mehsul 3</v>
      </c>
    </row>
    <row r="10087" spans="1:17" x14ac:dyDescent="0.3">
      <c r="A10087" s="3" t="s">
        <v>22061</v>
      </c>
      <c r="B10087" s="3" t="s">
        <v>5025</v>
      </c>
      <c r="C10087" s="3" t="s">
        <v>31573</v>
      </c>
      <c r="D10087">
        <v>1499.52</v>
      </c>
      <c r="E10087" s="4">
        <v>45510</v>
      </c>
      <c r="F10087" s="3" t="s">
        <v>31577</v>
      </c>
      <c r="G10087" s="3" t="s">
        <v>10245</v>
      </c>
      <c r="H10087" s="3" t="s">
        <v>10692</v>
      </c>
      <c r="I10087" s="3" t="s">
        <v>11558</v>
      </c>
      <c r="J10087">
        <v>49</v>
      </c>
      <c r="K10087" s="3" t="s">
        <v>11561</v>
      </c>
      <c r="L10087" s="4">
        <v>44779</v>
      </c>
      <c r="M10087" s="3" t="str">
        <f>IF(AND(J10087&gt;=18, J10087&lt;=26), "18-26",
   IF(AND(J10087&gt;=27, J10087&lt;=36), "27-36",
      IF(AND(J10087&gt;=37, J10087&lt;=55), "37-55", "55+")))</f>
        <v>37-55</v>
      </c>
      <c r="N10087" s="4">
        <v>45510</v>
      </c>
      <c r="O10087" s="3" t="s">
        <v>5025</v>
      </c>
      <c r="P10087" s="3" t="s">
        <v>31573</v>
      </c>
      <c r="Q10087" t="str">
        <f>"Mehsul "&amp;COUNTIFS($O$2:O10087,O10087)</f>
        <v>Mehsul 1</v>
      </c>
    </row>
    <row r="10088" spans="1:17" x14ac:dyDescent="0.3">
      <c r="A10088" s="3" t="s">
        <v>26767</v>
      </c>
      <c r="B10088" s="3" t="s">
        <v>5025</v>
      </c>
      <c r="C10088" s="3" t="s">
        <v>31573</v>
      </c>
      <c r="D10088">
        <v>27.11</v>
      </c>
      <c r="E10088" s="4">
        <v>45438</v>
      </c>
      <c r="F10088" s="3" t="s">
        <v>31579</v>
      </c>
      <c r="G10088" s="3" t="s">
        <v>10245</v>
      </c>
      <c r="H10088" s="3" t="s">
        <v>10692</v>
      </c>
      <c r="I10088" s="3" t="s">
        <v>11558</v>
      </c>
      <c r="J10088">
        <v>49</v>
      </c>
      <c r="K10088" s="3" t="s">
        <v>11561</v>
      </c>
      <c r="L10088" s="4">
        <v>44779</v>
      </c>
      <c r="M10088" s="3" t="str">
        <f>IF(AND(J10088&gt;=18, J10088&lt;=26), "18-26",
   IF(AND(J10088&gt;=27, J10088&lt;=36), "27-36",
      IF(AND(J10088&gt;=37, J10088&lt;=55), "37-55", "55+")))</f>
        <v>37-55</v>
      </c>
      <c r="N10088" s="4">
        <v>45438</v>
      </c>
      <c r="O10088" s="3" t="s">
        <v>5025</v>
      </c>
      <c r="P10088" s="3" t="s">
        <v>31573</v>
      </c>
      <c r="Q10088" t="str">
        <f>"Mehsul "&amp;COUNTIFS($O$2:O10088,O10088)</f>
        <v>Mehsul 2</v>
      </c>
    </row>
    <row r="10089" spans="1:17" x14ac:dyDescent="0.3">
      <c r="A10089" s="3" t="s">
        <v>29273</v>
      </c>
      <c r="B10089" s="3" t="s">
        <v>5025</v>
      </c>
      <c r="C10089" s="3" t="s">
        <v>31575</v>
      </c>
      <c r="D10089">
        <v>425.22</v>
      </c>
      <c r="E10089" s="4">
        <v>45492</v>
      </c>
      <c r="F10089" s="3" t="s">
        <v>31579</v>
      </c>
      <c r="G10089" s="3" t="s">
        <v>10245</v>
      </c>
      <c r="H10089" s="3" t="s">
        <v>10692</v>
      </c>
      <c r="I10089" s="3" t="s">
        <v>11558</v>
      </c>
      <c r="J10089">
        <v>49</v>
      </c>
      <c r="K10089" s="3" t="s">
        <v>11561</v>
      </c>
      <c r="L10089" s="4">
        <v>44779</v>
      </c>
      <c r="M10089" s="3" t="str">
        <f>IF(AND(J10089&gt;=18, J10089&lt;=26), "18-26",
   IF(AND(J10089&gt;=27, J10089&lt;=36), "27-36",
      IF(AND(J10089&gt;=37, J10089&lt;=55), "37-55", "55+")))</f>
        <v>37-55</v>
      </c>
      <c r="N10089" s="4">
        <v>45492</v>
      </c>
      <c r="O10089" s="3" t="s">
        <v>5025</v>
      </c>
      <c r="P10089" s="3" t="s">
        <v>31575</v>
      </c>
      <c r="Q10089" t="str">
        <f>"Mehsul "&amp;COUNTIFS($O$2:O10089,O10089)</f>
        <v>Mehsul 3</v>
      </c>
    </row>
    <row r="10090" spans="1:17" x14ac:dyDescent="0.3">
      <c r="A10090" s="3" t="s">
        <v>17830</v>
      </c>
      <c r="B10090" s="3" t="s">
        <v>5026</v>
      </c>
      <c r="C10090" s="3" t="s">
        <v>31574</v>
      </c>
      <c r="D10090">
        <v>1136.46</v>
      </c>
      <c r="E10090" s="4">
        <v>45515</v>
      </c>
      <c r="F10090" s="3" t="s">
        <v>31579</v>
      </c>
      <c r="G10090" s="3" t="s">
        <v>10579</v>
      </c>
      <c r="H10090" s="3" t="s">
        <v>10841</v>
      </c>
      <c r="I10090" s="3" t="s">
        <v>11558</v>
      </c>
      <c r="J10090">
        <v>43</v>
      </c>
      <c r="K10090" s="3" t="s">
        <v>11563</v>
      </c>
      <c r="L10090" s="4">
        <v>45649</v>
      </c>
      <c r="M10090" s="3" t="str">
        <f>IF(AND(J10090&gt;=18, J10090&lt;=26), "18-26",
   IF(AND(J10090&gt;=27, J10090&lt;=36), "27-36",
      IF(AND(J10090&gt;=37, J10090&lt;=55), "37-55", "55+")))</f>
        <v>37-55</v>
      </c>
      <c r="N10090" s="4">
        <v>45515</v>
      </c>
      <c r="O10090" s="3" t="s">
        <v>5026</v>
      </c>
      <c r="P10090" s="3" t="s">
        <v>31574</v>
      </c>
      <c r="Q10090" t="str">
        <f>"Mehsul "&amp;COUNTIFS($O$2:O10090,O10090)</f>
        <v>Mehsul 1</v>
      </c>
    </row>
    <row r="10091" spans="1:17" x14ac:dyDescent="0.3">
      <c r="A10091" s="3" t="s">
        <v>21759</v>
      </c>
      <c r="B10091" s="3" t="s">
        <v>5026</v>
      </c>
      <c r="C10091" s="3" t="s">
        <v>31573</v>
      </c>
      <c r="D10091">
        <v>1235.01</v>
      </c>
      <c r="E10091" s="4">
        <v>45671</v>
      </c>
      <c r="F10091" s="3" t="s">
        <v>31578</v>
      </c>
      <c r="G10091" s="3" t="s">
        <v>10579</v>
      </c>
      <c r="H10091" s="3" t="s">
        <v>10841</v>
      </c>
      <c r="I10091" s="3" t="s">
        <v>11558</v>
      </c>
      <c r="J10091">
        <v>43</v>
      </c>
      <c r="K10091" s="3" t="s">
        <v>11563</v>
      </c>
      <c r="L10091" s="4">
        <v>45649</v>
      </c>
      <c r="M10091" s="3" t="str">
        <f>IF(AND(J10091&gt;=18, J10091&lt;=26), "18-26",
   IF(AND(J10091&gt;=27, J10091&lt;=36), "27-36",
      IF(AND(J10091&gt;=37, J10091&lt;=55), "37-55", "55+")))</f>
        <v>37-55</v>
      </c>
      <c r="N10091" s="4">
        <v>45671</v>
      </c>
      <c r="O10091" s="3" t="s">
        <v>5026</v>
      </c>
      <c r="P10091" s="3" t="s">
        <v>31573</v>
      </c>
      <c r="Q10091" t="str">
        <f>"Mehsul "&amp;COUNTIFS($O$2:O10091,O10091)</f>
        <v>Mehsul 2</v>
      </c>
    </row>
    <row r="10092" spans="1:17" x14ac:dyDescent="0.3">
      <c r="A10092" s="3" t="s">
        <v>26474</v>
      </c>
      <c r="B10092" s="3" t="s">
        <v>5027</v>
      </c>
      <c r="C10092" s="3" t="s">
        <v>31572</v>
      </c>
      <c r="D10092">
        <v>34.99</v>
      </c>
      <c r="E10092" s="4">
        <v>45636</v>
      </c>
      <c r="F10092" s="3" t="s">
        <v>31579</v>
      </c>
      <c r="G10092" s="3" t="s">
        <v>10090</v>
      </c>
      <c r="H10092" s="3" t="s">
        <v>10844</v>
      </c>
      <c r="I10092" s="3" t="s">
        <v>11557</v>
      </c>
      <c r="J10092">
        <v>64</v>
      </c>
      <c r="K10092" s="3" t="s">
        <v>11562</v>
      </c>
      <c r="L10092" s="4">
        <v>44744</v>
      </c>
      <c r="M10092" s="3" t="str">
        <f>IF(AND(J10092&gt;=18, J10092&lt;=26), "18-26",
   IF(AND(J10092&gt;=27, J10092&lt;=36), "27-36",
      IF(AND(J10092&gt;=37, J10092&lt;=55), "37-55", "55+")))</f>
        <v>55+</v>
      </c>
      <c r="N10092" s="4">
        <v>45636</v>
      </c>
      <c r="O10092" s="3" t="s">
        <v>5027</v>
      </c>
      <c r="P10092" s="3" t="s">
        <v>31572</v>
      </c>
      <c r="Q10092" t="str">
        <f>"Mehsul "&amp;COUNTIFS($O$2:O10092,O10092)</f>
        <v>Mehsul 1</v>
      </c>
    </row>
    <row r="10093" spans="1:17" x14ac:dyDescent="0.3">
      <c r="A10093" s="3" t="s">
        <v>26499</v>
      </c>
      <c r="B10093" s="3" t="s">
        <v>5027</v>
      </c>
      <c r="C10093" s="3" t="s">
        <v>31572</v>
      </c>
      <c r="D10093">
        <v>352.23</v>
      </c>
      <c r="E10093" s="4">
        <v>45628</v>
      </c>
      <c r="F10093" s="3" t="s">
        <v>31580</v>
      </c>
      <c r="G10093" s="3" t="s">
        <v>10090</v>
      </c>
      <c r="H10093" s="3" t="s">
        <v>10844</v>
      </c>
      <c r="I10093" s="3" t="s">
        <v>11557</v>
      </c>
      <c r="J10093">
        <v>64</v>
      </c>
      <c r="K10093" s="3" t="s">
        <v>11562</v>
      </c>
      <c r="L10093" s="4">
        <v>44744</v>
      </c>
      <c r="M10093" s="3" t="str">
        <f>IF(AND(J10093&gt;=18, J10093&lt;=26), "18-26",
   IF(AND(J10093&gt;=27, J10093&lt;=36), "27-36",
      IF(AND(J10093&gt;=37, J10093&lt;=55), "37-55", "55+")))</f>
        <v>55+</v>
      </c>
      <c r="N10093" s="4">
        <v>45628</v>
      </c>
      <c r="O10093" s="3" t="s">
        <v>5027</v>
      </c>
      <c r="P10093" s="3" t="s">
        <v>31572</v>
      </c>
      <c r="Q10093" t="str">
        <f>"Mehsul "&amp;COUNTIFS($O$2:O10093,O10093)</f>
        <v>Mehsul 2</v>
      </c>
    </row>
    <row r="10094" spans="1:17" x14ac:dyDescent="0.3">
      <c r="A10094" s="3" t="s">
        <v>28159</v>
      </c>
      <c r="B10094" s="3" t="s">
        <v>5027</v>
      </c>
      <c r="C10094" s="3" t="s">
        <v>31572</v>
      </c>
      <c r="D10094">
        <v>1138.92</v>
      </c>
      <c r="E10094" s="4">
        <v>45533</v>
      </c>
      <c r="F10094" s="3" t="s">
        <v>31577</v>
      </c>
      <c r="G10094" s="3" t="s">
        <v>10090</v>
      </c>
      <c r="H10094" s="3" t="s">
        <v>10844</v>
      </c>
      <c r="I10094" s="3" t="s">
        <v>11557</v>
      </c>
      <c r="J10094">
        <v>64</v>
      </c>
      <c r="K10094" s="3" t="s">
        <v>11562</v>
      </c>
      <c r="L10094" s="4">
        <v>44744</v>
      </c>
      <c r="M10094" s="3" t="str">
        <f>IF(AND(J10094&gt;=18, J10094&lt;=26), "18-26",
   IF(AND(J10094&gt;=27, J10094&lt;=36), "27-36",
      IF(AND(J10094&gt;=37, J10094&lt;=55), "37-55", "55+")))</f>
        <v>55+</v>
      </c>
      <c r="N10094" s="4">
        <v>45533</v>
      </c>
      <c r="O10094" s="3" t="s">
        <v>5027</v>
      </c>
      <c r="P10094" s="3" t="s">
        <v>31572</v>
      </c>
      <c r="Q10094" t="str">
        <f>"Mehsul "&amp;COUNTIFS($O$2:O10094,O10094)</f>
        <v>Mehsul 3</v>
      </c>
    </row>
    <row r="10095" spans="1:17" x14ac:dyDescent="0.3">
      <c r="A10095" s="3" t="s">
        <v>15927</v>
      </c>
      <c r="B10095" s="3" t="s">
        <v>5028</v>
      </c>
      <c r="C10095" s="3" t="s">
        <v>31573</v>
      </c>
      <c r="D10095">
        <v>622.25</v>
      </c>
      <c r="E10095" s="4">
        <v>45456</v>
      </c>
      <c r="F10095" s="3" t="s">
        <v>31578</v>
      </c>
      <c r="G10095" s="3" t="s">
        <v>10113</v>
      </c>
      <c r="H10095" s="3" t="s">
        <v>11065</v>
      </c>
      <c r="I10095" s="3" t="s">
        <v>11557</v>
      </c>
      <c r="J10095">
        <v>23</v>
      </c>
      <c r="K10095" s="3" t="s">
        <v>11562</v>
      </c>
      <c r="L10095" s="4">
        <v>45409</v>
      </c>
      <c r="M10095" s="3" t="str">
        <f>IF(AND(J10095&gt;=18, J10095&lt;=26), "18-26",
   IF(AND(J10095&gt;=27, J10095&lt;=36), "27-36",
      IF(AND(J10095&gt;=37, J10095&lt;=55), "37-55", "55+")))</f>
        <v>18-26</v>
      </c>
      <c r="N10095" s="4">
        <v>45456</v>
      </c>
      <c r="O10095" s="3" t="s">
        <v>5028</v>
      </c>
      <c r="P10095" s="3" t="s">
        <v>31573</v>
      </c>
      <c r="Q10095" t="str">
        <f>"Mehsul "&amp;COUNTIFS($O$2:O10095,O10095)</f>
        <v>Mehsul 1</v>
      </c>
    </row>
    <row r="10096" spans="1:17" x14ac:dyDescent="0.3">
      <c r="A10096" s="3" t="s">
        <v>16232</v>
      </c>
      <c r="B10096" s="3" t="s">
        <v>5028</v>
      </c>
      <c r="C10096" s="3" t="s">
        <v>31576</v>
      </c>
      <c r="D10096">
        <v>536.92999999999995</v>
      </c>
      <c r="E10096" s="4">
        <v>45656</v>
      </c>
      <c r="F10096" s="3" t="s">
        <v>31578</v>
      </c>
      <c r="G10096" s="3" t="s">
        <v>10113</v>
      </c>
      <c r="H10096" s="3" t="s">
        <v>11065</v>
      </c>
      <c r="I10096" s="3" t="s">
        <v>11557</v>
      </c>
      <c r="J10096">
        <v>23</v>
      </c>
      <c r="K10096" s="3" t="s">
        <v>11562</v>
      </c>
      <c r="L10096" s="4">
        <v>45409</v>
      </c>
      <c r="M10096" s="3" t="str">
        <f>IF(AND(J10096&gt;=18, J10096&lt;=26), "18-26",
   IF(AND(J10096&gt;=27, J10096&lt;=36), "27-36",
      IF(AND(J10096&gt;=37, J10096&lt;=55), "37-55", "55+")))</f>
        <v>18-26</v>
      </c>
      <c r="N10096" s="4">
        <v>45656</v>
      </c>
      <c r="O10096" s="3" t="s">
        <v>5028</v>
      </c>
      <c r="P10096" s="3" t="s">
        <v>31576</v>
      </c>
      <c r="Q10096" t="str">
        <f>"Mehsul "&amp;COUNTIFS($O$2:O10096,O10096)</f>
        <v>Mehsul 2</v>
      </c>
    </row>
    <row r="10097" spans="1:17" x14ac:dyDescent="0.3">
      <c r="A10097" s="3" t="s">
        <v>22278</v>
      </c>
      <c r="B10097" s="3" t="s">
        <v>5028</v>
      </c>
      <c r="C10097" s="3" t="s">
        <v>31575</v>
      </c>
      <c r="D10097">
        <v>744.53</v>
      </c>
      <c r="E10097" s="4">
        <v>45655</v>
      </c>
      <c r="F10097" s="3" t="s">
        <v>31580</v>
      </c>
      <c r="G10097" s="3" t="s">
        <v>10113</v>
      </c>
      <c r="H10097" s="3" t="s">
        <v>11065</v>
      </c>
      <c r="I10097" s="3" t="s">
        <v>11557</v>
      </c>
      <c r="J10097">
        <v>23</v>
      </c>
      <c r="K10097" s="3" t="s">
        <v>11562</v>
      </c>
      <c r="L10097" s="4">
        <v>45409</v>
      </c>
      <c r="M10097" s="3" t="str">
        <f>IF(AND(J10097&gt;=18, J10097&lt;=26), "18-26",
   IF(AND(J10097&gt;=27, J10097&lt;=36), "27-36",
      IF(AND(J10097&gt;=37, J10097&lt;=55), "37-55", "55+")))</f>
        <v>18-26</v>
      </c>
      <c r="N10097" s="4">
        <v>45655</v>
      </c>
      <c r="O10097" s="3" t="s">
        <v>5028</v>
      </c>
      <c r="P10097" s="3" t="s">
        <v>31575</v>
      </c>
      <c r="Q10097" t="str">
        <f>"Mehsul "&amp;COUNTIFS($O$2:O10097,O10097)</f>
        <v>Mehsul 3</v>
      </c>
    </row>
    <row r="10098" spans="1:17" x14ac:dyDescent="0.3">
      <c r="A10098" s="3" t="s">
        <v>30308</v>
      </c>
      <c r="B10098" s="3" t="s">
        <v>5028</v>
      </c>
      <c r="C10098" s="3" t="s">
        <v>31574</v>
      </c>
      <c r="D10098">
        <v>1021.52</v>
      </c>
      <c r="E10098" s="4">
        <v>45406</v>
      </c>
      <c r="F10098" s="3" t="s">
        <v>31580</v>
      </c>
      <c r="G10098" s="3" t="s">
        <v>10113</v>
      </c>
      <c r="H10098" s="3" t="s">
        <v>11065</v>
      </c>
      <c r="I10098" s="3" t="s">
        <v>11557</v>
      </c>
      <c r="J10098">
        <v>23</v>
      </c>
      <c r="K10098" s="3" t="s">
        <v>11562</v>
      </c>
      <c r="L10098" s="4">
        <v>45409</v>
      </c>
      <c r="M10098" s="3" t="str">
        <f>IF(AND(J10098&gt;=18, J10098&lt;=26), "18-26",
   IF(AND(J10098&gt;=27, J10098&lt;=36), "27-36",
      IF(AND(J10098&gt;=37, J10098&lt;=55), "37-55", "55+")))</f>
        <v>18-26</v>
      </c>
      <c r="N10098" s="4">
        <v>45406</v>
      </c>
      <c r="O10098" s="3" t="s">
        <v>5028</v>
      </c>
      <c r="P10098" s="3" t="s">
        <v>31574</v>
      </c>
      <c r="Q10098" t="str">
        <f>"Mehsul "&amp;COUNTIFS($O$2:O10098,O10098)</f>
        <v>Mehsul 4</v>
      </c>
    </row>
    <row r="10099" spans="1:17" x14ac:dyDescent="0.3">
      <c r="A10099" s="3" t="s">
        <v>11750</v>
      </c>
      <c r="B10099" s="3" t="s">
        <v>5029</v>
      </c>
      <c r="C10099" s="3" t="s">
        <v>31571</v>
      </c>
      <c r="D10099">
        <v>833.01</v>
      </c>
      <c r="E10099" s="4">
        <v>45550</v>
      </c>
      <c r="F10099" s="3" t="s">
        <v>31580</v>
      </c>
      <c r="G10099" s="3" t="s">
        <v>10231</v>
      </c>
      <c r="H10099" s="3" t="s">
        <v>11410</v>
      </c>
      <c r="I10099" s="3" t="s">
        <v>11558</v>
      </c>
      <c r="J10099">
        <v>53</v>
      </c>
      <c r="K10099" s="3" t="s">
        <v>11561</v>
      </c>
      <c r="L10099" s="4">
        <v>45752</v>
      </c>
      <c r="M10099" s="3" t="str">
        <f>IF(AND(J10099&gt;=18, J10099&lt;=26), "18-26",
   IF(AND(J10099&gt;=27, J10099&lt;=36), "27-36",
      IF(AND(J10099&gt;=37, J10099&lt;=55), "37-55", "55+")))</f>
        <v>37-55</v>
      </c>
      <c r="N10099" s="4">
        <v>45550</v>
      </c>
      <c r="O10099" s="3" t="s">
        <v>5029</v>
      </c>
      <c r="P10099" s="3" t="s">
        <v>31571</v>
      </c>
      <c r="Q10099" t="str">
        <f>"Mehsul "&amp;COUNTIFS($O$2:O10099,O10099)</f>
        <v>Mehsul 1</v>
      </c>
    </row>
    <row r="10100" spans="1:17" x14ac:dyDescent="0.3">
      <c r="A10100" s="3" t="s">
        <v>29242</v>
      </c>
      <c r="B10100" s="3" t="s">
        <v>5029</v>
      </c>
      <c r="C10100" s="3" t="s">
        <v>31575</v>
      </c>
      <c r="D10100">
        <v>449.16</v>
      </c>
      <c r="E10100" s="4">
        <v>45597</v>
      </c>
      <c r="F10100" s="3" t="s">
        <v>31579</v>
      </c>
      <c r="G10100" s="3" t="s">
        <v>10231</v>
      </c>
      <c r="H10100" s="3" t="s">
        <v>11410</v>
      </c>
      <c r="I10100" s="3" t="s">
        <v>11558</v>
      </c>
      <c r="J10100">
        <v>53</v>
      </c>
      <c r="K10100" s="3" t="s">
        <v>11561</v>
      </c>
      <c r="L10100" s="4">
        <v>45752</v>
      </c>
      <c r="M10100" s="3" t="str">
        <f>IF(AND(J10100&gt;=18, J10100&lt;=26), "18-26",
   IF(AND(J10100&gt;=27, J10100&lt;=36), "27-36",
      IF(AND(J10100&gt;=37, J10100&lt;=55), "37-55", "55+")))</f>
        <v>37-55</v>
      </c>
      <c r="N10100" s="4">
        <v>45597</v>
      </c>
      <c r="O10100" s="3" t="s">
        <v>5029</v>
      </c>
      <c r="P10100" s="3" t="s">
        <v>31575</v>
      </c>
      <c r="Q10100" t="str">
        <f>"Mehsul "&amp;COUNTIFS($O$2:O10100,O10100)</f>
        <v>Mehsul 2</v>
      </c>
    </row>
    <row r="10101" spans="1:17" x14ac:dyDescent="0.3">
      <c r="A10101" s="3" t="s">
        <v>18935</v>
      </c>
      <c r="B10101" s="3" t="s">
        <v>5030</v>
      </c>
      <c r="C10101" s="3" t="s">
        <v>31576</v>
      </c>
      <c r="D10101">
        <v>1167.6600000000001</v>
      </c>
      <c r="E10101" s="4">
        <v>45452</v>
      </c>
      <c r="F10101" s="3" t="s">
        <v>31580</v>
      </c>
      <c r="G10101" s="3" t="s">
        <v>10308</v>
      </c>
      <c r="H10101" s="3" t="s">
        <v>10262</v>
      </c>
      <c r="I10101" s="3" t="s">
        <v>11557</v>
      </c>
      <c r="J10101">
        <v>57</v>
      </c>
      <c r="K10101" s="3" t="s">
        <v>11564</v>
      </c>
      <c r="L10101" s="4">
        <v>44899</v>
      </c>
      <c r="M10101" s="3" t="str">
        <f>IF(AND(J10101&gt;=18, J10101&lt;=26), "18-26",
   IF(AND(J10101&gt;=27, J10101&lt;=36), "27-36",
      IF(AND(J10101&gt;=37, J10101&lt;=55), "37-55", "55+")))</f>
        <v>55+</v>
      </c>
      <c r="N10101" s="4">
        <v>45452</v>
      </c>
      <c r="O10101" s="3" t="s">
        <v>5030</v>
      </c>
      <c r="P10101" s="3" t="s">
        <v>31576</v>
      </c>
      <c r="Q10101" t="str">
        <f>"Mehsul "&amp;COUNTIFS($O$2:O10101,O10101)</f>
        <v>Mehsul 1</v>
      </c>
    </row>
    <row r="10102" spans="1:17" x14ac:dyDescent="0.3">
      <c r="A10102" s="3" t="s">
        <v>21706</v>
      </c>
      <c r="B10102" s="3" t="s">
        <v>5030</v>
      </c>
      <c r="C10102" s="3" t="s">
        <v>31573</v>
      </c>
      <c r="D10102">
        <v>1340.03</v>
      </c>
      <c r="E10102" s="4">
        <v>45545</v>
      </c>
      <c r="F10102" s="3" t="s">
        <v>31580</v>
      </c>
      <c r="G10102" s="3" t="s">
        <v>10308</v>
      </c>
      <c r="H10102" s="3" t="s">
        <v>10262</v>
      </c>
      <c r="I10102" s="3" t="s">
        <v>11557</v>
      </c>
      <c r="J10102">
        <v>57</v>
      </c>
      <c r="K10102" s="3" t="s">
        <v>11564</v>
      </c>
      <c r="L10102" s="4">
        <v>44899</v>
      </c>
      <c r="M10102" s="3" t="str">
        <f>IF(AND(J10102&gt;=18, J10102&lt;=26), "18-26",
   IF(AND(J10102&gt;=27, J10102&lt;=36), "27-36",
      IF(AND(J10102&gt;=37, J10102&lt;=55), "37-55", "55+")))</f>
        <v>55+</v>
      </c>
      <c r="N10102" s="4">
        <v>45545</v>
      </c>
      <c r="O10102" s="3" t="s">
        <v>5030</v>
      </c>
      <c r="P10102" s="3" t="s">
        <v>31573</v>
      </c>
      <c r="Q10102" t="str">
        <f>"Mehsul "&amp;COUNTIFS($O$2:O10102,O10102)</f>
        <v>Mehsul 2</v>
      </c>
    </row>
    <row r="10103" spans="1:17" x14ac:dyDescent="0.3">
      <c r="A10103" s="3" t="s">
        <v>16698</v>
      </c>
      <c r="B10103" s="3" t="s">
        <v>5031</v>
      </c>
      <c r="C10103" s="3" t="s">
        <v>31571</v>
      </c>
      <c r="D10103">
        <v>371.89</v>
      </c>
      <c r="E10103" s="4">
        <v>45496</v>
      </c>
      <c r="F10103" s="3" t="s">
        <v>31580</v>
      </c>
      <c r="G10103" s="3" t="s">
        <v>10435</v>
      </c>
      <c r="H10103" s="3" t="s">
        <v>11133</v>
      </c>
      <c r="I10103" s="3" t="s">
        <v>11557</v>
      </c>
      <c r="J10103">
        <v>22</v>
      </c>
      <c r="K10103" s="3" t="s">
        <v>11559</v>
      </c>
      <c r="L10103" s="4">
        <v>45657</v>
      </c>
      <c r="M10103" s="3" t="str">
        <f>IF(AND(J10103&gt;=18, J10103&lt;=26), "18-26",
   IF(AND(J10103&gt;=27, J10103&lt;=36), "27-36",
      IF(AND(J10103&gt;=37, J10103&lt;=55), "37-55", "55+")))</f>
        <v>18-26</v>
      </c>
      <c r="N10103" s="4">
        <v>45496</v>
      </c>
      <c r="O10103" s="3" t="s">
        <v>5031</v>
      </c>
      <c r="P10103" s="3" t="s">
        <v>31571</v>
      </c>
      <c r="Q10103" t="str">
        <f>"Mehsul "&amp;COUNTIFS($O$2:O10103,O10103)</f>
        <v>Mehsul 1</v>
      </c>
    </row>
    <row r="10104" spans="1:17" x14ac:dyDescent="0.3">
      <c r="A10104" s="3" t="s">
        <v>27654</v>
      </c>
      <c r="B10104" s="3" t="s">
        <v>5031</v>
      </c>
      <c r="C10104" s="3" t="s">
        <v>31571</v>
      </c>
      <c r="D10104">
        <v>946.1</v>
      </c>
      <c r="E10104" s="4">
        <v>45717</v>
      </c>
      <c r="F10104" s="3" t="s">
        <v>31580</v>
      </c>
      <c r="G10104" s="3" t="s">
        <v>10435</v>
      </c>
      <c r="H10104" s="3" t="s">
        <v>11133</v>
      </c>
      <c r="I10104" s="3" t="s">
        <v>11557</v>
      </c>
      <c r="J10104">
        <v>22</v>
      </c>
      <c r="K10104" s="3" t="s">
        <v>11559</v>
      </c>
      <c r="L10104" s="4">
        <v>45657</v>
      </c>
      <c r="M10104" s="3" t="str">
        <f>IF(AND(J10104&gt;=18, J10104&lt;=26), "18-26",
   IF(AND(J10104&gt;=27, J10104&lt;=36), "27-36",
      IF(AND(J10104&gt;=37, J10104&lt;=55), "37-55", "55+")))</f>
        <v>18-26</v>
      </c>
      <c r="N10104" s="4">
        <v>45717</v>
      </c>
      <c r="O10104" s="3" t="s">
        <v>5031</v>
      </c>
      <c r="P10104" s="3" t="s">
        <v>31571</v>
      </c>
      <c r="Q10104" t="str">
        <f>"Mehsul "&amp;COUNTIFS($O$2:O10104,O10104)</f>
        <v>Mehsul 2</v>
      </c>
    </row>
    <row r="10105" spans="1:17" x14ac:dyDescent="0.3">
      <c r="A10105" s="3" t="s">
        <v>12686</v>
      </c>
      <c r="B10105" s="3" t="s">
        <v>5032</v>
      </c>
      <c r="C10105" s="3" t="s">
        <v>31572</v>
      </c>
      <c r="D10105">
        <v>1315.22</v>
      </c>
      <c r="E10105" s="4">
        <v>45569</v>
      </c>
      <c r="F10105" s="3" t="s">
        <v>31580</v>
      </c>
      <c r="G10105" s="3" t="s">
        <v>10361</v>
      </c>
      <c r="H10105" s="3" t="s">
        <v>10697</v>
      </c>
      <c r="I10105" s="3" t="s">
        <v>11557</v>
      </c>
      <c r="J10105">
        <v>30</v>
      </c>
      <c r="K10105" s="3" t="s">
        <v>11561</v>
      </c>
      <c r="L10105" s="4">
        <v>44935</v>
      </c>
      <c r="M10105" s="3" t="str">
        <f>IF(AND(J10105&gt;=18, J10105&lt;=26), "18-26",
   IF(AND(J10105&gt;=27, J10105&lt;=36), "27-36",
      IF(AND(J10105&gt;=37, J10105&lt;=55), "37-55", "55+")))</f>
        <v>27-36</v>
      </c>
      <c r="N10105" s="4">
        <v>45569</v>
      </c>
      <c r="O10105" s="3" t="s">
        <v>5032</v>
      </c>
      <c r="P10105" s="3" t="s">
        <v>31572</v>
      </c>
      <c r="Q10105" t="str">
        <f>"Mehsul "&amp;COUNTIFS($O$2:O10105,O10105)</f>
        <v>Mehsul 1</v>
      </c>
    </row>
    <row r="10106" spans="1:17" x14ac:dyDescent="0.3">
      <c r="A10106" s="3" t="s">
        <v>31229</v>
      </c>
      <c r="B10106" s="3" t="s">
        <v>5032</v>
      </c>
      <c r="C10106" s="3" t="s">
        <v>31573</v>
      </c>
      <c r="D10106">
        <v>1420.36</v>
      </c>
      <c r="E10106" s="4">
        <v>45600</v>
      </c>
      <c r="F10106" s="3" t="s">
        <v>31579</v>
      </c>
      <c r="G10106" s="3" t="s">
        <v>10361</v>
      </c>
      <c r="H10106" s="3" t="s">
        <v>10697</v>
      </c>
      <c r="I10106" s="3" t="s">
        <v>11557</v>
      </c>
      <c r="J10106">
        <v>30</v>
      </c>
      <c r="K10106" s="3" t="s">
        <v>11561</v>
      </c>
      <c r="L10106" s="4">
        <v>44935</v>
      </c>
      <c r="M10106" s="3" t="str">
        <f>IF(AND(J10106&gt;=18, J10106&lt;=26), "18-26",
   IF(AND(J10106&gt;=27, J10106&lt;=36), "27-36",
      IF(AND(J10106&gt;=37, J10106&lt;=55), "37-55", "55+")))</f>
        <v>27-36</v>
      </c>
      <c r="N10106" s="4">
        <v>45600</v>
      </c>
      <c r="O10106" s="3" t="s">
        <v>5032</v>
      </c>
      <c r="P10106" s="3" t="s">
        <v>31573</v>
      </c>
      <c r="Q10106" t="str">
        <f>"Mehsul "&amp;COUNTIFS($O$2:O10106,O10106)</f>
        <v>Mehsul 2</v>
      </c>
    </row>
    <row r="10107" spans="1:17" x14ac:dyDescent="0.3">
      <c r="A10107" s="3" t="s">
        <v>20726</v>
      </c>
      <c r="B10107" s="3" t="s">
        <v>5033</v>
      </c>
      <c r="C10107" s="3" t="s">
        <v>31571</v>
      </c>
      <c r="D10107">
        <v>827.64</v>
      </c>
      <c r="E10107" s="4">
        <v>45691</v>
      </c>
      <c r="F10107" s="3" t="s">
        <v>31579</v>
      </c>
      <c r="G10107" s="3" t="s">
        <v>10100</v>
      </c>
      <c r="H10107" s="3" t="s">
        <v>10696</v>
      </c>
      <c r="I10107" s="3" t="s">
        <v>11557</v>
      </c>
      <c r="J10107">
        <v>49</v>
      </c>
      <c r="K10107" s="3" t="s">
        <v>11563</v>
      </c>
      <c r="L10107" s="4">
        <v>45233</v>
      </c>
      <c r="M10107" s="3" t="str">
        <f>IF(AND(J10107&gt;=18, J10107&lt;=26), "18-26",
   IF(AND(J10107&gt;=27, J10107&lt;=36), "27-36",
      IF(AND(J10107&gt;=37, J10107&lt;=55), "37-55", "55+")))</f>
        <v>37-55</v>
      </c>
      <c r="N10107" s="4">
        <v>45691</v>
      </c>
      <c r="O10107" s="3" t="s">
        <v>5033</v>
      </c>
      <c r="P10107" s="3" t="s">
        <v>31571</v>
      </c>
      <c r="Q10107" t="str">
        <f>"Mehsul "&amp;COUNTIFS($O$2:O10107,O10107)</f>
        <v>Mehsul 1</v>
      </c>
    </row>
    <row r="10108" spans="1:17" x14ac:dyDescent="0.3">
      <c r="A10108" s="3" t="s">
        <v>15915</v>
      </c>
      <c r="B10108" s="3" t="s">
        <v>5034</v>
      </c>
      <c r="C10108" s="3" t="s">
        <v>31572</v>
      </c>
      <c r="D10108">
        <v>977.91</v>
      </c>
      <c r="E10108" s="4">
        <v>45642</v>
      </c>
      <c r="F10108" s="3" t="s">
        <v>31579</v>
      </c>
      <c r="G10108" s="3" t="s">
        <v>10256</v>
      </c>
      <c r="H10108" s="3" t="s">
        <v>10685</v>
      </c>
      <c r="I10108" s="3" t="s">
        <v>11557</v>
      </c>
      <c r="J10108">
        <v>33</v>
      </c>
      <c r="K10108" s="3" t="s">
        <v>11561</v>
      </c>
      <c r="L10108" s="4">
        <v>44820</v>
      </c>
      <c r="M10108" s="3" t="str">
        <f>IF(AND(J10108&gt;=18, J10108&lt;=26), "18-26",
   IF(AND(J10108&gt;=27, J10108&lt;=36), "27-36",
      IF(AND(J10108&gt;=37, J10108&lt;=55), "37-55", "55+")))</f>
        <v>27-36</v>
      </c>
      <c r="N10108" s="4">
        <v>45642</v>
      </c>
      <c r="O10108" s="3" t="s">
        <v>5034</v>
      </c>
      <c r="P10108" s="3" t="s">
        <v>31572</v>
      </c>
      <c r="Q10108" t="str">
        <f>"Mehsul "&amp;COUNTIFS($O$2:O10108,O10108)</f>
        <v>Mehsul 1</v>
      </c>
    </row>
    <row r="10109" spans="1:17" x14ac:dyDescent="0.3">
      <c r="A10109" s="3" t="s">
        <v>18989</v>
      </c>
      <c r="B10109" s="3" t="s">
        <v>5036</v>
      </c>
      <c r="C10109" s="3" t="s">
        <v>31571</v>
      </c>
      <c r="D10109">
        <v>1307.69</v>
      </c>
      <c r="E10109" s="4">
        <v>45542</v>
      </c>
      <c r="F10109" s="3" t="s">
        <v>31579</v>
      </c>
      <c r="G10109" s="3" t="s">
        <v>10602</v>
      </c>
      <c r="H10109" s="3" t="s">
        <v>10541</v>
      </c>
      <c r="I10109" s="3" t="s">
        <v>11557</v>
      </c>
      <c r="J10109">
        <v>30</v>
      </c>
      <c r="K10109" s="3" t="s">
        <v>11559</v>
      </c>
      <c r="L10109" s="4">
        <v>45423</v>
      </c>
      <c r="M10109" s="3" t="str">
        <f>IF(AND(J10109&gt;=18, J10109&lt;=26), "18-26",
   IF(AND(J10109&gt;=27, J10109&lt;=36), "27-36",
      IF(AND(J10109&gt;=37, J10109&lt;=55), "37-55", "55+")))</f>
        <v>27-36</v>
      </c>
      <c r="N10109" s="4">
        <v>45542</v>
      </c>
      <c r="O10109" s="3" t="s">
        <v>5036</v>
      </c>
      <c r="P10109" s="3" t="s">
        <v>31571</v>
      </c>
      <c r="Q10109" t="str">
        <f>"Mehsul "&amp;COUNTIFS($O$2:O10109,O10109)</f>
        <v>Mehsul 1</v>
      </c>
    </row>
    <row r="10110" spans="1:17" x14ac:dyDescent="0.3">
      <c r="A10110" s="3" t="s">
        <v>24074</v>
      </c>
      <c r="B10110" s="3" t="s">
        <v>5036</v>
      </c>
      <c r="C10110" s="3" t="s">
        <v>31571</v>
      </c>
      <c r="D10110">
        <v>46.47</v>
      </c>
      <c r="E10110" s="4">
        <v>45717</v>
      </c>
      <c r="F10110" s="3" t="s">
        <v>31577</v>
      </c>
      <c r="G10110" s="3" t="s">
        <v>10602</v>
      </c>
      <c r="H10110" s="3" t="s">
        <v>10541</v>
      </c>
      <c r="I10110" s="3" t="s">
        <v>11557</v>
      </c>
      <c r="J10110">
        <v>30</v>
      </c>
      <c r="K10110" s="3" t="s">
        <v>11559</v>
      </c>
      <c r="L10110" s="4">
        <v>45423</v>
      </c>
      <c r="M10110" s="3" t="str">
        <f>IF(AND(J10110&gt;=18, J10110&lt;=26), "18-26",
   IF(AND(J10110&gt;=27, J10110&lt;=36), "27-36",
      IF(AND(J10110&gt;=37, J10110&lt;=55), "37-55", "55+")))</f>
        <v>27-36</v>
      </c>
      <c r="N10110" s="4">
        <v>45717</v>
      </c>
      <c r="O10110" s="3" t="s">
        <v>5036</v>
      </c>
      <c r="P10110" s="3" t="s">
        <v>31571</v>
      </c>
      <c r="Q10110" t="str">
        <f>"Mehsul "&amp;COUNTIFS($O$2:O10110,O10110)</f>
        <v>Mehsul 2</v>
      </c>
    </row>
    <row r="10111" spans="1:17" x14ac:dyDescent="0.3">
      <c r="A10111" s="3" t="s">
        <v>25590</v>
      </c>
      <c r="B10111" s="3" t="s">
        <v>5036</v>
      </c>
      <c r="C10111" s="3" t="s">
        <v>31573</v>
      </c>
      <c r="D10111">
        <v>57.53</v>
      </c>
      <c r="E10111" s="4">
        <v>45599</v>
      </c>
      <c r="F10111" s="3" t="s">
        <v>31578</v>
      </c>
      <c r="G10111" s="3" t="s">
        <v>10602</v>
      </c>
      <c r="H10111" s="3" t="s">
        <v>10541</v>
      </c>
      <c r="I10111" s="3" t="s">
        <v>11557</v>
      </c>
      <c r="J10111">
        <v>30</v>
      </c>
      <c r="K10111" s="3" t="s">
        <v>11559</v>
      </c>
      <c r="L10111" s="4">
        <v>45423</v>
      </c>
      <c r="M10111" s="3" t="str">
        <f>IF(AND(J10111&gt;=18, J10111&lt;=26), "18-26",
   IF(AND(J10111&gt;=27, J10111&lt;=36), "27-36",
      IF(AND(J10111&gt;=37, J10111&lt;=55), "37-55", "55+")))</f>
        <v>27-36</v>
      </c>
      <c r="N10111" s="4">
        <v>45599</v>
      </c>
      <c r="O10111" s="3" t="s">
        <v>5036</v>
      </c>
      <c r="P10111" s="3" t="s">
        <v>31573</v>
      </c>
      <c r="Q10111" t="str">
        <f>"Mehsul "&amp;COUNTIFS($O$2:O10111,O10111)</f>
        <v>Mehsul 3</v>
      </c>
    </row>
    <row r="10112" spans="1:17" x14ac:dyDescent="0.3">
      <c r="A10112" s="3" t="s">
        <v>23141</v>
      </c>
      <c r="B10112" s="3" t="s">
        <v>5037</v>
      </c>
      <c r="C10112" s="3" t="s">
        <v>31576</v>
      </c>
      <c r="D10112">
        <v>1091.6600000000001</v>
      </c>
      <c r="E10112" s="4">
        <v>45652</v>
      </c>
      <c r="F10112" s="3" t="s">
        <v>31580</v>
      </c>
      <c r="G10112" s="3" t="s">
        <v>10021</v>
      </c>
      <c r="H10112" s="3" t="s">
        <v>10741</v>
      </c>
      <c r="I10112" s="3" t="s">
        <v>11557</v>
      </c>
      <c r="J10112">
        <v>28</v>
      </c>
      <c r="K10112" s="3" t="s">
        <v>11562</v>
      </c>
      <c r="L10112" s="4">
        <v>45679</v>
      </c>
      <c r="M10112" s="3" t="str">
        <f>IF(AND(J10112&gt;=18, J10112&lt;=26), "18-26",
   IF(AND(J10112&gt;=27, J10112&lt;=36), "27-36",
      IF(AND(J10112&gt;=37, J10112&lt;=55), "37-55", "55+")))</f>
        <v>27-36</v>
      </c>
      <c r="N10112" s="4">
        <v>45652</v>
      </c>
      <c r="O10112" s="3" t="s">
        <v>5037</v>
      </c>
      <c r="P10112" s="3" t="s">
        <v>31576</v>
      </c>
      <c r="Q10112" t="str">
        <f>"Mehsul "&amp;COUNTIFS($O$2:O10112,O10112)</f>
        <v>Mehsul 1</v>
      </c>
    </row>
    <row r="10113" spans="1:17" x14ac:dyDescent="0.3">
      <c r="A10113" s="3" t="s">
        <v>26258</v>
      </c>
      <c r="B10113" s="3" t="s">
        <v>5037</v>
      </c>
      <c r="C10113" s="3" t="s">
        <v>31571</v>
      </c>
      <c r="D10113">
        <v>152.66</v>
      </c>
      <c r="E10113" s="4">
        <v>45525</v>
      </c>
      <c r="F10113" s="3" t="s">
        <v>31577</v>
      </c>
      <c r="G10113" s="3" t="s">
        <v>10021</v>
      </c>
      <c r="H10113" s="3" t="s">
        <v>10741</v>
      </c>
      <c r="I10113" s="3" t="s">
        <v>11557</v>
      </c>
      <c r="J10113">
        <v>28</v>
      </c>
      <c r="K10113" s="3" t="s">
        <v>11562</v>
      </c>
      <c r="L10113" s="4">
        <v>45679</v>
      </c>
      <c r="M10113" s="3" t="str">
        <f>IF(AND(J10113&gt;=18, J10113&lt;=26), "18-26",
   IF(AND(J10113&gt;=27, J10113&lt;=36), "27-36",
      IF(AND(J10113&gt;=37, J10113&lt;=55), "37-55", "55+")))</f>
        <v>27-36</v>
      </c>
      <c r="N10113" s="4">
        <v>45525</v>
      </c>
      <c r="O10113" s="3" t="s">
        <v>5037</v>
      </c>
      <c r="P10113" s="3" t="s">
        <v>31571</v>
      </c>
      <c r="Q10113" t="str">
        <f>"Mehsul "&amp;COUNTIFS($O$2:O10113,O10113)</f>
        <v>Mehsul 2</v>
      </c>
    </row>
    <row r="10114" spans="1:17" x14ac:dyDescent="0.3">
      <c r="A10114" s="3" t="s">
        <v>17935</v>
      </c>
      <c r="B10114" s="3" t="s">
        <v>5038</v>
      </c>
      <c r="C10114" s="3" t="s">
        <v>31575</v>
      </c>
      <c r="D10114">
        <v>1057.48</v>
      </c>
      <c r="E10114" s="4">
        <v>45542</v>
      </c>
      <c r="F10114" s="3" t="s">
        <v>31579</v>
      </c>
      <c r="G10114" s="3" t="s">
        <v>10348</v>
      </c>
      <c r="H10114" s="3" t="s">
        <v>10641</v>
      </c>
      <c r="I10114" s="3" t="s">
        <v>11557</v>
      </c>
      <c r="J10114">
        <v>25</v>
      </c>
      <c r="K10114" s="3" t="s">
        <v>11561</v>
      </c>
      <c r="L10114" s="4">
        <v>44958</v>
      </c>
      <c r="M10114" s="3" t="str">
        <f>IF(AND(J10114&gt;=18, J10114&lt;=26), "18-26",
   IF(AND(J10114&gt;=27, J10114&lt;=36), "27-36",
      IF(AND(J10114&gt;=37, J10114&lt;=55), "37-55", "55+")))</f>
        <v>18-26</v>
      </c>
      <c r="N10114" s="4">
        <v>45542</v>
      </c>
      <c r="O10114" s="3" t="s">
        <v>5038</v>
      </c>
      <c r="P10114" s="3" t="s">
        <v>31575</v>
      </c>
      <c r="Q10114" t="str">
        <f>"Mehsul "&amp;COUNTIFS($O$2:O10114,O10114)</f>
        <v>Mehsul 1</v>
      </c>
    </row>
    <row r="10115" spans="1:17" x14ac:dyDescent="0.3">
      <c r="A10115" s="3" t="s">
        <v>27191</v>
      </c>
      <c r="B10115" s="3" t="s">
        <v>5038</v>
      </c>
      <c r="C10115" s="3" t="s">
        <v>31576</v>
      </c>
      <c r="D10115">
        <v>1380.75</v>
      </c>
      <c r="E10115" s="4">
        <v>45438</v>
      </c>
      <c r="F10115" s="3" t="s">
        <v>31577</v>
      </c>
      <c r="G10115" s="3" t="s">
        <v>10348</v>
      </c>
      <c r="H10115" s="3" t="s">
        <v>10641</v>
      </c>
      <c r="I10115" s="3" t="s">
        <v>11557</v>
      </c>
      <c r="J10115">
        <v>25</v>
      </c>
      <c r="K10115" s="3" t="s">
        <v>11561</v>
      </c>
      <c r="L10115" s="4">
        <v>44958</v>
      </c>
      <c r="M10115" s="3" t="str">
        <f>IF(AND(J10115&gt;=18, J10115&lt;=26), "18-26",
   IF(AND(J10115&gt;=27, J10115&lt;=36), "27-36",
      IF(AND(J10115&gt;=37, J10115&lt;=55), "37-55", "55+")))</f>
        <v>18-26</v>
      </c>
      <c r="N10115" s="4">
        <v>45438</v>
      </c>
      <c r="O10115" s="3" t="s">
        <v>5038</v>
      </c>
      <c r="P10115" s="3" t="s">
        <v>31576</v>
      </c>
      <c r="Q10115" t="str">
        <f>"Mehsul "&amp;COUNTIFS($O$2:O10115,O10115)</f>
        <v>Mehsul 2</v>
      </c>
    </row>
    <row r="10116" spans="1:17" x14ac:dyDescent="0.3">
      <c r="A10116" s="3" t="s">
        <v>16669</v>
      </c>
      <c r="B10116" s="3" t="s">
        <v>5039</v>
      </c>
      <c r="C10116" s="3" t="s">
        <v>31573</v>
      </c>
      <c r="D10116">
        <v>369.83</v>
      </c>
      <c r="E10116" s="4">
        <v>45618</v>
      </c>
      <c r="F10116" s="3" t="s">
        <v>31578</v>
      </c>
      <c r="G10116" s="3" t="s">
        <v>10246</v>
      </c>
      <c r="H10116" s="3" t="s">
        <v>10696</v>
      </c>
      <c r="I10116" s="3" t="s">
        <v>11558</v>
      </c>
      <c r="J10116">
        <v>42</v>
      </c>
      <c r="K10116" s="3" t="s">
        <v>11559</v>
      </c>
      <c r="L10116" s="4">
        <v>45345</v>
      </c>
      <c r="M10116" s="3" t="str">
        <f>IF(AND(J10116&gt;=18, J10116&lt;=26), "18-26",
   IF(AND(J10116&gt;=27, J10116&lt;=36), "27-36",
      IF(AND(J10116&gt;=37, J10116&lt;=55), "37-55", "55+")))</f>
        <v>37-55</v>
      </c>
      <c r="N10116" s="4">
        <v>45618</v>
      </c>
      <c r="O10116" s="3" t="s">
        <v>5039</v>
      </c>
      <c r="P10116" s="3" t="s">
        <v>31573</v>
      </c>
      <c r="Q10116" t="str">
        <f>"Mehsul "&amp;COUNTIFS($O$2:O10116,O10116)</f>
        <v>Mehsul 1</v>
      </c>
    </row>
    <row r="10117" spans="1:17" x14ac:dyDescent="0.3">
      <c r="A10117" s="3" t="s">
        <v>16808</v>
      </c>
      <c r="B10117" s="3" t="s">
        <v>5039</v>
      </c>
      <c r="C10117" s="3" t="s">
        <v>31573</v>
      </c>
      <c r="D10117">
        <v>580.95000000000005</v>
      </c>
      <c r="E10117" s="4">
        <v>45703</v>
      </c>
      <c r="F10117" s="3" t="s">
        <v>31580</v>
      </c>
      <c r="G10117" s="3" t="s">
        <v>10246</v>
      </c>
      <c r="H10117" s="3" t="s">
        <v>10696</v>
      </c>
      <c r="I10117" s="3" t="s">
        <v>11558</v>
      </c>
      <c r="J10117">
        <v>42</v>
      </c>
      <c r="K10117" s="3" t="s">
        <v>11559</v>
      </c>
      <c r="L10117" s="4">
        <v>45345</v>
      </c>
      <c r="M10117" s="3" t="str">
        <f>IF(AND(J10117&gt;=18, J10117&lt;=26), "18-26",
   IF(AND(J10117&gt;=27, J10117&lt;=36), "27-36",
      IF(AND(J10117&gt;=37, J10117&lt;=55), "37-55", "55+")))</f>
        <v>37-55</v>
      </c>
      <c r="N10117" s="4">
        <v>45703</v>
      </c>
      <c r="O10117" s="3" t="s">
        <v>5039</v>
      </c>
      <c r="P10117" s="3" t="s">
        <v>31573</v>
      </c>
      <c r="Q10117" t="str">
        <f>"Mehsul "&amp;COUNTIFS($O$2:O10117,O10117)</f>
        <v>Mehsul 2</v>
      </c>
    </row>
    <row r="10118" spans="1:17" x14ac:dyDescent="0.3">
      <c r="A10118" s="3" t="s">
        <v>27085</v>
      </c>
      <c r="B10118" s="3" t="s">
        <v>5039</v>
      </c>
      <c r="C10118" s="3" t="s">
        <v>31576</v>
      </c>
      <c r="D10118">
        <v>412.08</v>
      </c>
      <c r="E10118" s="4">
        <v>45478</v>
      </c>
      <c r="F10118" s="3" t="s">
        <v>31577</v>
      </c>
      <c r="G10118" s="3" t="s">
        <v>10246</v>
      </c>
      <c r="H10118" s="3" t="s">
        <v>10696</v>
      </c>
      <c r="I10118" s="3" t="s">
        <v>11558</v>
      </c>
      <c r="J10118">
        <v>42</v>
      </c>
      <c r="K10118" s="3" t="s">
        <v>11559</v>
      </c>
      <c r="L10118" s="4">
        <v>45345</v>
      </c>
      <c r="M10118" s="3" t="str">
        <f>IF(AND(J10118&gt;=18, J10118&lt;=26), "18-26",
   IF(AND(J10118&gt;=27, J10118&lt;=36), "27-36",
      IF(AND(J10118&gt;=37, J10118&lt;=55), "37-55", "55+")))</f>
        <v>37-55</v>
      </c>
      <c r="N10118" s="4">
        <v>45478</v>
      </c>
      <c r="O10118" s="3" t="s">
        <v>5039</v>
      </c>
      <c r="P10118" s="3" t="s">
        <v>31576</v>
      </c>
      <c r="Q10118" t="str">
        <f>"Mehsul "&amp;COUNTIFS($O$2:O10118,O10118)</f>
        <v>Mehsul 3</v>
      </c>
    </row>
    <row r="10119" spans="1:17" x14ac:dyDescent="0.3">
      <c r="A10119" s="3" t="s">
        <v>17156</v>
      </c>
      <c r="B10119" s="3" t="s">
        <v>5040</v>
      </c>
      <c r="C10119" s="3" t="s">
        <v>31571</v>
      </c>
      <c r="D10119">
        <v>1375.07</v>
      </c>
      <c r="E10119" s="4">
        <v>45531</v>
      </c>
      <c r="F10119" s="3" t="s">
        <v>31580</v>
      </c>
      <c r="G10119" s="3" t="s">
        <v>10197</v>
      </c>
      <c r="H10119" s="3" t="s">
        <v>10402</v>
      </c>
      <c r="I10119" s="3" t="s">
        <v>11558</v>
      </c>
      <c r="J10119">
        <v>57</v>
      </c>
      <c r="K10119" s="3" t="s">
        <v>11559</v>
      </c>
      <c r="L10119" s="4">
        <v>45150</v>
      </c>
      <c r="M10119" s="3" t="str">
        <f>IF(AND(J10119&gt;=18, J10119&lt;=26), "18-26",
   IF(AND(J10119&gt;=27, J10119&lt;=36), "27-36",
      IF(AND(J10119&gt;=37, J10119&lt;=55), "37-55", "55+")))</f>
        <v>55+</v>
      </c>
      <c r="N10119" s="4">
        <v>45531</v>
      </c>
      <c r="O10119" s="3" t="s">
        <v>5040</v>
      </c>
      <c r="P10119" s="3" t="s">
        <v>31571</v>
      </c>
      <c r="Q10119" t="str">
        <f>"Mehsul "&amp;COUNTIFS($O$2:O10119,O10119)</f>
        <v>Mehsul 1</v>
      </c>
    </row>
    <row r="10120" spans="1:17" x14ac:dyDescent="0.3">
      <c r="A10120" s="3" t="s">
        <v>28048</v>
      </c>
      <c r="B10120" s="3" t="s">
        <v>5040</v>
      </c>
      <c r="C10120" s="3" t="s">
        <v>31576</v>
      </c>
      <c r="D10120">
        <v>74.760000000000005</v>
      </c>
      <c r="E10120" s="4">
        <v>45467</v>
      </c>
      <c r="F10120" s="3" t="s">
        <v>31580</v>
      </c>
      <c r="G10120" s="3" t="s">
        <v>10197</v>
      </c>
      <c r="H10120" s="3" t="s">
        <v>10402</v>
      </c>
      <c r="I10120" s="3" t="s">
        <v>11558</v>
      </c>
      <c r="J10120">
        <v>57</v>
      </c>
      <c r="K10120" s="3" t="s">
        <v>11559</v>
      </c>
      <c r="L10120" s="4">
        <v>45150</v>
      </c>
      <c r="M10120" s="3" t="str">
        <f>IF(AND(J10120&gt;=18, J10120&lt;=26), "18-26",
   IF(AND(J10120&gt;=27, J10120&lt;=36), "27-36",
      IF(AND(J10120&gt;=37, J10120&lt;=55), "37-55", "55+")))</f>
        <v>55+</v>
      </c>
      <c r="N10120" s="4">
        <v>45467</v>
      </c>
      <c r="O10120" s="3" t="s">
        <v>5040</v>
      </c>
      <c r="P10120" s="3" t="s">
        <v>31576</v>
      </c>
      <c r="Q10120" t="str">
        <f>"Mehsul "&amp;COUNTIFS($O$2:O10120,O10120)</f>
        <v>Mehsul 2</v>
      </c>
    </row>
    <row r="10121" spans="1:17" x14ac:dyDescent="0.3">
      <c r="A10121" s="3" t="s">
        <v>29409</v>
      </c>
      <c r="B10121" s="3" t="s">
        <v>5040</v>
      </c>
      <c r="C10121" s="3" t="s">
        <v>31575</v>
      </c>
      <c r="D10121">
        <v>1464.98</v>
      </c>
      <c r="E10121" s="4">
        <v>45503</v>
      </c>
      <c r="F10121" s="3" t="s">
        <v>31580</v>
      </c>
      <c r="G10121" s="3" t="s">
        <v>10197</v>
      </c>
      <c r="H10121" s="3" t="s">
        <v>10402</v>
      </c>
      <c r="I10121" s="3" t="s">
        <v>11558</v>
      </c>
      <c r="J10121">
        <v>57</v>
      </c>
      <c r="K10121" s="3" t="s">
        <v>11559</v>
      </c>
      <c r="L10121" s="4">
        <v>45150</v>
      </c>
      <c r="M10121" s="3" t="str">
        <f>IF(AND(J10121&gt;=18, J10121&lt;=26), "18-26",
   IF(AND(J10121&gt;=27, J10121&lt;=36), "27-36",
      IF(AND(J10121&gt;=37, J10121&lt;=55), "37-55", "55+")))</f>
        <v>55+</v>
      </c>
      <c r="N10121" s="4">
        <v>45503</v>
      </c>
      <c r="O10121" s="3" t="s">
        <v>5040</v>
      </c>
      <c r="P10121" s="3" t="s">
        <v>31575</v>
      </c>
      <c r="Q10121" t="str">
        <f>"Mehsul "&amp;COUNTIFS($O$2:O10121,O10121)</f>
        <v>Mehsul 3</v>
      </c>
    </row>
    <row r="10122" spans="1:17" x14ac:dyDescent="0.3">
      <c r="A10122" s="3" t="s">
        <v>16019</v>
      </c>
      <c r="B10122" s="3" t="s">
        <v>5043</v>
      </c>
      <c r="C10122" s="3" t="s">
        <v>31572</v>
      </c>
      <c r="D10122">
        <v>151.34</v>
      </c>
      <c r="E10122" s="4">
        <v>45751</v>
      </c>
      <c r="F10122" s="3" t="s">
        <v>31577</v>
      </c>
      <c r="G10122" s="3" t="s">
        <v>10274</v>
      </c>
      <c r="H10122" s="3" t="s">
        <v>11058</v>
      </c>
      <c r="I10122" s="3" t="s">
        <v>11557</v>
      </c>
      <c r="J10122">
        <v>45</v>
      </c>
      <c r="K10122" s="3" t="s">
        <v>11560</v>
      </c>
      <c r="L10122" s="4">
        <v>45267</v>
      </c>
      <c r="M10122" s="3" t="str">
        <f>IF(AND(J10122&gt;=18, J10122&lt;=26), "18-26",
   IF(AND(J10122&gt;=27, J10122&lt;=36), "27-36",
      IF(AND(J10122&gt;=37, J10122&lt;=55), "37-55", "55+")))</f>
        <v>37-55</v>
      </c>
      <c r="N10122" s="4">
        <v>45751</v>
      </c>
      <c r="O10122" s="3" t="s">
        <v>5043</v>
      </c>
      <c r="P10122" s="3" t="s">
        <v>31572</v>
      </c>
      <c r="Q10122" t="str">
        <f>"Mehsul "&amp;COUNTIFS($O$2:O10122,O10122)</f>
        <v>Mehsul 1</v>
      </c>
    </row>
    <row r="10123" spans="1:17" x14ac:dyDescent="0.3">
      <c r="A10123" s="3" t="s">
        <v>18006</v>
      </c>
      <c r="B10123" s="3" t="s">
        <v>5045</v>
      </c>
      <c r="C10123" s="3" t="s">
        <v>31572</v>
      </c>
      <c r="D10123">
        <v>129.54</v>
      </c>
      <c r="E10123" s="4">
        <v>45535</v>
      </c>
      <c r="F10123" s="3" t="s">
        <v>31578</v>
      </c>
      <c r="G10123" s="3" t="s">
        <v>10068</v>
      </c>
      <c r="H10123" s="3" t="s">
        <v>10697</v>
      </c>
      <c r="I10123" s="3" t="s">
        <v>11557</v>
      </c>
      <c r="J10123">
        <v>62</v>
      </c>
      <c r="K10123" s="3" t="s">
        <v>11559</v>
      </c>
      <c r="L10123" s="4">
        <v>45260</v>
      </c>
      <c r="M10123" s="3" t="str">
        <f>IF(AND(J10123&gt;=18, J10123&lt;=26), "18-26",
   IF(AND(J10123&gt;=27, J10123&lt;=36), "27-36",
      IF(AND(J10123&gt;=37, J10123&lt;=55), "37-55", "55+")))</f>
        <v>55+</v>
      </c>
      <c r="N10123" s="4">
        <v>45535</v>
      </c>
      <c r="O10123" s="3" t="s">
        <v>5045</v>
      </c>
      <c r="P10123" s="3" t="s">
        <v>31572</v>
      </c>
      <c r="Q10123" t="str">
        <f>"Mehsul "&amp;COUNTIFS($O$2:O10123,O10123)</f>
        <v>Mehsul 1</v>
      </c>
    </row>
    <row r="10124" spans="1:17" x14ac:dyDescent="0.3">
      <c r="A10124" s="3" t="s">
        <v>24925</v>
      </c>
      <c r="B10124" s="3" t="s">
        <v>5045</v>
      </c>
      <c r="C10124" s="3" t="s">
        <v>31575</v>
      </c>
      <c r="D10124">
        <v>1418.05</v>
      </c>
      <c r="E10124" s="4">
        <v>45685</v>
      </c>
      <c r="F10124" s="3" t="s">
        <v>31577</v>
      </c>
      <c r="G10124" s="3" t="s">
        <v>10068</v>
      </c>
      <c r="H10124" s="3" t="s">
        <v>10697</v>
      </c>
      <c r="I10124" s="3" t="s">
        <v>11557</v>
      </c>
      <c r="J10124">
        <v>62</v>
      </c>
      <c r="K10124" s="3" t="s">
        <v>11559</v>
      </c>
      <c r="L10124" s="4">
        <v>45260</v>
      </c>
      <c r="M10124" s="3" t="str">
        <f>IF(AND(J10124&gt;=18, J10124&lt;=26), "18-26",
   IF(AND(J10124&gt;=27, J10124&lt;=36), "27-36",
      IF(AND(J10124&gt;=37, J10124&lt;=55), "37-55", "55+")))</f>
        <v>55+</v>
      </c>
      <c r="N10124" s="4">
        <v>45685</v>
      </c>
      <c r="O10124" s="3" t="s">
        <v>5045</v>
      </c>
      <c r="P10124" s="3" t="s">
        <v>31575</v>
      </c>
      <c r="Q10124" t="str">
        <f>"Mehsul "&amp;COUNTIFS($O$2:O10124,O10124)</f>
        <v>Mehsul 2</v>
      </c>
    </row>
    <row r="10125" spans="1:17" x14ac:dyDescent="0.3">
      <c r="A10125" s="3" t="s">
        <v>27210</v>
      </c>
      <c r="B10125" s="3" t="s">
        <v>5045</v>
      </c>
      <c r="C10125" s="3" t="s">
        <v>31576</v>
      </c>
      <c r="D10125">
        <v>969.46</v>
      </c>
      <c r="E10125" s="4">
        <v>45630</v>
      </c>
      <c r="F10125" s="3" t="s">
        <v>31580</v>
      </c>
      <c r="G10125" s="3" t="s">
        <v>10068</v>
      </c>
      <c r="H10125" s="3" t="s">
        <v>10697</v>
      </c>
      <c r="I10125" s="3" t="s">
        <v>11557</v>
      </c>
      <c r="J10125">
        <v>62</v>
      </c>
      <c r="K10125" s="3" t="s">
        <v>11559</v>
      </c>
      <c r="L10125" s="4">
        <v>45260</v>
      </c>
      <c r="M10125" s="3" t="str">
        <f>IF(AND(J10125&gt;=18, J10125&lt;=26), "18-26",
   IF(AND(J10125&gt;=27, J10125&lt;=36), "27-36",
      IF(AND(J10125&gt;=37, J10125&lt;=55), "37-55", "55+")))</f>
        <v>55+</v>
      </c>
      <c r="N10125" s="4">
        <v>45630</v>
      </c>
      <c r="O10125" s="3" t="s">
        <v>5045</v>
      </c>
      <c r="P10125" s="3" t="s">
        <v>31576</v>
      </c>
      <c r="Q10125" t="str">
        <f>"Mehsul "&amp;COUNTIFS($O$2:O10125,O10125)</f>
        <v>Mehsul 3</v>
      </c>
    </row>
    <row r="10126" spans="1:17" x14ac:dyDescent="0.3">
      <c r="A10126" s="3" t="s">
        <v>29292</v>
      </c>
      <c r="B10126" s="3" t="s">
        <v>5045</v>
      </c>
      <c r="C10126" s="3" t="s">
        <v>31576</v>
      </c>
      <c r="D10126">
        <v>777.71</v>
      </c>
      <c r="E10126" s="4">
        <v>45546</v>
      </c>
      <c r="F10126" s="3" t="s">
        <v>31579</v>
      </c>
      <c r="G10126" s="3" t="s">
        <v>10068</v>
      </c>
      <c r="H10126" s="3" t="s">
        <v>10697</v>
      </c>
      <c r="I10126" s="3" t="s">
        <v>11557</v>
      </c>
      <c r="J10126">
        <v>62</v>
      </c>
      <c r="K10126" s="3" t="s">
        <v>11559</v>
      </c>
      <c r="L10126" s="4">
        <v>45260</v>
      </c>
      <c r="M10126" s="3" t="str">
        <f>IF(AND(J10126&gt;=18, J10126&lt;=26), "18-26",
   IF(AND(J10126&gt;=27, J10126&lt;=36), "27-36",
      IF(AND(J10126&gt;=37, J10126&lt;=55), "37-55", "55+")))</f>
        <v>55+</v>
      </c>
      <c r="N10126" s="4">
        <v>45546</v>
      </c>
      <c r="O10126" s="3" t="s">
        <v>5045</v>
      </c>
      <c r="P10126" s="3" t="s">
        <v>31576</v>
      </c>
      <c r="Q10126" t="str">
        <f>"Mehsul "&amp;COUNTIFS($O$2:O10126,O10126)</f>
        <v>Mehsul 4</v>
      </c>
    </row>
    <row r="10127" spans="1:17" x14ac:dyDescent="0.3">
      <c r="A10127" s="3" t="s">
        <v>17020</v>
      </c>
      <c r="B10127" s="3" t="s">
        <v>5046</v>
      </c>
      <c r="C10127" s="3" t="s">
        <v>31575</v>
      </c>
      <c r="D10127">
        <v>1459.67</v>
      </c>
      <c r="E10127" s="4">
        <v>45760</v>
      </c>
      <c r="F10127" s="3" t="s">
        <v>31578</v>
      </c>
      <c r="G10127" s="3" t="s">
        <v>10068</v>
      </c>
      <c r="H10127" s="3" t="s">
        <v>10167</v>
      </c>
      <c r="I10127" s="3" t="s">
        <v>11557</v>
      </c>
      <c r="J10127">
        <v>20</v>
      </c>
      <c r="K10127" s="3" t="s">
        <v>11559</v>
      </c>
      <c r="L10127" s="4">
        <v>44672</v>
      </c>
      <c r="M10127" s="3" t="str">
        <f>IF(AND(J10127&gt;=18, J10127&lt;=26), "18-26",
   IF(AND(J10127&gt;=27, J10127&lt;=36), "27-36",
      IF(AND(J10127&gt;=37, J10127&lt;=55), "37-55", "55+")))</f>
        <v>18-26</v>
      </c>
      <c r="N10127" s="4">
        <v>45760</v>
      </c>
      <c r="O10127" s="3" t="s">
        <v>5046</v>
      </c>
      <c r="P10127" s="3" t="s">
        <v>31575</v>
      </c>
      <c r="Q10127" t="str">
        <f>"Mehsul "&amp;COUNTIFS($O$2:O10127,O10127)</f>
        <v>Mehsul 1</v>
      </c>
    </row>
    <row r="10128" spans="1:17" x14ac:dyDescent="0.3">
      <c r="A10128" s="3" t="s">
        <v>27509</v>
      </c>
      <c r="B10128" s="3" t="s">
        <v>5047</v>
      </c>
      <c r="C10128" s="3" t="s">
        <v>31574</v>
      </c>
      <c r="D10128">
        <v>148.65</v>
      </c>
      <c r="E10128" s="4">
        <v>45736</v>
      </c>
      <c r="F10128" s="3" t="s">
        <v>31579</v>
      </c>
      <c r="G10128" s="3" t="s">
        <v>10174</v>
      </c>
      <c r="H10128" s="3" t="s">
        <v>11255</v>
      </c>
      <c r="I10128" s="3" t="s">
        <v>11558</v>
      </c>
      <c r="J10128">
        <v>53</v>
      </c>
      <c r="K10128" s="3" t="s">
        <v>11564</v>
      </c>
      <c r="L10128" s="4">
        <v>44747</v>
      </c>
      <c r="M10128" s="3" t="str">
        <f>IF(AND(J10128&gt;=18, J10128&lt;=26), "18-26",
   IF(AND(J10128&gt;=27, J10128&lt;=36), "27-36",
      IF(AND(J10128&gt;=37, J10128&lt;=55), "37-55", "55+")))</f>
        <v>37-55</v>
      </c>
      <c r="N10128" s="4">
        <v>45736</v>
      </c>
      <c r="O10128" s="3" t="s">
        <v>5047</v>
      </c>
      <c r="P10128" s="3" t="s">
        <v>31574</v>
      </c>
      <c r="Q10128" t="str">
        <f>"Mehsul "&amp;COUNTIFS($O$2:O10128,O10128)</f>
        <v>Mehsul 1</v>
      </c>
    </row>
    <row r="10129" spans="1:17" x14ac:dyDescent="0.3">
      <c r="A10129" s="3" t="s">
        <v>30416</v>
      </c>
      <c r="B10129" s="3" t="s">
        <v>5047</v>
      </c>
      <c r="C10129" s="3" t="s">
        <v>31573</v>
      </c>
      <c r="D10129">
        <v>1248</v>
      </c>
      <c r="E10129" s="4">
        <v>45444</v>
      </c>
      <c r="F10129" s="3" t="s">
        <v>31579</v>
      </c>
      <c r="G10129" s="3" t="s">
        <v>10174</v>
      </c>
      <c r="H10129" s="3" t="s">
        <v>11255</v>
      </c>
      <c r="I10129" s="3" t="s">
        <v>11558</v>
      </c>
      <c r="J10129">
        <v>53</v>
      </c>
      <c r="K10129" s="3" t="s">
        <v>11564</v>
      </c>
      <c r="L10129" s="4">
        <v>44747</v>
      </c>
      <c r="M10129" s="3" t="str">
        <f>IF(AND(J10129&gt;=18, J10129&lt;=26), "18-26",
   IF(AND(J10129&gt;=27, J10129&lt;=36), "27-36",
      IF(AND(J10129&gt;=37, J10129&lt;=55), "37-55", "55+")))</f>
        <v>37-55</v>
      </c>
      <c r="N10129" s="4">
        <v>45444</v>
      </c>
      <c r="O10129" s="3" t="s">
        <v>5047</v>
      </c>
      <c r="P10129" s="3" t="s">
        <v>31573</v>
      </c>
      <c r="Q10129" t="str">
        <f>"Mehsul "&amp;COUNTIFS($O$2:O10129,O10129)</f>
        <v>Mehsul 2</v>
      </c>
    </row>
    <row r="10130" spans="1:17" x14ac:dyDescent="0.3">
      <c r="A10130" s="3" t="s">
        <v>22118</v>
      </c>
      <c r="B10130" s="3" t="s">
        <v>5048</v>
      </c>
      <c r="C10130" s="3" t="s">
        <v>31573</v>
      </c>
      <c r="D10130">
        <v>1227.47</v>
      </c>
      <c r="E10130" s="4">
        <v>45677</v>
      </c>
      <c r="F10130" s="3" t="s">
        <v>31578</v>
      </c>
      <c r="G10130" s="3" t="s">
        <v>10090</v>
      </c>
      <c r="H10130" s="3" t="s">
        <v>10763</v>
      </c>
      <c r="I10130" s="3" t="s">
        <v>11558</v>
      </c>
      <c r="J10130">
        <v>44</v>
      </c>
      <c r="K10130" s="3" t="s">
        <v>11563</v>
      </c>
      <c r="L10130" s="4">
        <v>45268</v>
      </c>
      <c r="M10130" s="3" t="str">
        <f>IF(AND(J10130&gt;=18, J10130&lt;=26), "18-26",
   IF(AND(J10130&gt;=27, J10130&lt;=36), "27-36",
      IF(AND(J10130&gt;=37, J10130&lt;=55), "37-55", "55+")))</f>
        <v>37-55</v>
      </c>
      <c r="N10130" s="4">
        <v>45677</v>
      </c>
      <c r="O10130" s="3" t="s">
        <v>5048</v>
      </c>
      <c r="P10130" s="3" t="s">
        <v>31573</v>
      </c>
      <c r="Q10130" t="str">
        <f>"Mehsul "&amp;COUNTIFS($O$2:O10130,O10130)</f>
        <v>Mehsul 1</v>
      </c>
    </row>
    <row r="10131" spans="1:17" x14ac:dyDescent="0.3">
      <c r="A10131" s="3" t="s">
        <v>22436</v>
      </c>
      <c r="B10131" s="3" t="s">
        <v>5048</v>
      </c>
      <c r="C10131" s="3" t="s">
        <v>31576</v>
      </c>
      <c r="D10131">
        <v>1174.95</v>
      </c>
      <c r="E10131" s="4">
        <v>45646</v>
      </c>
      <c r="F10131" s="3" t="s">
        <v>31578</v>
      </c>
      <c r="G10131" s="3" t="s">
        <v>10090</v>
      </c>
      <c r="H10131" s="3" t="s">
        <v>10763</v>
      </c>
      <c r="I10131" s="3" t="s">
        <v>11558</v>
      </c>
      <c r="J10131">
        <v>44</v>
      </c>
      <c r="K10131" s="3" t="s">
        <v>11563</v>
      </c>
      <c r="L10131" s="4">
        <v>45268</v>
      </c>
      <c r="M10131" s="3" t="str">
        <f>IF(AND(J10131&gt;=18, J10131&lt;=26), "18-26",
   IF(AND(J10131&gt;=27, J10131&lt;=36), "27-36",
      IF(AND(J10131&gt;=37, J10131&lt;=55), "37-55", "55+")))</f>
        <v>37-55</v>
      </c>
      <c r="N10131" s="4">
        <v>45646</v>
      </c>
      <c r="O10131" s="3" t="s">
        <v>5048</v>
      </c>
      <c r="P10131" s="3" t="s">
        <v>31576</v>
      </c>
      <c r="Q10131" t="str">
        <f>"Mehsul "&amp;COUNTIFS($O$2:O10131,O10131)</f>
        <v>Mehsul 2</v>
      </c>
    </row>
    <row r="10132" spans="1:17" x14ac:dyDescent="0.3">
      <c r="A10132" s="3" t="s">
        <v>12591</v>
      </c>
      <c r="B10132" s="3" t="s">
        <v>5049</v>
      </c>
      <c r="C10132" s="3" t="s">
        <v>31572</v>
      </c>
      <c r="D10132">
        <v>1425.69</v>
      </c>
      <c r="E10132" s="4">
        <v>45738</v>
      </c>
      <c r="F10132" s="3" t="s">
        <v>31577</v>
      </c>
      <c r="G10132" s="3" t="s">
        <v>10603</v>
      </c>
      <c r="H10132" s="3" t="s">
        <v>11140</v>
      </c>
      <c r="I10132" s="3" t="s">
        <v>11558</v>
      </c>
      <c r="J10132">
        <v>37</v>
      </c>
      <c r="K10132" s="3" t="s">
        <v>11564</v>
      </c>
      <c r="L10132" s="4">
        <v>44865</v>
      </c>
      <c r="M10132" s="3" t="str">
        <f>IF(AND(J10132&gt;=18, J10132&lt;=26), "18-26",
   IF(AND(J10132&gt;=27, J10132&lt;=36), "27-36",
      IF(AND(J10132&gt;=37, J10132&lt;=55), "37-55", "55+")))</f>
        <v>37-55</v>
      </c>
      <c r="N10132" s="4">
        <v>45738</v>
      </c>
      <c r="O10132" s="3" t="s">
        <v>5049</v>
      </c>
      <c r="P10132" s="3" t="s">
        <v>31572</v>
      </c>
      <c r="Q10132" t="str">
        <f>"Mehsul "&amp;COUNTIFS($O$2:O10132,O10132)</f>
        <v>Mehsul 1</v>
      </c>
    </row>
    <row r="10133" spans="1:17" x14ac:dyDescent="0.3">
      <c r="A10133" s="3" t="s">
        <v>29591</v>
      </c>
      <c r="B10133" s="3" t="s">
        <v>5049</v>
      </c>
      <c r="C10133" s="3" t="s">
        <v>31573</v>
      </c>
      <c r="D10133">
        <v>93.39</v>
      </c>
      <c r="E10133" s="4">
        <v>45449</v>
      </c>
      <c r="F10133" s="3" t="s">
        <v>31578</v>
      </c>
      <c r="G10133" s="3" t="s">
        <v>10603</v>
      </c>
      <c r="H10133" s="3" t="s">
        <v>11140</v>
      </c>
      <c r="I10133" s="3" t="s">
        <v>11558</v>
      </c>
      <c r="J10133">
        <v>37</v>
      </c>
      <c r="K10133" s="3" t="s">
        <v>11564</v>
      </c>
      <c r="L10133" s="4">
        <v>44865</v>
      </c>
      <c r="M10133" s="3" t="str">
        <f>IF(AND(J10133&gt;=18, J10133&lt;=26), "18-26",
   IF(AND(J10133&gt;=27, J10133&lt;=36), "27-36",
      IF(AND(J10133&gt;=37, J10133&lt;=55), "37-55", "55+")))</f>
        <v>37-55</v>
      </c>
      <c r="N10133" s="4">
        <v>45449</v>
      </c>
      <c r="O10133" s="3" t="s">
        <v>5049</v>
      </c>
      <c r="P10133" s="3" t="s">
        <v>31573</v>
      </c>
      <c r="Q10133" t="str">
        <f>"Mehsul "&amp;COUNTIFS($O$2:O10133,O10133)</f>
        <v>Mehsul 2</v>
      </c>
    </row>
    <row r="10134" spans="1:17" x14ac:dyDescent="0.3">
      <c r="A10134" s="3" t="s">
        <v>18447</v>
      </c>
      <c r="B10134" s="3" t="s">
        <v>5050</v>
      </c>
      <c r="C10134" s="3" t="s">
        <v>31574</v>
      </c>
      <c r="D10134">
        <v>1230.67</v>
      </c>
      <c r="E10134" s="4">
        <v>45715</v>
      </c>
      <c r="F10134" s="3" t="s">
        <v>31580</v>
      </c>
      <c r="G10134" s="3" t="s">
        <v>10305</v>
      </c>
      <c r="H10134" s="3" t="s">
        <v>10885</v>
      </c>
      <c r="I10134" s="3" t="s">
        <v>11558</v>
      </c>
      <c r="J10134">
        <v>64</v>
      </c>
      <c r="K10134" s="3" t="s">
        <v>11562</v>
      </c>
      <c r="L10134" s="4">
        <v>45149</v>
      </c>
      <c r="M10134" s="3" t="str">
        <f>IF(AND(J10134&gt;=18, J10134&lt;=26), "18-26",
   IF(AND(J10134&gt;=27, J10134&lt;=36), "27-36",
      IF(AND(J10134&gt;=37, J10134&lt;=55), "37-55", "55+")))</f>
        <v>55+</v>
      </c>
      <c r="N10134" s="4">
        <v>45715</v>
      </c>
      <c r="O10134" s="3" t="s">
        <v>5050</v>
      </c>
      <c r="P10134" s="3" t="s">
        <v>31574</v>
      </c>
      <c r="Q10134" t="str">
        <f>"Mehsul "&amp;COUNTIFS($O$2:O10134,O10134)</f>
        <v>Mehsul 1</v>
      </c>
    </row>
    <row r="10135" spans="1:17" x14ac:dyDescent="0.3">
      <c r="A10135" s="3" t="s">
        <v>19819</v>
      </c>
      <c r="B10135" s="3" t="s">
        <v>5050</v>
      </c>
      <c r="C10135" s="3" t="s">
        <v>31575</v>
      </c>
      <c r="D10135">
        <v>1466.81</v>
      </c>
      <c r="E10135" s="4">
        <v>45564</v>
      </c>
      <c r="F10135" s="3" t="s">
        <v>31579</v>
      </c>
      <c r="G10135" s="3" t="s">
        <v>10305</v>
      </c>
      <c r="H10135" s="3" t="s">
        <v>10885</v>
      </c>
      <c r="I10135" s="3" t="s">
        <v>11558</v>
      </c>
      <c r="J10135">
        <v>64</v>
      </c>
      <c r="K10135" s="3" t="s">
        <v>11562</v>
      </c>
      <c r="L10135" s="4">
        <v>45149</v>
      </c>
      <c r="M10135" s="3" t="str">
        <f>IF(AND(J10135&gt;=18, J10135&lt;=26), "18-26",
   IF(AND(J10135&gt;=27, J10135&lt;=36), "27-36",
      IF(AND(J10135&gt;=37, J10135&lt;=55), "37-55", "55+")))</f>
        <v>55+</v>
      </c>
      <c r="N10135" s="4">
        <v>45564</v>
      </c>
      <c r="O10135" s="3" t="s">
        <v>5050</v>
      </c>
      <c r="P10135" s="3" t="s">
        <v>31575</v>
      </c>
      <c r="Q10135" t="str">
        <f>"Mehsul "&amp;COUNTIFS($O$2:O10135,O10135)</f>
        <v>Mehsul 2</v>
      </c>
    </row>
    <row r="10136" spans="1:17" x14ac:dyDescent="0.3">
      <c r="A10136" s="3" t="s">
        <v>26198</v>
      </c>
      <c r="B10136" s="3" t="s">
        <v>5050</v>
      </c>
      <c r="C10136" s="3" t="s">
        <v>31573</v>
      </c>
      <c r="D10136">
        <v>1477.01</v>
      </c>
      <c r="E10136" s="4">
        <v>45677</v>
      </c>
      <c r="F10136" s="3" t="s">
        <v>31577</v>
      </c>
      <c r="G10136" s="3" t="s">
        <v>10305</v>
      </c>
      <c r="H10136" s="3" t="s">
        <v>10885</v>
      </c>
      <c r="I10136" s="3" t="s">
        <v>11558</v>
      </c>
      <c r="J10136">
        <v>64</v>
      </c>
      <c r="K10136" s="3" t="s">
        <v>11562</v>
      </c>
      <c r="L10136" s="4">
        <v>45149</v>
      </c>
      <c r="M10136" s="3" t="str">
        <f>IF(AND(J10136&gt;=18, J10136&lt;=26), "18-26",
   IF(AND(J10136&gt;=27, J10136&lt;=36), "27-36",
      IF(AND(J10136&gt;=37, J10136&lt;=55), "37-55", "55+")))</f>
        <v>55+</v>
      </c>
      <c r="N10136" s="4">
        <v>45677</v>
      </c>
      <c r="O10136" s="3" t="s">
        <v>5050</v>
      </c>
      <c r="P10136" s="3" t="s">
        <v>31573</v>
      </c>
      <c r="Q10136" t="str">
        <f>"Mehsul "&amp;COUNTIFS($O$2:O10136,O10136)</f>
        <v>Mehsul 3</v>
      </c>
    </row>
    <row r="10137" spans="1:17" x14ac:dyDescent="0.3">
      <c r="A10137" s="3" t="s">
        <v>28888</v>
      </c>
      <c r="B10137" s="3" t="s">
        <v>5050</v>
      </c>
      <c r="C10137" s="3" t="s">
        <v>31574</v>
      </c>
      <c r="D10137">
        <v>746.89</v>
      </c>
      <c r="E10137" s="4">
        <v>45735</v>
      </c>
      <c r="F10137" s="3" t="s">
        <v>31580</v>
      </c>
      <c r="G10137" s="3" t="s">
        <v>10305</v>
      </c>
      <c r="H10137" s="3" t="s">
        <v>10885</v>
      </c>
      <c r="I10137" s="3" t="s">
        <v>11558</v>
      </c>
      <c r="J10137">
        <v>64</v>
      </c>
      <c r="K10137" s="3" t="s">
        <v>11562</v>
      </c>
      <c r="L10137" s="4">
        <v>45149</v>
      </c>
      <c r="M10137" s="3" t="str">
        <f>IF(AND(J10137&gt;=18, J10137&lt;=26), "18-26",
   IF(AND(J10137&gt;=27, J10137&lt;=36), "27-36",
      IF(AND(J10137&gt;=37, J10137&lt;=55), "37-55", "55+")))</f>
        <v>55+</v>
      </c>
      <c r="N10137" s="4">
        <v>45735</v>
      </c>
      <c r="O10137" s="3" t="s">
        <v>5050</v>
      </c>
      <c r="P10137" s="3" t="s">
        <v>31574</v>
      </c>
      <c r="Q10137" t="str">
        <f>"Mehsul "&amp;COUNTIFS($O$2:O10137,O10137)</f>
        <v>Mehsul 4</v>
      </c>
    </row>
    <row r="10138" spans="1:17" x14ac:dyDescent="0.3">
      <c r="A10138" s="3" t="s">
        <v>13807</v>
      </c>
      <c r="B10138" s="3" t="s">
        <v>5051</v>
      </c>
      <c r="C10138" s="3" t="s">
        <v>31576</v>
      </c>
      <c r="D10138">
        <v>264.19</v>
      </c>
      <c r="E10138" s="4">
        <v>45643</v>
      </c>
      <c r="F10138" s="3" t="s">
        <v>31580</v>
      </c>
      <c r="G10138" s="3" t="s">
        <v>10032</v>
      </c>
      <c r="H10138" s="3" t="s">
        <v>10713</v>
      </c>
      <c r="I10138" s="3" t="s">
        <v>11558</v>
      </c>
      <c r="J10138">
        <v>32</v>
      </c>
      <c r="K10138" s="3" t="s">
        <v>11564</v>
      </c>
      <c r="L10138" s="4">
        <v>45535</v>
      </c>
      <c r="M10138" s="3" t="str">
        <f>IF(AND(J10138&gt;=18, J10138&lt;=26), "18-26",
   IF(AND(J10138&gt;=27, J10138&lt;=36), "27-36",
      IF(AND(J10138&gt;=37, J10138&lt;=55), "37-55", "55+")))</f>
        <v>27-36</v>
      </c>
      <c r="N10138" s="4">
        <v>45643</v>
      </c>
      <c r="O10138" s="3" t="s">
        <v>5051</v>
      </c>
      <c r="P10138" s="3" t="s">
        <v>31576</v>
      </c>
      <c r="Q10138" t="str">
        <f>"Mehsul "&amp;COUNTIFS($O$2:O10138,O10138)</f>
        <v>Mehsul 1</v>
      </c>
    </row>
    <row r="10139" spans="1:17" x14ac:dyDescent="0.3">
      <c r="A10139" s="3" t="s">
        <v>30700</v>
      </c>
      <c r="B10139" s="3" t="s">
        <v>5053</v>
      </c>
      <c r="C10139" s="3" t="s">
        <v>31571</v>
      </c>
      <c r="D10139">
        <v>168.4</v>
      </c>
      <c r="E10139" s="4">
        <v>45535</v>
      </c>
      <c r="F10139" s="3" t="s">
        <v>31579</v>
      </c>
      <c r="G10139" s="3" t="s">
        <v>10246</v>
      </c>
      <c r="H10139" s="3" t="s">
        <v>11194</v>
      </c>
      <c r="I10139" s="3" t="s">
        <v>11558</v>
      </c>
      <c r="J10139">
        <v>62</v>
      </c>
      <c r="K10139" s="3" t="s">
        <v>11563</v>
      </c>
      <c r="L10139" s="4">
        <v>45498</v>
      </c>
      <c r="M10139" s="3" t="str">
        <f>IF(AND(J10139&gt;=18, J10139&lt;=26), "18-26",
   IF(AND(J10139&gt;=27, J10139&lt;=36), "27-36",
      IF(AND(J10139&gt;=37, J10139&lt;=55), "37-55", "55+")))</f>
        <v>55+</v>
      </c>
      <c r="N10139" s="4">
        <v>45535</v>
      </c>
      <c r="O10139" s="3" t="s">
        <v>5053</v>
      </c>
      <c r="P10139" s="3" t="s">
        <v>31571</v>
      </c>
      <c r="Q10139" t="str">
        <f>"Mehsul "&amp;COUNTIFS($O$2:O10139,O10139)</f>
        <v>Mehsul 1</v>
      </c>
    </row>
    <row r="10140" spans="1:17" x14ac:dyDescent="0.3">
      <c r="A10140" s="3" t="s">
        <v>15837</v>
      </c>
      <c r="B10140" s="3" t="s">
        <v>5054</v>
      </c>
      <c r="C10140" s="3" t="s">
        <v>31576</v>
      </c>
      <c r="D10140">
        <v>716.97</v>
      </c>
      <c r="E10140" s="4">
        <v>45620</v>
      </c>
      <c r="F10140" s="3" t="s">
        <v>31579</v>
      </c>
      <c r="G10140" s="3" t="s">
        <v>10141</v>
      </c>
      <c r="H10140" s="3" t="s">
        <v>10845</v>
      </c>
      <c r="I10140" s="3" t="s">
        <v>11558</v>
      </c>
      <c r="J10140">
        <v>58</v>
      </c>
      <c r="K10140" s="3" t="s">
        <v>11565</v>
      </c>
      <c r="L10140" s="4">
        <v>44762</v>
      </c>
      <c r="M10140" s="3" t="str">
        <f>IF(AND(J10140&gt;=18, J10140&lt;=26), "18-26",
   IF(AND(J10140&gt;=27, J10140&lt;=36), "27-36",
      IF(AND(J10140&gt;=37, J10140&lt;=55), "37-55", "55+")))</f>
        <v>55+</v>
      </c>
      <c r="N10140" s="4">
        <v>45620</v>
      </c>
      <c r="O10140" s="3" t="s">
        <v>5054</v>
      </c>
      <c r="P10140" s="3" t="s">
        <v>31576</v>
      </c>
      <c r="Q10140" t="str">
        <f>"Mehsul "&amp;COUNTIFS($O$2:O10140,O10140)</f>
        <v>Mehsul 1</v>
      </c>
    </row>
    <row r="10141" spans="1:17" x14ac:dyDescent="0.3">
      <c r="A10141" s="3" t="s">
        <v>16921</v>
      </c>
      <c r="B10141" s="3" t="s">
        <v>5054</v>
      </c>
      <c r="C10141" s="3" t="s">
        <v>31572</v>
      </c>
      <c r="D10141">
        <v>656.6</v>
      </c>
      <c r="E10141" s="4">
        <v>45702</v>
      </c>
      <c r="F10141" s="3" t="s">
        <v>31578</v>
      </c>
      <c r="G10141" s="3" t="s">
        <v>10141</v>
      </c>
      <c r="H10141" s="3" t="s">
        <v>10845</v>
      </c>
      <c r="I10141" s="3" t="s">
        <v>11558</v>
      </c>
      <c r="J10141">
        <v>58</v>
      </c>
      <c r="K10141" s="3" t="s">
        <v>11565</v>
      </c>
      <c r="L10141" s="4">
        <v>44762</v>
      </c>
      <c r="M10141" s="3" t="str">
        <f>IF(AND(J10141&gt;=18, J10141&lt;=26), "18-26",
   IF(AND(J10141&gt;=27, J10141&lt;=36), "27-36",
      IF(AND(J10141&gt;=37, J10141&lt;=55), "37-55", "55+")))</f>
        <v>55+</v>
      </c>
      <c r="N10141" s="4">
        <v>45702</v>
      </c>
      <c r="O10141" s="3" t="s">
        <v>5054</v>
      </c>
      <c r="P10141" s="3" t="s">
        <v>31572</v>
      </c>
      <c r="Q10141" t="str">
        <f>"Mehsul "&amp;COUNTIFS($O$2:O10141,O10141)</f>
        <v>Mehsul 2</v>
      </c>
    </row>
    <row r="10142" spans="1:17" x14ac:dyDescent="0.3">
      <c r="A10142" s="3" t="s">
        <v>19709</v>
      </c>
      <c r="B10142" s="3" t="s">
        <v>5054</v>
      </c>
      <c r="C10142" s="3" t="s">
        <v>31575</v>
      </c>
      <c r="D10142">
        <v>156.61000000000001</v>
      </c>
      <c r="E10142" s="4">
        <v>45433</v>
      </c>
      <c r="F10142" s="3" t="s">
        <v>31577</v>
      </c>
      <c r="G10142" s="3" t="s">
        <v>10141</v>
      </c>
      <c r="H10142" s="3" t="s">
        <v>10845</v>
      </c>
      <c r="I10142" s="3" t="s">
        <v>11558</v>
      </c>
      <c r="J10142">
        <v>58</v>
      </c>
      <c r="K10142" s="3" t="s">
        <v>11565</v>
      </c>
      <c r="L10142" s="4">
        <v>44762</v>
      </c>
      <c r="M10142" s="3" t="str">
        <f>IF(AND(J10142&gt;=18, J10142&lt;=26), "18-26",
   IF(AND(J10142&gt;=27, J10142&lt;=36), "27-36",
      IF(AND(J10142&gt;=37, J10142&lt;=55), "37-55", "55+")))</f>
        <v>55+</v>
      </c>
      <c r="N10142" s="4">
        <v>45433</v>
      </c>
      <c r="O10142" s="3" t="s">
        <v>5054</v>
      </c>
      <c r="P10142" s="3" t="s">
        <v>31575</v>
      </c>
      <c r="Q10142" t="str">
        <f>"Mehsul "&amp;COUNTIFS($O$2:O10142,O10142)</f>
        <v>Mehsul 3</v>
      </c>
    </row>
    <row r="10143" spans="1:17" x14ac:dyDescent="0.3">
      <c r="A10143" s="3" t="s">
        <v>19837</v>
      </c>
      <c r="B10143" s="3" t="s">
        <v>5055</v>
      </c>
      <c r="C10143" s="3" t="s">
        <v>31571</v>
      </c>
      <c r="D10143">
        <v>105.02</v>
      </c>
      <c r="E10143" s="4">
        <v>45524</v>
      </c>
      <c r="F10143" s="3" t="s">
        <v>31579</v>
      </c>
      <c r="G10143" s="3" t="s">
        <v>10114</v>
      </c>
      <c r="H10143" s="3" t="s">
        <v>11216</v>
      </c>
      <c r="I10143" s="3" t="s">
        <v>11558</v>
      </c>
      <c r="J10143">
        <v>45</v>
      </c>
      <c r="K10143" s="3" t="s">
        <v>11563</v>
      </c>
      <c r="L10143" s="4">
        <v>45468</v>
      </c>
      <c r="M10143" s="3" t="str">
        <f>IF(AND(J10143&gt;=18, J10143&lt;=26), "18-26",
   IF(AND(J10143&gt;=27, J10143&lt;=36), "27-36",
      IF(AND(J10143&gt;=37, J10143&lt;=55), "37-55", "55+")))</f>
        <v>37-55</v>
      </c>
      <c r="N10143" s="4">
        <v>45524</v>
      </c>
      <c r="O10143" s="3" t="s">
        <v>5055</v>
      </c>
      <c r="P10143" s="3" t="s">
        <v>31571</v>
      </c>
      <c r="Q10143" t="str">
        <f>"Mehsul "&amp;COUNTIFS($O$2:O10143,O10143)</f>
        <v>Mehsul 1</v>
      </c>
    </row>
    <row r="10144" spans="1:17" x14ac:dyDescent="0.3">
      <c r="A10144" s="3" t="s">
        <v>18470</v>
      </c>
      <c r="B10144" s="3" t="s">
        <v>5056</v>
      </c>
      <c r="C10144" s="3" t="s">
        <v>31571</v>
      </c>
      <c r="D10144">
        <v>364.26</v>
      </c>
      <c r="E10144" s="4">
        <v>45429</v>
      </c>
      <c r="F10144" s="3" t="s">
        <v>31578</v>
      </c>
      <c r="G10144" s="3" t="s">
        <v>10077</v>
      </c>
      <c r="H10144" s="3" t="s">
        <v>10698</v>
      </c>
      <c r="I10144" s="3" t="s">
        <v>11557</v>
      </c>
      <c r="J10144">
        <v>42</v>
      </c>
      <c r="K10144" s="3" t="s">
        <v>11563</v>
      </c>
      <c r="L10144" s="4">
        <v>45438</v>
      </c>
      <c r="M10144" s="3" t="str">
        <f>IF(AND(J10144&gt;=18, J10144&lt;=26), "18-26",
   IF(AND(J10144&gt;=27, J10144&lt;=36), "27-36",
      IF(AND(J10144&gt;=37, J10144&lt;=55), "37-55", "55+")))</f>
        <v>37-55</v>
      </c>
      <c r="N10144" s="4">
        <v>45429</v>
      </c>
      <c r="O10144" s="3" t="s">
        <v>5056</v>
      </c>
      <c r="P10144" s="3" t="s">
        <v>31571</v>
      </c>
      <c r="Q10144" t="str">
        <f>"Mehsul "&amp;COUNTIFS($O$2:O10144,O10144)</f>
        <v>Mehsul 1</v>
      </c>
    </row>
    <row r="10145" spans="1:17" x14ac:dyDescent="0.3">
      <c r="A10145" s="3" t="s">
        <v>25475</v>
      </c>
      <c r="B10145" s="3" t="s">
        <v>5056</v>
      </c>
      <c r="C10145" s="3" t="s">
        <v>31571</v>
      </c>
      <c r="D10145">
        <v>188.13</v>
      </c>
      <c r="E10145" s="4">
        <v>45535</v>
      </c>
      <c r="F10145" s="3" t="s">
        <v>31577</v>
      </c>
      <c r="G10145" s="3" t="s">
        <v>10077</v>
      </c>
      <c r="H10145" s="3" t="s">
        <v>10698</v>
      </c>
      <c r="I10145" s="3" t="s">
        <v>11557</v>
      </c>
      <c r="J10145">
        <v>42</v>
      </c>
      <c r="K10145" s="3" t="s">
        <v>11563</v>
      </c>
      <c r="L10145" s="4">
        <v>45438</v>
      </c>
      <c r="M10145" s="3" t="str">
        <f>IF(AND(J10145&gt;=18, J10145&lt;=26), "18-26",
   IF(AND(J10145&gt;=27, J10145&lt;=36), "27-36",
      IF(AND(J10145&gt;=37, J10145&lt;=55), "37-55", "55+")))</f>
        <v>37-55</v>
      </c>
      <c r="N10145" s="4">
        <v>45535</v>
      </c>
      <c r="O10145" s="3" t="s">
        <v>5056</v>
      </c>
      <c r="P10145" s="3" t="s">
        <v>31571</v>
      </c>
      <c r="Q10145" t="str">
        <f>"Mehsul "&amp;COUNTIFS($O$2:O10145,O10145)</f>
        <v>Mehsul 2</v>
      </c>
    </row>
    <row r="10146" spans="1:17" x14ac:dyDescent="0.3">
      <c r="A10146" s="3" t="s">
        <v>26469</v>
      </c>
      <c r="B10146" s="3" t="s">
        <v>5056</v>
      </c>
      <c r="C10146" s="3" t="s">
        <v>31575</v>
      </c>
      <c r="D10146">
        <v>564.38</v>
      </c>
      <c r="E10146" s="4">
        <v>45748</v>
      </c>
      <c r="F10146" s="3" t="s">
        <v>31580</v>
      </c>
      <c r="G10146" s="3" t="s">
        <v>10077</v>
      </c>
      <c r="H10146" s="3" t="s">
        <v>10698</v>
      </c>
      <c r="I10146" s="3" t="s">
        <v>11557</v>
      </c>
      <c r="J10146">
        <v>42</v>
      </c>
      <c r="K10146" s="3" t="s">
        <v>11563</v>
      </c>
      <c r="L10146" s="4">
        <v>45438</v>
      </c>
      <c r="M10146" s="3" t="str">
        <f>IF(AND(J10146&gt;=18, J10146&lt;=26), "18-26",
   IF(AND(J10146&gt;=27, J10146&lt;=36), "27-36",
      IF(AND(J10146&gt;=37, J10146&lt;=55), "37-55", "55+")))</f>
        <v>37-55</v>
      </c>
      <c r="N10146" s="4">
        <v>45748</v>
      </c>
      <c r="O10146" s="3" t="s">
        <v>5056</v>
      </c>
      <c r="P10146" s="3" t="s">
        <v>31575</v>
      </c>
      <c r="Q10146" t="str">
        <f>"Mehsul "&amp;COUNTIFS($O$2:O10146,O10146)</f>
        <v>Mehsul 3</v>
      </c>
    </row>
    <row r="10147" spans="1:17" x14ac:dyDescent="0.3">
      <c r="A10147" s="3" t="s">
        <v>30682</v>
      </c>
      <c r="B10147" s="3" t="s">
        <v>5056</v>
      </c>
      <c r="C10147" s="3" t="s">
        <v>31573</v>
      </c>
      <c r="D10147">
        <v>241.69</v>
      </c>
      <c r="E10147" s="4">
        <v>45592</v>
      </c>
      <c r="F10147" s="3" t="s">
        <v>31578</v>
      </c>
      <c r="G10147" s="3" t="s">
        <v>10077</v>
      </c>
      <c r="H10147" s="3" t="s">
        <v>10698</v>
      </c>
      <c r="I10147" s="3" t="s">
        <v>11557</v>
      </c>
      <c r="J10147">
        <v>42</v>
      </c>
      <c r="K10147" s="3" t="s">
        <v>11563</v>
      </c>
      <c r="L10147" s="4">
        <v>45438</v>
      </c>
      <c r="M10147" s="3" t="str">
        <f>IF(AND(J10147&gt;=18, J10147&lt;=26), "18-26",
   IF(AND(J10147&gt;=27, J10147&lt;=36), "27-36",
      IF(AND(J10147&gt;=37, J10147&lt;=55), "37-55", "55+")))</f>
        <v>37-55</v>
      </c>
      <c r="N10147" s="4">
        <v>45592</v>
      </c>
      <c r="O10147" s="3" t="s">
        <v>5056</v>
      </c>
      <c r="P10147" s="3" t="s">
        <v>31573</v>
      </c>
      <c r="Q10147" t="str">
        <f>"Mehsul "&amp;COUNTIFS($O$2:O10147,O10147)</f>
        <v>Mehsul 4</v>
      </c>
    </row>
    <row r="10148" spans="1:17" x14ac:dyDescent="0.3">
      <c r="A10148" s="3" t="s">
        <v>23446</v>
      </c>
      <c r="B10148" s="3" t="s">
        <v>5057</v>
      </c>
      <c r="C10148" s="3" t="s">
        <v>31576</v>
      </c>
      <c r="D10148">
        <v>1198.29</v>
      </c>
      <c r="E10148" s="4">
        <v>45606</v>
      </c>
      <c r="F10148" s="3" t="s">
        <v>31577</v>
      </c>
      <c r="G10148" s="3" t="s">
        <v>10020</v>
      </c>
      <c r="H10148" s="3" t="s">
        <v>11009</v>
      </c>
      <c r="I10148" s="3" t="s">
        <v>11558</v>
      </c>
      <c r="J10148">
        <v>59</v>
      </c>
      <c r="K10148" s="3" t="s">
        <v>11560</v>
      </c>
      <c r="L10148" s="4">
        <v>44932</v>
      </c>
      <c r="M10148" s="3" t="str">
        <f>IF(AND(J10148&gt;=18, J10148&lt;=26), "18-26",
   IF(AND(J10148&gt;=27, J10148&lt;=36), "27-36",
      IF(AND(J10148&gt;=37, J10148&lt;=55), "37-55", "55+")))</f>
        <v>55+</v>
      </c>
      <c r="N10148" s="4">
        <v>45606</v>
      </c>
      <c r="O10148" s="3" t="s">
        <v>5057</v>
      </c>
      <c r="P10148" s="3" t="s">
        <v>31576</v>
      </c>
      <c r="Q10148" t="str">
        <f>"Mehsul "&amp;COUNTIFS($O$2:O10148,O10148)</f>
        <v>Mehsul 1</v>
      </c>
    </row>
    <row r="10149" spans="1:17" x14ac:dyDescent="0.3">
      <c r="A10149" s="3" t="s">
        <v>28390</v>
      </c>
      <c r="B10149" s="3" t="s">
        <v>5057</v>
      </c>
      <c r="C10149" s="3" t="s">
        <v>31571</v>
      </c>
      <c r="D10149">
        <v>1285.8499999999999</v>
      </c>
      <c r="E10149" s="4">
        <v>45648</v>
      </c>
      <c r="F10149" s="3" t="s">
        <v>31579</v>
      </c>
      <c r="G10149" s="3" t="s">
        <v>10020</v>
      </c>
      <c r="H10149" s="3" t="s">
        <v>11009</v>
      </c>
      <c r="I10149" s="3" t="s">
        <v>11558</v>
      </c>
      <c r="J10149">
        <v>59</v>
      </c>
      <c r="K10149" s="3" t="s">
        <v>11560</v>
      </c>
      <c r="L10149" s="4">
        <v>44932</v>
      </c>
      <c r="M10149" s="3" t="str">
        <f>IF(AND(J10149&gt;=18, J10149&lt;=26), "18-26",
   IF(AND(J10149&gt;=27, J10149&lt;=36), "27-36",
      IF(AND(J10149&gt;=37, J10149&lt;=55), "37-55", "55+")))</f>
        <v>55+</v>
      </c>
      <c r="N10149" s="4">
        <v>45648</v>
      </c>
      <c r="O10149" s="3" t="s">
        <v>5057</v>
      </c>
      <c r="P10149" s="3" t="s">
        <v>31571</v>
      </c>
      <c r="Q10149" t="str">
        <f>"Mehsul "&amp;COUNTIFS($O$2:O10149,O10149)</f>
        <v>Mehsul 2</v>
      </c>
    </row>
    <row r="10150" spans="1:17" x14ac:dyDescent="0.3">
      <c r="A10150" s="3" t="s">
        <v>16500</v>
      </c>
      <c r="B10150" s="3" t="s">
        <v>5058</v>
      </c>
      <c r="C10150" s="3" t="s">
        <v>31571</v>
      </c>
      <c r="D10150">
        <v>40.53</v>
      </c>
      <c r="E10150" s="4">
        <v>45634</v>
      </c>
      <c r="F10150" s="3" t="s">
        <v>31580</v>
      </c>
      <c r="G10150" s="3" t="s">
        <v>10177</v>
      </c>
      <c r="H10150" s="3" t="s">
        <v>10993</v>
      </c>
      <c r="I10150" s="3" t="s">
        <v>11557</v>
      </c>
      <c r="J10150">
        <v>61</v>
      </c>
      <c r="K10150" s="3" t="s">
        <v>11565</v>
      </c>
      <c r="L10150" s="4">
        <v>45483</v>
      </c>
      <c r="M10150" s="3" t="str">
        <f>IF(AND(J10150&gt;=18, J10150&lt;=26), "18-26",
   IF(AND(J10150&gt;=27, J10150&lt;=36), "27-36",
      IF(AND(J10150&gt;=37, J10150&lt;=55), "37-55", "55+")))</f>
        <v>55+</v>
      </c>
      <c r="N10150" s="4">
        <v>45634</v>
      </c>
      <c r="O10150" s="3" t="s">
        <v>5058</v>
      </c>
      <c r="P10150" s="3" t="s">
        <v>31571</v>
      </c>
      <c r="Q10150" t="str">
        <f>"Mehsul "&amp;COUNTIFS($O$2:O10150,O10150)</f>
        <v>Mehsul 1</v>
      </c>
    </row>
    <row r="10151" spans="1:17" x14ac:dyDescent="0.3">
      <c r="A10151" s="3" t="s">
        <v>19233</v>
      </c>
      <c r="B10151" s="3" t="s">
        <v>5058</v>
      </c>
      <c r="C10151" s="3" t="s">
        <v>31573</v>
      </c>
      <c r="D10151">
        <v>1459.53</v>
      </c>
      <c r="E10151" s="4">
        <v>45567</v>
      </c>
      <c r="F10151" s="3" t="s">
        <v>31579</v>
      </c>
      <c r="G10151" s="3" t="s">
        <v>10177</v>
      </c>
      <c r="H10151" s="3" t="s">
        <v>10993</v>
      </c>
      <c r="I10151" s="3" t="s">
        <v>11557</v>
      </c>
      <c r="J10151">
        <v>61</v>
      </c>
      <c r="K10151" s="3" t="s">
        <v>11565</v>
      </c>
      <c r="L10151" s="4">
        <v>45483</v>
      </c>
      <c r="M10151" s="3" t="str">
        <f>IF(AND(J10151&gt;=18, J10151&lt;=26), "18-26",
   IF(AND(J10151&gt;=27, J10151&lt;=36), "27-36",
      IF(AND(J10151&gt;=37, J10151&lt;=55), "37-55", "55+")))</f>
        <v>55+</v>
      </c>
      <c r="N10151" s="4">
        <v>45567</v>
      </c>
      <c r="O10151" s="3" t="s">
        <v>5058</v>
      </c>
      <c r="P10151" s="3" t="s">
        <v>31573</v>
      </c>
      <c r="Q10151" t="str">
        <f>"Mehsul "&amp;COUNTIFS($O$2:O10151,O10151)</f>
        <v>Mehsul 2</v>
      </c>
    </row>
    <row r="10152" spans="1:17" x14ac:dyDescent="0.3">
      <c r="A10152" s="3" t="s">
        <v>23674</v>
      </c>
      <c r="B10152" s="3" t="s">
        <v>5058</v>
      </c>
      <c r="C10152" s="3" t="s">
        <v>31572</v>
      </c>
      <c r="D10152">
        <v>500.49</v>
      </c>
      <c r="E10152" s="4">
        <v>45422</v>
      </c>
      <c r="F10152" s="3" t="s">
        <v>31577</v>
      </c>
      <c r="G10152" s="3" t="s">
        <v>10177</v>
      </c>
      <c r="H10152" s="3" t="s">
        <v>10993</v>
      </c>
      <c r="I10152" s="3" t="s">
        <v>11557</v>
      </c>
      <c r="J10152">
        <v>61</v>
      </c>
      <c r="K10152" s="3" t="s">
        <v>11565</v>
      </c>
      <c r="L10152" s="4">
        <v>45483</v>
      </c>
      <c r="M10152" s="3" t="str">
        <f>IF(AND(J10152&gt;=18, J10152&lt;=26), "18-26",
   IF(AND(J10152&gt;=27, J10152&lt;=36), "27-36",
      IF(AND(J10152&gt;=37, J10152&lt;=55), "37-55", "55+")))</f>
        <v>55+</v>
      </c>
      <c r="N10152" s="4">
        <v>45422</v>
      </c>
      <c r="O10152" s="3" t="s">
        <v>5058</v>
      </c>
      <c r="P10152" s="3" t="s">
        <v>31572</v>
      </c>
      <c r="Q10152" t="str">
        <f>"Mehsul "&amp;COUNTIFS($O$2:O10152,O10152)</f>
        <v>Mehsul 3</v>
      </c>
    </row>
    <row r="10153" spans="1:17" x14ac:dyDescent="0.3">
      <c r="A10153" s="3" t="s">
        <v>25862</v>
      </c>
      <c r="B10153" s="3" t="s">
        <v>5058</v>
      </c>
      <c r="C10153" s="3" t="s">
        <v>31572</v>
      </c>
      <c r="D10153">
        <v>679.6</v>
      </c>
      <c r="E10153" s="4">
        <v>45460</v>
      </c>
      <c r="F10153" s="3" t="s">
        <v>31578</v>
      </c>
      <c r="G10153" s="3" t="s">
        <v>10177</v>
      </c>
      <c r="H10153" s="3" t="s">
        <v>10993</v>
      </c>
      <c r="I10153" s="3" t="s">
        <v>11557</v>
      </c>
      <c r="J10153">
        <v>61</v>
      </c>
      <c r="K10153" s="3" t="s">
        <v>11565</v>
      </c>
      <c r="L10153" s="4">
        <v>45483</v>
      </c>
      <c r="M10153" s="3" t="str">
        <f>IF(AND(J10153&gt;=18, J10153&lt;=26), "18-26",
   IF(AND(J10153&gt;=27, J10153&lt;=36), "27-36",
      IF(AND(J10153&gt;=37, J10153&lt;=55), "37-55", "55+")))</f>
        <v>55+</v>
      </c>
      <c r="N10153" s="4">
        <v>45460</v>
      </c>
      <c r="O10153" s="3" t="s">
        <v>5058</v>
      </c>
      <c r="P10153" s="3" t="s">
        <v>31572</v>
      </c>
      <c r="Q10153" t="str">
        <f>"Mehsul "&amp;COUNTIFS($O$2:O10153,O10153)</f>
        <v>Mehsul 4</v>
      </c>
    </row>
    <row r="10154" spans="1:17" x14ac:dyDescent="0.3">
      <c r="A10154" s="3" t="s">
        <v>12968</v>
      </c>
      <c r="B10154" s="3" t="s">
        <v>5059</v>
      </c>
      <c r="C10154" s="3" t="s">
        <v>31574</v>
      </c>
      <c r="D10154">
        <v>1224.32</v>
      </c>
      <c r="E10154" s="4">
        <v>45405</v>
      </c>
      <c r="F10154" s="3" t="s">
        <v>31579</v>
      </c>
      <c r="G10154" s="3" t="s">
        <v>10600</v>
      </c>
      <c r="H10154" s="3" t="s">
        <v>11411</v>
      </c>
      <c r="I10154" s="3" t="s">
        <v>11558</v>
      </c>
      <c r="J10154">
        <v>63</v>
      </c>
      <c r="K10154" s="3" t="s">
        <v>11565</v>
      </c>
      <c r="L10154" s="4">
        <v>45712</v>
      </c>
      <c r="M10154" s="3" t="str">
        <f>IF(AND(J10154&gt;=18, J10154&lt;=26), "18-26",
   IF(AND(J10154&gt;=27, J10154&lt;=36), "27-36",
      IF(AND(J10154&gt;=37, J10154&lt;=55), "37-55", "55+")))</f>
        <v>55+</v>
      </c>
      <c r="N10154" s="4">
        <v>45405</v>
      </c>
      <c r="O10154" s="3" t="s">
        <v>5059</v>
      </c>
      <c r="P10154" s="3" t="s">
        <v>31574</v>
      </c>
      <c r="Q10154" t="str">
        <f>"Mehsul "&amp;COUNTIFS($O$2:O10154,O10154)</f>
        <v>Mehsul 1</v>
      </c>
    </row>
    <row r="10155" spans="1:17" x14ac:dyDescent="0.3">
      <c r="A10155" s="3" t="s">
        <v>24592</v>
      </c>
      <c r="B10155" s="3" t="s">
        <v>5060</v>
      </c>
      <c r="C10155" s="3" t="s">
        <v>31574</v>
      </c>
      <c r="D10155">
        <v>398.54</v>
      </c>
      <c r="E10155" s="4">
        <v>45576</v>
      </c>
      <c r="F10155" s="3" t="s">
        <v>31577</v>
      </c>
      <c r="G10155" s="3" t="s">
        <v>10601</v>
      </c>
      <c r="H10155" s="3" t="s">
        <v>10739</v>
      </c>
      <c r="I10155" s="3" t="s">
        <v>11558</v>
      </c>
      <c r="J10155">
        <v>50</v>
      </c>
      <c r="K10155" s="3" t="s">
        <v>11565</v>
      </c>
      <c r="L10155" s="4">
        <v>44741</v>
      </c>
      <c r="M10155" s="3" t="str">
        <f>IF(AND(J10155&gt;=18, J10155&lt;=26), "18-26",
   IF(AND(J10155&gt;=27, J10155&lt;=36), "27-36",
      IF(AND(J10155&gt;=37, J10155&lt;=55), "37-55", "55+")))</f>
        <v>37-55</v>
      </c>
      <c r="N10155" s="4">
        <v>45576</v>
      </c>
      <c r="O10155" s="3" t="s">
        <v>5060</v>
      </c>
      <c r="P10155" s="3" t="s">
        <v>31574</v>
      </c>
      <c r="Q10155" t="str">
        <f>"Mehsul "&amp;COUNTIFS($O$2:O10155,O10155)</f>
        <v>Mehsul 1</v>
      </c>
    </row>
    <row r="10156" spans="1:17" x14ac:dyDescent="0.3">
      <c r="A10156" s="3" t="s">
        <v>15326</v>
      </c>
      <c r="B10156" s="3" t="s">
        <v>5061</v>
      </c>
      <c r="C10156" s="3" t="s">
        <v>31573</v>
      </c>
      <c r="D10156">
        <v>1482.62</v>
      </c>
      <c r="E10156" s="4">
        <v>45676</v>
      </c>
      <c r="F10156" s="3" t="s">
        <v>31580</v>
      </c>
      <c r="G10156" s="3" t="s">
        <v>10074</v>
      </c>
      <c r="H10156" s="3" t="s">
        <v>10931</v>
      </c>
      <c r="I10156" s="3" t="s">
        <v>11557</v>
      </c>
      <c r="J10156">
        <v>63</v>
      </c>
      <c r="K10156" s="3" t="s">
        <v>11563</v>
      </c>
      <c r="L10156" s="4">
        <v>44729</v>
      </c>
      <c r="M10156" s="3" t="str">
        <f>IF(AND(J10156&gt;=18, J10156&lt;=26), "18-26",
   IF(AND(J10156&gt;=27, J10156&lt;=36), "27-36",
      IF(AND(J10156&gt;=37, J10156&lt;=55), "37-55", "55+")))</f>
        <v>55+</v>
      </c>
      <c r="N10156" s="4">
        <v>45676</v>
      </c>
      <c r="O10156" s="3" t="s">
        <v>5061</v>
      </c>
      <c r="P10156" s="3" t="s">
        <v>31573</v>
      </c>
      <c r="Q10156" t="str">
        <f>"Mehsul "&amp;COUNTIFS($O$2:O10156,O10156)</f>
        <v>Mehsul 1</v>
      </c>
    </row>
    <row r="10157" spans="1:17" x14ac:dyDescent="0.3">
      <c r="A10157" s="3" t="s">
        <v>13808</v>
      </c>
      <c r="B10157" s="3" t="s">
        <v>5063</v>
      </c>
      <c r="C10157" s="3" t="s">
        <v>31571</v>
      </c>
      <c r="D10157">
        <v>1253.8699999999999</v>
      </c>
      <c r="E10157" s="4">
        <v>45755</v>
      </c>
      <c r="F10157" s="3" t="s">
        <v>31577</v>
      </c>
      <c r="G10157" s="3" t="s">
        <v>10468</v>
      </c>
      <c r="H10157" s="3" t="s">
        <v>10800</v>
      </c>
      <c r="I10157" s="3" t="s">
        <v>11557</v>
      </c>
      <c r="J10157">
        <v>25</v>
      </c>
      <c r="K10157" s="3" t="s">
        <v>11565</v>
      </c>
      <c r="L10157" s="4">
        <v>45334</v>
      </c>
      <c r="M10157" s="3" t="str">
        <f>IF(AND(J10157&gt;=18, J10157&lt;=26), "18-26",
   IF(AND(J10157&gt;=27, J10157&lt;=36), "27-36",
      IF(AND(J10157&gt;=37, J10157&lt;=55), "37-55", "55+")))</f>
        <v>18-26</v>
      </c>
      <c r="N10157" s="4">
        <v>45755</v>
      </c>
      <c r="O10157" s="3" t="s">
        <v>5063</v>
      </c>
      <c r="P10157" s="3" t="s">
        <v>31571</v>
      </c>
      <c r="Q10157" t="str">
        <f>"Mehsul "&amp;COUNTIFS($O$2:O10157,O10157)</f>
        <v>Mehsul 1</v>
      </c>
    </row>
    <row r="10158" spans="1:17" x14ac:dyDescent="0.3">
      <c r="A10158" s="3" t="s">
        <v>17077</v>
      </c>
      <c r="B10158" s="3" t="s">
        <v>5063</v>
      </c>
      <c r="C10158" s="3" t="s">
        <v>31575</v>
      </c>
      <c r="D10158">
        <v>894.71</v>
      </c>
      <c r="E10158" s="4">
        <v>45462</v>
      </c>
      <c r="F10158" s="3" t="s">
        <v>31580</v>
      </c>
      <c r="G10158" s="3" t="s">
        <v>10468</v>
      </c>
      <c r="H10158" s="3" t="s">
        <v>10800</v>
      </c>
      <c r="I10158" s="3" t="s">
        <v>11557</v>
      </c>
      <c r="J10158">
        <v>25</v>
      </c>
      <c r="K10158" s="3" t="s">
        <v>11565</v>
      </c>
      <c r="L10158" s="4">
        <v>45334</v>
      </c>
      <c r="M10158" s="3" t="str">
        <f>IF(AND(J10158&gt;=18, J10158&lt;=26), "18-26",
   IF(AND(J10158&gt;=27, J10158&lt;=36), "27-36",
      IF(AND(J10158&gt;=37, J10158&lt;=55), "37-55", "55+")))</f>
        <v>18-26</v>
      </c>
      <c r="N10158" s="4">
        <v>45462</v>
      </c>
      <c r="O10158" s="3" t="s">
        <v>5063</v>
      </c>
      <c r="P10158" s="3" t="s">
        <v>31575</v>
      </c>
      <c r="Q10158" t="str">
        <f>"Mehsul "&amp;COUNTIFS($O$2:O10158,O10158)</f>
        <v>Mehsul 2</v>
      </c>
    </row>
    <row r="10159" spans="1:17" x14ac:dyDescent="0.3">
      <c r="A10159" s="3" t="s">
        <v>17178</v>
      </c>
      <c r="B10159" s="3" t="s">
        <v>5063</v>
      </c>
      <c r="C10159" s="3" t="s">
        <v>31575</v>
      </c>
      <c r="D10159">
        <v>677.28</v>
      </c>
      <c r="E10159" s="4">
        <v>45599</v>
      </c>
      <c r="F10159" s="3" t="s">
        <v>31580</v>
      </c>
      <c r="G10159" s="3" t="s">
        <v>10468</v>
      </c>
      <c r="H10159" s="3" t="s">
        <v>10800</v>
      </c>
      <c r="I10159" s="3" t="s">
        <v>11557</v>
      </c>
      <c r="J10159">
        <v>25</v>
      </c>
      <c r="K10159" s="3" t="s">
        <v>11565</v>
      </c>
      <c r="L10159" s="4">
        <v>45334</v>
      </c>
      <c r="M10159" s="3" t="str">
        <f>IF(AND(J10159&gt;=18, J10159&lt;=26), "18-26",
   IF(AND(J10159&gt;=27, J10159&lt;=36), "27-36",
      IF(AND(J10159&gt;=37, J10159&lt;=55), "37-55", "55+")))</f>
        <v>18-26</v>
      </c>
      <c r="N10159" s="4">
        <v>45599</v>
      </c>
      <c r="O10159" s="3" t="s">
        <v>5063</v>
      </c>
      <c r="P10159" s="3" t="s">
        <v>31575</v>
      </c>
      <c r="Q10159" t="str">
        <f>"Mehsul "&amp;COUNTIFS($O$2:O10159,O10159)</f>
        <v>Mehsul 3</v>
      </c>
    </row>
    <row r="10160" spans="1:17" x14ac:dyDescent="0.3">
      <c r="A10160" s="3" t="s">
        <v>19389</v>
      </c>
      <c r="B10160" s="3" t="s">
        <v>5063</v>
      </c>
      <c r="C10160" s="3" t="s">
        <v>31576</v>
      </c>
      <c r="D10160">
        <v>841.8</v>
      </c>
      <c r="E10160" s="4">
        <v>45647</v>
      </c>
      <c r="F10160" s="3" t="s">
        <v>31579</v>
      </c>
      <c r="G10160" s="3" t="s">
        <v>10468</v>
      </c>
      <c r="H10160" s="3" t="s">
        <v>10800</v>
      </c>
      <c r="I10160" s="3" t="s">
        <v>11557</v>
      </c>
      <c r="J10160">
        <v>25</v>
      </c>
      <c r="K10160" s="3" t="s">
        <v>11565</v>
      </c>
      <c r="L10160" s="4">
        <v>45334</v>
      </c>
      <c r="M10160" s="3" t="str">
        <f>IF(AND(J10160&gt;=18, J10160&lt;=26), "18-26",
   IF(AND(J10160&gt;=27, J10160&lt;=36), "27-36",
      IF(AND(J10160&gt;=37, J10160&lt;=55), "37-55", "55+")))</f>
        <v>18-26</v>
      </c>
      <c r="N10160" s="4">
        <v>45647</v>
      </c>
      <c r="O10160" s="3" t="s">
        <v>5063</v>
      </c>
      <c r="P10160" s="3" t="s">
        <v>31576</v>
      </c>
      <c r="Q10160" t="str">
        <f>"Mehsul "&amp;COUNTIFS($O$2:O10160,O10160)</f>
        <v>Mehsul 4</v>
      </c>
    </row>
    <row r="10161" spans="1:17" x14ac:dyDescent="0.3">
      <c r="A10161" s="3" t="s">
        <v>23633</v>
      </c>
      <c r="B10161" s="3" t="s">
        <v>5063</v>
      </c>
      <c r="C10161" s="3" t="s">
        <v>31573</v>
      </c>
      <c r="D10161">
        <v>1463.96</v>
      </c>
      <c r="E10161" s="4">
        <v>45428</v>
      </c>
      <c r="F10161" s="3" t="s">
        <v>31577</v>
      </c>
      <c r="G10161" s="3" t="s">
        <v>10468</v>
      </c>
      <c r="H10161" s="3" t="s">
        <v>10800</v>
      </c>
      <c r="I10161" s="3" t="s">
        <v>11557</v>
      </c>
      <c r="J10161">
        <v>25</v>
      </c>
      <c r="K10161" s="3" t="s">
        <v>11565</v>
      </c>
      <c r="L10161" s="4">
        <v>45334</v>
      </c>
      <c r="M10161" s="3" t="str">
        <f>IF(AND(J10161&gt;=18, J10161&lt;=26), "18-26",
   IF(AND(J10161&gt;=27, J10161&lt;=36), "27-36",
      IF(AND(J10161&gt;=37, J10161&lt;=55), "37-55", "55+")))</f>
        <v>18-26</v>
      </c>
      <c r="N10161" s="4">
        <v>45428</v>
      </c>
      <c r="O10161" s="3" t="s">
        <v>5063</v>
      </c>
      <c r="P10161" s="3" t="s">
        <v>31573</v>
      </c>
      <c r="Q10161" t="str">
        <f>"Mehsul "&amp;COUNTIFS($O$2:O10161,O10161)</f>
        <v>Mehsul 5</v>
      </c>
    </row>
    <row r="10162" spans="1:17" x14ac:dyDescent="0.3">
      <c r="A10162" s="3" t="s">
        <v>12128</v>
      </c>
      <c r="B10162" s="3" t="s">
        <v>5064</v>
      </c>
      <c r="C10162" s="3" t="s">
        <v>31574</v>
      </c>
      <c r="D10162">
        <v>751.43</v>
      </c>
      <c r="E10162" s="4">
        <v>45708</v>
      </c>
      <c r="F10162" s="3" t="s">
        <v>31578</v>
      </c>
      <c r="G10162" s="3" t="s">
        <v>10280</v>
      </c>
      <c r="H10162" s="3" t="s">
        <v>10814</v>
      </c>
      <c r="I10162" s="3" t="s">
        <v>11557</v>
      </c>
      <c r="J10162">
        <v>31</v>
      </c>
      <c r="K10162" s="3" t="s">
        <v>11561</v>
      </c>
      <c r="L10162" s="4">
        <v>45375</v>
      </c>
      <c r="M10162" s="3" t="str">
        <f>IF(AND(J10162&gt;=18, J10162&lt;=26), "18-26",
   IF(AND(J10162&gt;=27, J10162&lt;=36), "27-36",
      IF(AND(J10162&gt;=37, J10162&lt;=55), "37-55", "55+")))</f>
        <v>27-36</v>
      </c>
      <c r="N10162" s="4">
        <v>45708</v>
      </c>
      <c r="O10162" s="3" t="s">
        <v>5064</v>
      </c>
      <c r="P10162" s="3" t="s">
        <v>31574</v>
      </c>
      <c r="Q10162" t="str">
        <f>"Mehsul "&amp;COUNTIFS($O$2:O10162,O10162)</f>
        <v>Mehsul 1</v>
      </c>
    </row>
    <row r="10163" spans="1:17" x14ac:dyDescent="0.3">
      <c r="A10163" s="3" t="s">
        <v>16551</v>
      </c>
      <c r="B10163" s="3" t="s">
        <v>5064</v>
      </c>
      <c r="C10163" s="3" t="s">
        <v>31576</v>
      </c>
      <c r="D10163">
        <v>1267.75</v>
      </c>
      <c r="E10163" s="4">
        <v>45661</v>
      </c>
      <c r="F10163" s="3" t="s">
        <v>31579</v>
      </c>
      <c r="G10163" s="3" t="s">
        <v>10280</v>
      </c>
      <c r="H10163" s="3" t="s">
        <v>10814</v>
      </c>
      <c r="I10163" s="3" t="s">
        <v>11557</v>
      </c>
      <c r="J10163">
        <v>31</v>
      </c>
      <c r="K10163" s="3" t="s">
        <v>11561</v>
      </c>
      <c r="L10163" s="4">
        <v>45375</v>
      </c>
      <c r="M10163" s="3" t="str">
        <f>IF(AND(J10163&gt;=18, J10163&lt;=26), "18-26",
   IF(AND(J10163&gt;=27, J10163&lt;=36), "27-36",
      IF(AND(J10163&gt;=37, J10163&lt;=55), "37-55", "55+")))</f>
        <v>27-36</v>
      </c>
      <c r="N10163" s="4">
        <v>45661</v>
      </c>
      <c r="O10163" s="3" t="s">
        <v>5064</v>
      </c>
      <c r="P10163" s="3" t="s">
        <v>31576</v>
      </c>
      <c r="Q10163" t="str">
        <f>"Mehsul "&amp;COUNTIFS($O$2:O10163,O10163)</f>
        <v>Mehsul 2</v>
      </c>
    </row>
    <row r="10164" spans="1:17" x14ac:dyDescent="0.3">
      <c r="A10164" s="3" t="s">
        <v>18646</v>
      </c>
      <c r="B10164" s="3" t="s">
        <v>5064</v>
      </c>
      <c r="C10164" s="3" t="s">
        <v>31573</v>
      </c>
      <c r="D10164">
        <v>364.43</v>
      </c>
      <c r="E10164" s="4">
        <v>45701</v>
      </c>
      <c r="F10164" s="3" t="s">
        <v>31580</v>
      </c>
      <c r="G10164" s="3" t="s">
        <v>10280</v>
      </c>
      <c r="H10164" s="3" t="s">
        <v>10814</v>
      </c>
      <c r="I10164" s="3" t="s">
        <v>11557</v>
      </c>
      <c r="J10164">
        <v>31</v>
      </c>
      <c r="K10164" s="3" t="s">
        <v>11561</v>
      </c>
      <c r="L10164" s="4">
        <v>45375</v>
      </c>
      <c r="M10164" s="3" t="str">
        <f>IF(AND(J10164&gt;=18, J10164&lt;=26), "18-26",
   IF(AND(J10164&gt;=27, J10164&lt;=36), "27-36",
      IF(AND(J10164&gt;=37, J10164&lt;=55), "37-55", "55+")))</f>
        <v>27-36</v>
      </c>
      <c r="N10164" s="4">
        <v>45701</v>
      </c>
      <c r="O10164" s="3" t="s">
        <v>5064</v>
      </c>
      <c r="P10164" s="3" t="s">
        <v>31573</v>
      </c>
      <c r="Q10164" t="str">
        <f>"Mehsul "&amp;COUNTIFS($O$2:O10164,O10164)</f>
        <v>Mehsul 3</v>
      </c>
    </row>
    <row r="10165" spans="1:17" x14ac:dyDescent="0.3">
      <c r="A10165" s="3" t="s">
        <v>22175</v>
      </c>
      <c r="B10165" s="3" t="s">
        <v>5064</v>
      </c>
      <c r="C10165" s="3" t="s">
        <v>31572</v>
      </c>
      <c r="D10165">
        <v>135.82</v>
      </c>
      <c r="E10165" s="4">
        <v>45735</v>
      </c>
      <c r="F10165" s="3" t="s">
        <v>31579</v>
      </c>
      <c r="G10165" s="3" t="s">
        <v>10280</v>
      </c>
      <c r="H10165" s="3" t="s">
        <v>10814</v>
      </c>
      <c r="I10165" s="3" t="s">
        <v>11557</v>
      </c>
      <c r="J10165">
        <v>31</v>
      </c>
      <c r="K10165" s="3" t="s">
        <v>11561</v>
      </c>
      <c r="L10165" s="4">
        <v>45375</v>
      </c>
      <c r="M10165" s="3" t="str">
        <f>IF(AND(J10165&gt;=18, J10165&lt;=26), "18-26",
   IF(AND(J10165&gt;=27, J10165&lt;=36), "27-36",
      IF(AND(J10165&gt;=37, J10165&lt;=55), "37-55", "55+")))</f>
        <v>27-36</v>
      </c>
      <c r="N10165" s="4">
        <v>45735</v>
      </c>
      <c r="O10165" s="3" t="s">
        <v>5064</v>
      </c>
      <c r="P10165" s="3" t="s">
        <v>31572</v>
      </c>
      <c r="Q10165" t="str">
        <f>"Mehsul "&amp;COUNTIFS($O$2:O10165,O10165)</f>
        <v>Mehsul 4</v>
      </c>
    </row>
    <row r="10166" spans="1:17" x14ac:dyDescent="0.3">
      <c r="A10166" s="3" t="s">
        <v>25568</v>
      </c>
      <c r="B10166" s="3" t="s">
        <v>5064</v>
      </c>
      <c r="C10166" s="3" t="s">
        <v>31572</v>
      </c>
      <c r="D10166">
        <v>143.01</v>
      </c>
      <c r="E10166" s="4">
        <v>45475</v>
      </c>
      <c r="F10166" s="3" t="s">
        <v>31579</v>
      </c>
      <c r="G10166" s="3" t="s">
        <v>10280</v>
      </c>
      <c r="H10166" s="3" t="s">
        <v>10814</v>
      </c>
      <c r="I10166" s="3" t="s">
        <v>11557</v>
      </c>
      <c r="J10166">
        <v>31</v>
      </c>
      <c r="K10166" s="3" t="s">
        <v>11561</v>
      </c>
      <c r="L10166" s="4">
        <v>45375</v>
      </c>
      <c r="M10166" s="3" t="str">
        <f>IF(AND(J10166&gt;=18, J10166&lt;=26), "18-26",
   IF(AND(J10166&gt;=27, J10166&lt;=36), "27-36",
      IF(AND(J10166&gt;=37, J10166&lt;=55), "37-55", "55+")))</f>
        <v>27-36</v>
      </c>
      <c r="N10166" s="4">
        <v>45475</v>
      </c>
      <c r="O10166" s="3" t="s">
        <v>5064</v>
      </c>
      <c r="P10166" s="3" t="s">
        <v>31572</v>
      </c>
      <c r="Q10166" t="str">
        <f>"Mehsul "&amp;COUNTIFS($O$2:O10166,O10166)</f>
        <v>Mehsul 5</v>
      </c>
    </row>
    <row r="10167" spans="1:17" x14ac:dyDescent="0.3">
      <c r="A10167" s="3" t="s">
        <v>11879</v>
      </c>
      <c r="B10167" s="3" t="s">
        <v>5066</v>
      </c>
      <c r="C10167" s="3" t="s">
        <v>31574</v>
      </c>
      <c r="D10167">
        <v>238.19</v>
      </c>
      <c r="E10167" s="4">
        <v>45608</v>
      </c>
      <c r="F10167" s="3" t="s">
        <v>31579</v>
      </c>
      <c r="G10167" s="3" t="s">
        <v>10327</v>
      </c>
      <c r="H10167" s="3" t="s">
        <v>10877</v>
      </c>
      <c r="I10167" s="3" t="s">
        <v>11558</v>
      </c>
      <c r="J10167">
        <v>33</v>
      </c>
      <c r="K10167" s="3" t="s">
        <v>11562</v>
      </c>
      <c r="L10167" s="4">
        <v>45192</v>
      </c>
      <c r="M10167" s="3" t="str">
        <f>IF(AND(J10167&gt;=18, J10167&lt;=26), "18-26",
   IF(AND(J10167&gt;=27, J10167&lt;=36), "27-36",
      IF(AND(J10167&gt;=37, J10167&lt;=55), "37-55", "55+")))</f>
        <v>27-36</v>
      </c>
      <c r="N10167" s="4">
        <v>45608</v>
      </c>
      <c r="O10167" s="3" t="s">
        <v>5066</v>
      </c>
      <c r="P10167" s="3" t="s">
        <v>31574</v>
      </c>
      <c r="Q10167" t="str">
        <f>"Mehsul "&amp;COUNTIFS($O$2:O10167,O10167)</f>
        <v>Mehsul 1</v>
      </c>
    </row>
    <row r="10168" spans="1:17" x14ac:dyDescent="0.3">
      <c r="A10168" s="3" t="s">
        <v>14816</v>
      </c>
      <c r="B10168" s="3" t="s">
        <v>5066</v>
      </c>
      <c r="C10168" s="3" t="s">
        <v>31573</v>
      </c>
      <c r="D10168">
        <v>1163.97</v>
      </c>
      <c r="E10168" s="4">
        <v>45450</v>
      </c>
      <c r="F10168" s="3" t="s">
        <v>31579</v>
      </c>
      <c r="G10168" s="3" t="s">
        <v>10327</v>
      </c>
      <c r="H10168" s="3" t="s">
        <v>10877</v>
      </c>
      <c r="I10168" s="3" t="s">
        <v>11558</v>
      </c>
      <c r="J10168">
        <v>33</v>
      </c>
      <c r="K10168" s="3" t="s">
        <v>11562</v>
      </c>
      <c r="L10168" s="4">
        <v>45192</v>
      </c>
      <c r="M10168" s="3" t="str">
        <f>IF(AND(J10168&gt;=18, J10168&lt;=26), "18-26",
   IF(AND(J10168&gt;=27, J10168&lt;=36), "27-36",
      IF(AND(J10168&gt;=37, J10168&lt;=55), "37-55", "55+")))</f>
        <v>27-36</v>
      </c>
      <c r="N10168" s="4">
        <v>45450</v>
      </c>
      <c r="O10168" s="3" t="s">
        <v>5066</v>
      </c>
      <c r="P10168" s="3" t="s">
        <v>31573</v>
      </c>
      <c r="Q10168" t="str">
        <f>"Mehsul "&amp;COUNTIFS($O$2:O10168,O10168)</f>
        <v>Mehsul 2</v>
      </c>
    </row>
    <row r="10169" spans="1:17" x14ac:dyDescent="0.3">
      <c r="A10169" s="3" t="s">
        <v>16254</v>
      </c>
      <c r="B10169" s="3" t="s">
        <v>5066</v>
      </c>
      <c r="C10169" s="3" t="s">
        <v>31576</v>
      </c>
      <c r="D10169">
        <v>387.27</v>
      </c>
      <c r="E10169" s="4">
        <v>45400</v>
      </c>
      <c r="F10169" s="3" t="s">
        <v>31577</v>
      </c>
      <c r="G10169" s="3" t="s">
        <v>10327</v>
      </c>
      <c r="H10169" s="3" t="s">
        <v>10877</v>
      </c>
      <c r="I10169" s="3" t="s">
        <v>11558</v>
      </c>
      <c r="J10169">
        <v>33</v>
      </c>
      <c r="K10169" s="3" t="s">
        <v>11562</v>
      </c>
      <c r="L10169" s="4">
        <v>45192</v>
      </c>
      <c r="M10169" s="3" t="str">
        <f>IF(AND(J10169&gt;=18, J10169&lt;=26), "18-26",
   IF(AND(J10169&gt;=27, J10169&lt;=36), "27-36",
      IF(AND(J10169&gt;=37, J10169&lt;=55), "37-55", "55+")))</f>
        <v>27-36</v>
      </c>
      <c r="N10169" s="4">
        <v>45400</v>
      </c>
      <c r="O10169" s="3" t="s">
        <v>5066</v>
      </c>
      <c r="P10169" s="3" t="s">
        <v>31576</v>
      </c>
      <c r="Q10169" t="str">
        <f>"Mehsul "&amp;COUNTIFS($O$2:O10169,O10169)</f>
        <v>Mehsul 3</v>
      </c>
    </row>
    <row r="10170" spans="1:17" x14ac:dyDescent="0.3">
      <c r="A10170" s="3" t="s">
        <v>21911</v>
      </c>
      <c r="B10170" s="3" t="s">
        <v>5066</v>
      </c>
      <c r="C10170" s="3" t="s">
        <v>31576</v>
      </c>
      <c r="D10170">
        <v>333.65</v>
      </c>
      <c r="E10170" s="4">
        <v>45619</v>
      </c>
      <c r="F10170" s="3" t="s">
        <v>31578</v>
      </c>
      <c r="G10170" s="3" t="s">
        <v>10327</v>
      </c>
      <c r="H10170" s="3" t="s">
        <v>10877</v>
      </c>
      <c r="I10170" s="3" t="s">
        <v>11558</v>
      </c>
      <c r="J10170">
        <v>33</v>
      </c>
      <c r="K10170" s="3" t="s">
        <v>11562</v>
      </c>
      <c r="L10170" s="4">
        <v>45192</v>
      </c>
      <c r="M10170" s="3" t="str">
        <f>IF(AND(J10170&gt;=18, J10170&lt;=26), "18-26",
   IF(AND(J10170&gt;=27, J10170&lt;=36), "27-36",
      IF(AND(J10170&gt;=37, J10170&lt;=55), "37-55", "55+")))</f>
        <v>27-36</v>
      </c>
      <c r="N10170" s="4">
        <v>45619</v>
      </c>
      <c r="O10170" s="3" t="s">
        <v>5066</v>
      </c>
      <c r="P10170" s="3" t="s">
        <v>31576</v>
      </c>
      <c r="Q10170" t="str">
        <f>"Mehsul "&amp;COUNTIFS($O$2:O10170,O10170)</f>
        <v>Mehsul 4</v>
      </c>
    </row>
    <row r="10171" spans="1:17" x14ac:dyDescent="0.3">
      <c r="A10171" s="3" t="s">
        <v>30292</v>
      </c>
      <c r="B10171" s="3" t="s">
        <v>5066</v>
      </c>
      <c r="C10171" s="3" t="s">
        <v>31571</v>
      </c>
      <c r="D10171">
        <v>931.29</v>
      </c>
      <c r="E10171" s="4">
        <v>45482</v>
      </c>
      <c r="F10171" s="3" t="s">
        <v>31579</v>
      </c>
      <c r="G10171" s="3" t="s">
        <v>10327</v>
      </c>
      <c r="H10171" s="3" t="s">
        <v>10877</v>
      </c>
      <c r="I10171" s="3" t="s">
        <v>11558</v>
      </c>
      <c r="J10171">
        <v>33</v>
      </c>
      <c r="K10171" s="3" t="s">
        <v>11562</v>
      </c>
      <c r="L10171" s="4">
        <v>45192</v>
      </c>
      <c r="M10171" s="3" t="str">
        <f>IF(AND(J10171&gt;=18, J10171&lt;=26), "18-26",
   IF(AND(J10171&gt;=27, J10171&lt;=36), "27-36",
      IF(AND(J10171&gt;=37, J10171&lt;=55), "37-55", "55+")))</f>
        <v>27-36</v>
      </c>
      <c r="N10171" s="4">
        <v>45482</v>
      </c>
      <c r="O10171" s="3" t="s">
        <v>5066</v>
      </c>
      <c r="P10171" s="3" t="s">
        <v>31571</v>
      </c>
      <c r="Q10171" t="str">
        <f>"Mehsul "&amp;COUNTIFS($O$2:O10171,O10171)</f>
        <v>Mehsul 5</v>
      </c>
    </row>
    <row r="10172" spans="1:17" x14ac:dyDescent="0.3">
      <c r="A10172" s="3" t="s">
        <v>13091</v>
      </c>
      <c r="B10172" s="3" t="s">
        <v>5067</v>
      </c>
      <c r="C10172" s="3" t="s">
        <v>31572</v>
      </c>
      <c r="D10172">
        <v>848.02</v>
      </c>
      <c r="E10172" s="4">
        <v>45494</v>
      </c>
      <c r="F10172" s="3" t="s">
        <v>31580</v>
      </c>
      <c r="G10172" s="3" t="s">
        <v>10374</v>
      </c>
      <c r="H10172" s="3" t="s">
        <v>11472</v>
      </c>
      <c r="I10172" s="3" t="s">
        <v>11558</v>
      </c>
      <c r="J10172">
        <v>35</v>
      </c>
      <c r="K10172" s="3" t="s">
        <v>11561</v>
      </c>
      <c r="L10172" s="4">
        <v>44889</v>
      </c>
      <c r="M10172" s="3" t="str">
        <f>IF(AND(J10172&gt;=18, J10172&lt;=26), "18-26",
   IF(AND(J10172&gt;=27, J10172&lt;=36), "27-36",
      IF(AND(J10172&gt;=37, J10172&lt;=55), "37-55", "55+")))</f>
        <v>27-36</v>
      </c>
      <c r="N10172" s="4">
        <v>45494</v>
      </c>
      <c r="O10172" s="3" t="s">
        <v>5067</v>
      </c>
      <c r="P10172" s="3" t="s">
        <v>31572</v>
      </c>
      <c r="Q10172" t="str">
        <f>"Mehsul "&amp;COUNTIFS($O$2:O10172,O10172)</f>
        <v>Mehsul 1</v>
      </c>
    </row>
    <row r="10173" spans="1:17" x14ac:dyDescent="0.3">
      <c r="A10173" s="3" t="s">
        <v>16310</v>
      </c>
      <c r="B10173" s="3" t="s">
        <v>5067</v>
      </c>
      <c r="C10173" s="3" t="s">
        <v>31575</v>
      </c>
      <c r="D10173">
        <v>752.97</v>
      </c>
      <c r="E10173" s="4">
        <v>45411</v>
      </c>
      <c r="F10173" s="3" t="s">
        <v>31579</v>
      </c>
      <c r="G10173" s="3" t="s">
        <v>10374</v>
      </c>
      <c r="H10173" s="3" t="s">
        <v>11472</v>
      </c>
      <c r="I10173" s="3" t="s">
        <v>11558</v>
      </c>
      <c r="J10173">
        <v>35</v>
      </c>
      <c r="K10173" s="3" t="s">
        <v>11561</v>
      </c>
      <c r="L10173" s="4">
        <v>44889</v>
      </c>
      <c r="M10173" s="3" t="str">
        <f>IF(AND(J10173&gt;=18, J10173&lt;=26), "18-26",
   IF(AND(J10173&gt;=27, J10173&lt;=36), "27-36",
      IF(AND(J10173&gt;=37, J10173&lt;=55), "37-55", "55+")))</f>
        <v>27-36</v>
      </c>
      <c r="N10173" s="4">
        <v>45411</v>
      </c>
      <c r="O10173" s="3" t="s">
        <v>5067</v>
      </c>
      <c r="P10173" s="3" t="s">
        <v>31575</v>
      </c>
      <c r="Q10173" t="str">
        <f>"Mehsul "&amp;COUNTIFS($O$2:O10173,O10173)</f>
        <v>Mehsul 2</v>
      </c>
    </row>
    <row r="10174" spans="1:17" x14ac:dyDescent="0.3">
      <c r="A10174" s="3" t="s">
        <v>22076</v>
      </c>
      <c r="B10174" s="3" t="s">
        <v>5067</v>
      </c>
      <c r="C10174" s="3" t="s">
        <v>31576</v>
      </c>
      <c r="D10174">
        <v>1182.5899999999999</v>
      </c>
      <c r="E10174" s="4">
        <v>45605</v>
      </c>
      <c r="F10174" s="3" t="s">
        <v>31577</v>
      </c>
      <c r="G10174" s="3" t="s">
        <v>10374</v>
      </c>
      <c r="H10174" s="3" t="s">
        <v>11472</v>
      </c>
      <c r="I10174" s="3" t="s">
        <v>11558</v>
      </c>
      <c r="J10174">
        <v>35</v>
      </c>
      <c r="K10174" s="3" t="s">
        <v>11561</v>
      </c>
      <c r="L10174" s="4">
        <v>44889</v>
      </c>
      <c r="M10174" s="3" t="str">
        <f>IF(AND(J10174&gt;=18, J10174&lt;=26), "18-26",
   IF(AND(J10174&gt;=27, J10174&lt;=36), "27-36",
      IF(AND(J10174&gt;=37, J10174&lt;=55), "37-55", "55+")))</f>
        <v>27-36</v>
      </c>
      <c r="N10174" s="4">
        <v>45605</v>
      </c>
      <c r="O10174" s="3" t="s">
        <v>5067</v>
      </c>
      <c r="P10174" s="3" t="s">
        <v>31576</v>
      </c>
      <c r="Q10174" t="str">
        <f>"Mehsul "&amp;COUNTIFS($O$2:O10174,O10174)</f>
        <v>Mehsul 3</v>
      </c>
    </row>
    <row r="10175" spans="1:17" x14ac:dyDescent="0.3">
      <c r="A10175" s="3" t="s">
        <v>21755</v>
      </c>
      <c r="B10175" s="3" t="s">
        <v>5068</v>
      </c>
      <c r="C10175" s="3" t="s">
        <v>31576</v>
      </c>
      <c r="D10175">
        <v>1076.53</v>
      </c>
      <c r="E10175" s="4">
        <v>45576</v>
      </c>
      <c r="F10175" s="3" t="s">
        <v>31579</v>
      </c>
      <c r="G10175" s="3" t="s">
        <v>10028</v>
      </c>
      <c r="H10175" s="3" t="s">
        <v>11352</v>
      </c>
      <c r="I10175" s="3" t="s">
        <v>11558</v>
      </c>
      <c r="J10175">
        <v>24</v>
      </c>
      <c r="K10175" s="3" t="s">
        <v>11563</v>
      </c>
      <c r="L10175" s="4">
        <v>45036</v>
      </c>
      <c r="M10175" s="3" t="str">
        <f>IF(AND(J10175&gt;=18, J10175&lt;=26), "18-26",
   IF(AND(J10175&gt;=27, J10175&lt;=36), "27-36",
      IF(AND(J10175&gt;=37, J10175&lt;=55), "37-55", "55+")))</f>
        <v>18-26</v>
      </c>
      <c r="N10175" s="4">
        <v>45576</v>
      </c>
      <c r="O10175" s="3" t="s">
        <v>5068</v>
      </c>
      <c r="P10175" s="3" t="s">
        <v>31576</v>
      </c>
      <c r="Q10175" t="str">
        <f>"Mehsul "&amp;COUNTIFS($O$2:O10175,O10175)</f>
        <v>Mehsul 1</v>
      </c>
    </row>
    <row r="10176" spans="1:17" x14ac:dyDescent="0.3">
      <c r="A10176" s="3" t="s">
        <v>29721</v>
      </c>
      <c r="B10176" s="3" t="s">
        <v>5069</v>
      </c>
      <c r="C10176" s="3" t="s">
        <v>31571</v>
      </c>
      <c r="D10176">
        <v>146.25</v>
      </c>
      <c r="E10176" s="4">
        <v>45447</v>
      </c>
      <c r="F10176" s="3" t="s">
        <v>31579</v>
      </c>
      <c r="G10176" s="3" t="s">
        <v>10524</v>
      </c>
      <c r="H10176" s="3" t="s">
        <v>11068</v>
      </c>
      <c r="I10176" s="3" t="s">
        <v>11557</v>
      </c>
      <c r="J10176">
        <v>32</v>
      </c>
      <c r="K10176" s="3" t="s">
        <v>11563</v>
      </c>
      <c r="L10176" s="4">
        <v>44781</v>
      </c>
      <c r="M10176" s="3" t="str">
        <f>IF(AND(J10176&gt;=18, J10176&lt;=26), "18-26",
   IF(AND(J10176&gt;=27, J10176&lt;=36), "27-36",
      IF(AND(J10176&gt;=37, J10176&lt;=55), "37-55", "55+")))</f>
        <v>27-36</v>
      </c>
      <c r="N10176" s="4">
        <v>45447</v>
      </c>
      <c r="O10176" s="3" t="s">
        <v>5069</v>
      </c>
      <c r="P10176" s="3" t="s">
        <v>31571</v>
      </c>
      <c r="Q10176" t="str">
        <f>"Mehsul "&amp;COUNTIFS($O$2:O10176,O10176)</f>
        <v>Mehsul 1</v>
      </c>
    </row>
    <row r="10177" spans="1:17" x14ac:dyDescent="0.3">
      <c r="A10177" s="3" t="s">
        <v>25948</v>
      </c>
      <c r="B10177" s="3" t="s">
        <v>5070</v>
      </c>
      <c r="C10177" s="3" t="s">
        <v>31573</v>
      </c>
      <c r="D10177">
        <v>1029.22</v>
      </c>
      <c r="E10177" s="4">
        <v>45710</v>
      </c>
      <c r="F10177" s="3" t="s">
        <v>31579</v>
      </c>
      <c r="G10177" s="3" t="s">
        <v>10459</v>
      </c>
      <c r="H10177" s="3" t="s">
        <v>11148</v>
      </c>
      <c r="I10177" s="3" t="s">
        <v>11558</v>
      </c>
      <c r="J10177">
        <v>41</v>
      </c>
      <c r="K10177" s="3" t="s">
        <v>11561</v>
      </c>
      <c r="L10177" s="4">
        <v>44747</v>
      </c>
      <c r="M10177" s="3" t="str">
        <f>IF(AND(J10177&gt;=18, J10177&lt;=26), "18-26",
   IF(AND(J10177&gt;=27, J10177&lt;=36), "27-36",
      IF(AND(J10177&gt;=37, J10177&lt;=55), "37-55", "55+")))</f>
        <v>37-55</v>
      </c>
      <c r="N10177" s="4">
        <v>45710</v>
      </c>
      <c r="O10177" s="3" t="s">
        <v>5070</v>
      </c>
      <c r="P10177" s="3" t="s">
        <v>31573</v>
      </c>
      <c r="Q10177" t="str">
        <f>"Mehsul "&amp;COUNTIFS($O$2:O10177,O10177)</f>
        <v>Mehsul 1</v>
      </c>
    </row>
    <row r="10178" spans="1:17" x14ac:dyDescent="0.3">
      <c r="A10178" s="3" t="s">
        <v>16273</v>
      </c>
      <c r="B10178" s="3" t="s">
        <v>5073</v>
      </c>
      <c r="C10178" s="3" t="s">
        <v>31571</v>
      </c>
      <c r="D10178">
        <v>438.56</v>
      </c>
      <c r="E10178" s="4">
        <v>45434</v>
      </c>
      <c r="F10178" s="3" t="s">
        <v>31577</v>
      </c>
      <c r="G10178" s="3" t="s">
        <v>10024</v>
      </c>
      <c r="H10178" s="3" t="s">
        <v>10490</v>
      </c>
      <c r="I10178" s="3" t="s">
        <v>11557</v>
      </c>
      <c r="J10178">
        <v>32</v>
      </c>
      <c r="K10178" s="3" t="s">
        <v>11561</v>
      </c>
      <c r="L10178" s="4">
        <v>44857</v>
      </c>
      <c r="M10178" s="3" t="str">
        <f>IF(AND(J10178&gt;=18, J10178&lt;=26), "18-26",
   IF(AND(J10178&gt;=27, J10178&lt;=36), "27-36",
      IF(AND(J10178&gt;=37, J10178&lt;=55), "37-55", "55+")))</f>
        <v>27-36</v>
      </c>
      <c r="N10178" s="4">
        <v>45434</v>
      </c>
      <c r="O10178" s="3" t="s">
        <v>5073</v>
      </c>
      <c r="P10178" s="3" t="s">
        <v>31571</v>
      </c>
      <c r="Q10178" t="str">
        <f>"Mehsul "&amp;COUNTIFS($O$2:O10178,O10178)</f>
        <v>Mehsul 1</v>
      </c>
    </row>
    <row r="10179" spans="1:17" x14ac:dyDescent="0.3">
      <c r="A10179" s="3" t="s">
        <v>18788</v>
      </c>
      <c r="B10179" s="3" t="s">
        <v>5073</v>
      </c>
      <c r="C10179" s="3" t="s">
        <v>31573</v>
      </c>
      <c r="D10179">
        <v>95.28</v>
      </c>
      <c r="E10179" s="4">
        <v>45740</v>
      </c>
      <c r="F10179" s="3" t="s">
        <v>31580</v>
      </c>
      <c r="G10179" s="3" t="s">
        <v>10024</v>
      </c>
      <c r="H10179" s="3" t="s">
        <v>10490</v>
      </c>
      <c r="I10179" s="3" t="s">
        <v>11557</v>
      </c>
      <c r="J10179">
        <v>32</v>
      </c>
      <c r="K10179" s="3" t="s">
        <v>11561</v>
      </c>
      <c r="L10179" s="4">
        <v>44857</v>
      </c>
      <c r="M10179" s="3" t="str">
        <f>IF(AND(J10179&gt;=18, J10179&lt;=26), "18-26",
   IF(AND(J10179&gt;=27, J10179&lt;=36), "27-36",
      IF(AND(J10179&gt;=37, J10179&lt;=55), "37-55", "55+")))</f>
        <v>27-36</v>
      </c>
      <c r="N10179" s="4">
        <v>45740</v>
      </c>
      <c r="O10179" s="3" t="s">
        <v>5073</v>
      </c>
      <c r="P10179" s="3" t="s">
        <v>31573</v>
      </c>
      <c r="Q10179" t="str">
        <f>"Mehsul "&amp;COUNTIFS($O$2:O10179,O10179)</f>
        <v>Mehsul 2</v>
      </c>
    </row>
    <row r="10180" spans="1:17" x14ac:dyDescent="0.3">
      <c r="A10180" s="3" t="s">
        <v>24632</v>
      </c>
      <c r="B10180" s="3" t="s">
        <v>5073</v>
      </c>
      <c r="C10180" s="3" t="s">
        <v>31576</v>
      </c>
      <c r="D10180">
        <v>1351.82</v>
      </c>
      <c r="E10180" s="4">
        <v>45492</v>
      </c>
      <c r="F10180" s="3" t="s">
        <v>31577</v>
      </c>
      <c r="G10180" s="3" t="s">
        <v>10024</v>
      </c>
      <c r="H10180" s="3" t="s">
        <v>10490</v>
      </c>
      <c r="I10180" s="3" t="s">
        <v>11557</v>
      </c>
      <c r="J10180">
        <v>32</v>
      </c>
      <c r="K10180" s="3" t="s">
        <v>11561</v>
      </c>
      <c r="L10180" s="4">
        <v>44857</v>
      </c>
      <c r="M10180" s="3" t="str">
        <f>IF(AND(J10180&gt;=18, J10180&lt;=26), "18-26",
   IF(AND(J10180&gt;=27, J10180&lt;=36), "27-36",
      IF(AND(J10180&gt;=37, J10180&lt;=55), "37-55", "55+")))</f>
        <v>27-36</v>
      </c>
      <c r="N10180" s="4">
        <v>45492</v>
      </c>
      <c r="O10180" s="3" t="s">
        <v>5073</v>
      </c>
      <c r="P10180" s="3" t="s">
        <v>31576</v>
      </c>
      <c r="Q10180" t="str">
        <f>"Mehsul "&amp;COUNTIFS($O$2:O10180,O10180)</f>
        <v>Mehsul 3</v>
      </c>
    </row>
    <row r="10181" spans="1:17" x14ac:dyDescent="0.3">
      <c r="A10181" s="3" t="s">
        <v>30637</v>
      </c>
      <c r="B10181" s="3" t="s">
        <v>5073</v>
      </c>
      <c r="C10181" s="3" t="s">
        <v>31575</v>
      </c>
      <c r="D10181">
        <v>1327.63</v>
      </c>
      <c r="E10181" s="4">
        <v>45615</v>
      </c>
      <c r="F10181" s="3" t="s">
        <v>31578</v>
      </c>
      <c r="G10181" s="3" t="s">
        <v>10024</v>
      </c>
      <c r="H10181" s="3" t="s">
        <v>10490</v>
      </c>
      <c r="I10181" s="3" t="s">
        <v>11557</v>
      </c>
      <c r="J10181">
        <v>32</v>
      </c>
      <c r="K10181" s="3" t="s">
        <v>11561</v>
      </c>
      <c r="L10181" s="4">
        <v>44857</v>
      </c>
      <c r="M10181" s="3" t="str">
        <f>IF(AND(J10181&gt;=18, J10181&lt;=26), "18-26",
   IF(AND(J10181&gt;=27, J10181&lt;=36), "27-36",
      IF(AND(J10181&gt;=37, J10181&lt;=55), "37-55", "55+")))</f>
        <v>27-36</v>
      </c>
      <c r="N10181" s="4">
        <v>45615</v>
      </c>
      <c r="O10181" s="3" t="s">
        <v>5073</v>
      </c>
      <c r="P10181" s="3" t="s">
        <v>31575</v>
      </c>
      <c r="Q10181" t="str">
        <f>"Mehsul "&amp;COUNTIFS($O$2:O10181,O10181)</f>
        <v>Mehsul 4</v>
      </c>
    </row>
    <row r="10182" spans="1:17" x14ac:dyDescent="0.3">
      <c r="A10182" s="3" t="s">
        <v>13383</v>
      </c>
      <c r="B10182" s="3" t="s">
        <v>5074</v>
      </c>
      <c r="C10182" s="3" t="s">
        <v>31576</v>
      </c>
      <c r="D10182">
        <v>563.67999999999995</v>
      </c>
      <c r="E10182" s="4">
        <v>45743</v>
      </c>
      <c r="F10182" s="3" t="s">
        <v>31580</v>
      </c>
      <c r="G10182" s="3" t="s">
        <v>10074</v>
      </c>
      <c r="H10182" s="3" t="s">
        <v>11102</v>
      </c>
      <c r="I10182" s="3" t="s">
        <v>11557</v>
      </c>
      <c r="J10182">
        <v>52</v>
      </c>
      <c r="K10182" s="3" t="s">
        <v>11560</v>
      </c>
      <c r="L10182" s="4">
        <v>44748</v>
      </c>
      <c r="M10182" s="3" t="str">
        <f>IF(AND(J10182&gt;=18, J10182&lt;=26), "18-26",
   IF(AND(J10182&gt;=27, J10182&lt;=36), "27-36",
      IF(AND(J10182&gt;=37, J10182&lt;=55), "37-55", "55+")))</f>
        <v>37-55</v>
      </c>
      <c r="N10182" s="4">
        <v>45743</v>
      </c>
      <c r="O10182" s="3" t="s">
        <v>5074</v>
      </c>
      <c r="P10182" s="3" t="s">
        <v>31576</v>
      </c>
      <c r="Q10182" t="str">
        <f>"Mehsul "&amp;COUNTIFS($O$2:O10182,O10182)</f>
        <v>Mehsul 1</v>
      </c>
    </row>
    <row r="10183" spans="1:17" x14ac:dyDescent="0.3">
      <c r="A10183" s="3" t="s">
        <v>20008</v>
      </c>
      <c r="B10183" s="3" t="s">
        <v>5074</v>
      </c>
      <c r="C10183" s="3" t="s">
        <v>31572</v>
      </c>
      <c r="D10183">
        <v>1336.75</v>
      </c>
      <c r="E10183" s="4">
        <v>45529</v>
      </c>
      <c r="F10183" s="3" t="s">
        <v>31577</v>
      </c>
      <c r="G10183" s="3" t="s">
        <v>10074</v>
      </c>
      <c r="H10183" s="3" t="s">
        <v>11102</v>
      </c>
      <c r="I10183" s="3" t="s">
        <v>11557</v>
      </c>
      <c r="J10183">
        <v>52</v>
      </c>
      <c r="K10183" s="3" t="s">
        <v>11560</v>
      </c>
      <c r="L10183" s="4">
        <v>44748</v>
      </c>
      <c r="M10183" s="3" t="str">
        <f>IF(AND(J10183&gt;=18, J10183&lt;=26), "18-26",
   IF(AND(J10183&gt;=27, J10183&lt;=36), "27-36",
      IF(AND(J10183&gt;=37, J10183&lt;=55), "37-55", "55+")))</f>
        <v>37-55</v>
      </c>
      <c r="N10183" s="4">
        <v>45529</v>
      </c>
      <c r="O10183" s="3" t="s">
        <v>5074</v>
      </c>
      <c r="P10183" s="3" t="s">
        <v>31572</v>
      </c>
      <c r="Q10183" t="str">
        <f>"Mehsul "&amp;COUNTIFS($O$2:O10183,O10183)</f>
        <v>Mehsul 2</v>
      </c>
    </row>
    <row r="10184" spans="1:17" x14ac:dyDescent="0.3">
      <c r="A10184" s="3" t="s">
        <v>20842</v>
      </c>
      <c r="B10184" s="3" t="s">
        <v>5074</v>
      </c>
      <c r="C10184" s="3" t="s">
        <v>31572</v>
      </c>
      <c r="D10184">
        <v>1469.84</v>
      </c>
      <c r="E10184" s="4">
        <v>45654</v>
      </c>
      <c r="F10184" s="3" t="s">
        <v>31577</v>
      </c>
      <c r="G10184" s="3" t="s">
        <v>10074</v>
      </c>
      <c r="H10184" s="3" t="s">
        <v>11102</v>
      </c>
      <c r="I10184" s="3" t="s">
        <v>11557</v>
      </c>
      <c r="J10184">
        <v>52</v>
      </c>
      <c r="K10184" s="3" t="s">
        <v>11560</v>
      </c>
      <c r="L10184" s="4">
        <v>44748</v>
      </c>
      <c r="M10184" s="3" t="str">
        <f>IF(AND(J10184&gt;=18, J10184&lt;=26), "18-26",
   IF(AND(J10184&gt;=27, J10184&lt;=36), "27-36",
      IF(AND(J10184&gt;=37, J10184&lt;=55), "37-55", "55+")))</f>
        <v>37-55</v>
      </c>
      <c r="N10184" s="4">
        <v>45654</v>
      </c>
      <c r="O10184" s="3" t="s">
        <v>5074</v>
      </c>
      <c r="P10184" s="3" t="s">
        <v>31572</v>
      </c>
      <c r="Q10184" t="str">
        <f>"Mehsul "&amp;COUNTIFS($O$2:O10184,O10184)</f>
        <v>Mehsul 3</v>
      </c>
    </row>
    <row r="10185" spans="1:17" x14ac:dyDescent="0.3">
      <c r="A10185" s="3" t="s">
        <v>25067</v>
      </c>
      <c r="B10185" s="3" t="s">
        <v>5074</v>
      </c>
      <c r="C10185" s="3" t="s">
        <v>31576</v>
      </c>
      <c r="D10185">
        <v>377.74</v>
      </c>
      <c r="E10185" s="4">
        <v>45657</v>
      </c>
      <c r="F10185" s="3" t="s">
        <v>31580</v>
      </c>
      <c r="G10185" s="3" t="s">
        <v>10074</v>
      </c>
      <c r="H10185" s="3" t="s">
        <v>11102</v>
      </c>
      <c r="I10185" s="3" t="s">
        <v>11557</v>
      </c>
      <c r="J10185">
        <v>52</v>
      </c>
      <c r="K10185" s="3" t="s">
        <v>11560</v>
      </c>
      <c r="L10185" s="4">
        <v>44748</v>
      </c>
      <c r="M10185" s="3" t="str">
        <f>IF(AND(J10185&gt;=18, J10185&lt;=26), "18-26",
   IF(AND(J10185&gt;=27, J10185&lt;=36), "27-36",
      IF(AND(J10185&gt;=37, J10185&lt;=55), "37-55", "55+")))</f>
        <v>37-55</v>
      </c>
      <c r="N10185" s="4">
        <v>45657</v>
      </c>
      <c r="O10185" s="3" t="s">
        <v>5074</v>
      </c>
      <c r="P10185" s="3" t="s">
        <v>31576</v>
      </c>
      <c r="Q10185" t="str">
        <f>"Mehsul "&amp;COUNTIFS($O$2:O10185,O10185)</f>
        <v>Mehsul 4</v>
      </c>
    </row>
    <row r="10186" spans="1:17" x14ac:dyDescent="0.3">
      <c r="A10186" s="3" t="s">
        <v>20234</v>
      </c>
      <c r="B10186" s="3" t="s">
        <v>5075</v>
      </c>
      <c r="C10186" s="3" t="s">
        <v>31573</v>
      </c>
      <c r="D10186">
        <v>312.52999999999997</v>
      </c>
      <c r="E10186" s="4">
        <v>45596</v>
      </c>
      <c r="F10186" s="3" t="s">
        <v>31577</v>
      </c>
      <c r="G10186" s="3" t="s">
        <v>10604</v>
      </c>
      <c r="H10186" s="3" t="s">
        <v>11487</v>
      </c>
      <c r="I10186" s="3" t="s">
        <v>11557</v>
      </c>
      <c r="J10186">
        <v>41</v>
      </c>
      <c r="K10186" s="3" t="s">
        <v>11564</v>
      </c>
      <c r="L10186" s="4">
        <v>44964</v>
      </c>
      <c r="M10186" s="3" t="str">
        <f>IF(AND(J10186&gt;=18, J10186&lt;=26), "18-26",
   IF(AND(J10186&gt;=27, J10186&lt;=36), "27-36",
      IF(AND(J10186&gt;=37, J10186&lt;=55), "37-55", "55+")))</f>
        <v>37-55</v>
      </c>
      <c r="N10186" s="4">
        <v>45596</v>
      </c>
      <c r="O10186" s="3" t="s">
        <v>5075</v>
      </c>
      <c r="P10186" s="3" t="s">
        <v>31573</v>
      </c>
      <c r="Q10186" t="str">
        <f>"Mehsul "&amp;COUNTIFS($O$2:O10186,O10186)</f>
        <v>Mehsul 1</v>
      </c>
    </row>
    <row r="10187" spans="1:17" x14ac:dyDescent="0.3">
      <c r="A10187" s="3" t="s">
        <v>28526</v>
      </c>
      <c r="B10187" s="3" t="s">
        <v>5075</v>
      </c>
      <c r="C10187" s="3" t="s">
        <v>31571</v>
      </c>
      <c r="D10187">
        <v>1029.8900000000001</v>
      </c>
      <c r="E10187" s="4">
        <v>45715</v>
      </c>
      <c r="F10187" s="3" t="s">
        <v>31578</v>
      </c>
      <c r="G10187" s="3" t="s">
        <v>10604</v>
      </c>
      <c r="H10187" s="3" t="s">
        <v>11487</v>
      </c>
      <c r="I10187" s="3" t="s">
        <v>11557</v>
      </c>
      <c r="J10187">
        <v>41</v>
      </c>
      <c r="K10187" s="3" t="s">
        <v>11564</v>
      </c>
      <c r="L10187" s="4">
        <v>44964</v>
      </c>
      <c r="M10187" s="3" t="str">
        <f>IF(AND(J10187&gt;=18, J10187&lt;=26), "18-26",
   IF(AND(J10187&gt;=27, J10187&lt;=36), "27-36",
      IF(AND(J10187&gt;=37, J10187&lt;=55), "37-55", "55+")))</f>
        <v>37-55</v>
      </c>
      <c r="N10187" s="4">
        <v>45715</v>
      </c>
      <c r="O10187" s="3" t="s">
        <v>5075</v>
      </c>
      <c r="P10187" s="3" t="s">
        <v>31571</v>
      </c>
      <c r="Q10187" t="str">
        <f>"Mehsul "&amp;COUNTIFS($O$2:O10187,O10187)</f>
        <v>Mehsul 2</v>
      </c>
    </row>
    <row r="10188" spans="1:17" x14ac:dyDescent="0.3">
      <c r="A10188" s="3" t="s">
        <v>29834</v>
      </c>
      <c r="B10188" s="3" t="s">
        <v>5076</v>
      </c>
      <c r="C10188" s="3" t="s">
        <v>31572</v>
      </c>
      <c r="D10188">
        <v>630.36</v>
      </c>
      <c r="E10188" s="4">
        <v>45645</v>
      </c>
      <c r="F10188" s="3" t="s">
        <v>31580</v>
      </c>
      <c r="G10188" s="3" t="s">
        <v>10076</v>
      </c>
      <c r="H10188" s="3" t="s">
        <v>10736</v>
      </c>
      <c r="I10188" s="3" t="s">
        <v>11558</v>
      </c>
      <c r="J10188">
        <v>50</v>
      </c>
      <c r="K10188" s="3" t="s">
        <v>11564</v>
      </c>
      <c r="L10188" s="4">
        <v>45328</v>
      </c>
      <c r="M10188" s="3" t="str">
        <f>IF(AND(J10188&gt;=18, J10188&lt;=26), "18-26",
   IF(AND(J10188&gt;=27, J10188&lt;=36), "27-36",
      IF(AND(J10188&gt;=37, J10188&lt;=55), "37-55", "55+")))</f>
        <v>37-55</v>
      </c>
      <c r="N10188" s="4">
        <v>45645</v>
      </c>
      <c r="O10188" s="3" t="s">
        <v>5076</v>
      </c>
      <c r="P10188" s="3" t="s">
        <v>31572</v>
      </c>
      <c r="Q10188" t="str">
        <f>"Mehsul "&amp;COUNTIFS($O$2:O10188,O10188)</f>
        <v>Mehsul 1</v>
      </c>
    </row>
    <row r="10189" spans="1:17" x14ac:dyDescent="0.3">
      <c r="A10189" s="3" t="s">
        <v>18437</v>
      </c>
      <c r="B10189" s="3" t="s">
        <v>5077</v>
      </c>
      <c r="C10189" s="3" t="s">
        <v>31576</v>
      </c>
      <c r="D10189">
        <v>739.52</v>
      </c>
      <c r="E10189" s="4">
        <v>45485</v>
      </c>
      <c r="F10189" s="3" t="s">
        <v>31578</v>
      </c>
      <c r="G10189" s="3" t="s">
        <v>10408</v>
      </c>
      <c r="H10189" s="3" t="s">
        <v>10750</v>
      </c>
      <c r="I10189" s="3" t="s">
        <v>11557</v>
      </c>
      <c r="J10189">
        <v>33</v>
      </c>
      <c r="K10189" s="3" t="s">
        <v>11563</v>
      </c>
      <c r="L10189" s="4">
        <v>45713</v>
      </c>
      <c r="M10189" s="3" t="str">
        <f>IF(AND(J10189&gt;=18, J10189&lt;=26), "18-26",
   IF(AND(J10189&gt;=27, J10189&lt;=36), "27-36",
      IF(AND(J10189&gt;=37, J10189&lt;=55), "37-55", "55+")))</f>
        <v>27-36</v>
      </c>
      <c r="N10189" s="4">
        <v>45485</v>
      </c>
      <c r="O10189" s="3" t="s">
        <v>5077</v>
      </c>
      <c r="P10189" s="3" t="s">
        <v>31576</v>
      </c>
      <c r="Q10189" t="str">
        <f>"Mehsul "&amp;COUNTIFS($O$2:O10189,O10189)</f>
        <v>Mehsul 1</v>
      </c>
    </row>
    <row r="10190" spans="1:17" x14ac:dyDescent="0.3">
      <c r="A10190" s="3" t="s">
        <v>28754</v>
      </c>
      <c r="B10190" s="3" t="s">
        <v>5079</v>
      </c>
      <c r="C10190" s="3" t="s">
        <v>31572</v>
      </c>
      <c r="D10190">
        <v>1232.69</v>
      </c>
      <c r="E10190" s="4">
        <v>45603</v>
      </c>
      <c r="F10190" s="3" t="s">
        <v>31577</v>
      </c>
      <c r="G10190" s="3" t="s">
        <v>10073</v>
      </c>
      <c r="H10190" s="3" t="s">
        <v>10728</v>
      </c>
      <c r="I10190" s="3" t="s">
        <v>11557</v>
      </c>
      <c r="J10190">
        <v>46</v>
      </c>
      <c r="K10190" s="3" t="s">
        <v>11565</v>
      </c>
      <c r="L10190" s="4">
        <v>44816</v>
      </c>
      <c r="M10190" s="3" t="str">
        <f>IF(AND(J10190&gt;=18, J10190&lt;=26), "18-26",
   IF(AND(J10190&gt;=27, J10190&lt;=36), "27-36",
      IF(AND(J10190&gt;=37, J10190&lt;=55), "37-55", "55+")))</f>
        <v>37-55</v>
      </c>
      <c r="N10190" s="4">
        <v>45603</v>
      </c>
      <c r="O10190" s="3" t="s">
        <v>5079</v>
      </c>
      <c r="P10190" s="3" t="s">
        <v>31572</v>
      </c>
      <c r="Q10190" t="str">
        <f>"Mehsul "&amp;COUNTIFS($O$2:O10190,O10190)</f>
        <v>Mehsul 1</v>
      </c>
    </row>
    <row r="10191" spans="1:17" x14ac:dyDescent="0.3">
      <c r="A10191" s="3" t="s">
        <v>16292</v>
      </c>
      <c r="B10191" s="3" t="s">
        <v>5080</v>
      </c>
      <c r="C10191" s="3" t="s">
        <v>31574</v>
      </c>
      <c r="D10191">
        <v>146.16999999999999</v>
      </c>
      <c r="E10191" s="4">
        <v>45687</v>
      </c>
      <c r="F10191" s="3" t="s">
        <v>31579</v>
      </c>
      <c r="G10191" s="3" t="s">
        <v>10068</v>
      </c>
      <c r="H10191" s="3" t="s">
        <v>11439</v>
      </c>
      <c r="I10191" s="3" t="s">
        <v>11557</v>
      </c>
      <c r="J10191">
        <v>40</v>
      </c>
      <c r="K10191" s="3" t="s">
        <v>11561</v>
      </c>
      <c r="L10191" s="4">
        <v>44794</v>
      </c>
      <c r="M10191" s="3" t="str">
        <f>IF(AND(J10191&gt;=18, J10191&lt;=26), "18-26",
   IF(AND(J10191&gt;=27, J10191&lt;=36), "27-36",
      IF(AND(J10191&gt;=37, J10191&lt;=55), "37-55", "55+")))</f>
        <v>37-55</v>
      </c>
      <c r="N10191" s="4">
        <v>45687</v>
      </c>
      <c r="O10191" s="3" t="s">
        <v>5080</v>
      </c>
      <c r="P10191" s="3" t="s">
        <v>31574</v>
      </c>
      <c r="Q10191" t="str">
        <f>"Mehsul "&amp;COUNTIFS($O$2:O10191,O10191)</f>
        <v>Mehsul 1</v>
      </c>
    </row>
    <row r="10192" spans="1:17" x14ac:dyDescent="0.3">
      <c r="A10192" s="3" t="s">
        <v>24312</v>
      </c>
      <c r="B10192" s="3" t="s">
        <v>5080</v>
      </c>
      <c r="C10192" s="3" t="s">
        <v>31572</v>
      </c>
      <c r="D10192">
        <v>1355.94</v>
      </c>
      <c r="E10192" s="4">
        <v>45705</v>
      </c>
      <c r="F10192" s="3" t="s">
        <v>31578</v>
      </c>
      <c r="G10192" s="3" t="s">
        <v>10068</v>
      </c>
      <c r="H10192" s="3" t="s">
        <v>11439</v>
      </c>
      <c r="I10192" s="3" t="s">
        <v>11557</v>
      </c>
      <c r="J10192">
        <v>40</v>
      </c>
      <c r="K10192" s="3" t="s">
        <v>11561</v>
      </c>
      <c r="L10192" s="4">
        <v>44794</v>
      </c>
      <c r="M10192" s="3" t="str">
        <f>IF(AND(J10192&gt;=18, J10192&lt;=26), "18-26",
   IF(AND(J10192&gt;=27, J10192&lt;=36), "27-36",
      IF(AND(J10192&gt;=37, J10192&lt;=55), "37-55", "55+")))</f>
        <v>37-55</v>
      </c>
      <c r="N10192" s="4">
        <v>45705</v>
      </c>
      <c r="O10192" s="3" t="s">
        <v>5080</v>
      </c>
      <c r="P10192" s="3" t="s">
        <v>31572</v>
      </c>
      <c r="Q10192" t="str">
        <f>"Mehsul "&amp;COUNTIFS($O$2:O10192,O10192)</f>
        <v>Mehsul 2</v>
      </c>
    </row>
    <row r="10193" spans="1:17" x14ac:dyDescent="0.3">
      <c r="A10193" s="3" t="s">
        <v>29695</v>
      </c>
      <c r="B10193" s="3" t="s">
        <v>5081</v>
      </c>
      <c r="C10193" s="3" t="s">
        <v>31573</v>
      </c>
      <c r="D10193">
        <v>918.88</v>
      </c>
      <c r="E10193" s="4">
        <v>45618</v>
      </c>
      <c r="F10193" s="3" t="s">
        <v>31579</v>
      </c>
      <c r="G10193" s="3" t="s">
        <v>10170</v>
      </c>
      <c r="H10193" s="3" t="s">
        <v>11371</v>
      </c>
      <c r="I10193" s="3" t="s">
        <v>11557</v>
      </c>
      <c r="J10193">
        <v>62</v>
      </c>
      <c r="K10193" s="3" t="s">
        <v>11564</v>
      </c>
      <c r="L10193" s="4">
        <v>45708</v>
      </c>
      <c r="M10193" s="3" t="str">
        <f>IF(AND(J10193&gt;=18, J10193&lt;=26), "18-26",
   IF(AND(J10193&gt;=27, J10193&lt;=36), "27-36",
      IF(AND(J10193&gt;=37, J10193&lt;=55), "37-55", "55+")))</f>
        <v>55+</v>
      </c>
      <c r="N10193" s="4">
        <v>45618</v>
      </c>
      <c r="O10193" s="3" t="s">
        <v>5081</v>
      </c>
      <c r="P10193" s="3" t="s">
        <v>31573</v>
      </c>
      <c r="Q10193" t="str">
        <f>"Mehsul "&amp;COUNTIFS($O$2:O10193,O10193)</f>
        <v>Mehsul 1</v>
      </c>
    </row>
    <row r="10194" spans="1:17" x14ac:dyDescent="0.3">
      <c r="A10194" s="3" t="s">
        <v>12124</v>
      </c>
      <c r="B10194" s="3" t="s">
        <v>5082</v>
      </c>
      <c r="C10194" s="3" t="s">
        <v>31573</v>
      </c>
      <c r="D10194">
        <v>254.31</v>
      </c>
      <c r="E10194" s="4">
        <v>45606</v>
      </c>
      <c r="F10194" s="3" t="s">
        <v>31577</v>
      </c>
      <c r="G10194" s="3" t="s">
        <v>10141</v>
      </c>
      <c r="H10194" s="3" t="s">
        <v>11379</v>
      </c>
      <c r="I10194" s="3" t="s">
        <v>11557</v>
      </c>
      <c r="J10194">
        <v>48</v>
      </c>
      <c r="K10194" s="3" t="s">
        <v>11559</v>
      </c>
      <c r="L10194" s="4">
        <v>45394</v>
      </c>
      <c r="M10194" s="3" t="str">
        <f>IF(AND(J10194&gt;=18, J10194&lt;=26), "18-26",
   IF(AND(J10194&gt;=27, J10194&lt;=36), "27-36",
      IF(AND(J10194&gt;=37, J10194&lt;=55), "37-55", "55+")))</f>
        <v>37-55</v>
      </c>
      <c r="N10194" s="4">
        <v>45606</v>
      </c>
      <c r="O10194" s="3" t="s">
        <v>5082</v>
      </c>
      <c r="P10194" s="3" t="s">
        <v>31573</v>
      </c>
      <c r="Q10194" t="str">
        <f>"Mehsul "&amp;COUNTIFS($O$2:O10194,O10194)</f>
        <v>Mehsul 1</v>
      </c>
    </row>
    <row r="10195" spans="1:17" x14ac:dyDescent="0.3">
      <c r="A10195" s="3" t="s">
        <v>15063</v>
      </c>
      <c r="B10195" s="3" t="s">
        <v>5082</v>
      </c>
      <c r="C10195" s="3" t="s">
        <v>31574</v>
      </c>
      <c r="D10195">
        <v>1391.54</v>
      </c>
      <c r="E10195" s="4">
        <v>45744</v>
      </c>
      <c r="F10195" s="3" t="s">
        <v>31580</v>
      </c>
      <c r="G10195" s="3" t="s">
        <v>10141</v>
      </c>
      <c r="H10195" s="3" t="s">
        <v>11379</v>
      </c>
      <c r="I10195" s="3" t="s">
        <v>11557</v>
      </c>
      <c r="J10195">
        <v>48</v>
      </c>
      <c r="K10195" s="3" t="s">
        <v>11559</v>
      </c>
      <c r="L10195" s="4">
        <v>45394</v>
      </c>
      <c r="M10195" s="3" t="str">
        <f>IF(AND(J10195&gt;=18, J10195&lt;=26), "18-26",
   IF(AND(J10195&gt;=27, J10195&lt;=36), "27-36",
      IF(AND(J10195&gt;=37, J10195&lt;=55), "37-55", "55+")))</f>
        <v>37-55</v>
      </c>
      <c r="N10195" s="4">
        <v>45744</v>
      </c>
      <c r="O10195" s="3" t="s">
        <v>5082</v>
      </c>
      <c r="P10195" s="3" t="s">
        <v>31574</v>
      </c>
      <c r="Q10195" t="str">
        <f>"Mehsul "&amp;COUNTIFS($O$2:O10195,O10195)</f>
        <v>Mehsul 2</v>
      </c>
    </row>
    <row r="10196" spans="1:17" x14ac:dyDescent="0.3">
      <c r="A10196" s="3" t="s">
        <v>15908</v>
      </c>
      <c r="B10196" s="3" t="s">
        <v>5082</v>
      </c>
      <c r="C10196" s="3" t="s">
        <v>31573</v>
      </c>
      <c r="D10196">
        <v>1380.39</v>
      </c>
      <c r="E10196" s="4">
        <v>45424</v>
      </c>
      <c r="F10196" s="3" t="s">
        <v>31579</v>
      </c>
      <c r="G10196" s="3" t="s">
        <v>10141</v>
      </c>
      <c r="H10196" s="3" t="s">
        <v>11379</v>
      </c>
      <c r="I10196" s="3" t="s">
        <v>11557</v>
      </c>
      <c r="J10196">
        <v>48</v>
      </c>
      <c r="K10196" s="3" t="s">
        <v>11559</v>
      </c>
      <c r="L10196" s="4">
        <v>45394</v>
      </c>
      <c r="M10196" s="3" t="str">
        <f>IF(AND(J10196&gt;=18, J10196&lt;=26), "18-26",
   IF(AND(J10196&gt;=27, J10196&lt;=36), "27-36",
      IF(AND(J10196&gt;=37, J10196&lt;=55), "37-55", "55+")))</f>
        <v>37-55</v>
      </c>
      <c r="N10196" s="4">
        <v>45424</v>
      </c>
      <c r="O10196" s="3" t="s">
        <v>5082</v>
      </c>
      <c r="P10196" s="3" t="s">
        <v>31573</v>
      </c>
      <c r="Q10196" t="str">
        <f>"Mehsul "&amp;COUNTIFS($O$2:O10196,O10196)</f>
        <v>Mehsul 3</v>
      </c>
    </row>
    <row r="10197" spans="1:17" x14ac:dyDescent="0.3">
      <c r="A10197" s="3" t="s">
        <v>25556</v>
      </c>
      <c r="B10197" s="3" t="s">
        <v>5082</v>
      </c>
      <c r="C10197" s="3" t="s">
        <v>31575</v>
      </c>
      <c r="D10197">
        <v>1399.65</v>
      </c>
      <c r="E10197" s="4">
        <v>45404</v>
      </c>
      <c r="F10197" s="3" t="s">
        <v>31580</v>
      </c>
      <c r="G10197" s="3" t="s">
        <v>10141</v>
      </c>
      <c r="H10197" s="3" t="s">
        <v>11379</v>
      </c>
      <c r="I10197" s="3" t="s">
        <v>11557</v>
      </c>
      <c r="J10197">
        <v>48</v>
      </c>
      <c r="K10197" s="3" t="s">
        <v>11559</v>
      </c>
      <c r="L10197" s="4">
        <v>45394</v>
      </c>
      <c r="M10197" s="3" t="str">
        <f>IF(AND(J10197&gt;=18, J10197&lt;=26), "18-26",
   IF(AND(J10197&gt;=27, J10197&lt;=36), "27-36",
      IF(AND(J10197&gt;=37, J10197&lt;=55), "37-55", "55+")))</f>
        <v>37-55</v>
      </c>
      <c r="N10197" s="4">
        <v>45404</v>
      </c>
      <c r="O10197" s="3" t="s">
        <v>5082</v>
      </c>
      <c r="P10197" s="3" t="s">
        <v>31575</v>
      </c>
      <c r="Q10197" t="str">
        <f>"Mehsul "&amp;COUNTIFS($O$2:O10197,O10197)</f>
        <v>Mehsul 4</v>
      </c>
    </row>
    <row r="10198" spans="1:17" x14ac:dyDescent="0.3">
      <c r="A10198" s="3" t="s">
        <v>19054</v>
      </c>
      <c r="B10198" s="3" t="s">
        <v>5083</v>
      </c>
      <c r="C10198" s="3" t="s">
        <v>31575</v>
      </c>
      <c r="D10198">
        <v>1260.6500000000001</v>
      </c>
      <c r="E10198" s="4">
        <v>45503</v>
      </c>
      <c r="F10198" s="3" t="s">
        <v>31579</v>
      </c>
      <c r="G10198" s="3" t="s">
        <v>10537</v>
      </c>
      <c r="H10198" s="3" t="s">
        <v>10690</v>
      </c>
      <c r="I10198" s="3" t="s">
        <v>11558</v>
      </c>
      <c r="J10198">
        <v>57</v>
      </c>
      <c r="K10198" s="3" t="s">
        <v>11560</v>
      </c>
      <c r="L10198" s="4">
        <v>45093</v>
      </c>
      <c r="M10198" s="3" t="str">
        <f>IF(AND(J10198&gt;=18, J10198&lt;=26), "18-26",
   IF(AND(J10198&gt;=27, J10198&lt;=36), "27-36",
      IF(AND(J10198&gt;=37, J10198&lt;=55), "37-55", "55+")))</f>
        <v>55+</v>
      </c>
      <c r="N10198" s="4">
        <v>45503</v>
      </c>
      <c r="O10198" s="3" t="s">
        <v>5083</v>
      </c>
      <c r="P10198" s="3" t="s">
        <v>31575</v>
      </c>
      <c r="Q10198" t="str">
        <f>"Mehsul "&amp;COUNTIFS($O$2:O10198,O10198)</f>
        <v>Mehsul 1</v>
      </c>
    </row>
    <row r="10199" spans="1:17" x14ac:dyDescent="0.3">
      <c r="A10199" s="3" t="s">
        <v>23490</v>
      </c>
      <c r="B10199" s="3" t="s">
        <v>5083</v>
      </c>
      <c r="C10199" s="3" t="s">
        <v>31575</v>
      </c>
      <c r="D10199">
        <v>474.41</v>
      </c>
      <c r="E10199" s="4">
        <v>45716</v>
      </c>
      <c r="F10199" s="3" t="s">
        <v>31577</v>
      </c>
      <c r="G10199" s="3" t="s">
        <v>10537</v>
      </c>
      <c r="H10199" s="3" t="s">
        <v>10690</v>
      </c>
      <c r="I10199" s="3" t="s">
        <v>11558</v>
      </c>
      <c r="J10199">
        <v>57</v>
      </c>
      <c r="K10199" s="3" t="s">
        <v>11560</v>
      </c>
      <c r="L10199" s="4">
        <v>45093</v>
      </c>
      <c r="M10199" s="3" t="str">
        <f>IF(AND(J10199&gt;=18, J10199&lt;=26), "18-26",
   IF(AND(J10199&gt;=27, J10199&lt;=36), "27-36",
      IF(AND(J10199&gt;=37, J10199&lt;=55), "37-55", "55+")))</f>
        <v>55+</v>
      </c>
      <c r="N10199" s="4">
        <v>45716</v>
      </c>
      <c r="O10199" s="3" t="s">
        <v>5083</v>
      </c>
      <c r="P10199" s="3" t="s">
        <v>31575</v>
      </c>
      <c r="Q10199" t="str">
        <f>"Mehsul "&amp;COUNTIFS($O$2:O10199,O10199)</f>
        <v>Mehsul 2</v>
      </c>
    </row>
    <row r="10200" spans="1:17" x14ac:dyDescent="0.3">
      <c r="A10200" s="3" t="s">
        <v>28134</v>
      </c>
      <c r="B10200" s="3" t="s">
        <v>5083</v>
      </c>
      <c r="C10200" s="3" t="s">
        <v>31575</v>
      </c>
      <c r="D10200">
        <v>1189.8599999999999</v>
      </c>
      <c r="E10200" s="4">
        <v>45486</v>
      </c>
      <c r="F10200" s="3" t="s">
        <v>31577</v>
      </c>
      <c r="G10200" s="3" t="s">
        <v>10537</v>
      </c>
      <c r="H10200" s="3" t="s">
        <v>10690</v>
      </c>
      <c r="I10200" s="3" t="s">
        <v>11558</v>
      </c>
      <c r="J10200">
        <v>57</v>
      </c>
      <c r="K10200" s="3" t="s">
        <v>11560</v>
      </c>
      <c r="L10200" s="4">
        <v>45093</v>
      </c>
      <c r="M10200" s="3" t="str">
        <f>IF(AND(J10200&gt;=18, J10200&lt;=26), "18-26",
   IF(AND(J10200&gt;=27, J10200&lt;=36), "27-36",
      IF(AND(J10200&gt;=37, J10200&lt;=55), "37-55", "55+")))</f>
        <v>55+</v>
      </c>
      <c r="N10200" s="4">
        <v>45486</v>
      </c>
      <c r="O10200" s="3" t="s">
        <v>5083</v>
      </c>
      <c r="P10200" s="3" t="s">
        <v>31575</v>
      </c>
      <c r="Q10200" t="str">
        <f>"Mehsul "&amp;COUNTIFS($O$2:O10200,O10200)</f>
        <v>Mehsul 3</v>
      </c>
    </row>
    <row r="10201" spans="1:17" x14ac:dyDescent="0.3">
      <c r="A10201" s="3" t="s">
        <v>22528</v>
      </c>
      <c r="B10201" s="3" t="s">
        <v>5085</v>
      </c>
      <c r="C10201" s="3" t="s">
        <v>31572</v>
      </c>
      <c r="D10201">
        <v>4.84</v>
      </c>
      <c r="E10201" s="4">
        <v>45547</v>
      </c>
      <c r="F10201" s="3" t="s">
        <v>31578</v>
      </c>
      <c r="G10201" s="3" t="s">
        <v>10379</v>
      </c>
      <c r="H10201" s="3" t="s">
        <v>10493</v>
      </c>
      <c r="I10201" s="3" t="s">
        <v>11557</v>
      </c>
      <c r="J10201">
        <v>47</v>
      </c>
      <c r="K10201" s="3" t="s">
        <v>11560</v>
      </c>
      <c r="L10201" s="4">
        <v>45568</v>
      </c>
      <c r="M10201" s="3" t="str">
        <f>IF(AND(J10201&gt;=18, J10201&lt;=26), "18-26",
   IF(AND(J10201&gt;=27, J10201&lt;=36), "27-36",
      IF(AND(J10201&gt;=37, J10201&lt;=55), "37-55", "55+")))</f>
        <v>37-55</v>
      </c>
      <c r="N10201" s="4">
        <v>45547</v>
      </c>
      <c r="O10201" s="3" t="s">
        <v>5085</v>
      </c>
      <c r="P10201" s="3" t="s">
        <v>31572</v>
      </c>
      <c r="Q10201" t="str">
        <f>"Mehsul "&amp;COUNTIFS($O$2:O10201,O10201)</f>
        <v>Mehsul 1</v>
      </c>
    </row>
    <row r="10202" spans="1:17" x14ac:dyDescent="0.3">
      <c r="A10202" s="3" t="s">
        <v>26036</v>
      </c>
      <c r="B10202" s="3" t="s">
        <v>5085</v>
      </c>
      <c r="C10202" s="3" t="s">
        <v>31574</v>
      </c>
      <c r="D10202">
        <v>618.98</v>
      </c>
      <c r="E10202" s="4">
        <v>45405</v>
      </c>
      <c r="F10202" s="3" t="s">
        <v>31579</v>
      </c>
      <c r="G10202" s="3" t="s">
        <v>10379</v>
      </c>
      <c r="H10202" s="3" t="s">
        <v>10493</v>
      </c>
      <c r="I10202" s="3" t="s">
        <v>11557</v>
      </c>
      <c r="J10202">
        <v>47</v>
      </c>
      <c r="K10202" s="3" t="s">
        <v>11560</v>
      </c>
      <c r="L10202" s="4">
        <v>45568</v>
      </c>
      <c r="M10202" s="3" t="str">
        <f>IF(AND(J10202&gt;=18, J10202&lt;=26), "18-26",
   IF(AND(J10202&gt;=27, J10202&lt;=36), "27-36",
      IF(AND(J10202&gt;=37, J10202&lt;=55), "37-55", "55+")))</f>
        <v>37-55</v>
      </c>
      <c r="N10202" s="4">
        <v>45405</v>
      </c>
      <c r="O10202" s="3" t="s">
        <v>5085</v>
      </c>
      <c r="P10202" s="3" t="s">
        <v>31574</v>
      </c>
      <c r="Q10202" t="str">
        <f>"Mehsul "&amp;COUNTIFS($O$2:O10202,O10202)</f>
        <v>Mehsul 2</v>
      </c>
    </row>
    <row r="10203" spans="1:17" x14ac:dyDescent="0.3">
      <c r="A10203" s="3" t="s">
        <v>29851</v>
      </c>
      <c r="B10203" s="3" t="s">
        <v>5085</v>
      </c>
      <c r="C10203" s="3" t="s">
        <v>31576</v>
      </c>
      <c r="D10203">
        <v>925.06</v>
      </c>
      <c r="E10203" s="4">
        <v>45582</v>
      </c>
      <c r="F10203" s="3" t="s">
        <v>31577</v>
      </c>
      <c r="G10203" s="3" t="s">
        <v>10379</v>
      </c>
      <c r="H10203" s="3" t="s">
        <v>10493</v>
      </c>
      <c r="I10203" s="3" t="s">
        <v>11557</v>
      </c>
      <c r="J10203">
        <v>47</v>
      </c>
      <c r="K10203" s="3" t="s">
        <v>11560</v>
      </c>
      <c r="L10203" s="4">
        <v>45568</v>
      </c>
      <c r="M10203" s="3" t="str">
        <f>IF(AND(J10203&gt;=18, J10203&lt;=26), "18-26",
   IF(AND(J10203&gt;=27, J10203&lt;=36), "27-36",
      IF(AND(J10203&gt;=37, J10203&lt;=55), "37-55", "55+")))</f>
        <v>37-55</v>
      </c>
      <c r="N10203" s="4">
        <v>45582</v>
      </c>
      <c r="O10203" s="3" t="s">
        <v>5085</v>
      </c>
      <c r="P10203" s="3" t="s">
        <v>31576</v>
      </c>
      <c r="Q10203" t="str">
        <f>"Mehsul "&amp;COUNTIFS($O$2:O10203,O10203)</f>
        <v>Mehsul 3</v>
      </c>
    </row>
    <row r="10204" spans="1:17" x14ac:dyDescent="0.3">
      <c r="A10204" s="3" t="s">
        <v>11717</v>
      </c>
      <c r="B10204" s="3" t="s">
        <v>5087</v>
      </c>
      <c r="C10204" s="3" t="s">
        <v>31574</v>
      </c>
      <c r="D10204">
        <v>1258.82</v>
      </c>
      <c r="E10204" s="4">
        <v>45414</v>
      </c>
      <c r="F10204" s="3" t="s">
        <v>31578</v>
      </c>
      <c r="G10204" s="3" t="s">
        <v>10297</v>
      </c>
      <c r="H10204" s="3" t="s">
        <v>10920</v>
      </c>
      <c r="I10204" s="3" t="s">
        <v>11558</v>
      </c>
      <c r="J10204">
        <v>44</v>
      </c>
      <c r="K10204" s="3" t="s">
        <v>11564</v>
      </c>
      <c r="L10204" s="4">
        <v>45670</v>
      </c>
      <c r="M10204" s="3" t="str">
        <f>IF(AND(J10204&gt;=18, J10204&lt;=26), "18-26",
   IF(AND(J10204&gt;=27, J10204&lt;=36), "27-36",
      IF(AND(J10204&gt;=37, J10204&lt;=55), "37-55", "55+")))</f>
        <v>37-55</v>
      </c>
      <c r="N10204" s="4">
        <v>45414</v>
      </c>
      <c r="O10204" s="3" t="s">
        <v>5087</v>
      </c>
      <c r="P10204" s="3" t="s">
        <v>31574</v>
      </c>
      <c r="Q10204" t="str">
        <f>"Mehsul "&amp;COUNTIFS($O$2:O10204,O10204)</f>
        <v>Mehsul 1</v>
      </c>
    </row>
    <row r="10205" spans="1:17" x14ac:dyDescent="0.3">
      <c r="A10205" s="3" t="s">
        <v>28297</v>
      </c>
      <c r="B10205" s="3" t="s">
        <v>5087</v>
      </c>
      <c r="C10205" s="3" t="s">
        <v>31575</v>
      </c>
      <c r="D10205">
        <v>274.18</v>
      </c>
      <c r="E10205" s="4">
        <v>45717</v>
      </c>
      <c r="F10205" s="3" t="s">
        <v>31577</v>
      </c>
      <c r="G10205" s="3" t="s">
        <v>10297</v>
      </c>
      <c r="H10205" s="3" t="s">
        <v>10920</v>
      </c>
      <c r="I10205" s="3" t="s">
        <v>11558</v>
      </c>
      <c r="J10205">
        <v>44</v>
      </c>
      <c r="K10205" s="3" t="s">
        <v>11564</v>
      </c>
      <c r="L10205" s="4">
        <v>45670</v>
      </c>
      <c r="M10205" s="3" t="str">
        <f>IF(AND(J10205&gt;=18, J10205&lt;=26), "18-26",
   IF(AND(J10205&gt;=27, J10205&lt;=36), "27-36",
      IF(AND(J10205&gt;=37, J10205&lt;=55), "37-55", "55+")))</f>
        <v>37-55</v>
      </c>
      <c r="N10205" s="4">
        <v>45717</v>
      </c>
      <c r="O10205" s="3" t="s">
        <v>5087</v>
      </c>
      <c r="P10205" s="3" t="s">
        <v>31575</v>
      </c>
      <c r="Q10205" t="str">
        <f>"Mehsul "&amp;COUNTIFS($O$2:O10205,O10205)</f>
        <v>Mehsul 2</v>
      </c>
    </row>
    <row r="10206" spans="1:17" x14ac:dyDescent="0.3">
      <c r="A10206" s="3" t="s">
        <v>15273</v>
      </c>
      <c r="B10206" s="3" t="s">
        <v>5088</v>
      </c>
      <c r="C10206" s="3" t="s">
        <v>31576</v>
      </c>
      <c r="D10206">
        <v>726.09</v>
      </c>
      <c r="E10206" s="4">
        <v>45508</v>
      </c>
      <c r="F10206" s="3" t="s">
        <v>31577</v>
      </c>
      <c r="G10206" s="3" t="s">
        <v>10073</v>
      </c>
      <c r="H10206" s="3" t="s">
        <v>11275</v>
      </c>
      <c r="I10206" s="3" t="s">
        <v>11557</v>
      </c>
      <c r="J10206">
        <v>64</v>
      </c>
      <c r="K10206" s="3" t="s">
        <v>11565</v>
      </c>
      <c r="L10206" s="4">
        <v>44978</v>
      </c>
      <c r="M10206" s="3" t="str">
        <f>IF(AND(J10206&gt;=18, J10206&lt;=26), "18-26",
   IF(AND(J10206&gt;=27, J10206&lt;=36), "27-36",
      IF(AND(J10206&gt;=37, J10206&lt;=55), "37-55", "55+")))</f>
        <v>55+</v>
      </c>
      <c r="N10206" s="4">
        <v>45508</v>
      </c>
      <c r="O10206" s="3" t="s">
        <v>5088</v>
      </c>
      <c r="P10206" s="3" t="s">
        <v>31576</v>
      </c>
      <c r="Q10206" t="str">
        <f>"Mehsul "&amp;COUNTIFS($O$2:O10206,O10206)</f>
        <v>Mehsul 1</v>
      </c>
    </row>
    <row r="10207" spans="1:17" x14ac:dyDescent="0.3">
      <c r="A10207" s="3" t="s">
        <v>22458</v>
      </c>
      <c r="B10207" s="3" t="s">
        <v>5088</v>
      </c>
      <c r="C10207" s="3" t="s">
        <v>31574</v>
      </c>
      <c r="D10207">
        <v>1474.35</v>
      </c>
      <c r="E10207" s="4">
        <v>45430</v>
      </c>
      <c r="F10207" s="3" t="s">
        <v>31578</v>
      </c>
      <c r="G10207" s="3" t="s">
        <v>10073</v>
      </c>
      <c r="H10207" s="3" t="s">
        <v>11275</v>
      </c>
      <c r="I10207" s="3" t="s">
        <v>11557</v>
      </c>
      <c r="J10207">
        <v>64</v>
      </c>
      <c r="K10207" s="3" t="s">
        <v>11565</v>
      </c>
      <c r="L10207" s="4">
        <v>44978</v>
      </c>
      <c r="M10207" s="3" t="str">
        <f>IF(AND(J10207&gt;=18, J10207&lt;=26), "18-26",
   IF(AND(J10207&gt;=27, J10207&lt;=36), "27-36",
      IF(AND(J10207&gt;=37, J10207&lt;=55), "37-55", "55+")))</f>
        <v>55+</v>
      </c>
      <c r="N10207" s="4">
        <v>45430</v>
      </c>
      <c r="O10207" s="3" t="s">
        <v>5088</v>
      </c>
      <c r="P10207" s="3" t="s">
        <v>31574</v>
      </c>
      <c r="Q10207" t="str">
        <f>"Mehsul "&amp;COUNTIFS($O$2:O10207,O10207)</f>
        <v>Mehsul 2</v>
      </c>
    </row>
    <row r="10208" spans="1:17" x14ac:dyDescent="0.3">
      <c r="A10208" s="3" t="s">
        <v>28795</v>
      </c>
      <c r="B10208" s="3" t="s">
        <v>5088</v>
      </c>
      <c r="C10208" s="3" t="s">
        <v>31571</v>
      </c>
      <c r="D10208">
        <v>213.95</v>
      </c>
      <c r="E10208" s="4">
        <v>45630</v>
      </c>
      <c r="F10208" s="3" t="s">
        <v>31579</v>
      </c>
      <c r="G10208" s="3" t="s">
        <v>10073</v>
      </c>
      <c r="H10208" s="3" t="s">
        <v>11275</v>
      </c>
      <c r="I10208" s="3" t="s">
        <v>11557</v>
      </c>
      <c r="J10208">
        <v>64</v>
      </c>
      <c r="K10208" s="3" t="s">
        <v>11565</v>
      </c>
      <c r="L10208" s="4">
        <v>44978</v>
      </c>
      <c r="M10208" s="3" t="str">
        <f>IF(AND(J10208&gt;=18, J10208&lt;=26), "18-26",
   IF(AND(J10208&gt;=27, J10208&lt;=36), "27-36",
      IF(AND(J10208&gt;=37, J10208&lt;=55), "37-55", "55+")))</f>
        <v>55+</v>
      </c>
      <c r="N10208" s="4">
        <v>45630</v>
      </c>
      <c r="O10208" s="3" t="s">
        <v>5088</v>
      </c>
      <c r="P10208" s="3" t="s">
        <v>31571</v>
      </c>
      <c r="Q10208" t="str">
        <f>"Mehsul "&amp;COUNTIFS($O$2:O10208,O10208)</f>
        <v>Mehsul 3</v>
      </c>
    </row>
    <row r="10209" spans="1:17" x14ac:dyDescent="0.3">
      <c r="A10209" s="3" t="s">
        <v>13216</v>
      </c>
      <c r="B10209" s="3" t="s">
        <v>5089</v>
      </c>
      <c r="C10209" s="3" t="s">
        <v>31575</v>
      </c>
      <c r="D10209">
        <v>1205.08</v>
      </c>
      <c r="E10209" s="4">
        <v>45555</v>
      </c>
      <c r="F10209" s="3" t="s">
        <v>31578</v>
      </c>
      <c r="G10209" s="3" t="s">
        <v>10355</v>
      </c>
      <c r="H10209" s="3" t="s">
        <v>10464</v>
      </c>
      <c r="I10209" s="3" t="s">
        <v>11557</v>
      </c>
      <c r="J10209">
        <v>33</v>
      </c>
      <c r="K10209" s="3" t="s">
        <v>11560</v>
      </c>
      <c r="L10209" s="4">
        <v>44913</v>
      </c>
      <c r="M10209" s="3" t="str">
        <f>IF(AND(J10209&gt;=18, J10209&lt;=26), "18-26",
   IF(AND(J10209&gt;=27, J10209&lt;=36), "27-36",
      IF(AND(J10209&gt;=37, J10209&lt;=55), "37-55", "55+")))</f>
        <v>27-36</v>
      </c>
      <c r="N10209" s="4">
        <v>45555</v>
      </c>
      <c r="O10209" s="3" t="s">
        <v>5089</v>
      </c>
      <c r="P10209" s="3" t="s">
        <v>31575</v>
      </c>
      <c r="Q10209" t="str">
        <f>"Mehsul "&amp;COUNTIFS($O$2:O10209,O10209)</f>
        <v>Mehsul 1</v>
      </c>
    </row>
    <row r="10210" spans="1:17" x14ac:dyDescent="0.3">
      <c r="A10210" s="3" t="s">
        <v>24280</v>
      </c>
      <c r="B10210" s="3" t="s">
        <v>5089</v>
      </c>
      <c r="C10210" s="3" t="s">
        <v>31573</v>
      </c>
      <c r="D10210">
        <v>467.5</v>
      </c>
      <c r="E10210" s="4">
        <v>45412</v>
      </c>
      <c r="F10210" s="3" t="s">
        <v>31579</v>
      </c>
      <c r="G10210" s="3" t="s">
        <v>10355</v>
      </c>
      <c r="H10210" s="3" t="s">
        <v>10464</v>
      </c>
      <c r="I10210" s="3" t="s">
        <v>11557</v>
      </c>
      <c r="J10210">
        <v>33</v>
      </c>
      <c r="K10210" s="3" t="s">
        <v>11560</v>
      </c>
      <c r="L10210" s="4">
        <v>44913</v>
      </c>
      <c r="M10210" s="3" t="str">
        <f>IF(AND(J10210&gt;=18, J10210&lt;=26), "18-26",
   IF(AND(J10210&gt;=27, J10210&lt;=36), "27-36",
      IF(AND(J10210&gt;=37, J10210&lt;=55), "37-55", "55+")))</f>
        <v>27-36</v>
      </c>
      <c r="N10210" s="4">
        <v>45412</v>
      </c>
      <c r="O10210" s="3" t="s">
        <v>5089</v>
      </c>
      <c r="P10210" s="3" t="s">
        <v>31573</v>
      </c>
      <c r="Q10210" t="str">
        <f>"Mehsul "&amp;COUNTIFS($O$2:O10210,O10210)</f>
        <v>Mehsul 2</v>
      </c>
    </row>
    <row r="10211" spans="1:17" x14ac:dyDescent="0.3">
      <c r="A10211" s="3" t="s">
        <v>27217</v>
      </c>
      <c r="B10211" s="3" t="s">
        <v>5089</v>
      </c>
      <c r="C10211" s="3" t="s">
        <v>31572</v>
      </c>
      <c r="D10211">
        <v>756.95</v>
      </c>
      <c r="E10211" s="4">
        <v>45545</v>
      </c>
      <c r="F10211" s="3" t="s">
        <v>31580</v>
      </c>
      <c r="G10211" s="3" t="s">
        <v>10355</v>
      </c>
      <c r="H10211" s="3" t="s">
        <v>10464</v>
      </c>
      <c r="I10211" s="3" t="s">
        <v>11557</v>
      </c>
      <c r="J10211">
        <v>33</v>
      </c>
      <c r="K10211" s="3" t="s">
        <v>11560</v>
      </c>
      <c r="L10211" s="4">
        <v>44913</v>
      </c>
      <c r="M10211" s="3" t="str">
        <f>IF(AND(J10211&gt;=18, J10211&lt;=26), "18-26",
   IF(AND(J10211&gt;=27, J10211&lt;=36), "27-36",
      IF(AND(J10211&gt;=37, J10211&lt;=55), "37-55", "55+")))</f>
        <v>27-36</v>
      </c>
      <c r="N10211" s="4">
        <v>45545</v>
      </c>
      <c r="O10211" s="3" t="s">
        <v>5089</v>
      </c>
      <c r="P10211" s="3" t="s">
        <v>31572</v>
      </c>
      <c r="Q10211" t="str">
        <f>"Mehsul "&amp;COUNTIFS($O$2:O10211,O10211)</f>
        <v>Mehsul 3</v>
      </c>
    </row>
    <row r="10212" spans="1:17" x14ac:dyDescent="0.3">
      <c r="A10212" s="3" t="s">
        <v>11798</v>
      </c>
      <c r="B10212" s="3" t="s">
        <v>5090</v>
      </c>
      <c r="C10212" s="3" t="s">
        <v>31575</v>
      </c>
      <c r="D10212">
        <v>298.16000000000003</v>
      </c>
      <c r="E10212" s="4">
        <v>45746</v>
      </c>
      <c r="F10212" s="3" t="s">
        <v>31577</v>
      </c>
      <c r="G10212" s="3" t="s">
        <v>10090</v>
      </c>
      <c r="H10212" s="3" t="s">
        <v>10763</v>
      </c>
      <c r="I10212" s="3" t="s">
        <v>11557</v>
      </c>
      <c r="J10212">
        <v>23</v>
      </c>
      <c r="K10212" s="3" t="s">
        <v>11560</v>
      </c>
      <c r="L10212" s="4">
        <v>44891</v>
      </c>
      <c r="M10212" s="3" t="str">
        <f>IF(AND(J10212&gt;=18, J10212&lt;=26), "18-26",
   IF(AND(J10212&gt;=27, J10212&lt;=36), "27-36",
      IF(AND(J10212&gt;=37, J10212&lt;=55), "37-55", "55+")))</f>
        <v>18-26</v>
      </c>
      <c r="N10212" s="4">
        <v>45746</v>
      </c>
      <c r="O10212" s="3" t="s">
        <v>5090</v>
      </c>
      <c r="P10212" s="3" t="s">
        <v>31575</v>
      </c>
      <c r="Q10212" t="str">
        <f>"Mehsul "&amp;COUNTIFS($O$2:O10212,O10212)</f>
        <v>Mehsul 1</v>
      </c>
    </row>
    <row r="10213" spans="1:17" x14ac:dyDescent="0.3">
      <c r="A10213" s="3" t="s">
        <v>18336</v>
      </c>
      <c r="B10213" s="3" t="s">
        <v>5090</v>
      </c>
      <c r="C10213" s="3" t="s">
        <v>31576</v>
      </c>
      <c r="D10213">
        <v>567.35</v>
      </c>
      <c r="E10213" s="4">
        <v>45545</v>
      </c>
      <c r="F10213" s="3" t="s">
        <v>31577</v>
      </c>
      <c r="G10213" s="3" t="s">
        <v>10090</v>
      </c>
      <c r="H10213" s="3" t="s">
        <v>10763</v>
      </c>
      <c r="I10213" s="3" t="s">
        <v>11557</v>
      </c>
      <c r="J10213">
        <v>23</v>
      </c>
      <c r="K10213" s="3" t="s">
        <v>11560</v>
      </c>
      <c r="L10213" s="4">
        <v>44891</v>
      </c>
      <c r="M10213" s="3" t="str">
        <f>IF(AND(J10213&gt;=18, J10213&lt;=26), "18-26",
   IF(AND(J10213&gt;=27, J10213&lt;=36), "27-36",
      IF(AND(J10213&gt;=37, J10213&lt;=55), "37-55", "55+")))</f>
        <v>18-26</v>
      </c>
      <c r="N10213" s="4">
        <v>45545</v>
      </c>
      <c r="O10213" s="3" t="s">
        <v>5090</v>
      </c>
      <c r="P10213" s="3" t="s">
        <v>31576</v>
      </c>
      <c r="Q10213" t="str">
        <f>"Mehsul "&amp;COUNTIFS($O$2:O10213,O10213)</f>
        <v>Mehsul 2</v>
      </c>
    </row>
    <row r="10214" spans="1:17" x14ac:dyDescent="0.3">
      <c r="A10214" s="3" t="s">
        <v>23984</v>
      </c>
      <c r="B10214" s="3" t="s">
        <v>5090</v>
      </c>
      <c r="C10214" s="3" t="s">
        <v>31574</v>
      </c>
      <c r="D10214">
        <v>644.45000000000005</v>
      </c>
      <c r="E10214" s="4">
        <v>45528</v>
      </c>
      <c r="F10214" s="3" t="s">
        <v>31580</v>
      </c>
      <c r="G10214" s="3" t="s">
        <v>10090</v>
      </c>
      <c r="H10214" s="3" t="s">
        <v>10763</v>
      </c>
      <c r="I10214" s="3" t="s">
        <v>11557</v>
      </c>
      <c r="J10214">
        <v>23</v>
      </c>
      <c r="K10214" s="3" t="s">
        <v>11560</v>
      </c>
      <c r="L10214" s="4">
        <v>44891</v>
      </c>
      <c r="M10214" s="3" t="str">
        <f>IF(AND(J10214&gt;=18, J10214&lt;=26), "18-26",
   IF(AND(J10214&gt;=27, J10214&lt;=36), "27-36",
      IF(AND(J10214&gt;=37, J10214&lt;=55), "37-55", "55+")))</f>
        <v>18-26</v>
      </c>
      <c r="N10214" s="4">
        <v>45528</v>
      </c>
      <c r="O10214" s="3" t="s">
        <v>5090</v>
      </c>
      <c r="P10214" s="3" t="s">
        <v>31574</v>
      </c>
      <c r="Q10214" t="str">
        <f>"Mehsul "&amp;COUNTIFS($O$2:O10214,O10214)</f>
        <v>Mehsul 3</v>
      </c>
    </row>
    <row r="10215" spans="1:17" x14ac:dyDescent="0.3">
      <c r="A10215" s="3" t="s">
        <v>29738</v>
      </c>
      <c r="B10215" s="3" t="s">
        <v>5090</v>
      </c>
      <c r="C10215" s="3" t="s">
        <v>31573</v>
      </c>
      <c r="D10215">
        <v>32.130000000000003</v>
      </c>
      <c r="E10215" s="4">
        <v>45412</v>
      </c>
      <c r="F10215" s="3" t="s">
        <v>31579</v>
      </c>
      <c r="G10215" s="3" t="s">
        <v>10090</v>
      </c>
      <c r="H10215" s="3" t="s">
        <v>10763</v>
      </c>
      <c r="I10215" s="3" t="s">
        <v>11557</v>
      </c>
      <c r="J10215">
        <v>23</v>
      </c>
      <c r="K10215" s="3" t="s">
        <v>11560</v>
      </c>
      <c r="L10215" s="4">
        <v>44891</v>
      </c>
      <c r="M10215" s="3" t="str">
        <f>IF(AND(J10215&gt;=18, J10215&lt;=26), "18-26",
   IF(AND(J10215&gt;=27, J10215&lt;=36), "27-36",
      IF(AND(J10215&gt;=37, J10215&lt;=55), "37-55", "55+")))</f>
        <v>18-26</v>
      </c>
      <c r="N10215" s="4">
        <v>45412</v>
      </c>
      <c r="O10215" s="3" t="s">
        <v>5090</v>
      </c>
      <c r="P10215" s="3" t="s">
        <v>31573</v>
      </c>
      <c r="Q10215" t="str">
        <f>"Mehsul "&amp;COUNTIFS($O$2:O10215,O10215)</f>
        <v>Mehsul 4</v>
      </c>
    </row>
    <row r="10216" spans="1:17" x14ac:dyDescent="0.3">
      <c r="A10216" s="3" t="s">
        <v>30742</v>
      </c>
      <c r="B10216" s="3" t="s">
        <v>5090</v>
      </c>
      <c r="C10216" s="3" t="s">
        <v>31573</v>
      </c>
      <c r="D10216">
        <v>903.69</v>
      </c>
      <c r="E10216" s="4">
        <v>45572</v>
      </c>
      <c r="F10216" s="3" t="s">
        <v>31580</v>
      </c>
      <c r="G10216" s="3" t="s">
        <v>10090</v>
      </c>
      <c r="H10216" s="3" t="s">
        <v>10763</v>
      </c>
      <c r="I10216" s="3" t="s">
        <v>11557</v>
      </c>
      <c r="J10216">
        <v>23</v>
      </c>
      <c r="K10216" s="3" t="s">
        <v>11560</v>
      </c>
      <c r="L10216" s="4">
        <v>44891</v>
      </c>
      <c r="M10216" s="3" t="str">
        <f>IF(AND(J10216&gt;=18, J10216&lt;=26), "18-26",
   IF(AND(J10216&gt;=27, J10216&lt;=36), "27-36",
      IF(AND(J10216&gt;=37, J10216&lt;=55), "37-55", "55+")))</f>
        <v>18-26</v>
      </c>
      <c r="N10216" s="4">
        <v>45572</v>
      </c>
      <c r="O10216" s="3" t="s">
        <v>5090</v>
      </c>
      <c r="P10216" s="3" t="s">
        <v>31573</v>
      </c>
      <c r="Q10216" t="str">
        <f>"Mehsul "&amp;COUNTIFS($O$2:O10216,O10216)</f>
        <v>Mehsul 5</v>
      </c>
    </row>
    <row r="10217" spans="1:17" x14ac:dyDescent="0.3">
      <c r="A10217" s="3" t="s">
        <v>23326</v>
      </c>
      <c r="B10217" s="3" t="s">
        <v>5091</v>
      </c>
      <c r="C10217" s="3" t="s">
        <v>31571</v>
      </c>
      <c r="D10217">
        <v>112.23</v>
      </c>
      <c r="E10217" s="4">
        <v>45686</v>
      </c>
      <c r="F10217" s="3" t="s">
        <v>31580</v>
      </c>
      <c r="G10217" s="3" t="s">
        <v>10161</v>
      </c>
      <c r="H10217" s="3" t="s">
        <v>10871</v>
      </c>
      <c r="I10217" s="3" t="s">
        <v>11558</v>
      </c>
      <c r="J10217">
        <v>50</v>
      </c>
      <c r="K10217" s="3" t="s">
        <v>11562</v>
      </c>
      <c r="L10217" s="4">
        <v>44689</v>
      </c>
      <c r="M10217" s="3" t="str">
        <f>IF(AND(J10217&gt;=18, J10217&lt;=26), "18-26",
   IF(AND(J10217&gt;=27, J10217&lt;=36), "27-36",
      IF(AND(J10217&gt;=37, J10217&lt;=55), "37-55", "55+")))</f>
        <v>37-55</v>
      </c>
      <c r="N10217" s="4">
        <v>45686</v>
      </c>
      <c r="O10217" s="3" t="s">
        <v>5091</v>
      </c>
      <c r="P10217" s="3" t="s">
        <v>31571</v>
      </c>
      <c r="Q10217" t="str">
        <f>"Mehsul "&amp;COUNTIFS($O$2:O10217,O10217)</f>
        <v>Mehsul 1</v>
      </c>
    </row>
    <row r="10218" spans="1:17" x14ac:dyDescent="0.3">
      <c r="A10218" s="3" t="s">
        <v>31170</v>
      </c>
      <c r="B10218" s="3" t="s">
        <v>5091</v>
      </c>
      <c r="C10218" s="3" t="s">
        <v>31572</v>
      </c>
      <c r="D10218">
        <v>493.43</v>
      </c>
      <c r="E10218" s="4">
        <v>45639</v>
      </c>
      <c r="F10218" s="3" t="s">
        <v>31577</v>
      </c>
      <c r="G10218" s="3" t="s">
        <v>10161</v>
      </c>
      <c r="H10218" s="3" t="s">
        <v>10871</v>
      </c>
      <c r="I10218" s="3" t="s">
        <v>11558</v>
      </c>
      <c r="J10218">
        <v>50</v>
      </c>
      <c r="K10218" s="3" t="s">
        <v>11562</v>
      </c>
      <c r="L10218" s="4">
        <v>44689</v>
      </c>
      <c r="M10218" s="3" t="str">
        <f>IF(AND(J10218&gt;=18, J10218&lt;=26), "18-26",
   IF(AND(J10218&gt;=27, J10218&lt;=36), "27-36",
      IF(AND(J10218&gt;=37, J10218&lt;=55), "37-55", "55+")))</f>
        <v>37-55</v>
      </c>
      <c r="N10218" s="4">
        <v>45639</v>
      </c>
      <c r="O10218" s="3" t="s">
        <v>5091</v>
      </c>
      <c r="P10218" s="3" t="s">
        <v>31572</v>
      </c>
      <c r="Q10218" t="str">
        <f>"Mehsul "&amp;COUNTIFS($O$2:O10218,O10218)</f>
        <v>Mehsul 2</v>
      </c>
    </row>
    <row r="10219" spans="1:17" x14ac:dyDescent="0.3">
      <c r="A10219" s="3" t="s">
        <v>21712</v>
      </c>
      <c r="B10219" s="3" t="s">
        <v>5092</v>
      </c>
      <c r="C10219" s="3" t="s">
        <v>31575</v>
      </c>
      <c r="D10219">
        <v>1281.1600000000001</v>
      </c>
      <c r="E10219" s="4">
        <v>45517</v>
      </c>
      <c r="F10219" s="3" t="s">
        <v>31577</v>
      </c>
      <c r="G10219" s="3" t="s">
        <v>10315</v>
      </c>
      <c r="H10219" s="3" t="s">
        <v>10962</v>
      </c>
      <c r="I10219" s="3" t="s">
        <v>11557</v>
      </c>
      <c r="J10219">
        <v>61</v>
      </c>
      <c r="K10219" s="3" t="s">
        <v>11563</v>
      </c>
      <c r="L10219" s="4">
        <v>45456</v>
      </c>
      <c r="M10219" s="3" t="str">
        <f>IF(AND(J10219&gt;=18, J10219&lt;=26), "18-26",
   IF(AND(J10219&gt;=27, J10219&lt;=36), "27-36",
      IF(AND(J10219&gt;=37, J10219&lt;=55), "37-55", "55+")))</f>
        <v>55+</v>
      </c>
      <c r="N10219" s="4">
        <v>45517</v>
      </c>
      <c r="O10219" s="3" t="s">
        <v>5092</v>
      </c>
      <c r="P10219" s="3" t="s">
        <v>31575</v>
      </c>
      <c r="Q10219" t="str">
        <f>"Mehsul "&amp;COUNTIFS($O$2:O10219,O10219)</f>
        <v>Mehsul 1</v>
      </c>
    </row>
    <row r="10220" spans="1:17" x14ac:dyDescent="0.3">
      <c r="A10220" s="3" t="s">
        <v>22250</v>
      </c>
      <c r="B10220" s="3" t="s">
        <v>5092</v>
      </c>
      <c r="C10220" s="3" t="s">
        <v>31573</v>
      </c>
      <c r="D10220">
        <v>895.05</v>
      </c>
      <c r="E10220" s="4">
        <v>45690</v>
      </c>
      <c r="F10220" s="3" t="s">
        <v>31578</v>
      </c>
      <c r="G10220" s="3" t="s">
        <v>10315</v>
      </c>
      <c r="H10220" s="3" t="s">
        <v>10962</v>
      </c>
      <c r="I10220" s="3" t="s">
        <v>11557</v>
      </c>
      <c r="J10220">
        <v>61</v>
      </c>
      <c r="K10220" s="3" t="s">
        <v>11563</v>
      </c>
      <c r="L10220" s="4">
        <v>45456</v>
      </c>
      <c r="M10220" s="3" t="str">
        <f>IF(AND(J10220&gt;=18, J10220&lt;=26), "18-26",
   IF(AND(J10220&gt;=27, J10220&lt;=36), "27-36",
      IF(AND(J10220&gt;=37, J10220&lt;=55), "37-55", "55+")))</f>
        <v>55+</v>
      </c>
      <c r="N10220" s="4">
        <v>45690</v>
      </c>
      <c r="O10220" s="3" t="s">
        <v>5092</v>
      </c>
      <c r="P10220" s="3" t="s">
        <v>31573</v>
      </c>
      <c r="Q10220" t="str">
        <f>"Mehsul "&amp;COUNTIFS($O$2:O10220,O10220)</f>
        <v>Mehsul 2</v>
      </c>
    </row>
    <row r="10221" spans="1:17" x14ac:dyDescent="0.3">
      <c r="A10221" s="3" t="s">
        <v>25613</v>
      </c>
      <c r="B10221" s="3" t="s">
        <v>5092</v>
      </c>
      <c r="C10221" s="3" t="s">
        <v>31573</v>
      </c>
      <c r="D10221">
        <v>156</v>
      </c>
      <c r="E10221" s="4">
        <v>45462</v>
      </c>
      <c r="F10221" s="3" t="s">
        <v>31579</v>
      </c>
      <c r="G10221" s="3" t="s">
        <v>10315</v>
      </c>
      <c r="H10221" s="3" t="s">
        <v>10962</v>
      </c>
      <c r="I10221" s="3" t="s">
        <v>11557</v>
      </c>
      <c r="J10221">
        <v>61</v>
      </c>
      <c r="K10221" s="3" t="s">
        <v>11563</v>
      </c>
      <c r="L10221" s="4">
        <v>45456</v>
      </c>
      <c r="M10221" s="3" t="str">
        <f>IF(AND(J10221&gt;=18, J10221&lt;=26), "18-26",
   IF(AND(J10221&gt;=27, J10221&lt;=36), "27-36",
      IF(AND(J10221&gt;=37, J10221&lt;=55), "37-55", "55+")))</f>
        <v>55+</v>
      </c>
      <c r="N10221" s="4">
        <v>45462</v>
      </c>
      <c r="O10221" s="3" t="s">
        <v>5092</v>
      </c>
      <c r="P10221" s="3" t="s">
        <v>31573</v>
      </c>
      <c r="Q10221" t="str">
        <f>"Mehsul "&amp;COUNTIFS($O$2:O10221,O10221)</f>
        <v>Mehsul 3</v>
      </c>
    </row>
    <row r="10222" spans="1:17" x14ac:dyDescent="0.3">
      <c r="A10222" s="3" t="s">
        <v>27188</v>
      </c>
      <c r="B10222" s="3" t="s">
        <v>5092</v>
      </c>
      <c r="C10222" s="3" t="s">
        <v>31572</v>
      </c>
      <c r="D10222">
        <v>973.79</v>
      </c>
      <c r="E10222" s="4">
        <v>45477</v>
      </c>
      <c r="F10222" s="3" t="s">
        <v>31578</v>
      </c>
      <c r="G10222" s="3" t="s">
        <v>10315</v>
      </c>
      <c r="H10222" s="3" t="s">
        <v>10962</v>
      </c>
      <c r="I10222" s="3" t="s">
        <v>11557</v>
      </c>
      <c r="J10222">
        <v>61</v>
      </c>
      <c r="K10222" s="3" t="s">
        <v>11563</v>
      </c>
      <c r="L10222" s="4">
        <v>45456</v>
      </c>
      <c r="M10222" s="3" t="str">
        <f>IF(AND(J10222&gt;=18, J10222&lt;=26), "18-26",
   IF(AND(J10222&gt;=27, J10222&lt;=36), "27-36",
      IF(AND(J10222&gt;=37, J10222&lt;=55), "37-55", "55+")))</f>
        <v>55+</v>
      </c>
      <c r="N10222" s="4">
        <v>45477</v>
      </c>
      <c r="O10222" s="3" t="s">
        <v>5092</v>
      </c>
      <c r="P10222" s="3" t="s">
        <v>31572</v>
      </c>
      <c r="Q10222" t="str">
        <f>"Mehsul "&amp;COUNTIFS($O$2:O10222,O10222)</f>
        <v>Mehsul 4</v>
      </c>
    </row>
    <row r="10223" spans="1:17" x14ac:dyDescent="0.3">
      <c r="A10223" s="3" t="s">
        <v>29441</v>
      </c>
      <c r="B10223" s="3" t="s">
        <v>5092</v>
      </c>
      <c r="C10223" s="3" t="s">
        <v>31571</v>
      </c>
      <c r="D10223">
        <v>725.52</v>
      </c>
      <c r="E10223" s="4">
        <v>45574</v>
      </c>
      <c r="F10223" s="3" t="s">
        <v>31577</v>
      </c>
      <c r="G10223" s="3" t="s">
        <v>10315</v>
      </c>
      <c r="H10223" s="3" t="s">
        <v>10962</v>
      </c>
      <c r="I10223" s="3" t="s">
        <v>11557</v>
      </c>
      <c r="J10223">
        <v>61</v>
      </c>
      <c r="K10223" s="3" t="s">
        <v>11563</v>
      </c>
      <c r="L10223" s="4">
        <v>45456</v>
      </c>
      <c r="M10223" s="3" t="str">
        <f>IF(AND(J10223&gt;=18, J10223&lt;=26), "18-26",
   IF(AND(J10223&gt;=27, J10223&lt;=36), "27-36",
      IF(AND(J10223&gt;=37, J10223&lt;=55), "37-55", "55+")))</f>
        <v>55+</v>
      </c>
      <c r="N10223" s="4">
        <v>45574</v>
      </c>
      <c r="O10223" s="3" t="s">
        <v>5092</v>
      </c>
      <c r="P10223" s="3" t="s">
        <v>31571</v>
      </c>
      <c r="Q10223" t="str">
        <f>"Mehsul "&amp;COUNTIFS($O$2:O10223,O10223)</f>
        <v>Mehsul 5</v>
      </c>
    </row>
    <row r="10224" spans="1:17" x14ac:dyDescent="0.3">
      <c r="A10224" s="3" t="s">
        <v>30037</v>
      </c>
      <c r="B10224" s="3" t="s">
        <v>5092</v>
      </c>
      <c r="C10224" s="3" t="s">
        <v>31574</v>
      </c>
      <c r="D10224">
        <v>669.29</v>
      </c>
      <c r="E10224" s="4">
        <v>45574</v>
      </c>
      <c r="F10224" s="3" t="s">
        <v>31580</v>
      </c>
      <c r="G10224" s="3" t="s">
        <v>10315</v>
      </c>
      <c r="H10224" s="3" t="s">
        <v>10962</v>
      </c>
      <c r="I10224" s="3" t="s">
        <v>11557</v>
      </c>
      <c r="J10224">
        <v>61</v>
      </c>
      <c r="K10224" s="3" t="s">
        <v>11563</v>
      </c>
      <c r="L10224" s="4">
        <v>45456</v>
      </c>
      <c r="M10224" s="3" t="str">
        <f>IF(AND(J10224&gt;=18, J10224&lt;=26), "18-26",
   IF(AND(J10224&gt;=27, J10224&lt;=36), "27-36",
      IF(AND(J10224&gt;=37, J10224&lt;=55), "37-55", "55+")))</f>
        <v>55+</v>
      </c>
      <c r="N10224" s="4">
        <v>45574</v>
      </c>
      <c r="O10224" s="3" t="s">
        <v>5092</v>
      </c>
      <c r="P10224" s="3" t="s">
        <v>31574</v>
      </c>
      <c r="Q10224" t="str">
        <f>"Mehsul "&amp;COUNTIFS($O$2:O10224,O10224)</f>
        <v>Mehsul 6</v>
      </c>
    </row>
    <row r="10225" spans="1:17" x14ac:dyDescent="0.3">
      <c r="A10225" s="3" t="s">
        <v>18206</v>
      </c>
      <c r="B10225" s="3" t="s">
        <v>5093</v>
      </c>
      <c r="C10225" s="3" t="s">
        <v>31574</v>
      </c>
      <c r="D10225">
        <v>743.51</v>
      </c>
      <c r="E10225" s="4">
        <v>45546</v>
      </c>
      <c r="F10225" s="3" t="s">
        <v>31577</v>
      </c>
      <c r="G10225" s="3" t="s">
        <v>10599</v>
      </c>
      <c r="H10225" s="3" t="s">
        <v>11480</v>
      </c>
      <c r="I10225" s="3" t="s">
        <v>11558</v>
      </c>
      <c r="J10225">
        <v>35</v>
      </c>
      <c r="K10225" s="3" t="s">
        <v>11565</v>
      </c>
      <c r="L10225" s="4">
        <v>45623</v>
      </c>
      <c r="M10225" s="3" t="str">
        <f>IF(AND(J10225&gt;=18, J10225&lt;=26), "18-26",
   IF(AND(J10225&gt;=27, J10225&lt;=36), "27-36",
      IF(AND(J10225&gt;=37, J10225&lt;=55), "37-55", "55+")))</f>
        <v>27-36</v>
      </c>
      <c r="N10225" s="4">
        <v>45546</v>
      </c>
      <c r="O10225" s="3" t="s">
        <v>5093</v>
      </c>
      <c r="P10225" s="3" t="s">
        <v>31574</v>
      </c>
      <c r="Q10225" t="str">
        <f>"Mehsul "&amp;COUNTIFS($O$2:O10225,O10225)</f>
        <v>Mehsul 1</v>
      </c>
    </row>
    <row r="10226" spans="1:17" x14ac:dyDescent="0.3">
      <c r="A10226" s="3" t="s">
        <v>11747</v>
      </c>
      <c r="B10226" s="3" t="s">
        <v>5094</v>
      </c>
      <c r="C10226" s="3" t="s">
        <v>31572</v>
      </c>
      <c r="D10226">
        <v>878.15</v>
      </c>
      <c r="E10226" s="4">
        <v>45435</v>
      </c>
      <c r="F10226" s="3" t="s">
        <v>31579</v>
      </c>
      <c r="G10226" s="3" t="s">
        <v>10606</v>
      </c>
      <c r="H10226" s="3" t="s">
        <v>11366</v>
      </c>
      <c r="I10226" s="3" t="s">
        <v>11557</v>
      </c>
      <c r="J10226">
        <v>33</v>
      </c>
      <c r="K10226" s="3" t="s">
        <v>11564</v>
      </c>
      <c r="L10226" s="4">
        <v>44836</v>
      </c>
      <c r="M10226" s="3" t="str">
        <f>IF(AND(J10226&gt;=18, J10226&lt;=26), "18-26",
   IF(AND(J10226&gt;=27, J10226&lt;=36), "27-36",
      IF(AND(J10226&gt;=37, J10226&lt;=55), "37-55", "55+")))</f>
        <v>27-36</v>
      </c>
      <c r="N10226" s="4">
        <v>45435</v>
      </c>
      <c r="O10226" s="3" t="s">
        <v>5094</v>
      </c>
      <c r="P10226" s="3" t="s">
        <v>31572</v>
      </c>
      <c r="Q10226" t="str">
        <f>"Mehsul "&amp;COUNTIFS($O$2:O10226,O10226)</f>
        <v>Mehsul 1</v>
      </c>
    </row>
    <row r="10227" spans="1:17" x14ac:dyDescent="0.3">
      <c r="A10227" s="3" t="s">
        <v>19704</v>
      </c>
      <c r="B10227" s="3" t="s">
        <v>5094</v>
      </c>
      <c r="C10227" s="3" t="s">
        <v>31574</v>
      </c>
      <c r="D10227">
        <v>68.64</v>
      </c>
      <c r="E10227" s="4">
        <v>45762</v>
      </c>
      <c r="F10227" s="3" t="s">
        <v>31578</v>
      </c>
      <c r="G10227" s="3" t="s">
        <v>10606</v>
      </c>
      <c r="H10227" s="3" t="s">
        <v>11366</v>
      </c>
      <c r="I10227" s="3" t="s">
        <v>11557</v>
      </c>
      <c r="J10227">
        <v>33</v>
      </c>
      <c r="K10227" s="3" t="s">
        <v>11564</v>
      </c>
      <c r="L10227" s="4">
        <v>44836</v>
      </c>
      <c r="M10227" s="3" t="str">
        <f>IF(AND(J10227&gt;=18, J10227&lt;=26), "18-26",
   IF(AND(J10227&gt;=27, J10227&lt;=36), "27-36",
      IF(AND(J10227&gt;=37, J10227&lt;=55), "37-55", "55+")))</f>
        <v>27-36</v>
      </c>
      <c r="N10227" s="4">
        <v>45762</v>
      </c>
      <c r="O10227" s="3" t="s">
        <v>5094</v>
      </c>
      <c r="P10227" s="3" t="s">
        <v>31574</v>
      </c>
      <c r="Q10227" t="str">
        <f>"Mehsul "&amp;COUNTIFS($O$2:O10227,O10227)</f>
        <v>Mehsul 2</v>
      </c>
    </row>
    <row r="10228" spans="1:17" x14ac:dyDescent="0.3">
      <c r="A10228" s="3" t="s">
        <v>14146</v>
      </c>
      <c r="B10228" s="3" t="s">
        <v>5095</v>
      </c>
      <c r="C10228" s="3" t="s">
        <v>31575</v>
      </c>
      <c r="D10228">
        <v>305.33999999999997</v>
      </c>
      <c r="E10228" s="4">
        <v>45582</v>
      </c>
      <c r="F10228" s="3" t="s">
        <v>31580</v>
      </c>
      <c r="G10228" s="3" t="s">
        <v>10150</v>
      </c>
      <c r="H10228" s="3" t="s">
        <v>10079</v>
      </c>
      <c r="I10228" s="3" t="s">
        <v>11558</v>
      </c>
      <c r="J10228">
        <v>29</v>
      </c>
      <c r="K10228" s="3" t="s">
        <v>11559</v>
      </c>
      <c r="L10228" s="4">
        <v>44737</v>
      </c>
      <c r="M10228" s="3" t="str">
        <f>IF(AND(J10228&gt;=18, J10228&lt;=26), "18-26",
   IF(AND(J10228&gt;=27, J10228&lt;=36), "27-36",
      IF(AND(J10228&gt;=37, J10228&lt;=55), "37-55", "55+")))</f>
        <v>27-36</v>
      </c>
      <c r="N10228" s="4">
        <v>45582</v>
      </c>
      <c r="O10228" s="3" t="s">
        <v>5095</v>
      </c>
      <c r="P10228" s="3" t="s">
        <v>31575</v>
      </c>
      <c r="Q10228" t="str">
        <f>"Mehsul "&amp;COUNTIFS($O$2:O10228,O10228)</f>
        <v>Mehsul 1</v>
      </c>
    </row>
    <row r="10229" spans="1:17" x14ac:dyDescent="0.3">
      <c r="A10229" s="3" t="s">
        <v>17076</v>
      </c>
      <c r="B10229" s="3" t="s">
        <v>5095</v>
      </c>
      <c r="C10229" s="3" t="s">
        <v>31571</v>
      </c>
      <c r="D10229">
        <v>1422.13</v>
      </c>
      <c r="E10229" s="4">
        <v>45592</v>
      </c>
      <c r="F10229" s="3" t="s">
        <v>31580</v>
      </c>
      <c r="G10229" s="3" t="s">
        <v>10150</v>
      </c>
      <c r="H10229" s="3" t="s">
        <v>10079</v>
      </c>
      <c r="I10229" s="3" t="s">
        <v>11558</v>
      </c>
      <c r="J10229">
        <v>29</v>
      </c>
      <c r="K10229" s="3" t="s">
        <v>11559</v>
      </c>
      <c r="L10229" s="4">
        <v>44737</v>
      </c>
      <c r="M10229" s="3" t="str">
        <f>IF(AND(J10229&gt;=18, J10229&lt;=26), "18-26",
   IF(AND(J10229&gt;=27, J10229&lt;=36), "27-36",
      IF(AND(J10229&gt;=37, J10229&lt;=55), "37-55", "55+")))</f>
        <v>27-36</v>
      </c>
      <c r="N10229" s="4">
        <v>45592</v>
      </c>
      <c r="O10229" s="3" t="s">
        <v>5095</v>
      </c>
      <c r="P10229" s="3" t="s">
        <v>31571</v>
      </c>
      <c r="Q10229" t="str">
        <f>"Mehsul "&amp;COUNTIFS($O$2:O10229,O10229)</f>
        <v>Mehsul 2</v>
      </c>
    </row>
    <row r="10230" spans="1:17" x14ac:dyDescent="0.3">
      <c r="A10230" s="3" t="s">
        <v>14536</v>
      </c>
      <c r="B10230" s="3" t="s">
        <v>5096</v>
      </c>
      <c r="C10230" s="3" t="s">
        <v>31575</v>
      </c>
      <c r="D10230">
        <v>1152.68</v>
      </c>
      <c r="E10230" s="4">
        <v>45622</v>
      </c>
      <c r="F10230" s="3" t="s">
        <v>31578</v>
      </c>
      <c r="G10230" s="3" t="s">
        <v>10594</v>
      </c>
      <c r="H10230" s="3" t="s">
        <v>11146</v>
      </c>
      <c r="I10230" s="3" t="s">
        <v>11557</v>
      </c>
      <c r="J10230">
        <v>37</v>
      </c>
      <c r="K10230" s="3" t="s">
        <v>11564</v>
      </c>
      <c r="L10230" s="4">
        <v>45338</v>
      </c>
      <c r="M10230" s="3" t="str">
        <f>IF(AND(J10230&gt;=18, J10230&lt;=26), "18-26",
   IF(AND(J10230&gt;=27, J10230&lt;=36), "27-36",
      IF(AND(J10230&gt;=37, J10230&lt;=55), "37-55", "55+")))</f>
        <v>37-55</v>
      </c>
      <c r="N10230" s="4">
        <v>45622</v>
      </c>
      <c r="O10230" s="3" t="s">
        <v>5096</v>
      </c>
      <c r="P10230" s="3" t="s">
        <v>31575</v>
      </c>
      <c r="Q10230" t="str">
        <f>"Mehsul "&amp;COUNTIFS($O$2:O10230,O10230)</f>
        <v>Mehsul 1</v>
      </c>
    </row>
    <row r="10231" spans="1:17" x14ac:dyDescent="0.3">
      <c r="A10231" s="3" t="s">
        <v>14856</v>
      </c>
      <c r="B10231" s="3" t="s">
        <v>5098</v>
      </c>
      <c r="C10231" s="3" t="s">
        <v>31571</v>
      </c>
      <c r="D10231">
        <v>19.53</v>
      </c>
      <c r="E10231" s="4">
        <v>45445</v>
      </c>
      <c r="F10231" s="3" t="s">
        <v>31577</v>
      </c>
      <c r="G10231" s="3" t="s">
        <v>10048</v>
      </c>
      <c r="H10231" s="3" t="s">
        <v>10692</v>
      </c>
      <c r="I10231" s="3" t="s">
        <v>11558</v>
      </c>
      <c r="J10231">
        <v>57</v>
      </c>
      <c r="K10231" s="3" t="s">
        <v>11563</v>
      </c>
      <c r="L10231" s="4">
        <v>45590</v>
      </c>
      <c r="M10231" s="3" t="str">
        <f>IF(AND(J10231&gt;=18, J10231&lt;=26), "18-26",
   IF(AND(J10231&gt;=27, J10231&lt;=36), "27-36",
      IF(AND(J10231&gt;=37, J10231&lt;=55), "37-55", "55+")))</f>
        <v>55+</v>
      </c>
      <c r="N10231" s="4">
        <v>45445</v>
      </c>
      <c r="O10231" s="3" t="s">
        <v>5098</v>
      </c>
      <c r="P10231" s="3" t="s">
        <v>31571</v>
      </c>
      <c r="Q10231" t="str">
        <f>"Mehsul "&amp;COUNTIFS($O$2:O10231,O10231)</f>
        <v>Mehsul 1</v>
      </c>
    </row>
    <row r="10232" spans="1:17" x14ac:dyDescent="0.3">
      <c r="A10232" s="3" t="s">
        <v>19491</v>
      </c>
      <c r="B10232" s="3" t="s">
        <v>5099</v>
      </c>
      <c r="C10232" s="3" t="s">
        <v>31573</v>
      </c>
      <c r="D10232">
        <v>1309.21</v>
      </c>
      <c r="E10232" s="4">
        <v>45483</v>
      </c>
      <c r="F10232" s="3" t="s">
        <v>31580</v>
      </c>
      <c r="G10232" s="3" t="s">
        <v>10319</v>
      </c>
      <c r="H10232" s="3" t="s">
        <v>11428</v>
      </c>
      <c r="I10232" s="3" t="s">
        <v>11558</v>
      </c>
      <c r="J10232">
        <v>46</v>
      </c>
      <c r="K10232" s="3" t="s">
        <v>11564</v>
      </c>
      <c r="L10232" s="4">
        <v>45098</v>
      </c>
      <c r="M10232" s="3" t="str">
        <f>IF(AND(J10232&gt;=18, J10232&lt;=26), "18-26",
   IF(AND(J10232&gt;=27, J10232&lt;=36), "27-36",
      IF(AND(J10232&gt;=37, J10232&lt;=55), "37-55", "55+")))</f>
        <v>37-55</v>
      </c>
      <c r="N10232" s="4">
        <v>45483</v>
      </c>
      <c r="O10232" s="3" t="s">
        <v>5099</v>
      </c>
      <c r="P10232" s="3" t="s">
        <v>31573</v>
      </c>
      <c r="Q10232" t="str">
        <f>"Mehsul "&amp;COUNTIFS($O$2:O10232,O10232)</f>
        <v>Mehsul 1</v>
      </c>
    </row>
    <row r="10233" spans="1:17" x14ac:dyDescent="0.3">
      <c r="A10233" s="3" t="s">
        <v>26261</v>
      </c>
      <c r="B10233" s="3" t="s">
        <v>5099</v>
      </c>
      <c r="C10233" s="3" t="s">
        <v>31573</v>
      </c>
      <c r="D10233">
        <v>1365.06</v>
      </c>
      <c r="E10233" s="4">
        <v>45575</v>
      </c>
      <c r="F10233" s="3" t="s">
        <v>31580</v>
      </c>
      <c r="G10233" s="3" t="s">
        <v>10319</v>
      </c>
      <c r="H10233" s="3" t="s">
        <v>11428</v>
      </c>
      <c r="I10233" s="3" t="s">
        <v>11558</v>
      </c>
      <c r="J10233">
        <v>46</v>
      </c>
      <c r="K10233" s="3" t="s">
        <v>11564</v>
      </c>
      <c r="L10233" s="4">
        <v>45098</v>
      </c>
      <c r="M10233" s="3" t="str">
        <f>IF(AND(J10233&gt;=18, J10233&lt;=26), "18-26",
   IF(AND(J10233&gt;=27, J10233&lt;=36), "27-36",
      IF(AND(J10233&gt;=37, J10233&lt;=55), "37-55", "55+")))</f>
        <v>37-55</v>
      </c>
      <c r="N10233" s="4">
        <v>45575</v>
      </c>
      <c r="O10233" s="3" t="s">
        <v>5099</v>
      </c>
      <c r="P10233" s="3" t="s">
        <v>31573</v>
      </c>
      <c r="Q10233" t="str">
        <f>"Mehsul "&amp;COUNTIFS($O$2:O10233,O10233)</f>
        <v>Mehsul 2</v>
      </c>
    </row>
    <row r="10234" spans="1:17" x14ac:dyDescent="0.3">
      <c r="A10234" s="3" t="s">
        <v>13569</v>
      </c>
      <c r="B10234" s="3" t="s">
        <v>5100</v>
      </c>
      <c r="C10234" s="3" t="s">
        <v>31572</v>
      </c>
      <c r="D10234">
        <v>492.4</v>
      </c>
      <c r="E10234" s="4">
        <v>45422</v>
      </c>
      <c r="F10234" s="3" t="s">
        <v>31580</v>
      </c>
      <c r="G10234" s="3" t="s">
        <v>10607</v>
      </c>
      <c r="H10234" s="3" t="s">
        <v>10854</v>
      </c>
      <c r="I10234" s="3" t="s">
        <v>11558</v>
      </c>
      <c r="J10234">
        <v>47</v>
      </c>
      <c r="K10234" s="3" t="s">
        <v>11560</v>
      </c>
      <c r="L10234" s="4">
        <v>45046</v>
      </c>
      <c r="M10234" s="3" t="str">
        <f>IF(AND(J10234&gt;=18, J10234&lt;=26), "18-26",
   IF(AND(J10234&gt;=27, J10234&lt;=36), "27-36",
      IF(AND(J10234&gt;=37, J10234&lt;=55), "37-55", "55+")))</f>
        <v>37-55</v>
      </c>
      <c r="N10234" s="4">
        <v>45422</v>
      </c>
      <c r="O10234" s="3" t="s">
        <v>5100</v>
      </c>
      <c r="P10234" s="3" t="s">
        <v>31572</v>
      </c>
      <c r="Q10234" t="str">
        <f>"Mehsul "&amp;COUNTIFS($O$2:O10234,O10234)</f>
        <v>Mehsul 1</v>
      </c>
    </row>
    <row r="10235" spans="1:17" x14ac:dyDescent="0.3">
      <c r="A10235" s="3" t="s">
        <v>23248</v>
      </c>
      <c r="B10235" s="3" t="s">
        <v>5100</v>
      </c>
      <c r="C10235" s="3" t="s">
        <v>31573</v>
      </c>
      <c r="D10235">
        <v>1418.26</v>
      </c>
      <c r="E10235" s="4">
        <v>45710</v>
      </c>
      <c r="F10235" s="3" t="s">
        <v>31580</v>
      </c>
      <c r="G10235" s="3" t="s">
        <v>10607</v>
      </c>
      <c r="H10235" s="3" t="s">
        <v>10854</v>
      </c>
      <c r="I10235" s="3" t="s">
        <v>11558</v>
      </c>
      <c r="J10235">
        <v>47</v>
      </c>
      <c r="K10235" s="3" t="s">
        <v>11560</v>
      </c>
      <c r="L10235" s="4">
        <v>45046</v>
      </c>
      <c r="M10235" s="3" t="str">
        <f>IF(AND(J10235&gt;=18, J10235&lt;=26), "18-26",
   IF(AND(J10235&gt;=27, J10235&lt;=36), "27-36",
      IF(AND(J10235&gt;=37, J10235&lt;=55), "37-55", "55+")))</f>
        <v>37-55</v>
      </c>
      <c r="N10235" s="4">
        <v>45710</v>
      </c>
      <c r="O10235" s="3" t="s">
        <v>5100</v>
      </c>
      <c r="P10235" s="3" t="s">
        <v>31573</v>
      </c>
      <c r="Q10235" t="str">
        <f>"Mehsul "&amp;COUNTIFS($O$2:O10235,O10235)</f>
        <v>Mehsul 2</v>
      </c>
    </row>
    <row r="10236" spans="1:17" x14ac:dyDescent="0.3">
      <c r="A10236" s="3" t="s">
        <v>14488</v>
      </c>
      <c r="B10236" s="3" t="s">
        <v>5101</v>
      </c>
      <c r="C10236" s="3" t="s">
        <v>31574</v>
      </c>
      <c r="D10236">
        <v>1470.17</v>
      </c>
      <c r="E10236" s="4">
        <v>45742</v>
      </c>
      <c r="F10236" s="3" t="s">
        <v>31579</v>
      </c>
      <c r="G10236" s="3" t="s">
        <v>10523</v>
      </c>
      <c r="H10236" s="3" t="s">
        <v>10073</v>
      </c>
      <c r="I10236" s="3" t="s">
        <v>11558</v>
      </c>
      <c r="J10236">
        <v>43</v>
      </c>
      <c r="K10236" s="3" t="s">
        <v>11564</v>
      </c>
      <c r="L10236" s="4">
        <v>45140</v>
      </c>
      <c r="M10236" s="3" t="str">
        <f>IF(AND(J10236&gt;=18, J10236&lt;=26), "18-26",
   IF(AND(J10236&gt;=27, J10236&lt;=36), "27-36",
      IF(AND(J10236&gt;=37, J10236&lt;=55), "37-55", "55+")))</f>
        <v>37-55</v>
      </c>
      <c r="N10236" s="4">
        <v>45742</v>
      </c>
      <c r="O10236" s="3" t="s">
        <v>5101</v>
      </c>
      <c r="P10236" s="3" t="s">
        <v>31574</v>
      </c>
      <c r="Q10236" t="str">
        <f>"Mehsul "&amp;COUNTIFS($O$2:O10236,O10236)</f>
        <v>Mehsul 1</v>
      </c>
    </row>
    <row r="10237" spans="1:17" x14ac:dyDescent="0.3">
      <c r="A10237" s="3" t="s">
        <v>20048</v>
      </c>
      <c r="B10237" s="3" t="s">
        <v>5101</v>
      </c>
      <c r="C10237" s="3" t="s">
        <v>31572</v>
      </c>
      <c r="D10237">
        <v>683</v>
      </c>
      <c r="E10237" s="4">
        <v>45683</v>
      </c>
      <c r="F10237" s="3" t="s">
        <v>31580</v>
      </c>
      <c r="G10237" s="3" t="s">
        <v>10523</v>
      </c>
      <c r="H10237" s="3" t="s">
        <v>10073</v>
      </c>
      <c r="I10237" s="3" t="s">
        <v>11558</v>
      </c>
      <c r="J10237">
        <v>43</v>
      </c>
      <c r="K10237" s="3" t="s">
        <v>11564</v>
      </c>
      <c r="L10237" s="4">
        <v>45140</v>
      </c>
      <c r="M10237" s="3" t="str">
        <f>IF(AND(J10237&gt;=18, J10237&lt;=26), "18-26",
   IF(AND(J10237&gt;=27, J10237&lt;=36), "27-36",
      IF(AND(J10237&gt;=37, J10237&lt;=55), "37-55", "55+")))</f>
        <v>37-55</v>
      </c>
      <c r="N10237" s="4">
        <v>45683</v>
      </c>
      <c r="O10237" s="3" t="s">
        <v>5101</v>
      </c>
      <c r="P10237" s="3" t="s">
        <v>31572</v>
      </c>
      <c r="Q10237" t="str">
        <f>"Mehsul "&amp;COUNTIFS($O$2:O10237,O10237)</f>
        <v>Mehsul 2</v>
      </c>
    </row>
    <row r="10238" spans="1:17" x14ac:dyDescent="0.3">
      <c r="A10238" s="3" t="s">
        <v>14375</v>
      </c>
      <c r="B10238" s="3" t="s">
        <v>5103</v>
      </c>
      <c r="C10238" s="3" t="s">
        <v>31571</v>
      </c>
      <c r="D10238">
        <v>789.42</v>
      </c>
      <c r="E10238" s="4">
        <v>45724</v>
      </c>
      <c r="F10238" s="3" t="s">
        <v>31579</v>
      </c>
      <c r="G10238" s="3" t="s">
        <v>10016</v>
      </c>
      <c r="H10238" s="3" t="s">
        <v>10074</v>
      </c>
      <c r="I10238" s="3" t="s">
        <v>11558</v>
      </c>
      <c r="J10238">
        <v>50</v>
      </c>
      <c r="K10238" s="3" t="s">
        <v>11560</v>
      </c>
      <c r="L10238" s="4">
        <v>44955</v>
      </c>
      <c r="M10238" s="3" t="str">
        <f>IF(AND(J10238&gt;=18, J10238&lt;=26), "18-26",
   IF(AND(J10238&gt;=27, J10238&lt;=36), "27-36",
      IF(AND(J10238&gt;=37, J10238&lt;=55), "37-55", "55+")))</f>
        <v>37-55</v>
      </c>
      <c r="N10238" s="4">
        <v>45724</v>
      </c>
      <c r="O10238" s="3" t="s">
        <v>5103</v>
      </c>
      <c r="P10238" s="3" t="s">
        <v>31571</v>
      </c>
      <c r="Q10238" t="str">
        <f>"Mehsul "&amp;COUNTIFS($O$2:O10238,O10238)</f>
        <v>Mehsul 1</v>
      </c>
    </row>
    <row r="10239" spans="1:17" x14ac:dyDescent="0.3">
      <c r="A10239" s="3" t="s">
        <v>19872</v>
      </c>
      <c r="B10239" s="3" t="s">
        <v>5103</v>
      </c>
      <c r="C10239" s="3" t="s">
        <v>31576</v>
      </c>
      <c r="D10239">
        <v>973.58</v>
      </c>
      <c r="E10239" s="4">
        <v>45759</v>
      </c>
      <c r="F10239" s="3" t="s">
        <v>31579</v>
      </c>
      <c r="G10239" s="3" t="s">
        <v>10016</v>
      </c>
      <c r="H10239" s="3" t="s">
        <v>10074</v>
      </c>
      <c r="I10239" s="3" t="s">
        <v>11558</v>
      </c>
      <c r="J10239">
        <v>50</v>
      </c>
      <c r="K10239" s="3" t="s">
        <v>11560</v>
      </c>
      <c r="L10239" s="4">
        <v>44955</v>
      </c>
      <c r="M10239" s="3" t="str">
        <f>IF(AND(J10239&gt;=18, J10239&lt;=26), "18-26",
   IF(AND(J10239&gt;=27, J10239&lt;=36), "27-36",
      IF(AND(J10239&gt;=37, J10239&lt;=55), "37-55", "55+")))</f>
        <v>37-55</v>
      </c>
      <c r="N10239" s="4">
        <v>45759</v>
      </c>
      <c r="O10239" s="3" t="s">
        <v>5103</v>
      </c>
      <c r="P10239" s="3" t="s">
        <v>31576</v>
      </c>
      <c r="Q10239" t="str">
        <f>"Mehsul "&amp;COUNTIFS($O$2:O10239,O10239)</f>
        <v>Mehsul 2</v>
      </c>
    </row>
    <row r="10240" spans="1:17" x14ac:dyDescent="0.3">
      <c r="A10240" s="3" t="s">
        <v>22185</v>
      </c>
      <c r="B10240" s="3" t="s">
        <v>5103</v>
      </c>
      <c r="C10240" s="3" t="s">
        <v>31573</v>
      </c>
      <c r="D10240">
        <v>1375.9</v>
      </c>
      <c r="E10240" s="4">
        <v>45739</v>
      </c>
      <c r="F10240" s="3" t="s">
        <v>31579</v>
      </c>
      <c r="G10240" s="3" t="s">
        <v>10016</v>
      </c>
      <c r="H10240" s="3" t="s">
        <v>10074</v>
      </c>
      <c r="I10240" s="3" t="s">
        <v>11558</v>
      </c>
      <c r="J10240">
        <v>50</v>
      </c>
      <c r="K10240" s="3" t="s">
        <v>11560</v>
      </c>
      <c r="L10240" s="4">
        <v>44955</v>
      </c>
      <c r="M10240" s="3" t="str">
        <f>IF(AND(J10240&gt;=18, J10240&lt;=26), "18-26",
   IF(AND(J10240&gt;=27, J10240&lt;=36), "27-36",
      IF(AND(J10240&gt;=37, J10240&lt;=55), "37-55", "55+")))</f>
        <v>37-55</v>
      </c>
      <c r="N10240" s="4">
        <v>45739</v>
      </c>
      <c r="O10240" s="3" t="s">
        <v>5103</v>
      </c>
      <c r="P10240" s="3" t="s">
        <v>31573</v>
      </c>
      <c r="Q10240" t="str">
        <f>"Mehsul "&amp;COUNTIFS($O$2:O10240,O10240)</f>
        <v>Mehsul 3</v>
      </c>
    </row>
    <row r="10241" spans="1:17" x14ac:dyDescent="0.3">
      <c r="A10241" s="3" t="s">
        <v>23554</v>
      </c>
      <c r="B10241" s="3" t="s">
        <v>5103</v>
      </c>
      <c r="C10241" s="3" t="s">
        <v>31575</v>
      </c>
      <c r="D10241">
        <v>523.21</v>
      </c>
      <c r="E10241" s="4">
        <v>45482</v>
      </c>
      <c r="F10241" s="3" t="s">
        <v>31577</v>
      </c>
      <c r="G10241" s="3" t="s">
        <v>10016</v>
      </c>
      <c r="H10241" s="3" t="s">
        <v>10074</v>
      </c>
      <c r="I10241" s="3" t="s">
        <v>11558</v>
      </c>
      <c r="J10241">
        <v>50</v>
      </c>
      <c r="K10241" s="3" t="s">
        <v>11560</v>
      </c>
      <c r="L10241" s="4">
        <v>44955</v>
      </c>
      <c r="M10241" s="3" t="str">
        <f>IF(AND(J10241&gt;=18, J10241&lt;=26), "18-26",
   IF(AND(J10241&gt;=27, J10241&lt;=36), "27-36",
      IF(AND(J10241&gt;=37, J10241&lt;=55), "37-55", "55+")))</f>
        <v>37-55</v>
      </c>
      <c r="N10241" s="4">
        <v>45482</v>
      </c>
      <c r="O10241" s="3" t="s">
        <v>5103</v>
      </c>
      <c r="P10241" s="3" t="s">
        <v>31575</v>
      </c>
      <c r="Q10241" t="str">
        <f>"Mehsul "&amp;COUNTIFS($O$2:O10241,O10241)</f>
        <v>Mehsul 4</v>
      </c>
    </row>
    <row r="10242" spans="1:17" x14ac:dyDescent="0.3">
      <c r="A10242" s="3" t="s">
        <v>13072</v>
      </c>
      <c r="B10242" s="3" t="s">
        <v>5104</v>
      </c>
      <c r="C10242" s="3" t="s">
        <v>31576</v>
      </c>
      <c r="D10242">
        <v>751.13</v>
      </c>
      <c r="E10242" s="4">
        <v>45672</v>
      </c>
      <c r="F10242" s="3" t="s">
        <v>31577</v>
      </c>
      <c r="G10242" s="3" t="s">
        <v>10249</v>
      </c>
      <c r="H10242" s="3" t="s">
        <v>11199</v>
      </c>
      <c r="I10242" s="3" t="s">
        <v>11557</v>
      </c>
      <c r="J10242">
        <v>56</v>
      </c>
      <c r="K10242" s="3" t="s">
        <v>11565</v>
      </c>
      <c r="L10242" s="4">
        <v>45255</v>
      </c>
      <c r="M10242" s="3" t="str">
        <f>IF(AND(J10242&gt;=18, J10242&lt;=26), "18-26",
   IF(AND(J10242&gt;=27, J10242&lt;=36), "27-36",
      IF(AND(J10242&gt;=37, J10242&lt;=55), "37-55", "55+")))</f>
        <v>55+</v>
      </c>
      <c r="N10242" s="4">
        <v>45672</v>
      </c>
      <c r="O10242" s="3" t="s">
        <v>5104</v>
      </c>
      <c r="P10242" s="3" t="s">
        <v>31576</v>
      </c>
      <c r="Q10242" t="str">
        <f>"Mehsul "&amp;COUNTIFS($O$2:O10242,O10242)</f>
        <v>Mehsul 1</v>
      </c>
    </row>
    <row r="10243" spans="1:17" x14ac:dyDescent="0.3">
      <c r="A10243" s="3" t="s">
        <v>12519</v>
      </c>
      <c r="B10243" s="3" t="s">
        <v>5105</v>
      </c>
      <c r="C10243" s="3" t="s">
        <v>31572</v>
      </c>
      <c r="D10243">
        <v>1104.68</v>
      </c>
      <c r="E10243" s="4">
        <v>45446</v>
      </c>
      <c r="F10243" s="3" t="s">
        <v>31577</v>
      </c>
      <c r="G10243" s="3" t="s">
        <v>10528</v>
      </c>
      <c r="H10243" s="3" t="s">
        <v>11471</v>
      </c>
      <c r="I10243" s="3" t="s">
        <v>11558</v>
      </c>
      <c r="J10243">
        <v>64</v>
      </c>
      <c r="K10243" s="3" t="s">
        <v>11564</v>
      </c>
      <c r="L10243" s="4">
        <v>44681</v>
      </c>
      <c r="M10243" s="3" t="str">
        <f>IF(AND(J10243&gt;=18, J10243&lt;=26), "18-26",
   IF(AND(J10243&gt;=27, J10243&lt;=36), "27-36",
      IF(AND(J10243&gt;=37, J10243&lt;=55), "37-55", "55+")))</f>
        <v>55+</v>
      </c>
      <c r="N10243" s="4">
        <v>45446</v>
      </c>
      <c r="O10243" s="3" t="s">
        <v>5105</v>
      </c>
      <c r="P10243" s="3" t="s">
        <v>31572</v>
      </c>
      <c r="Q10243" t="str">
        <f>"Mehsul "&amp;COUNTIFS($O$2:O10243,O10243)</f>
        <v>Mehsul 1</v>
      </c>
    </row>
    <row r="10244" spans="1:17" x14ac:dyDescent="0.3">
      <c r="A10244" s="3" t="s">
        <v>22445</v>
      </c>
      <c r="B10244" s="3" t="s">
        <v>5105</v>
      </c>
      <c r="C10244" s="3" t="s">
        <v>31575</v>
      </c>
      <c r="D10244">
        <v>212.55</v>
      </c>
      <c r="E10244" s="4">
        <v>45680</v>
      </c>
      <c r="F10244" s="3" t="s">
        <v>31579</v>
      </c>
      <c r="G10244" s="3" t="s">
        <v>10528</v>
      </c>
      <c r="H10244" s="3" t="s">
        <v>11471</v>
      </c>
      <c r="I10244" s="3" t="s">
        <v>11558</v>
      </c>
      <c r="J10244">
        <v>64</v>
      </c>
      <c r="K10244" s="3" t="s">
        <v>11564</v>
      </c>
      <c r="L10244" s="4">
        <v>44681</v>
      </c>
      <c r="M10244" s="3" t="str">
        <f>IF(AND(J10244&gt;=18, J10244&lt;=26), "18-26",
   IF(AND(J10244&gt;=27, J10244&lt;=36), "27-36",
      IF(AND(J10244&gt;=37, J10244&lt;=55), "37-55", "55+")))</f>
        <v>55+</v>
      </c>
      <c r="N10244" s="4">
        <v>45680</v>
      </c>
      <c r="O10244" s="3" t="s">
        <v>5105</v>
      </c>
      <c r="P10244" s="3" t="s">
        <v>31575</v>
      </c>
      <c r="Q10244" t="str">
        <f>"Mehsul "&amp;COUNTIFS($O$2:O10244,O10244)</f>
        <v>Mehsul 2</v>
      </c>
    </row>
    <row r="10245" spans="1:17" x14ac:dyDescent="0.3">
      <c r="A10245" s="3" t="s">
        <v>23409</v>
      </c>
      <c r="B10245" s="3" t="s">
        <v>5105</v>
      </c>
      <c r="C10245" s="3" t="s">
        <v>31572</v>
      </c>
      <c r="D10245">
        <v>666.08</v>
      </c>
      <c r="E10245" s="4">
        <v>45703</v>
      </c>
      <c r="F10245" s="3" t="s">
        <v>31580</v>
      </c>
      <c r="G10245" s="3" t="s">
        <v>10528</v>
      </c>
      <c r="H10245" s="3" t="s">
        <v>11471</v>
      </c>
      <c r="I10245" s="3" t="s">
        <v>11558</v>
      </c>
      <c r="J10245">
        <v>64</v>
      </c>
      <c r="K10245" s="3" t="s">
        <v>11564</v>
      </c>
      <c r="L10245" s="4">
        <v>44681</v>
      </c>
      <c r="M10245" s="3" t="str">
        <f>IF(AND(J10245&gt;=18, J10245&lt;=26), "18-26",
   IF(AND(J10245&gt;=27, J10245&lt;=36), "27-36",
      IF(AND(J10245&gt;=37, J10245&lt;=55), "37-55", "55+")))</f>
        <v>55+</v>
      </c>
      <c r="N10245" s="4">
        <v>45703</v>
      </c>
      <c r="O10245" s="3" t="s">
        <v>5105</v>
      </c>
      <c r="P10245" s="3" t="s">
        <v>31572</v>
      </c>
      <c r="Q10245" t="str">
        <f>"Mehsul "&amp;COUNTIFS($O$2:O10245,O10245)</f>
        <v>Mehsul 3</v>
      </c>
    </row>
    <row r="10246" spans="1:17" x14ac:dyDescent="0.3">
      <c r="A10246" s="3" t="s">
        <v>12126</v>
      </c>
      <c r="B10246" s="3" t="s">
        <v>5106</v>
      </c>
      <c r="C10246" s="3" t="s">
        <v>31571</v>
      </c>
      <c r="D10246">
        <v>1360.32</v>
      </c>
      <c r="E10246" s="4">
        <v>45505</v>
      </c>
      <c r="F10246" s="3" t="s">
        <v>31578</v>
      </c>
      <c r="G10246" s="3" t="s">
        <v>10310</v>
      </c>
      <c r="H10246" s="3" t="s">
        <v>11326</v>
      </c>
      <c r="I10246" s="3" t="s">
        <v>11557</v>
      </c>
      <c r="J10246">
        <v>46</v>
      </c>
      <c r="K10246" s="3" t="s">
        <v>11565</v>
      </c>
      <c r="L10246" s="4">
        <v>45506</v>
      </c>
      <c r="M10246" s="3" t="str">
        <f>IF(AND(J10246&gt;=18, J10246&lt;=26), "18-26",
   IF(AND(J10246&gt;=27, J10246&lt;=36), "27-36",
      IF(AND(J10246&gt;=37, J10246&lt;=55), "37-55", "55+")))</f>
        <v>37-55</v>
      </c>
      <c r="N10246" s="4">
        <v>45505</v>
      </c>
      <c r="O10246" s="3" t="s">
        <v>5106</v>
      </c>
      <c r="P10246" s="3" t="s">
        <v>31571</v>
      </c>
      <c r="Q10246" t="str">
        <f>"Mehsul "&amp;COUNTIFS($O$2:O10246,O10246)</f>
        <v>Mehsul 1</v>
      </c>
    </row>
    <row r="10247" spans="1:17" x14ac:dyDescent="0.3">
      <c r="A10247" s="3" t="s">
        <v>12485</v>
      </c>
      <c r="B10247" s="3" t="s">
        <v>5106</v>
      </c>
      <c r="C10247" s="3" t="s">
        <v>31572</v>
      </c>
      <c r="D10247">
        <v>867.05</v>
      </c>
      <c r="E10247" s="4">
        <v>45421</v>
      </c>
      <c r="F10247" s="3" t="s">
        <v>31580</v>
      </c>
      <c r="G10247" s="3" t="s">
        <v>10310</v>
      </c>
      <c r="H10247" s="3" t="s">
        <v>11326</v>
      </c>
      <c r="I10247" s="3" t="s">
        <v>11557</v>
      </c>
      <c r="J10247">
        <v>46</v>
      </c>
      <c r="K10247" s="3" t="s">
        <v>11565</v>
      </c>
      <c r="L10247" s="4">
        <v>45506</v>
      </c>
      <c r="M10247" s="3" t="str">
        <f>IF(AND(J10247&gt;=18, J10247&lt;=26), "18-26",
   IF(AND(J10247&gt;=27, J10247&lt;=36), "27-36",
      IF(AND(J10247&gt;=37, J10247&lt;=55), "37-55", "55+")))</f>
        <v>37-55</v>
      </c>
      <c r="N10247" s="4">
        <v>45421</v>
      </c>
      <c r="O10247" s="3" t="s">
        <v>5106</v>
      </c>
      <c r="P10247" s="3" t="s">
        <v>31572</v>
      </c>
      <c r="Q10247" t="str">
        <f>"Mehsul "&amp;COUNTIFS($O$2:O10247,O10247)</f>
        <v>Mehsul 2</v>
      </c>
    </row>
    <row r="10248" spans="1:17" x14ac:dyDescent="0.3">
      <c r="A10248" s="3" t="s">
        <v>16279</v>
      </c>
      <c r="B10248" s="3" t="s">
        <v>5106</v>
      </c>
      <c r="C10248" s="3" t="s">
        <v>31573</v>
      </c>
      <c r="D10248">
        <v>1238.75</v>
      </c>
      <c r="E10248" s="4">
        <v>45447</v>
      </c>
      <c r="F10248" s="3" t="s">
        <v>31578</v>
      </c>
      <c r="G10248" s="3" t="s">
        <v>10310</v>
      </c>
      <c r="H10248" s="3" t="s">
        <v>11326</v>
      </c>
      <c r="I10248" s="3" t="s">
        <v>11557</v>
      </c>
      <c r="J10248">
        <v>46</v>
      </c>
      <c r="K10248" s="3" t="s">
        <v>11565</v>
      </c>
      <c r="L10248" s="4">
        <v>45506</v>
      </c>
      <c r="M10248" s="3" t="str">
        <f>IF(AND(J10248&gt;=18, J10248&lt;=26), "18-26",
   IF(AND(J10248&gt;=27, J10248&lt;=36), "27-36",
      IF(AND(J10248&gt;=37, J10248&lt;=55), "37-55", "55+")))</f>
        <v>37-55</v>
      </c>
      <c r="N10248" s="4">
        <v>45447</v>
      </c>
      <c r="O10248" s="3" t="s">
        <v>5106</v>
      </c>
      <c r="P10248" s="3" t="s">
        <v>31573</v>
      </c>
      <c r="Q10248" t="str">
        <f>"Mehsul "&amp;COUNTIFS($O$2:O10248,O10248)</f>
        <v>Mehsul 3</v>
      </c>
    </row>
    <row r="10249" spans="1:17" x14ac:dyDescent="0.3">
      <c r="A10249" s="3" t="s">
        <v>16626</v>
      </c>
      <c r="B10249" s="3" t="s">
        <v>5106</v>
      </c>
      <c r="C10249" s="3" t="s">
        <v>31575</v>
      </c>
      <c r="D10249">
        <v>1087.3900000000001</v>
      </c>
      <c r="E10249" s="4">
        <v>45459</v>
      </c>
      <c r="F10249" s="3" t="s">
        <v>31578</v>
      </c>
      <c r="G10249" s="3" t="s">
        <v>10310</v>
      </c>
      <c r="H10249" s="3" t="s">
        <v>11326</v>
      </c>
      <c r="I10249" s="3" t="s">
        <v>11557</v>
      </c>
      <c r="J10249">
        <v>46</v>
      </c>
      <c r="K10249" s="3" t="s">
        <v>11565</v>
      </c>
      <c r="L10249" s="4">
        <v>45506</v>
      </c>
      <c r="M10249" s="3" t="str">
        <f>IF(AND(J10249&gt;=18, J10249&lt;=26), "18-26",
   IF(AND(J10249&gt;=27, J10249&lt;=36), "27-36",
      IF(AND(J10249&gt;=37, J10249&lt;=55), "37-55", "55+")))</f>
        <v>37-55</v>
      </c>
      <c r="N10249" s="4">
        <v>45459</v>
      </c>
      <c r="O10249" s="3" t="s">
        <v>5106</v>
      </c>
      <c r="P10249" s="3" t="s">
        <v>31575</v>
      </c>
      <c r="Q10249" t="str">
        <f>"Mehsul "&amp;COUNTIFS($O$2:O10249,O10249)</f>
        <v>Mehsul 4</v>
      </c>
    </row>
    <row r="10250" spans="1:17" x14ac:dyDescent="0.3">
      <c r="A10250" s="3" t="s">
        <v>18020</v>
      </c>
      <c r="B10250" s="3" t="s">
        <v>5106</v>
      </c>
      <c r="C10250" s="3" t="s">
        <v>31572</v>
      </c>
      <c r="D10250">
        <v>1265.27</v>
      </c>
      <c r="E10250" s="4">
        <v>45480</v>
      </c>
      <c r="F10250" s="3" t="s">
        <v>31577</v>
      </c>
      <c r="G10250" s="3" t="s">
        <v>10310</v>
      </c>
      <c r="H10250" s="3" t="s">
        <v>11326</v>
      </c>
      <c r="I10250" s="3" t="s">
        <v>11557</v>
      </c>
      <c r="J10250">
        <v>46</v>
      </c>
      <c r="K10250" s="3" t="s">
        <v>11565</v>
      </c>
      <c r="L10250" s="4">
        <v>45506</v>
      </c>
      <c r="M10250" s="3" t="str">
        <f>IF(AND(J10250&gt;=18, J10250&lt;=26), "18-26",
   IF(AND(J10250&gt;=27, J10250&lt;=36), "27-36",
      IF(AND(J10250&gt;=37, J10250&lt;=55), "37-55", "55+")))</f>
        <v>37-55</v>
      </c>
      <c r="N10250" s="4">
        <v>45480</v>
      </c>
      <c r="O10250" s="3" t="s">
        <v>5106</v>
      </c>
      <c r="P10250" s="3" t="s">
        <v>31572</v>
      </c>
      <c r="Q10250" t="str">
        <f>"Mehsul "&amp;COUNTIFS($O$2:O10250,O10250)</f>
        <v>Mehsul 5</v>
      </c>
    </row>
    <row r="10251" spans="1:17" x14ac:dyDescent="0.3">
      <c r="A10251" s="3" t="s">
        <v>20020</v>
      </c>
      <c r="B10251" s="3" t="s">
        <v>5106</v>
      </c>
      <c r="C10251" s="3" t="s">
        <v>31575</v>
      </c>
      <c r="D10251">
        <v>78.03</v>
      </c>
      <c r="E10251" s="4">
        <v>45703</v>
      </c>
      <c r="F10251" s="3" t="s">
        <v>31577</v>
      </c>
      <c r="G10251" s="3" t="s">
        <v>10310</v>
      </c>
      <c r="H10251" s="3" t="s">
        <v>11326</v>
      </c>
      <c r="I10251" s="3" t="s">
        <v>11557</v>
      </c>
      <c r="J10251">
        <v>46</v>
      </c>
      <c r="K10251" s="3" t="s">
        <v>11565</v>
      </c>
      <c r="L10251" s="4">
        <v>45506</v>
      </c>
      <c r="M10251" s="3" t="str">
        <f>IF(AND(J10251&gt;=18, J10251&lt;=26), "18-26",
   IF(AND(J10251&gt;=27, J10251&lt;=36), "27-36",
      IF(AND(J10251&gt;=37, J10251&lt;=55), "37-55", "55+")))</f>
        <v>37-55</v>
      </c>
      <c r="N10251" s="4">
        <v>45703</v>
      </c>
      <c r="O10251" s="3" t="s">
        <v>5106</v>
      </c>
      <c r="P10251" s="3" t="s">
        <v>31575</v>
      </c>
      <c r="Q10251" t="str">
        <f>"Mehsul "&amp;COUNTIFS($O$2:O10251,O10251)</f>
        <v>Mehsul 6</v>
      </c>
    </row>
    <row r="10252" spans="1:17" x14ac:dyDescent="0.3">
      <c r="A10252" s="3" t="s">
        <v>21581</v>
      </c>
      <c r="B10252" s="3" t="s">
        <v>5106</v>
      </c>
      <c r="C10252" s="3" t="s">
        <v>31571</v>
      </c>
      <c r="D10252">
        <v>273.92</v>
      </c>
      <c r="E10252" s="4">
        <v>45480</v>
      </c>
      <c r="F10252" s="3" t="s">
        <v>31578</v>
      </c>
      <c r="G10252" s="3" t="s">
        <v>10310</v>
      </c>
      <c r="H10252" s="3" t="s">
        <v>11326</v>
      </c>
      <c r="I10252" s="3" t="s">
        <v>11557</v>
      </c>
      <c r="J10252">
        <v>46</v>
      </c>
      <c r="K10252" s="3" t="s">
        <v>11565</v>
      </c>
      <c r="L10252" s="4">
        <v>45506</v>
      </c>
      <c r="M10252" s="3" t="str">
        <f>IF(AND(J10252&gt;=18, J10252&lt;=26), "18-26",
   IF(AND(J10252&gt;=27, J10252&lt;=36), "27-36",
      IF(AND(J10252&gt;=37, J10252&lt;=55), "37-55", "55+")))</f>
        <v>37-55</v>
      </c>
      <c r="N10252" s="4">
        <v>45480</v>
      </c>
      <c r="O10252" s="3" t="s">
        <v>5106</v>
      </c>
      <c r="P10252" s="3" t="s">
        <v>31571</v>
      </c>
      <c r="Q10252" t="str">
        <f>"Mehsul "&amp;COUNTIFS($O$2:O10252,O10252)</f>
        <v>Mehsul 7</v>
      </c>
    </row>
    <row r="10253" spans="1:17" x14ac:dyDescent="0.3">
      <c r="A10253" s="3" t="s">
        <v>28862</v>
      </c>
      <c r="B10253" s="3" t="s">
        <v>5106</v>
      </c>
      <c r="C10253" s="3" t="s">
        <v>31574</v>
      </c>
      <c r="D10253">
        <v>690.8</v>
      </c>
      <c r="E10253" s="4">
        <v>45488</v>
      </c>
      <c r="F10253" s="3" t="s">
        <v>31577</v>
      </c>
      <c r="G10253" s="3" t="s">
        <v>10310</v>
      </c>
      <c r="H10253" s="3" t="s">
        <v>11326</v>
      </c>
      <c r="I10253" s="3" t="s">
        <v>11557</v>
      </c>
      <c r="J10253">
        <v>46</v>
      </c>
      <c r="K10253" s="3" t="s">
        <v>11565</v>
      </c>
      <c r="L10253" s="4">
        <v>45506</v>
      </c>
      <c r="M10253" s="3" t="str">
        <f>IF(AND(J10253&gt;=18, J10253&lt;=26), "18-26",
   IF(AND(J10253&gt;=27, J10253&lt;=36), "27-36",
      IF(AND(J10253&gt;=37, J10253&lt;=55), "37-55", "55+")))</f>
        <v>37-55</v>
      </c>
      <c r="N10253" s="4">
        <v>45488</v>
      </c>
      <c r="O10253" s="3" t="s">
        <v>5106</v>
      </c>
      <c r="P10253" s="3" t="s">
        <v>31574</v>
      </c>
      <c r="Q10253" t="str">
        <f>"Mehsul "&amp;COUNTIFS($O$2:O10253,O10253)</f>
        <v>Mehsul 8</v>
      </c>
    </row>
    <row r="10254" spans="1:17" x14ac:dyDescent="0.3">
      <c r="A10254" s="3" t="s">
        <v>28842</v>
      </c>
      <c r="B10254" s="3" t="s">
        <v>5107</v>
      </c>
      <c r="C10254" s="3" t="s">
        <v>31572</v>
      </c>
      <c r="D10254">
        <v>565.01</v>
      </c>
      <c r="E10254" s="4">
        <v>45429</v>
      </c>
      <c r="F10254" s="3" t="s">
        <v>31577</v>
      </c>
      <c r="G10254" s="3" t="s">
        <v>10451</v>
      </c>
      <c r="H10254" s="3" t="s">
        <v>10726</v>
      </c>
      <c r="I10254" s="3" t="s">
        <v>11557</v>
      </c>
      <c r="J10254">
        <v>39</v>
      </c>
      <c r="K10254" s="3" t="s">
        <v>11559</v>
      </c>
      <c r="L10254" s="4">
        <v>45451</v>
      </c>
      <c r="M10254" s="3" t="str">
        <f>IF(AND(J10254&gt;=18, J10254&lt;=26), "18-26",
   IF(AND(J10254&gt;=27, J10254&lt;=36), "27-36",
      IF(AND(J10254&gt;=37, J10254&lt;=55), "37-55", "55+")))</f>
        <v>37-55</v>
      </c>
      <c r="N10254" s="4">
        <v>45429</v>
      </c>
      <c r="O10254" s="3" t="s">
        <v>5107</v>
      </c>
      <c r="P10254" s="3" t="s">
        <v>31572</v>
      </c>
      <c r="Q10254" t="str">
        <f>"Mehsul "&amp;COUNTIFS($O$2:O10254,O10254)</f>
        <v>Mehsul 1</v>
      </c>
    </row>
    <row r="10255" spans="1:17" x14ac:dyDescent="0.3">
      <c r="A10255" s="3" t="s">
        <v>30127</v>
      </c>
      <c r="B10255" s="3" t="s">
        <v>5107</v>
      </c>
      <c r="C10255" s="3" t="s">
        <v>31572</v>
      </c>
      <c r="D10255">
        <v>870.62</v>
      </c>
      <c r="E10255" s="4">
        <v>45583</v>
      </c>
      <c r="F10255" s="3" t="s">
        <v>31577</v>
      </c>
      <c r="G10255" s="3" t="s">
        <v>10451</v>
      </c>
      <c r="H10255" s="3" t="s">
        <v>10726</v>
      </c>
      <c r="I10255" s="3" t="s">
        <v>11557</v>
      </c>
      <c r="J10255">
        <v>39</v>
      </c>
      <c r="K10255" s="3" t="s">
        <v>11559</v>
      </c>
      <c r="L10255" s="4">
        <v>45451</v>
      </c>
      <c r="M10255" s="3" t="str">
        <f>IF(AND(J10255&gt;=18, J10255&lt;=26), "18-26",
   IF(AND(J10255&gt;=27, J10255&lt;=36), "27-36",
      IF(AND(J10255&gt;=37, J10255&lt;=55), "37-55", "55+")))</f>
        <v>37-55</v>
      </c>
      <c r="N10255" s="4">
        <v>45583</v>
      </c>
      <c r="O10255" s="3" t="s">
        <v>5107</v>
      </c>
      <c r="P10255" s="3" t="s">
        <v>31572</v>
      </c>
      <c r="Q10255" t="str">
        <f>"Mehsul "&amp;COUNTIFS($O$2:O10255,O10255)</f>
        <v>Mehsul 2</v>
      </c>
    </row>
    <row r="10256" spans="1:17" x14ac:dyDescent="0.3">
      <c r="A10256" s="3" t="s">
        <v>15159</v>
      </c>
      <c r="B10256" s="3" t="s">
        <v>5108</v>
      </c>
      <c r="C10256" s="3" t="s">
        <v>31576</v>
      </c>
      <c r="D10256">
        <v>114.52</v>
      </c>
      <c r="E10256" s="4">
        <v>45647</v>
      </c>
      <c r="F10256" s="3" t="s">
        <v>31578</v>
      </c>
      <c r="G10256" s="3" t="s">
        <v>10249</v>
      </c>
      <c r="H10256" s="3" t="s">
        <v>11221</v>
      </c>
      <c r="I10256" s="3" t="s">
        <v>11558</v>
      </c>
      <c r="J10256">
        <v>62</v>
      </c>
      <c r="K10256" s="3" t="s">
        <v>11559</v>
      </c>
      <c r="L10256" s="4">
        <v>45109</v>
      </c>
      <c r="M10256" s="3" t="str">
        <f>IF(AND(J10256&gt;=18, J10256&lt;=26), "18-26",
   IF(AND(J10256&gt;=27, J10256&lt;=36), "27-36",
      IF(AND(J10256&gt;=37, J10256&lt;=55), "37-55", "55+")))</f>
        <v>55+</v>
      </c>
      <c r="N10256" s="4">
        <v>45647</v>
      </c>
      <c r="O10256" s="3" t="s">
        <v>5108</v>
      </c>
      <c r="P10256" s="3" t="s">
        <v>31576</v>
      </c>
      <c r="Q10256" t="str">
        <f>"Mehsul "&amp;COUNTIFS($O$2:O10256,O10256)</f>
        <v>Mehsul 1</v>
      </c>
    </row>
    <row r="10257" spans="1:17" x14ac:dyDescent="0.3">
      <c r="A10257" s="3" t="s">
        <v>21278</v>
      </c>
      <c r="B10257" s="3" t="s">
        <v>5108</v>
      </c>
      <c r="C10257" s="3" t="s">
        <v>31573</v>
      </c>
      <c r="D10257">
        <v>197.07</v>
      </c>
      <c r="E10257" s="4">
        <v>45599</v>
      </c>
      <c r="F10257" s="3" t="s">
        <v>31579</v>
      </c>
      <c r="G10257" s="3" t="s">
        <v>10249</v>
      </c>
      <c r="H10257" s="3" t="s">
        <v>11221</v>
      </c>
      <c r="I10257" s="3" t="s">
        <v>11558</v>
      </c>
      <c r="J10257">
        <v>62</v>
      </c>
      <c r="K10257" s="3" t="s">
        <v>11559</v>
      </c>
      <c r="L10257" s="4">
        <v>45109</v>
      </c>
      <c r="M10257" s="3" t="str">
        <f>IF(AND(J10257&gt;=18, J10257&lt;=26), "18-26",
   IF(AND(J10257&gt;=27, J10257&lt;=36), "27-36",
      IF(AND(J10257&gt;=37, J10257&lt;=55), "37-55", "55+")))</f>
        <v>55+</v>
      </c>
      <c r="N10257" s="4">
        <v>45599</v>
      </c>
      <c r="O10257" s="3" t="s">
        <v>5108</v>
      </c>
      <c r="P10257" s="3" t="s">
        <v>31573</v>
      </c>
      <c r="Q10257" t="str">
        <f>"Mehsul "&amp;COUNTIFS($O$2:O10257,O10257)</f>
        <v>Mehsul 2</v>
      </c>
    </row>
    <row r="10258" spans="1:17" x14ac:dyDescent="0.3">
      <c r="A10258" s="3" t="s">
        <v>26968</v>
      </c>
      <c r="B10258" s="3" t="s">
        <v>5108</v>
      </c>
      <c r="C10258" s="3" t="s">
        <v>31574</v>
      </c>
      <c r="D10258">
        <v>521.95000000000005</v>
      </c>
      <c r="E10258" s="4">
        <v>45433</v>
      </c>
      <c r="F10258" s="3" t="s">
        <v>31577</v>
      </c>
      <c r="G10258" s="3" t="s">
        <v>10249</v>
      </c>
      <c r="H10258" s="3" t="s">
        <v>11221</v>
      </c>
      <c r="I10258" s="3" t="s">
        <v>11558</v>
      </c>
      <c r="J10258">
        <v>62</v>
      </c>
      <c r="K10258" s="3" t="s">
        <v>11559</v>
      </c>
      <c r="L10258" s="4">
        <v>45109</v>
      </c>
      <c r="M10258" s="3" t="str">
        <f>IF(AND(J10258&gt;=18, J10258&lt;=26), "18-26",
   IF(AND(J10258&gt;=27, J10258&lt;=36), "27-36",
      IF(AND(J10258&gt;=37, J10258&lt;=55), "37-55", "55+")))</f>
        <v>55+</v>
      </c>
      <c r="N10258" s="4">
        <v>45433</v>
      </c>
      <c r="O10258" s="3" t="s">
        <v>5108</v>
      </c>
      <c r="P10258" s="3" t="s">
        <v>31574</v>
      </c>
      <c r="Q10258" t="str">
        <f>"Mehsul "&amp;COUNTIFS($O$2:O10258,O10258)</f>
        <v>Mehsul 3</v>
      </c>
    </row>
    <row r="10259" spans="1:17" x14ac:dyDescent="0.3">
      <c r="A10259" s="3" t="s">
        <v>27272</v>
      </c>
      <c r="B10259" s="3" t="s">
        <v>5109</v>
      </c>
      <c r="C10259" s="3" t="s">
        <v>31571</v>
      </c>
      <c r="D10259">
        <v>1404.7</v>
      </c>
      <c r="E10259" s="4">
        <v>45695</v>
      </c>
      <c r="F10259" s="3" t="s">
        <v>31578</v>
      </c>
      <c r="G10259" s="3" t="s">
        <v>10026</v>
      </c>
      <c r="H10259" s="3" t="s">
        <v>11055</v>
      </c>
      <c r="I10259" s="3" t="s">
        <v>11557</v>
      </c>
      <c r="J10259">
        <v>30</v>
      </c>
      <c r="K10259" s="3" t="s">
        <v>11563</v>
      </c>
      <c r="L10259" s="4">
        <v>45703</v>
      </c>
      <c r="M10259" s="3" t="str">
        <f>IF(AND(J10259&gt;=18, J10259&lt;=26), "18-26",
   IF(AND(J10259&gt;=27, J10259&lt;=36), "27-36",
      IF(AND(J10259&gt;=37, J10259&lt;=55), "37-55", "55+")))</f>
        <v>27-36</v>
      </c>
      <c r="N10259" s="4">
        <v>45695</v>
      </c>
      <c r="O10259" s="3" t="s">
        <v>5109</v>
      </c>
      <c r="P10259" s="3" t="s">
        <v>31571</v>
      </c>
      <c r="Q10259" t="str">
        <f>"Mehsul "&amp;COUNTIFS($O$2:O10259,O10259)</f>
        <v>Mehsul 1</v>
      </c>
    </row>
    <row r="10260" spans="1:17" x14ac:dyDescent="0.3">
      <c r="A10260" s="3" t="s">
        <v>13406</v>
      </c>
      <c r="B10260" s="3" t="s">
        <v>5110</v>
      </c>
      <c r="C10260" s="3" t="s">
        <v>31576</v>
      </c>
      <c r="D10260">
        <v>579.35</v>
      </c>
      <c r="E10260" s="4">
        <v>45516</v>
      </c>
      <c r="F10260" s="3" t="s">
        <v>31580</v>
      </c>
      <c r="G10260" s="3" t="s">
        <v>10063</v>
      </c>
      <c r="H10260" s="3" t="s">
        <v>10797</v>
      </c>
      <c r="I10260" s="3" t="s">
        <v>11558</v>
      </c>
      <c r="J10260">
        <v>26</v>
      </c>
      <c r="K10260" s="3" t="s">
        <v>11560</v>
      </c>
      <c r="L10260" s="4">
        <v>45677</v>
      </c>
      <c r="M10260" s="3" t="str">
        <f>IF(AND(J10260&gt;=18, J10260&lt;=26), "18-26",
   IF(AND(J10260&gt;=27, J10260&lt;=36), "27-36",
      IF(AND(J10260&gt;=37, J10260&lt;=55), "37-55", "55+")))</f>
        <v>18-26</v>
      </c>
      <c r="N10260" s="4">
        <v>45516</v>
      </c>
      <c r="O10260" s="3" t="s">
        <v>5110</v>
      </c>
      <c r="P10260" s="3" t="s">
        <v>31576</v>
      </c>
      <c r="Q10260" t="str">
        <f>"Mehsul "&amp;COUNTIFS($O$2:O10260,O10260)</f>
        <v>Mehsul 1</v>
      </c>
    </row>
    <row r="10261" spans="1:17" x14ac:dyDescent="0.3">
      <c r="A10261" s="3" t="s">
        <v>16590</v>
      </c>
      <c r="B10261" s="3" t="s">
        <v>5110</v>
      </c>
      <c r="C10261" s="3" t="s">
        <v>31571</v>
      </c>
      <c r="D10261">
        <v>1414.6</v>
      </c>
      <c r="E10261" s="4">
        <v>45738</v>
      </c>
      <c r="F10261" s="3" t="s">
        <v>31580</v>
      </c>
      <c r="G10261" s="3" t="s">
        <v>10063</v>
      </c>
      <c r="H10261" s="3" t="s">
        <v>10797</v>
      </c>
      <c r="I10261" s="3" t="s">
        <v>11558</v>
      </c>
      <c r="J10261">
        <v>26</v>
      </c>
      <c r="K10261" s="3" t="s">
        <v>11560</v>
      </c>
      <c r="L10261" s="4">
        <v>45677</v>
      </c>
      <c r="M10261" s="3" t="str">
        <f>IF(AND(J10261&gt;=18, J10261&lt;=26), "18-26",
   IF(AND(J10261&gt;=27, J10261&lt;=36), "27-36",
      IF(AND(J10261&gt;=37, J10261&lt;=55), "37-55", "55+")))</f>
        <v>18-26</v>
      </c>
      <c r="N10261" s="4">
        <v>45738</v>
      </c>
      <c r="O10261" s="3" t="s">
        <v>5110</v>
      </c>
      <c r="P10261" s="3" t="s">
        <v>31571</v>
      </c>
      <c r="Q10261" t="str">
        <f>"Mehsul "&amp;COUNTIFS($O$2:O10261,O10261)</f>
        <v>Mehsul 2</v>
      </c>
    </row>
    <row r="10262" spans="1:17" x14ac:dyDescent="0.3">
      <c r="A10262" s="3" t="s">
        <v>16940</v>
      </c>
      <c r="B10262" s="3" t="s">
        <v>5110</v>
      </c>
      <c r="C10262" s="3" t="s">
        <v>31575</v>
      </c>
      <c r="D10262">
        <v>1384.37</v>
      </c>
      <c r="E10262" s="4">
        <v>45424</v>
      </c>
      <c r="F10262" s="3" t="s">
        <v>31580</v>
      </c>
      <c r="G10262" s="3" t="s">
        <v>10063</v>
      </c>
      <c r="H10262" s="3" t="s">
        <v>10797</v>
      </c>
      <c r="I10262" s="3" t="s">
        <v>11558</v>
      </c>
      <c r="J10262">
        <v>26</v>
      </c>
      <c r="K10262" s="3" t="s">
        <v>11560</v>
      </c>
      <c r="L10262" s="4">
        <v>45677</v>
      </c>
      <c r="M10262" s="3" t="str">
        <f>IF(AND(J10262&gt;=18, J10262&lt;=26), "18-26",
   IF(AND(J10262&gt;=27, J10262&lt;=36), "27-36",
      IF(AND(J10262&gt;=37, J10262&lt;=55), "37-55", "55+")))</f>
        <v>18-26</v>
      </c>
      <c r="N10262" s="4">
        <v>45424</v>
      </c>
      <c r="O10262" s="3" t="s">
        <v>5110</v>
      </c>
      <c r="P10262" s="3" t="s">
        <v>31575</v>
      </c>
      <c r="Q10262" t="str">
        <f>"Mehsul "&amp;COUNTIFS($O$2:O10262,O10262)</f>
        <v>Mehsul 3</v>
      </c>
    </row>
    <row r="10263" spans="1:17" x14ac:dyDescent="0.3">
      <c r="A10263" s="3" t="s">
        <v>25332</v>
      </c>
      <c r="B10263" s="3" t="s">
        <v>5110</v>
      </c>
      <c r="C10263" s="3" t="s">
        <v>31574</v>
      </c>
      <c r="D10263">
        <v>765.68</v>
      </c>
      <c r="E10263" s="4">
        <v>45498</v>
      </c>
      <c r="F10263" s="3" t="s">
        <v>31578</v>
      </c>
      <c r="G10263" s="3" t="s">
        <v>10063</v>
      </c>
      <c r="H10263" s="3" t="s">
        <v>10797</v>
      </c>
      <c r="I10263" s="3" t="s">
        <v>11558</v>
      </c>
      <c r="J10263">
        <v>26</v>
      </c>
      <c r="K10263" s="3" t="s">
        <v>11560</v>
      </c>
      <c r="L10263" s="4">
        <v>45677</v>
      </c>
      <c r="M10263" s="3" t="str">
        <f>IF(AND(J10263&gt;=18, J10263&lt;=26), "18-26",
   IF(AND(J10263&gt;=27, J10263&lt;=36), "27-36",
      IF(AND(J10263&gt;=37, J10263&lt;=55), "37-55", "55+")))</f>
        <v>18-26</v>
      </c>
      <c r="N10263" s="4">
        <v>45498</v>
      </c>
      <c r="O10263" s="3" t="s">
        <v>5110</v>
      </c>
      <c r="P10263" s="3" t="s">
        <v>31574</v>
      </c>
      <c r="Q10263" t="str">
        <f>"Mehsul "&amp;COUNTIFS($O$2:O10263,O10263)</f>
        <v>Mehsul 4</v>
      </c>
    </row>
    <row r="10264" spans="1:17" x14ac:dyDescent="0.3">
      <c r="A10264" s="3" t="s">
        <v>18278</v>
      </c>
      <c r="B10264" s="3" t="s">
        <v>5111</v>
      </c>
      <c r="C10264" s="3" t="s">
        <v>31574</v>
      </c>
      <c r="D10264">
        <v>1254.3699999999999</v>
      </c>
      <c r="E10264" s="4">
        <v>45706</v>
      </c>
      <c r="F10264" s="3" t="s">
        <v>31580</v>
      </c>
      <c r="G10264" s="3" t="s">
        <v>10417</v>
      </c>
      <c r="H10264" s="3" t="s">
        <v>10370</v>
      </c>
      <c r="I10264" s="3" t="s">
        <v>11558</v>
      </c>
      <c r="J10264">
        <v>41</v>
      </c>
      <c r="K10264" s="3" t="s">
        <v>11559</v>
      </c>
      <c r="L10264" s="4">
        <v>45737</v>
      </c>
      <c r="M10264" s="3" t="str">
        <f>IF(AND(J10264&gt;=18, J10264&lt;=26), "18-26",
   IF(AND(J10264&gt;=27, J10264&lt;=36), "27-36",
      IF(AND(J10264&gt;=37, J10264&lt;=55), "37-55", "55+")))</f>
        <v>37-55</v>
      </c>
      <c r="N10264" s="4">
        <v>45706</v>
      </c>
      <c r="O10264" s="3" t="s">
        <v>5111</v>
      </c>
      <c r="P10264" s="3" t="s">
        <v>31574</v>
      </c>
      <c r="Q10264" t="str">
        <f>"Mehsul "&amp;COUNTIFS($O$2:O10264,O10264)</f>
        <v>Mehsul 1</v>
      </c>
    </row>
    <row r="10265" spans="1:17" x14ac:dyDescent="0.3">
      <c r="A10265" s="3" t="s">
        <v>26958</v>
      </c>
      <c r="B10265" s="3" t="s">
        <v>5111</v>
      </c>
      <c r="C10265" s="3" t="s">
        <v>31575</v>
      </c>
      <c r="D10265">
        <v>1464.37</v>
      </c>
      <c r="E10265" s="4">
        <v>45516</v>
      </c>
      <c r="F10265" s="3" t="s">
        <v>31580</v>
      </c>
      <c r="G10265" s="3" t="s">
        <v>10417</v>
      </c>
      <c r="H10265" s="3" t="s">
        <v>10370</v>
      </c>
      <c r="I10265" s="3" t="s">
        <v>11558</v>
      </c>
      <c r="J10265">
        <v>41</v>
      </c>
      <c r="K10265" s="3" t="s">
        <v>11559</v>
      </c>
      <c r="L10265" s="4">
        <v>45737</v>
      </c>
      <c r="M10265" s="3" t="str">
        <f>IF(AND(J10265&gt;=18, J10265&lt;=26), "18-26",
   IF(AND(J10265&gt;=27, J10265&lt;=36), "27-36",
      IF(AND(J10265&gt;=37, J10265&lt;=55), "37-55", "55+")))</f>
        <v>37-55</v>
      </c>
      <c r="N10265" s="4">
        <v>45516</v>
      </c>
      <c r="O10265" s="3" t="s">
        <v>5111</v>
      </c>
      <c r="P10265" s="3" t="s">
        <v>31575</v>
      </c>
      <c r="Q10265" t="str">
        <f>"Mehsul "&amp;COUNTIFS($O$2:O10265,O10265)</f>
        <v>Mehsul 2</v>
      </c>
    </row>
    <row r="10266" spans="1:17" x14ac:dyDescent="0.3">
      <c r="A10266" s="3" t="s">
        <v>28941</v>
      </c>
      <c r="B10266" s="3" t="s">
        <v>5111</v>
      </c>
      <c r="C10266" s="3" t="s">
        <v>31574</v>
      </c>
      <c r="D10266">
        <v>1292.05</v>
      </c>
      <c r="E10266" s="4">
        <v>45574</v>
      </c>
      <c r="F10266" s="3" t="s">
        <v>31578</v>
      </c>
      <c r="G10266" s="3" t="s">
        <v>10417</v>
      </c>
      <c r="H10266" s="3" t="s">
        <v>10370</v>
      </c>
      <c r="I10266" s="3" t="s">
        <v>11558</v>
      </c>
      <c r="J10266">
        <v>41</v>
      </c>
      <c r="K10266" s="3" t="s">
        <v>11559</v>
      </c>
      <c r="L10266" s="4">
        <v>45737</v>
      </c>
      <c r="M10266" s="3" t="str">
        <f>IF(AND(J10266&gt;=18, J10266&lt;=26), "18-26",
   IF(AND(J10266&gt;=27, J10266&lt;=36), "27-36",
      IF(AND(J10266&gt;=37, J10266&lt;=55), "37-55", "55+")))</f>
        <v>37-55</v>
      </c>
      <c r="N10266" s="4">
        <v>45574</v>
      </c>
      <c r="O10266" s="3" t="s">
        <v>5111</v>
      </c>
      <c r="P10266" s="3" t="s">
        <v>31574</v>
      </c>
      <c r="Q10266" t="str">
        <f>"Mehsul "&amp;COUNTIFS($O$2:O10266,O10266)</f>
        <v>Mehsul 3</v>
      </c>
    </row>
    <row r="10267" spans="1:17" x14ac:dyDescent="0.3">
      <c r="A10267" s="3" t="s">
        <v>12942</v>
      </c>
      <c r="B10267" s="3" t="s">
        <v>5113</v>
      </c>
      <c r="C10267" s="3" t="s">
        <v>31573</v>
      </c>
      <c r="D10267">
        <v>1408.32</v>
      </c>
      <c r="E10267" s="4">
        <v>45607</v>
      </c>
      <c r="F10267" s="3" t="s">
        <v>31578</v>
      </c>
      <c r="G10267" s="3" t="s">
        <v>10030</v>
      </c>
      <c r="H10267" s="3" t="s">
        <v>10541</v>
      </c>
      <c r="I10267" s="3" t="s">
        <v>11557</v>
      </c>
      <c r="J10267">
        <v>53</v>
      </c>
      <c r="K10267" s="3" t="s">
        <v>11564</v>
      </c>
      <c r="L10267" s="4">
        <v>44763</v>
      </c>
      <c r="M10267" s="3" t="str">
        <f>IF(AND(J10267&gt;=18, J10267&lt;=26), "18-26",
   IF(AND(J10267&gt;=27, J10267&lt;=36), "27-36",
      IF(AND(J10267&gt;=37, J10267&lt;=55), "37-55", "55+")))</f>
        <v>37-55</v>
      </c>
      <c r="N10267" s="4">
        <v>45607</v>
      </c>
      <c r="O10267" s="3" t="s">
        <v>5113</v>
      </c>
      <c r="P10267" s="3" t="s">
        <v>31573</v>
      </c>
      <c r="Q10267" t="str">
        <f>"Mehsul "&amp;COUNTIFS($O$2:O10267,O10267)</f>
        <v>Mehsul 1</v>
      </c>
    </row>
    <row r="10268" spans="1:17" x14ac:dyDescent="0.3">
      <c r="A10268" s="3" t="s">
        <v>13909</v>
      </c>
      <c r="B10268" s="3" t="s">
        <v>5114</v>
      </c>
      <c r="C10268" s="3" t="s">
        <v>31571</v>
      </c>
      <c r="D10268">
        <v>1404.09</v>
      </c>
      <c r="E10268" s="4">
        <v>45604</v>
      </c>
      <c r="F10268" s="3" t="s">
        <v>31578</v>
      </c>
      <c r="G10268" s="3" t="s">
        <v>10007</v>
      </c>
      <c r="H10268" s="3" t="s">
        <v>11386</v>
      </c>
      <c r="I10268" s="3" t="s">
        <v>11558</v>
      </c>
      <c r="J10268">
        <v>30</v>
      </c>
      <c r="K10268" s="3" t="s">
        <v>11563</v>
      </c>
      <c r="L10268" s="4">
        <v>45704</v>
      </c>
      <c r="M10268" s="3" t="str">
        <f>IF(AND(J10268&gt;=18, J10268&lt;=26), "18-26",
   IF(AND(J10268&gt;=27, J10268&lt;=36), "27-36",
      IF(AND(J10268&gt;=37, J10268&lt;=55), "37-55", "55+")))</f>
        <v>27-36</v>
      </c>
      <c r="N10268" s="4">
        <v>45604</v>
      </c>
      <c r="O10268" s="3" t="s">
        <v>5114</v>
      </c>
      <c r="P10268" s="3" t="s">
        <v>31571</v>
      </c>
      <c r="Q10268" t="str">
        <f>"Mehsul "&amp;COUNTIFS($O$2:O10268,O10268)</f>
        <v>Mehsul 1</v>
      </c>
    </row>
    <row r="10269" spans="1:17" x14ac:dyDescent="0.3">
      <c r="A10269" s="3" t="s">
        <v>20126</v>
      </c>
      <c r="B10269" s="3" t="s">
        <v>5114</v>
      </c>
      <c r="C10269" s="3" t="s">
        <v>31574</v>
      </c>
      <c r="D10269">
        <v>1220.31</v>
      </c>
      <c r="E10269" s="4">
        <v>45581</v>
      </c>
      <c r="F10269" s="3" t="s">
        <v>31578</v>
      </c>
      <c r="G10269" s="3" t="s">
        <v>10007</v>
      </c>
      <c r="H10269" s="3" t="s">
        <v>11386</v>
      </c>
      <c r="I10269" s="3" t="s">
        <v>11558</v>
      </c>
      <c r="J10269">
        <v>30</v>
      </c>
      <c r="K10269" s="3" t="s">
        <v>11563</v>
      </c>
      <c r="L10269" s="4">
        <v>45704</v>
      </c>
      <c r="M10269" s="3" t="str">
        <f>IF(AND(J10269&gt;=18, J10269&lt;=26), "18-26",
   IF(AND(J10269&gt;=27, J10269&lt;=36), "27-36",
      IF(AND(J10269&gt;=37, J10269&lt;=55), "37-55", "55+")))</f>
        <v>27-36</v>
      </c>
      <c r="N10269" s="4">
        <v>45581</v>
      </c>
      <c r="O10269" s="3" t="s">
        <v>5114</v>
      </c>
      <c r="P10269" s="3" t="s">
        <v>31574</v>
      </c>
      <c r="Q10269" t="str">
        <f>"Mehsul "&amp;COUNTIFS($O$2:O10269,O10269)</f>
        <v>Mehsul 2</v>
      </c>
    </row>
    <row r="10270" spans="1:17" x14ac:dyDescent="0.3">
      <c r="A10270" s="3" t="s">
        <v>18099</v>
      </c>
      <c r="B10270" s="3" t="s">
        <v>5115</v>
      </c>
      <c r="C10270" s="3" t="s">
        <v>31574</v>
      </c>
      <c r="D10270">
        <v>670.73</v>
      </c>
      <c r="E10270" s="4">
        <v>45502</v>
      </c>
      <c r="F10270" s="3" t="s">
        <v>31579</v>
      </c>
      <c r="G10270" s="3" t="s">
        <v>10048</v>
      </c>
      <c r="H10270" s="3" t="s">
        <v>10796</v>
      </c>
      <c r="I10270" s="3" t="s">
        <v>11558</v>
      </c>
      <c r="J10270">
        <v>44</v>
      </c>
      <c r="K10270" s="3" t="s">
        <v>11563</v>
      </c>
      <c r="L10270" s="4">
        <v>45502</v>
      </c>
      <c r="M10270" s="3" t="str">
        <f>IF(AND(J10270&gt;=18, J10270&lt;=26), "18-26",
   IF(AND(J10270&gt;=27, J10270&lt;=36), "27-36",
      IF(AND(J10270&gt;=37, J10270&lt;=55), "37-55", "55+")))</f>
        <v>37-55</v>
      </c>
      <c r="N10270" s="4">
        <v>45502</v>
      </c>
      <c r="O10270" s="3" t="s">
        <v>5115</v>
      </c>
      <c r="P10270" s="3" t="s">
        <v>31574</v>
      </c>
      <c r="Q10270" t="str">
        <f>"Mehsul "&amp;COUNTIFS($O$2:O10270,O10270)</f>
        <v>Mehsul 1</v>
      </c>
    </row>
    <row r="10271" spans="1:17" x14ac:dyDescent="0.3">
      <c r="A10271" s="3" t="s">
        <v>20188</v>
      </c>
      <c r="B10271" s="3" t="s">
        <v>5115</v>
      </c>
      <c r="C10271" s="3" t="s">
        <v>31576</v>
      </c>
      <c r="D10271">
        <v>1498.66</v>
      </c>
      <c r="E10271" s="4">
        <v>45697</v>
      </c>
      <c r="F10271" s="3" t="s">
        <v>31580</v>
      </c>
      <c r="G10271" s="3" t="s">
        <v>10048</v>
      </c>
      <c r="H10271" s="3" t="s">
        <v>10796</v>
      </c>
      <c r="I10271" s="3" t="s">
        <v>11558</v>
      </c>
      <c r="J10271">
        <v>44</v>
      </c>
      <c r="K10271" s="3" t="s">
        <v>11563</v>
      </c>
      <c r="L10271" s="4">
        <v>45502</v>
      </c>
      <c r="M10271" s="3" t="str">
        <f>IF(AND(J10271&gt;=18, J10271&lt;=26), "18-26",
   IF(AND(J10271&gt;=27, J10271&lt;=36), "27-36",
      IF(AND(J10271&gt;=37, J10271&lt;=55), "37-55", "55+")))</f>
        <v>37-55</v>
      </c>
      <c r="N10271" s="4">
        <v>45697</v>
      </c>
      <c r="O10271" s="3" t="s">
        <v>5115</v>
      </c>
      <c r="P10271" s="3" t="s">
        <v>31576</v>
      </c>
      <c r="Q10271" t="str">
        <f>"Mehsul "&amp;COUNTIFS($O$2:O10271,O10271)</f>
        <v>Mehsul 2</v>
      </c>
    </row>
    <row r="10272" spans="1:17" x14ac:dyDescent="0.3">
      <c r="A10272" s="3" t="s">
        <v>25238</v>
      </c>
      <c r="B10272" s="3" t="s">
        <v>5115</v>
      </c>
      <c r="C10272" s="3" t="s">
        <v>31574</v>
      </c>
      <c r="D10272">
        <v>387.72</v>
      </c>
      <c r="E10272" s="4">
        <v>45403</v>
      </c>
      <c r="F10272" s="3" t="s">
        <v>31577</v>
      </c>
      <c r="G10272" s="3" t="s">
        <v>10048</v>
      </c>
      <c r="H10272" s="3" t="s">
        <v>10796</v>
      </c>
      <c r="I10272" s="3" t="s">
        <v>11558</v>
      </c>
      <c r="J10272">
        <v>44</v>
      </c>
      <c r="K10272" s="3" t="s">
        <v>11563</v>
      </c>
      <c r="L10272" s="4">
        <v>45502</v>
      </c>
      <c r="M10272" s="3" t="str">
        <f>IF(AND(J10272&gt;=18, J10272&lt;=26), "18-26",
   IF(AND(J10272&gt;=27, J10272&lt;=36), "27-36",
      IF(AND(J10272&gt;=37, J10272&lt;=55), "37-55", "55+")))</f>
        <v>37-55</v>
      </c>
      <c r="N10272" s="4">
        <v>45403</v>
      </c>
      <c r="O10272" s="3" t="s">
        <v>5115</v>
      </c>
      <c r="P10272" s="3" t="s">
        <v>31574</v>
      </c>
      <c r="Q10272" t="str">
        <f>"Mehsul "&amp;COUNTIFS($O$2:O10272,O10272)</f>
        <v>Mehsul 3</v>
      </c>
    </row>
    <row r="10273" spans="1:17" x14ac:dyDescent="0.3">
      <c r="A10273" s="3" t="s">
        <v>27851</v>
      </c>
      <c r="B10273" s="3" t="s">
        <v>5115</v>
      </c>
      <c r="C10273" s="3" t="s">
        <v>31574</v>
      </c>
      <c r="D10273">
        <v>213.89</v>
      </c>
      <c r="E10273" s="4">
        <v>45588</v>
      </c>
      <c r="F10273" s="3" t="s">
        <v>31580</v>
      </c>
      <c r="G10273" s="3" t="s">
        <v>10048</v>
      </c>
      <c r="H10273" s="3" t="s">
        <v>10796</v>
      </c>
      <c r="I10273" s="3" t="s">
        <v>11558</v>
      </c>
      <c r="J10273">
        <v>44</v>
      </c>
      <c r="K10273" s="3" t="s">
        <v>11563</v>
      </c>
      <c r="L10273" s="4">
        <v>45502</v>
      </c>
      <c r="M10273" s="3" t="str">
        <f>IF(AND(J10273&gt;=18, J10273&lt;=26), "18-26",
   IF(AND(J10273&gt;=27, J10273&lt;=36), "27-36",
      IF(AND(J10273&gt;=37, J10273&lt;=55), "37-55", "55+")))</f>
        <v>37-55</v>
      </c>
      <c r="N10273" s="4">
        <v>45588</v>
      </c>
      <c r="O10273" s="3" t="s">
        <v>5115</v>
      </c>
      <c r="P10273" s="3" t="s">
        <v>31574</v>
      </c>
      <c r="Q10273" t="str">
        <f>"Mehsul "&amp;COUNTIFS($O$2:O10273,O10273)</f>
        <v>Mehsul 4</v>
      </c>
    </row>
    <row r="10274" spans="1:17" x14ac:dyDescent="0.3">
      <c r="A10274" s="3" t="s">
        <v>14010</v>
      </c>
      <c r="B10274" s="3" t="s">
        <v>5116</v>
      </c>
      <c r="C10274" s="3" t="s">
        <v>31576</v>
      </c>
      <c r="D10274">
        <v>941.44</v>
      </c>
      <c r="E10274" s="4">
        <v>45690</v>
      </c>
      <c r="F10274" s="3" t="s">
        <v>31580</v>
      </c>
      <c r="G10274" s="3" t="s">
        <v>10264</v>
      </c>
      <c r="H10274" s="3" t="s">
        <v>10728</v>
      </c>
      <c r="I10274" s="3" t="s">
        <v>11557</v>
      </c>
      <c r="J10274">
        <v>61</v>
      </c>
      <c r="K10274" s="3" t="s">
        <v>11564</v>
      </c>
      <c r="L10274" s="4">
        <v>45367</v>
      </c>
      <c r="M10274" s="3" t="str">
        <f>IF(AND(J10274&gt;=18, J10274&lt;=26), "18-26",
   IF(AND(J10274&gt;=27, J10274&lt;=36), "27-36",
      IF(AND(J10274&gt;=37, J10274&lt;=55), "37-55", "55+")))</f>
        <v>55+</v>
      </c>
      <c r="N10274" s="4">
        <v>45690</v>
      </c>
      <c r="O10274" s="3" t="s">
        <v>5116</v>
      </c>
      <c r="P10274" s="3" t="s">
        <v>31576</v>
      </c>
      <c r="Q10274" t="str">
        <f>"Mehsul "&amp;COUNTIFS($O$2:O10274,O10274)</f>
        <v>Mehsul 1</v>
      </c>
    </row>
    <row r="10275" spans="1:17" x14ac:dyDescent="0.3">
      <c r="A10275" s="3" t="s">
        <v>22585</v>
      </c>
      <c r="B10275" s="3" t="s">
        <v>5116</v>
      </c>
      <c r="C10275" s="3" t="s">
        <v>31575</v>
      </c>
      <c r="D10275">
        <v>84.07</v>
      </c>
      <c r="E10275" s="4">
        <v>45433</v>
      </c>
      <c r="F10275" s="3" t="s">
        <v>31577</v>
      </c>
      <c r="G10275" s="3" t="s">
        <v>10264</v>
      </c>
      <c r="H10275" s="3" t="s">
        <v>10728</v>
      </c>
      <c r="I10275" s="3" t="s">
        <v>11557</v>
      </c>
      <c r="J10275">
        <v>61</v>
      </c>
      <c r="K10275" s="3" t="s">
        <v>11564</v>
      </c>
      <c r="L10275" s="4">
        <v>45367</v>
      </c>
      <c r="M10275" s="3" t="str">
        <f>IF(AND(J10275&gt;=18, J10275&lt;=26), "18-26",
   IF(AND(J10275&gt;=27, J10275&lt;=36), "27-36",
      IF(AND(J10275&gt;=37, J10275&lt;=55), "37-55", "55+")))</f>
        <v>55+</v>
      </c>
      <c r="N10275" s="4">
        <v>45433</v>
      </c>
      <c r="O10275" s="3" t="s">
        <v>5116</v>
      </c>
      <c r="P10275" s="3" t="s">
        <v>31575</v>
      </c>
      <c r="Q10275" t="str">
        <f>"Mehsul "&amp;COUNTIFS($O$2:O10275,O10275)</f>
        <v>Mehsul 2</v>
      </c>
    </row>
    <row r="10276" spans="1:17" x14ac:dyDescent="0.3">
      <c r="A10276" s="3" t="s">
        <v>28068</v>
      </c>
      <c r="B10276" s="3" t="s">
        <v>5116</v>
      </c>
      <c r="C10276" s="3" t="s">
        <v>31573</v>
      </c>
      <c r="D10276">
        <v>1164.5</v>
      </c>
      <c r="E10276" s="4">
        <v>45542</v>
      </c>
      <c r="F10276" s="3" t="s">
        <v>31579</v>
      </c>
      <c r="G10276" s="3" t="s">
        <v>10264</v>
      </c>
      <c r="H10276" s="3" t="s">
        <v>10728</v>
      </c>
      <c r="I10276" s="3" t="s">
        <v>11557</v>
      </c>
      <c r="J10276">
        <v>61</v>
      </c>
      <c r="K10276" s="3" t="s">
        <v>11564</v>
      </c>
      <c r="L10276" s="4">
        <v>45367</v>
      </c>
      <c r="M10276" s="3" t="str">
        <f>IF(AND(J10276&gt;=18, J10276&lt;=26), "18-26",
   IF(AND(J10276&gt;=27, J10276&lt;=36), "27-36",
      IF(AND(J10276&gt;=37, J10276&lt;=55), "37-55", "55+")))</f>
        <v>55+</v>
      </c>
      <c r="N10276" s="4">
        <v>45542</v>
      </c>
      <c r="O10276" s="3" t="s">
        <v>5116</v>
      </c>
      <c r="P10276" s="3" t="s">
        <v>31573</v>
      </c>
      <c r="Q10276" t="str">
        <f>"Mehsul "&amp;COUNTIFS($O$2:O10276,O10276)</f>
        <v>Mehsul 3</v>
      </c>
    </row>
    <row r="10277" spans="1:17" x14ac:dyDescent="0.3">
      <c r="A10277" s="3" t="s">
        <v>12160</v>
      </c>
      <c r="B10277" s="3" t="s">
        <v>5117</v>
      </c>
      <c r="C10277" s="3" t="s">
        <v>31572</v>
      </c>
      <c r="D10277">
        <v>1431.56</v>
      </c>
      <c r="E10277" s="4">
        <v>45417</v>
      </c>
      <c r="F10277" s="3" t="s">
        <v>31580</v>
      </c>
      <c r="G10277" s="3" t="s">
        <v>10112</v>
      </c>
      <c r="H10277" s="3" t="s">
        <v>10044</v>
      </c>
      <c r="I10277" s="3" t="s">
        <v>11557</v>
      </c>
      <c r="J10277">
        <v>54</v>
      </c>
      <c r="K10277" s="3" t="s">
        <v>11565</v>
      </c>
      <c r="L10277" s="4">
        <v>44800</v>
      </c>
      <c r="M10277" s="3" t="str">
        <f>IF(AND(J10277&gt;=18, J10277&lt;=26), "18-26",
   IF(AND(J10277&gt;=27, J10277&lt;=36), "27-36",
      IF(AND(J10277&gt;=37, J10277&lt;=55), "37-55", "55+")))</f>
        <v>37-55</v>
      </c>
      <c r="N10277" s="4">
        <v>45417</v>
      </c>
      <c r="O10277" s="3" t="s">
        <v>5117</v>
      </c>
      <c r="P10277" s="3" t="s">
        <v>31572</v>
      </c>
      <c r="Q10277" t="str">
        <f>"Mehsul "&amp;COUNTIFS($O$2:O10277,O10277)</f>
        <v>Mehsul 1</v>
      </c>
    </row>
    <row r="10278" spans="1:17" x14ac:dyDescent="0.3">
      <c r="A10278" s="3" t="s">
        <v>19678</v>
      </c>
      <c r="B10278" s="3" t="s">
        <v>5117</v>
      </c>
      <c r="C10278" s="3" t="s">
        <v>31574</v>
      </c>
      <c r="D10278">
        <v>313.57</v>
      </c>
      <c r="E10278" s="4">
        <v>45694</v>
      </c>
      <c r="F10278" s="3" t="s">
        <v>31578</v>
      </c>
      <c r="G10278" s="3" t="s">
        <v>10112</v>
      </c>
      <c r="H10278" s="3" t="s">
        <v>10044</v>
      </c>
      <c r="I10278" s="3" t="s">
        <v>11557</v>
      </c>
      <c r="J10278">
        <v>54</v>
      </c>
      <c r="K10278" s="3" t="s">
        <v>11565</v>
      </c>
      <c r="L10278" s="4">
        <v>44800</v>
      </c>
      <c r="M10278" s="3" t="str">
        <f>IF(AND(J10278&gt;=18, J10278&lt;=26), "18-26",
   IF(AND(J10278&gt;=27, J10278&lt;=36), "27-36",
      IF(AND(J10278&gt;=37, J10278&lt;=55), "37-55", "55+")))</f>
        <v>37-55</v>
      </c>
      <c r="N10278" s="4">
        <v>45694</v>
      </c>
      <c r="O10278" s="3" t="s">
        <v>5117</v>
      </c>
      <c r="P10278" s="3" t="s">
        <v>31574</v>
      </c>
      <c r="Q10278" t="str">
        <f>"Mehsul "&amp;COUNTIFS($O$2:O10278,O10278)</f>
        <v>Mehsul 2</v>
      </c>
    </row>
    <row r="10279" spans="1:17" x14ac:dyDescent="0.3">
      <c r="A10279" s="3" t="s">
        <v>28901</v>
      </c>
      <c r="B10279" s="3" t="s">
        <v>5117</v>
      </c>
      <c r="C10279" s="3" t="s">
        <v>31576</v>
      </c>
      <c r="D10279">
        <v>452.66</v>
      </c>
      <c r="E10279" s="4">
        <v>45659</v>
      </c>
      <c r="F10279" s="3" t="s">
        <v>31580</v>
      </c>
      <c r="G10279" s="3" t="s">
        <v>10112</v>
      </c>
      <c r="H10279" s="3" t="s">
        <v>10044</v>
      </c>
      <c r="I10279" s="3" t="s">
        <v>11557</v>
      </c>
      <c r="J10279">
        <v>54</v>
      </c>
      <c r="K10279" s="3" t="s">
        <v>11565</v>
      </c>
      <c r="L10279" s="4">
        <v>44800</v>
      </c>
      <c r="M10279" s="3" t="str">
        <f>IF(AND(J10279&gt;=18, J10279&lt;=26), "18-26",
   IF(AND(J10279&gt;=27, J10279&lt;=36), "27-36",
      IF(AND(J10279&gt;=37, J10279&lt;=55), "37-55", "55+")))</f>
        <v>37-55</v>
      </c>
      <c r="N10279" s="4">
        <v>45659</v>
      </c>
      <c r="O10279" s="3" t="s">
        <v>5117</v>
      </c>
      <c r="P10279" s="3" t="s">
        <v>31576</v>
      </c>
      <c r="Q10279" t="str">
        <f>"Mehsul "&amp;COUNTIFS($O$2:O10279,O10279)</f>
        <v>Mehsul 3</v>
      </c>
    </row>
    <row r="10280" spans="1:17" x14ac:dyDescent="0.3">
      <c r="A10280" s="3" t="s">
        <v>31133</v>
      </c>
      <c r="B10280" s="3" t="s">
        <v>5117</v>
      </c>
      <c r="C10280" s="3" t="s">
        <v>31576</v>
      </c>
      <c r="D10280">
        <v>1306.79</v>
      </c>
      <c r="E10280" s="4">
        <v>45545</v>
      </c>
      <c r="F10280" s="3" t="s">
        <v>31578</v>
      </c>
      <c r="G10280" s="3" t="s">
        <v>10112</v>
      </c>
      <c r="H10280" s="3" t="s">
        <v>10044</v>
      </c>
      <c r="I10280" s="3" t="s">
        <v>11557</v>
      </c>
      <c r="J10280">
        <v>54</v>
      </c>
      <c r="K10280" s="3" t="s">
        <v>11565</v>
      </c>
      <c r="L10280" s="4">
        <v>44800</v>
      </c>
      <c r="M10280" s="3" t="str">
        <f>IF(AND(J10280&gt;=18, J10280&lt;=26), "18-26",
   IF(AND(J10280&gt;=27, J10280&lt;=36), "27-36",
      IF(AND(J10280&gt;=37, J10280&lt;=55), "37-55", "55+")))</f>
        <v>37-55</v>
      </c>
      <c r="N10280" s="4">
        <v>45545</v>
      </c>
      <c r="O10280" s="3" t="s">
        <v>5117</v>
      </c>
      <c r="P10280" s="3" t="s">
        <v>31576</v>
      </c>
      <c r="Q10280" t="str">
        <f>"Mehsul "&amp;COUNTIFS($O$2:O10280,O10280)</f>
        <v>Mehsul 4</v>
      </c>
    </row>
    <row r="10281" spans="1:17" x14ac:dyDescent="0.3">
      <c r="A10281" s="3" t="s">
        <v>16466</v>
      </c>
      <c r="B10281" s="3" t="s">
        <v>5118</v>
      </c>
      <c r="C10281" s="3" t="s">
        <v>31571</v>
      </c>
      <c r="D10281">
        <v>1377.58</v>
      </c>
      <c r="E10281" s="4">
        <v>45715</v>
      </c>
      <c r="F10281" s="3" t="s">
        <v>31578</v>
      </c>
      <c r="G10281" s="3" t="s">
        <v>10091</v>
      </c>
      <c r="H10281" s="3" t="s">
        <v>10692</v>
      </c>
      <c r="I10281" s="3" t="s">
        <v>11557</v>
      </c>
      <c r="J10281">
        <v>24</v>
      </c>
      <c r="K10281" s="3" t="s">
        <v>11565</v>
      </c>
      <c r="L10281" s="4">
        <v>45361</v>
      </c>
      <c r="M10281" s="3" t="str">
        <f>IF(AND(J10281&gt;=18, J10281&lt;=26), "18-26",
   IF(AND(J10281&gt;=27, J10281&lt;=36), "27-36",
      IF(AND(J10281&gt;=37, J10281&lt;=55), "37-55", "55+")))</f>
        <v>18-26</v>
      </c>
      <c r="N10281" s="4">
        <v>45715</v>
      </c>
      <c r="O10281" s="3" t="s">
        <v>5118</v>
      </c>
      <c r="P10281" s="3" t="s">
        <v>31571</v>
      </c>
      <c r="Q10281" t="str">
        <f>"Mehsul "&amp;COUNTIFS($O$2:O10281,O10281)</f>
        <v>Mehsul 1</v>
      </c>
    </row>
    <row r="10282" spans="1:17" x14ac:dyDescent="0.3">
      <c r="A10282" s="3" t="s">
        <v>27068</v>
      </c>
      <c r="B10282" s="3" t="s">
        <v>5118</v>
      </c>
      <c r="C10282" s="3" t="s">
        <v>31574</v>
      </c>
      <c r="D10282">
        <v>829.46</v>
      </c>
      <c r="E10282" s="4">
        <v>45580</v>
      </c>
      <c r="F10282" s="3" t="s">
        <v>31579</v>
      </c>
      <c r="G10282" s="3" t="s">
        <v>10091</v>
      </c>
      <c r="H10282" s="3" t="s">
        <v>10692</v>
      </c>
      <c r="I10282" s="3" t="s">
        <v>11557</v>
      </c>
      <c r="J10282">
        <v>24</v>
      </c>
      <c r="K10282" s="3" t="s">
        <v>11565</v>
      </c>
      <c r="L10282" s="4">
        <v>45361</v>
      </c>
      <c r="M10282" s="3" t="str">
        <f>IF(AND(J10282&gt;=18, J10282&lt;=26), "18-26",
   IF(AND(J10282&gt;=27, J10282&lt;=36), "27-36",
      IF(AND(J10282&gt;=37, J10282&lt;=55), "37-55", "55+")))</f>
        <v>18-26</v>
      </c>
      <c r="N10282" s="4">
        <v>45580</v>
      </c>
      <c r="O10282" s="3" t="s">
        <v>5118</v>
      </c>
      <c r="P10282" s="3" t="s">
        <v>31574</v>
      </c>
      <c r="Q10282" t="str">
        <f>"Mehsul "&amp;COUNTIFS($O$2:O10282,O10282)</f>
        <v>Mehsul 2</v>
      </c>
    </row>
    <row r="10283" spans="1:17" x14ac:dyDescent="0.3">
      <c r="A10283" s="3" t="s">
        <v>11648</v>
      </c>
      <c r="B10283" s="3" t="s">
        <v>5119</v>
      </c>
      <c r="C10283" s="3" t="s">
        <v>31573</v>
      </c>
      <c r="D10283">
        <v>1456.27</v>
      </c>
      <c r="E10283" s="4">
        <v>45710</v>
      </c>
      <c r="F10283" s="3" t="s">
        <v>31577</v>
      </c>
      <c r="G10283" s="3" t="s">
        <v>10551</v>
      </c>
      <c r="H10283" s="3" t="s">
        <v>11085</v>
      </c>
      <c r="I10283" s="3" t="s">
        <v>11557</v>
      </c>
      <c r="J10283">
        <v>25</v>
      </c>
      <c r="K10283" s="3" t="s">
        <v>11560</v>
      </c>
      <c r="L10283" s="4">
        <v>45104</v>
      </c>
      <c r="M10283" s="3" t="str">
        <f>IF(AND(J10283&gt;=18, J10283&lt;=26), "18-26",
   IF(AND(J10283&gt;=27, J10283&lt;=36), "27-36",
      IF(AND(J10283&gt;=37, J10283&lt;=55), "37-55", "55+")))</f>
        <v>18-26</v>
      </c>
      <c r="N10283" s="4">
        <v>45710</v>
      </c>
      <c r="O10283" s="3" t="s">
        <v>5119</v>
      </c>
      <c r="P10283" s="3" t="s">
        <v>31573</v>
      </c>
      <c r="Q10283" t="str">
        <f>"Mehsul "&amp;COUNTIFS($O$2:O10283,O10283)</f>
        <v>Mehsul 1</v>
      </c>
    </row>
    <row r="10284" spans="1:17" x14ac:dyDescent="0.3">
      <c r="A10284" s="3" t="s">
        <v>21080</v>
      </c>
      <c r="B10284" s="3" t="s">
        <v>5119</v>
      </c>
      <c r="C10284" s="3" t="s">
        <v>31572</v>
      </c>
      <c r="D10284">
        <v>910.74</v>
      </c>
      <c r="E10284" s="4">
        <v>45407</v>
      </c>
      <c r="F10284" s="3" t="s">
        <v>31579</v>
      </c>
      <c r="G10284" s="3" t="s">
        <v>10551</v>
      </c>
      <c r="H10284" s="3" t="s">
        <v>11085</v>
      </c>
      <c r="I10284" s="3" t="s">
        <v>11557</v>
      </c>
      <c r="J10284">
        <v>25</v>
      </c>
      <c r="K10284" s="3" t="s">
        <v>11560</v>
      </c>
      <c r="L10284" s="4">
        <v>45104</v>
      </c>
      <c r="M10284" s="3" t="str">
        <f>IF(AND(J10284&gt;=18, J10284&lt;=26), "18-26",
   IF(AND(J10284&gt;=27, J10284&lt;=36), "27-36",
      IF(AND(J10284&gt;=37, J10284&lt;=55), "37-55", "55+")))</f>
        <v>18-26</v>
      </c>
      <c r="N10284" s="4">
        <v>45407</v>
      </c>
      <c r="O10284" s="3" t="s">
        <v>5119</v>
      </c>
      <c r="P10284" s="3" t="s">
        <v>31572</v>
      </c>
      <c r="Q10284" t="str">
        <f>"Mehsul "&amp;COUNTIFS($O$2:O10284,O10284)</f>
        <v>Mehsul 2</v>
      </c>
    </row>
    <row r="10285" spans="1:17" x14ac:dyDescent="0.3">
      <c r="A10285" s="3" t="s">
        <v>16023</v>
      </c>
      <c r="B10285" s="3" t="s">
        <v>5120</v>
      </c>
      <c r="C10285" s="3" t="s">
        <v>31573</v>
      </c>
      <c r="D10285">
        <v>1245.82</v>
      </c>
      <c r="E10285" s="4">
        <v>45601</v>
      </c>
      <c r="F10285" s="3" t="s">
        <v>31578</v>
      </c>
      <c r="G10285" s="3" t="s">
        <v>10418</v>
      </c>
      <c r="H10285" s="3" t="s">
        <v>10953</v>
      </c>
      <c r="I10285" s="3" t="s">
        <v>11558</v>
      </c>
      <c r="J10285">
        <v>54</v>
      </c>
      <c r="K10285" s="3" t="s">
        <v>11560</v>
      </c>
      <c r="L10285" s="4">
        <v>45067</v>
      </c>
      <c r="M10285" s="3" t="str">
        <f>IF(AND(J10285&gt;=18, J10285&lt;=26), "18-26",
   IF(AND(J10285&gt;=27, J10285&lt;=36), "27-36",
      IF(AND(J10285&gt;=37, J10285&lt;=55), "37-55", "55+")))</f>
        <v>37-55</v>
      </c>
      <c r="N10285" s="4">
        <v>45601</v>
      </c>
      <c r="O10285" s="3" t="s">
        <v>5120</v>
      </c>
      <c r="P10285" s="3" t="s">
        <v>31573</v>
      </c>
      <c r="Q10285" t="str">
        <f>"Mehsul "&amp;COUNTIFS($O$2:O10285,O10285)</f>
        <v>Mehsul 1</v>
      </c>
    </row>
    <row r="10286" spans="1:17" x14ac:dyDescent="0.3">
      <c r="A10286" s="3" t="s">
        <v>17292</v>
      </c>
      <c r="B10286" s="3" t="s">
        <v>5120</v>
      </c>
      <c r="C10286" s="3" t="s">
        <v>31571</v>
      </c>
      <c r="D10286">
        <v>1360.12</v>
      </c>
      <c r="E10286" s="4">
        <v>45574</v>
      </c>
      <c r="F10286" s="3" t="s">
        <v>31577</v>
      </c>
      <c r="G10286" s="3" t="s">
        <v>10418</v>
      </c>
      <c r="H10286" s="3" t="s">
        <v>10953</v>
      </c>
      <c r="I10286" s="3" t="s">
        <v>11558</v>
      </c>
      <c r="J10286">
        <v>54</v>
      </c>
      <c r="K10286" s="3" t="s">
        <v>11560</v>
      </c>
      <c r="L10286" s="4">
        <v>45067</v>
      </c>
      <c r="M10286" s="3" t="str">
        <f>IF(AND(J10286&gt;=18, J10286&lt;=26), "18-26",
   IF(AND(J10286&gt;=27, J10286&lt;=36), "27-36",
      IF(AND(J10286&gt;=37, J10286&lt;=55), "37-55", "55+")))</f>
        <v>37-55</v>
      </c>
      <c r="N10286" s="4">
        <v>45574</v>
      </c>
      <c r="O10286" s="3" t="s">
        <v>5120</v>
      </c>
      <c r="P10286" s="3" t="s">
        <v>31571</v>
      </c>
      <c r="Q10286" t="str">
        <f>"Mehsul "&amp;COUNTIFS($O$2:O10286,O10286)</f>
        <v>Mehsul 2</v>
      </c>
    </row>
    <row r="10287" spans="1:17" x14ac:dyDescent="0.3">
      <c r="A10287" s="3" t="s">
        <v>24760</v>
      </c>
      <c r="B10287" s="3" t="s">
        <v>5120</v>
      </c>
      <c r="C10287" s="3" t="s">
        <v>31575</v>
      </c>
      <c r="D10287">
        <v>202.01</v>
      </c>
      <c r="E10287" s="4">
        <v>45502</v>
      </c>
      <c r="F10287" s="3" t="s">
        <v>31579</v>
      </c>
      <c r="G10287" s="3" t="s">
        <v>10418</v>
      </c>
      <c r="H10287" s="3" t="s">
        <v>10953</v>
      </c>
      <c r="I10287" s="3" t="s">
        <v>11558</v>
      </c>
      <c r="J10287">
        <v>54</v>
      </c>
      <c r="K10287" s="3" t="s">
        <v>11560</v>
      </c>
      <c r="L10287" s="4">
        <v>45067</v>
      </c>
      <c r="M10287" s="3" t="str">
        <f>IF(AND(J10287&gt;=18, J10287&lt;=26), "18-26",
   IF(AND(J10287&gt;=27, J10287&lt;=36), "27-36",
      IF(AND(J10287&gt;=37, J10287&lt;=55), "37-55", "55+")))</f>
        <v>37-55</v>
      </c>
      <c r="N10287" s="4">
        <v>45502</v>
      </c>
      <c r="O10287" s="3" t="s">
        <v>5120</v>
      </c>
      <c r="P10287" s="3" t="s">
        <v>31575</v>
      </c>
      <c r="Q10287" t="str">
        <f>"Mehsul "&amp;COUNTIFS($O$2:O10287,O10287)</f>
        <v>Mehsul 3</v>
      </c>
    </row>
    <row r="10288" spans="1:17" x14ac:dyDescent="0.3">
      <c r="A10288" s="3" t="s">
        <v>12862</v>
      </c>
      <c r="B10288" s="3" t="s">
        <v>5123</v>
      </c>
      <c r="C10288" s="3" t="s">
        <v>31572</v>
      </c>
      <c r="D10288">
        <v>969.16</v>
      </c>
      <c r="E10288" s="4">
        <v>45622</v>
      </c>
      <c r="F10288" s="3" t="s">
        <v>31579</v>
      </c>
      <c r="G10288" s="3" t="s">
        <v>10049</v>
      </c>
      <c r="H10288" s="3" t="s">
        <v>10918</v>
      </c>
      <c r="I10288" s="3" t="s">
        <v>11558</v>
      </c>
      <c r="J10288">
        <v>29</v>
      </c>
      <c r="K10288" s="3" t="s">
        <v>11562</v>
      </c>
      <c r="L10288" s="4">
        <v>45123</v>
      </c>
      <c r="M10288" s="3" t="str">
        <f>IF(AND(J10288&gt;=18, J10288&lt;=26), "18-26",
   IF(AND(J10288&gt;=27, J10288&lt;=36), "27-36",
      IF(AND(J10288&gt;=37, J10288&lt;=55), "37-55", "55+")))</f>
        <v>27-36</v>
      </c>
      <c r="N10288" s="4">
        <v>45622</v>
      </c>
      <c r="O10288" s="3" t="s">
        <v>5123</v>
      </c>
      <c r="P10288" s="3" t="s">
        <v>31572</v>
      </c>
      <c r="Q10288" t="str">
        <f>"Mehsul "&amp;COUNTIFS($O$2:O10288,O10288)</f>
        <v>Mehsul 1</v>
      </c>
    </row>
    <row r="10289" spans="1:17" x14ac:dyDescent="0.3">
      <c r="A10289" s="3" t="s">
        <v>14906</v>
      </c>
      <c r="B10289" s="3" t="s">
        <v>5123</v>
      </c>
      <c r="C10289" s="3" t="s">
        <v>31576</v>
      </c>
      <c r="D10289">
        <v>377.33</v>
      </c>
      <c r="E10289" s="4">
        <v>45656</v>
      </c>
      <c r="F10289" s="3" t="s">
        <v>31579</v>
      </c>
      <c r="G10289" s="3" t="s">
        <v>10049</v>
      </c>
      <c r="H10289" s="3" t="s">
        <v>10918</v>
      </c>
      <c r="I10289" s="3" t="s">
        <v>11558</v>
      </c>
      <c r="J10289">
        <v>29</v>
      </c>
      <c r="K10289" s="3" t="s">
        <v>11562</v>
      </c>
      <c r="L10289" s="4">
        <v>45123</v>
      </c>
      <c r="M10289" s="3" t="str">
        <f>IF(AND(J10289&gt;=18, J10289&lt;=26), "18-26",
   IF(AND(J10289&gt;=27, J10289&lt;=36), "27-36",
      IF(AND(J10289&gt;=37, J10289&lt;=55), "37-55", "55+")))</f>
        <v>27-36</v>
      </c>
      <c r="N10289" s="4">
        <v>45656</v>
      </c>
      <c r="O10289" s="3" t="s">
        <v>5123</v>
      </c>
      <c r="P10289" s="3" t="s">
        <v>31576</v>
      </c>
      <c r="Q10289" t="str">
        <f>"Mehsul "&amp;COUNTIFS($O$2:O10289,O10289)</f>
        <v>Mehsul 2</v>
      </c>
    </row>
    <row r="10290" spans="1:17" x14ac:dyDescent="0.3">
      <c r="A10290" s="3" t="s">
        <v>26199</v>
      </c>
      <c r="B10290" s="3" t="s">
        <v>5123</v>
      </c>
      <c r="C10290" s="3" t="s">
        <v>31574</v>
      </c>
      <c r="D10290">
        <v>375.85</v>
      </c>
      <c r="E10290" s="4">
        <v>45425</v>
      </c>
      <c r="F10290" s="3" t="s">
        <v>31579</v>
      </c>
      <c r="G10290" s="3" t="s">
        <v>10049</v>
      </c>
      <c r="H10290" s="3" t="s">
        <v>10918</v>
      </c>
      <c r="I10290" s="3" t="s">
        <v>11558</v>
      </c>
      <c r="J10290">
        <v>29</v>
      </c>
      <c r="K10290" s="3" t="s">
        <v>11562</v>
      </c>
      <c r="L10290" s="4">
        <v>45123</v>
      </c>
      <c r="M10290" s="3" t="str">
        <f>IF(AND(J10290&gt;=18, J10290&lt;=26), "18-26",
   IF(AND(J10290&gt;=27, J10290&lt;=36), "27-36",
      IF(AND(J10290&gt;=37, J10290&lt;=55), "37-55", "55+")))</f>
        <v>27-36</v>
      </c>
      <c r="N10290" s="4">
        <v>45425</v>
      </c>
      <c r="O10290" s="3" t="s">
        <v>5123</v>
      </c>
      <c r="P10290" s="3" t="s">
        <v>31574</v>
      </c>
      <c r="Q10290" t="str">
        <f>"Mehsul "&amp;COUNTIFS($O$2:O10290,O10290)</f>
        <v>Mehsul 3</v>
      </c>
    </row>
    <row r="10291" spans="1:17" x14ac:dyDescent="0.3">
      <c r="A10291" s="3" t="s">
        <v>28681</v>
      </c>
      <c r="B10291" s="3" t="s">
        <v>5123</v>
      </c>
      <c r="C10291" s="3" t="s">
        <v>31576</v>
      </c>
      <c r="D10291">
        <v>146.57</v>
      </c>
      <c r="E10291" s="4">
        <v>45727</v>
      </c>
      <c r="F10291" s="3" t="s">
        <v>31580</v>
      </c>
      <c r="G10291" s="3" t="s">
        <v>10049</v>
      </c>
      <c r="H10291" s="3" t="s">
        <v>10918</v>
      </c>
      <c r="I10291" s="3" t="s">
        <v>11558</v>
      </c>
      <c r="J10291">
        <v>29</v>
      </c>
      <c r="K10291" s="3" t="s">
        <v>11562</v>
      </c>
      <c r="L10291" s="4">
        <v>45123</v>
      </c>
      <c r="M10291" s="3" t="str">
        <f>IF(AND(J10291&gt;=18, J10291&lt;=26), "18-26",
   IF(AND(J10291&gt;=27, J10291&lt;=36), "27-36",
      IF(AND(J10291&gt;=37, J10291&lt;=55), "37-55", "55+")))</f>
        <v>27-36</v>
      </c>
      <c r="N10291" s="4">
        <v>45727</v>
      </c>
      <c r="O10291" s="3" t="s">
        <v>5123</v>
      </c>
      <c r="P10291" s="3" t="s">
        <v>31576</v>
      </c>
      <c r="Q10291" t="str">
        <f>"Mehsul "&amp;COUNTIFS($O$2:O10291,O10291)</f>
        <v>Mehsul 4</v>
      </c>
    </row>
    <row r="10292" spans="1:17" x14ac:dyDescent="0.3">
      <c r="A10292" s="3" t="s">
        <v>15110</v>
      </c>
      <c r="B10292" s="3" t="s">
        <v>5124</v>
      </c>
      <c r="C10292" s="3" t="s">
        <v>31575</v>
      </c>
      <c r="D10292">
        <v>963.03</v>
      </c>
      <c r="E10292" s="4">
        <v>45507</v>
      </c>
      <c r="F10292" s="3" t="s">
        <v>31578</v>
      </c>
      <c r="G10292" s="3" t="s">
        <v>10279</v>
      </c>
      <c r="H10292" s="3" t="s">
        <v>10779</v>
      </c>
      <c r="I10292" s="3" t="s">
        <v>11557</v>
      </c>
      <c r="J10292">
        <v>53</v>
      </c>
      <c r="K10292" s="3" t="s">
        <v>11562</v>
      </c>
      <c r="L10292" s="4">
        <v>45543</v>
      </c>
      <c r="M10292" s="3" t="str">
        <f>IF(AND(J10292&gt;=18, J10292&lt;=26), "18-26",
   IF(AND(J10292&gt;=27, J10292&lt;=36), "27-36",
      IF(AND(J10292&gt;=37, J10292&lt;=55), "37-55", "55+")))</f>
        <v>37-55</v>
      </c>
      <c r="N10292" s="4">
        <v>45507</v>
      </c>
      <c r="O10292" s="3" t="s">
        <v>5124</v>
      </c>
      <c r="P10292" s="3" t="s">
        <v>31575</v>
      </c>
      <c r="Q10292" t="str">
        <f>"Mehsul "&amp;COUNTIFS($O$2:O10292,O10292)</f>
        <v>Mehsul 1</v>
      </c>
    </row>
    <row r="10293" spans="1:17" x14ac:dyDescent="0.3">
      <c r="A10293" s="3" t="s">
        <v>24037</v>
      </c>
      <c r="B10293" s="3" t="s">
        <v>5124</v>
      </c>
      <c r="C10293" s="3" t="s">
        <v>31575</v>
      </c>
      <c r="D10293">
        <v>612.29</v>
      </c>
      <c r="E10293" s="4">
        <v>45659</v>
      </c>
      <c r="F10293" s="3" t="s">
        <v>31579</v>
      </c>
      <c r="G10293" s="3" t="s">
        <v>10279</v>
      </c>
      <c r="H10293" s="3" t="s">
        <v>10779</v>
      </c>
      <c r="I10293" s="3" t="s">
        <v>11557</v>
      </c>
      <c r="J10293">
        <v>53</v>
      </c>
      <c r="K10293" s="3" t="s">
        <v>11562</v>
      </c>
      <c r="L10293" s="4">
        <v>45543</v>
      </c>
      <c r="M10293" s="3" t="str">
        <f>IF(AND(J10293&gt;=18, J10293&lt;=26), "18-26",
   IF(AND(J10293&gt;=27, J10293&lt;=36), "27-36",
      IF(AND(J10293&gt;=37, J10293&lt;=55), "37-55", "55+")))</f>
        <v>37-55</v>
      </c>
      <c r="N10293" s="4">
        <v>45659</v>
      </c>
      <c r="O10293" s="3" t="s">
        <v>5124</v>
      </c>
      <c r="P10293" s="3" t="s">
        <v>31575</v>
      </c>
      <c r="Q10293" t="str">
        <f>"Mehsul "&amp;COUNTIFS($O$2:O10293,O10293)</f>
        <v>Mehsul 2</v>
      </c>
    </row>
    <row r="10294" spans="1:17" x14ac:dyDescent="0.3">
      <c r="A10294" s="3" t="s">
        <v>27323</v>
      </c>
      <c r="B10294" s="3" t="s">
        <v>5124</v>
      </c>
      <c r="C10294" s="3" t="s">
        <v>31576</v>
      </c>
      <c r="D10294">
        <v>759.85</v>
      </c>
      <c r="E10294" s="4">
        <v>45502</v>
      </c>
      <c r="F10294" s="3" t="s">
        <v>31578</v>
      </c>
      <c r="G10294" s="3" t="s">
        <v>10279</v>
      </c>
      <c r="H10294" s="3" t="s">
        <v>10779</v>
      </c>
      <c r="I10294" s="3" t="s">
        <v>11557</v>
      </c>
      <c r="J10294">
        <v>53</v>
      </c>
      <c r="K10294" s="3" t="s">
        <v>11562</v>
      </c>
      <c r="L10294" s="4">
        <v>45543</v>
      </c>
      <c r="M10294" s="3" t="str">
        <f>IF(AND(J10294&gt;=18, J10294&lt;=26), "18-26",
   IF(AND(J10294&gt;=27, J10294&lt;=36), "27-36",
      IF(AND(J10294&gt;=37, J10294&lt;=55), "37-55", "55+")))</f>
        <v>37-55</v>
      </c>
      <c r="N10294" s="4">
        <v>45502</v>
      </c>
      <c r="O10294" s="3" t="s">
        <v>5124</v>
      </c>
      <c r="P10294" s="3" t="s">
        <v>31576</v>
      </c>
      <c r="Q10294" t="str">
        <f>"Mehsul "&amp;COUNTIFS($O$2:O10294,O10294)</f>
        <v>Mehsul 3</v>
      </c>
    </row>
    <row r="10295" spans="1:17" x14ac:dyDescent="0.3">
      <c r="A10295" s="3" t="s">
        <v>12600</v>
      </c>
      <c r="B10295" s="3" t="s">
        <v>5125</v>
      </c>
      <c r="C10295" s="3" t="s">
        <v>31572</v>
      </c>
      <c r="D10295">
        <v>1219.58</v>
      </c>
      <c r="E10295" s="4">
        <v>45493</v>
      </c>
      <c r="F10295" s="3" t="s">
        <v>31579</v>
      </c>
      <c r="G10295" s="3" t="s">
        <v>10315</v>
      </c>
      <c r="H10295" s="3" t="s">
        <v>10743</v>
      </c>
      <c r="I10295" s="3" t="s">
        <v>11557</v>
      </c>
      <c r="J10295">
        <v>57</v>
      </c>
      <c r="K10295" s="3" t="s">
        <v>11561</v>
      </c>
      <c r="L10295" s="4">
        <v>45368</v>
      </c>
      <c r="M10295" s="3" t="str">
        <f>IF(AND(J10295&gt;=18, J10295&lt;=26), "18-26",
   IF(AND(J10295&gt;=27, J10295&lt;=36), "27-36",
      IF(AND(J10295&gt;=37, J10295&lt;=55), "37-55", "55+")))</f>
        <v>55+</v>
      </c>
      <c r="N10295" s="4">
        <v>45493</v>
      </c>
      <c r="O10295" s="3" t="s">
        <v>5125</v>
      </c>
      <c r="P10295" s="3" t="s">
        <v>31572</v>
      </c>
      <c r="Q10295" t="str">
        <f>"Mehsul "&amp;COUNTIFS($O$2:O10295,O10295)</f>
        <v>Mehsul 1</v>
      </c>
    </row>
    <row r="10296" spans="1:17" x14ac:dyDescent="0.3">
      <c r="A10296" s="3" t="s">
        <v>29305</v>
      </c>
      <c r="B10296" s="3" t="s">
        <v>5126</v>
      </c>
      <c r="C10296" s="3" t="s">
        <v>31575</v>
      </c>
      <c r="D10296">
        <v>382.46</v>
      </c>
      <c r="E10296" s="4">
        <v>45720</v>
      </c>
      <c r="F10296" s="3" t="s">
        <v>31577</v>
      </c>
      <c r="G10296" s="3" t="s">
        <v>10608</v>
      </c>
      <c r="H10296" s="3" t="s">
        <v>11152</v>
      </c>
      <c r="I10296" s="3" t="s">
        <v>11558</v>
      </c>
      <c r="J10296">
        <v>34</v>
      </c>
      <c r="K10296" s="3" t="s">
        <v>11559</v>
      </c>
      <c r="L10296" s="4">
        <v>44764</v>
      </c>
      <c r="M10296" s="3" t="str">
        <f>IF(AND(J10296&gt;=18, J10296&lt;=26), "18-26",
   IF(AND(J10296&gt;=27, J10296&lt;=36), "27-36",
      IF(AND(J10296&gt;=37, J10296&lt;=55), "37-55", "55+")))</f>
        <v>27-36</v>
      </c>
      <c r="N10296" s="4">
        <v>45720</v>
      </c>
      <c r="O10296" s="3" t="s">
        <v>5126</v>
      </c>
      <c r="P10296" s="3" t="s">
        <v>31575</v>
      </c>
      <c r="Q10296" t="str">
        <f>"Mehsul "&amp;COUNTIFS($O$2:O10296,O10296)</f>
        <v>Mehsul 1</v>
      </c>
    </row>
    <row r="10297" spans="1:17" x14ac:dyDescent="0.3">
      <c r="A10297" s="3" t="s">
        <v>29363</v>
      </c>
      <c r="B10297" s="3" t="s">
        <v>5127</v>
      </c>
      <c r="C10297" s="3" t="s">
        <v>31575</v>
      </c>
      <c r="D10297">
        <v>71.16</v>
      </c>
      <c r="E10297" s="4">
        <v>45652</v>
      </c>
      <c r="F10297" s="3" t="s">
        <v>31578</v>
      </c>
      <c r="G10297" s="3" t="s">
        <v>10427</v>
      </c>
      <c r="H10297" s="3" t="s">
        <v>10493</v>
      </c>
      <c r="I10297" s="3" t="s">
        <v>11558</v>
      </c>
      <c r="J10297">
        <v>57</v>
      </c>
      <c r="K10297" s="3" t="s">
        <v>11560</v>
      </c>
      <c r="L10297" s="4">
        <v>44869</v>
      </c>
      <c r="M10297" s="3" t="str">
        <f>IF(AND(J10297&gt;=18, J10297&lt;=26), "18-26",
   IF(AND(J10297&gt;=27, J10297&lt;=36), "27-36",
      IF(AND(J10297&gt;=37, J10297&lt;=55), "37-55", "55+")))</f>
        <v>55+</v>
      </c>
      <c r="N10297" s="4">
        <v>45652</v>
      </c>
      <c r="O10297" s="3" t="s">
        <v>5127</v>
      </c>
      <c r="P10297" s="3" t="s">
        <v>31575</v>
      </c>
      <c r="Q10297" t="str">
        <f>"Mehsul "&amp;COUNTIFS($O$2:O10297,O10297)</f>
        <v>Mehsul 1</v>
      </c>
    </row>
    <row r="10298" spans="1:17" x14ac:dyDescent="0.3">
      <c r="A10298" s="3" t="s">
        <v>29613</v>
      </c>
      <c r="B10298" s="3" t="s">
        <v>5128</v>
      </c>
      <c r="C10298" s="3" t="s">
        <v>31573</v>
      </c>
      <c r="D10298">
        <v>1015.1</v>
      </c>
      <c r="E10298" s="4">
        <v>45437</v>
      </c>
      <c r="F10298" s="3" t="s">
        <v>31579</v>
      </c>
      <c r="G10298" s="3" t="s">
        <v>10280</v>
      </c>
      <c r="H10298" s="3" t="s">
        <v>10853</v>
      </c>
      <c r="I10298" s="3" t="s">
        <v>11558</v>
      </c>
      <c r="J10298">
        <v>46</v>
      </c>
      <c r="K10298" s="3" t="s">
        <v>11563</v>
      </c>
      <c r="L10298" s="4">
        <v>45180</v>
      </c>
      <c r="M10298" s="3" t="str">
        <f>IF(AND(J10298&gt;=18, J10298&lt;=26), "18-26",
   IF(AND(J10298&gt;=27, J10298&lt;=36), "27-36",
      IF(AND(J10298&gt;=37, J10298&lt;=55), "37-55", "55+")))</f>
        <v>37-55</v>
      </c>
      <c r="N10298" s="4">
        <v>45437</v>
      </c>
      <c r="O10298" s="3" t="s">
        <v>5128</v>
      </c>
      <c r="P10298" s="3" t="s">
        <v>31573</v>
      </c>
      <c r="Q10298" t="str">
        <f>"Mehsul "&amp;COUNTIFS($O$2:O10298,O10298)</f>
        <v>Mehsul 1</v>
      </c>
    </row>
    <row r="10299" spans="1:17" x14ac:dyDescent="0.3">
      <c r="A10299" s="3" t="s">
        <v>30718</v>
      </c>
      <c r="B10299" s="3" t="s">
        <v>5128</v>
      </c>
      <c r="C10299" s="3" t="s">
        <v>31573</v>
      </c>
      <c r="D10299">
        <v>197.68</v>
      </c>
      <c r="E10299" s="4">
        <v>45433</v>
      </c>
      <c r="F10299" s="3" t="s">
        <v>31580</v>
      </c>
      <c r="G10299" s="3" t="s">
        <v>10280</v>
      </c>
      <c r="H10299" s="3" t="s">
        <v>10853</v>
      </c>
      <c r="I10299" s="3" t="s">
        <v>11558</v>
      </c>
      <c r="J10299">
        <v>46</v>
      </c>
      <c r="K10299" s="3" t="s">
        <v>11563</v>
      </c>
      <c r="L10299" s="4">
        <v>45180</v>
      </c>
      <c r="M10299" s="3" t="str">
        <f>IF(AND(J10299&gt;=18, J10299&lt;=26), "18-26",
   IF(AND(J10299&gt;=27, J10299&lt;=36), "27-36",
      IF(AND(J10299&gt;=37, J10299&lt;=55), "37-55", "55+")))</f>
        <v>37-55</v>
      </c>
      <c r="N10299" s="4">
        <v>45433</v>
      </c>
      <c r="O10299" s="3" t="s">
        <v>5128</v>
      </c>
      <c r="P10299" s="3" t="s">
        <v>31573</v>
      </c>
      <c r="Q10299" t="str">
        <f>"Mehsul "&amp;COUNTIFS($O$2:O10299,O10299)</f>
        <v>Mehsul 2</v>
      </c>
    </row>
    <row r="10300" spans="1:17" x14ac:dyDescent="0.3">
      <c r="A10300" s="3" t="s">
        <v>31565</v>
      </c>
      <c r="B10300" s="3" t="s">
        <v>5128</v>
      </c>
      <c r="C10300" s="3" t="s">
        <v>31575</v>
      </c>
      <c r="D10300">
        <v>423.22</v>
      </c>
      <c r="E10300" s="4">
        <v>45457</v>
      </c>
      <c r="F10300" s="3" t="s">
        <v>31577</v>
      </c>
      <c r="G10300" s="3" t="s">
        <v>10280</v>
      </c>
      <c r="H10300" s="3" t="s">
        <v>10853</v>
      </c>
      <c r="I10300" s="3" t="s">
        <v>11558</v>
      </c>
      <c r="J10300">
        <v>46</v>
      </c>
      <c r="K10300" s="3" t="s">
        <v>11563</v>
      </c>
      <c r="L10300" s="4">
        <v>45180</v>
      </c>
      <c r="M10300" s="3" t="str">
        <f>IF(AND(J10300&gt;=18, J10300&lt;=26), "18-26",
   IF(AND(J10300&gt;=27, J10300&lt;=36), "27-36",
      IF(AND(J10300&gt;=37, J10300&lt;=55), "37-55", "55+")))</f>
        <v>37-55</v>
      </c>
      <c r="N10300" s="4">
        <v>45457</v>
      </c>
      <c r="O10300" s="3" t="s">
        <v>5128</v>
      </c>
      <c r="P10300" s="3" t="s">
        <v>31575</v>
      </c>
      <c r="Q10300" t="str">
        <f>"Mehsul "&amp;COUNTIFS($O$2:O10300,O10300)</f>
        <v>Mehsul 3</v>
      </c>
    </row>
    <row r="10301" spans="1:17" x14ac:dyDescent="0.3">
      <c r="A10301" s="3" t="s">
        <v>17639</v>
      </c>
      <c r="B10301" s="3" t="s">
        <v>5129</v>
      </c>
      <c r="C10301" s="3" t="s">
        <v>31574</v>
      </c>
      <c r="D10301">
        <v>371.18</v>
      </c>
      <c r="E10301" s="4">
        <v>45434</v>
      </c>
      <c r="F10301" s="3" t="s">
        <v>31577</v>
      </c>
      <c r="G10301" s="3" t="s">
        <v>10212</v>
      </c>
      <c r="H10301" s="3" t="s">
        <v>10835</v>
      </c>
      <c r="I10301" s="3" t="s">
        <v>11558</v>
      </c>
      <c r="J10301">
        <v>44</v>
      </c>
      <c r="K10301" s="3" t="s">
        <v>11559</v>
      </c>
      <c r="L10301" s="4">
        <v>44783</v>
      </c>
      <c r="M10301" s="3" t="str">
        <f>IF(AND(J10301&gt;=18, J10301&lt;=26), "18-26",
   IF(AND(J10301&gt;=27, J10301&lt;=36), "27-36",
      IF(AND(J10301&gt;=37, J10301&lt;=55), "37-55", "55+")))</f>
        <v>37-55</v>
      </c>
      <c r="N10301" s="4">
        <v>45434</v>
      </c>
      <c r="O10301" s="3" t="s">
        <v>5129</v>
      </c>
      <c r="P10301" s="3" t="s">
        <v>31574</v>
      </c>
      <c r="Q10301" t="str">
        <f>"Mehsul "&amp;COUNTIFS($O$2:O10301,O10301)</f>
        <v>Mehsul 1</v>
      </c>
    </row>
    <row r="10302" spans="1:17" x14ac:dyDescent="0.3">
      <c r="A10302" s="3" t="s">
        <v>25189</v>
      </c>
      <c r="B10302" s="3" t="s">
        <v>5130</v>
      </c>
      <c r="C10302" s="3" t="s">
        <v>31575</v>
      </c>
      <c r="D10302">
        <v>1379.42</v>
      </c>
      <c r="E10302" s="4">
        <v>45402</v>
      </c>
      <c r="F10302" s="3" t="s">
        <v>31580</v>
      </c>
      <c r="G10302" s="3" t="s">
        <v>10501</v>
      </c>
      <c r="H10302" s="3" t="s">
        <v>10718</v>
      </c>
      <c r="I10302" s="3" t="s">
        <v>11558</v>
      </c>
      <c r="J10302">
        <v>18</v>
      </c>
      <c r="K10302" s="3" t="s">
        <v>11561</v>
      </c>
      <c r="L10302" s="4">
        <v>45510</v>
      </c>
      <c r="M10302" s="3" t="str">
        <f>IF(AND(J10302&gt;=18, J10302&lt;=26), "18-26",
   IF(AND(J10302&gt;=27, J10302&lt;=36), "27-36",
      IF(AND(J10302&gt;=37, J10302&lt;=55), "37-55", "55+")))</f>
        <v>18-26</v>
      </c>
      <c r="N10302" s="4">
        <v>45402</v>
      </c>
      <c r="O10302" s="3" t="s">
        <v>5130</v>
      </c>
      <c r="P10302" s="3" t="s">
        <v>31575</v>
      </c>
      <c r="Q10302" t="str">
        <f>"Mehsul "&amp;COUNTIFS($O$2:O10302,O10302)</f>
        <v>Mehsul 1</v>
      </c>
    </row>
    <row r="10303" spans="1:17" x14ac:dyDescent="0.3">
      <c r="A10303" s="3" t="s">
        <v>28976</v>
      </c>
      <c r="B10303" s="3" t="s">
        <v>5130</v>
      </c>
      <c r="C10303" s="3" t="s">
        <v>31574</v>
      </c>
      <c r="D10303">
        <v>779.59</v>
      </c>
      <c r="E10303" s="4">
        <v>45650</v>
      </c>
      <c r="F10303" s="3" t="s">
        <v>31579</v>
      </c>
      <c r="G10303" s="3" t="s">
        <v>10501</v>
      </c>
      <c r="H10303" s="3" t="s">
        <v>10718</v>
      </c>
      <c r="I10303" s="3" t="s">
        <v>11558</v>
      </c>
      <c r="J10303">
        <v>18</v>
      </c>
      <c r="K10303" s="3" t="s">
        <v>11561</v>
      </c>
      <c r="L10303" s="4">
        <v>45510</v>
      </c>
      <c r="M10303" s="3" t="str">
        <f>IF(AND(J10303&gt;=18, J10303&lt;=26), "18-26",
   IF(AND(J10303&gt;=27, J10303&lt;=36), "27-36",
      IF(AND(J10303&gt;=37, J10303&lt;=55), "37-55", "55+")))</f>
        <v>18-26</v>
      </c>
      <c r="N10303" s="4">
        <v>45650</v>
      </c>
      <c r="O10303" s="3" t="s">
        <v>5130</v>
      </c>
      <c r="P10303" s="3" t="s">
        <v>31574</v>
      </c>
      <c r="Q10303" t="str">
        <f>"Mehsul "&amp;COUNTIFS($O$2:O10303,O10303)</f>
        <v>Mehsul 2</v>
      </c>
    </row>
    <row r="10304" spans="1:17" x14ac:dyDescent="0.3">
      <c r="A10304" s="3" t="s">
        <v>17728</v>
      </c>
      <c r="B10304" s="3" t="s">
        <v>5131</v>
      </c>
      <c r="C10304" s="3" t="s">
        <v>31572</v>
      </c>
      <c r="D10304">
        <v>1342.25</v>
      </c>
      <c r="E10304" s="4">
        <v>45697</v>
      </c>
      <c r="F10304" s="3" t="s">
        <v>31578</v>
      </c>
      <c r="G10304" s="3" t="s">
        <v>10065</v>
      </c>
      <c r="H10304" s="3" t="s">
        <v>10485</v>
      </c>
      <c r="I10304" s="3" t="s">
        <v>11558</v>
      </c>
      <c r="J10304">
        <v>51</v>
      </c>
      <c r="K10304" s="3" t="s">
        <v>11559</v>
      </c>
      <c r="L10304" s="4">
        <v>45456</v>
      </c>
      <c r="M10304" s="3" t="str">
        <f>IF(AND(J10304&gt;=18, J10304&lt;=26), "18-26",
   IF(AND(J10304&gt;=27, J10304&lt;=36), "27-36",
      IF(AND(J10304&gt;=37, J10304&lt;=55), "37-55", "55+")))</f>
        <v>37-55</v>
      </c>
      <c r="N10304" s="4">
        <v>45697</v>
      </c>
      <c r="O10304" s="3" t="s">
        <v>5131</v>
      </c>
      <c r="P10304" s="3" t="s">
        <v>31572</v>
      </c>
      <c r="Q10304" t="str">
        <f>"Mehsul "&amp;COUNTIFS($O$2:O10304,O10304)</f>
        <v>Mehsul 1</v>
      </c>
    </row>
    <row r="10305" spans="1:17" x14ac:dyDescent="0.3">
      <c r="A10305" s="3" t="s">
        <v>20822</v>
      </c>
      <c r="B10305" s="3" t="s">
        <v>5131</v>
      </c>
      <c r="C10305" s="3" t="s">
        <v>31575</v>
      </c>
      <c r="D10305">
        <v>738.52</v>
      </c>
      <c r="E10305" s="4">
        <v>45642</v>
      </c>
      <c r="F10305" s="3" t="s">
        <v>31577</v>
      </c>
      <c r="G10305" s="3" t="s">
        <v>10065</v>
      </c>
      <c r="H10305" s="3" t="s">
        <v>10485</v>
      </c>
      <c r="I10305" s="3" t="s">
        <v>11558</v>
      </c>
      <c r="J10305">
        <v>51</v>
      </c>
      <c r="K10305" s="3" t="s">
        <v>11559</v>
      </c>
      <c r="L10305" s="4">
        <v>45456</v>
      </c>
      <c r="M10305" s="3" t="str">
        <f>IF(AND(J10305&gt;=18, J10305&lt;=26), "18-26",
   IF(AND(J10305&gt;=27, J10305&lt;=36), "27-36",
      IF(AND(J10305&gt;=37, J10305&lt;=55), "37-55", "55+")))</f>
        <v>37-55</v>
      </c>
      <c r="N10305" s="4">
        <v>45642</v>
      </c>
      <c r="O10305" s="3" t="s">
        <v>5131</v>
      </c>
      <c r="P10305" s="3" t="s">
        <v>31575</v>
      </c>
      <c r="Q10305" t="str">
        <f>"Mehsul "&amp;COUNTIFS($O$2:O10305,O10305)</f>
        <v>Mehsul 2</v>
      </c>
    </row>
    <row r="10306" spans="1:17" x14ac:dyDescent="0.3">
      <c r="A10306" s="3" t="s">
        <v>23664</v>
      </c>
      <c r="B10306" s="3" t="s">
        <v>5131</v>
      </c>
      <c r="C10306" s="3" t="s">
        <v>31576</v>
      </c>
      <c r="D10306">
        <v>875.61</v>
      </c>
      <c r="E10306" s="4">
        <v>45635</v>
      </c>
      <c r="F10306" s="3" t="s">
        <v>31579</v>
      </c>
      <c r="G10306" s="3" t="s">
        <v>10065</v>
      </c>
      <c r="H10306" s="3" t="s">
        <v>10485</v>
      </c>
      <c r="I10306" s="3" t="s">
        <v>11558</v>
      </c>
      <c r="J10306">
        <v>51</v>
      </c>
      <c r="K10306" s="3" t="s">
        <v>11559</v>
      </c>
      <c r="L10306" s="4">
        <v>45456</v>
      </c>
      <c r="M10306" s="3" t="str">
        <f>IF(AND(J10306&gt;=18, J10306&lt;=26), "18-26",
   IF(AND(J10306&gt;=27, J10306&lt;=36), "27-36",
      IF(AND(J10306&gt;=37, J10306&lt;=55), "37-55", "55+")))</f>
        <v>37-55</v>
      </c>
      <c r="N10306" s="4">
        <v>45635</v>
      </c>
      <c r="O10306" s="3" t="s">
        <v>5131</v>
      </c>
      <c r="P10306" s="3" t="s">
        <v>31576</v>
      </c>
      <c r="Q10306" t="str">
        <f>"Mehsul "&amp;COUNTIFS($O$2:O10306,O10306)</f>
        <v>Mehsul 3</v>
      </c>
    </row>
    <row r="10307" spans="1:17" x14ac:dyDescent="0.3">
      <c r="A10307" s="3" t="s">
        <v>25434</v>
      </c>
      <c r="B10307" s="3" t="s">
        <v>5133</v>
      </c>
      <c r="C10307" s="3" t="s">
        <v>31576</v>
      </c>
      <c r="D10307">
        <v>388.65</v>
      </c>
      <c r="E10307" s="4">
        <v>45650</v>
      </c>
      <c r="F10307" s="3" t="s">
        <v>31579</v>
      </c>
      <c r="G10307" s="3" t="s">
        <v>10480</v>
      </c>
      <c r="H10307" s="3" t="s">
        <v>10370</v>
      </c>
      <c r="I10307" s="3" t="s">
        <v>11558</v>
      </c>
      <c r="J10307">
        <v>41</v>
      </c>
      <c r="K10307" s="3" t="s">
        <v>11565</v>
      </c>
      <c r="L10307" s="4">
        <v>45111</v>
      </c>
      <c r="M10307" s="3" t="str">
        <f>IF(AND(J10307&gt;=18, J10307&lt;=26), "18-26",
   IF(AND(J10307&gt;=27, J10307&lt;=36), "27-36",
      IF(AND(J10307&gt;=37, J10307&lt;=55), "37-55", "55+")))</f>
        <v>37-55</v>
      </c>
      <c r="N10307" s="4">
        <v>45650</v>
      </c>
      <c r="O10307" s="3" t="s">
        <v>5133</v>
      </c>
      <c r="P10307" s="3" t="s">
        <v>31576</v>
      </c>
      <c r="Q10307" t="str">
        <f>"Mehsul "&amp;COUNTIFS($O$2:O10307,O10307)</f>
        <v>Mehsul 1</v>
      </c>
    </row>
    <row r="10308" spans="1:17" x14ac:dyDescent="0.3">
      <c r="A10308" s="3" t="s">
        <v>30249</v>
      </c>
      <c r="B10308" s="3" t="s">
        <v>5133</v>
      </c>
      <c r="C10308" s="3" t="s">
        <v>31572</v>
      </c>
      <c r="D10308">
        <v>1447.57</v>
      </c>
      <c r="E10308" s="4">
        <v>45563</v>
      </c>
      <c r="F10308" s="3" t="s">
        <v>31578</v>
      </c>
      <c r="G10308" s="3" t="s">
        <v>10480</v>
      </c>
      <c r="H10308" s="3" t="s">
        <v>10370</v>
      </c>
      <c r="I10308" s="3" t="s">
        <v>11558</v>
      </c>
      <c r="J10308">
        <v>41</v>
      </c>
      <c r="K10308" s="3" t="s">
        <v>11565</v>
      </c>
      <c r="L10308" s="4">
        <v>45111</v>
      </c>
      <c r="M10308" s="3" t="str">
        <f>IF(AND(J10308&gt;=18, J10308&lt;=26), "18-26",
   IF(AND(J10308&gt;=27, J10308&lt;=36), "27-36",
      IF(AND(J10308&gt;=37, J10308&lt;=55), "37-55", "55+")))</f>
        <v>37-55</v>
      </c>
      <c r="N10308" s="4">
        <v>45563</v>
      </c>
      <c r="O10308" s="3" t="s">
        <v>5133</v>
      </c>
      <c r="P10308" s="3" t="s">
        <v>31572</v>
      </c>
      <c r="Q10308" t="str">
        <f>"Mehsul "&amp;COUNTIFS($O$2:O10308,O10308)</f>
        <v>Mehsul 2</v>
      </c>
    </row>
    <row r="10309" spans="1:17" x14ac:dyDescent="0.3">
      <c r="A10309" s="3" t="s">
        <v>23601</v>
      </c>
      <c r="B10309" s="3" t="s">
        <v>5134</v>
      </c>
      <c r="C10309" s="3" t="s">
        <v>31573</v>
      </c>
      <c r="D10309">
        <v>801.44</v>
      </c>
      <c r="E10309" s="4">
        <v>45443</v>
      </c>
      <c r="F10309" s="3" t="s">
        <v>31578</v>
      </c>
      <c r="G10309" s="3" t="s">
        <v>10167</v>
      </c>
      <c r="H10309" s="3" t="s">
        <v>10951</v>
      </c>
      <c r="I10309" s="3" t="s">
        <v>11558</v>
      </c>
      <c r="J10309">
        <v>38</v>
      </c>
      <c r="K10309" s="3" t="s">
        <v>11563</v>
      </c>
      <c r="L10309" s="4">
        <v>44789</v>
      </c>
      <c r="M10309" s="3" t="str">
        <f>IF(AND(J10309&gt;=18, J10309&lt;=26), "18-26",
   IF(AND(J10309&gt;=27, J10309&lt;=36), "27-36",
      IF(AND(J10309&gt;=37, J10309&lt;=55), "37-55", "55+")))</f>
        <v>37-55</v>
      </c>
      <c r="N10309" s="4">
        <v>45443</v>
      </c>
      <c r="O10309" s="3" t="s">
        <v>5134</v>
      </c>
      <c r="P10309" s="3" t="s">
        <v>31573</v>
      </c>
      <c r="Q10309" t="str">
        <f>"Mehsul "&amp;COUNTIFS($O$2:O10309,O10309)</f>
        <v>Mehsul 1</v>
      </c>
    </row>
    <row r="10310" spans="1:17" x14ac:dyDescent="0.3">
      <c r="A10310" s="3" t="s">
        <v>26343</v>
      </c>
      <c r="B10310" s="3" t="s">
        <v>5134</v>
      </c>
      <c r="C10310" s="3" t="s">
        <v>31572</v>
      </c>
      <c r="D10310">
        <v>69.790000000000006</v>
      </c>
      <c r="E10310" s="4">
        <v>45738</v>
      </c>
      <c r="F10310" s="3" t="s">
        <v>31580</v>
      </c>
      <c r="G10310" s="3" t="s">
        <v>10167</v>
      </c>
      <c r="H10310" s="3" t="s">
        <v>10951</v>
      </c>
      <c r="I10310" s="3" t="s">
        <v>11558</v>
      </c>
      <c r="J10310">
        <v>38</v>
      </c>
      <c r="K10310" s="3" t="s">
        <v>11563</v>
      </c>
      <c r="L10310" s="4">
        <v>44789</v>
      </c>
      <c r="M10310" s="3" t="str">
        <f>IF(AND(J10310&gt;=18, J10310&lt;=26), "18-26",
   IF(AND(J10310&gt;=27, J10310&lt;=36), "27-36",
      IF(AND(J10310&gt;=37, J10310&lt;=55), "37-55", "55+")))</f>
        <v>37-55</v>
      </c>
      <c r="N10310" s="4">
        <v>45738</v>
      </c>
      <c r="O10310" s="3" t="s">
        <v>5134</v>
      </c>
      <c r="P10310" s="3" t="s">
        <v>31572</v>
      </c>
      <c r="Q10310" t="str">
        <f>"Mehsul "&amp;COUNTIFS($O$2:O10310,O10310)</f>
        <v>Mehsul 2</v>
      </c>
    </row>
    <row r="10311" spans="1:17" x14ac:dyDescent="0.3">
      <c r="A10311" s="3" t="s">
        <v>24688</v>
      </c>
      <c r="B10311" s="3" t="s">
        <v>5135</v>
      </c>
      <c r="C10311" s="3" t="s">
        <v>31575</v>
      </c>
      <c r="D10311">
        <v>283.3</v>
      </c>
      <c r="E10311" s="4">
        <v>45493</v>
      </c>
      <c r="F10311" s="3" t="s">
        <v>31580</v>
      </c>
      <c r="G10311" s="3" t="s">
        <v>10007</v>
      </c>
      <c r="H10311" s="3" t="s">
        <v>11058</v>
      </c>
      <c r="I10311" s="3" t="s">
        <v>11557</v>
      </c>
      <c r="J10311">
        <v>50</v>
      </c>
      <c r="K10311" s="3" t="s">
        <v>11565</v>
      </c>
      <c r="L10311" s="4">
        <v>45254</v>
      </c>
      <c r="M10311" s="3" t="str">
        <f>IF(AND(J10311&gt;=18, J10311&lt;=26), "18-26",
   IF(AND(J10311&gt;=27, J10311&lt;=36), "27-36",
      IF(AND(J10311&gt;=37, J10311&lt;=55), "37-55", "55+")))</f>
        <v>37-55</v>
      </c>
      <c r="N10311" s="4">
        <v>45493</v>
      </c>
      <c r="O10311" s="3" t="s">
        <v>5135</v>
      </c>
      <c r="P10311" s="3" t="s">
        <v>31575</v>
      </c>
      <c r="Q10311" t="str">
        <f>"Mehsul "&amp;COUNTIFS($O$2:O10311,O10311)</f>
        <v>Mehsul 1</v>
      </c>
    </row>
    <row r="10312" spans="1:17" x14ac:dyDescent="0.3">
      <c r="A10312" s="3" t="s">
        <v>28741</v>
      </c>
      <c r="B10312" s="3" t="s">
        <v>5135</v>
      </c>
      <c r="C10312" s="3" t="s">
        <v>31573</v>
      </c>
      <c r="D10312">
        <v>744.64</v>
      </c>
      <c r="E10312" s="4">
        <v>45641</v>
      </c>
      <c r="F10312" s="3" t="s">
        <v>31578</v>
      </c>
      <c r="G10312" s="3" t="s">
        <v>10007</v>
      </c>
      <c r="H10312" s="3" t="s">
        <v>11058</v>
      </c>
      <c r="I10312" s="3" t="s">
        <v>11557</v>
      </c>
      <c r="J10312">
        <v>50</v>
      </c>
      <c r="K10312" s="3" t="s">
        <v>11565</v>
      </c>
      <c r="L10312" s="4">
        <v>45254</v>
      </c>
      <c r="M10312" s="3" t="str">
        <f>IF(AND(J10312&gt;=18, J10312&lt;=26), "18-26",
   IF(AND(J10312&gt;=27, J10312&lt;=36), "27-36",
      IF(AND(J10312&gt;=37, J10312&lt;=55), "37-55", "55+")))</f>
        <v>37-55</v>
      </c>
      <c r="N10312" s="4">
        <v>45641</v>
      </c>
      <c r="O10312" s="3" t="s">
        <v>5135</v>
      </c>
      <c r="P10312" s="3" t="s">
        <v>31573</v>
      </c>
      <c r="Q10312" t="str">
        <f>"Mehsul "&amp;COUNTIFS($O$2:O10312,O10312)</f>
        <v>Mehsul 2</v>
      </c>
    </row>
    <row r="10313" spans="1:17" x14ac:dyDescent="0.3">
      <c r="A10313" s="3" t="s">
        <v>30063</v>
      </c>
      <c r="B10313" s="3" t="s">
        <v>5135</v>
      </c>
      <c r="C10313" s="3" t="s">
        <v>31571</v>
      </c>
      <c r="D10313">
        <v>402.19</v>
      </c>
      <c r="E10313" s="4">
        <v>45747</v>
      </c>
      <c r="F10313" s="3" t="s">
        <v>31579</v>
      </c>
      <c r="G10313" s="3" t="s">
        <v>10007</v>
      </c>
      <c r="H10313" s="3" t="s">
        <v>11058</v>
      </c>
      <c r="I10313" s="3" t="s">
        <v>11557</v>
      </c>
      <c r="J10313">
        <v>50</v>
      </c>
      <c r="K10313" s="3" t="s">
        <v>11565</v>
      </c>
      <c r="L10313" s="4">
        <v>45254</v>
      </c>
      <c r="M10313" s="3" t="str">
        <f>IF(AND(J10313&gt;=18, J10313&lt;=26), "18-26",
   IF(AND(J10313&gt;=27, J10313&lt;=36), "27-36",
      IF(AND(J10313&gt;=37, J10313&lt;=55), "37-55", "55+")))</f>
        <v>37-55</v>
      </c>
      <c r="N10313" s="4">
        <v>45747</v>
      </c>
      <c r="O10313" s="3" t="s">
        <v>5135</v>
      </c>
      <c r="P10313" s="3" t="s">
        <v>31571</v>
      </c>
      <c r="Q10313" t="str">
        <f>"Mehsul "&amp;COUNTIFS($O$2:O10313,O10313)</f>
        <v>Mehsul 3</v>
      </c>
    </row>
    <row r="10314" spans="1:17" x14ac:dyDescent="0.3">
      <c r="A10314" s="3" t="s">
        <v>19603</v>
      </c>
      <c r="B10314" s="3" t="s">
        <v>5136</v>
      </c>
      <c r="C10314" s="3" t="s">
        <v>31572</v>
      </c>
      <c r="D10314">
        <v>1045.76</v>
      </c>
      <c r="E10314" s="4">
        <v>45607</v>
      </c>
      <c r="F10314" s="3" t="s">
        <v>31579</v>
      </c>
      <c r="G10314" s="3" t="s">
        <v>10169</v>
      </c>
      <c r="H10314" s="3" t="s">
        <v>10840</v>
      </c>
      <c r="I10314" s="3" t="s">
        <v>11558</v>
      </c>
      <c r="J10314">
        <v>24</v>
      </c>
      <c r="K10314" s="3" t="s">
        <v>11562</v>
      </c>
      <c r="L10314" s="4">
        <v>44778</v>
      </c>
      <c r="M10314" s="3" t="str">
        <f>IF(AND(J10314&gt;=18, J10314&lt;=26), "18-26",
   IF(AND(J10314&gt;=27, J10314&lt;=36), "27-36",
      IF(AND(J10314&gt;=37, J10314&lt;=55), "37-55", "55+")))</f>
        <v>18-26</v>
      </c>
      <c r="N10314" s="4">
        <v>45607</v>
      </c>
      <c r="O10314" s="3" t="s">
        <v>5136</v>
      </c>
      <c r="P10314" s="3" t="s">
        <v>31572</v>
      </c>
      <c r="Q10314" t="str">
        <f>"Mehsul "&amp;COUNTIFS($O$2:O10314,O10314)</f>
        <v>Mehsul 1</v>
      </c>
    </row>
    <row r="10315" spans="1:17" x14ac:dyDescent="0.3">
      <c r="A10315" s="3" t="s">
        <v>25632</v>
      </c>
      <c r="B10315" s="3" t="s">
        <v>5136</v>
      </c>
      <c r="C10315" s="3" t="s">
        <v>31572</v>
      </c>
      <c r="D10315">
        <v>1034.26</v>
      </c>
      <c r="E10315" s="4">
        <v>45715</v>
      </c>
      <c r="F10315" s="3" t="s">
        <v>31580</v>
      </c>
      <c r="G10315" s="3" t="s">
        <v>10169</v>
      </c>
      <c r="H10315" s="3" t="s">
        <v>10840</v>
      </c>
      <c r="I10315" s="3" t="s">
        <v>11558</v>
      </c>
      <c r="J10315">
        <v>24</v>
      </c>
      <c r="K10315" s="3" t="s">
        <v>11562</v>
      </c>
      <c r="L10315" s="4">
        <v>44778</v>
      </c>
      <c r="M10315" s="3" t="str">
        <f>IF(AND(J10315&gt;=18, J10315&lt;=26), "18-26",
   IF(AND(J10315&gt;=27, J10315&lt;=36), "27-36",
      IF(AND(J10315&gt;=37, J10315&lt;=55), "37-55", "55+")))</f>
        <v>18-26</v>
      </c>
      <c r="N10315" s="4">
        <v>45715</v>
      </c>
      <c r="O10315" s="3" t="s">
        <v>5136</v>
      </c>
      <c r="P10315" s="3" t="s">
        <v>31572</v>
      </c>
      <c r="Q10315" t="str">
        <f>"Mehsul "&amp;COUNTIFS($O$2:O10315,O10315)</f>
        <v>Mehsul 2</v>
      </c>
    </row>
    <row r="10316" spans="1:17" x14ac:dyDescent="0.3">
      <c r="A10316" s="3" t="s">
        <v>11768</v>
      </c>
      <c r="B10316" s="3" t="s">
        <v>5137</v>
      </c>
      <c r="C10316" s="3" t="s">
        <v>31574</v>
      </c>
      <c r="D10316">
        <v>1411.53</v>
      </c>
      <c r="E10316" s="4">
        <v>45652</v>
      </c>
      <c r="F10316" s="3" t="s">
        <v>31579</v>
      </c>
      <c r="G10316" s="3" t="s">
        <v>10091</v>
      </c>
      <c r="H10316" s="3" t="s">
        <v>11038</v>
      </c>
      <c r="I10316" s="3" t="s">
        <v>11557</v>
      </c>
      <c r="J10316">
        <v>18</v>
      </c>
      <c r="K10316" s="3" t="s">
        <v>11561</v>
      </c>
      <c r="L10316" s="4">
        <v>44934</v>
      </c>
      <c r="M10316" s="3" t="str">
        <f>IF(AND(J10316&gt;=18, J10316&lt;=26), "18-26",
   IF(AND(J10316&gt;=27, J10316&lt;=36), "27-36",
      IF(AND(J10316&gt;=37, J10316&lt;=55), "37-55", "55+")))</f>
        <v>18-26</v>
      </c>
      <c r="N10316" s="4">
        <v>45652</v>
      </c>
      <c r="O10316" s="3" t="s">
        <v>5137</v>
      </c>
      <c r="P10316" s="3" t="s">
        <v>31574</v>
      </c>
      <c r="Q10316" t="str">
        <f>"Mehsul "&amp;COUNTIFS($O$2:O10316,O10316)</f>
        <v>Mehsul 1</v>
      </c>
    </row>
    <row r="10317" spans="1:17" x14ac:dyDescent="0.3">
      <c r="A10317" s="3" t="s">
        <v>17424</v>
      </c>
      <c r="B10317" s="3" t="s">
        <v>5137</v>
      </c>
      <c r="C10317" s="3" t="s">
        <v>31576</v>
      </c>
      <c r="D10317">
        <v>463.92</v>
      </c>
      <c r="E10317" s="4">
        <v>45444</v>
      </c>
      <c r="F10317" s="3" t="s">
        <v>31577</v>
      </c>
      <c r="G10317" s="3" t="s">
        <v>10091</v>
      </c>
      <c r="H10317" s="3" t="s">
        <v>11038</v>
      </c>
      <c r="I10317" s="3" t="s">
        <v>11557</v>
      </c>
      <c r="J10317">
        <v>18</v>
      </c>
      <c r="K10317" s="3" t="s">
        <v>11561</v>
      </c>
      <c r="L10317" s="4">
        <v>44934</v>
      </c>
      <c r="M10317" s="3" t="str">
        <f>IF(AND(J10317&gt;=18, J10317&lt;=26), "18-26",
   IF(AND(J10317&gt;=27, J10317&lt;=36), "27-36",
      IF(AND(J10317&gt;=37, J10317&lt;=55), "37-55", "55+")))</f>
        <v>18-26</v>
      </c>
      <c r="N10317" s="4">
        <v>45444</v>
      </c>
      <c r="O10317" s="3" t="s">
        <v>5137</v>
      </c>
      <c r="P10317" s="3" t="s">
        <v>31576</v>
      </c>
      <c r="Q10317" t="str">
        <f>"Mehsul "&amp;COUNTIFS($O$2:O10317,O10317)</f>
        <v>Mehsul 2</v>
      </c>
    </row>
    <row r="10318" spans="1:17" x14ac:dyDescent="0.3">
      <c r="A10318" s="3" t="s">
        <v>30712</v>
      </c>
      <c r="B10318" s="3" t="s">
        <v>5137</v>
      </c>
      <c r="C10318" s="3" t="s">
        <v>31571</v>
      </c>
      <c r="D10318">
        <v>33.35</v>
      </c>
      <c r="E10318" s="4">
        <v>45507</v>
      </c>
      <c r="F10318" s="3" t="s">
        <v>31578</v>
      </c>
      <c r="G10318" s="3" t="s">
        <v>10091</v>
      </c>
      <c r="H10318" s="3" t="s">
        <v>11038</v>
      </c>
      <c r="I10318" s="3" t="s">
        <v>11557</v>
      </c>
      <c r="J10318">
        <v>18</v>
      </c>
      <c r="K10318" s="3" t="s">
        <v>11561</v>
      </c>
      <c r="L10318" s="4">
        <v>44934</v>
      </c>
      <c r="M10318" s="3" t="str">
        <f>IF(AND(J10318&gt;=18, J10318&lt;=26), "18-26",
   IF(AND(J10318&gt;=27, J10318&lt;=36), "27-36",
      IF(AND(J10318&gt;=37, J10318&lt;=55), "37-55", "55+")))</f>
        <v>18-26</v>
      </c>
      <c r="N10318" s="4">
        <v>45507</v>
      </c>
      <c r="O10318" s="3" t="s">
        <v>5137</v>
      </c>
      <c r="P10318" s="3" t="s">
        <v>31571</v>
      </c>
      <c r="Q10318" t="str">
        <f>"Mehsul "&amp;COUNTIFS($O$2:O10318,O10318)</f>
        <v>Mehsul 3</v>
      </c>
    </row>
    <row r="10319" spans="1:17" x14ac:dyDescent="0.3">
      <c r="A10319" s="3" t="s">
        <v>11653</v>
      </c>
      <c r="B10319" s="3" t="s">
        <v>5138</v>
      </c>
      <c r="C10319" s="3" t="s">
        <v>31576</v>
      </c>
      <c r="D10319">
        <v>1458.54</v>
      </c>
      <c r="E10319" s="4">
        <v>45665</v>
      </c>
      <c r="F10319" s="3" t="s">
        <v>31577</v>
      </c>
      <c r="G10319" s="3" t="s">
        <v>10435</v>
      </c>
      <c r="H10319" s="3" t="s">
        <v>10641</v>
      </c>
      <c r="I10319" s="3" t="s">
        <v>11557</v>
      </c>
      <c r="J10319">
        <v>58</v>
      </c>
      <c r="K10319" s="3" t="s">
        <v>11559</v>
      </c>
      <c r="L10319" s="4">
        <v>44814</v>
      </c>
      <c r="M10319" s="3" t="str">
        <f>IF(AND(J10319&gt;=18, J10319&lt;=26), "18-26",
   IF(AND(J10319&gt;=27, J10319&lt;=36), "27-36",
      IF(AND(J10319&gt;=37, J10319&lt;=55), "37-55", "55+")))</f>
        <v>55+</v>
      </c>
      <c r="N10319" s="4">
        <v>45665</v>
      </c>
      <c r="O10319" s="3" t="s">
        <v>5138</v>
      </c>
      <c r="P10319" s="3" t="s">
        <v>31576</v>
      </c>
      <c r="Q10319" t="str">
        <f>"Mehsul "&amp;COUNTIFS($O$2:O10319,O10319)</f>
        <v>Mehsul 1</v>
      </c>
    </row>
    <row r="10320" spans="1:17" x14ac:dyDescent="0.3">
      <c r="A10320" s="3" t="s">
        <v>18143</v>
      </c>
      <c r="B10320" s="3" t="s">
        <v>5138</v>
      </c>
      <c r="C10320" s="3" t="s">
        <v>31573</v>
      </c>
      <c r="D10320">
        <v>224.35</v>
      </c>
      <c r="E10320" s="4">
        <v>45597</v>
      </c>
      <c r="F10320" s="3" t="s">
        <v>31579</v>
      </c>
      <c r="G10320" s="3" t="s">
        <v>10435</v>
      </c>
      <c r="H10320" s="3" t="s">
        <v>10641</v>
      </c>
      <c r="I10320" s="3" t="s">
        <v>11557</v>
      </c>
      <c r="J10320">
        <v>58</v>
      </c>
      <c r="K10320" s="3" t="s">
        <v>11559</v>
      </c>
      <c r="L10320" s="4">
        <v>44814</v>
      </c>
      <c r="M10320" s="3" t="str">
        <f>IF(AND(J10320&gt;=18, J10320&lt;=26), "18-26",
   IF(AND(J10320&gt;=27, J10320&lt;=36), "27-36",
      IF(AND(J10320&gt;=37, J10320&lt;=55), "37-55", "55+")))</f>
        <v>55+</v>
      </c>
      <c r="N10320" s="4">
        <v>45597</v>
      </c>
      <c r="O10320" s="3" t="s">
        <v>5138</v>
      </c>
      <c r="P10320" s="3" t="s">
        <v>31573</v>
      </c>
      <c r="Q10320" t="str">
        <f>"Mehsul "&amp;COUNTIFS($O$2:O10320,O10320)</f>
        <v>Mehsul 2</v>
      </c>
    </row>
    <row r="10321" spans="1:17" x14ac:dyDescent="0.3">
      <c r="A10321" s="3" t="s">
        <v>16176</v>
      </c>
      <c r="B10321" s="3" t="s">
        <v>5139</v>
      </c>
      <c r="C10321" s="3" t="s">
        <v>31575</v>
      </c>
      <c r="D10321">
        <v>234.65</v>
      </c>
      <c r="E10321" s="4">
        <v>45596</v>
      </c>
      <c r="F10321" s="3" t="s">
        <v>31579</v>
      </c>
      <c r="G10321" s="3" t="s">
        <v>10036</v>
      </c>
      <c r="H10321" s="3" t="s">
        <v>11231</v>
      </c>
      <c r="I10321" s="3" t="s">
        <v>11558</v>
      </c>
      <c r="J10321">
        <v>20</v>
      </c>
      <c r="K10321" s="3" t="s">
        <v>11562</v>
      </c>
      <c r="L10321" s="4">
        <v>45402</v>
      </c>
      <c r="M10321" s="3" t="str">
        <f>IF(AND(J10321&gt;=18, J10321&lt;=26), "18-26",
   IF(AND(J10321&gt;=27, J10321&lt;=36), "27-36",
      IF(AND(J10321&gt;=37, J10321&lt;=55), "37-55", "55+")))</f>
        <v>18-26</v>
      </c>
      <c r="N10321" s="4">
        <v>45596</v>
      </c>
      <c r="O10321" s="3" t="s">
        <v>5139</v>
      </c>
      <c r="P10321" s="3" t="s">
        <v>31575</v>
      </c>
      <c r="Q10321" t="str">
        <f>"Mehsul "&amp;COUNTIFS($O$2:O10321,O10321)</f>
        <v>Mehsul 1</v>
      </c>
    </row>
    <row r="10322" spans="1:17" x14ac:dyDescent="0.3">
      <c r="A10322" s="3" t="s">
        <v>17706</v>
      </c>
      <c r="B10322" s="3" t="s">
        <v>5139</v>
      </c>
      <c r="C10322" s="3" t="s">
        <v>31575</v>
      </c>
      <c r="D10322">
        <v>1289.96</v>
      </c>
      <c r="E10322" s="4">
        <v>45487</v>
      </c>
      <c r="F10322" s="3" t="s">
        <v>31577</v>
      </c>
      <c r="G10322" s="3" t="s">
        <v>10036</v>
      </c>
      <c r="H10322" s="3" t="s">
        <v>11231</v>
      </c>
      <c r="I10322" s="3" t="s">
        <v>11558</v>
      </c>
      <c r="J10322">
        <v>20</v>
      </c>
      <c r="K10322" s="3" t="s">
        <v>11562</v>
      </c>
      <c r="L10322" s="4">
        <v>45402</v>
      </c>
      <c r="M10322" s="3" t="str">
        <f>IF(AND(J10322&gt;=18, J10322&lt;=26), "18-26",
   IF(AND(J10322&gt;=27, J10322&lt;=36), "27-36",
      IF(AND(J10322&gt;=37, J10322&lt;=55), "37-55", "55+")))</f>
        <v>18-26</v>
      </c>
      <c r="N10322" s="4">
        <v>45487</v>
      </c>
      <c r="O10322" s="3" t="s">
        <v>5139</v>
      </c>
      <c r="P10322" s="3" t="s">
        <v>31575</v>
      </c>
      <c r="Q10322" t="str">
        <f>"Mehsul "&amp;COUNTIFS($O$2:O10322,O10322)</f>
        <v>Mehsul 2</v>
      </c>
    </row>
    <row r="10323" spans="1:17" x14ac:dyDescent="0.3">
      <c r="A10323" s="3" t="s">
        <v>18997</v>
      </c>
      <c r="B10323" s="3" t="s">
        <v>5139</v>
      </c>
      <c r="C10323" s="3" t="s">
        <v>31573</v>
      </c>
      <c r="D10323">
        <v>66.09</v>
      </c>
      <c r="E10323" s="4">
        <v>45674</v>
      </c>
      <c r="F10323" s="3" t="s">
        <v>31579</v>
      </c>
      <c r="G10323" s="3" t="s">
        <v>10036</v>
      </c>
      <c r="H10323" s="3" t="s">
        <v>11231</v>
      </c>
      <c r="I10323" s="3" t="s">
        <v>11558</v>
      </c>
      <c r="J10323">
        <v>20</v>
      </c>
      <c r="K10323" s="3" t="s">
        <v>11562</v>
      </c>
      <c r="L10323" s="4">
        <v>45402</v>
      </c>
      <c r="M10323" s="3" t="str">
        <f>IF(AND(J10323&gt;=18, J10323&lt;=26), "18-26",
   IF(AND(J10323&gt;=27, J10323&lt;=36), "27-36",
      IF(AND(J10323&gt;=37, J10323&lt;=55), "37-55", "55+")))</f>
        <v>18-26</v>
      </c>
      <c r="N10323" s="4">
        <v>45674</v>
      </c>
      <c r="O10323" s="3" t="s">
        <v>5139</v>
      </c>
      <c r="P10323" s="3" t="s">
        <v>31573</v>
      </c>
      <c r="Q10323" t="str">
        <f>"Mehsul "&amp;COUNTIFS($O$2:O10323,O10323)</f>
        <v>Mehsul 3</v>
      </c>
    </row>
    <row r="10324" spans="1:17" x14ac:dyDescent="0.3">
      <c r="A10324" s="3" t="s">
        <v>16168</v>
      </c>
      <c r="B10324" s="3" t="s">
        <v>5140</v>
      </c>
      <c r="C10324" s="3" t="s">
        <v>31571</v>
      </c>
      <c r="D10324">
        <v>626.01</v>
      </c>
      <c r="E10324" s="4">
        <v>45476</v>
      </c>
      <c r="F10324" s="3" t="s">
        <v>31579</v>
      </c>
      <c r="G10324" s="3" t="s">
        <v>10156</v>
      </c>
      <c r="H10324" s="3" t="s">
        <v>10758</v>
      </c>
      <c r="I10324" s="3" t="s">
        <v>11558</v>
      </c>
      <c r="J10324">
        <v>61</v>
      </c>
      <c r="K10324" s="3" t="s">
        <v>11563</v>
      </c>
      <c r="L10324" s="4">
        <v>44679</v>
      </c>
      <c r="M10324" s="3" t="str">
        <f>IF(AND(J10324&gt;=18, J10324&lt;=26), "18-26",
   IF(AND(J10324&gt;=27, J10324&lt;=36), "27-36",
      IF(AND(J10324&gt;=37, J10324&lt;=55), "37-55", "55+")))</f>
        <v>55+</v>
      </c>
      <c r="N10324" s="4">
        <v>45476</v>
      </c>
      <c r="O10324" s="3" t="s">
        <v>5140</v>
      </c>
      <c r="P10324" s="3" t="s">
        <v>31571</v>
      </c>
      <c r="Q10324" t="str">
        <f>"Mehsul "&amp;COUNTIFS($O$2:O10324,O10324)</f>
        <v>Mehsul 1</v>
      </c>
    </row>
    <row r="10325" spans="1:17" x14ac:dyDescent="0.3">
      <c r="A10325" s="3" t="s">
        <v>21048</v>
      </c>
      <c r="B10325" s="3" t="s">
        <v>5140</v>
      </c>
      <c r="C10325" s="3" t="s">
        <v>31573</v>
      </c>
      <c r="D10325">
        <v>1026.33</v>
      </c>
      <c r="E10325" s="4">
        <v>45576</v>
      </c>
      <c r="F10325" s="3" t="s">
        <v>31578</v>
      </c>
      <c r="G10325" s="3" t="s">
        <v>10156</v>
      </c>
      <c r="H10325" s="3" t="s">
        <v>10758</v>
      </c>
      <c r="I10325" s="3" t="s">
        <v>11558</v>
      </c>
      <c r="J10325">
        <v>61</v>
      </c>
      <c r="K10325" s="3" t="s">
        <v>11563</v>
      </c>
      <c r="L10325" s="4">
        <v>44679</v>
      </c>
      <c r="M10325" s="3" t="str">
        <f>IF(AND(J10325&gt;=18, J10325&lt;=26), "18-26",
   IF(AND(J10325&gt;=27, J10325&lt;=36), "27-36",
      IF(AND(J10325&gt;=37, J10325&lt;=55), "37-55", "55+")))</f>
        <v>55+</v>
      </c>
      <c r="N10325" s="4">
        <v>45576</v>
      </c>
      <c r="O10325" s="3" t="s">
        <v>5140</v>
      </c>
      <c r="P10325" s="3" t="s">
        <v>31573</v>
      </c>
      <c r="Q10325" t="str">
        <f>"Mehsul "&amp;COUNTIFS($O$2:O10325,O10325)</f>
        <v>Mehsul 2</v>
      </c>
    </row>
    <row r="10326" spans="1:17" x14ac:dyDescent="0.3">
      <c r="A10326" s="3" t="s">
        <v>26007</v>
      </c>
      <c r="B10326" s="3" t="s">
        <v>5140</v>
      </c>
      <c r="C10326" s="3" t="s">
        <v>31572</v>
      </c>
      <c r="D10326">
        <v>115.02</v>
      </c>
      <c r="E10326" s="4">
        <v>45717</v>
      </c>
      <c r="F10326" s="3" t="s">
        <v>31577</v>
      </c>
      <c r="G10326" s="3" t="s">
        <v>10156</v>
      </c>
      <c r="H10326" s="3" t="s">
        <v>10758</v>
      </c>
      <c r="I10326" s="3" t="s">
        <v>11558</v>
      </c>
      <c r="J10326">
        <v>61</v>
      </c>
      <c r="K10326" s="3" t="s">
        <v>11563</v>
      </c>
      <c r="L10326" s="4">
        <v>44679</v>
      </c>
      <c r="M10326" s="3" t="str">
        <f>IF(AND(J10326&gt;=18, J10326&lt;=26), "18-26",
   IF(AND(J10326&gt;=27, J10326&lt;=36), "27-36",
      IF(AND(J10326&gt;=37, J10326&lt;=55), "37-55", "55+")))</f>
        <v>55+</v>
      </c>
      <c r="N10326" s="4">
        <v>45717</v>
      </c>
      <c r="O10326" s="3" t="s">
        <v>5140</v>
      </c>
      <c r="P10326" s="3" t="s">
        <v>31572</v>
      </c>
      <c r="Q10326" t="str">
        <f>"Mehsul "&amp;COUNTIFS($O$2:O10326,O10326)</f>
        <v>Mehsul 3</v>
      </c>
    </row>
    <row r="10327" spans="1:17" x14ac:dyDescent="0.3">
      <c r="A10327" s="3" t="s">
        <v>23340</v>
      </c>
      <c r="B10327" s="3" t="s">
        <v>5141</v>
      </c>
      <c r="C10327" s="3" t="s">
        <v>31574</v>
      </c>
      <c r="D10327">
        <v>240.32</v>
      </c>
      <c r="E10327" s="4">
        <v>45545</v>
      </c>
      <c r="F10327" s="3" t="s">
        <v>31577</v>
      </c>
      <c r="G10327" s="3" t="s">
        <v>10256</v>
      </c>
      <c r="H10327" s="3" t="s">
        <v>10333</v>
      </c>
      <c r="I10327" s="3" t="s">
        <v>11557</v>
      </c>
      <c r="J10327">
        <v>32</v>
      </c>
      <c r="K10327" s="3" t="s">
        <v>11563</v>
      </c>
      <c r="L10327" s="4">
        <v>45334</v>
      </c>
      <c r="M10327" s="3" t="str">
        <f>IF(AND(J10327&gt;=18, J10327&lt;=26), "18-26",
   IF(AND(J10327&gt;=27, J10327&lt;=36), "27-36",
      IF(AND(J10327&gt;=37, J10327&lt;=55), "37-55", "55+")))</f>
        <v>27-36</v>
      </c>
      <c r="N10327" s="4">
        <v>45545</v>
      </c>
      <c r="O10327" s="3" t="s">
        <v>5141</v>
      </c>
      <c r="P10327" s="3" t="s">
        <v>31574</v>
      </c>
      <c r="Q10327" t="str">
        <f>"Mehsul "&amp;COUNTIFS($O$2:O10327,O10327)</f>
        <v>Mehsul 1</v>
      </c>
    </row>
    <row r="10328" spans="1:17" x14ac:dyDescent="0.3">
      <c r="A10328" s="3" t="s">
        <v>16450</v>
      </c>
      <c r="B10328" s="3" t="s">
        <v>5142</v>
      </c>
      <c r="C10328" s="3" t="s">
        <v>31574</v>
      </c>
      <c r="D10328">
        <v>1361.05</v>
      </c>
      <c r="E10328" s="4">
        <v>45414</v>
      </c>
      <c r="F10328" s="3" t="s">
        <v>31580</v>
      </c>
      <c r="G10328" s="3" t="s">
        <v>10020</v>
      </c>
      <c r="H10328" s="3" t="s">
        <v>10610</v>
      </c>
      <c r="I10328" s="3" t="s">
        <v>11557</v>
      </c>
      <c r="J10328">
        <v>48</v>
      </c>
      <c r="K10328" s="3" t="s">
        <v>11560</v>
      </c>
      <c r="L10328" s="4">
        <v>44957</v>
      </c>
      <c r="M10328" s="3" t="str">
        <f>IF(AND(J10328&gt;=18, J10328&lt;=26), "18-26",
   IF(AND(J10328&gt;=27, J10328&lt;=36), "27-36",
      IF(AND(J10328&gt;=37, J10328&lt;=55), "37-55", "55+")))</f>
        <v>37-55</v>
      </c>
      <c r="N10328" s="4">
        <v>45414</v>
      </c>
      <c r="O10328" s="3" t="s">
        <v>5142</v>
      </c>
      <c r="P10328" s="3" t="s">
        <v>31574</v>
      </c>
      <c r="Q10328" t="str">
        <f>"Mehsul "&amp;COUNTIFS($O$2:O10328,O10328)</f>
        <v>Mehsul 1</v>
      </c>
    </row>
    <row r="10329" spans="1:17" x14ac:dyDescent="0.3">
      <c r="A10329" s="3" t="s">
        <v>21795</v>
      </c>
      <c r="B10329" s="3" t="s">
        <v>5142</v>
      </c>
      <c r="C10329" s="3" t="s">
        <v>31575</v>
      </c>
      <c r="D10329">
        <v>253.07</v>
      </c>
      <c r="E10329" s="4">
        <v>45418</v>
      </c>
      <c r="F10329" s="3" t="s">
        <v>31578</v>
      </c>
      <c r="G10329" s="3" t="s">
        <v>10020</v>
      </c>
      <c r="H10329" s="3" t="s">
        <v>10610</v>
      </c>
      <c r="I10329" s="3" t="s">
        <v>11557</v>
      </c>
      <c r="J10329">
        <v>48</v>
      </c>
      <c r="K10329" s="3" t="s">
        <v>11560</v>
      </c>
      <c r="L10329" s="4">
        <v>44957</v>
      </c>
      <c r="M10329" s="3" t="str">
        <f>IF(AND(J10329&gt;=18, J10329&lt;=26), "18-26",
   IF(AND(J10329&gt;=27, J10329&lt;=36), "27-36",
      IF(AND(J10329&gt;=37, J10329&lt;=55), "37-55", "55+")))</f>
        <v>37-55</v>
      </c>
      <c r="N10329" s="4">
        <v>45418</v>
      </c>
      <c r="O10329" s="3" t="s">
        <v>5142</v>
      </c>
      <c r="P10329" s="3" t="s">
        <v>31575</v>
      </c>
      <c r="Q10329" t="str">
        <f>"Mehsul "&amp;COUNTIFS($O$2:O10329,O10329)</f>
        <v>Mehsul 2</v>
      </c>
    </row>
    <row r="10330" spans="1:17" x14ac:dyDescent="0.3">
      <c r="A10330" s="3" t="s">
        <v>22571</v>
      </c>
      <c r="B10330" s="3" t="s">
        <v>5142</v>
      </c>
      <c r="C10330" s="3" t="s">
        <v>31575</v>
      </c>
      <c r="D10330">
        <v>17.71</v>
      </c>
      <c r="E10330" s="4">
        <v>45485</v>
      </c>
      <c r="F10330" s="3" t="s">
        <v>31578</v>
      </c>
      <c r="G10330" s="3" t="s">
        <v>10020</v>
      </c>
      <c r="H10330" s="3" t="s">
        <v>10610</v>
      </c>
      <c r="I10330" s="3" t="s">
        <v>11557</v>
      </c>
      <c r="J10330">
        <v>48</v>
      </c>
      <c r="K10330" s="3" t="s">
        <v>11560</v>
      </c>
      <c r="L10330" s="4">
        <v>44957</v>
      </c>
      <c r="M10330" s="3" t="str">
        <f>IF(AND(J10330&gt;=18, J10330&lt;=26), "18-26",
   IF(AND(J10330&gt;=27, J10330&lt;=36), "27-36",
      IF(AND(J10330&gt;=37, J10330&lt;=55), "37-55", "55+")))</f>
        <v>37-55</v>
      </c>
      <c r="N10330" s="4">
        <v>45485</v>
      </c>
      <c r="O10330" s="3" t="s">
        <v>5142</v>
      </c>
      <c r="P10330" s="3" t="s">
        <v>31575</v>
      </c>
      <c r="Q10330" t="str">
        <f>"Mehsul "&amp;COUNTIFS($O$2:O10330,O10330)</f>
        <v>Mehsul 3</v>
      </c>
    </row>
    <row r="10331" spans="1:17" x14ac:dyDescent="0.3">
      <c r="A10331" s="3" t="s">
        <v>14383</v>
      </c>
      <c r="B10331" s="3" t="s">
        <v>5143</v>
      </c>
      <c r="C10331" s="3" t="s">
        <v>31573</v>
      </c>
      <c r="D10331">
        <v>166.93</v>
      </c>
      <c r="E10331" s="4">
        <v>45718</v>
      </c>
      <c r="F10331" s="3" t="s">
        <v>31579</v>
      </c>
      <c r="G10331" s="3" t="s">
        <v>10414</v>
      </c>
      <c r="H10331" s="3" t="s">
        <v>10963</v>
      </c>
      <c r="I10331" s="3" t="s">
        <v>11558</v>
      </c>
      <c r="J10331">
        <v>33</v>
      </c>
      <c r="K10331" s="3" t="s">
        <v>11564</v>
      </c>
      <c r="L10331" s="4">
        <v>45546</v>
      </c>
      <c r="M10331" s="3" t="str">
        <f>IF(AND(J10331&gt;=18, J10331&lt;=26), "18-26",
   IF(AND(J10331&gt;=27, J10331&lt;=36), "27-36",
      IF(AND(J10331&gt;=37, J10331&lt;=55), "37-55", "55+")))</f>
        <v>27-36</v>
      </c>
      <c r="N10331" s="4">
        <v>45718</v>
      </c>
      <c r="O10331" s="3" t="s">
        <v>5143</v>
      </c>
      <c r="P10331" s="3" t="s">
        <v>31573</v>
      </c>
      <c r="Q10331" t="str">
        <f>"Mehsul "&amp;COUNTIFS($O$2:O10331,O10331)</f>
        <v>Mehsul 1</v>
      </c>
    </row>
    <row r="10332" spans="1:17" x14ac:dyDescent="0.3">
      <c r="A10332" s="3" t="s">
        <v>19911</v>
      </c>
      <c r="B10332" s="3" t="s">
        <v>5143</v>
      </c>
      <c r="C10332" s="3" t="s">
        <v>31573</v>
      </c>
      <c r="D10332">
        <v>157.62</v>
      </c>
      <c r="E10332" s="4">
        <v>45487</v>
      </c>
      <c r="F10332" s="3" t="s">
        <v>31577</v>
      </c>
      <c r="G10332" s="3" t="s">
        <v>10414</v>
      </c>
      <c r="H10332" s="3" t="s">
        <v>10963</v>
      </c>
      <c r="I10332" s="3" t="s">
        <v>11558</v>
      </c>
      <c r="J10332">
        <v>33</v>
      </c>
      <c r="K10332" s="3" t="s">
        <v>11564</v>
      </c>
      <c r="L10332" s="4">
        <v>45546</v>
      </c>
      <c r="M10332" s="3" t="str">
        <f>IF(AND(J10332&gt;=18, J10332&lt;=26), "18-26",
   IF(AND(J10332&gt;=27, J10332&lt;=36), "27-36",
      IF(AND(J10332&gt;=37, J10332&lt;=55), "37-55", "55+")))</f>
        <v>27-36</v>
      </c>
      <c r="N10332" s="4">
        <v>45487</v>
      </c>
      <c r="O10332" s="3" t="s">
        <v>5143</v>
      </c>
      <c r="P10332" s="3" t="s">
        <v>31573</v>
      </c>
      <c r="Q10332" t="str">
        <f>"Mehsul "&amp;COUNTIFS($O$2:O10332,O10332)</f>
        <v>Mehsul 2</v>
      </c>
    </row>
    <row r="10333" spans="1:17" x14ac:dyDescent="0.3">
      <c r="A10333" s="3" t="s">
        <v>23533</v>
      </c>
      <c r="B10333" s="3" t="s">
        <v>5143</v>
      </c>
      <c r="C10333" s="3" t="s">
        <v>31572</v>
      </c>
      <c r="D10333">
        <v>415.05</v>
      </c>
      <c r="E10333" s="4">
        <v>45613</v>
      </c>
      <c r="F10333" s="3" t="s">
        <v>31578</v>
      </c>
      <c r="G10333" s="3" t="s">
        <v>10414</v>
      </c>
      <c r="H10333" s="3" t="s">
        <v>10963</v>
      </c>
      <c r="I10333" s="3" t="s">
        <v>11558</v>
      </c>
      <c r="J10333">
        <v>33</v>
      </c>
      <c r="K10333" s="3" t="s">
        <v>11564</v>
      </c>
      <c r="L10333" s="4">
        <v>45546</v>
      </c>
      <c r="M10333" s="3" t="str">
        <f>IF(AND(J10333&gt;=18, J10333&lt;=26), "18-26",
   IF(AND(J10333&gt;=27, J10333&lt;=36), "27-36",
      IF(AND(J10333&gt;=37, J10333&lt;=55), "37-55", "55+")))</f>
        <v>27-36</v>
      </c>
      <c r="N10333" s="4">
        <v>45613</v>
      </c>
      <c r="O10333" s="3" t="s">
        <v>5143</v>
      </c>
      <c r="P10333" s="3" t="s">
        <v>31572</v>
      </c>
      <c r="Q10333" t="str">
        <f>"Mehsul "&amp;COUNTIFS($O$2:O10333,O10333)</f>
        <v>Mehsul 3</v>
      </c>
    </row>
    <row r="10334" spans="1:17" x14ac:dyDescent="0.3">
      <c r="A10334" s="3" t="s">
        <v>11697</v>
      </c>
      <c r="B10334" s="3" t="s">
        <v>5144</v>
      </c>
      <c r="C10334" s="3" t="s">
        <v>31574</v>
      </c>
      <c r="D10334">
        <v>28.7</v>
      </c>
      <c r="E10334" s="4">
        <v>45606</v>
      </c>
      <c r="F10334" s="3" t="s">
        <v>31580</v>
      </c>
      <c r="G10334" s="3" t="s">
        <v>10102</v>
      </c>
      <c r="H10334" s="3" t="s">
        <v>10949</v>
      </c>
      <c r="I10334" s="3" t="s">
        <v>11557</v>
      </c>
      <c r="J10334">
        <v>27</v>
      </c>
      <c r="K10334" s="3" t="s">
        <v>11565</v>
      </c>
      <c r="L10334" s="4">
        <v>44732</v>
      </c>
      <c r="M10334" s="3" t="str">
        <f>IF(AND(J10334&gt;=18, J10334&lt;=26), "18-26",
   IF(AND(J10334&gt;=27, J10334&lt;=36), "27-36",
      IF(AND(J10334&gt;=37, J10334&lt;=55), "37-55", "55+")))</f>
        <v>27-36</v>
      </c>
      <c r="N10334" s="4">
        <v>45606</v>
      </c>
      <c r="O10334" s="3" t="s">
        <v>5144</v>
      </c>
      <c r="P10334" s="3" t="s">
        <v>31574</v>
      </c>
      <c r="Q10334" t="str">
        <f>"Mehsul "&amp;COUNTIFS($O$2:O10334,O10334)</f>
        <v>Mehsul 1</v>
      </c>
    </row>
    <row r="10335" spans="1:17" x14ac:dyDescent="0.3">
      <c r="A10335" s="3" t="s">
        <v>23668</v>
      </c>
      <c r="B10335" s="3" t="s">
        <v>5144</v>
      </c>
      <c r="C10335" s="3" t="s">
        <v>31574</v>
      </c>
      <c r="D10335">
        <v>1183.43</v>
      </c>
      <c r="E10335" s="4">
        <v>45620</v>
      </c>
      <c r="F10335" s="3" t="s">
        <v>31580</v>
      </c>
      <c r="G10335" s="3" t="s">
        <v>10102</v>
      </c>
      <c r="H10335" s="3" t="s">
        <v>10949</v>
      </c>
      <c r="I10335" s="3" t="s">
        <v>11557</v>
      </c>
      <c r="J10335">
        <v>27</v>
      </c>
      <c r="K10335" s="3" t="s">
        <v>11565</v>
      </c>
      <c r="L10335" s="4">
        <v>44732</v>
      </c>
      <c r="M10335" s="3" t="str">
        <f>IF(AND(J10335&gt;=18, J10335&lt;=26), "18-26",
   IF(AND(J10335&gt;=27, J10335&lt;=36), "27-36",
      IF(AND(J10335&gt;=37, J10335&lt;=55), "37-55", "55+")))</f>
        <v>27-36</v>
      </c>
      <c r="N10335" s="4">
        <v>45620</v>
      </c>
      <c r="O10335" s="3" t="s">
        <v>5144</v>
      </c>
      <c r="P10335" s="3" t="s">
        <v>31574</v>
      </c>
      <c r="Q10335" t="str">
        <f>"Mehsul "&amp;COUNTIFS($O$2:O10335,O10335)</f>
        <v>Mehsul 2</v>
      </c>
    </row>
    <row r="10336" spans="1:17" x14ac:dyDescent="0.3">
      <c r="A10336" s="3" t="s">
        <v>25986</v>
      </c>
      <c r="B10336" s="3" t="s">
        <v>5144</v>
      </c>
      <c r="C10336" s="3" t="s">
        <v>31572</v>
      </c>
      <c r="D10336">
        <v>536.91</v>
      </c>
      <c r="E10336" s="4">
        <v>45401</v>
      </c>
      <c r="F10336" s="3" t="s">
        <v>31578</v>
      </c>
      <c r="G10336" s="3" t="s">
        <v>10102</v>
      </c>
      <c r="H10336" s="3" t="s">
        <v>10949</v>
      </c>
      <c r="I10336" s="3" t="s">
        <v>11557</v>
      </c>
      <c r="J10336">
        <v>27</v>
      </c>
      <c r="K10336" s="3" t="s">
        <v>11565</v>
      </c>
      <c r="L10336" s="4">
        <v>44732</v>
      </c>
      <c r="M10336" s="3" t="str">
        <f>IF(AND(J10336&gt;=18, J10336&lt;=26), "18-26",
   IF(AND(J10336&gt;=27, J10336&lt;=36), "27-36",
      IF(AND(J10336&gt;=37, J10336&lt;=55), "37-55", "55+")))</f>
        <v>27-36</v>
      </c>
      <c r="N10336" s="4">
        <v>45401</v>
      </c>
      <c r="O10336" s="3" t="s">
        <v>5144</v>
      </c>
      <c r="P10336" s="3" t="s">
        <v>31572</v>
      </c>
      <c r="Q10336" t="str">
        <f>"Mehsul "&amp;COUNTIFS($O$2:O10336,O10336)</f>
        <v>Mehsul 3</v>
      </c>
    </row>
    <row r="10337" spans="1:17" x14ac:dyDescent="0.3">
      <c r="A10337" s="3" t="s">
        <v>15764</v>
      </c>
      <c r="B10337" s="3" t="s">
        <v>5145</v>
      </c>
      <c r="C10337" s="3" t="s">
        <v>31573</v>
      </c>
      <c r="D10337">
        <v>120.62</v>
      </c>
      <c r="E10337" s="4">
        <v>45644</v>
      </c>
      <c r="F10337" s="3" t="s">
        <v>31579</v>
      </c>
      <c r="G10337" s="3" t="s">
        <v>10427</v>
      </c>
      <c r="H10337" s="3" t="s">
        <v>10262</v>
      </c>
      <c r="I10337" s="3" t="s">
        <v>11558</v>
      </c>
      <c r="J10337">
        <v>46</v>
      </c>
      <c r="K10337" s="3" t="s">
        <v>11560</v>
      </c>
      <c r="L10337" s="4">
        <v>45668</v>
      </c>
      <c r="M10337" s="3" t="str">
        <f>IF(AND(J10337&gt;=18, J10337&lt;=26), "18-26",
   IF(AND(J10337&gt;=27, J10337&lt;=36), "27-36",
      IF(AND(J10337&gt;=37, J10337&lt;=55), "37-55", "55+")))</f>
        <v>37-55</v>
      </c>
      <c r="N10337" s="4">
        <v>45644</v>
      </c>
      <c r="O10337" s="3" t="s">
        <v>5145</v>
      </c>
      <c r="P10337" s="3" t="s">
        <v>31573</v>
      </c>
      <c r="Q10337" t="str">
        <f>"Mehsul "&amp;COUNTIFS($O$2:O10337,O10337)</f>
        <v>Mehsul 1</v>
      </c>
    </row>
    <row r="10338" spans="1:17" x14ac:dyDescent="0.3">
      <c r="A10338" s="3" t="s">
        <v>20351</v>
      </c>
      <c r="B10338" s="3" t="s">
        <v>5145</v>
      </c>
      <c r="C10338" s="3" t="s">
        <v>31574</v>
      </c>
      <c r="D10338">
        <v>1011.2</v>
      </c>
      <c r="E10338" s="4">
        <v>45523</v>
      </c>
      <c r="F10338" s="3" t="s">
        <v>31577</v>
      </c>
      <c r="G10338" s="3" t="s">
        <v>10427</v>
      </c>
      <c r="H10338" s="3" t="s">
        <v>10262</v>
      </c>
      <c r="I10338" s="3" t="s">
        <v>11558</v>
      </c>
      <c r="J10338">
        <v>46</v>
      </c>
      <c r="K10338" s="3" t="s">
        <v>11560</v>
      </c>
      <c r="L10338" s="4">
        <v>45668</v>
      </c>
      <c r="M10338" s="3" t="str">
        <f>IF(AND(J10338&gt;=18, J10338&lt;=26), "18-26",
   IF(AND(J10338&gt;=27, J10338&lt;=36), "27-36",
      IF(AND(J10338&gt;=37, J10338&lt;=55), "37-55", "55+")))</f>
        <v>37-55</v>
      </c>
      <c r="N10338" s="4">
        <v>45523</v>
      </c>
      <c r="O10338" s="3" t="s">
        <v>5145</v>
      </c>
      <c r="P10338" s="3" t="s">
        <v>31574</v>
      </c>
      <c r="Q10338" t="str">
        <f>"Mehsul "&amp;COUNTIFS($O$2:O10338,O10338)</f>
        <v>Mehsul 2</v>
      </c>
    </row>
    <row r="10339" spans="1:17" x14ac:dyDescent="0.3">
      <c r="A10339" s="3" t="s">
        <v>16661</v>
      </c>
      <c r="B10339" s="3" t="s">
        <v>5146</v>
      </c>
      <c r="C10339" s="3" t="s">
        <v>31573</v>
      </c>
      <c r="D10339">
        <v>421.39</v>
      </c>
      <c r="E10339" s="4">
        <v>45667</v>
      </c>
      <c r="F10339" s="3" t="s">
        <v>31578</v>
      </c>
      <c r="G10339" s="3" t="s">
        <v>10496</v>
      </c>
      <c r="H10339" s="3" t="s">
        <v>10731</v>
      </c>
      <c r="I10339" s="3" t="s">
        <v>11558</v>
      </c>
      <c r="J10339">
        <v>23</v>
      </c>
      <c r="K10339" s="3" t="s">
        <v>11559</v>
      </c>
      <c r="L10339" s="4">
        <v>45482</v>
      </c>
      <c r="M10339" s="3" t="str">
        <f>IF(AND(J10339&gt;=18, J10339&lt;=26), "18-26",
   IF(AND(J10339&gt;=27, J10339&lt;=36), "27-36",
      IF(AND(J10339&gt;=37, J10339&lt;=55), "37-55", "55+")))</f>
        <v>18-26</v>
      </c>
      <c r="N10339" s="4">
        <v>45667</v>
      </c>
      <c r="O10339" s="3" t="s">
        <v>5146</v>
      </c>
      <c r="P10339" s="3" t="s">
        <v>31573</v>
      </c>
      <c r="Q10339" t="str">
        <f>"Mehsul "&amp;COUNTIFS($O$2:O10339,O10339)</f>
        <v>Mehsul 1</v>
      </c>
    </row>
    <row r="10340" spans="1:17" x14ac:dyDescent="0.3">
      <c r="A10340" s="3" t="s">
        <v>27972</v>
      </c>
      <c r="B10340" s="3" t="s">
        <v>5146</v>
      </c>
      <c r="C10340" s="3" t="s">
        <v>31575</v>
      </c>
      <c r="D10340">
        <v>5.86</v>
      </c>
      <c r="E10340" s="4">
        <v>45758</v>
      </c>
      <c r="F10340" s="3" t="s">
        <v>31578</v>
      </c>
      <c r="G10340" s="3" t="s">
        <v>10496</v>
      </c>
      <c r="H10340" s="3" t="s">
        <v>10731</v>
      </c>
      <c r="I10340" s="3" t="s">
        <v>11558</v>
      </c>
      <c r="J10340">
        <v>23</v>
      </c>
      <c r="K10340" s="3" t="s">
        <v>11559</v>
      </c>
      <c r="L10340" s="4">
        <v>45482</v>
      </c>
      <c r="M10340" s="3" t="str">
        <f>IF(AND(J10340&gt;=18, J10340&lt;=26), "18-26",
   IF(AND(J10340&gt;=27, J10340&lt;=36), "27-36",
      IF(AND(J10340&gt;=37, J10340&lt;=55), "37-55", "55+")))</f>
        <v>18-26</v>
      </c>
      <c r="N10340" s="4">
        <v>45758</v>
      </c>
      <c r="O10340" s="3" t="s">
        <v>5146</v>
      </c>
      <c r="P10340" s="3" t="s">
        <v>31575</v>
      </c>
      <c r="Q10340" t="str">
        <f>"Mehsul "&amp;COUNTIFS($O$2:O10340,O10340)</f>
        <v>Mehsul 2</v>
      </c>
    </row>
    <row r="10341" spans="1:17" x14ac:dyDescent="0.3">
      <c r="A10341" s="3" t="s">
        <v>28412</v>
      </c>
      <c r="B10341" s="3" t="s">
        <v>5146</v>
      </c>
      <c r="C10341" s="3" t="s">
        <v>31571</v>
      </c>
      <c r="D10341">
        <v>898.59</v>
      </c>
      <c r="E10341" s="4">
        <v>45430</v>
      </c>
      <c r="F10341" s="3" t="s">
        <v>31578</v>
      </c>
      <c r="G10341" s="3" t="s">
        <v>10496</v>
      </c>
      <c r="H10341" s="3" t="s">
        <v>10731</v>
      </c>
      <c r="I10341" s="3" t="s">
        <v>11558</v>
      </c>
      <c r="J10341">
        <v>23</v>
      </c>
      <c r="K10341" s="3" t="s">
        <v>11559</v>
      </c>
      <c r="L10341" s="4">
        <v>45482</v>
      </c>
      <c r="M10341" s="3" t="str">
        <f>IF(AND(J10341&gt;=18, J10341&lt;=26), "18-26",
   IF(AND(J10341&gt;=27, J10341&lt;=36), "27-36",
      IF(AND(J10341&gt;=37, J10341&lt;=55), "37-55", "55+")))</f>
        <v>18-26</v>
      </c>
      <c r="N10341" s="4">
        <v>45430</v>
      </c>
      <c r="O10341" s="3" t="s">
        <v>5146</v>
      </c>
      <c r="P10341" s="3" t="s">
        <v>31571</v>
      </c>
      <c r="Q10341" t="str">
        <f>"Mehsul "&amp;COUNTIFS($O$2:O10341,O10341)</f>
        <v>Mehsul 3</v>
      </c>
    </row>
    <row r="10342" spans="1:17" x14ac:dyDescent="0.3">
      <c r="A10342" s="3" t="s">
        <v>20350</v>
      </c>
      <c r="B10342" s="3" t="s">
        <v>5147</v>
      </c>
      <c r="C10342" s="3" t="s">
        <v>31572</v>
      </c>
      <c r="D10342">
        <v>993.49</v>
      </c>
      <c r="E10342" s="4">
        <v>45464</v>
      </c>
      <c r="F10342" s="3" t="s">
        <v>31578</v>
      </c>
      <c r="G10342" s="3" t="s">
        <v>10360</v>
      </c>
      <c r="H10342" s="3" t="s">
        <v>11216</v>
      </c>
      <c r="I10342" s="3" t="s">
        <v>11558</v>
      </c>
      <c r="J10342">
        <v>46</v>
      </c>
      <c r="K10342" s="3" t="s">
        <v>11560</v>
      </c>
      <c r="L10342" s="4">
        <v>45538</v>
      </c>
      <c r="M10342" s="3" t="str">
        <f>IF(AND(J10342&gt;=18, J10342&lt;=26), "18-26",
   IF(AND(J10342&gt;=27, J10342&lt;=36), "27-36",
      IF(AND(J10342&gt;=37, J10342&lt;=55), "37-55", "55+")))</f>
        <v>37-55</v>
      </c>
      <c r="N10342" s="4">
        <v>45464</v>
      </c>
      <c r="O10342" s="3" t="s">
        <v>5147</v>
      </c>
      <c r="P10342" s="3" t="s">
        <v>31572</v>
      </c>
      <c r="Q10342" t="str">
        <f>"Mehsul "&amp;COUNTIFS($O$2:O10342,O10342)</f>
        <v>Mehsul 1</v>
      </c>
    </row>
    <row r="10343" spans="1:17" x14ac:dyDescent="0.3">
      <c r="A10343" s="3" t="s">
        <v>23045</v>
      </c>
      <c r="B10343" s="3" t="s">
        <v>5147</v>
      </c>
      <c r="C10343" s="3" t="s">
        <v>31573</v>
      </c>
      <c r="D10343">
        <v>1487.27</v>
      </c>
      <c r="E10343" s="4">
        <v>45431</v>
      </c>
      <c r="F10343" s="3" t="s">
        <v>31579</v>
      </c>
      <c r="G10343" s="3" t="s">
        <v>10360</v>
      </c>
      <c r="H10343" s="3" t="s">
        <v>11216</v>
      </c>
      <c r="I10343" s="3" t="s">
        <v>11558</v>
      </c>
      <c r="J10343">
        <v>46</v>
      </c>
      <c r="K10343" s="3" t="s">
        <v>11560</v>
      </c>
      <c r="L10343" s="4">
        <v>45538</v>
      </c>
      <c r="M10343" s="3" t="str">
        <f>IF(AND(J10343&gt;=18, J10343&lt;=26), "18-26",
   IF(AND(J10343&gt;=27, J10343&lt;=36), "27-36",
      IF(AND(J10343&gt;=37, J10343&lt;=55), "37-55", "55+")))</f>
        <v>37-55</v>
      </c>
      <c r="N10343" s="4">
        <v>45431</v>
      </c>
      <c r="O10343" s="3" t="s">
        <v>5147</v>
      </c>
      <c r="P10343" s="3" t="s">
        <v>31573</v>
      </c>
      <c r="Q10343" t="str">
        <f>"Mehsul "&amp;COUNTIFS($O$2:O10343,O10343)</f>
        <v>Mehsul 2</v>
      </c>
    </row>
    <row r="10344" spans="1:17" x14ac:dyDescent="0.3">
      <c r="A10344" s="3" t="s">
        <v>14802</v>
      </c>
      <c r="B10344" s="3" t="s">
        <v>5148</v>
      </c>
      <c r="C10344" s="3" t="s">
        <v>31574</v>
      </c>
      <c r="D10344">
        <v>803.07</v>
      </c>
      <c r="E10344" s="4">
        <v>45636</v>
      </c>
      <c r="F10344" s="3" t="s">
        <v>31577</v>
      </c>
      <c r="G10344" s="3" t="s">
        <v>10384</v>
      </c>
      <c r="H10344" s="3" t="s">
        <v>11076</v>
      </c>
      <c r="I10344" s="3" t="s">
        <v>11557</v>
      </c>
      <c r="J10344">
        <v>34</v>
      </c>
      <c r="K10344" s="3" t="s">
        <v>11559</v>
      </c>
      <c r="L10344" s="4">
        <v>44990</v>
      </c>
      <c r="M10344" s="3" t="str">
        <f>IF(AND(J10344&gt;=18, J10344&lt;=26), "18-26",
   IF(AND(J10344&gt;=27, J10344&lt;=36), "27-36",
      IF(AND(J10344&gt;=37, J10344&lt;=55), "37-55", "55+")))</f>
        <v>27-36</v>
      </c>
      <c r="N10344" s="4">
        <v>45636</v>
      </c>
      <c r="O10344" s="3" t="s">
        <v>5148</v>
      </c>
      <c r="P10344" s="3" t="s">
        <v>31574</v>
      </c>
      <c r="Q10344" t="str">
        <f>"Mehsul "&amp;COUNTIFS($O$2:O10344,O10344)</f>
        <v>Mehsul 1</v>
      </c>
    </row>
    <row r="10345" spans="1:17" x14ac:dyDescent="0.3">
      <c r="A10345" s="3" t="s">
        <v>16046</v>
      </c>
      <c r="B10345" s="3" t="s">
        <v>5148</v>
      </c>
      <c r="C10345" s="3" t="s">
        <v>31576</v>
      </c>
      <c r="D10345">
        <v>1130.3800000000001</v>
      </c>
      <c r="E10345" s="4">
        <v>45666</v>
      </c>
      <c r="F10345" s="3" t="s">
        <v>31578</v>
      </c>
      <c r="G10345" s="3" t="s">
        <v>10384</v>
      </c>
      <c r="H10345" s="3" t="s">
        <v>11076</v>
      </c>
      <c r="I10345" s="3" t="s">
        <v>11557</v>
      </c>
      <c r="J10345">
        <v>34</v>
      </c>
      <c r="K10345" s="3" t="s">
        <v>11559</v>
      </c>
      <c r="L10345" s="4">
        <v>44990</v>
      </c>
      <c r="M10345" s="3" t="str">
        <f>IF(AND(J10345&gt;=18, J10345&lt;=26), "18-26",
   IF(AND(J10345&gt;=27, J10345&lt;=36), "27-36",
      IF(AND(J10345&gt;=37, J10345&lt;=55), "37-55", "55+")))</f>
        <v>27-36</v>
      </c>
      <c r="N10345" s="4">
        <v>45666</v>
      </c>
      <c r="O10345" s="3" t="s">
        <v>5148</v>
      </c>
      <c r="P10345" s="3" t="s">
        <v>31576</v>
      </c>
      <c r="Q10345" t="str">
        <f>"Mehsul "&amp;COUNTIFS($O$2:O10345,O10345)</f>
        <v>Mehsul 2</v>
      </c>
    </row>
    <row r="10346" spans="1:17" x14ac:dyDescent="0.3">
      <c r="A10346" s="3" t="s">
        <v>21121</v>
      </c>
      <c r="B10346" s="3" t="s">
        <v>5148</v>
      </c>
      <c r="C10346" s="3" t="s">
        <v>31575</v>
      </c>
      <c r="D10346">
        <v>1163.22</v>
      </c>
      <c r="E10346" s="4">
        <v>45432</v>
      </c>
      <c r="F10346" s="3" t="s">
        <v>31577</v>
      </c>
      <c r="G10346" s="3" t="s">
        <v>10384</v>
      </c>
      <c r="H10346" s="3" t="s">
        <v>11076</v>
      </c>
      <c r="I10346" s="3" t="s">
        <v>11557</v>
      </c>
      <c r="J10346">
        <v>34</v>
      </c>
      <c r="K10346" s="3" t="s">
        <v>11559</v>
      </c>
      <c r="L10346" s="4">
        <v>44990</v>
      </c>
      <c r="M10346" s="3" t="str">
        <f>IF(AND(J10346&gt;=18, J10346&lt;=26), "18-26",
   IF(AND(J10346&gt;=27, J10346&lt;=36), "27-36",
      IF(AND(J10346&gt;=37, J10346&lt;=55), "37-55", "55+")))</f>
        <v>27-36</v>
      </c>
      <c r="N10346" s="4">
        <v>45432</v>
      </c>
      <c r="O10346" s="3" t="s">
        <v>5148</v>
      </c>
      <c r="P10346" s="3" t="s">
        <v>31575</v>
      </c>
      <c r="Q10346" t="str">
        <f>"Mehsul "&amp;COUNTIFS($O$2:O10346,O10346)</f>
        <v>Mehsul 3</v>
      </c>
    </row>
    <row r="10347" spans="1:17" x14ac:dyDescent="0.3">
      <c r="A10347" s="3" t="s">
        <v>31475</v>
      </c>
      <c r="B10347" s="3" t="s">
        <v>5148</v>
      </c>
      <c r="C10347" s="3" t="s">
        <v>31572</v>
      </c>
      <c r="D10347">
        <v>1130.22</v>
      </c>
      <c r="E10347" s="4">
        <v>45673</v>
      </c>
      <c r="F10347" s="3" t="s">
        <v>31579</v>
      </c>
      <c r="G10347" s="3" t="s">
        <v>10384</v>
      </c>
      <c r="H10347" s="3" t="s">
        <v>11076</v>
      </c>
      <c r="I10347" s="3" t="s">
        <v>11557</v>
      </c>
      <c r="J10347">
        <v>34</v>
      </c>
      <c r="K10347" s="3" t="s">
        <v>11559</v>
      </c>
      <c r="L10347" s="4">
        <v>44990</v>
      </c>
      <c r="M10347" s="3" t="str">
        <f>IF(AND(J10347&gt;=18, J10347&lt;=26), "18-26",
   IF(AND(J10347&gt;=27, J10347&lt;=36), "27-36",
      IF(AND(J10347&gt;=37, J10347&lt;=55), "37-55", "55+")))</f>
        <v>27-36</v>
      </c>
      <c r="N10347" s="4">
        <v>45673</v>
      </c>
      <c r="O10347" s="3" t="s">
        <v>5148</v>
      </c>
      <c r="P10347" s="3" t="s">
        <v>31572</v>
      </c>
      <c r="Q10347" t="str">
        <f>"Mehsul "&amp;COUNTIFS($O$2:O10347,O10347)</f>
        <v>Mehsul 4</v>
      </c>
    </row>
    <row r="10348" spans="1:17" x14ac:dyDescent="0.3">
      <c r="A10348" s="3" t="s">
        <v>15457</v>
      </c>
      <c r="B10348" s="3" t="s">
        <v>5149</v>
      </c>
      <c r="C10348" s="3" t="s">
        <v>31575</v>
      </c>
      <c r="D10348">
        <v>1404.98</v>
      </c>
      <c r="E10348" s="4">
        <v>45558</v>
      </c>
      <c r="F10348" s="3" t="s">
        <v>31577</v>
      </c>
      <c r="G10348" s="3" t="s">
        <v>10328</v>
      </c>
      <c r="H10348" s="3" t="s">
        <v>10840</v>
      </c>
      <c r="I10348" s="3" t="s">
        <v>11557</v>
      </c>
      <c r="J10348">
        <v>39</v>
      </c>
      <c r="K10348" s="3" t="s">
        <v>11565</v>
      </c>
      <c r="L10348" s="4">
        <v>45388</v>
      </c>
      <c r="M10348" s="3" t="str">
        <f>IF(AND(J10348&gt;=18, J10348&lt;=26), "18-26",
   IF(AND(J10348&gt;=27, J10348&lt;=36), "27-36",
      IF(AND(J10348&gt;=37, J10348&lt;=55), "37-55", "55+")))</f>
        <v>37-55</v>
      </c>
      <c r="N10348" s="4">
        <v>45558</v>
      </c>
      <c r="O10348" s="3" t="s">
        <v>5149</v>
      </c>
      <c r="P10348" s="3" t="s">
        <v>31575</v>
      </c>
      <c r="Q10348" t="str">
        <f>"Mehsul "&amp;COUNTIFS($O$2:O10348,O10348)</f>
        <v>Mehsul 1</v>
      </c>
    </row>
    <row r="10349" spans="1:17" x14ac:dyDescent="0.3">
      <c r="A10349" s="3" t="s">
        <v>20111</v>
      </c>
      <c r="B10349" s="3" t="s">
        <v>5149</v>
      </c>
      <c r="C10349" s="3" t="s">
        <v>31576</v>
      </c>
      <c r="D10349">
        <v>1435.19</v>
      </c>
      <c r="E10349" s="4">
        <v>45613</v>
      </c>
      <c r="F10349" s="3" t="s">
        <v>31579</v>
      </c>
      <c r="G10349" s="3" t="s">
        <v>10328</v>
      </c>
      <c r="H10349" s="3" t="s">
        <v>10840</v>
      </c>
      <c r="I10349" s="3" t="s">
        <v>11557</v>
      </c>
      <c r="J10349">
        <v>39</v>
      </c>
      <c r="K10349" s="3" t="s">
        <v>11565</v>
      </c>
      <c r="L10349" s="4">
        <v>45388</v>
      </c>
      <c r="M10349" s="3" t="str">
        <f>IF(AND(J10349&gt;=18, J10349&lt;=26), "18-26",
   IF(AND(J10349&gt;=27, J10349&lt;=36), "27-36",
      IF(AND(J10349&gt;=37, J10349&lt;=55), "37-55", "55+")))</f>
        <v>37-55</v>
      </c>
      <c r="N10349" s="4">
        <v>45613</v>
      </c>
      <c r="O10349" s="3" t="s">
        <v>5149</v>
      </c>
      <c r="P10349" s="3" t="s">
        <v>31576</v>
      </c>
      <c r="Q10349" t="str">
        <f>"Mehsul "&amp;COUNTIFS($O$2:O10349,O10349)</f>
        <v>Mehsul 2</v>
      </c>
    </row>
    <row r="10350" spans="1:17" x14ac:dyDescent="0.3">
      <c r="A10350" s="3" t="s">
        <v>22676</v>
      </c>
      <c r="B10350" s="3" t="s">
        <v>5149</v>
      </c>
      <c r="C10350" s="3" t="s">
        <v>31573</v>
      </c>
      <c r="D10350">
        <v>1402.42</v>
      </c>
      <c r="E10350" s="4">
        <v>45518</v>
      </c>
      <c r="F10350" s="3" t="s">
        <v>31577</v>
      </c>
      <c r="G10350" s="3" t="s">
        <v>10328</v>
      </c>
      <c r="H10350" s="3" t="s">
        <v>10840</v>
      </c>
      <c r="I10350" s="3" t="s">
        <v>11557</v>
      </c>
      <c r="J10350">
        <v>39</v>
      </c>
      <c r="K10350" s="3" t="s">
        <v>11565</v>
      </c>
      <c r="L10350" s="4">
        <v>45388</v>
      </c>
      <c r="M10350" s="3" t="str">
        <f>IF(AND(J10350&gt;=18, J10350&lt;=26), "18-26",
   IF(AND(J10350&gt;=27, J10350&lt;=36), "27-36",
      IF(AND(J10350&gt;=37, J10350&lt;=55), "37-55", "55+")))</f>
        <v>37-55</v>
      </c>
      <c r="N10350" s="4">
        <v>45518</v>
      </c>
      <c r="O10350" s="3" t="s">
        <v>5149</v>
      </c>
      <c r="P10350" s="3" t="s">
        <v>31573</v>
      </c>
      <c r="Q10350" t="str">
        <f>"Mehsul "&amp;COUNTIFS($O$2:O10350,O10350)</f>
        <v>Mehsul 3</v>
      </c>
    </row>
    <row r="10351" spans="1:17" x14ac:dyDescent="0.3">
      <c r="A10351" s="3" t="s">
        <v>31175</v>
      </c>
      <c r="B10351" s="3" t="s">
        <v>5149</v>
      </c>
      <c r="C10351" s="3" t="s">
        <v>31572</v>
      </c>
      <c r="D10351">
        <v>1239.56</v>
      </c>
      <c r="E10351" s="4">
        <v>45500</v>
      </c>
      <c r="F10351" s="3" t="s">
        <v>31577</v>
      </c>
      <c r="G10351" s="3" t="s">
        <v>10328</v>
      </c>
      <c r="H10351" s="3" t="s">
        <v>10840</v>
      </c>
      <c r="I10351" s="3" t="s">
        <v>11557</v>
      </c>
      <c r="J10351">
        <v>39</v>
      </c>
      <c r="K10351" s="3" t="s">
        <v>11565</v>
      </c>
      <c r="L10351" s="4">
        <v>45388</v>
      </c>
      <c r="M10351" s="3" t="str">
        <f>IF(AND(J10351&gt;=18, J10351&lt;=26), "18-26",
   IF(AND(J10351&gt;=27, J10351&lt;=36), "27-36",
      IF(AND(J10351&gt;=37, J10351&lt;=55), "37-55", "55+")))</f>
        <v>37-55</v>
      </c>
      <c r="N10351" s="4">
        <v>45500</v>
      </c>
      <c r="O10351" s="3" t="s">
        <v>5149</v>
      </c>
      <c r="P10351" s="3" t="s">
        <v>31572</v>
      </c>
      <c r="Q10351" t="str">
        <f>"Mehsul "&amp;COUNTIFS($O$2:O10351,O10351)</f>
        <v>Mehsul 4</v>
      </c>
    </row>
    <row r="10352" spans="1:17" x14ac:dyDescent="0.3">
      <c r="A10352" s="3" t="s">
        <v>25621</v>
      </c>
      <c r="B10352" s="3" t="s">
        <v>5151</v>
      </c>
      <c r="C10352" s="3" t="s">
        <v>31575</v>
      </c>
      <c r="D10352">
        <v>458.4</v>
      </c>
      <c r="E10352" s="4">
        <v>45664</v>
      </c>
      <c r="F10352" s="3" t="s">
        <v>31580</v>
      </c>
      <c r="G10352" s="3" t="s">
        <v>10119</v>
      </c>
      <c r="H10352" s="3" t="s">
        <v>10057</v>
      </c>
      <c r="I10352" s="3" t="s">
        <v>11557</v>
      </c>
      <c r="J10352">
        <v>34</v>
      </c>
      <c r="K10352" s="3" t="s">
        <v>11563</v>
      </c>
      <c r="L10352" s="4">
        <v>44704</v>
      </c>
      <c r="M10352" s="3" t="str">
        <f>IF(AND(J10352&gt;=18, J10352&lt;=26), "18-26",
   IF(AND(J10352&gt;=27, J10352&lt;=36), "27-36",
      IF(AND(J10352&gt;=37, J10352&lt;=55), "37-55", "55+")))</f>
        <v>27-36</v>
      </c>
      <c r="N10352" s="4">
        <v>45664</v>
      </c>
      <c r="O10352" s="3" t="s">
        <v>5151</v>
      </c>
      <c r="P10352" s="3" t="s">
        <v>31575</v>
      </c>
      <c r="Q10352" t="str">
        <f>"Mehsul "&amp;COUNTIFS($O$2:O10352,O10352)</f>
        <v>Mehsul 1</v>
      </c>
    </row>
    <row r="10353" spans="1:17" x14ac:dyDescent="0.3">
      <c r="A10353" s="3" t="s">
        <v>31569</v>
      </c>
      <c r="B10353" s="3" t="s">
        <v>5151</v>
      </c>
      <c r="C10353" s="3" t="s">
        <v>31574</v>
      </c>
      <c r="D10353">
        <v>1260.1400000000001</v>
      </c>
      <c r="E10353" s="4">
        <v>45500</v>
      </c>
      <c r="F10353" s="3" t="s">
        <v>31579</v>
      </c>
      <c r="G10353" s="3" t="s">
        <v>10119</v>
      </c>
      <c r="H10353" s="3" t="s">
        <v>10057</v>
      </c>
      <c r="I10353" s="3" t="s">
        <v>11557</v>
      </c>
      <c r="J10353">
        <v>34</v>
      </c>
      <c r="K10353" s="3" t="s">
        <v>11563</v>
      </c>
      <c r="L10353" s="4">
        <v>44704</v>
      </c>
      <c r="M10353" s="3" t="str">
        <f>IF(AND(J10353&gt;=18, J10353&lt;=26), "18-26",
   IF(AND(J10353&gt;=27, J10353&lt;=36), "27-36",
      IF(AND(J10353&gt;=37, J10353&lt;=55), "37-55", "55+")))</f>
        <v>27-36</v>
      </c>
      <c r="N10353" s="4">
        <v>45500</v>
      </c>
      <c r="O10353" s="3" t="s">
        <v>5151</v>
      </c>
      <c r="P10353" s="3" t="s">
        <v>31574</v>
      </c>
      <c r="Q10353" t="str">
        <f>"Mehsul "&amp;COUNTIFS($O$2:O10353,O10353)</f>
        <v>Mehsul 2</v>
      </c>
    </row>
    <row r="10354" spans="1:17" x14ac:dyDescent="0.3">
      <c r="A10354" s="3" t="s">
        <v>15710</v>
      </c>
      <c r="B10354" s="3" t="s">
        <v>5152</v>
      </c>
      <c r="C10354" s="3" t="s">
        <v>31574</v>
      </c>
      <c r="D10354">
        <v>369.01</v>
      </c>
      <c r="E10354" s="4">
        <v>45569</v>
      </c>
      <c r="F10354" s="3" t="s">
        <v>31578</v>
      </c>
      <c r="G10354" s="3" t="s">
        <v>10028</v>
      </c>
      <c r="H10354" s="3" t="s">
        <v>10990</v>
      </c>
      <c r="I10354" s="3" t="s">
        <v>11557</v>
      </c>
      <c r="J10354">
        <v>38</v>
      </c>
      <c r="K10354" s="3" t="s">
        <v>11563</v>
      </c>
      <c r="L10354" s="4">
        <v>45711</v>
      </c>
      <c r="M10354" s="3" t="str">
        <f>IF(AND(J10354&gt;=18, J10354&lt;=26), "18-26",
   IF(AND(J10354&gt;=27, J10354&lt;=36), "27-36",
      IF(AND(J10354&gt;=37, J10354&lt;=55), "37-55", "55+")))</f>
        <v>37-55</v>
      </c>
      <c r="N10354" s="4">
        <v>45569</v>
      </c>
      <c r="O10354" s="3" t="s">
        <v>5152</v>
      </c>
      <c r="P10354" s="3" t="s">
        <v>31574</v>
      </c>
      <c r="Q10354" t="str">
        <f>"Mehsul "&amp;COUNTIFS($O$2:O10354,O10354)</f>
        <v>Mehsul 1</v>
      </c>
    </row>
    <row r="10355" spans="1:17" x14ac:dyDescent="0.3">
      <c r="A10355" s="3" t="s">
        <v>25412</v>
      </c>
      <c r="B10355" s="3" t="s">
        <v>5152</v>
      </c>
      <c r="C10355" s="3" t="s">
        <v>31574</v>
      </c>
      <c r="D10355">
        <v>378.55</v>
      </c>
      <c r="E10355" s="4">
        <v>45515</v>
      </c>
      <c r="F10355" s="3" t="s">
        <v>31578</v>
      </c>
      <c r="G10355" s="3" t="s">
        <v>10028</v>
      </c>
      <c r="H10355" s="3" t="s">
        <v>10990</v>
      </c>
      <c r="I10355" s="3" t="s">
        <v>11557</v>
      </c>
      <c r="J10355">
        <v>38</v>
      </c>
      <c r="K10355" s="3" t="s">
        <v>11563</v>
      </c>
      <c r="L10355" s="4">
        <v>45711</v>
      </c>
      <c r="M10355" s="3" t="str">
        <f>IF(AND(J10355&gt;=18, J10355&lt;=26), "18-26",
   IF(AND(J10355&gt;=27, J10355&lt;=36), "27-36",
      IF(AND(J10355&gt;=37, J10355&lt;=55), "37-55", "55+")))</f>
        <v>37-55</v>
      </c>
      <c r="N10355" s="4">
        <v>45515</v>
      </c>
      <c r="O10355" s="3" t="s">
        <v>5152</v>
      </c>
      <c r="P10355" s="3" t="s">
        <v>31574</v>
      </c>
      <c r="Q10355" t="str">
        <f>"Mehsul "&amp;COUNTIFS($O$2:O10355,O10355)</f>
        <v>Mehsul 2</v>
      </c>
    </row>
    <row r="10356" spans="1:17" x14ac:dyDescent="0.3">
      <c r="A10356" s="3" t="s">
        <v>13671</v>
      </c>
      <c r="B10356" s="3" t="s">
        <v>5153</v>
      </c>
      <c r="C10356" s="3" t="s">
        <v>31575</v>
      </c>
      <c r="D10356">
        <v>1329.51</v>
      </c>
      <c r="E10356" s="4">
        <v>45549</v>
      </c>
      <c r="F10356" s="3" t="s">
        <v>31580</v>
      </c>
      <c r="G10356" s="3" t="s">
        <v>10061</v>
      </c>
      <c r="H10356" s="3" t="s">
        <v>10740</v>
      </c>
      <c r="I10356" s="3" t="s">
        <v>11557</v>
      </c>
      <c r="J10356">
        <v>28</v>
      </c>
      <c r="K10356" s="3" t="s">
        <v>11561</v>
      </c>
      <c r="L10356" s="4">
        <v>45702</v>
      </c>
      <c r="M10356" s="3" t="str">
        <f>IF(AND(J10356&gt;=18, J10356&lt;=26), "18-26",
   IF(AND(J10356&gt;=27, J10356&lt;=36), "27-36",
      IF(AND(J10356&gt;=37, J10356&lt;=55), "37-55", "55+")))</f>
        <v>27-36</v>
      </c>
      <c r="N10356" s="4">
        <v>45549</v>
      </c>
      <c r="O10356" s="3" t="s">
        <v>5153</v>
      </c>
      <c r="P10356" s="3" t="s">
        <v>31575</v>
      </c>
      <c r="Q10356" t="str">
        <f>"Mehsul "&amp;COUNTIFS($O$2:O10356,O10356)</f>
        <v>Mehsul 1</v>
      </c>
    </row>
    <row r="10357" spans="1:17" x14ac:dyDescent="0.3">
      <c r="A10357" s="3" t="s">
        <v>20082</v>
      </c>
      <c r="B10357" s="3" t="s">
        <v>5154</v>
      </c>
      <c r="C10357" s="3" t="s">
        <v>31575</v>
      </c>
      <c r="D10357">
        <v>1355.62</v>
      </c>
      <c r="E10357" s="4">
        <v>45485</v>
      </c>
      <c r="F10357" s="3" t="s">
        <v>31578</v>
      </c>
      <c r="G10357" s="3" t="s">
        <v>10252</v>
      </c>
      <c r="H10357" s="3" t="s">
        <v>10327</v>
      </c>
      <c r="I10357" s="3" t="s">
        <v>11557</v>
      </c>
      <c r="J10357">
        <v>24</v>
      </c>
      <c r="K10357" s="3" t="s">
        <v>11562</v>
      </c>
      <c r="L10357" s="4">
        <v>45610</v>
      </c>
      <c r="M10357" s="3" t="str">
        <f>IF(AND(J10357&gt;=18, J10357&lt;=26), "18-26",
   IF(AND(J10357&gt;=27, J10357&lt;=36), "27-36",
      IF(AND(J10357&gt;=37, J10357&lt;=55), "37-55", "55+")))</f>
        <v>18-26</v>
      </c>
      <c r="N10357" s="4">
        <v>45485</v>
      </c>
      <c r="O10357" s="3" t="s">
        <v>5154</v>
      </c>
      <c r="P10357" s="3" t="s">
        <v>31575</v>
      </c>
      <c r="Q10357" t="str">
        <f>"Mehsul "&amp;COUNTIFS($O$2:O10357,O10357)</f>
        <v>Mehsul 1</v>
      </c>
    </row>
    <row r="10358" spans="1:17" x14ac:dyDescent="0.3">
      <c r="A10358" s="3" t="s">
        <v>24551</v>
      </c>
      <c r="B10358" s="3" t="s">
        <v>5154</v>
      </c>
      <c r="C10358" s="3" t="s">
        <v>31571</v>
      </c>
      <c r="D10358">
        <v>1352.23</v>
      </c>
      <c r="E10358" s="4">
        <v>45407</v>
      </c>
      <c r="F10358" s="3" t="s">
        <v>31577</v>
      </c>
      <c r="G10358" s="3" t="s">
        <v>10252</v>
      </c>
      <c r="H10358" s="3" t="s">
        <v>10327</v>
      </c>
      <c r="I10358" s="3" t="s">
        <v>11557</v>
      </c>
      <c r="J10358">
        <v>24</v>
      </c>
      <c r="K10358" s="3" t="s">
        <v>11562</v>
      </c>
      <c r="L10358" s="4">
        <v>45610</v>
      </c>
      <c r="M10358" s="3" t="str">
        <f>IF(AND(J10358&gt;=18, J10358&lt;=26), "18-26",
   IF(AND(J10358&gt;=27, J10358&lt;=36), "27-36",
      IF(AND(J10358&gt;=37, J10358&lt;=55), "37-55", "55+")))</f>
        <v>18-26</v>
      </c>
      <c r="N10358" s="4">
        <v>45407</v>
      </c>
      <c r="O10358" s="3" t="s">
        <v>5154</v>
      </c>
      <c r="P10358" s="3" t="s">
        <v>31571</v>
      </c>
      <c r="Q10358" t="str">
        <f>"Mehsul "&amp;COUNTIFS($O$2:O10358,O10358)</f>
        <v>Mehsul 2</v>
      </c>
    </row>
    <row r="10359" spans="1:17" x14ac:dyDescent="0.3">
      <c r="A10359" s="3" t="s">
        <v>27106</v>
      </c>
      <c r="B10359" s="3" t="s">
        <v>5154</v>
      </c>
      <c r="C10359" s="3" t="s">
        <v>31576</v>
      </c>
      <c r="D10359">
        <v>577.79999999999995</v>
      </c>
      <c r="E10359" s="4">
        <v>45750</v>
      </c>
      <c r="F10359" s="3" t="s">
        <v>31579</v>
      </c>
      <c r="G10359" s="3" t="s">
        <v>10252</v>
      </c>
      <c r="H10359" s="3" t="s">
        <v>10327</v>
      </c>
      <c r="I10359" s="3" t="s">
        <v>11557</v>
      </c>
      <c r="J10359">
        <v>24</v>
      </c>
      <c r="K10359" s="3" t="s">
        <v>11562</v>
      </c>
      <c r="L10359" s="4">
        <v>45610</v>
      </c>
      <c r="M10359" s="3" t="str">
        <f>IF(AND(J10359&gt;=18, J10359&lt;=26), "18-26",
   IF(AND(J10359&gt;=27, J10359&lt;=36), "27-36",
      IF(AND(J10359&gt;=37, J10359&lt;=55), "37-55", "55+")))</f>
        <v>18-26</v>
      </c>
      <c r="N10359" s="4">
        <v>45750</v>
      </c>
      <c r="O10359" s="3" t="s">
        <v>5154</v>
      </c>
      <c r="P10359" s="3" t="s">
        <v>31576</v>
      </c>
      <c r="Q10359" t="str">
        <f>"Mehsul "&amp;COUNTIFS($O$2:O10359,O10359)</f>
        <v>Mehsul 3</v>
      </c>
    </row>
    <row r="10360" spans="1:17" x14ac:dyDescent="0.3">
      <c r="A10360" s="3" t="s">
        <v>31038</v>
      </c>
      <c r="B10360" s="3" t="s">
        <v>5154</v>
      </c>
      <c r="C10360" s="3" t="s">
        <v>31574</v>
      </c>
      <c r="D10360">
        <v>787.64</v>
      </c>
      <c r="E10360" s="4">
        <v>45412</v>
      </c>
      <c r="F10360" s="3" t="s">
        <v>31579</v>
      </c>
      <c r="G10360" s="3" t="s">
        <v>10252</v>
      </c>
      <c r="H10360" s="3" t="s">
        <v>10327</v>
      </c>
      <c r="I10360" s="3" t="s">
        <v>11557</v>
      </c>
      <c r="J10360">
        <v>24</v>
      </c>
      <c r="K10360" s="3" t="s">
        <v>11562</v>
      </c>
      <c r="L10360" s="4">
        <v>45610</v>
      </c>
      <c r="M10360" s="3" t="str">
        <f>IF(AND(J10360&gt;=18, J10360&lt;=26), "18-26",
   IF(AND(J10360&gt;=27, J10360&lt;=36), "27-36",
      IF(AND(J10360&gt;=37, J10360&lt;=55), "37-55", "55+")))</f>
        <v>18-26</v>
      </c>
      <c r="N10360" s="4">
        <v>45412</v>
      </c>
      <c r="O10360" s="3" t="s">
        <v>5154</v>
      </c>
      <c r="P10360" s="3" t="s">
        <v>31574</v>
      </c>
      <c r="Q10360" t="str">
        <f>"Mehsul "&amp;COUNTIFS($O$2:O10360,O10360)</f>
        <v>Mehsul 4</v>
      </c>
    </row>
    <row r="10361" spans="1:17" x14ac:dyDescent="0.3">
      <c r="A10361" s="3" t="s">
        <v>23429</v>
      </c>
      <c r="B10361" s="3" t="s">
        <v>5155</v>
      </c>
      <c r="C10361" s="3" t="s">
        <v>31572</v>
      </c>
      <c r="D10361">
        <v>1101.8599999999999</v>
      </c>
      <c r="E10361" s="4">
        <v>45582</v>
      </c>
      <c r="F10361" s="3" t="s">
        <v>31578</v>
      </c>
      <c r="G10361" s="3" t="s">
        <v>10024</v>
      </c>
      <c r="H10361" s="3" t="s">
        <v>10766</v>
      </c>
      <c r="I10361" s="3" t="s">
        <v>11557</v>
      </c>
      <c r="J10361">
        <v>59</v>
      </c>
      <c r="K10361" s="3" t="s">
        <v>11563</v>
      </c>
      <c r="L10361" s="4">
        <v>45612</v>
      </c>
      <c r="M10361" s="3" t="str">
        <f>IF(AND(J10361&gt;=18, J10361&lt;=26), "18-26",
   IF(AND(J10361&gt;=27, J10361&lt;=36), "27-36",
      IF(AND(J10361&gt;=37, J10361&lt;=55), "37-55", "55+")))</f>
        <v>55+</v>
      </c>
      <c r="N10361" s="4">
        <v>45582</v>
      </c>
      <c r="O10361" s="3" t="s">
        <v>5155</v>
      </c>
      <c r="P10361" s="3" t="s">
        <v>31572</v>
      </c>
      <c r="Q10361" t="str">
        <f>"Mehsul "&amp;COUNTIFS($O$2:O10361,O10361)</f>
        <v>Mehsul 1</v>
      </c>
    </row>
    <row r="10362" spans="1:17" x14ac:dyDescent="0.3">
      <c r="A10362" s="3" t="s">
        <v>14944</v>
      </c>
      <c r="B10362" s="3" t="s">
        <v>5156</v>
      </c>
      <c r="C10362" s="3" t="s">
        <v>31572</v>
      </c>
      <c r="D10362">
        <v>870.2</v>
      </c>
      <c r="E10362" s="4">
        <v>45403</v>
      </c>
      <c r="F10362" s="3" t="s">
        <v>31577</v>
      </c>
      <c r="G10362" s="3" t="s">
        <v>10072</v>
      </c>
      <c r="H10362" s="3" t="s">
        <v>10840</v>
      </c>
      <c r="I10362" s="3" t="s">
        <v>11557</v>
      </c>
      <c r="J10362">
        <v>56</v>
      </c>
      <c r="K10362" s="3" t="s">
        <v>11560</v>
      </c>
      <c r="L10362" s="4">
        <v>44934</v>
      </c>
      <c r="M10362" s="3" t="str">
        <f>IF(AND(J10362&gt;=18, J10362&lt;=26), "18-26",
   IF(AND(J10362&gt;=27, J10362&lt;=36), "27-36",
      IF(AND(J10362&gt;=37, J10362&lt;=55), "37-55", "55+")))</f>
        <v>55+</v>
      </c>
      <c r="N10362" s="4">
        <v>45403</v>
      </c>
      <c r="O10362" s="3" t="s">
        <v>5156</v>
      </c>
      <c r="P10362" s="3" t="s">
        <v>31572</v>
      </c>
      <c r="Q10362" t="str">
        <f>"Mehsul "&amp;COUNTIFS($O$2:O10362,O10362)</f>
        <v>Mehsul 1</v>
      </c>
    </row>
    <row r="10363" spans="1:17" x14ac:dyDescent="0.3">
      <c r="A10363" s="3" t="s">
        <v>17663</v>
      </c>
      <c r="B10363" s="3" t="s">
        <v>5157</v>
      </c>
      <c r="C10363" s="3" t="s">
        <v>31576</v>
      </c>
      <c r="D10363">
        <v>907.57</v>
      </c>
      <c r="E10363" s="4">
        <v>45432</v>
      </c>
      <c r="F10363" s="3" t="s">
        <v>31577</v>
      </c>
      <c r="G10363" s="3" t="s">
        <v>10468</v>
      </c>
      <c r="H10363" s="3" t="s">
        <v>10753</v>
      </c>
      <c r="I10363" s="3" t="s">
        <v>11557</v>
      </c>
      <c r="J10363">
        <v>22</v>
      </c>
      <c r="K10363" s="3" t="s">
        <v>11561</v>
      </c>
      <c r="L10363" s="4">
        <v>45448</v>
      </c>
      <c r="M10363" s="3" t="str">
        <f>IF(AND(J10363&gt;=18, J10363&lt;=26), "18-26",
   IF(AND(J10363&gt;=27, J10363&lt;=36), "27-36",
      IF(AND(J10363&gt;=37, J10363&lt;=55), "37-55", "55+")))</f>
        <v>18-26</v>
      </c>
      <c r="N10363" s="4">
        <v>45432</v>
      </c>
      <c r="O10363" s="3" t="s">
        <v>5157</v>
      </c>
      <c r="P10363" s="3" t="s">
        <v>31576</v>
      </c>
      <c r="Q10363" t="str">
        <f>"Mehsul "&amp;COUNTIFS($O$2:O10363,O10363)</f>
        <v>Mehsul 1</v>
      </c>
    </row>
    <row r="10364" spans="1:17" x14ac:dyDescent="0.3">
      <c r="A10364" s="3" t="s">
        <v>13174</v>
      </c>
      <c r="B10364" s="3" t="s">
        <v>5158</v>
      </c>
      <c r="C10364" s="3" t="s">
        <v>31573</v>
      </c>
      <c r="D10364">
        <v>1273.69</v>
      </c>
      <c r="E10364" s="4">
        <v>45517</v>
      </c>
      <c r="F10364" s="3" t="s">
        <v>31580</v>
      </c>
      <c r="G10364" s="3" t="s">
        <v>10108</v>
      </c>
      <c r="H10364" s="3" t="s">
        <v>10945</v>
      </c>
      <c r="I10364" s="3" t="s">
        <v>11558</v>
      </c>
      <c r="J10364">
        <v>61</v>
      </c>
      <c r="K10364" s="3" t="s">
        <v>11559</v>
      </c>
      <c r="L10364" s="4">
        <v>45031</v>
      </c>
      <c r="M10364" s="3" t="str">
        <f>IF(AND(J10364&gt;=18, J10364&lt;=26), "18-26",
   IF(AND(J10364&gt;=27, J10364&lt;=36), "27-36",
      IF(AND(J10364&gt;=37, J10364&lt;=55), "37-55", "55+")))</f>
        <v>55+</v>
      </c>
      <c r="N10364" s="4">
        <v>45517</v>
      </c>
      <c r="O10364" s="3" t="s">
        <v>5158</v>
      </c>
      <c r="P10364" s="3" t="s">
        <v>31573</v>
      </c>
      <c r="Q10364" t="str">
        <f>"Mehsul "&amp;COUNTIFS($O$2:O10364,O10364)</f>
        <v>Mehsul 1</v>
      </c>
    </row>
    <row r="10365" spans="1:17" x14ac:dyDescent="0.3">
      <c r="A10365" s="3" t="s">
        <v>20165</v>
      </c>
      <c r="B10365" s="3" t="s">
        <v>5158</v>
      </c>
      <c r="C10365" s="3" t="s">
        <v>31572</v>
      </c>
      <c r="D10365">
        <v>1052.8699999999999</v>
      </c>
      <c r="E10365" s="4">
        <v>45493</v>
      </c>
      <c r="F10365" s="3" t="s">
        <v>31578</v>
      </c>
      <c r="G10365" s="3" t="s">
        <v>10108</v>
      </c>
      <c r="H10365" s="3" t="s">
        <v>10945</v>
      </c>
      <c r="I10365" s="3" t="s">
        <v>11558</v>
      </c>
      <c r="J10365">
        <v>61</v>
      </c>
      <c r="K10365" s="3" t="s">
        <v>11559</v>
      </c>
      <c r="L10365" s="4">
        <v>45031</v>
      </c>
      <c r="M10365" s="3" t="str">
        <f>IF(AND(J10365&gt;=18, J10365&lt;=26), "18-26",
   IF(AND(J10365&gt;=27, J10365&lt;=36), "27-36",
      IF(AND(J10365&gt;=37, J10365&lt;=55), "37-55", "55+")))</f>
        <v>55+</v>
      </c>
      <c r="N10365" s="4">
        <v>45493</v>
      </c>
      <c r="O10365" s="3" t="s">
        <v>5158</v>
      </c>
      <c r="P10365" s="3" t="s">
        <v>31572</v>
      </c>
      <c r="Q10365" t="str">
        <f>"Mehsul "&amp;COUNTIFS($O$2:O10365,O10365)</f>
        <v>Mehsul 2</v>
      </c>
    </row>
    <row r="10366" spans="1:17" x14ac:dyDescent="0.3">
      <c r="A10366" s="3" t="s">
        <v>27633</v>
      </c>
      <c r="B10366" s="3" t="s">
        <v>5158</v>
      </c>
      <c r="C10366" s="3" t="s">
        <v>31573</v>
      </c>
      <c r="D10366">
        <v>1148.8699999999999</v>
      </c>
      <c r="E10366" s="4">
        <v>45549</v>
      </c>
      <c r="F10366" s="3" t="s">
        <v>31577</v>
      </c>
      <c r="G10366" s="3" t="s">
        <v>10108</v>
      </c>
      <c r="H10366" s="3" t="s">
        <v>10945</v>
      </c>
      <c r="I10366" s="3" t="s">
        <v>11558</v>
      </c>
      <c r="J10366">
        <v>61</v>
      </c>
      <c r="K10366" s="3" t="s">
        <v>11559</v>
      </c>
      <c r="L10366" s="4">
        <v>45031</v>
      </c>
      <c r="M10366" s="3" t="str">
        <f>IF(AND(J10366&gt;=18, J10366&lt;=26), "18-26",
   IF(AND(J10366&gt;=27, J10366&lt;=36), "27-36",
      IF(AND(J10366&gt;=37, J10366&lt;=55), "37-55", "55+")))</f>
        <v>55+</v>
      </c>
      <c r="N10366" s="4">
        <v>45549</v>
      </c>
      <c r="O10366" s="3" t="s">
        <v>5158</v>
      </c>
      <c r="P10366" s="3" t="s">
        <v>31573</v>
      </c>
      <c r="Q10366" t="str">
        <f>"Mehsul "&amp;COUNTIFS($O$2:O10366,O10366)</f>
        <v>Mehsul 3</v>
      </c>
    </row>
    <row r="10367" spans="1:17" x14ac:dyDescent="0.3">
      <c r="A10367" s="3" t="s">
        <v>13587</v>
      </c>
      <c r="B10367" s="3" t="s">
        <v>5160</v>
      </c>
      <c r="C10367" s="3" t="s">
        <v>31576</v>
      </c>
      <c r="D10367">
        <v>1353.68</v>
      </c>
      <c r="E10367" s="4">
        <v>45735</v>
      </c>
      <c r="F10367" s="3" t="s">
        <v>31580</v>
      </c>
      <c r="G10367" s="3" t="s">
        <v>10024</v>
      </c>
      <c r="H10367" s="3" t="s">
        <v>11158</v>
      </c>
      <c r="I10367" s="3" t="s">
        <v>11557</v>
      </c>
      <c r="J10367">
        <v>35</v>
      </c>
      <c r="K10367" s="3" t="s">
        <v>11560</v>
      </c>
      <c r="L10367" s="4">
        <v>45499</v>
      </c>
      <c r="M10367" s="3" t="str">
        <f>IF(AND(J10367&gt;=18, J10367&lt;=26), "18-26",
   IF(AND(J10367&gt;=27, J10367&lt;=36), "27-36",
      IF(AND(J10367&gt;=37, J10367&lt;=55), "37-55", "55+")))</f>
        <v>27-36</v>
      </c>
      <c r="N10367" s="4">
        <v>45735</v>
      </c>
      <c r="O10367" s="3" t="s">
        <v>5160</v>
      </c>
      <c r="P10367" s="3" t="s">
        <v>31576</v>
      </c>
      <c r="Q10367" t="str">
        <f>"Mehsul "&amp;COUNTIFS($O$2:O10367,O10367)</f>
        <v>Mehsul 1</v>
      </c>
    </row>
    <row r="10368" spans="1:17" x14ac:dyDescent="0.3">
      <c r="A10368" s="3" t="s">
        <v>16731</v>
      </c>
      <c r="B10368" s="3" t="s">
        <v>5162</v>
      </c>
      <c r="C10368" s="3" t="s">
        <v>31573</v>
      </c>
      <c r="D10368">
        <v>941.89</v>
      </c>
      <c r="E10368" s="4">
        <v>45551</v>
      </c>
      <c r="F10368" s="3" t="s">
        <v>31579</v>
      </c>
      <c r="G10368" s="3" t="s">
        <v>10466</v>
      </c>
      <c r="H10368" s="3" t="s">
        <v>10909</v>
      </c>
      <c r="I10368" s="3" t="s">
        <v>11557</v>
      </c>
      <c r="J10368">
        <v>37</v>
      </c>
      <c r="K10368" s="3" t="s">
        <v>11559</v>
      </c>
      <c r="L10368" s="4">
        <v>45477</v>
      </c>
      <c r="M10368" s="3" t="str">
        <f>IF(AND(J10368&gt;=18, J10368&lt;=26), "18-26",
   IF(AND(J10368&gt;=27, J10368&lt;=36), "27-36",
      IF(AND(J10368&gt;=37, J10368&lt;=55), "37-55", "55+")))</f>
        <v>37-55</v>
      </c>
      <c r="N10368" s="4">
        <v>45551</v>
      </c>
      <c r="O10368" s="3" t="s">
        <v>5162</v>
      </c>
      <c r="P10368" s="3" t="s">
        <v>31573</v>
      </c>
      <c r="Q10368" t="str">
        <f>"Mehsul "&amp;COUNTIFS($O$2:O10368,O10368)</f>
        <v>Mehsul 1</v>
      </c>
    </row>
    <row r="10369" spans="1:17" x14ac:dyDescent="0.3">
      <c r="A10369" s="3" t="s">
        <v>17318</v>
      </c>
      <c r="B10369" s="3" t="s">
        <v>5162</v>
      </c>
      <c r="C10369" s="3" t="s">
        <v>31573</v>
      </c>
      <c r="D10369">
        <v>1484</v>
      </c>
      <c r="E10369" s="4">
        <v>45565</v>
      </c>
      <c r="F10369" s="3" t="s">
        <v>31578</v>
      </c>
      <c r="G10369" s="3" t="s">
        <v>10466</v>
      </c>
      <c r="H10369" s="3" t="s">
        <v>10909</v>
      </c>
      <c r="I10369" s="3" t="s">
        <v>11557</v>
      </c>
      <c r="J10369">
        <v>37</v>
      </c>
      <c r="K10369" s="3" t="s">
        <v>11559</v>
      </c>
      <c r="L10369" s="4">
        <v>45477</v>
      </c>
      <c r="M10369" s="3" t="str">
        <f>IF(AND(J10369&gt;=18, J10369&lt;=26), "18-26",
   IF(AND(J10369&gt;=27, J10369&lt;=36), "27-36",
      IF(AND(J10369&gt;=37, J10369&lt;=55), "37-55", "55+")))</f>
        <v>37-55</v>
      </c>
      <c r="N10369" s="4">
        <v>45565</v>
      </c>
      <c r="O10369" s="3" t="s">
        <v>5162</v>
      </c>
      <c r="P10369" s="3" t="s">
        <v>31573</v>
      </c>
      <c r="Q10369" t="str">
        <f>"Mehsul "&amp;COUNTIFS($O$2:O10369,O10369)</f>
        <v>Mehsul 2</v>
      </c>
    </row>
    <row r="10370" spans="1:17" x14ac:dyDescent="0.3">
      <c r="A10370" s="3" t="s">
        <v>19378</v>
      </c>
      <c r="B10370" s="3" t="s">
        <v>5162</v>
      </c>
      <c r="C10370" s="3" t="s">
        <v>31574</v>
      </c>
      <c r="D10370">
        <v>1035.1500000000001</v>
      </c>
      <c r="E10370" s="4">
        <v>45497</v>
      </c>
      <c r="F10370" s="3" t="s">
        <v>31577</v>
      </c>
      <c r="G10370" s="3" t="s">
        <v>10466</v>
      </c>
      <c r="H10370" s="3" t="s">
        <v>10909</v>
      </c>
      <c r="I10370" s="3" t="s">
        <v>11557</v>
      </c>
      <c r="J10370">
        <v>37</v>
      </c>
      <c r="K10370" s="3" t="s">
        <v>11559</v>
      </c>
      <c r="L10370" s="4">
        <v>45477</v>
      </c>
      <c r="M10370" s="3" t="str">
        <f>IF(AND(J10370&gt;=18, J10370&lt;=26), "18-26",
   IF(AND(J10370&gt;=27, J10370&lt;=36), "27-36",
      IF(AND(J10370&gt;=37, J10370&lt;=55), "37-55", "55+")))</f>
        <v>37-55</v>
      </c>
      <c r="N10370" s="4">
        <v>45497</v>
      </c>
      <c r="O10370" s="3" t="s">
        <v>5162</v>
      </c>
      <c r="P10370" s="3" t="s">
        <v>31574</v>
      </c>
      <c r="Q10370" t="str">
        <f>"Mehsul "&amp;COUNTIFS($O$2:O10370,O10370)</f>
        <v>Mehsul 3</v>
      </c>
    </row>
    <row r="10371" spans="1:17" x14ac:dyDescent="0.3">
      <c r="A10371" s="3" t="s">
        <v>22634</v>
      </c>
      <c r="B10371" s="3" t="s">
        <v>5162</v>
      </c>
      <c r="C10371" s="3" t="s">
        <v>31571</v>
      </c>
      <c r="D10371">
        <v>1144.3800000000001</v>
      </c>
      <c r="E10371" s="4">
        <v>45695</v>
      </c>
      <c r="F10371" s="3" t="s">
        <v>31578</v>
      </c>
      <c r="G10371" s="3" t="s">
        <v>10466</v>
      </c>
      <c r="H10371" s="3" t="s">
        <v>10909</v>
      </c>
      <c r="I10371" s="3" t="s">
        <v>11557</v>
      </c>
      <c r="J10371">
        <v>37</v>
      </c>
      <c r="K10371" s="3" t="s">
        <v>11559</v>
      </c>
      <c r="L10371" s="4">
        <v>45477</v>
      </c>
      <c r="M10371" s="3" t="str">
        <f>IF(AND(J10371&gt;=18, J10371&lt;=26), "18-26",
   IF(AND(J10371&gt;=27, J10371&lt;=36), "27-36",
      IF(AND(J10371&gt;=37, J10371&lt;=55), "37-55", "55+")))</f>
        <v>37-55</v>
      </c>
      <c r="N10371" s="4">
        <v>45695</v>
      </c>
      <c r="O10371" s="3" t="s">
        <v>5162</v>
      </c>
      <c r="P10371" s="3" t="s">
        <v>31571</v>
      </c>
      <c r="Q10371" t="str">
        <f>"Mehsul "&amp;COUNTIFS($O$2:O10371,O10371)</f>
        <v>Mehsul 4</v>
      </c>
    </row>
    <row r="10372" spans="1:17" x14ac:dyDescent="0.3">
      <c r="A10372" s="3" t="s">
        <v>11828</v>
      </c>
      <c r="B10372" s="3" t="s">
        <v>5163</v>
      </c>
      <c r="C10372" s="3" t="s">
        <v>31574</v>
      </c>
      <c r="D10372">
        <v>307.76</v>
      </c>
      <c r="E10372" s="4">
        <v>45574</v>
      </c>
      <c r="F10372" s="3" t="s">
        <v>31580</v>
      </c>
      <c r="G10372" s="3" t="s">
        <v>10132</v>
      </c>
      <c r="H10372" s="3" t="s">
        <v>10990</v>
      </c>
      <c r="I10372" s="3" t="s">
        <v>11557</v>
      </c>
      <c r="J10372">
        <v>32</v>
      </c>
      <c r="K10372" s="3" t="s">
        <v>11560</v>
      </c>
      <c r="L10372" s="4">
        <v>44733</v>
      </c>
      <c r="M10372" s="3" t="str">
        <f>IF(AND(J10372&gt;=18, J10372&lt;=26), "18-26",
   IF(AND(J10372&gt;=27, J10372&lt;=36), "27-36",
      IF(AND(J10372&gt;=37, J10372&lt;=55), "37-55", "55+")))</f>
        <v>27-36</v>
      </c>
      <c r="N10372" s="4">
        <v>45574</v>
      </c>
      <c r="O10372" s="3" t="s">
        <v>5163</v>
      </c>
      <c r="P10372" s="3" t="s">
        <v>31574</v>
      </c>
      <c r="Q10372" t="str">
        <f>"Mehsul "&amp;COUNTIFS($O$2:O10372,O10372)</f>
        <v>Mehsul 1</v>
      </c>
    </row>
    <row r="10373" spans="1:17" x14ac:dyDescent="0.3">
      <c r="A10373" s="3" t="s">
        <v>14321</v>
      </c>
      <c r="B10373" s="3" t="s">
        <v>5163</v>
      </c>
      <c r="C10373" s="3" t="s">
        <v>31574</v>
      </c>
      <c r="D10373">
        <v>1067.6199999999999</v>
      </c>
      <c r="E10373" s="4">
        <v>45500</v>
      </c>
      <c r="F10373" s="3" t="s">
        <v>31579</v>
      </c>
      <c r="G10373" s="3" t="s">
        <v>10132</v>
      </c>
      <c r="H10373" s="3" t="s">
        <v>10990</v>
      </c>
      <c r="I10373" s="3" t="s">
        <v>11557</v>
      </c>
      <c r="J10373">
        <v>32</v>
      </c>
      <c r="K10373" s="3" t="s">
        <v>11560</v>
      </c>
      <c r="L10373" s="4">
        <v>44733</v>
      </c>
      <c r="M10373" s="3" t="str">
        <f>IF(AND(J10373&gt;=18, J10373&lt;=26), "18-26",
   IF(AND(J10373&gt;=27, J10373&lt;=36), "27-36",
      IF(AND(J10373&gt;=37, J10373&lt;=55), "37-55", "55+")))</f>
        <v>27-36</v>
      </c>
      <c r="N10373" s="4">
        <v>45500</v>
      </c>
      <c r="O10373" s="3" t="s">
        <v>5163</v>
      </c>
      <c r="P10373" s="3" t="s">
        <v>31574</v>
      </c>
      <c r="Q10373" t="str">
        <f>"Mehsul "&amp;COUNTIFS($O$2:O10373,O10373)</f>
        <v>Mehsul 2</v>
      </c>
    </row>
    <row r="10374" spans="1:17" x14ac:dyDescent="0.3">
      <c r="A10374" s="3" t="s">
        <v>14843</v>
      </c>
      <c r="B10374" s="3" t="s">
        <v>5163</v>
      </c>
      <c r="C10374" s="3" t="s">
        <v>31574</v>
      </c>
      <c r="D10374">
        <v>908.92</v>
      </c>
      <c r="E10374" s="4">
        <v>45556</v>
      </c>
      <c r="F10374" s="3" t="s">
        <v>31577</v>
      </c>
      <c r="G10374" s="3" t="s">
        <v>10132</v>
      </c>
      <c r="H10374" s="3" t="s">
        <v>10990</v>
      </c>
      <c r="I10374" s="3" t="s">
        <v>11557</v>
      </c>
      <c r="J10374">
        <v>32</v>
      </c>
      <c r="K10374" s="3" t="s">
        <v>11560</v>
      </c>
      <c r="L10374" s="4">
        <v>44733</v>
      </c>
      <c r="M10374" s="3" t="str">
        <f>IF(AND(J10374&gt;=18, J10374&lt;=26), "18-26",
   IF(AND(J10374&gt;=27, J10374&lt;=36), "27-36",
      IF(AND(J10374&gt;=37, J10374&lt;=55), "37-55", "55+")))</f>
        <v>27-36</v>
      </c>
      <c r="N10374" s="4">
        <v>45556</v>
      </c>
      <c r="O10374" s="3" t="s">
        <v>5163</v>
      </c>
      <c r="P10374" s="3" t="s">
        <v>31574</v>
      </c>
      <c r="Q10374" t="str">
        <f>"Mehsul "&amp;COUNTIFS($O$2:O10374,O10374)</f>
        <v>Mehsul 3</v>
      </c>
    </row>
    <row r="10375" spans="1:17" x14ac:dyDescent="0.3">
      <c r="A10375" s="3" t="s">
        <v>17357</v>
      </c>
      <c r="B10375" s="3" t="s">
        <v>5163</v>
      </c>
      <c r="C10375" s="3" t="s">
        <v>31571</v>
      </c>
      <c r="D10375">
        <v>356.6</v>
      </c>
      <c r="E10375" s="4">
        <v>45518</v>
      </c>
      <c r="F10375" s="3" t="s">
        <v>31577</v>
      </c>
      <c r="G10375" s="3" t="s">
        <v>10132</v>
      </c>
      <c r="H10375" s="3" t="s">
        <v>10990</v>
      </c>
      <c r="I10375" s="3" t="s">
        <v>11557</v>
      </c>
      <c r="J10375">
        <v>32</v>
      </c>
      <c r="K10375" s="3" t="s">
        <v>11560</v>
      </c>
      <c r="L10375" s="4">
        <v>44733</v>
      </c>
      <c r="M10375" s="3" t="str">
        <f>IF(AND(J10375&gt;=18, J10375&lt;=26), "18-26",
   IF(AND(J10375&gt;=27, J10375&lt;=36), "27-36",
      IF(AND(J10375&gt;=37, J10375&lt;=55), "37-55", "55+")))</f>
        <v>27-36</v>
      </c>
      <c r="N10375" s="4">
        <v>45518</v>
      </c>
      <c r="O10375" s="3" t="s">
        <v>5163</v>
      </c>
      <c r="P10375" s="3" t="s">
        <v>31571</v>
      </c>
      <c r="Q10375" t="str">
        <f>"Mehsul "&amp;COUNTIFS($O$2:O10375,O10375)</f>
        <v>Mehsul 4</v>
      </c>
    </row>
    <row r="10376" spans="1:17" x14ac:dyDescent="0.3">
      <c r="A10376" s="3" t="s">
        <v>17890</v>
      </c>
      <c r="B10376" s="3" t="s">
        <v>5163</v>
      </c>
      <c r="C10376" s="3" t="s">
        <v>31573</v>
      </c>
      <c r="D10376">
        <v>1285.25</v>
      </c>
      <c r="E10376" s="4">
        <v>45471</v>
      </c>
      <c r="F10376" s="3" t="s">
        <v>31577</v>
      </c>
      <c r="G10376" s="3" t="s">
        <v>10132</v>
      </c>
      <c r="H10376" s="3" t="s">
        <v>10990</v>
      </c>
      <c r="I10376" s="3" t="s">
        <v>11557</v>
      </c>
      <c r="J10376">
        <v>32</v>
      </c>
      <c r="K10376" s="3" t="s">
        <v>11560</v>
      </c>
      <c r="L10376" s="4">
        <v>44733</v>
      </c>
      <c r="M10376" s="3" t="str">
        <f>IF(AND(J10376&gt;=18, J10376&lt;=26), "18-26",
   IF(AND(J10376&gt;=27, J10376&lt;=36), "27-36",
      IF(AND(J10376&gt;=37, J10376&lt;=55), "37-55", "55+")))</f>
        <v>27-36</v>
      </c>
      <c r="N10376" s="4">
        <v>45471</v>
      </c>
      <c r="O10376" s="3" t="s">
        <v>5163</v>
      </c>
      <c r="P10376" s="3" t="s">
        <v>31573</v>
      </c>
      <c r="Q10376" t="str">
        <f>"Mehsul "&amp;COUNTIFS($O$2:O10376,O10376)</f>
        <v>Mehsul 5</v>
      </c>
    </row>
    <row r="10377" spans="1:17" x14ac:dyDescent="0.3">
      <c r="A10377" s="3" t="s">
        <v>18606</v>
      </c>
      <c r="B10377" s="3" t="s">
        <v>5163</v>
      </c>
      <c r="C10377" s="3" t="s">
        <v>31571</v>
      </c>
      <c r="D10377">
        <v>1260.1500000000001</v>
      </c>
      <c r="E10377" s="4">
        <v>45515</v>
      </c>
      <c r="F10377" s="3" t="s">
        <v>31579</v>
      </c>
      <c r="G10377" s="3" t="s">
        <v>10132</v>
      </c>
      <c r="H10377" s="3" t="s">
        <v>10990</v>
      </c>
      <c r="I10377" s="3" t="s">
        <v>11557</v>
      </c>
      <c r="J10377">
        <v>32</v>
      </c>
      <c r="K10377" s="3" t="s">
        <v>11560</v>
      </c>
      <c r="L10377" s="4">
        <v>44733</v>
      </c>
      <c r="M10377" s="3" t="str">
        <f>IF(AND(J10377&gt;=18, J10377&lt;=26), "18-26",
   IF(AND(J10377&gt;=27, J10377&lt;=36), "27-36",
      IF(AND(J10377&gt;=37, J10377&lt;=55), "37-55", "55+")))</f>
        <v>27-36</v>
      </c>
      <c r="N10377" s="4">
        <v>45515</v>
      </c>
      <c r="O10377" s="3" t="s">
        <v>5163</v>
      </c>
      <c r="P10377" s="3" t="s">
        <v>31571</v>
      </c>
      <c r="Q10377" t="str">
        <f>"Mehsul "&amp;COUNTIFS($O$2:O10377,O10377)</f>
        <v>Mehsul 6</v>
      </c>
    </row>
    <row r="10378" spans="1:17" x14ac:dyDescent="0.3">
      <c r="A10378" s="3" t="s">
        <v>29652</v>
      </c>
      <c r="B10378" s="3" t="s">
        <v>5163</v>
      </c>
      <c r="C10378" s="3" t="s">
        <v>31574</v>
      </c>
      <c r="D10378">
        <v>101.7</v>
      </c>
      <c r="E10378" s="4">
        <v>45415</v>
      </c>
      <c r="F10378" s="3" t="s">
        <v>31580</v>
      </c>
      <c r="G10378" s="3" t="s">
        <v>10132</v>
      </c>
      <c r="H10378" s="3" t="s">
        <v>10990</v>
      </c>
      <c r="I10378" s="3" t="s">
        <v>11557</v>
      </c>
      <c r="J10378">
        <v>32</v>
      </c>
      <c r="K10378" s="3" t="s">
        <v>11560</v>
      </c>
      <c r="L10378" s="4">
        <v>44733</v>
      </c>
      <c r="M10378" s="3" t="str">
        <f>IF(AND(J10378&gt;=18, J10378&lt;=26), "18-26",
   IF(AND(J10378&gt;=27, J10378&lt;=36), "27-36",
      IF(AND(J10378&gt;=37, J10378&lt;=55), "37-55", "55+")))</f>
        <v>27-36</v>
      </c>
      <c r="N10378" s="4">
        <v>45415</v>
      </c>
      <c r="O10378" s="3" t="s">
        <v>5163</v>
      </c>
      <c r="P10378" s="3" t="s">
        <v>31574</v>
      </c>
      <c r="Q10378" t="str">
        <f>"Mehsul "&amp;COUNTIFS($O$2:O10378,O10378)</f>
        <v>Mehsul 7</v>
      </c>
    </row>
    <row r="10379" spans="1:17" x14ac:dyDescent="0.3">
      <c r="A10379" s="3" t="s">
        <v>31487</v>
      </c>
      <c r="B10379" s="3" t="s">
        <v>5163</v>
      </c>
      <c r="C10379" s="3" t="s">
        <v>31572</v>
      </c>
      <c r="D10379">
        <v>169.57</v>
      </c>
      <c r="E10379" s="4">
        <v>45686</v>
      </c>
      <c r="F10379" s="3" t="s">
        <v>31578</v>
      </c>
      <c r="G10379" s="3" t="s">
        <v>10132</v>
      </c>
      <c r="H10379" s="3" t="s">
        <v>10990</v>
      </c>
      <c r="I10379" s="3" t="s">
        <v>11557</v>
      </c>
      <c r="J10379">
        <v>32</v>
      </c>
      <c r="K10379" s="3" t="s">
        <v>11560</v>
      </c>
      <c r="L10379" s="4">
        <v>44733</v>
      </c>
      <c r="M10379" s="3" t="str">
        <f>IF(AND(J10379&gt;=18, J10379&lt;=26), "18-26",
   IF(AND(J10379&gt;=27, J10379&lt;=36), "27-36",
      IF(AND(J10379&gt;=37, J10379&lt;=55), "37-55", "55+")))</f>
        <v>27-36</v>
      </c>
      <c r="N10379" s="4">
        <v>45686</v>
      </c>
      <c r="O10379" s="3" t="s">
        <v>5163</v>
      </c>
      <c r="P10379" s="3" t="s">
        <v>31572</v>
      </c>
      <c r="Q10379" t="str">
        <f>"Mehsul "&amp;COUNTIFS($O$2:O10379,O10379)</f>
        <v>Mehsul 8</v>
      </c>
    </row>
    <row r="10380" spans="1:17" x14ac:dyDescent="0.3">
      <c r="A10380" s="3" t="s">
        <v>19455</v>
      </c>
      <c r="B10380" s="3" t="s">
        <v>5164</v>
      </c>
      <c r="C10380" s="3" t="s">
        <v>31571</v>
      </c>
      <c r="D10380">
        <v>74.89</v>
      </c>
      <c r="E10380" s="4">
        <v>45714</v>
      </c>
      <c r="F10380" s="3" t="s">
        <v>31578</v>
      </c>
      <c r="G10380" s="3" t="s">
        <v>10192</v>
      </c>
      <c r="H10380" s="3" t="s">
        <v>10838</v>
      </c>
      <c r="I10380" s="3" t="s">
        <v>11557</v>
      </c>
      <c r="J10380">
        <v>22</v>
      </c>
      <c r="K10380" s="3" t="s">
        <v>11564</v>
      </c>
      <c r="L10380" s="4">
        <v>45195</v>
      </c>
      <c r="M10380" s="3" t="str">
        <f>IF(AND(J10380&gt;=18, J10380&lt;=26), "18-26",
   IF(AND(J10380&gt;=27, J10380&lt;=36), "27-36",
      IF(AND(J10380&gt;=37, J10380&lt;=55), "37-55", "55+")))</f>
        <v>18-26</v>
      </c>
      <c r="N10380" s="4">
        <v>45714</v>
      </c>
      <c r="O10380" s="3" t="s">
        <v>5164</v>
      </c>
      <c r="P10380" s="3" t="s">
        <v>31571</v>
      </c>
      <c r="Q10380" t="str">
        <f>"Mehsul "&amp;COUNTIFS($O$2:O10380,O10380)</f>
        <v>Mehsul 1</v>
      </c>
    </row>
    <row r="10381" spans="1:17" x14ac:dyDescent="0.3">
      <c r="A10381" s="3" t="s">
        <v>20885</v>
      </c>
      <c r="B10381" s="3" t="s">
        <v>5164</v>
      </c>
      <c r="C10381" s="3" t="s">
        <v>31574</v>
      </c>
      <c r="D10381">
        <v>407.72</v>
      </c>
      <c r="E10381" s="4">
        <v>45402</v>
      </c>
      <c r="F10381" s="3" t="s">
        <v>31577</v>
      </c>
      <c r="G10381" s="3" t="s">
        <v>10192</v>
      </c>
      <c r="H10381" s="3" t="s">
        <v>10838</v>
      </c>
      <c r="I10381" s="3" t="s">
        <v>11557</v>
      </c>
      <c r="J10381">
        <v>22</v>
      </c>
      <c r="K10381" s="3" t="s">
        <v>11564</v>
      </c>
      <c r="L10381" s="4">
        <v>45195</v>
      </c>
      <c r="M10381" s="3" t="str">
        <f>IF(AND(J10381&gt;=18, J10381&lt;=26), "18-26",
   IF(AND(J10381&gt;=27, J10381&lt;=36), "27-36",
      IF(AND(J10381&gt;=37, J10381&lt;=55), "37-55", "55+")))</f>
        <v>18-26</v>
      </c>
      <c r="N10381" s="4">
        <v>45402</v>
      </c>
      <c r="O10381" s="3" t="s">
        <v>5164</v>
      </c>
      <c r="P10381" s="3" t="s">
        <v>31574</v>
      </c>
      <c r="Q10381" t="str">
        <f>"Mehsul "&amp;COUNTIFS($O$2:O10381,O10381)</f>
        <v>Mehsul 2</v>
      </c>
    </row>
    <row r="10382" spans="1:17" x14ac:dyDescent="0.3">
      <c r="A10382" s="3" t="s">
        <v>22560</v>
      </c>
      <c r="B10382" s="3" t="s">
        <v>5164</v>
      </c>
      <c r="C10382" s="3" t="s">
        <v>31572</v>
      </c>
      <c r="D10382">
        <v>1135.57</v>
      </c>
      <c r="E10382" s="4">
        <v>45709</v>
      </c>
      <c r="F10382" s="3" t="s">
        <v>31577</v>
      </c>
      <c r="G10382" s="3" t="s">
        <v>10192</v>
      </c>
      <c r="H10382" s="3" t="s">
        <v>10838</v>
      </c>
      <c r="I10382" s="3" t="s">
        <v>11557</v>
      </c>
      <c r="J10382">
        <v>22</v>
      </c>
      <c r="K10382" s="3" t="s">
        <v>11564</v>
      </c>
      <c r="L10382" s="4">
        <v>45195</v>
      </c>
      <c r="M10382" s="3" t="str">
        <f>IF(AND(J10382&gt;=18, J10382&lt;=26), "18-26",
   IF(AND(J10382&gt;=27, J10382&lt;=36), "27-36",
      IF(AND(J10382&gt;=37, J10382&lt;=55), "37-55", "55+")))</f>
        <v>18-26</v>
      </c>
      <c r="N10382" s="4">
        <v>45709</v>
      </c>
      <c r="O10382" s="3" t="s">
        <v>5164</v>
      </c>
      <c r="P10382" s="3" t="s">
        <v>31572</v>
      </c>
      <c r="Q10382" t="str">
        <f>"Mehsul "&amp;COUNTIFS($O$2:O10382,O10382)</f>
        <v>Mehsul 3</v>
      </c>
    </row>
    <row r="10383" spans="1:17" x14ac:dyDescent="0.3">
      <c r="A10383" s="3" t="s">
        <v>18941</v>
      </c>
      <c r="B10383" s="3" t="s">
        <v>5167</v>
      </c>
      <c r="C10383" s="3" t="s">
        <v>31571</v>
      </c>
      <c r="D10383">
        <v>869.58</v>
      </c>
      <c r="E10383" s="4">
        <v>45553</v>
      </c>
      <c r="F10383" s="3" t="s">
        <v>31580</v>
      </c>
      <c r="G10383" s="3" t="s">
        <v>10051</v>
      </c>
      <c r="H10383" s="3" t="s">
        <v>10711</v>
      </c>
      <c r="I10383" s="3" t="s">
        <v>11558</v>
      </c>
      <c r="J10383">
        <v>38</v>
      </c>
      <c r="K10383" s="3" t="s">
        <v>11559</v>
      </c>
      <c r="L10383" s="4">
        <v>45718</v>
      </c>
      <c r="M10383" s="3" t="str">
        <f>IF(AND(J10383&gt;=18, J10383&lt;=26), "18-26",
   IF(AND(J10383&gt;=27, J10383&lt;=36), "27-36",
      IF(AND(J10383&gt;=37, J10383&lt;=55), "37-55", "55+")))</f>
        <v>37-55</v>
      </c>
      <c r="N10383" s="4">
        <v>45553</v>
      </c>
      <c r="O10383" s="3" t="s">
        <v>5167</v>
      </c>
      <c r="P10383" s="3" t="s">
        <v>31571</v>
      </c>
      <c r="Q10383" t="str">
        <f>"Mehsul "&amp;COUNTIFS($O$2:O10383,O10383)</f>
        <v>Mehsul 1</v>
      </c>
    </row>
    <row r="10384" spans="1:17" x14ac:dyDescent="0.3">
      <c r="A10384" s="3" t="s">
        <v>28181</v>
      </c>
      <c r="B10384" s="3" t="s">
        <v>5167</v>
      </c>
      <c r="C10384" s="3" t="s">
        <v>31573</v>
      </c>
      <c r="D10384">
        <v>498.52</v>
      </c>
      <c r="E10384" s="4">
        <v>45577</v>
      </c>
      <c r="F10384" s="3" t="s">
        <v>31577</v>
      </c>
      <c r="G10384" s="3" t="s">
        <v>10051</v>
      </c>
      <c r="H10384" s="3" t="s">
        <v>10711</v>
      </c>
      <c r="I10384" s="3" t="s">
        <v>11558</v>
      </c>
      <c r="J10384">
        <v>38</v>
      </c>
      <c r="K10384" s="3" t="s">
        <v>11559</v>
      </c>
      <c r="L10384" s="4">
        <v>45718</v>
      </c>
      <c r="M10384" s="3" t="str">
        <f>IF(AND(J10384&gt;=18, J10384&lt;=26), "18-26",
   IF(AND(J10384&gt;=27, J10384&lt;=36), "27-36",
      IF(AND(J10384&gt;=37, J10384&lt;=55), "37-55", "55+")))</f>
        <v>37-55</v>
      </c>
      <c r="N10384" s="4">
        <v>45577</v>
      </c>
      <c r="O10384" s="3" t="s">
        <v>5167</v>
      </c>
      <c r="P10384" s="3" t="s">
        <v>31573</v>
      </c>
      <c r="Q10384" t="str">
        <f>"Mehsul "&amp;COUNTIFS($O$2:O10384,O10384)</f>
        <v>Mehsul 2</v>
      </c>
    </row>
    <row r="10385" spans="1:17" x14ac:dyDescent="0.3">
      <c r="A10385" s="3" t="s">
        <v>13374</v>
      </c>
      <c r="B10385" s="3" t="s">
        <v>5168</v>
      </c>
      <c r="C10385" s="3" t="s">
        <v>31571</v>
      </c>
      <c r="D10385">
        <v>1329.48</v>
      </c>
      <c r="E10385" s="4">
        <v>45523</v>
      </c>
      <c r="F10385" s="3" t="s">
        <v>31579</v>
      </c>
      <c r="G10385" s="3" t="s">
        <v>10160</v>
      </c>
      <c r="H10385" s="3" t="s">
        <v>10766</v>
      </c>
      <c r="I10385" s="3" t="s">
        <v>11557</v>
      </c>
      <c r="J10385">
        <v>54</v>
      </c>
      <c r="K10385" s="3" t="s">
        <v>11560</v>
      </c>
      <c r="L10385" s="4">
        <v>45349</v>
      </c>
      <c r="M10385" s="3" t="str">
        <f>IF(AND(J10385&gt;=18, J10385&lt;=26), "18-26",
   IF(AND(J10385&gt;=27, J10385&lt;=36), "27-36",
      IF(AND(J10385&gt;=37, J10385&lt;=55), "37-55", "55+")))</f>
        <v>37-55</v>
      </c>
      <c r="N10385" s="4">
        <v>45523</v>
      </c>
      <c r="O10385" s="3" t="s">
        <v>5168</v>
      </c>
      <c r="P10385" s="3" t="s">
        <v>31571</v>
      </c>
      <c r="Q10385" t="str">
        <f>"Mehsul "&amp;COUNTIFS($O$2:O10385,O10385)</f>
        <v>Mehsul 1</v>
      </c>
    </row>
    <row r="10386" spans="1:17" x14ac:dyDescent="0.3">
      <c r="A10386" s="3" t="s">
        <v>15372</v>
      </c>
      <c r="B10386" s="3" t="s">
        <v>5168</v>
      </c>
      <c r="C10386" s="3" t="s">
        <v>31575</v>
      </c>
      <c r="D10386">
        <v>294.25</v>
      </c>
      <c r="E10386" s="4">
        <v>45654</v>
      </c>
      <c r="F10386" s="3" t="s">
        <v>31580</v>
      </c>
      <c r="G10386" s="3" t="s">
        <v>10160</v>
      </c>
      <c r="H10386" s="3" t="s">
        <v>10766</v>
      </c>
      <c r="I10386" s="3" t="s">
        <v>11557</v>
      </c>
      <c r="J10386">
        <v>54</v>
      </c>
      <c r="K10386" s="3" t="s">
        <v>11560</v>
      </c>
      <c r="L10386" s="4">
        <v>45349</v>
      </c>
      <c r="M10386" s="3" t="str">
        <f>IF(AND(J10386&gt;=18, J10386&lt;=26), "18-26",
   IF(AND(J10386&gt;=27, J10386&lt;=36), "27-36",
      IF(AND(J10386&gt;=37, J10386&lt;=55), "37-55", "55+")))</f>
        <v>37-55</v>
      </c>
      <c r="N10386" s="4">
        <v>45654</v>
      </c>
      <c r="O10386" s="3" t="s">
        <v>5168</v>
      </c>
      <c r="P10386" s="3" t="s">
        <v>31575</v>
      </c>
      <c r="Q10386" t="str">
        <f>"Mehsul "&amp;COUNTIFS($O$2:O10386,O10386)</f>
        <v>Mehsul 2</v>
      </c>
    </row>
    <row r="10387" spans="1:17" x14ac:dyDescent="0.3">
      <c r="A10387" s="3" t="s">
        <v>19511</v>
      </c>
      <c r="B10387" s="3" t="s">
        <v>5168</v>
      </c>
      <c r="C10387" s="3" t="s">
        <v>31572</v>
      </c>
      <c r="D10387">
        <v>888.06</v>
      </c>
      <c r="E10387" s="4">
        <v>45658</v>
      </c>
      <c r="F10387" s="3" t="s">
        <v>31577</v>
      </c>
      <c r="G10387" s="3" t="s">
        <v>10160</v>
      </c>
      <c r="H10387" s="3" t="s">
        <v>10766</v>
      </c>
      <c r="I10387" s="3" t="s">
        <v>11557</v>
      </c>
      <c r="J10387">
        <v>54</v>
      </c>
      <c r="K10387" s="3" t="s">
        <v>11560</v>
      </c>
      <c r="L10387" s="4">
        <v>45349</v>
      </c>
      <c r="M10387" s="3" t="str">
        <f>IF(AND(J10387&gt;=18, J10387&lt;=26), "18-26",
   IF(AND(J10387&gt;=27, J10387&lt;=36), "27-36",
      IF(AND(J10387&gt;=37, J10387&lt;=55), "37-55", "55+")))</f>
        <v>37-55</v>
      </c>
      <c r="N10387" s="4">
        <v>45658</v>
      </c>
      <c r="O10387" s="3" t="s">
        <v>5168</v>
      </c>
      <c r="P10387" s="3" t="s">
        <v>31572</v>
      </c>
      <c r="Q10387" t="str">
        <f>"Mehsul "&amp;COUNTIFS($O$2:O10387,O10387)</f>
        <v>Mehsul 3</v>
      </c>
    </row>
    <row r="10388" spans="1:17" x14ac:dyDescent="0.3">
      <c r="A10388" s="3" t="s">
        <v>19717</v>
      </c>
      <c r="B10388" s="3" t="s">
        <v>5168</v>
      </c>
      <c r="C10388" s="3" t="s">
        <v>31575</v>
      </c>
      <c r="D10388">
        <v>832.25</v>
      </c>
      <c r="E10388" s="4">
        <v>45654</v>
      </c>
      <c r="F10388" s="3" t="s">
        <v>31580</v>
      </c>
      <c r="G10388" s="3" t="s">
        <v>10160</v>
      </c>
      <c r="H10388" s="3" t="s">
        <v>10766</v>
      </c>
      <c r="I10388" s="3" t="s">
        <v>11557</v>
      </c>
      <c r="J10388">
        <v>54</v>
      </c>
      <c r="K10388" s="3" t="s">
        <v>11560</v>
      </c>
      <c r="L10388" s="4">
        <v>45349</v>
      </c>
      <c r="M10388" s="3" t="str">
        <f>IF(AND(J10388&gt;=18, J10388&lt;=26), "18-26",
   IF(AND(J10388&gt;=27, J10388&lt;=36), "27-36",
      IF(AND(J10388&gt;=37, J10388&lt;=55), "37-55", "55+")))</f>
        <v>37-55</v>
      </c>
      <c r="N10388" s="4">
        <v>45654</v>
      </c>
      <c r="O10388" s="3" t="s">
        <v>5168</v>
      </c>
      <c r="P10388" s="3" t="s">
        <v>31575</v>
      </c>
      <c r="Q10388" t="str">
        <f>"Mehsul "&amp;COUNTIFS($O$2:O10388,O10388)</f>
        <v>Mehsul 4</v>
      </c>
    </row>
    <row r="10389" spans="1:17" x14ac:dyDescent="0.3">
      <c r="A10389" s="3" t="s">
        <v>19756</v>
      </c>
      <c r="B10389" s="3" t="s">
        <v>5168</v>
      </c>
      <c r="C10389" s="3" t="s">
        <v>31572</v>
      </c>
      <c r="D10389">
        <v>571.39</v>
      </c>
      <c r="E10389" s="4">
        <v>45600</v>
      </c>
      <c r="F10389" s="3" t="s">
        <v>31577</v>
      </c>
      <c r="G10389" s="3" t="s">
        <v>10160</v>
      </c>
      <c r="H10389" s="3" t="s">
        <v>10766</v>
      </c>
      <c r="I10389" s="3" t="s">
        <v>11557</v>
      </c>
      <c r="J10389">
        <v>54</v>
      </c>
      <c r="K10389" s="3" t="s">
        <v>11560</v>
      </c>
      <c r="L10389" s="4">
        <v>45349</v>
      </c>
      <c r="M10389" s="3" t="str">
        <f>IF(AND(J10389&gt;=18, J10389&lt;=26), "18-26",
   IF(AND(J10389&gt;=27, J10389&lt;=36), "27-36",
      IF(AND(J10389&gt;=37, J10389&lt;=55), "37-55", "55+")))</f>
        <v>37-55</v>
      </c>
      <c r="N10389" s="4">
        <v>45600</v>
      </c>
      <c r="O10389" s="3" t="s">
        <v>5168</v>
      </c>
      <c r="P10389" s="3" t="s">
        <v>31572</v>
      </c>
      <c r="Q10389" t="str">
        <f>"Mehsul "&amp;COUNTIFS($O$2:O10389,O10389)</f>
        <v>Mehsul 5</v>
      </c>
    </row>
    <row r="10390" spans="1:17" x14ac:dyDescent="0.3">
      <c r="A10390" s="3" t="s">
        <v>24141</v>
      </c>
      <c r="B10390" s="3" t="s">
        <v>5168</v>
      </c>
      <c r="C10390" s="3" t="s">
        <v>31571</v>
      </c>
      <c r="D10390">
        <v>161.62</v>
      </c>
      <c r="E10390" s="4">
        <v>45573</v>
      </c>
      <c r="F10390" s="3" t="s">
        <v>31578</v>
      </c>
      <c r="G10390" s="3" t="s">
        <v>10160</v>
      </c>
      <c r="H10390" s="3" t="s">
        <v>10766</v>
      </c>
      <c r="I10390" s="3" t="s">
        <v>11557</v>
      </c>
      <c r="J10390">
        <v>54</v>
      </c>
      <c r="K10390" s="3" t="s">
        <v>11560</v>
      </c>
      <c r="L10390" s="4">
        <v>45349</v>
      </c>
      <c r="M10390" s="3" t="str">
        <f>IF(AND(J10390&gt;=18, J10390&lt;=26), "18-26",
   IF(AND(J10390&gt;=27, J10390&lt;=36), "27-36",
      IF(AND(J10390&gt;=37, J10390&lt;=55), "37-55", "55+")))</f>
        <v>37-55</v>
      </c>
      <c r="N10390" s="4">
        <v>45573</v>
      </c>
      <c r="O10390" s="3" t="s">
        <v>5168</v>
      </c>
      <c r="P10390" s="3" t="s">
        <v>31571</v>
      </c>
      <c r="Q10390" t="str">
        <f>"Mehsul "&amp;COUNTIFS($O$2:O10390,O10390)</f>
        <v>Mehsul 6</v>
      </c>
    </row>
    <row r="10391" spans="1:17" x14ac:dyDescent="0.3">
      <c r="A10391" s="3" t="s">
        <v>19939</v>
      </c>
      <c r="B10391" s="3" t="s">
        <v>5169</v>
      </c>
      <c r="C10391" s="3" t="s">
        <v>31574</v>
      </c>
      <c r="D10391">
        <v>839.84</v>
      </c>
      <c r="E10391" s="4">
        <v>45496</v>
      </c>
      <c r="F10391" s="3" t="s">
        <v>31577</v>
      </c>
      <c r="G10391" s="3" t="s">
        <v>10252</v>
      </c>
      <c r="H10391" s="3" t="s">
        <v>10951</v>
      </c>
      <c r="I10391" s="3" t="s">
        <v>11557</v>
      </c>
      <c r="J10391">
        <v>23</v>
      </c>
      <c r="K10391" s="3" t="s">
        <v>11563</v>
      </c>
      <c r="L10391" s="4">
        <v>44947</v>
      </c>
      <c r="M10391" s="3" t="str">
        <f>IF(AND(J10391&gt;=18, J10391&lt;=26), "18-26",
   IF(AND(J10391&gt;=27, J10391&lt;=36), "27-36",
      IF(AND(J10391&gt;=37, J10391&lt;=55), "37-55", "55+")))</f>
        <v>18-26</v>
      </c>
      <c r="N10391" s="4">
        <v>45496</v>
      </c>
      <c r="O10391" s="3" t="s">
        <v>5169</v>
      </c>
      <c r="P10391" s="3" t="s">
        <v>31574</v>
      </c>
      <c r="Q10391" t="str">
        <f>"Mehsul "&amp;COUNTIFS($O$2:O10391,O10391)</f>
        <v>Mehsul 1</v>
      </c>
    </row>
    <row r="10392" spans="1:17" x14ac:dyDescent="0.3">
      <c r="A10392" s="3" t="s">
        <v>11633</v>
      </c>
      <c r="B10392" s="3" t="s">
        <v>5170</v>
      </c>
      <c r="C10392" s="3" t="s">
        <v>31575</v>
      </c>
      <c r="D10392">
        <v>681.57</v>
      </c>
      <c r="E10392" s="4">
        <v>45654</v>
      </c>
      <c r="F10392" s="3" t="s">
        <v>31578</v>
      </c>
      <c r="G10392" s="3" t="s">
        <v>10223</v>
      </c>
      <c r="H10392" s="3" t="s">
        <v>11427</v>
      </c>
      <c r="I10392" s="3" t="s">
        <v>11557</v>
      </c>
      <c r="J10392">
        <v>24</v>
      </c>
      <c r="K10392" s="3" t="s">
        <v>11565</v>
      </c>
      <c r="L10392" s="4">
        <v>45156</v>
      </c>
      <c r="M10392" s="3" t="str">
        <f>IF(AND(J10392&gt;=18, J10392&lt;=26), "18-26",
   IF(AND(J10392&gt;=27, J10392&lt;=36), "27-36",
      IF(AND(J10392&gt;=37, J10392&lt;=55), "37-55", "55+")))</f>
        <v>18-26</v>
      </c>
      <c r="N10392" s="4">
        <v>45654</v>
      </c>
      <c r="O10392" s="3" t="s">
        <v>5170</v>
      </c>
      <c r="P10392" s="3" t="s">
        <v>31575</v>
      </c>
      <c r="Q10392" t="str">
        <f>"Mehsul "&amp;COUNTIFS($O$2:O10392,O10392)</f>
        <v>Mehsul 1</v>
      </c>
    </row>
    <row r="10393" spans="1:17" x14ac:dyDescent="0.3">
      <c r="A10393" s="3" t="s">
        <v>21631</v>
      </c>
      <c r="B10393" s="3" t="s">
        <v>5170</v>
      </c>
      <c r="C10393" s="3" t="s">
        <v>31575</v>
      </c>
      <c r="D10393">
        <v>1099.23</v>
      </c>
      <c r="E10393" s="4">
        <v>45601</v>
      </c>
      <c r="F10393" s="3" t="s">
        <v>31577</v>
      </c>
      <c r="G10393" s="3" t="s">
        <v>10223</v>
      </c>
      <c r="H10393" s="3" t="s">
        <v>11427</v>
      </c>
      <c r="I10393" s="3" t="s">
        <v>11557</v>
      </c>
      <c r="J10393">
        <v>24</v>
      </c>
      <c r="K10393" s="3" t="s">
        <v>11565</v>
      </c>
      <c r="L10393" s="4">
        <v>45156</v>
      </c>
      <c r="M10393" s="3" t="str">
        <f>IF(AND(J10393&gt;=18, J10393&lt;=26), "18-26",
   IF(AND(J10393&gt;=27, J10393&lt;=36), "27-36",
      IF(AND(J10393&gt;=37, J10393&lt;=55), "37-55", "55+")))</f>
        <v>18-26</v>
      </c>
      <c r="N10393" s="4">
        <v>45601</v>
      </c>
      <c r="O10393" s="3" t="s">
        <v>5170</v>
      </c>
      <c r="P10393" s="3" t="s">
        <v>31575</v>
      </c>
      <c r="Q10393" t="str">
        <f>"Mehsul "&amp;COUNTIFS($O$2:O10393,O10393)</f>
        <v>Mehsul 2</v>
      </c>
    </row>
    <row r="10394" spans="1:17" x14ac:dyDescent="0.3">
      <c r="A10394" s="3" t="s">
        <v>27526</v>
      </c>
      <c r="B10394" s="3" t="s">
        <v>5170</v>
      </c>
      <c r="C10394" s="3" t="s">
        <v>31571</v>
      </c>
      <c r="D10394">
        <v>10.49</v>
      </c>
      <c r="E10394" s="4">
        <v>45645</v>
      </c>
      <c r="F10394" s="3" t="s">
        <v>31580</v>
      </c>
      <c r="G10394" s="3" t="s">
        <v>10223</v>
      </c>
      <c r="H10394" s="3" t="s">
        <v>11427</v>
      </c>
      <c r="I10394" s="3" t="s">
        <v>11557</v>
      </c>
      <c r="J10394">
        <v>24</v>
      </c>
      <c r="K10394" s="3" t="s">
        <v>11565</v>
      </c>
      <c r="L10394" s="4">
        <v>45156</v>
      </c>
      <c r="M10394" s="3" t="str">
        <f>IF(AND(J10394&gt;=18, J10394&lt;=26), "18-26",
   IF(AND(J10394&gt;=27, J10394&lt;=36), "27-36",
      IF(AND(J10394&gt;=37, J10394&lt;=55), "37-55", "55+")))</f>
        <v>18-26</v>
      </c>
      <c r="N10394" s="4">
        <v>45645</v>
      </c>
      <c r="O10394" s="3" t="s">
        <v>5170</v>
      </c>
      <c r="P10394" s="3" t="s">
        <v>31571</v>
      </c>
      <c r="Q10394" t="str">
        <f>"Mehsul "&amp;COUNTIFS($O$2:O10394,O10394)</f>
        <v>Mehsul 3</v>
      </c>
    </row>
    <row r="10395" spans="1:17" x14ac:dyDescent="0.3">
      <c r="A10395" s="3" t="s">
        <v>13127</v>
      </c>
      <c r="B10395" s="3" t="s">
        <v>5171</v>
      </c>
      <c r="C10395" s="3" t="s">
        <v>31572</v>
      </c>
      <c r="D10395">
        <v>1492.1</v>
      </c>
      <c r="E10395" s="4">
        <v>45634</v>
      </c>
      <c r="F10395" s="3" t="s">
        <v>31579</v>
      </c>
      <c r="G10395" s="3" t="s">
        <v>10192</v>
      </c>
      <c r="H10395" s="3" t="s">
        <v>11119</v>
      </c>
      <c r="I10395" s="3" t="s">
        <v>11557</v>
      </c>
      <c r="J10395">
        <v>43</v>
      </c>
      <c r="K10395" s="3" t="s">
        <v>11564</v>
      </c>
      <c r="L10395" s="4">
        <v>45227</v>
      </c>
      <c r="M10395" s="3" t="str">
        <f>IF(AND(J10395&gt;=18, J10395&lt;=26), "18-26",
   IF(AND(J10395&gt;=27, J10395&lt;=36), "27-36",
      IF(AND(J10395&gt;=37, J10395&lt;=55), "37-55", "55+")))</f>
        <v>37-55</v>
      </c>
      <c r="N10395" s="4">
        <v>45634</v>
      </c>
      <c r="O10395" s="3" t="s">
        <v>5171</v>
      </c>
      <c r="P10395" s="3" t="s">
        <v>31572</v>
      </c>
      <c r="Q10395" t="str">
        <f>"Mehsul "&amp;COUNTIFS($O$2:O10395,O10395)</f>
        <v>Mehsul 1</v>
      </c>
    </row>
    <row r="10396" spans="1:17" x14ac:dyDescent="0.3">
      <c r="A10396" s="3" t="s">
        <v>24260</v>
      </c>
      <c r="B10396" s="3" t="s">
        <v>5171</v>
      </c>
      <c r="C10396" s="3" t="s">
        <v>31574</v>
      </c>
      <c r="D10396">
        <v>715.85</v>
      </c>
      <c r="E10396" s="4">
        <v>45655</v>
      </c>
      <c r="F10396" s="3" t="s">
        <v>31578</v>
      </c>
      <c r="G10396" s="3" t="s">
        <v>10192</v>
      </c>
      <c r="H10396" s="3" t="s">
        <v>11119</v>
      </c>
      <c r="I10396" s="3" t="s">
        <v>11557</v>
      </c>
      <c r="J10396">
        <v>43</v>
      </c>
      <c r="K10396" s="3" t="s">
        <v>11564</v>
      </c>
      <c r="L10396" s="4">
        <v>45227</v>
      </c>
      <c r="M10396" s="3" t="str">
        <f>IF(AND(J10396&gt;=18, J10396&lt;=26), "18-26",
   IF(AND(J10396&gt;=27, J10396&lt;=36), "27-36",
      IF(AND(J10396&gt;=37, J10396&lt;=55), "37-55", "55+")))</f>
        <v>37-55</v>
      </c>
      <c r="N10396" s="4">
        <v>45655</v>
      </c>
      <c r="O10396" s="3" t="s">
        <v>5171</v>
      </c>
      <c r="P10396" s="3" t="s">
        <v>31574</v>
      </c>
      <c r="Q10396" t="str">
        <f>"Mehsul "&amp;COUNTIFS($O$2:O10396,O10396)</f>
        <v>Mehsul 2</v>
      </c>
    </row>
    <row r="10397" spans="1:17" x14ac:dyDescent="0.3">
      <c r="A10397" s="3" t="s">
        <v>24768</v>
      </c>
      <c r="B10397" s="3" t="s">
        <v>5171</v>
      </c>
      <c r="C10397" s="3" t="s">
        <v>31573</v>
      </c>
      <c r="D10397">
        <v>511.56</v>
      </c>
      <c r="E10397" s="4">
        <v>45556</v>
      </c>
      <c r="F10397" s="3" t="s">
        <v>31577</v>
      </c>
      <c r="G10397" s="3" t="s">
        <v>10192</v>
      </c>
      <c r="H10397" s="3" t="s">
        <v>11119</v>
      </c>
      <c r="I10397" s="3" t="s">
        <v>11557</v>
      </c>
      <c r="J10397">
        <v>43</v>
      </c>
      <c r="K10397" s="3" t="s">
        <v>11564</v>
      </c>
      <c r="L10397" s="4">
        <v>45227</v>
      </c>
      <c r="M10397" s="3" t="str">
        <f>IF(AND(J10397&gt;=18, J10397&lt;=26), "18-26",
   IF(AND(J10397&gt;=27, J10397&lt;=36), "27-36",
      IF(AND(J10397&gt;=37, J10397&lt;=55), "37-55", "55+")))</f>
        <v>37-55</v>
      </c>
      <c r="N10397" s="4">
        <v>45556</v>
      </c>
      <c r="O10397" s="3" t="s">
        <v>5171</v>
      </c>
      <c r="P10397" s="3" t="s">
        <v>31573</v>
      </c>
      <c r="Q10397" t="str">
        <f>"Mehsul "&amp;COUNTIFS($O$2:O10397,O10397)</f>
        <v>Mehsul 3</v>
      </c>
    </row>
    <row r="10398" spans="1:17" x14ac:dyDescent="0.3">
      <c r="A10398" s="3" t="s">
        <v>29640</v>
      </c>
      <c r="B10398" s="3" t="s">
        <v>5172</v>
      </c>
      <c r="C10398" s="3" t="s">
        <v>31576</v>
      </c>
      <c r="D10398">
        <v>1222.8</v>
      </c>
      <c r="E10398" s="4">
        <v>45529</v>
      </c>
      <c r="F10398" s="3" t="s">
        <v>31579</v>
      </c>
      <c r="G10398" s="3" t="s">
        <v>10234</v>
      </c>
      <c r="H10398" s="3" t="s">
        <v>10750</v>
      </c>
      <c r="I10398" s="3" t="s">
        <v>11558</v>
      </c>
      <c r="J10398">
        <v>59</v>
      </c>
      <c r="K10398" s="3" t="s">
        <v>11559</v>
      </c>
      <c r="L10398" s="4">
        <v>45706</v>
      </c>
      <c r="M10398" s="3" t="str">
        <f>IF(AND(J10398&gt;=18, J10398&lt;=26), "18-26",
   IF(AND(J10398&gt;=27, J10398&lt;=36), "27-36",
      IF(AND(J10398&gt;=37, J10398&lt;=55), "37-55", "55+")))</f>
        <v>55+</v>
      </c>
      <c r="N10398" s="4">
        <v>45529</v>
      </c>
      <c r="O10398" s="3" t="s">
        <v>5172</v>
      </c>
      <c r="P10398" s="3" t="s">
        <v>31576</v>
      </c>
      <c r="Q10398" t="str">
        <f>"Mehsul "&amp;COUNTIFS($O$2:O10398,O10398)</f>
        <v>Mehsul 1</v>
      </c>
    </row>
    <row r="10399" spans="1:17" x14ac:dyDescent="0.3">
      <c r="A10399" s="3" t="s">
        <v>19063</v>
      </c>
      <c r="B10399" s="3" t="s">
        <v>5173</v>
      </c>
      <c r="C10399" s="3" t="s">
        <v>31571</v>
      </c>
      <c r="D10399">
        <v>4.6500000000000004</v>
      </c>
      <c r="E10399" s="4">
        <v>45429</v>
      </c>
      <c r="F10399" s="3" t="s">
        <v>31578</v>
      </c>
      <c r="G10399" s="3" t="s">
        <v>10609</v>
      </c>
      <c r="H10399" s="3" t="s">
        <v>10807</v>
      </c>
      <c r="I10399" s="3" t="s">
        <v>11558</v>
      </c>
      <c r="J10399">
        <v>25</v>
      </c>
      <c r="K10399" s="3" t="s">
        <v>11559</v>
      </c>
      <c r="L10399" s="4">
        <v>45276</v>
      </c>
      <c r="M10399" s="3" t="str">
        <f>IF(AND(J10399&gt;=18, J10399&lt;=26), "18-26",
   IF(AND(J10399&gt;=27, J10399&lt;=36), "27-36",
      IF(AND(J10399&gt;=37, J10399&lt;=55), "37-55", "55+")))</f>
        <v>18-26</v>
      </c>
      <c r="N10399" s="4">
        <v>45429</v>
      </c>
      <c r="O10399" s="3" t="s">
        <v>5173</v>
      </c>
      <c r="P10399" s="3" t="s">
        <v>31571</v>
      </c>
      <c r="Q10399" t="str">
        <f>"Mehsul "&amp;COUNTIFS($O$2:O10399,O10399)</f>
        <v>Mehsul 1</v>
      </c>
    </row>
    <row r="10400" spans="1:17" x14ac:dyDescent="0.3">
      <c r="A10400" s="3" t="s">
        <v>28311</v>
      </c>
      <c r="B10400" s="3" t="s">
        <v>5173</v>
      </c>
      <c r="C10400" s="3" t="s">
        <v>31575</v>
      </c>
      <c r="D10400">
        <v>910.67</v>
      </c>
      <c r="E10400" s="4">
        <v>45492</v>
      </c>
      <c r="F10400" s="3" t="s">
        <v>31578</v>
      </c>
      <c r="G10400" s="3" t="s">
        <v>10609</v>
      </c>
      <c r="H10400" s="3" t="s">
        <v>10807</v>
      </c>
      <c r="I10400" s="3" t="s">
        <v>11558</v>
      </c>
      <c r="J10400">
        <v>25</v>
      </c>
      <c r="K10400" s="3" t="s">
        <v>11559</v>
      </c>
      <c r="L10400" s="4">
        <v>45276</v>
      </c>
      <c r="M10400" s="3" t="str">
        <f>IF(AND(J10400&gt;=18, J10400&lt;=26), "18-26",
   IF(AND(J10400&gt;=27, J10400&lt;=36), "27-36",
      IF(AND(J10400&gt;=37, J10400&lt;=55), "37-55", "55+")))</f>
        <v>18-26</v>
      </c>
      <c r="N10400" s="4">
        <v>45492</v>
      </c>
      <c r="O10400" s="3" t="s">
        <v>5173</v>
      </c>
      <c r="P10400" s="3" t="s">
        <v>31575</v>
      </c>
      <c r="Q10400" t="str">
        <f>"Mehsul "&amp;COUNTIFS($O$2:O10400,O10400)</f>
        <v>Mehsul 2</v>
      </c>
    </row>
    <row r="10401" spans="1:17" x14ac:dyDescent="0.3">
      <c r="A10401" s="3" t="s">
        <v>25241</v>
      </c>
      <c r="B10401" s="3" t="s">
        <v>5174</v>
      </c>
      <c r="C10401" s="3" t="s">
        <v>31571</v>
      </c>
      <c r="D10401">
        <v>300.10000000000002</v>
      </c>
      <c r="E10401" s="4">
        <v>45611</v>
      </c>
      <c r="F10401" s="3" t="s">
        <v>31579</v>
      </c>
      <c r="G10401" s="3" t="s">
        <v>10077</v>
      </c>
      <c r="H10401" s="3" t="s">
        <v>10843</v>
      </c>
      <c r="I10401" s="3" t="s">
        <v>11558</v>
      </c>
      <c r="J10401">
        <v>26</v>
      </c>
      <c r="K10401" s="3" t="s">
        <v>11562</v>
      </c>
      <c r="L10401" s="4">
        <v>45453</v>
      </c>
      <c r="M10401" s="3" t="str">
        <f>IF(AND(J10401&gt;=18, J10401&lt;=26), "18-26",
   IF(AND(J10401&gt;=27, J10401&lt;=36), "27-36",
      IF(AND(J10401&gt;=37, J10401&lt;=55), "37-55", "55+")))</f>
        <v>18-26</v>
      </c>
      <c r="N10401" s="4">
        <v>45611</v>
      </c>
      <c r="O10401" s="3" t="s">
        <v>5174</v>
      </c>
      <c r="P10401" s="3" t="s">
        <v>31571</v>
      </c>
      <c r="Q10401" t="str">
        <f>"Mehsul "&amp;COUNTIFS($O$2:O10401,O10401)</f>
        <v>Mehsul 1</v>
      </c>
    </row>
    <row r="10402" spans="1:17" x14ac:dyDescent="0.3">
      <c r="A10402" s="3" t="s">
        <v>28168</v>
      </c>
      <c r="B10402" s="3" t="s">
        <v>5174</v>
      </c>
      <c r="C10402" s="3" t="s">
        <v>31573</v>
      </c>
      <c r="D10402">
        <v>516.63</v>
      </c>
      <c r="E10402" s="4">
        <v>45477</v>
      </c>
      <c r="F10402" s="3" t="s">
        <v>31579</v>
      </c>
      <c r="G10402" s="3" t="s">
        <v>10077</v>
      </c>
      <c r="H10402" s="3" t="s">
        <v>10843</v>
      </c>
      <c r="I10402" s="3" t="s">
        <v>11558</v>
      </c>
      <c r="J10402">
        <v>26</v>
      </c>
      <c r="K10402" s="3" t="s">
        <v>11562</v>
      </c>
      <c r="L10402" s="4">
        <v>45453</v>
      </c>
      <c r="M10402" s="3" t="str">
        <f>IF(AND(J10402&gt;=18, J10402&lt;=26), "18-26",
   IF(AND(J10402&gt;=27, J10402&lt;=36), "27-36",
      IF(AND(J10402&gt;=37, J10402&lt;=55), "37-55", "55+")))</f>
        <v>18-26</v>
      </c>
      <c r="N10402" s="4">
        <v>45477</v>
      </c>
      <c r="O10402" s="3" t="s">
        <v>5174</v>
      </c>
      <c r="P10402" s="3" t="s">
        <v>31573</v>
      </c>
      <c r="Q10402" t="str">
        <f>"Mehsul "&amp;COUNTIFS($O$2:O10402,O10402)</f>
        <v>Mehsul 2</v>
      </c>
    </row>
    <row r="10403" spans="1:17" x14ac:dyDescent="0.3">
      <c r="A10403" s="3" t="s">
        <v>29126</v>
      </c>
      <c r="B10403" s="3" t="s">
        <v>5174</v>
      </c>
      <c r="C10403" s="3" t="s">
        <v>31573</v>
      </c>
      <c r="D10403">
        <v>634.82000000000005</v>
      </c>
      <c r="E10403" s="4">
        <v>45662</v>
      </c>
      <c r="F10403" s="3" t="s">
        <v>31580</v>
      </c>
      <c r="G10403" s="3" t="s">
        <v>10077</v>
      </c>
      <c r="H10403" s="3" t="s">
        <v>10843</v>
      </c>
      <c r="I10403" s="3" t="s">
        <v>11558</v>
      </c>
      <c r="J10403">
        <v>26</v>
      </c>
      <c r="K10403" s="3" t="s">
        <v>11562</v>
      </c>
      <c r="L10403" s="4">
        <v>45453</v>
      </c>
      <c r="M10403" s="3" t="str">
        <f>IF(AND(J10403&gt;=18, J10403&lt;=26), "18-26",
   IF(AND(J10403&gt;=27, J10403&lt;=36), "27-36",
      IF(AND(J10403&gt;=37, J10403&lt;=55), "37-55", "55+")))</f>
        <v>18-26</v>
      </c>
      <c r="N10403" s="4">
        <v>45662</v>
      </c>
      <c r="O10403" s="3" t="s">
        <v>5174</v>
      </c>
      <c r="P10403" s="3" t="s">
        <v>31573</v>
      </c>
      <c r="Q10403" t="str">
        <f>"Mehsul "&amp;COUNTIFS($O$2:O10403,O10403)</f>
        <v>Mehsul 3</v>
      </c>
    </row>
    <row r="10404" spans="1:17" x14ac:dyDescent="0.3">
      <c r="A10404" s="3" t="s">
        <v>16887</v>
      </c>
      <c r="B10404" s="3" t="s">
        <v>5175</v>
      </c>
      <c r="C10404" s="3" t="s">
        <v>31574</v>
      </c>
      <c r="D10404">
        <v>632.12</v>
      </c>
      <c r="E10404" s="4">
        <v>45722</v>
      </c>
      <c r="F10404" s="3" t="s">
        <v>31579</v>
      </c>
      <c r="G10404" s="3" t="s">
        <v>10398</v>
      </c>
      <c r="H10404" s="3" t="s">
        <v>10806</v>
      </c>
      <c r="I10404" s="3" t="s">
        <v>11558</v>
      </c>
      <c r="J10404">
        <v>44</v>
      </c>
      <c r="K10404" s="3" t="s">
        <v>11563</v>
      </c>
      <c r="L10404" s="4">
        <v>45238</v>
      </c>
      <c r="M10404" s="3" t="str">
        <f>IF(AND(J10404&gt;=18, J10404&lt;=26), "18-26",
   IF(AND(J10404&gt;=27, J10404&lt;=36), "27-36",
      IF(AND(J10404&gt;=37, J10404&lt;=55), "37-55", "55+")))</f>
        <v>37-55</v>
      </c>
      <c r="N10404" s="4">
        <v>45722</v>
      </c>
      <c r="O10404" s="3" t="s">
        <v>5175</v>
      </c>
      <c r="P10404" s="3" t="s">
        <v>31574</v>
      </c>
      <c r="Q10404" t="str">
        <f>"Mehsul "&amp;COUNTIFS($O$2:O10404,O10404)</f>
        <v>Mehsul 1</v>
      </c>
    </row>
    <row r="10405" spans="1:17" x14ac:dyDescent="0.3">
      <c r="A10405" s="3" t="s">
        <v>19960</v>
      </c>
      <c r="B10405" s="3" t="s">
        <v>5175</v>
      </c>
      <c r="C10405" s="3" t="s">
        <v>31576</v>
      </c>
      <c r="D10405">
        <v>172.21</v>
      </c>
      <c r="E10405" s="4">
        <v>45629</v>
      </c>
      <c r="F10405" s="3" t="s">
        <v>31577</v>
      </c>
      <c r="G10405" s="3" t="s">
        <v>10398</v>
      </c>
      <c r="H10405" s="3" t="s">
        <v>10806</v>
      </c>
      <c r="I10405" s="3" t="s">
        <v>11558</v>
      </c>
      <c r="J10405">
        <v>44</v>
      </c>
      <c r="K10405" s="3" t="s">
        <v>11563</v>
      </c>
      <c r="L10405" s="4">
        <v>45238</v>
      </c>
      <c r="M10405" s="3" t="str">
        <f>IF(AND(J10405&gt;=18, J10405&lt;=26), "18-26",
   IF(AND(J10405&gt;=27, J10405&lt;=36), "27-36",
      IF(AND(J10405&gt;=37, J10405&lt;=55), "37-55", "55+")))</f>
        <v>37-55</v>
      </c>
      <c r="N10405" s="4">
        <v>45629</v>
      </c>
      <c r="O10405" s="3" t="s">
        <v>5175</v>
      </c>
      <c r="P10405" s="3" t="s">
        <v>31576</v>
      </c>
      <c r="Q10405" t="str">
        <f>"Mehsul "&amp;COUNTIFS($O$2:O10405,O10405)</f>
        <v>Mehsul 2</v>
      </c>
    </row>
    <row r="10406" spans="1:17" x14ac:dyDescent="0.3">
      <c r="A10406" s="3" t="s">
        <v>25320</v>
      </c>
      <c r="B10406" s="3" t="s">
        <v>5175</v>
      </c>
      <c r="C10406" s="3" t="s">
        <v>31575</v>
      </c>
      <c r="D10406">
        <v>260.75</v>
      </c>
      <c r="E10406" s="4">
        <v>45420</v>
      </c>
      <c r="F10406" s="3" t="s">
        <v>31577</v>
      </c>
      <c r="G10406" s="3" t="s">
        <v>10398</v>
      </c>
      <c r="H10406" s="3" t="s">
        <v>10806</v>
      </c>
      <c r="I10406" s="3" t="s">
        <v>11558</v>
      </c>
      <c r="J10406">
        <v>44</v>
      </c>
      <c r="K10406" s="3" t="s">
        <v>11563</v>
      </c>
      <c r="L10406" s="4">
        <v>45238</v>
      </c>
      <c r="M10406" s="3" t="str">
        <f>IF(AND(J10406&gt;=18, J10406&lt;=26), "18-26",
   IF(AND(J10406&gt;=27, J10406&lt;=36), "27-36",
      IF(AND(J10406&gt;=37, J10406&lt;=55), "37-55", "55+")))</f>
        <v>37-55</v>
      </c>
      <c r="N10406" s="4">
        <v>45420</v>
      </c>
      <c r="O10406" s="3" t="s">
        <v>5175</v>
      </c>
      <c r="P10406" s="3" t="s">
        <v>31575</v>
      </c>
      <c r="Q10406" t="str">
        <f>"Mehsul "&amp;COUNTIFS($O$2:O10406,O10406)</f>
        <v>Mehsul 3</v>
      </c>
    </row>
    <row r="10407" spans="1:17" x14ac:dyDescent="0.3">
      <c r="A10407" s="3" t="s">
        <v>17127</v>
      </c>
      <c r="B10407" s="3" t="s">
        <v>5176</v>
      </c>
      <c r="C10407" s="3" t="s">
        <v>31571</v>
      </c>
      <c r="D10407">
        <v>164.54</v>
      </c>
      <c r="E10407" s="4">
        <v>45606</v>
      </c>
      <c r="F10407" s="3" t="s">
        <v>31578</v>
      </c>
      <c r="G10407" s="3" t="s">
        <v>10234</v>
      </c>
      <c r="H10407" s="3" t="s">
        <v>10671</v>
      </c>
      <c r="I10407" s="3" t="s">
        <v>11558</v>
      </c>
      <c r="J10407">
        <v>21</v>
      </c>
      <c r="K10407" s="3" t="s">
        <v>11565</v>
      </c>
      <c r="L10407" s="4">
        <v>45654</v>
      </c>
      <c r="M10407" s="3" t="str">
        <f>IF(AND(J10407&gt;=18, J10407&lt;=26), "18-26",
   IF(AND(J10407&gt;=27, J10407&lt;=36), "27-36",
      IF(AND(J10407&gt;=37, J10407&lt;=55), "37-55", "55+")))</f>
        <v>18-26</v>
      </c>
      <c r="N10407" s="4">
        <v>45606</v>
      </c>
      <c r="O10407" s="3" t="s">
        <v>5176</v>
      </c>
      <c r="P10407" s="3" t="s">
        <v>31571</v>
      </c>
      <c r="Q10407" t="str">
        <f>"Mehsul "&amp;COUNTIFS($O$2:O10407,O10407)</f>
        <v>Mehsul 1</v>
      </c>
    </row>
    <row r="10408" spans="1:17" x14ac:dyDescent="0.3">
      <c r="A10408" s="3" t="s">
        <v>26354</v>
      </c>
      <c r="B10408" s="3" t="s">
        <v>5177</v>
      </c>
      <c r="C10408" s="3" t="s">
        <v>31576</v>
      </c>
      <c r="D10408">
        <v>427.04</v>
      </c>
      <c r="E10408" s="4">
        <v>45726</v>
      </c>
      <c r="F10408" s="3" t="s">
        <v>31579</v>
      </c>
      <c r="G10408" s="3" t="s">
        <v>10390</v>
      </c>
      <c r="H10408" s="3" t="s">
        <v>10897</v>
      </c>
      <c r="I10408" s="3" t="s">
        <v>11558</v>
      </c>
      <c r="J10408">
        <v>38</v>
      </c>
      <c r="K10408" s="3" t="s">
        <v>11563</v>
      </c>
      <c r="L10408" s="4">
        <v>45214</v>
      </c>
      <c r="M10408" s="3" t="str">
        <f>IF(AND(J10408&gt;=18, J10408&lt;=26), "18-26",
   IF(AND(J10408&gt;=27, J10408&lt;=36), "27-36",
      IF(AND(J10408&gt;=37, J10408&lt;=55), "37-55", "55+")))</f>
        <v>37-55</v>
      </c>
      <c r="N10408" s="4">
        <v>45726</v>
      </c>
      <c r="O10408" s="3" t="s">
        <v>5177</v>
      </c>
      <c r="P10408" s="3" t="s">
        <v>31576</v>
      </c>
      <c r="Q10408" t="str">
        <f>"Mehsul "&amp;COUNTIFS($O$2:O10408,O10408)</f>
        <v>Mehsul 1</v>
      </c>
    </row>
    <row r="10409" spans="1:17" x14ac:dyDescent="0.3">
      <c r="A10409" s="3" t="s">
        <v>29546</v>
      </c>
      <c r="B10409" s="3" t="s">
        <v>5177</v>
      </c>
      <c r="C10409" s="3" t="s">
        <v>31576</v>
      </c>
      <c r="D10409">
        <v>529.61</v>
      </c>
      <c r="E10409" s="4">
        <v>45716</v>
      </c>
      <c r="F10409" s="3" t="s">
        <v>31579</v>
      </c>
      <c r="G10409" s="3" t="s">
        <v>10390</v>
      </c>
      <c r="H10409" s="3" t="s">
        <v>10897</v>
      </c>
      <c r="I10409" s="3" t="s">
        <v>11558</v>
      </c>
      <c r="J10409">
        <v>38</v>
      </c>
      <c r="K10409" s="3" t="s">
        <v>11563</v>
      </c>
      <c r="L10409" s="4">
        <v>45214</v>
      </c>
      <c r="M10409" s="3" t="str">
        <f>IF(AND(J10409&gt;=18, J10409&lt;=26), "18-26",
   IF(AND(J10409&gt;=27, J10409&lt;=36), "27-36",
      IF(AND(J10409&gt;=37, J10409&lt;=55), "37-55", "55+")))</f>
        <v>37-55</v>
      </c>
      <c r="N10409" s="4">
        <v>45716</v>
      </c>
      <c r="O10409" s="3" t="s">
        <v>5177</v>
      </c>
      <c r="P10409" s="3" t="s">
        <v>31576</v>
      </c>
      <c r="Q10409" t="str">
        <f>"Mehsul "&amp;COUNTIFS($O$2:O10409,O10409)</f>
        <v>Mehsul 2</v>
      </c>
    </row>
    <row r="10410" spans="1:17" x14ac:dyDescent="0.3">
      <c r="A10410" s="3" t="s">
        <v>16799</v>
      </c>
      <c r="B10410" s="3" t="s">
        <v>5178</v>
      </c>
      <c r="C10410" s="3" t="s">
        <v>31574</v>
      </c>
      <c r="D10410">
        <v>104.33</v>
      </c>
      <c r="E10410" s="4">
        <v>45707</v>
      </c>
      <c r="F10410" s="3" t="s">
        <v>31577</v>
      </c>
      <c r="G10410" s="3" t="s">
        <v>10074</v>
      </c>
      <c r="H10410" s="3" t="s">
        <v>10891</v>
      </c>
      <c r="I10410" s="3" t="s">
        <v>11558</v>
      </c>
      <c r="J10410">
        <v>48</v>
      </c>
      <c r="K10410" s="3" t="s">
        <v>11565</v>
      </c>
      <c r="L10410" s="4">
        <v>45241</v>
      </c>
      <c r="M10410" s="3" t="str">
        <f>IF(AND(J10410&gt;=18, J10410&lt;=26), "18-26",
   IF(AND(J10410&gt;=27, J10410&lt;=36), "27-36",
      IF(AND(J10410&gt;=37, J10410&lt;=55), "37-55", "55+")))</f>
        <v>37-55</v>
      </c>
      <c r="N10410" s="4">
        <v>45707</v>
      </c>
      <c r="O10410" s="3" t="s">
        <v>5178</v>
      </c>
      <c r="P10410" s="3" t="s">
        <v>31574</v>
      </c>
      <c r="Q10410" t="str">
        <f>"Mehsul "&amp;COUNTIFS($O$2:O10410,O10410)</f>
        <v>Mehsul 1</v>
      </c>
    </row>
    <row r="10411" spans="1:17" x14ac:dyDescent="0.3">
      <c r="A10411" s="3" t="s">
        <v>20941</v>
      </c>
      <c r="B10411" s="3" t="s">
        <v>5178</v>
      </c>
      <c r="C10411" s="3" t="s">
        <v>31575</v>
      </c>
      <c r="D10411">
        <v>177.19</v>
      </c>
      <c r="E10411" s="4">
        <v>45507</v>
      </c>
      <c r="F10411" s="3" t="s">
        <v>31579</v>
      </c>
      <c r="G10411" s="3" t="s">
        <v>10074</v>
      </c>
      <c r="H10411" s="3" t="s">
        <v>10891</v>
      </c>
      <c r="I10411" s="3" t="s">
        <v>11558</v>
      </c>
      <c r="J10411">
        <v>48</v>
      </c>
      <c r="K10411" s="3" t="s">
        <v>11565</v>
      </c>
      <c r="L10411" s="4">
        <v>45241</v>
      </c>
      <c r="M10411" s="3" t="str">
        <f>IF(AND(J10411&gt;=18, J10411&lt;=26), "18-26",
   IF(AND(J10411&gt;=27, J10411&lt;=36), "27-36",
      IF(AND(J10411&gt;=37, J10411&lt;=55), "37-55", "55+")))</f>
        <v>37-55</v>
      </c>
      <c r="N10411" s="4">
        <v>45507</v>
      </c>
      <c r="O10411" s="3" t="s">
        <v>5178</v>
      </c>
      <c r="P10411" s="3" t="s">
        <v>31575</v>
      </c>
      <c r="Q10411" t="str">
        <f>"Mehsul "&amp;COUNTIFS($O$2:O10411,O10411)</f>
        <v>Mehsul 2</v>
      </c>
    </row>
    <row r="10412" spans="1:17" x14ac:dyDescent="0.3">
      <c r="A10412" s="3" t="s">
        <v>21549</v>
      </c>
      <c r="B10412" s="3" t="s">
        <v>5178</v>
      </c>
      <c r="C10412" s="3" t="s">
        <v>31576</v>
      </c>
      <c r="D10412">
        <v>1255.1600000000001</v>
      </c>
      <c r="E10412" s="4">
        <v>45466</v>
      </c>
      <c r="F10412" s="3" t="s">
        <v>31578</v>
      </c>
      <c r="G10412" s="3" t="s">
        <v>10074</v>
      </c>
      <c r="H10412" s="3" t="s">
        <v>10891</v>
      </c>
      <c r="I10412" s="3" t="s">
        <v>11558</v>
      </c>
      <c r="J10412">
        <v>48</v>
      </c>
      <c r="K10412" s="3" t="s">
        <v>11565</v>
      </c>
      <c r="L10412" s="4">
        <v>45241</v>
      </c>
      <c r="M10412" s="3" t="str">
        <f>IF(AND(J10412&gt;=18, J10412&lt;=26), "18-26",
   IF(AND(J10412&gt;=27, J10412&lt;=36), "27-36",
      IF(AND(J10412&gt;=37, J10412&lt;=55), "37-55", "55+")))</f>
        <v>37-55</v>
      </c>
      <c r="N10412" s="4">
        <v>45466</v>
      </c>
      <c r="O10412" s="3" t="s">
        <v>5178</v>
      </c>
      <c r="P10412" s="3" t="s">
        <v>31576</v>
      </c>
      <c r="Q10412" t="str">
        <f>"Mehsul "&amp;COUNTIFS($O$2:O10412,O10412)</f>
        <v>Mehsul 3</v>
      </c>
    </row>
    <row r="10413" spans="1:17" x14ac:dyDescent="0.3">
      <c r="A10413" s="3" t="s">
        <v>31423</v>
      </c>
      <c r="B10413" s="3" t="s">
        <v>5178</v>
      </c>
      <c r="C10413" s="3" t="s">
        <v>31574</v>
      </c>
      <c r="D10413">
        <v>462.86</v>
      </c>
      <c r="E10413" s="4">
        <v>45505</v>
      </c>
      <c r="F10413" s="3" t="s">
        <v>31577</v>
      </c>
      <c r="G10413" s="3" t="s">
        <v>10074</v>
      </c>
      <c r="H10413" s="3" t="s">
        <v>10891</v>
      </c>
      <c r="I10413" s="3" t="s">
        <v>11558</v>
      </c>
      <c r="J10413">
        <v>48</v>
      </c>
      <c r="K10413" s="3" t="s">
        <v>11565</v>
      </c>
      <c r="L10413" s="4">
        <v>45241</v>
      </c>
      <c r="M10413" s="3" t="str">
        <f>IF(AND(J10413&gt;=18, J10413&lt;=26), "18-26",
   IF(AND(J10413&gt;=27, J10413&lt;=36), "27-36",
      IF(AND(J10413&gt;=37, J10413&lt;=55), "37-55", "55+")))</f>
        <v>37-55</v>
      </c>
      <c r="N10413" s="4">
        <v>45505</v>
      </c>
      <c r="O10413" s="3" t="s">
        <v>5178</v>
      </c>
      <c r="P10413" s="3" t="s">
        <v>31574</v>
      </c>
      <c r="Q10413" t="str">
        <f>"Mehsul "&amp;COUNTIFS($O$2:O10413,O10413)</f>
        <v>Mehsul 4</v>
      </c>
    </row>
    <row r="10414" spans="1:17" x14ac:dyDescent="0.3">
      <c r="A10414" s="3" t="s">
        <v>22546</v>
      </c>
      <c r="B10414" s="3" t="s">
        <v>5179</v>
      </c>
      <c r="C10414" s="3" t="s">
        <v>31574</v>
      </c>
      <c r="D10414">
        <v>1257.1199999999999</v>
      </c>
      <c r="E10414" s="4">
        <v>45626</v>
      </c>
      <c r="F10414" s="3" t="s">
        <v>31578</v>
      </c>
      <c r="G10414" s="3" t="s">
        <v>10141</v>
      </c>
      <c r="H10414" s="3" t="s">
        <v>11063</v>
      </c>
      <c r="I10414" s="3" t="s">
        <v>11558</v>
      </c>
      <c r="J10414">
        <v>38</v>
      </c>
      <c r="K10414" s="3" t="s">
        <v>11562</v>
      </c>
      <c r="L10414" s="4">
        <v>45476</v>
      </c>
      <c r="M10414" s="3" t="str">
        <f>IF(AND(J10414&gt;=18, J10414&lt;=26), "18-26",
   IF(AND(J10414&gt;=27, J10414&lt;=36), "27-36",
      IF(AND(J10414&gt;=37, J10414&lt;=55), "37-55", "55+")))</f>
        <v>37-55</v>
      </c>
      <c r="N10414" s="4">
        <v>45626</v>
      </c>
      <c r="O10414" s="3" t="s">
        <v>5179</v>
      </c>
      <c r="P10414" s="3" t="s">
        <v>31574</v>
      </c>
      <c r="Q10414" t="str">
        <f>"Mehsul "&amp;COUNTIFS($O$2:O10414,O10414)</f>
        <v>Mehsul 1</v>
      </c>
    </row>
    <row r="10415" spans="1:17" x14ac:dyDescent="0.3">
      <c r="A10415" s="3" t="s">
        <v>29573</v>
      </c>
      <c r="B10415" s="3" t="s">
        <v>5179</v>
      </c>
      <c r="C10415" s="3" t="s">
        <v>31575</v>
      </c>
      <c r="D10415">
        <v>235.25</v>
      </c>
      <c r="E10415" s="4">
        <v>45720</v>
      </c>
      <c r="F10415" s="3" t="s">
        <v>31577</v>
      </c>
      <c r="G10415" s="3" t="s">
        <v>10141</v>
      </c>
      <c r="H10415" s="3" t="s">
        <v>11063</v>
      </c>
      <c r="I10415" s="3" t="s">
        <v>11558</v>
      </c>
      <c r="J10415">
        <v>38</v>
      </c>
      <c r="K10415" s="3" t="s">
        <v>11562</v>
      </c>
      <c r="L10415" s="4">
        <v>45476</v>
      </c>
      <c r="M10415" s="3" t="str">
        <f>IF(AND(J10415&gt;=18, J10415&lt;=26), "18-26",
   IF(AND(J10415&gt;=27, J10415&lt;=36), "27-36",
      IF(AND(J10415&gt;=37, J10415&lt;=55), "37-55", "55+")))</f>
        <v>37-55</v>
      </c>
      <c r="N10415" s="4">
        <v>45720</v>
      </c>
      <c r="O10415" s="3" t="s">
        <v>5179</v>
      </c>
      <c r="P10415" s="3" t="s">
        <v>31575</v>
      </c>
      <c r="Q10415" t="str">
        <f>"Mehsul "&amp;COUNTIFS($O$2:O10415,O10415)</f>
        <v>Mehsul 2</v>
      </c>
    </row>
    <row r="10416" spans="1:17" x14ac:dyDescent="0.3">
      <c r="A10416" s="3" t="s">
        <v>15336</v>
      </c>
      <c r="B10416" s="3" t="s">
        <v>5180</v>
      </c>
      <c r="C10416" s="3" t="s">
        <v>31573</v>
      </c>
      <c r="D10416">
        <v>381.79</v>
      </c>
      <c r="E10416" s="4">
        <v>45500</v>
      </c>
      <c r="F10416" s="3" t="s">
        <v>31578</v>
      </c>
      <c r="G10416" s="3" t="s">
        <v>10286</v>
      </c>
      <c r="H10416" s="3" t="s">
        <v>11056</v>
      </c>
      <c r="I10416" s="3" t="s">
        <v>11558</v>
      </c>
      <c r="J10416">
        <v>57</v>
      </c>
      <c r="K10416" s="3" t="s">
        <v>11564</v>
      </c>
      <c r="L10416" s="4">
        <v>45184</v>
      </c>
      <c r="M10416" s="3" t="str">
        <f>IF(AND(J10416&gt;=18, J10416&lt;=26), "18-26",
   IF(AND(J10416&gt;=27, J10416&lt;=36), "27-36",
      IF(AND(J10416&gt;=37, J10416&lt;=55), "37-55", "55+")))</f>
        <v>55+</v>
      </c>
      <c r="N10416" s="4">
        <v>45500</v>
      </c>
      <c r="O10416" s="3" t="s">
        <v>5180</v>
      </c>
      <c r="P10416" s="3" t="s">
        <v>31573</v>
      </c>
      <c r="Q10416" t="str">
        <f>"Mehsul "&amp;COUNTIFS($O$2:O10416,O10416)</f>
        <v>Mehsul 1</v>
      </c>
    </row>
    <row r="10417" spans="1:17" x14ac:dyDescent="0.3">
      <c r="A10417" s="3" t="s">
        <v>22114</v>
      </c>
      <c r="B10417" s="3" t="s">
        <v>5180</v>
      </c>
      <c r="C10417" s="3" t="s">
        <v>31574</v>
      </c>
      <c r="D10417">
        <v>870.32</v>
      </c>
      <c r="E10417" s="4">
        <v>45487</v>
      </c>
      <c r="F10417" s="3" t="s">
        <v>31577</v>
      </c>
      <c r="G10417" s="3" t="s">
        <v>10286</v>
      </c>
      <c r="H10417" s="3" t="s">
        <v>11056</v>
      </c>
      <c r="I10417" s="3" t="s">
        <v>11558</v>
      </c>
      <c r="J10417">
        <v>57</v>
      </c>
      <c r="K10417" s="3" t="s">
        <v>11564</v>
      </c>
      <c r="L10417" s="4">
        <v>45184</v>
      </c>
      <c r="M10417" s="3" t="str">
        <f>IF(AND(J10417&gt;=18, J10417&lt;=26), "18-26",
   IF(AND(J10417&gt;=27, J10417&lt;=36), "27-36",
      IF(AND(J10417&gt;=37, J10417&lt;=55), "37-55", "55+")))</f>
        <v>55+</v>
      </c>
      <c r="N10417" s="4">
        <v>45487</v>
      </c>
      <c r="O10417" s="3" t="s">
        <v>5180</v>
      </c>
      <c r="P10417" s="3" t="s">
        <v>31574</v>
      </c>
      <c r="Q10417" t="str">
        <f>"Mehsul "&amp;COUNTIFS($O$2:O10417,O10417)</f>
        <v>Mehsul 2</v>
      </c>
    </row>
    <row r="10418" spans="1:17" x14ac:dyDescent="0.3">
      <c r="A10418" s="3" t="s">
        <v>28854</v>
      </c>
      <c r="B10418" s="3" t="s">
        <v>5180</v>
      </c>
      <c r="C10418" s="3" t="s">
        <v>31571</v>
      </c>
      <c r="D10418">
        <v>279.23</v>
      </c>
      <c r="E10418" s="4">
        <v>45721</v>
      </c>
      <c r="F10418" s="3" t="s">
        <v>31577</v>
      </c>
      <c r="G10418" s="3" t="s">
        <v>10286</v>
      </c>
      <c r="H10418" s="3" t="s">
        <v>11056</v>
      </c>
      <c r="I10418" s="3" t="s">
        <v>11558</v>
      </c>
      <c r="J10418">
        <v>57</v>
      </c>
      <c r="K10418" s="3" t="s">
        <v>11564</v>
      </c>
      <c r="L10418" s="4">
        <v>45184</v>
      </c>
      <c r="M10418" s="3" t="str">
        <f>IF(AND(J10418&gt;=18, J10418&lt;=26), "18-26",
   IF(AND(J10418&gt;=27, J10418&lt;=36), "27-36",
      IF(AND(J10418&gt;=37, J10418&lt;=55), "37-55", "55+")))</f>
        <v>55+</v>
      </c>
      <c r="N10418" s="4">
        <v>45721</v>
      </c>
      <c r="O10418" s="3" t="s">
        <v>5180</v>
      </c>
      <c r="P10418" s="3" t="s">
        <v>31571</v>
      </c>
      <c r="Q10418" t="str">
        <f>"Mehsul "&amp;COUNTIFS($O$2:O10418,O10418)</f>
        <v>Mehsul 3</v>
      </c>
    </row>
    <row r="10419" spans="1:17" x14ac:dyDescent="0.3">
      <c r="A10419" s="3" t="s">
        <v>22390</v>
      </c>
      <c r="B10419" s="3" t="s">
        <v>5181</v>
      </c>
      <c r="C10419" s="3" t="s">
        <v>31575</v>
      </c>
      <c r="D10419">
        <v>875.81</v>
      </c>
      <c r="E10419" s="4">
        <v>45560</v>
      </c>
      <c r="F10419" s="3" t="s">
        <v>31579</v>
      </c>
      <c r="G10419" s="3" t="s">
        <v>10077</v>
      </c>
      <c r="H10419" s="3" t="s">
        <v>10810</v>
      </c>
      <c r="I10419" s="3" t="s">
        <v>11558</v>
      </c>
      <c r="J10419">
        <v>42</v>
      </c>
      <c r="K10419" s="3" t="s">
        <v>11559</v>
      </c>
      <c r="L10419" s="4">
        <v>45194</v>
      </c>
      <c r="M10419" s="3" t="str">
        <f>IF(AND(J10419&gt;=18, J10419&lt;=26), "18-26",
   IF(AND(J10419&gt;=27, J10419&lt;=36), "27-36",
      IF(AND(J10419&gt;=37, J10419&lt;=55), "37-55", "55+")))</f>
        <v>37-55</v>
      </c>
      <c r="N10419" s="4">
        <v>45560</v>
      </c>
      <c r="O10419" s="3" t="s">
        <v>5181</v>
      </c>
      <c r="P10419" s="3" t="s">
        <v>31575</v>
      </c>
      <c r="Q10419" t="str">
        <f>"Mehsul "&amp;COUNTIFS($O$2:O10419,O10419)</f>
        <v>Mehsul 1</v>
      </c>
    </row>
    <row r="10420" spans="1:17" x14ac:dyDescent="0.3">
      <c r="A10420" s="3" t="s">
        <v>14171</v>
      </c>
      <c r="B10420" s="3" t="s">
        <v>5182</v>
      </c>
      <c r="C10420" s="3" t="s">
        <v>31573</v>
      </c>
      <c r="D10420">
        <v>518.38</v>
      </c>
      <c r="E10420" s="4">
        <v>45576</v>
      </c>
      <c r="F10420" s="3" t="s">
        <v>31577</v>
      </c>
      <c r="G10420" s="3" t="s">
        <v>10132</v>
      </c>
      <c r="H10420" s="3" t="s">
        <v>11249</v>
      </c>
      <c r="I10420" s="3" t="s">
        <v>11558</v>
      </c>
      <c r="J10420">
        <v>56</v>
      </c>
      <c r="K10420" s="3" t="s">
        <v>11565</v>
      </c>
      <c r="L10420" s="4">
        <v>45068</v>
      </c>
      <c r="M10420" s="3" t="str">
        <f>IF(AND(J10420&gt;=18, J10420&lt;=26), "18-26",
   IF(AND(J10420&gt;=27, J10420&lt;=36), "27-36",
      IF(AND(J10420&gt;=37, J10420&lt;=55), "37-55", "55+")))</f>
        <v>55+</v>
      </c>
      <c r="N10420" s="4">
        <v>45576</v>
      </c>
      <c r="O10420" s="3" t="s">
        <v>5182</v>
      </c>
      <c r="P10420" s="3" t="s">
        <v>31573</v>
      </c>
      <c r="Q10420" t="str">
        <f>"Mehsul "&amp;COUNTIFS($O$2:O10420,O10420)</f>
        <v>Mehsul 1</v>
      </c>
    </row>
    <row r="10421" spans="1:17" x14ac:dyDescent="0.3">
      <c r="A10421" s="3" t="s">
        <v>25821</v>
      </c>
      <c r="B10421" s="3" t="s">
        <v>5182</v>
      </c>
      <c r="C10421" s="3" t="s">
        <v>31574</v>
      </c>
      <c r="D10421">
        <v>73.77</v>
      </c>
      <c r="E10421" s="4">
        <v>45496</v>
      </c>
      <c r="F10421" s="3" t="s">
        <v>31577</v>
      </c>
      <c r="G10421" s="3" t="s">
        <v>10132</v>
      </c>
      <c r="H10421" s="3" t="s">
        <v>11249</v>
      </c>
      <c r="I10421" s="3" t="s">
        <v>11558</v>
      </c>
      <c r="J10421">
        <v>56</v>
      </c>
      <c r="K10421" s="3" t="s">
        <v>11565</v>
      </c>
      <c r="L10421" s="4">
        <v>45068</v>
      </c>
      <c r="M10421" s="3" t="str">
        <f>IF(AND(J10421&gt;=18, J10421&lt;=26), "18-26",
   IF(AND(J10421&gt;=27, J10421&lt;=36), "27-36",
      IF(AND(J10421&gt;=37, J10421&lt;=55), "37-55", "55+")))</f>
        <v>55+</v>
      </c>
      <c r="N10421" s="4">
        <v>45496</v>
      </c>
      <c r="O10421" s="3" t="s">
        <v>5182</v>
      </c>
      <c r="P10421" s="3" t="s">
        <v>31574</v>
      </c>
      <c r="Q10421" t="str">
        <f>"Mehsul "&amp;COUNTIFS($O$2:O10421,O10421)</f>
        <v>Mehsul 2</v>
      </c>
    </row>
    <row r="10422" spans="1:17" x14ac:dyDescent="0.3">
      <c r="A10422" s="3" t="s">
        <v>27415</v>
      </c>
      <c r="B10422" s="3" t="s">
        <v>5182</v>
      </c>
      <c r="C10422" s="3" t="s">
        <v>31576</v>
      </c>
      <c r="D10422">
        <v>836.68</v>
      </c>
      <c r="E10422" s="4">
        <v>45612</v>
      </c>
      <c r="F10422" s="3" t="s">
        <v>31580</v>
      </c>
      <c r="G10422" s="3" t="s">
        <v>10132</v>
      </c>
      <c r="H10422" s="3" t="s">
        <v>11249</v>
      </c>
      <c r="I10422" s="3" t="s">
        <v>11558</v>
      </c>
      <c r="J10422">
        <v>56</v>
      </c>
      <c r="K10422" s="3" t="s">
        <v>11565</v>
      </c>
      <c r="L10422" s="4">
        <v>45068</v>
      </c>
      <c r="M10422" s="3" t="str">
        <f>IF(AND(J10422&gt;=18, J10422&lt;=26), "18-26",
   IF(AND(J10422&gt;=27, J10422&lt;=36), "27-36",
      IF(AND(J10422&gt;=37, J10422&lt;=55), "37-55", "55+")))</f>
        <v>55+</v>
      </c>
      <c r="N10422" s="4">
        <v>45612</v>
      </c>
      <c r="O10422" s="3" t="s">
        <v>5182</v>
      </c>
      <c r="P10422" s="3" t="s">
        <v>31576</v>
      </c>
      <c r="Q10422" t="str">
        <f>"Mehsul "&amp;COUNTIFS($O$2:O10422,O10422)</f>
        <v>Mehsul 3</v>
      </c>
    </row>
    <row r="10423" spans="1:17" x14ac:dyDescent="0.3">
      <c r="A10423" s="3" t="s">
        <v>30828</v>
      </c>
      <c r="B10423" s="3" t="s">
        <v>5182</v>
      </c>
      <c r="C10423" s="3" t="s">
        <v>31571</v>
      </c>
      <c r="D10423">
        <v>563.75</v>
      </c>
      <c r="E10423" s="4">
        <v>45640</v>
      </c>
      <c r="F10423" s="3" t="s">
        <v>31579</v>
      </c>
      <c r="G10423" s="3" t="s">
        <v>10132</v>
      </c>
      <c r="H10423" s="3" t="s">
        <v>11249</v>
      </c>
      <c r="I10423" s="3" t="s">
        <v>11558</v>
      </c>
      <c r="J10423">
        <v>56</v>
      </c>
      <c r="K10423" s="3" t="s">
        <v>11565</v>
      </c>
      <c r="L10423" s="4">
        <v>45068</v>
      </c>
      <c r="M10423" s="3" t="str">
        <f>IF(AND(J10423&gt;=18, J10423&lt;=26), "18-26",
   IF(AND(J10423&gt;=27, J10423&lt;=36), "27-36",
      IF(AND(J10423&gt;=37, J10423&lt;=55), "37-55", "55+")))</f>
        <v>55+</v>
      </c>
      <c r="N10423" s="4">
        <v>45640</v>
      </c>
      <c r="O10423" s="3" t="s">
        <v>5182</v>
      </c>
      <c r="P10423" s="3" t="s">
        <v>31571</v>
      </c>
      <c r="Q10423" t="str">
        <f>"Mehsul "&amp;COUNTIFS($O$2:O10423,O10423)</f>
        <v>Mehsul 4</v>
      </c>
    </row>
    <row r="10424" spans="1:17" x14ac:dyDescent="0.3">
      <c r="A10424" s="3" t="s">
        <v>23932</v>
      </c>
      <c r="B10424" s="3" t="s">
        <v>5183</v>
      </c>
      <c r="C10424" s="3" t="s">
        <v>31575</v>
      </c>
      <c r="D10424">
        <v>1328.54</v>
      </c>
      <c r="E10424" s="4">
        <v>45678</v>
      </c>
      <c r="F10424" s="3" t="s">
        <v>31579</v>
      </c>
      <c r="G10424" s="3" t="s">
        <v>10086</v>
      </c>
      <c r="H10424" s="3" t="s">
        <v>10734</v>
      </c>
      <c r="I10424" s="3" t="s">
        <v>11558</v>
      </c>
      <c r="J10424">
        <v>32</v>
      </c>
      <c r="K10424" s="3" t="s">
        <v>11561</v>
      </c>
      <c r="L10424" s="4">
        <v>44723</v>
      </c>
      <c r="M10424" s="3" t="str">
        <f>IF(AND(J10424&gt;=18, J10424&lt;=26), "18-26",
   IF(AND(J10424&gt;=27, J10424&lt;=36), "27-36",
      IF(AND(J10424&gt;=37, J10424&lt;=55), "37-55", "55+")))</f>
        <v>27-36</v>
      </c>
      <c r="N10424" s="4">
        <v>45678</v>
      </c>
      <c r="O10424" s="3" t="s">
        <v>5183</v>
      </c>
      <c r="P10424" s="3" t="s">
        <v>31575</v>
      </c>
      <c r="Q10424" t="str">
        <f>"Mehsul "&amp;COUNTIFS($O$2:O10424,O10424)</f>
        <v>Mehsul 1</v>
      </c>
    </row>
    <row r="10425" spans="1:17" x14ac:dyDescent="0.3">
      <c r="A10425" s="3" t="s">
        <v>17307</v>
      </c>
      <c r="B10425" s="3" t="s">
        <v>5184</v>
      </c>
      <c r="C10425" s="3" t="s">
        <v>31572</v>
      </c>
      <c r="D10425">
        <v>606.79999999999995</v>
      </c>
      <c r="E10425" s="4">
        <v>45729</v>
      </c>
      <c r="F10425" s="3" t="s">
        <v>31579</v>
      </c>
      <c r="G10425" s="3" t="s">
        <v>10610</v>
      </c>
      <c r="H10425" s="3" t="s">
        <v>10079</v>
      </c>
      <c r="I10425" s="3" t="s">
        <v>11558</v>
      </c>
      <c r="J10425">
        <v>52</v>
      </c>
      <c r="K10425" s="3" t="s">
        <v>11562</v>
      </c>
      <c r="L10425" s="4">
        <v>45583</v>
      </c>
      <c r="M10425" s="3" t="str">
        <f>IF(AND(J10425&gt;=18, J10425&lt;=26), "18-26",
   IF(AND(J10425&gt;=27, J10425&lt;=36), "27-36",
      IF(AND(J10425&gt;=37, J10425&lt;=55), "37-55", "55+")))</f>
        <v>37-55</v>
      </c>
      <c r="N10425" s="4">
        <v>45729</v>
      </c>
      <c r="O10425" s="3" t="s">
        <v>5184</v>
      </c>
      <c r="P10425" s="3" t="s">
        <v>31572</v>
      </c>
      <c r="Q10425" t="str">
        <f>"Mehsul "&amp;COUNTIFS($O$2:O10425,O10425)</f>
        <v>Mehsul 1</v>
      </c>
    </row>
    <row r="10426" spans="1:17" x14ac:dyDescent="0.3">
      <c r="A10426" s="3" t="s">
        <v>14931</v>
      </c>
      <c r="B10426" s="3" t="s">
        <v>5185</v>
      </c>
      <c r="C10426" s="3" t="s">
        <v>31571</v>
      </c>
      <c r="D10426">
        <v>533.09</v>
      </c>
      <c r="E10426" s="4">
        <v>45722</v>
      </c>
      <c r="F10426" s="3" t="s">
        <v>31580</v>
      </c>
      <c r="G10426" s="3" t="s">
        <v>10177</v>
      </c>
      <c r="H10426" s="3" t="s">
        <v>11129</v>
      </c>
      <c r="I10426" s="3" t="s">
        <v>11558</v>
      </c>
      <c r="J10426">
        <v>60</v>
      </c>
      <c r="K10426" s="3" t="s">
        <v>11562</v>
      </c>
      <c r="L10426" s="4">
        <v>45726</v>
      </c>
      <c r="M10426" s="3" t="str">
        <f>IF(AND(J10426&gt;=18, J10426&lt;=26), "18-26",
   IF(AND(J10426&gt;=27, J10426&lt;=36), "27-36",
      IF(AND(J10426&gt;=37, J10426&lt;=55), "37-55", "55+")))</f>
        <v>55+</v>
      </c>
      <c r="N10426" s="4">
        <v>45722</v>
      </c>
      <c r="O10426" s="3" t="s">
        <v>5185</v>
      </c>
      <c r="P10426" s="3" t="s">
        <v>31571</v>
      </c>
      <c r="Q10426" t="str">
        <f>"Mehsul "&amp;COUNTIFS($O$2:O10426,O10426)</f>
        <v>Mehsul 1</v>
      </c>
    </row>
    <row r="10427" spans="1:17" x14ac:dyDescent="0.3">
      <c r="A10427" s="3" t="s">
        <v>18666</v>
      </c>
      <c r="B10427" s="3" t="s">
        <v>5185</v>
      </c>
      <c r="C10427" s="3" t="s">
        <v>31572</v>
      </c>
      <c r="D10427">
        <v>1491.26</v>
      </c>
      <c r="E10427" s="4">
        <v>45635</v>
      </c>
      <c r="F10427" s="3" t="s">
        <v>31577</v>
      </c>
      <c r="G10427" s="3" t="s">
        <v>10177</v>
      </c>
      <c r="H10427" s="3" t="s">
        <v>11129</v>
      </c>
      <c r="I10427" s="3" t="s">
        <v>11558</v>
      </c>
      <c r="J10427">
        <v>60</v>
      </c>
      <c r="K10427" s="3" t="s">
        <v>11562</v>
      </c>
      <c r="L10427" s="4">
        <v>45726</v>
      </c>
      <c r="M10427" s="3" t="str">
        <f>IF(AND(J10427&gt;=18, J10427&lt;=26), "18-26",
   IF(AND(J10427&gt;=27, J10427&lt;=36), "27-36",
      IF(AND(J10427&gt;=37, J10427&lt;=55), "37-55", "55+")))</f>
        <v>55+</v>
      </c>
      <c r="N10427" s="4">
        <v>45635</v>
      </c>
      <c r="O10427" s="3" t="s">
        <v>5185</v>
      </c>
      <c r="P10427" s="3" t="s">
        <v>31572</v>
      </c>
      <c r="Q10427" t="str">
        <f>"Mehsul "&amp;COUNTIFS($O$2:O10427,O10427)</f>
        <v>Mehsul 2</v>
      </c>
    </row>
    <row r="10428" spans="1:17" x14ac:dyDescent="0.3">
      <c r="A10428" s="3" t="s">
        <v>26957</v>
      </c>
      <c r="B10428" s="3" t="s">
        <v>5185</v>
      </c>
      <c r="C10428" s="3" t="s">
        <v>31571</v>
      </c>
      <c r="D10428">
        <v>620.92999999999995</v>
      </c>
      <c r="E10428" s="4">
        <v>45510</v>
      </c>
      <c r="F10428" s="3" t="s">
        <v>31577</v>
      </c>
      <c r="G10428" s="3" t="s">
        <v>10177</v>
      </c>
      <c r="H10428" s="3" t="s">
        <v>11129</v>
      </c>
      <c r="I10428" s="3" t="s">
        <v>11558</v>
      </c>
      <c r="J10428">
        <v>60</v>
      </c>
      <c r="K10428" s="3" t="s">
        <v>11562</v>
      </c>
      <c r="L10428" s="4">
        <v>45726</v>
      </c>
      <c r="M10428" s="3" t="str">
        <f>IF(AND(J10428&gt;=18, J10428&lt;=26), "18-26",
   IF(AND(J10428&gt;=27, J10428&lt;=36), "27-36",
      IF(AND(J10428&gt;=37, J10428&lt;=55), "37-55", "55+")))</f>
        <v>55+</v>
      </c>
      <c r="N10428" s="4">
        <v>45510</v>
      </c>
      <c r="O10428" s="3" t="s">
        <v>5185</v>
      </c>
      <c r="P10428" s="3" t="s">
        <v>31571</v>
      </c>
      <c r="Q10428" t="str">
        <f>"Mehsul "&amp;COUNTIFS($O$2:O10428,O10428)</f>
        <v>Mehsul 3</v>
      </c>
    </row>
    <row r="10429" spans="1:17" x14ac:dyDescent="0.3">
      <c r="A10429" s="3" t="s">
        <v>21771</v>
      </c>
      <c r="B10429" s="3" t="s">
        <v>5186</v>
      </c>
      <c r="C10429" s="3" t="s">
        <v>31574</v>
      </c>
      <c r="D10429">
        <v>909.68</v>
      </c>
      <c r="E10429" s="4">
        <v>45665</v>
      </c>
      <c r="F10429" s="3" t="s">
        <v>31577</v>
      </c>
      <c r="G10429" s="3" t="s">
        <v>10028</v>
      </c>
      <c r="H10429" s="3" t="s">
        <v>10450</v>
      </c>
      <c r="I10429" s="3" t="s">
        <v>11558</v>
      </c>
      <c r="J10429">
        <v>58</v>
      </c>
      <c r="K10429" s="3" t="s">
        <v>11560</v>
      </c>
      <c r="L10429" s="4">
        <v>45517</v>
      </c>
      <c r="M10429" s="3" t="str">
        <f>IF(AND(J10429&gt;=18, J10429&lt;=26), "18-26",
   IF(AND(J10429&gt;=27, J10429&lt;=36), "27-36",
      IF(AND(J10429&gt;=37, J10429&lt;=55), "37-55", "55+")))</f>
        <v>55+</v>
      </c>
      <c r="N10429" s="4">
        <v>45665</v>
      </c>
      <c r="O10429" s="3" t="s">
        <v>5186</v>
      </c>
      <c r="P10429" s="3" t="s">
        <v>31574</v>
      </c>
      <c r="Q10429" t="str">
        <f>"Mehsul "&amp;COUNTIFS($O$2:O10429,O10429)</f>
        <v>Mehsul 1</v>
      </c>
    </row>
    <row r="10430" spans="1:17" x14ac:dyDescent="0.3">
      <c r="A10430" s="3" t="s">
        <v>27180</v>
      </c>
      <c r="B10430" s="3" t="s">
        <v>5186</v>
      </c>
      <c r="C10430" s="3" t="s">
        <v>31574</v>
      </c>
      <c r="D10430">
        <v>1401.11</v>
      </c>
      <c r="E10430" s="4">
        <v>45443</v>
      </c>
      <c r="F10430" s="3" t="s">
        <v>31578</v>
      </c>
      <c r="G10430" s="3" t="s">
        <v>10028</v>
      </c>
      <c r="H10430" s="3" t="s">
        <v>10450</v>
      </c>
      <c r="I10430" s="3" t="s">
        <v>11558</v>
      </c>
      <c r="J10430">
        <v>58</v>
      </c>
      <c r="K10430" s="3" t="s">
        <v>11560</v>
      </c>
      <c r="L10430" s="4">
        <v>45517</v>
      </c>
      <c r="M10430" s="3" t="str">
        <f>IF(AND(J10430&gt;=18, J10430&lt;=26), "18-26",
   IF(AND(J10430&gt;=27, J10430&lt;=36), "27-36",
      IF(AND(J10430&gt;=37, J10430&lt;=55), "37-55", "55+")))</f>
        <v>55+</v>
      </c>
      <c r="N10430" s="4">
        <v>45443</v>
      </c>
      <c r="O10430" s="3" t="s">
        <v>5186</v>
      </c>
      <c r="P10430" s="3" t="s">
        <v>31574</v>
      </c>
      <c r="Q10430" t="str">
        <f>"Mehsul "&amp;COUNTIFS($O$2:O10430,O10430)</f>
        <v>Mehsul 2</v>
      </c>
    </row>
    <row r="10431" spans="1:17" x14ac:dyDescent="0.3">
      <c r="A10431" s="3" t="s">
        <v>29225</v>
      </c>
      <c r="B10431" s="3" t="s">
        <v>5186</v>
      </c>
      <c r="C10431" s="3" t="s">
        <v>31576</v>
      </c>
      <c r="D10431">
        <v>1298.45</v>
      </c>
      <c r="E10431" s="4">
        <v>45403</v>
      </c>
      <c r="F10431" s="3" t="s">
        <v>31578</v>
      </c>
      <c r="G10431" s="3" t="s">
        <v>10028</v>
      </c>
      <c r="H10431" s="3" t="s">
        <v>10450</v>
      </c>
      <c r="I10431" s="3" t="s">
        <v>11558</v>
      </c>
      <c r="J10431">
        <v>58</v>
      </c>
      <c r="K10431" s="3" t="s">
        <v>11560</v>
      </c>
      <c r="L10431" s="4">
        <v>45517</v>
      </c>
      <c r="M10431" s="3" t="str">
        <f>IF(AND(J10431&gt;=18, J10431&lt;=26), "18-26",
   IF(AND(J10431&gt;=27, J10431&lt;=36), "27-36",
      IF(AND(J10431&gt;=37, J10431&lt;=55), "37-55", "55+")))</f>
        <v>55+</v>
      </c>
      <c r="N10431" s="4">
        <v>45403</v>
      </c>
      <c r="O10431" s="3" t="s">
        <v>5186</v>
      </c>
      <c r="P10431" s="3" t="s">
        <v>31576</v>
      </c>
      <c r="Q10431" t="str">
        <f>"Mehsul "&amp;COUNTIFS($O$2:O10431,O10431)</f>
        <v>Mehsul 3</v>
      </c>
    </row>
    <row r="10432" spans="1:17" x14ac:dyDescent="0.3">
      <c r="A10432" s="3" t="s">
        <v>18002</v>
      </c>
      <c r="B10432" s="3" t="s">
        <v>5187</v>
      </c>
      <c r="C10432" s="3" t="s">
        <v>31573</v>
      </c>
      <c r="D10432">
        <v>662.08</v>
      </c>
      <c r="E10432" s="4">
        <v>45750</v>
      </c>
      <c r="F10432" s="3" t="s">
        <v>31577</v>
      </c>
      <c r="G10432" s="3" t="s">
        <v>10051</v>
      </c>
      <c r="H10432" s="3" t="s">
        <v>11410</v>
      </c>
      <c r="I10432" s="3" t="s">
        <v>11558</v>
      </c>
      <c r="J10432">
        <v>54</v>
      </c>
      <c r="K10432" s="3" t="s">
        <v>11564</v>
      </c>
      <c r="L10432" s="4">
        <v>44704</v>
      </c>
      <c r="M10432" s="3" t="str">
        <f>IF(AND(J10432&gt;=18, J10432&lt;=26), "18-26",
   IF(AND(J10432&gt;=27, J10432&lt;=36), "27-36",
      IF(AND(J10432&gt;=37, J10432&lt;=55), "37-55", "55+")))</f>
        <v>37-55</v>
      </c>
      <c r="N10432" s="4">
        <v>45750</v>
      </c>
      <c r="O10432" s="3" t="s">
        <v>5187</v>
      </c>
      <c r="P10432" s="3" t="s">
        <v>31573</v>
      </c>
      <c r="Q10432" t="str">
        <f>"Mehsul "&amp;COUNTIFS($O$2:O10432,O10432)</f>
        <v>Mehsul 1</v>
      </c>
    </row>
    <row r="10433" spans="1:17" x14ac:dyDescent="0.3">
      <c r="A10433" s="3" t="s">
        <v>22702</v>
      </c>
      <c r="B10433" s="3" t="s">
        <v>5187</v>
      </c>
      <c r="C10433" s="3" t="s">
        <v>31574</v>
      </c>
      <c r="D10433">
        <v>652.36</v>
      </c>
      <c r="E10433" s="4">
        <v>45617</v>
      </c>
      <c r="F10433" s="3" t="s">
        <v>31578</v>
      </c>
      <c r="G10433" s="3" t="s">
        <v>10051</v>
      </c>
      <c r="H10433" s="3" t="s">
        <v>11410</v>
      </c>
      <c r="I10433" s="3" t="s">
        <v>11558</v>
      </c>
      <c r="J10433">
        <v>54</v>
      </c>
      <c r="K10433" s="3" t="s">
        <v>11564</v>
      </c>
      <c r="L10433" s="4">
        <v>44704</v>
      </c>
      <c r="M10433" s="3" t="str">
        <f>IF(AND(J10433&gt;=18, J10433&lt;=26), "18-26",
   IF(AND(J10433&gt;=27, J10433&lt;=36), "27-36",
      IF(AND(J10433&gt;=37, J10433&lt;=55), "37-55", "55+")))</f>
        <v>37-55</v>
      </c>
      <c r="N10433" s="4">
        <v>45617</v>
      </c>
      <c r="O10433" s="3" t="s">
        <v>5187</v>
      </c>
      <c r="P10433" s="3" t="s">
        <v>31574</v>
      </c>
      <c r="Q10433" t="str">
        <f>"Mehsul "&amp;COUNTIFS($O$2:O10433,O10433)</f>
        <v>Mehsul 2</v>
      </c>
    </row>
    <row r="10434" spans="1:17" x14ac:dyDescent="0.3">
      <c r="A10434" s="3" t="s">
        <v>15420</v>
      </c>
      <c r="B10434" s="3" t="s">
        <v>5188</v>
      </c>
      <c r="C10434" s="3" t="s">
        <v>31571</v>
      </c>
      <c r="D10434">
        <v>537.03</v>
      </c>
      <c r="E10434" s="4">
        <v>45437</v>
      </c>
      <c r="F10434" s="3" t="s">
        <v>31578</v>
      </c>
      <c r="G10434" s="3" t="s">
        <v>10050</v>
      </c>
      <c r="H10434" s="3" t="s">
        <v>10693</v>
      </c>
      <c r="I10434" s="3" t="s">
        <v>11557</v>
      </c>
      <c r="J10434">
        <v>59</v>
      </c>
      <c r="K10434" s="3" t="s">
        <v>11561</v>
      </c>
      <c r="L10434" s="4">
        <v>44760</v>
      </c>
      <c r="M10434" s="3" t="str">
        <f>IF(AND(J10434&gt;=18, J10434&lt;=26), "18-26",
   IF(AND(J10434&gt;=27, J10434&lt;=36), "27-36",
      IF(AND(J10434&gt;=37, J10434&lt;=55), "37-55", "55+")))</f>
        <v>55+</v>
      </c>
      <c r="N10434" s="4">
        <v>45437</v>
      </c>
      <c r="O10434" s="3" t="s">
        <v>5188</v>
      </c>
      <c r="P10434" s="3" t="s">
        <v>31571</v>
      </c>
      <c r="Q10434" t="str">
        <f>"Mehsul "&amp;COUNTIFS($O$2:O10434,O10434)</f>
        <v>Mehsul 1</v>
      </c>
    </row>
    <row r="10435" spans="1:17" x14ac:dyDescent="0.3">
      <c r="A10435" s="3" t="s">
        <v>27605</v>
      </c>
      <c r="B10435" s="3" t="s">
        <v>5188</v>
      </c>
      <c r="C10435" s="3" t="s">
        <v>31571</v>
      </c>
      <c r="D10435">
        <v>704.86</v>
      </c>
      <c r="E10435" s="4">
        <v>45644</v>
      </c>
      <c r="F10435" s="3" t="s">
        <v>31580</v>
      </c>
      <c r="G10435" s="3" t="s">
        <v>10050</v>
      </c>
      <c r="H10435" s="3" t="s">
        <v>10693</v>
      </c>
      <c r="I10435" s="3" t="s">
        <v>11557</v>
      </c>
      <c r="J10435">
        <v>59</v>
      </c>
      <c r="K10435" s="3" t="s">
        <v>11561</v>
      </c>
      <c r="L10435" s="4">
        <v>44760</v>
      </c>
      <c r="M10435" s="3" t="str">
        <f>IF(AND(J10435&gt;=18, J10435&lt;=26), "18-26",
   IF(AND(J10435&gt;=27, J10435&lt;=36), "27-36",
      IF(AND(J10435&gt;=37, J10435&lt;=55), "37-55", "55+")))</f>
        <v>55+</v>
      </c>
      <c r="N10435" s="4">
        <v>45644</v>
      </c>
      <c r="O10435" s="3" t="s">
        <v>5188</v>
      </c>
      <c r="P10435" s="3" t="s">
        <v>31571</v>
      </c>
      <c r="Q10435" t="str">
        <f>"Mehsul "&amp;COUNTIFS($O$2:O10435,O10435)</f>
        <v>Mehsul 2</v>
      </c>
    </row>
    <row r="10436" spans="1:17" x14ac:dyDescent="0.3">
      <c r="A10436" s="3" t="s">
        <v>28417</v>
      </c>
      <c r="B10436" s="3" t="s">
        <v>5188</v>
      </c>
      <c r="C10436" s="3" t="s">
        <v>31574</v>
      </c>
      <c r="D10436">
        <v>1172.71</v>
      </c>
      <c r="E10436" s="4">
        <v>45602</v>
      </c>
      <c r="F10436" s="3" t="s">
        <v>31577</v>
      </c>
      <c r="G10436" s="3" t="s">
        <v>10050</v>
      </c>
      <c r="H10436" s="3" t="s">
        <v>10693</v>
      </c>
      <c r="I10436" s="3" t="s">
        <v>11557</v>
      </c>
      <c r="J10436">
        <v>59</v>
      </c>
      <c r="K10436" s="3" t="s">
        <v>11561</v>
      </c>
      <c r="L10436" s="4">
        <v>44760</v>
      </c>
      <c r="M10436" s="3" t="str">
        <f>IF(AND(J10436&gt;=18, J10436&lt;=26), "18-26",
   IF(AND(J10436&gt;=27, J10436&lt;=36), "27-36",
      IF(AND(J10436&gt;=37, J10436&lt;=55), "37-55", "55+")))</f>
        <v>55+</v>
      </c>
      <c r="N10436" s="4">
        <v>45602</v>
      </c>
      <c r="O10436" s="3" t="s">
        <v>5188</v>
      </c>
      <c r="P10436" s="3" t="s">
        <v>31574</v>
      </c>
      <c r="Q10436" t="str">
        <f>"Mehsul "&amp;COUNTIFS($O$2:O10436,O10436)</f>
        <v>Mehsul 3</v>
      </c>
    </row>
    <row r="10437" spans="1:17" x14ac:dyDescent="0.3">
      <c r="A10437" s="3" t="s">
        <v>14542</v>
      </c>
      <c r="B10437" s="3" t="s">
        <v>5189</v>
      </c>
      <c r="C10437" s="3" t="s">
        <v>31575</v>
      </c>
      <c r="D10437">
        <v>705.15</v>
      </c>
      <c r="E10437" s="4">
        <v>45613</v>
      </c>
      <c r="F10437" s="3" t="s">
        <v>31579</v>
      </c>
      <c r="G10437" s="3" t="s">
        <v>10057</v>
      </c>
      <c r="H10437" s="3" t="s">
        <v>10874</v>
      </c>
      <c r="I10437" s="3" t="s">
        <v>11558</v>
      </c>
      <c r="J10437">
        <v>64</v>
      </c>
      <c r="K10437" s="3" t="s">
        <v>11561</v>
      </c>
      <c r="L10437" s="4">
        <v>45299</v>
      </c>
      <c r="M10437" s="3" t="str">
        <f>IF(AND(J10437&gt;=18, J10437&lt;=26), "18-26",
   IF(AND(J10437&gt;=27, J10437&lt;=36), "27-36",
      IF(AND(J10437&gt;=37, J10437&lt;=55), "37-55", "55+")))</f>
        <v>55+</v>
      </c>
      <c r="N10437" s="4">
        <v>45613</v>
      </c>
      <c r="O10437" s="3" t="s">
        <v>5189</v>
      </c>
      <c r="P10437" s="3" t="s">
        <v>31575</v>
      </c>
      <c r="Q10437" t="str">
        <f>"Mehsul "&amp;COUNTIFS($O$2:O10437,O10437)</f>
        <v>Mehsul 1</v>
      </c>
    </row>
    <row r="10438" spans="1:17" x14ac:dyDescent="0.3">
      <c r="A10438" s="3" t="s">
        <v>21018</v>
      </c>
      <c r="B10438" s="3" t="s">
        <v>5189</v>
      </c>
      <c r="C10438" s="3" t="s">
        <v>31574</v>
      </c>
      <c r="D10438">
        <v>188.76</v>
      </c>
      <c r="E10438" s="4">
        <v>45702</v>
      </c>
      <c r="F10438" s="3" t="s">
        <v>31580</v>
      </c>
      <c r="G10438" s="3" t="s">
        <v>10057</v>
      </c>
      <c r="H10438" s="3" t="s">
        <v>10874</v>
      </c>
      <c r="I10438" s="3" t="s">
        <v>11558</v>
      </c>
      <c r="J10438">
        <v>64</v>
      </c>
      <c r="K10438" s="3" t="s">
        <v>11561</v>
      </c>
      <c r="L10438" s="4">
        <v>45299</v>
      </c>
      <c r="M10438" s="3" t="str">
        <f>IF(AND(J10438&gt;=18, J10438&lt;=26), "18-26",
   IF(AND(J10438&gt;=27, J10438&lt;=36), "27-36",
      IF(AND(J10438&gt;=37, J10438&lt;=55), "37-55", "55+")))</f>
        <v>55+</v>
      </c>
      <c r="N10438" s="4">
        <v>45702</v>
      </c>
      <c r="O10438" s="3" t="s">
        <v>5189</v>
      </c>
      <c r="P10438" s="3" t="s">
        <v>31574</v>
      </c>
      <c r="Q10438" t="str">
        <f>"Mehsul "&amp;COUNTIFS($O$2:O10438,O10438)</f>
        <v>Mehsul 2</v>
      </c>
    </row>
    <row r="10439" spans="1:17" x14ac:dyDescent="0.3">
      <c r="A10439" s="3" t="s">
        <v>25350</v>
      </c>
      <c r="B10439" s="3" t="s">
        <v>5189</v>
      </c>
      <c r="C10439" s="3" t="s">
        <v>31574</v>
      </c>
      <c r="D10439">
        <v>1283.26</v>
      </c>
      <c r="E10439" s="4">
        <v>45710</v>
      </c>
      <c r="F10439" s="3" t="s">
        <v>31579</v>
      </c>
      <c r="G10439" s="3" t="s">
        <v>10057</v>
      </c>
      <c r="H10439" s="3" t="s">
        <v>10874</v>
      </c>
      <c r="I10439" s="3" t="s">
        <v>11558</v>
      </c>
      <c r="J10439">
        <v>64</v>
      </c>
      <c r="K10439" s="3" t="s">
        <v>11561</v>
      </c>
      <c r="L10439" s="4">
        <v>45299</v>
      </c>
      <c r="M10439" s="3" t="str">
        <f>IF(AND(J10439&gt;=18, J10439&lt;=26), "18-26",
   IF(AND(J10439&gt;=27, J10439&lt;=36), "27-36",
      IF(AND(J10439&gt;=37, J10439&lt;=55), "37-55", "55+")))</f>
        <v>55+</v>
      </c>
      <c r="N10439" s="4">
        <v>45710</v>
      </c>
      <c r="O10439" s="3" t="s">
        <v>5189</v>
      </c>
      <c r="P10439" s="3" t="s">
        <v>31574</v>
      </c>
      <c r="Q10439" t="str">
        <f>"Mehsul "&amp;COUNTIFS($O$2:O10439,O10439)</f>
        <v>Mehsul 3</v>
      </c>
    </row>
    <row r="10440" spans="1:17" x14ac:dyDescent="0.3">
      <c r="A10440" s="3" t="s">
        <v>23637</v>
      </c>
      <c r="B10440" s="3" t="s">
        <v>5190</v>
      </c>
      <c r="C10440" s="3" t="s">
        <v>31575</v>
      </c>
      <c r="D10440">
        <v>278.75</v>
      </c>
      <c r="E10440" s="4">
        <v>45458</v>
      </c>
      <c r="F10440" s="3" t="s">
        <v>31577</v>
      </c>
      <c r="G10440" s="3" t="s">
        <v>10089</v>
      </c>
      <c r="H10440" s="3" t="s">
        <v>10858</v>
      </c>
      <c r="I10440" s="3" t="s">
        <v>11557</v>
      </c>
      <c r="J10440">
        <v>45</v>
      </c>
      <c r="K10440" s="3" t="s">
        <v>11560</v>
      </c>
      <c r="L10440" s="4">
        <v>45545</v>
      </c>
      <c r="M10440" s="3" t="str">
        <f>IF(AND(J10440&gt;=18, J10440&lt;=26), "18-26",
   IF(AND(J10440&gt;=27, J10440&lt;=36), "27-36",
      IF(AND(J10440&gt;=37, J10440&lt;=55), "37-55", "55+")))</f>
        <v>37-55</v>
      </c>
      <c r="N10440" s="4">
        <v>45458</v>
      </c>
      <c r="O10440" s="3" t="s">
        <v>5190</v>
      </c>
      <c r="P10440" s="3" t="s">
        <v>31575</v>
      </c>
      <c r="Q10440" t="str">
        <f>"Mehsul "&amp;COUNTIFS($O$2:O10440,O10440)</f>
        <v>Mehsul 1</v>
      </c>
    </row>
    <row r="10441" spans="1:17" x14ac:dyDescent="0.3">
      <c r="A10441" s="3" t="s">
        <v>25339</v>
      </c>
      <c r="B10441" s="3" t="s">
        <v>5190</v>
      </c>
      <c r="C10441" s="3" t="s">
        <v>31575</v>
      </c>
      <c r="D10441">
        <v>1169.24</v>
      </c>
      <c r="E10441" s="4">
        <v>45694</v>
      </c>
      <c r="F10441" s="3" t="s">
        <v>31578</v>
      </c>
      <c r="G10441" s="3" t="s">
        <v>10089</v>
      </c>
      <c r="H10441" s="3" t="s">
        <v>10858</v>
      </c>
      <c r="I10441" s="3" t="s">
        <v>11557</v>
      </c>
      <c r="J10441">
        <v>45</v>
      </c>
      <c r="K10441" s="3" t="s">
        <v>11560</v>
      </c>
      <c r="L10441" s="4">
        <v>45545</v>
      </c>
      <c r="M10441" s="3" t="str">
        <f>IF(AND(J10441&gt;=18, J10441&lt;=26), "18-26",
   IF(AND(J10441&gt;=27, J10441&lt;=36), "27-36",
      IF(AND(J10441&gt;=37, J10441&lt;=55), "37-55", "55+")))</f>
        <v>37-55</v>
      </c>
      <c r="N10441" s="4">
        <v>45694</v>
      </c>
      <c r="O10441" s="3" t="s">
        <v>5190</v>
      </c>
      <c r="P10441" s="3" t="s">
        <v>31575</v>
      </c>
      <c r="Q10441" t="str">
        <f>"Mehsul "&amp;COUNTIFS($O$2:O10441,O10441)</f>
        <v>Mehsul 2</v>
      </c>
    </row>
    <row r="10442" spans="1:17" x14ac:dyDescent="0.3">
      <c r="A10442" s="3" t="s">
        <v>26172</v>
      </c>
      <c r="B10442" s="3" t="s">
        <v>5190</v>
      </c>
      <c r="C10442" s="3" t="s">
        <v>31576</v>
      </c>
      <c r="D10442">
        <v>909.99</v>
      </c>
      <c r="E10442" s="4">
        <v>45544</v>
      </c>
      <c r="F10442" s="3" t="s">
        <v>31578</v>
      </c>
      <c r="G10442" s="3" t="s">
        <v>10089</v>
      </c>
      <c r="H10442" s="3" t="s">
        <v>10858</v>
      </c>
      <c r="I10442" s="3" t="s">
        <v>11557</v>
      </c>
      <c r="J10442">
        <v>45</v>
      </c>
      <c r="K10442" s="3" t="s">
        <v>11560</v>
      </c>
      <c r="L10442" s="4">
        <v>45545</v>
      </c>
      <c r="M10442" s="3" t="str">
        <f>IF(AND(J10442&gt;=18, J10442&lt;=26), "18-26",
   IF(AND(J10442&gt;=27, J10442&lt;=36), "27-36",
      IF(AND(J10442&gt;=37, J10442&lt;=55), "37-55", "55+")))</f>
        <v>37-55</v>
      </c>
      <c r="N10442" s="4">
        <v>45544</v>
      </c>
      <c r="O10442" s="3" t="s">
        <v>5190</v>
      </c>
      <c r="P10442" s="3" t="s">
        <v>31576</v>
      </c>
      <c r="Q10442" t="str">
        <f>"Mehsul "&amp;COUNTIFS($O$2:O10442,O10442)</f>
        <v>Mehsul 3</v>
      </c>
    </row>
    <row r="10443" spans="1:17" x14ac:dyDescent="0.3">
      <c r="A10443" s="3" t="s">
        <v>15468</v>
      </c>
      <c r="B10443" s="3" t="s">
        <v>5191</v>
      </c>
      <c r="C10443" s="3" t="s">
        <v>31575</v>
      </c>
      <c r="D10443">
        <v>1261.52</v>
      </c>
      <c r="E10443" s="4">
        <v>45734</v>
      </c>
      <c r="F10443" s="3" t="s">
        <v>31579</v>
      </c>
      <c r="G10443" s="3" t="s">
        <v>10214</v>
      </c>
      <c r="H10443" s="3" t="s">
        <v>11335</v>
      </c>
      <c r="I10443" s="3" t="s">
        <v>11558</v>
      </c>
      <c r="J10443">
        <v>31</v>
      </c>
      <c r="K10443" s="3" t="s">
        <v>11565</v>
      </c>
      <c r="L10443" s="4">
        <v>44954</v>
      </c>
      <c r="M10443" s="3" t="str">
        <f>IF(AND(J10443&gt;=18, J10443&lt;=26), "18-26",
   IF(AND(J10443&gt;=27, J10443&lt;=36), "27-36",
      IF(AND(J10443&gt;=37, J10443&lt;=55), "37-55", "55+")))</f>
        <v>27-36</v>
      </c>
      <c r="N10443" s="4">
        <v>45734</v>
      </c>
      <c r="O10443" s="3" t="s">
        <v>5191</v>
      </c>
      <c r="P10443" s="3" t="s">
        <v>31575</v>
      </c>
      <c r="Q10443" t="str">
        <f>"Mehsul "&amp;COUNTIFS($O$2:O10443,O10443)</f>
        <v>Mehsul 1</v>
      </c>
    </row>
    <row r="10444" spans="1:17" x14ac:dyDescent="0.3">
      <c r="A10444" s="3" t="s">
        <v>30231</v>
      </c>
      <c r="B10444" s="3" t="s">
        <v>5191</v>
      </c>
      <c r="C10444" s="3" t="s">
        <v>31575</v>
      </c>
      <c r="D10444">
        <v>826.48</v>
      </c>
      <c r="E10444" s="4">
        <v>45500</v>
      </c>
      <c r="F10444" s="3" t="s">
        <v>31580</v>
      </c>
      <c r="G10444" s="3" t="s">
        <v>10214</v>
      </c>
      <c r="H10444" s="3" t="s">
        <v>11335</v>
      </c>
      <c r="I10444" s="3" t="s">
        <v>11558</v>
      </c>
      <c r="J10444">
        <v>31</v>
      </c>
      <c r="K10444" s="3" t="s">
        <v>11565</v>
      </c>
      <c r="L10444" s="4">
        <v>44954</v>
      </c>
      <c r="M10444" s="3" t="str">
        <f>IF(AND(J10444&gt;=18, J10444&lt;=26), "18-26",
   IF(AND(J10444&gt;=27, J10444&lt;=36), "27-36",
      IF(AND(J10444&gt;=37, J10444&lt;=55), "37-55", "55+")))</f>
        <v>27-36</v>
      </c>
      <c r="N10444" s="4">
        <v>45500</v>
      </c>
      <c r="O10444" s="3" t="s">
        <v>5191</v>
      </c>
      <c r="P10444" s="3" t="s">
        <v>31575</v>
      </c>
      <c r="Q10444" t="str">
        <f>"Mehsul "&amp;COUNTIFS($O$2:O10444,O10444)</f>
        <v>Mehsul 2</v>
      </c>
    </row>
    <row r="10445" spans="1:17" x14ac:dyDescent="0.3">
      <c r="A10445" s="3" t="s">
        <v>22799</v>
      </c>
      <c r="B10445" s="3" t="s">
        <v>5192</v>
      </c>
      <c r="C10445" s="3" t="s">
        <v>31572</v>
      </c>
      <c r="D10445">
        <v>1250.3</v>
      </c>
      <c r="E10445" s="4">
        <v>45596</v>
      </c>
      <c r="F10445" s="3" t="s">
        <v>31577</v>
      </c>
      <c r="G10445" s="3" t="s">
        <v>10007</v>
      </c>
      <c r="H10445" s="3" t="s">
        <v>10824</v>
      </c>
      <c r="I10445" s="3" t="s">
        <v>11558</v>
      </c>
      <c r="J10445">
        <v>21</v>
      </c>
      <c r="K10445" s="3" t="s">
        <v>11565</v>
      </c>
      <c r="L10445" s="4">
        <v>45464</v>
      </c>
      <c r="M10445" s="3" t="str">
        <f>IF(AND(J10445&gt;=18, J10445&lt;=26), "18-26",
   IF(AND(J10445&gt;=27, J10445&lt;=36), "27-36",
      IF(AND(J10445&gt;=37, J10445&lt;=55), "37-55", "55+")))</f>
        <v>18-26</v>
      </c>
      <c r="N10445" s="4">
        <v>45596</v>
      </c>
      <c r="O10445" s="3" t="s">
        <v>5192</v>
      </c>
      <c r="P10445" s="3" t="s">
        <v>31572</v>
      </c>
      <c r="Q10445" t="str">
        <f>"Mehsul "&amp;COUNTIFS($O$2:O10445,O10445)</f>
        <v>Mehsul 1</v>
      </c>
    </row>
    <row r="10446" spans="1:17" x14ac:dyDescent="0.3">
      <c r="A10446" s="3" t="s">
        <v>24876</v>
      </c>
      <c r="B10446" s="3" t="s">
        <v>5192</v>
      </c>
      <c r="C10446" s="3" t="s">
        <v>31575</v>
      </c>
      <c r="D10446">
        <v>446.45</v>
      </c>
      <c r="E10446" s="4">
        <v>45529</v>
      </c>
      <c r="F10446" s="3" t="s">
        <v>31580</v>
      </c>
      <c r="G10446" s="3" t="s">
        <v>10007</v>
      </c>
      <c r="H10446" s="3" t="s">
        <v>10824</v>
      </c>
      <c r="I10446" s="3" t="s">
        <v>11558</v>
      </c>
      <c r="J10446">
        <v>21</v>
      </c>
      <c r="K10446" s="3" t="s">
        <v>11565</v>
      </c>
      <c r="L10446" s="4">
        <v>45464</v>
      </c>
      <c r="M10446" s="3" t="str">
        <f>IF(AND(J10446&gt;=18, J10446&lt;=26), "18-26",
   IF(AND(J10446&gt;=27, J10446&lt;=36), "27-36",
      IF(AND(J10446&gt;=37, J10446&lt;=55), "37-55", "55+")))</f>
        <v>18-26</v>
      </c>
      <c r="N10446" s="4">
        <v>45529</v>
      </c>
      <c r="O10446" s="3" t="s">
        <v>5192</v>
      </c>
      <c r="P10446" s="3" t="s">
        <v>31575</v>
      </c>
      <c r="Q10446" t="str">
        <f>"Mehsul "&amp;COUNTIFS($O$2:O10446,O10446)</f>
        <v>Mehsul 2</v>
      </c>
    </row>
    <row r="10447" spans="1:17" x14ac:dyDescent="0.3">
      <c r="A10447" s="3" t="s">
        <v>30445</v>
      </c>
      <c r="B10447" s="3" t="s">
        <v>5193</v>
      </c>
      <c r="C10447" s="3" t="s">
        <v>31574</v>
      </c>
      <c r="D10447">
        <v>1388.66</v>
      </c>
      <c r="E10447" s="4">
        <v>45459</v>
      </c>
      <c r="F10447" s="3" t="s">
        <v>31577</v>
      </c>
      <c r="G10447" s="3" t="s">
        <v>10403</v>
      </c>
      <c r="H10447" s="3" t="s">
        <v>11242</v>
      </c>
      <c r="I10447" s="3" t="s">
        <v>11557</v>
      </c>
      <c r="J10447">
        <v>37</v>
      </c>
      <c r="K10447" s="3" t="s">
        <v>11561</v>
      </c>
      <c r="L10447" s="4">
        <v>45270</v>
      </c>
      <c r="M10447" s="3" t="str">
        <f>IF(AND(J10447&gt;=18, J10447&lt;=26), "18-26",
   IF(AND(J10447&gt;=27, J10447&lt;=36), "27-36",
      IF(AND(J10447&gt;=37, J10447&lt;=55), "37-55", "55+")))</f>
        <v>37-55</v>
      </c>
      <c r="N10447" s="4">
        <v>45459</v>
      </c>
      <c r="O10447" s="3" t="s">
        <v>5193</v>
      </c>
      <c r="P10447" s="3" t="s">
        <v>31574</v>
      </c>
      <c r="Q10447" t="str">
        <f>"Mehsul "&amp;COUNTIFS($O$2:O10447,O10447)</f>
        <v>Mehsul 1</v>
      </c>
    </row>
    <row r="10448" spans="1:17" x14ac:dyDescent="0.3">
      <c r="A10448" s="3" t="s">
        <v>13558</v>
      </c>
      <c r="B10448" s="3" t="s">
        <v>5194</v>
      </c>
      <c r="C10448" s="3" t="s">
        <v>31573</v>
      </c>
      <c r="D10448">
        <v>909.19</v>
      </c>
      <c r="E10448" s="4">
        <v>45445</v>
      </c>
      <c r="F10448" s="3" t="s">
        <v>31579</v>
      </c>
      <c r="G10448" s="3" t="s">
        <v>10611</v>
      </c>
      <c r="H10448" s="3" t="s">
        <v>11489</v>
      </c>
      <c r="I10448" s="3" t="s">
        <v>11558</v>
      </c>
      <c r="J10448">
        <v>51</v>
      </c>
      <c r="K10448" s="3" t="s">
        <v>11564</v>
      </c>
      <c r="L10448" s="4">
        <v>44902</v>
      </c>
      <c r="M10448" s="3" t="str">
        <f>IF(AND(J10448&gt;=18, J10448&lt;=26), "18-26",
   IF(AND(J10448&gt;=27, J10448&lt;=36), "27-36",
      IF(AND(J10448&gt;=37, J10448&lt;=55), "37-55", "55+")))</f>
        <v>37-55</v>
      </c>
      <c r="N10448" s="4">
        <v>45445</v>
      </c>
      <c r="O10448" s="3" t="s">
        <v>5194</v>
      </c>
      <c r="P10448" s="3" t="s">
        <v>31573</v>
      </c>
      <c r="Q10448" t="str">
        <f>"Mehsul "&amp;COUNTIFS($O$2:O10448,O10448)</f>
        <v>Mehsul 1</v>
      </c>
    </row>
    <row r="10449" spans="1:17" x14ac:dyDescent="0.3">
      <c r="A10449" s="3" t="s">
        <v>19185</v>
      </c>
      <c r="B10449" s="3" t="s">
        <v>5194</v>
      </c>
      <c r="C10449" s="3" t="s">
        <v>31572</v>
      </c>
      <c r="D10449">
        <v>707.22</v>
      </c>
      <c r="E10449" s="4">
        <v>45488</v>
      </c>
      <c r="F10449" s="3" t="s">
        <v>31580</v>
      </c>
      <c r="G10449" s="3" t="s">
        <v>10611</v>
      </c>
      <c r="H10449" s="3" t="s">
        <v>11489</v>
      </c>
      <c r="I10449" s="3" t="s">
        <v>11558</v>
      </c>
      <c r="J10449">
        <v>51</v>
      </c>
      <c r="K10449" s="3" t="s">
        <v>11564</v>
      </c>
      <c r="L10449" s="4">
        <v>44902</v>
      </c>
      <c r="M10449" s="3" t="str">
        <f>IF(AND(J10449&gt;=18, J10449&lt;=26), "18-26",
   IF(AND(J10449&gt;=27, J10449&lt;=36), "27-36",
      IF(AND(J10449&gt;=37, J10449&lt;=55), "37-55", "55+")))</f>
        <v>37-55</v>
      </c>
      <c r="N10449" s="4">
        <v>45488</v>
      </c>
      <c r="O10449" s="3" t="s">
        <v>5194</v>
      </c>
      <c r="P10449" s="3" t="s">
        <v>31572</v>
      </c>
      <c r="Q10449" t="str">
        <f>"Mehsul "&amp;COUNTIFS($O$2:O10449,O10449)</f>
        <v>Mehsul 2</v>
      </c>
    </row>
    <row r="10450" spans="1:17" x14ac:dyDescent="0.3">
      <c r="A10450" s="3" t="s">
        <v>23899</v>
      </c>
      <c r="B10450" s="3" t="s">
        <v>5196</v>
      </c>
      <c r="C10450" s="3" t="s">
        <v>31575</v>
      </c>
      <c r="D10450">
        <v>736.8</v>
      </c>
      <c r="E10450" s="4">
        <v>45562</v>
      </c>
      <c r="F10450" s="3" t="s">
        <v>31580</v>
      </c>
      <c r="G10450" s="3" t="s">
        <v>10275</v>
      </c>
      <c r="H10450" s="3" t="s">
        <v>10812</v>
      </c>
      <c r="I10450" s="3" t="s">
        <v>11557</v>
      </c>
      <c r="J10450">
        <v>50</v>
      </c>
      <c r="K10450" s="3" t="s">
        <v>11562</v>
      </c>
      <c r="L10450" s="4">
        <v>44950</v>
      </c>
      <c r="M10450" s="3" t="str">
        <f>IF(AND(J10450&gt;=18, J10450&lt;=26), "18-26",
   IF(AND(J10450&gt;=27, J10450&lt;=36), "27-36",
      IF(AND(J10450&gt;=37, J10450&lt;=55), "37-55", "55+")))</f>
        <v>37-55</v>
      </c>
      <c r="N10450" s="4">
        <v>45562</v>
      </c>
      <c r="O10450" s="3" t="s">
        <v>5196</v>
      </c>
      <c r="P10450" s="3" t="s">
        <v>31575</v>
      </c>
      <c r="Q10450" t="str">
        <f>"Mehsul "&amp;COUNTIFS($O$2:O10450,O10450)</f>
        <v>Mehsul 1</v>
      </c>
    </row>
    <row r="10451" spans="1:17" x14ac:dyDescent="0.3">
      <c r="A10451" s="3" t="s">
        <v>16143</v>
      </c>
      <c r="B10451" s="3" t="s">
        <v>5197</v>
      </c>
      <c r="C10451" s="3" t="s">
        <v>31573</v>
      </c>
      <c r="D10451">
        <v>1326.37</v>
      </c>
      <c r="E10451" s="4">
        <v>45640</v>
      </c>
      <c r="F10451" s="3" t="s">
        <v>31579</v>
      </c>
      <c r="G10451" s="3" t="s">
        <v>10074</v>
      </c>
      <c r="H10451" s="3" t="s">
        <v>10726</v>
      </c>
      <c r="I10451" s="3" t="s">
        <v>11557</v>
      </c>
      <c r="J10451">
        <v>41</v>
      </c>
      <c r="K10451" s="3" t="s">
        <v>11563</v>
      </c>
      <c r="L10451" s="4">
        <v>45477</v>
      </c>
      <c r="M10451" s="3" t="str">
        <f>IF(AND(J10451&gt;=18, J10451&lt;=26), "18-26",
   IF(AND(J10451&gt;=27, J10451&lt;=36), "27-36",
      IF(AND(J10451&gt;=37, J10451&lt;=55), "37-55", "55+")))</f>
        <v>37-55</v>
      </c>
      <c r="N10451" s="4">
        <v>45640</v>
      </c>
      <c r="O10451" s="3" t="s">
        <v>5197</v>
      </c>
      <c r="P10451" s="3" t="s">
        <v>31573</v>
      </c>
      <c r="Q10451" t="str">
        <f>"Mehsul "&amp;COUNTIFS($O$2:O10451,O10451)</f>
        <v>Mehsul 1</v>
      </c>
    </row>
    <row r="10452" spans="1:17" x14ac:dyDescent="0.3">
      <c r="A10452" s="3" t="s">
        <v>23085</v>
      </c>
      <c r="B10452" s="3" t="s">
        <v>5197</v>
      </c>
      <c r="C10452" s="3" t="s">
        <v>31576</v>
      </c>
      <c r="D10452">
        <v>442.72</v>
      </c>
      <c r="E10452" s="4">
        <v>45703</v>
      </c>
      <c r="F10452" s="3" t="s">
        <v>31579</v>
      </c>
      <c r="G10452" s="3" t="s">
        <v>10074</v>
      </c>
      <c r="H10452" s="3" t="s">
        <v>10726</v>
      </c>
      <c r="I10452" s="3" t="s">
        <v>11557</v>
      </c>
      <c r="J10452">
        <v>41</v>
      </c>
      <c r="K10452" s="3" t="s">
        <v>11563</v>
      </c>
      <c r="L10452" s="4">
        <v>45477</v>
      </c>
      <c r="M10452" s="3" t="str">
        <f>IF(AND(J10452&gt;=18, J10452&lt;=26), "18-26",
   IF(AND(J10452&gt;=27, J10452&lt;=36), "27-36",
      IF(AND(J10452&gt;=37, J10452&lt;=55), "37-55", "55+")))</f>
        <v>37-55</v>
      </c>
      <c r="N10452" s="4">
        <v>45703</v>
      </c>
      <c r="O10452" s="3" t="s">
        <v>5197</v>
      </c>
      <c r="P10452" s="3" t="s">
        <v>31576</v>
      </c>
      <c r="Q10452" t="str">
        <f>"Mehsul "&amp;COUNTIFS($O$2:O10452,O10452)</f>
        <v>Mehsul 2</v>
      </c>
    </row>
    <row r="10453" spans="1:17" x14ac:dyDescent="0.3">
      <c r="A10453" s="3" t="s">
        <v>13862</v>
      </c>
      <c r="B10453" s="3" t="s">
        <v>5198</v>
      </c>
      <c r="C10453" s="3" t="s">
        <v>31573</v>
      </c>
      <c r="D10453">
        <v>1342.92</v>
      </c>
      <c r="E10453" s="4">
        <v>45477</v>
      </c>
      <c r="F10453" s="3" t="s">
        <v>31577</v>
      </c>
      <c r="G10453" s="3" t="s">
        <v>10180</v>
      </c>
      <c r="H10453" s="3" t="s">
        <v>10726</v>
      </c>
      <c r="I10453" s="3" t="s">
        <v>11558</v>
      </c>
      <c r="J10453">
        <v>37</v>
      </c>
      <c r="K10453" s="3" t="s">
        <v>11560</v>
      </c>
      <c r="L10453" s="4">
        <v>45727</v>
      </c>
      <c r="M10453" s="3" t="str">
        <f>IF(AND(J10453&gt;=18, J10453&lt;=26), "18-26",
   IF(AND(J10453&gt;=27, J10453&lt;=36), "27-36",
      IF(AND(J10453&gt;=37, J10453&lt;=55), "37-55", "55+")))</f>
        <v>37-55</v>
      </c>
      <c r="N10453" s="4">
        <v>45477</v>
      </c>
      <c r="O10453" s="3" t="s">
        <v>5198</v>
      </c>
      <c r="P10453" s="3" t="s">
        <v>31573</v>
      </c>
      <c r="Q10453" t="str">
        <f>"Mehsul "&amp;COUNTIFS($O$2:O10453,O10453)</f>
        <v>Mehsul 1</v>
      </c>
    </row>
    <row r="10454" spans="1:17" x14ac:dyDescent="0.3">
      <c r="A10454" s="3" t="s">
        <v>15496</v>
      </c>
      <c r="B10454" s="3" t="s">
        <v>5198</v>
      </c>
      <c r="C10454" s="3" t="s">
        <v>31571</v>
      </c>
      <c r="D10454">
        <v>487.36</v>
      </c>
      <c r="E10454" s="4">
        <v>45528</v>
      </c>
      <c r="F10454" s="3" t="s">
        <v>31579</v>
      </c>
      <c r="G10454" s="3" t="s">
        <v>10180</v>
      </c>
      <c r="H10454" s="3" t="s">
        <v>10726</v>
      </c>
      <c r="I10454" s="3" t="s">
        <v>11558</v>
      </c>
      <c r="J10454">
        <v>37</v>
      </c>
      <c r="K10454" s="3" t="s">
        <v>11560</v>
      </c>
      <c r="L10454" s="4">
        <v>45727</v>
      </c>
      <c r="M10454" s="3" t="str">
        <f>IF(AND(J10454&gt;=18, J10454&lt;=26), "18-26",
   IF(AND(J10454&gt;=27, J10454&lt;=36), "27-36",
      IF(AND(J10454&gt;=37, J10454&lt;=55), "37-55", "55+")))</f>
        <v>37-55</v>
      </c>
      <c r="N10454" s="4">
        <v>45528</v>
      </c>
      <c r="O10454" s="3" t="s">
        <v>5198</v>
      </c>
      <c r="P10454" s="3" t="s">
        <v>31571</v>
      </c>
      <c r="Q10454" t="str">
        <f>"Mehsul "&amp;COUNTIFS($O$2:O10454,O10454)</f>
        <v>Mehsul 2</v>
      </c>
    </row>
    <row r="10455" spans="1:17" x14ac:dyDescent="0.3">
      <c r="A10455" s="3" t="s">
        <v>19548</v>
      </c>
      <c r="B10455" s="3" t="s">
        <v>5198</v>
      </c>
      <c r="C10455" s="3" t="s">
        <v>31573</v>
      </c>
      <c r="D10455">
        <v>321.42</v>
      </c>
      <c r="E10455" s="4">
        <v>45535</v>
      </c>
      <c r="F10455" s="3" t="s">
        <v>31577</v>
      </c>
      <c r="G10455" s="3" t="s">
        <v>10180</v>
      </c>
      <c r="H10455" s="3" t="s">
        <v>10726</v>
      </c>
      <c r="I10455" s="3" t="s">
        <v>11558</v>
      </c>
      <c r="J10455">
        <v>37</v>
      </c>
      <c r="K10455" s="3" t="s">
        <v>11560</v>
      </c>
      <c r="L10455" s="4">
        <v>45727</v>
      </c>
      <c r="M10455" s="3" t="str">
        <f>IF(AND(J10455&gt;=18, J10455&lt;=26), "18-26",
   IF(AND(J10455&gt;=27, J10455&lt;=36), "27-36",
      IF(AND(J10455&gt;=37, J10455&lt;=55), "37-55", "55+")))</f>
        <v>37-55</v>
      </c>
      <c r="N10455" s="4">
        <v>45535</v>
      </c>
      <c r="O10455" s="3" t="s">
        <v>5198</v>
      </c>
      <c r="P10455" s="3" t="s">
        <v>31573</v>
      </c>
      <c r="Q10455" t="str">
        <f>"Mehsul "&amp;COUNTIFS($O$2:O10455,O10455)</f>
        <v>Mehsul 3</v>
      </c>
    </row>
    <row r="10456" spans="1:17" x14ac:dyDescent="0.3">
      <c r="A10456" s="3" t="s">
        <v>21819</v>
      </c>
      <c r="B10456" s="3" t="s">
        <v>5198</v>
      </c>
      <c r="C10456" s="3" t="s">
        <v>31571</v>
      </c>
      <c r="D10456">
        <v>201.35</v>
      </c>
      <c r="E10456" s="4">
        <v>45441</v>
      </c>
      <c r="F10456" s="3" t="s">
        <v>31579</v>
      </c>
      <c r="G10456" s="3" t="s">
        <v>10180</v>
      </c>
      <c r="H10456" s="3" t="s">
        <v>10726</v>
      </c>
      <c r="I10456" s="3" t="s">
        <v>11558</v>
      </c>
      <c r="J10456">
        <v>37</v>
      </c>
      <c r="K10456" s="3" t="s">
        <v>11560</v>
      </c>
      <c r="L10456" s="4">
        <v>45727</v>
      </c>
      <c r="M10456" s="3" t="str">
        <f>IF(AND(J10456&gt;=18, J10456&lt;=26), "18-26",
   IF(AND(J10456&gt;=27, J10456&lt;=36), "27-36",
      IF(AND(J10456&gt;=37, J10456&lt;=55), "37-55", "55+")))</f>
        <v>37-55</v>
      </c>
      <c r="N10456" s="4">
        <v>45441</v>
      </c>
      <c r="O10456" s="3" t="s">
        <v>5198</v>
      </c>
      <c r="P10456" s="3" t="s">
        <v>31571</v>
      </c>
      <c r="Q10456" t="str">
        <f>"Mehsul "&amp;COUNTIFS($O$2:O10456,O10456)</f>
        <v>Mehsul 4</v>
      </c>
    </row>
    <row r="10457" spans="1:17" x14ac:dyDescent="0.3">
      <c r="A10457" s="3" t="s">
        <v>23719</v>
      </c>
      <c r="B10457" s="3" t="s">
        <v>5198</v>
      </c>
      <c r="C10457" s="3" t="s">
        <v>31572</v>
      </c>
      <c r="D10457">
        <v>1218.46</v>
      </c>
      <c r="E10457" s="4">
        <v>45627</v>
      </c>
      <c r="F10457" s="3" t="s">
        <v>31578</v>
      </c>
      <c r="G10457" s="3" t="s">
        <v>10180</v>
      </c>
      <c r="H10457" s="3" t="s">
        <v>10726</v>
      </c>
      <c r="I10457" s="3" t="s">
        <v>11558</v>
      </c>
      <c r="J10457">
        <v>37</v>
      </c>
      <c r="K10457" s="3" t="s">
        <v>11560</v>
      </c>
      <c r="L10457" s="4">
        <v>45727</v>
      </c>
      <c r="M10457" s="3" t="str">
        <f>IF(AND(J10457&gt;=18, J10457&lt;=26), "18-26",
   IF(AND(J10457&gt;=27, J10457&lt;=36), "27-36",
      IF(AND(J10457&gt;=37, J10457&lt;=55), "37-55", "55+")))</f>
        <v>37-55</v>
      </c>
      <c r="N10457" s="4">
        <v>45627</v>
      </c>
      <c r="O10457" s="3" t="s">
        <v>5198</v>
      </c>
      <c r="P10457" s="3" t="s">
        <v>31572</v>
      </c>
      <c r="Q10457" t="str">
        <f>"Mehsul "&amp;COUNTIFS($O$2:O10457,O10457)</f>
        <v>Mehsul 5</v>
      </c>
    </row>
    <row r="10458" spans="1:17" x14ac:dyDescent="0.3">
      <c r="A10458" s="3" t="s">
        <v>31340</v>
      </c>
      <c r="B10458" s="3" t="s">
        <v>5198</v>
      </c>
      <c r="C10458" s="3" t="s">
        <v>31571</v>
      </c>
      <c r="D10458">
        <v>1014.31</v>
      </c>
      <c r="E10458" s="4">
        <v>45600</v>
      </c>
      <c r="F10458" s="3" t="s">
        <v>31580</v>
      </c>
      <c r="G10458" s="3" t="s">
        <v>10180</v>
      </c>
      <c r="H10458" s="3" t="s">
        <v>10726</v>
      </c>
      <c r="I10458" s="3" t="s">
        <v>11558</v>
      </c>
      <c r="J10458">
        <v>37</v>
      </c>
      <c r="K10458" s="3" t="s">
        <v>11560</v>
      </c>
      <c r="L10458" s="4">
        <v>45727</v>
      </c>
      <c r="M10458" s="3" t="str">
        <f>IF(AND(J10458&gt;=18, J10458&lt;=26), "18-26",
   IF(AND(J10458&gt;=27, J10458&lt;=36), "27-36",
      IF(AND(J10458&gt;=37, J10458&lt;=55), "37-55", "55+")))</f>
        <v>37-55</v>
      </c>
      <c r="N10458" s="4">
        <v>45600</v>
      </c>
      <c r="O10458" s="3" t="s">
        <v>5198</v>
      </c>
      <c r="P10458" s="3" t="s">
        <v>31571</v>
      </c>
      <c r="Q10458" t="str">
        <f>"Mehsul "&amp;COUNTIFS($O$2:O10458,O10458)</f>
        <v>Mehsul 6</v>
      </c>
    </row>
    <row r="10459" spans="1:17" x14ac:dyDescent="0.3">
      <c r="A10459" s="3" t="s">
        <v>18690</v>
      </c>
      <c r="B10459" s="3" t="s">
        <v>5199</v>
      </c>
      <c r="C10459" s="3" t="s">
        <v>31575</v>
      </c>
      <c r="D10459">
        <v>601.46</v>
      </c>
      <c r="E10459" s="4">
        <v>45612</v>
      </c>
      <c r="F10459" s="3" t="s">
        <v>31578</v>
      </c>
      <c r="G10459" s="3" t="s">
        <v>10030</v>
      </c>
      <c r="H10459" s="3" t="s">
        <v>10897</v>
      </c>
      <c r="I10459" s="3" t="s">
        <v>11558</v>
      </c>
      <c r="J10459">
        <v>22</v>
      </c>
      <c r="K10459" s="3" t="s">
        <v>11564</v>
      </c>
      <c r="L10459" s="4">
        <v>44911</v>
      </c>
      <c r="M10459" s="3" t="str">
        <f>IF(AND(J10459&gt;=18, J10459&lt;=26), "18-26",
   IF(AND(J10459&gt;=27, J10459&lt;=36), "27-36",
      IF(AND(J10459&gt;=37, J10459&lt;=55), "37-55", "55+")))</f>
        <v>18-26</v>
      </c>
      <c r="N10459" s="4">
        <v>45612</v>
      </c>
      <c r="O10459" s="3" t="s">
        <v>5199</v>
      </c>
      <c r="P10459" s="3" t="s">
        <v>31575</v>
      </c>
      <c r="Q10459" t="str">
        <f>"Mehsul "&amp;COUNTIFS($O$2:O10459,O10459)</f>
        <v>Mehsul 1</v>
      </c>
    </row>
    <row r="10460" spans="1:17" x14ac:dyDescent="0.3">
      <c r="A10460" s="3" t="s">
        <v>13184</v>
      </c>
      <c r="B10460" s="3" t="s">
        <v>5200</v>
      </c>
      <c r="C10460" s="3" t="s">
        <v>31571</v>
      </c>
      <c r="D10460">
        <v>342.58</v>
      </c>
      <c r="E10460" s="4">
        <v>45402</v>
      </c>
      <c r="F10460" s="3" t="s">
        <v>31577</v>
      </c>
      <c r="G10460" s="3" t="s">
        <v>10089</v>
      </c>
      <c r="H10460" s="3" t="s">
        <v>11276</v>
      </c>
      <c r="I10460" s="3" t="s">
        <v>11558</v>
      </c>
      <c r="J10460">
        <v>55</v>
      </c>
      <c r="K10460" s="3" t="s">
        <v>11565</v>
      </c>
      <c r="L10460" s="4">
        <v>45476</v>
      </c>
      <c r="M10460" s="3" t="str">
        <f>IF(AND(J10460&gt;=18, J10460&lt;=26), "18-26",
   IF(AND(J10460&gt;=27, J10460&lt;=36), "27-36",
      IF(AND(J10460&gt;=37, J10460&lt;=55), "37-55", "55+")))</f>
        <v>37-55</v>
      </c>
      <c r="N10460" s="4">
        <v>45402</v>
      </c>
      <c r="O10460" s="3" t="s">
        <v>5200</v>
      </c>
      <c r="P10460" s="3" t="s">
        <v>31571</v>
      </c>
      <c r="Q10460" t="str">
        <f>"Mehsul "&amp;COUNTIFS($O$2:O10460,O10460)</f>
        <v>Mehsul 1</v>
      </c>
    </row>
    <row r="10461" spans="1:17" x14ac:dyDescent="0.3">
      <c r="A10461" s="3" t="s">
        <v>16558</v>
      </c>
      <c r="B10461" s="3" t="s">
        <v>5200</v>
      </c>
      <c r="C10461" s="3" t="s">
        <v>31576</v>
      </c>
      <c r="D10461">
        <v>1130.5899999999999</v>
      </c>
      <c r="E10461" s="4">
        <v>45700</v>
      </c>
      <c r="F10461" s="3" t="s">
        <v>31578</v>
      </c>
      <c r="G10461" s="3" t="s">
        <v>10089</v>
      </c>
      <c r="H10461" s="3" t="s">
        <v>11276</v>
      </c>
      <c r="I10461" s="3" t="s">
        <v>11558</v>
      </c>
      <c r="J10461">
        <v>55</v>
      </c>
      <c r="K10461" s="3" t="s">
        <v>11565</v>
      </c>
      <c r="L10461" s="4">
        <v>45476</v>
      </c>
      <c r="M10461" s="3" t="str">
        <f>IF(AND(J10461&gt;=18, J10461&lt;=26), "18-26",
   IF(AND(J10461&gt;=27, J10461&lt;=36), "27-36",
      IF(AND(J10461&gt;=37, J10461&lt;=55), "37-55", "55+")))</f>
        <v>37-55</v>
      </c>
      <c r="N10461" s="4">
        <v>45700</v>
      </c>
      <c r="O10461" s="3" t="s">
        <v>5200</v>
      </c>
      <c r="P10461" s="3" t="s">
        <v>31576</v>
      </c>
      <c r="Q10461" t="str">
        <f>"Mehsul "&amp;COUNTIFS($O$2:O10461,O10461)</f>
        <v>Mehsul 2</v>
      </c>
    </row>
    <row r="10462" spans="1:17" x14ac:dyDescent="0.3">
      <c r="A10462" s="3" t="s">
        <v>12112</v>
      </c>
      <c r="B10462" s="3" t="s">
        <v>5201</v>
      </c>
      <c r="C10462" s="3" t="s">
        <v>31571</v>
      </c>
      <c r="D10462">
        <v>630.72</v>
      </c>
      <c r="E10462" s="4">
        <v>45720</v>
      </c>
      <c r="F10462" s="3" t="s">
        <v>31579</v>
      </c>
      <c r="G10462" s="3" t="s">
        <v>10007</v>
      </c>
      <c r="H10462" s="3" t="s">
        <v>10964</v>
      </c>
      <c r="I10462" s="3" t="s">
        <v>11557</v>
      </c>
      <c r="J10462">
        <v>47</v>
      </c>
      <c r="K10462" s="3" t="s">
        <v>11563</v>
      </c>
      <c r="L10462" s="4">
        <v>44798</v>
      </c>
      <c r="M10462" s="3" t="str">
        <f>IF(AND(J10462&gt;=18, J10462&lt;=26), "18-26",
   IF(AND(J10462&gt;=27, J10462&lt;=36), "27-36",
      IF(AND(J10462&gt;=37, J10462&lt;=55), "37-55", "55+")))</f>
        <v>37-55</v>
      </c>
      <c r="N10462" s="4">
        <v>45720</v>
      </c>
      <c r="O10462" s="3" t="s">
        <v>5201</v>
      </c>
      <c r="P10462" s="3" t="s">
        <v>31571</v>
      </c>
      <c r="Q10462" t="str">
        <f>"Mehsul "&amp;COUNTIFS($O$2:O10462,O10462)</f>
        <v>Mehsul 1</v>
      </c>
    </row>
    <row r="10463" spans="1:17" x14ac:dyDescent="0.3">
      <c r="A10463" s="3" t="s">
        <v>27123</v>
      </c>
      <c r="B10463" s="3" t="s">
        <v>5201</v>
      </c>
      <c r="C10463" s="3" t="s">
        <v>31574</v>
      </c>
      <c r="D10463">
        <v>548.33000000000004</v>
      </c>
      <c r="E10463" s="4">
        <v>45741</v>
      </c>
      <c r="F10463" s="3" t="s">
        <v>31580</v>
      </c>
      <c r="G10463" s="3" t="s">
        <v>10007</v>
      </c>
      <c r="H10463" s="3" t="s">
        <v>10964</v>
      </c>
      <c r="I10463" s="3" t="s">
        <v>11557</v>
      </c>
      <c r="J10463">
        <v>47</v>
      </c>
      <c r="K10463" s="3" t="s">
        <v>11563</v>
      </c>
      <c r="L10463" s="4">
        <v>44798</v>
      </c>
      <c r="M10463" s="3" t="str">
        <f>IF(AND(J10463&gt;=18, J10463&lt;=26), "18-26",
   IF(AND(J10463&gt;=27, J10463&lt;=36), "27-36",
      IF(AND(J10463&gt;=37, J10463&lt;=55), "37-55", "55+")))</f>
        <v>37-55</v>
      </c>
      <c r="N10463" s="4">
        <v>45741</v>
      </c>
      <c r="O10463" s="3" t="s">
        <v>5201</v>
      </c>
      <c r="P10463" s="3" t="s">
        <v>31574</v>
      </c>
      <c r="Q10463" t="str">
        <f>"Mehsul "&amp;COUNTIFS($O$2:O10463,O10463)</f>
        <v>Mehsul 2</v>
      </c>
    </row>
    <row r="10464" spans="1:17" x14ac:dyDescent="0.3">
      <c r="A10464" s="3" t="s">
        <v>12306</v>
      </c>
      <c r="B10464" s="3" t="s">
        <v>5203</v>
      </c>
      <c r="C10464" s="3" t="s">
        <v>31572</v>
      </c>
      <c r="D10464">
        <v>502.59</v>
      </c>
      <c r="E10464" s="4">
        <v>45633</v>
      </c>
      <c r="F10464" s="3" t="s">
        <v>31577</v>
      </c>
      <c r="G10464" s="3" t="s">
        <v>10169</v>
      </c>
      <c r="H10464" s="3" t="s">
        <v>10713</v>
      </c>
      <c r="I10464" s="3" t="s">
        <v>11558</v>
      </c>
      <c r="J10464">
        <v>60</v>
      </c>
      <c r="K10464" s="3" t="s">
        <v>11560</v>
      </c>
      <c r="L10464" s="4">
        <v>45595</v>
      </c>
      <c r="M10464" s="3" t="str">
        <f>IF(AND(J10464&gt;=18, J10464&lt;=26), "18-26",
   IF(AND(J10464&gt;=27, J10464&lt;=36), "27-36",
      IF(AND(J10464&gt;=37, J10464&lt;=55), "37-55", "55+")))</f>
        <v>55+</v>
      </c>
      <c r="N10464" s="4">
        <v>45633</v>
      </c>
      <c r="O10464" s="3" t="s">
        <v>5203</v>
      </c>
      <c r="P10464" s="3" t="s">
        <v>31572</v>
      </c>
      <c r="Q10464" t="str">
        <f>"Mehsul "&amp;COUNTIFS($O$2:O10464,O10464)</f>
        <v>Mehsul 1</v>
      </c>
    </row>
    <row r="10465" spans="1:17" x14ac:dyDescent="0.3">
      <c r="A10465" s="3" t="s">
        <v>13044</v>
      </c>
      <c r="B10465" s="3" t="s">
        <v>5203</v>
      </c>
      <c r="C10465" s="3" t="s">
        <v>31573</v>
      </c>
      <c r="D10465">
        <v>1402.29</v>
      </c>
      <c r="E10465" s="4">
        <v>45532</v>
      </c>
      <c r="F10465" s="3" t="s">
        <v>31578</v>
      </c>
      <c r="G10465" s="3" t="s">
        <v>10169</v>
      </c>
      <c r="H10465" s="3" t="s">
        <v>10713</v>
      </c>
      <c r="I10465" s="3" t="s">
        <v>11558</v>
      </c>
      <c r="J10465">
        <v>60</v>
      </c>
      <c r="K10465" s="3" t="s">
        <v>11560</v>
      </c>
      <c r="L10465" s="4">
        <v>45595</v>
      </c>
      <c r="M10465" s="3" t="str">
        <f>IF(AND(J10465&gt;=18, J10465&lt;=26), "18-26",
   IF(AND(J10465&gt;=27, J10465&lt;=36), "27-36",
      IF(AND(J10465&gt;=37, J10465&lt;=55), "37-55", "55+")))</f>
        <v>55+</v>
      </c>
      <c r="N10465" s="4">
        <v>45532</v>
      </c>
      <c r="O10465" s="3" t="s">
        <v>5203</v>
      </c>
      <c r="P10465" s="3" t="s">
        <v>31573</v>
      </c>
      <c r="Q10465" t="str">
        <f>"Mehsul "&amp;COUNTIFS($O$2:O10465,O10465)</f>
        <v>Mehsul 2</v>
      </c>
    </row>
    <row r="10466" spans="1:17" x14ac:dyDescent="0.3">
      <c r="A10466" s="3" t="s">
        <v>16230</v>
      </c>
      <c r="B10466" s="3" t="s">
        <v>5203</v>
      </c>
      <c r="C10466" s="3" t="s">
        <v>31575</v>
      </c>
      <c r="D10466">
        <v>846.83</v>
      </c>
      <c r="E10466" s="4">
        <v>45677</v>
      </c>
      <c r="F10466" s="3" t="s">
        <v>31577</v>
      </c>
      <c r="G10466" s="3" t="s">
        <v>10169</v>
      </c>
      <c r="H10466" s="3" t="s">
        <v>10713</v>
      </c>
      <c r="I10466" s="3" t="s">
        <v>11558</v>
      </c>
      <c r="J10466">
        <v>60</v>
      </c>
      <c r="K10466" s="3" t="s">
        <v>11560</v>
      </c>
      <c r="L10466" s="4">
        <v>45595</v>
      </c>
      <c r="M10466" s="3" t="str">
        <f>IF(AND(J10466&gt;=18, J10466&lt;=26), "18-26",
   IF(AND(J10466&gt;=27, J10466&lt;=36), "27-36",
      IF(AND(J10466&gt;=37, J10466&lt;=55), "37-55", "55+")))</f>
        <v>55+</v>
      </c>
      <c r="N10466" s="4">
        <v>45677</v>
      </c>
      <c r="O10466" s="3" t="s">
        <v>5203</v>
      </c>
      <c r="P10466" s="3" t="s">
        <v>31575</v>
      </c>
      <c r="Q10466" t="str">
        <f>"Mehsul "&amp;COUNTIFS($O$2:O10466,O10466)</f>
        <v>Mehsul 3</v>
      </c>
    </row>
    <row r="10467" spans="1:17" x14ac:dyDescent="0.3">
      <c r="A10467" s="3" t="s">
        <v>17705</v>
      </c>
      <c r="B10467" s="3" t="s">
        <v>5203</v>
      </c>
      <c r="C10467" s="3" t="s">
        <v>31571</v>
      </c>
      <c r="D10467">
        <v>814.95</v>
      </c>
      <c r="E10467" s="4">
        <v>45537</v>
      </c>
      <c r="F10467" s="3" t="s">
        <v>31579</v>
      </c>
      <c r="G10467" s="3" t="s">
        <v>10169</v>
      </c>
      <c r="H10467" s="3" t="s">
        <v>10713</v>
      </c>
      <c r="I10467" s="3" t="s">
        <v>11558</v>
      </c>
      <c r="J10467">
        <v>60</v>
      </c>
      <c r="K10467" s="3" t="s">
        <v>11560</v>
      </c>
      <c r="L10467" s="4">
        <v>45595</v>
      </c>
      <c r="M10467" s="3" t="str">
        <f>IF(AND(J10467&gt;=18, J10467&lt;=26), "18-26",
   IF(AND(J10467&gt;=27, J10467&lt;=36), "27-36",
      IF(AND(J10467&gt;=37, J10467&lt;=55), "37-55", "55+")))</f>
        <v>55+</v>
      </c>
      <c r="N10467" s="4">
        <v>45537</v>
      </c>
      <c r="O10467" s="3" t="s">
        <v>5203</v>
      </c>
      <c r="P10467" s="3" t="s">
        <v>31571</v>
      </c>
      <c r="Q10467" t="str">
        <f>"Mehsul "&amp;COUNTIFS($O$2:O10467,O10467)</f>
        <v>Mehsul 4</v>
      </c>
    </row>
    <row r="10468" spans="1:17" x14ac:dyDescent="0.3">
      <c r="A10468" s="3" t="s">
        <v>20533</v>
      </c>
      <c r="B10468" s="3" t="s">
        <v>5203</v>
      </c>
      <c r="C10468" s="3" t="s">
        <v>31573</v>
      </c>
      <c r="D10468">
        <v>193.22</v>
      </c>
      <c r="E10468" s="4">
        <v>45448</v>
      </c>
      <c r="F10468" s="3" t="s">
        <v>31578</v>
      </c>
      <c r="G10468" s="3" t="s">
        <v>10169</v>
      </c>
      <c r="H10468" s="3" t="s">
        <v>10713</v>
      </c>
      <c r="I10468" s="3" t="s">
        <v>11558</v>
      </c>
      <c r="J10468">
        <v>60</v>
      </c>
      <c r="K10468" s="3" t="s">
        <v>11560</v>
      </c>
      <c r="L10468" s="4">
        <v>45595</v>
      </c>
      <c r="M10468" s="3" t="str">
        <f>IF(AND(J10468&gt;=18, J10468&lt;=26), "18-26",
   IF(AND(J10468&gt;=27, J10468&lt;=36), "27-36",
      IF(AND(J10468&gt;=37, J10468&lt;=55), "37-55", "55+")))</f>
        <v>55+</v>
      </c>
      <c r="N10468" s="4">
        <v>45448</v>
      </c>
      <c r="O10468" s="3" t="s">
        <v>5203</v>
      </c>
      <c r="P10468" s="3" t="s">
        <v>31573</v>
      </c>
      <c r="Q10468" t="str">
        <f>"Mehsul "&amp;COUNTIFS($O$2:O10468,O10468)</f>
        <v>Mehsul 5</v>
      </c>
    </row>
    <row r="10469" spans="1:17" x14ac:dyDescent="0.3">
      <c r="A10469" s="3" t="s">
        <v>20736</v>
      </c>
      <c r="B10469" s="3" t="s">
        <v>5203</v>
      </c>
      <c r="C10469" s="3" t="s">
        <v>31575</v>
      </c>
      <c r="D10469">
        <v>470.31</v>
      </c>
      <c r="E10469" s="4">
        <v>45478</v>
      </c>
      <c r="F10469" s="3" t="s">
        <v>31580</v>
      </c>
      <c r="G10469" s="3" t="s">
        <v>10169</v>
      </c>
      <c r="H10469" s="3" t="s">
        <v>10713</v>
      </c>
      <c r="I10469" s="3" t="s">
        <v>11558</v>
      </c>
      <c r="J10469">
        <v>60</v>
      </c>
      <c r="K10469" s="3" t="s">
        <v>11560</v>
      </c>
      <c r="L10469" s="4">
        <v>45595</v>
      </c>
      <c r="M10469" s="3" t="str">
        <f>IF(AND(J10469&gt;=18, J10469&lt;=26), "18-26",
   IF(AND(J10469&gt;=27, J10469&lt;=36), "27-36",
      IF(AND(J10469&gt;=37, J10469&lt;=55), "37-55", "55+")))</f>
        <v>55+</v>
      </c>
      <c r="N10469" s="4">
        <v>45478</v>
      </c>
      <c r="O10469" s="3" t="s">
        <v>5203</v>
      </c>
      <c r="P10469" s="3" t="s">
        <v>31575</v>
      </c>
      <c r="Q10469" t="str">
        <f>"Mehsul "&amp;COUNTIFS($O$2:O10469,O10469)</f>
        <v>Mehsul 6</v>
      </c>
    </row>
    <row r="10470" spans="1:17" x14ac:dyDescent="0.3">
      <c r="A10470" s="3" t="s">
        <v>12550</v>
      </c>
      <c r="B10470" s="3" t="s">
        <v>5204</v>
      </c>
      <c r="C10470" s="3" t="s">
        <v>31576</v>
      </c>
      <c r="D10470">
        <v>506.02</v>
      </c>
      <c r="E10470" s="4">
        <v>45674</v>
      </c>
      <c r="F10470" s="3" t="s">
        <v>31579</v>
      </c>
      <c r="G10470" s="3" t="s">
        <v>10090</v>
      </c>
      <c r="H10470" s="3" t="s">
        <v>10839</v>
      </c>
      <c r="I10470" s="3" t="s">
        <v>11558</v>
      </c>
      <c r="J10470">
        <v>57</v>
      </c>
      <c r="K10470" s="3" t="s">
        <v>11565</v>
      </c>
      <c r="L10470" s="4">
        <v>45220</v>
      </c>
      <c r="M10470" s="3" t="str">
        <f>IF(AND(J10470&gt;=18, J10470&lt;=26), "18-26",
   IF(AND(J10470&gt;=27, J10470&lt;=36), "27-36",
      IF(AND(J10470&gt;=37, J10470&lt;=55), "37-55", "55+")))</f>
        <v>55+</v>
      </c>
      <c r="N10470" s="4">
        <v>45674</v>
      </c>
      <c r="O10470" s="3" t="s">
        <v>5204</v>
      </c>
      <c r="P10470" s="3" t="s">
        <v>31576</v>
      </c>
      <c r="Q10470" t="str">
        <f>"Mehsul "&amp;COUNTIFS($O$2:O10470,O10470)</f>
        <v>Mehsul 1</v>
      </c>
    </row>
    <row r="10471" spans="1:17" x14ac:dyDescent="0.3">
      <c r="A10471" s="3" t="s">
        <v>14028</v>
      </c>
      <c r="B10471" s="3" t="s">
        <v>5204</v>
      </c>
      <c r="C10471" s="3" t="s">
        <v>31574</v>
      </c>
      <c r="D10471">
        <v>1116.45</v>
      </c>
      <c r="E10471" s="4">
        <v>45496</v>
      </c>
      <c r="F10471" s="3" t="s">
        <v>31578</v>
      </c>
      <c r="G10471" s="3" t="s">
        <v>10090</v>
      </c>
      <c r="H10471" s="3" t="s">
        <v>10839</v>
      </c>
      <c r="I10471" s="3" t="s">
        <v>11558</v>
      </c>
      <c r="J10471">
        <v>57</v>
      </c>
      <c r="K10471" s="3" t="s">
        <v>11565</v>
      </c>
      <c r="L10471" s="4">
        <v>45220</v>
      </c>
      <c r="M10471" s="3" t="str">
        <f>IF(AND(J10471&gt;=18, J10471&lt;=26), "18-26",
   IF(AND(J10471&gt;=27, J10471&lt;=36), "27-36",
      IF(AND(J10471&gt;=37, J10471&lt;=55), "37-55", "55+")))</f>
        <v>55+</v>
      </c>
      <c r="N10471" s="4">
        <v>45496</v>
      </c>
      <c r="O10471" s="3" t="s">
        <v>5204</v>
      </c>
      <c r="P10471" s="3" t="s">
        <v>31574</v>
      </c>
      <c r="Q10471" t="str">
        <f>"Mehsul "&amp;COUNTIFS($O$2:O10471,O10471)</f>
        <v>Mehsul 2</v>
      </c>
    </row>
    <row r="10472" spans="1:17" x14ac:dyDescent="0.3">
      <c r="A10472" s="3" t="s">
        <v>16036</v>
      </c>
      <c r="B10472" s="3" t="s">
        <v>5204</v>
      </c>
      <c r="C10472" s="3" t="s">
        <v>31576</v>
      </c>
      <c r="D10472">
        <v>1426.62</v>
      </c>
      <c r="E10472" s="4">
        <v>45638</v>
      </c>
      <c r="F10472" s="3" t="s">
        <v>31578</v>
      </c>
      <c r="G10472" s="3" t="s">
        <v>10090</v>
      </c>
      <c r="H10472" s="3" t="s">
        <v>10839</v>
      </c>
      <c r="I10472" s="3" t="s">
        <v>11558</v>
      </c>
      <c r="J10472">
        <v>57</v>
      </c>
      <c r="K10472" s="3" t="s">
        <v>11565</v>
      </c>
      <c r="L10472" s="4">
        <v>45220</v>
      </c>
      <c r="M10472" s="3" t="str">
        <f>IF(AND(J10472&gt;=18, J10472&lt;=26), "18-26",
   IF(AND(J10472&gt;=27, J10472&lt;=36), "27-36",
      IF(AND(J10472&gt;=37, J10472&lt;=55), "37-55", "55+")))</f>
        <v>55+</v>
      </c>
      <c r="N10472" s="4">
        <v>45638</v>
      </c>
      <c r="O10472" s="3" t="s">
        <v>5204</v>
      </c>
      <c r="P10472" s="3" t="s">
        <v>31576</v>
      </c>
      <c r="Q10472" t="str">
        <f>"Mehsul "&amp;COUNTIFS($O$2:O10472,O10472)</f>
        <v>Mehsul 3</v>
      </c>
    </row>
    <row r="10473" spans="1:17" x14ac:dyDescent="0.3">
      <c r="A10473" s="3" t="s">
        <v>22673</v>
      </c>
      <c r="B10473" s="3" t="s">
        <v>5205</v>
      </c>
      <c r="C10473" s="3" t="s">
        <v>31571</v>
      </c>
      <c r="D10473">
        <v>91.96</v>
      </c>
      <c r="E10473" s="4">
        <v>45565</v>
      </c>
      <c r="F10473" s="3" t="s">
        <v>31577</v>
      </c>
      <c r="G10473" s="3" t="s">
        <v>10042</v>
      </c>
      <c r="H10473" s="3" t="s">
        <v>11029</v>
      </c>
      <c r="I10473" s="3" t="s">
        <v>11558</v>
      </c>
      <c r="J10473">
        <v>24</v>
      </c>
      <c r="K10473" s="3" t="s">
        <v>11561</v>
      </c>
      <c r="L10473" s="4">
        <v>44793</v>
      </c>
      <c r="M10473" s="3" t="str">
        <f>IF(AND(J10473&gt;=18, J10473&lt;=26), "18-26",
   IF(AND(J10473&gt;=27, J10473&lt;=36), "27-36",
      IF(AND(J10473&gt;=37, J10473&lt;=55), "37-55", "55+")))</f>
        <v>18-26</v>
      </c>
      <c r="N10473" s="4">
        <v>45565</v>
      </c>
      <c r="O10473" s="3" t="s">
        <v>5205</v>
      </c>
      <c r="P10473" s="3" t="s">
        <v>31571</v>
      </c>
      <c r="Q10473" t="str">
        <f>"Mehsul "&amp;COUNTIFS($O$2:O10473,O10473)</f>
        <v>Mehsul 1</v>
      </c>
    </row>
    <row r="10474" spans="1:17" x14ac:dyDescent="0.3">
      <c r="A10474" s="3" t="s">
        <v>30905</v>
      </c>
      <c r="B10474" s="3" t="s">
        <v>5205</v>
      </c>
      <c r="C10474" s="3" t="s">
        <v>31576</v>
      </c>
      <c r="D10474">
        <v>665.69</v>
      </c>
      <c r="E10474" s="4">
        <v>45547</v>
      </c>
      <c r="F10474" s="3" t="s">
        <v>31579</v>
      </c>
      <c r="G10474" s="3" t="s">
        <v>10042</v>
      </c>
      <c r="H10474" s="3" t="s">
        <v>11029</v>
      </c>
      <c r="I10474" s="3" t="s">
        <v>11558</v>
      </c>
      <c r="J10474">
        <v>24</v>
      </c>
      <c r="K10474" s="3" t="s">
        <v>11561</v>
      </c>
      <c r="L10474" s="4">
        <v>44793</v>
      </c>
      <c r="M10474" s="3" t="str">
        <f>IF(AND(J10474&gt;=18, J10474&lt;=26), "18-26",
   IF(AND(J10474&gt;=27, J10474&lt;=36), "27-36",
      IF(AND(J10474&gt;=37, J10474&lt;=55), "37-55", "55+")))</f>
        <v>18-26</v>
      </c>
      <c r="N10474" s="4">
        <v>45547</v>
      </c>
      <c r="O10474" s="3" t="s">
        <v>5205</v>
      </c>
      <c r="P10474" s="3" t="s">
        <v>31576</v>
      </c>
      <c r="Q10474" t="str">
        <f>"Mehsul "&amp;COUNTIFS($O$2:O10474,O10474)</f>
        <v>Mehsul 2</v>
      </c>
    </row>
    <row r="10475" spans="1:17" x14ac:dyDescent="0.3">
      <c r="A10475" s="3" t="s">
        <v>27930</v>
      </c>
      <c r="B10475" s="3" t="s">
        <v>5206</v>
      </c>
      <c r="C10475" s="3" t="s">
        <v>31575</v>
      </c>
      <c r="D10475">
        <v>780.02</v>
      </c>
      <c r="E10475" s="4">
        <v>45607</v>
      </c>
      <c r="F10475" s="3" t="s">
        <v>31580</v>
      </c>
      <c r="G10475" s="3" t="s">
        <v>10412</v>
      </c>
      <c r="H10475" s="3" t="s">
        <v>10087</v>
      </c>
      <c r="I10475" s="3" t="s">
        <v>11558</v>
      </c>
      <c r="J10475">
        <v>53</v>
      </c>
      <c r="K10475" s="3" t="s">
        <v>11565</v>
      </c>
      <c r="L10475" s="4">
        <v>45722</v>
      </c>
      <c r="M10475" s="3" t="str">
        <f>IF(AND(J10475&gt;=18, J10475&lt;=26), "18-26",
   IF(AND(J10475&gt;=27, J10475&lt;=36), "27-36",
      IF(AND(J10475&gt;=37, J10475&lt;=55), "37-55", "55+")))</f>
        <v>37-55</v>
      </c>
      <c r="N10475" s="4">
        <v>45607</v>
      </c>
      <c r="O10475" s="3" t="s">
        <v>5206</v>
      </c>
      <c r="P10475" s="3" t="s">
        <v>31575</v>
      </c>
      <c r="Q10475" t="str">
        <f>"Mehsul "&amp;COUNTIFS($O$2:O10475,O10475)</f>
        <v>Mehsul 1</v>
      </c>
    </row>
    <row r="10476" spans="1:17" x14ac:dyDescent="0.3">
      <c r="A10476" s="3" t="s">
        <v>20538</v>
      </c>
      <c r="B10476" s="3" t="s">
        <v>5207</v>
      </c>
      <c r="C10476" s="3" t="s">
        <v>31572</v>
      </c>
      <c r="D10476">
        <v>31.47</v>
      </c>
      <c r="E10476" s="4">
        <v>45637</v>
      </c>
      <c r="F10476" s="3" t="s">
        <v>31579</v>
      </c>
      <c r="G10476" s="3" t="s">
        <v>10256</v>
      </c>
      <c r="H10476" s="3" t="s">
        <v>11029</v>
      </c>
      <c r="I10476" s="3" t="s">
        <v>11558</v>
      </c>
      <c r="J10476">
        <v>55</v>
      </c>
      <c r="K10476" s="3" t="s">
        <v>11560</v>
      </c>
      <c r="L10476" s="4">
        <v>45399</v>
      </c>
      <c r="M10476" s="3" t="str">
        <f>IF(AND(J10476&gt;=18, J10476&lt;=26), "18-26",
   IF(AND(J10476&gt;=27, J10476&lt;=36), "27-36",
      IF(AND(J10476&gt;=37, J10476&lt;=55), "37-55", "55+")))</f>
        <v>37-55</v>
      </c>
      <c r="N10476" s="4">
        <v>45637</v>
      </c>
      <c r="O10476" s="3" t="s">
        <v>5207</v>
      </c>
      <c r="P10476" s="3" t="s">
        <v>31572</v>
      </c>
      <c r="Q10476" t="str">
        <f>"Mehsul "&amp;COUNTIFS($O$2:O10476,O10476)</f>
        <v>Mehsul 1</v>
      </c>
    </row>
    <row r="10477" spans="1:17" x14ac:dyDescent="0.3">
      <c r="A10477" s="3" t="s">
        <v>29331</v>
      </c>
      <c r="B10477" s="3" t="s">
        <v>5207</v>
      </c>
      <c r="C10477" s="3" t="s">
        <v>31574</v>
      </c>
      <c r="D10477">
        <v>401.71</v>
      </c>
      <c r="E10477" s="4">
        <v>45459</v>
      </c>
      <c r="F10477" s="3" t="s">
        <v>31579</v>
      </c>
      <c r="G10477" s="3" t="s">
        <v>10256</v>
      </c>
      <c r="H10477" s="3" t="s">
        <v>11029</v>
      </c>
      <c r="I10477" s="3" t="s">
        <v>11558</v>
      </c>
      <c r="J10477">
        <v>55</v>
      </c>
      <c r="K10477" s="3" t="s">
        <v>11560</v>
      </c>
      <c r="L10477" s="4">
        <v>45399</v>
      </c>
      <c r="M10477" s="3" t="str">
        <f>IF(AND(J10477&gt;=18, J10477&lt;=26), "18-26",
   IF(AND(J10477&gt;=27, J10477&lt;=36), "27-36",
      IF(AND(J10477&gt;=37, J10477&lt;=55), "37-55", "55+")))</f>
        <v>37-55</v>
      </c>
      <c r="N10477" s="4">
        <v>45459</v>
      </c>
      <c r="O10477" s="3" t="s">
        <v>5207</v>
      </c>
      <c r="P10477" s="3" t="s">
        <v>31574</v>
      </c>
      <c r="Q10477" t="str">
        <f>"Mehsul "&amp;COUNTIFS($O$2:O10477,O10477)</f>
        <v>Mehsul 2</v>
      </c>
    </row>
    <row r="10478" spans="1:17" x14ac:dyDescent="0.3">
      <c r="A10478" s="3" t="s">
        <v>25375</v>
      </c>
      <c r="B10478" s="3" t="s">
        <v>5208</v>
      </c>
      <c r="C10478" s="3" t="s">
        <v>31571</v>
      </c>
      <c r="D10478">
        <v>237.38</v>
      </c>
      <c r="E10478" s="4">
        <v>45548</v>
      </c>
      <c r="F10478" s="3" t="s">
        <v>31579</v>
      </c>
      <c r="G10478" s="3" t="s">
        <v>10036</v>
      </c>
      <c r="H10478" s="3" t="s">
        <v>10851</v>
      </c>
      <c r="I10478" s="3" t="s">
        <v>11557</v>
      </c>
      <c r="J10478">
        <v>33</v>
      </c>
      <c r="K10478" s="3" t="s">
        <v>11562</v>
      </c>
      <c r="L10478" s="4">
        <v>45434</v>
      </c>
      <c r="M10478" s="3" t="str">
        <f>IF(AND(J10478&gt;=18, J10478&lt;=26), "18-26",
   IF(AND(J10478&gt;=27, J10478&lt;=36), "27-36",
      IF(AND(J10478&gt;=37, J10478&lt;=55), "37-55", "55+")))</f>
        <v>27-36</v>
      </c>
      <c r="N10478" s="4">
        <v>45548</v>
      </c>
      <c r="O10478" s="3" t="s">
        <v>5208</v>
      </c>
      <c r="P10478" s="3" t="s">
        <v>31571</v>
      </c>
      <c r="Q10478" t="str">
        <f>"Mehsul "&amp;COUNTIFS($O$2:O10478,O10478)</f>
        <v>Mehsul 1</v>
      </c>
    </row>
    <row r="10479" spans="1:17" x14ac:dyDescent="0.3">
      <c r="A10479" s="3" t="s">
        <v>25931</v>
      </c>
      <c r="B10479" s="3" t="s">
        <v>5208</v>
      </c>
      <c r="C10479" s="3" t="s">
        <v>31571</v>
      </c>
      <c r="D10479">
        <v>936.72</v>
      </c>
      <c r="E10479" s="4">
        <v>45413</v>
      </c>
      <c r="F10479" s="3" t="s">
        <v>31577</v>
      </c>
      <c r="G10479" s="3" t="s">
        <v>10036</v>
      </c>
      <c r="H10479" s="3" t="s">
        <v>10851</v>
      </c>
      <c r="I10479" s="3" t="s">
        <v>11557</v>
      </c>
      <c r="J10479">
        <v>33</v>
      </c>
      <c r="K10479" s="3" t="s">
        <v>11562</v>
      </c>
      <c r="L10479" s="4">
        <v>45434</v>
      </c>
      <c r="M10479" s="3" t="str">
        <f>IF(AND(J10479&gt;=18, J10479&lt;=26), "18-26",
   IF(AND(J10479&gt;=27, J10479&lt;=36), "27-36",
      IF(AND(J10479&gt;=37, J10479&lt;=55), "37-55", "55+")))</f>
        <v>27-36</v>
      </c>
      <c r="N10479" s="4">
        <v>45413</v>
      </c>
      <c r="O10479" s="3" t="s">
        <v>5208</v>
      </c>
      <c r="P10479" s="3" t="s">
        <v>31571</v>
      </c>
      <c r="Q10479" t="str">
        <f>"Mehsul "&amp;COUNTIFS($O$2:O10479,O10479)</f>
        <v>Mehsul 2</v>
      </c>
    </row>
    <row r="10480" spans="1:17" x14ac:dyDescent="0.3">
      <c r="A10480" s="3" t="s">
        <v>11692</v>
      </c>
      <c r="B10480" s="3" t="s">
        <v>5209</v>
      </c>
      <c r="C10480" s="3" t="s">
        <v>31575</v>
      </c>
      <c r="D10480">
        <v>376.57</v>
      </c>
      <c r="E10480" s="4">
        <v>45669</v>
      </c>
      <c r="F10480" s="3" t="s">
        <v>31578</v>
      </c>
      <c r="G10480" s="3" t="s">
        <v>10023</v>
      </c>
      <c r="H10480" s="3" t="s">
        <v>10763</v>
      </c>
      <c r="I10480" s="3" t="s">
        <v>11557</v>
      </c>
      <c r="J10480">
        <v>32</v>
      </c>
      <c r="K10480" s="3" t="s">
        <v>11559</v>
      </c>
      <c r="L10480" s="4">
        <v>45264</v>
      </c>
      <c r="M10480" s="3" t="str">
        <f>IF(AND(J10480&gt;=18, J10480&lt;=26), "18-26",
   IF(AND(J10480&gt;=27, J10480&lt;=36), "27-36",
      IF(AND(J10480&gt;=37, J10480&lt;=55), "37-55", "55+")))</f>
        <v>27-36</v>
      </c>
      <c r="N10480" s="4">
        <v>45669</v>
      </c>
      <c r="O10480" s="3" t="s">
        <v>5209</v>
      </c>
      <c r="P10480" s="3" t="s">
        <v>31575</v>
      </c>
      <c r="Q10480" t="str">
        <f>"Mehsul "&amp;COUNTIFS($O$2:O10480,O10480)</f>
        <v>Mehsul 1</v>
      </c>
    </row>
    <row r="10481" spans="1:17" x14ac:dyDescent="0.3">
      <c r="A10481" s="3" t="s">
        <v>14779</v>
      </c>
      <c r="B10481" s="3" t="s">
        <v>5209</v>
      </c>
      <c r="C10481" s="3" t="s">
        <v>31575</v>
      </c>
      <c r="D10481">
        <v>106.23</v>
      </c>
      <c r="E10481" s="4">
        <v>45640</v>
      </c>
      <c r="F10481" s="3" t="s">
        <v>31579</v>
      </c>
      <c r="G10481" s="3" t="s">
        <v>10023</v>
      </c>
      <c r="H10481" s="3" t="s">
        <v>10763</v>
      </c>
      <c r="I10481" s="3" t="s">
        <v>11557</v>
      </c>
      <c r="J10481">
        <v>32</v>
      </c>
      <c r="K10481" s="3" t="s">
        <v>11559</v>
      </c>
      <c r="L10481" s="4">
        <v>45264</v>
      </c>
      <c r="M10481" s="3" t="str">
        <f>IF(AND(J10481&gt;=18, J10481&lt;=26), "18-26",
   IF(AND(J10481&gt;=27, J10481&lt;=36), "27-36",
      IF(AND(J10481&gt;=37, J10481&lt;=55), "37-55", "55+")))</f>
        <v>27-36</v>
      </c>
      <c r="N10481" s="4">
        <v>45640</v>
      </c>
      <c r="O10481" s="3" t="s">
        <v>5209</v>
      </c>
      <c r="P10481" s="3" t="s">
        <v>31575</v>
      </c>
      <c r="Q10481" t="str">
        <f>"Mehsul "&amp;COUNTIFS($O$2:O10481,O10481)</f>
        <v>Mehsul 2</v>
      </c>
    </row>
    <row r="10482" spans="1:17" x14ac:dyDescent="0.3">
      <c r="A10482" s="3" t="s">
        <v>22480</v>
      </c>
      <c r="B10482" s="3" t="s">
        <v>5209</v>
      </c>
      <c r="C10482" s="3" t="s">
        <v>31571</v>
      </c>
      <c r="D10482">
        <v>409.05</v>
      </c>
      <c r="E10482" s="4">
        <v>45765</v>
      </c>
      <c r="F10482" s="3" t="s">
        <v>31578</v>
      </c>
      <c r="G10482" s="3" t="s">
        <v>10023</v>
      </c>
      <c r="H10482" s="3" t="s">
        <v>10763</v>
      </c>
      <c r="I10482" s="3" t="s">
        <v>11557</v>
      </c>
      <c r="J10482">
        <v>32</v>
      </c>
      <c r="K10482" s="3" t="s">
        <v>11559</v>
      </c>
      <c r="L10482" s="4">
        <v>45264</v>
      </c>
      <c r="M10482" s="3" t="str">
        <f>IF(AND(J10482&gt;=18, J10482&lt;=26), "18-26",
   IF(AND(J10482&gt;=27, J10482&lt;=36), "27-36",
      IF(AND(J10482&gt;=37, J10482&lt;=55), "37-55", "55+")))</f>
        <v>27-36</v>
      </c>
      <c r="N10482" s="4">
        <v>45765</v>
      </c>
      <c r="O10482" s="3" t="s">
        <v>5209</v>
      </c>
      <c r="P10482" s="3" t="s">
        <v>31571</v>
      </c>
      <c r="Q10482" t="str">
        <f>"Mehsul "&amp;COUNTIFS($O$2:O10482,O10482)</f>
        <v>Mehsul 3</v>
      </c>
    </row>
    <row r="10483" spans="1:17" x14ac:dyDescent="0.3">
      <c r="A10483" s="3" t="s">
        <v>24099</v>
      </c>
      <c r="B10483" s="3" t="s">
        <v>5209</v>
      </c>
      <c r="C10483" s="3" t="s">
        <v>31575</v>
      </c>
      <c r="D10483">
        <v>798.8</v>
      </c>
      <c r="E10483" s="4">
        <v>45575</v>
      </c>
      <c r="F10483" s="3" t="s">
        <v>31577</v>
      </c>
      <c r="G10483" s="3" t="s">
        <v>10023</v>
      </c>
      <c r="H10483" s="3" t="s">
        <v>10763</v>
      </c>
      <c r="I10483" s="3" t="s">
        <v>11557</v>
      </c>
      <c r="J10483">
        <v>32</v>
      </c>
      <c r="K10483" s="3" t="s">
        <v>11559</v>
      </c>
      <c r="L10483" s="4">
        <v>45264</v>
      </c>
      <c r="M10483" s="3" t="str">
        <f>IF(AND(J10483&gt;=18, J10483&lt;=26), "18-26",
   IF(AND(J10483&gt;=27, J10483&lt;=36), "27-36",
      IF(AND(J10483&gt;=37, J10483&lt;=55), "37-55", "55+")))</f>
        <v>27-36</v>
      </c>
      <c r="N10483" s="4">
        <v>45575</v>
      </c>
      <c r="O10483" s="3" t="s">
        <v>5209</v>
      </c>
      <c r="P10483" s="3" t="s">
        <v>31575</v>
      </c>
      <c r="Q10483" t="str">
        <f>"Mehsul "&amp;COUNTIFS($O$2:O10483,O10483)</f>
        <v>Mehsul 4</v>
      </c>
    </row>
    <row r="10484" spans="1:17" x14ac:dyDescent="0.3">
      <c r="A10484" s="3" t="s">
        <v>24524</v>
      </c>
      <c r="B10484" s="3" t="s">
        <v>5209</v>
      </c>
      <c r="C10484" s="3" t="s">
        <v>31575</v>
      </c>
      <c r="D10484">
        <v>23.49</v>
      </c>
      <c r="E10484" s="4">
        <v>45452</v>
      </c>
      <c r="F10484" s="3" t="s">
        <v>31579</v>
      </c>
      <c r="G10484" s="3" t="s">
        <v>10023</v>
      </c>
      <c r="H10484" s="3" t="s">
        <v>10763</v>
      </c>
      <c r="I10484" s="3" t="s">
        <v>11557</v>
      </c>
      <c r="J10484">
        <v>32</v>
      </c>
      <c r="K10484" s="3" t="s">
        <v>11559</v>
      </c>
      <c r="L10484" s="4">
        <v>45264</v>
      </c>
      <c r="M10484" s="3" t="str">
        <f>IF(AND(J10484&gt;=18, J10484&lt;=26), "18-26",
   IF(AND(J10484&gt;=27, J10484&lt;=36), "27-36",
      IF(AND(J10484&gt;=37, J10484&lt;=55), "37-55", "55+")))</f>
        <v>27-36</v>
      </c>
      <c r="N10484" s="4">
        <v>45452</v>
      </c>
      <c r="O10484" s="3" t="s">
        <v>5209</v>
      </c>
      <c r="P10484" s="3" t="s">
        <v>31575</v>
      </c>
      <c r="Q10484" t="str">
        <f>"Mehsul "&amp;COUNTIFS($O$2:O10484,O10484)</f>
        <v>Mehsul 5</v>
      </c>
    </row>
    <row r="10485" spans="1:17" x14ac:dyDescent="0.3">
      <c r="A10485" s="3" t="s">
        <v>13283</v>
      </c>
      <c r="B10485" s="3" t="s">
        <v>5210</v>
      </c>
      <c r="C10485" s="3" t="s">
        <v>31575</v>
      </c>
      <c r="D10485">
        <v>265.32</v>
      </c>
      <c r="E10485" s="4">
        <v>45595</v>
      </c>
      <c r="F10485" s="3" t="s">
        <v>31577</v>
      </c>
      <c r="G10485" s="3" t="s">
        <v>10059</v>
      </c>
      <c r="H10485" s="3" t="s">
        <v>10804</v>
      </c>
      <c r="I10485" s="3" t="s">
        <v>11557</v>
      </c>
      <c r="J10485">
        <v>63</v>
      </c>
      <c r="K10485" s="3" t="s">
        <v>11562</v>
      </c>
      <c r="L10485" s="4">
        <v>45036</v>
      </c>
      <c r="M10485" s="3" t="str">
        <f>IF(AND(J10485&gt;=18, J10485&lt;=26), "18-26",
   IF(AND(J10485&gt;=27, J10485&lt;=36), "27-36",
      IF(AND(J10485&gt;=37, J10485&lt;=55), "37-55", "55+")))</f>
        <v>55+</v>
      </c>
      <c r="N10485" s="4">
        <v>45595</v>
      </c>
      <c r="O10485" s="3" t="s">
        <v>5210</v>
      </c>
      <c r="P10485" s="3" t="s">
        <v>31575</v>
      </c>
      <c r="Q10485" t="str">
        <f>"Mehsul "&amp;COUNTIFS($O$2:O10485,O10485)</f>
        <v>Mehsul 1</v>
      </c>
    </row>
    <row r="10486" spans="1:17" x14ac:dyDescent="0.3">
      <c r="A10486" s="3" t="s">
        <v>12275</v>
      </c>
      <c r="B10486" s="3" t="s">
        <v>5211</v>
      </c>
      <c r="C10486" s="3" t="s">
        <v>31571</v>
      </c>
      <c r="D10486">
        <v>562.80999999999995</v>
      </c>
      <c r="E10486" s="4">
        <v>45555</v>
      </c>
      <c r="F10486" s="3" t="s">
        <v>31579</v>
      </c>
      <c r="G10486" s="3" t="s">
        <v>10042</v>
      </c>
      <c r="H10486" s="3" t="s">
        <v>10885</v>
      </c>
      <c r="I10486" s="3" t="s">
        <v>11558</v>
      </c>
      <c r="J10486">
        <v>40</v>
      </c>
      <c r="K10486" s="3" t="s">
        <v>11559</v>
      </c>
      <c r="L10486" s="4">
        <v>45360</v>
      </c>
      <c r="M10486" s="3" t="str">
        <f>IF(AND(J10486&gt;=18, J10486&lt;=26), "18-26",
   IF(AND(J10486&gt;=27, J10486&lt;=36), "27-36",
      IF(AND(J10486&gt;=37, J10486&lt;=55), "37-55", "55+")))</f>
        <v>37-55</v>
      </c>
      <c r="N10486" s="4">
        <v>45555</v>
      </c>
      <c r="O10486" s="3" t="s">
        <v>5211</v>
      </c>
      <c r="P10486" s="3" t="s">
        <v>31571</v>
      </c>
      <c r="Q10486" t="str">
        <f>"Mehsul "&amp;COUNTIFS($O$2:O10486,O10486)</f>
        <v>Mehsul 1</v>
      </c>
    </row>
    <row r="10487" spans="1:17" x14ac:dyDescent="0.3">
      <c r="A10487" s="3" t="s">
        <v>25000</v>
      </c>
      <c r="B10487" s="3" t="s">
        <v>5211</v>
      </c>
      <c r="C10487" s="3" t="s">
        <v>31576</v>
      </c>
      <c r="D10487">
        <v>256.39</v>
      </c>
      <c r="E10487" s="4">
        <v>45569</v>
      </c>
      <c r="F10487" s="3" t="s">
        <v>31578</v>
      </c>
      <c r="G10487" s="3" t="s">
        <v>10042</v>
      </c>
      <c r="H10487" s="3" t="s">
        <v>10885</v>
      </c>
      <c r="I10487" s="3" t="s">
        <v>11558</v>
      </c>
      <c r="J10487">
        <v>40</v>
      </c>
      <c r="K10487" s="3" t="s">
        <v>11559</v>
      </c>
      <c r="L10487" s="4">
        <v>45360</v>
      </c>
      <c r="M10487" s="3" t="str">
        <f>IF(AND(J10487&gt;=18, J10487&lt;=26), "18-26",
   IF(AND(J10487&gt;=27, J10487&lt;=36), "27-36",
      IF(AND(J10487&gt;=37, J10487&lt;=55), "37-55", "55+")))</f>
        <v>37-55</v>
      </c>
      <c r="N10487" s="4">
        <v>45569</v>
      </c>
      <c r="O10487" s="3" t="s">
        <v>5211</v>
      </c>
      <c r="P10487" s="3" t="s">
        <v>31576</v>
      </c>
      <c r="Q10487" t="str">
        <f>"Mehsul "&amp;COUNTIFS($O$2:O10487,O10487)</f>
        <v>Mehsul 2</v>
      </c>
    </row>
    <row r="10488" spans="1:17" x14ac:dyDescent="0.3">
      <c r="A10488" s="3" t="s">
        <v>19540</v>
      </c>
      <c r="B10488" s="3" t="s">
        <v>5213</v>
      </c>
      <c r="C10488" s="3" t="s">
        <v>31575</v>
      </c>
      <c r="D10488">
        <v>1018.62</v>
      </c>
      <c r="E10488" s="4">
        <v>45506</v>
      </c>
      <c r="F10488" s="3" t="s">
        <v>31580</v>
      </c>
      <c r="G10488" s="3" t="s">
        <v>10120</v>
      </c>
      <c r="H10488" s="3" t="s">
        <v>10726</v>
      </c>
      <c r="I10488" s="3" t="s">
        <v>11557</v>
      </c>
      <c r="J10488">
        <v>46</v>
      </c>
      <c r="K10488" s="3" t="s">
        <v>11561</v>
      </c>
      <c r="L10488" s="4">
        <v>45563</v>
      </c>
      <c r="M10488" s="3" t="str">
        <f>IF(AND(J10488&gt;=18, J10488&lt;=26), "18-26",
   IF(AND(J10488&gt;=27, J10488&lt;=36), "27-36",
      IF(AND(J10488&gt;=37, J10488&lt;=55), "37-55", "55+")))</f>
        <v>37-55</v>
      </c>
      <c r="N10488" s="4">
        <v>45506</v>
      </c>
      <c r="O10488" s="3" t="s">
        <v>5213</v>
      </c>
      <c r="P10488" s="3" t="s">
        <v>31575</v>
      </c>
      <c r="Q10488" t="str">
        <f>"Mehsul "&amp;COUNTIFS($O$2:O10488,O10488)</f>
        <v>Mehsul 1</v>
      </c>
    </row>
    <row r="10489" spans="1:17" x14ac:dyDescent="0.3">
      <c r="A10489" s="3" t="s">
        <v>11763</v>
      </c>
      <c r="B10489" s="3" t="s">
        <v>5215</v>
      </c>
      <c r="C10489" s="3" t="s">
        <v>31573</v>
      </c>
      <c r="D10489">
        <v>1262.1199999999999</v>
      </c>
      <c r="E10489" s="4">
        <v>45477</v>
      </c>
      <c r="F10489" s="3" t="s">
        <v>31577</v>
      </c>
      <c r="G10489" s="3" t="s">
        <v>10241</v>
      </c>
      <c r="H10489" s="3" t="s">
        <v>10954</v>
      </c>
      <c r="I10489" s="3" t="s">
        <v>11557</v>
      </c>
      <c r="J10489">
        <v>32</v>
      </c>
      <c r="K10489" s="3" t="s">
        <v>11562</v>
      </c>
      <c r="L10489" s="4">
        <v>45694</v>
      </c>
      <c r="M10489" s="3" t="str">
        <f>IF(AND(J10489&gt;=18, J10489&lt;=26), "18-26",
   IF(AND(J10489&gt;=27, J10489&lt;=36), "27-36",
      IF(AND(J10489&gt;=37, J10489&lt;=55), "37-55", "55+")))</f>
        <v>27-36</v>
      </c>
      <c r="N10489" s="4">
        <v>45477</v>
      </c>
      <c r="O10489" s="3" t="s">
        <v>5215</v>
      </c>
      <c r="P10489" s="3" t="s">
        <v>31573</v>
      </c>
      <c r="Q10489" t="str">
        <f>"Mehsul "&amp;COUNTIFS($O$2:O10489,O10489)</f>
        <v>Mehsul 1</v>
      </c>
    </row>
    <row r="10490" spans="1:17" x14ac:dyDescent="0.3">
      <c r="A10490" s="3" t="s">
        <v>12419</v>
      </c>
      <c r="B10490" s="3" t="s">
        <v>5215</v>
      </c>
      <c r="C10490" s="3" t="s">
        <v>31572</v>
      </c>
      <c r="D10490">
        <v>795.68</v>
      </c>
      <c r="E10490" s="4">
        <v>45615</v>
      </c>
      <c r="F10490" s="3" t="s">
        <v>31578</v>
      </c>
      <c r="G10490" s="3" t="s">
        <v>10241</v>
      </c>
      <c r="H10490" s="3" t="s">
        <v>10954</v>
      </c>
      <c r="I10490" s="3" t="s">
        <v>11557</v>
      </c>
      <c r="J10490">
        <v>32</v>
      </c>
      <c r="K10490" s="3" t="s">
        <v>11562</v>
      </c>
      <c r="L10490" s="4">
        <v>45694</v>
      </c>
      <c r="M10490" s="3" t="str">
        <f>IF(AND(J10490&gt;=18, J10490&lt;=26), "18-26",
   IF(AND(J10490&gt;=27, J10490&lt;=36), "27-36",
      IF(AND(J10490&gt;=37, J10490&lt;=55), "37-55", "55+")))</f>
        <v>27-36</v>
      </c>
      <c r="N10490" s="4">
        <v>45615</v>
      </c>
      <c r="O10490" s="3" t="s">
        <v>5215</v>
      </c>
      <c r="P10490" s="3" t="s">
        <v>31572</v>
      </c>
      <c r="Q10490" t="str">
        <f>"Mehsul "&amp;COUNTIFS($O$2:O10490,O10490)</f>
        <v>Mehsul 2</v>
      </c>
    </row>
    <row r="10491" spans="1:17" x14ac:dyDescent="0.3">
      <c r="A10491" s="3" t="s">
        <v>21725</v>
      </c>
      <c r="B10491" s="3" t="s">
        <v>5215</v>
      </c>
      <c r="C10491" s="3" t="s">
        <v>31575</v>
      </c>
      <c r="D10491">
        <v>454.32</v>
      </c>
      <c r="E10491" s="4">
        <v>45668</v>
      </c>
      <c r="F10491" s="3" t="s">
        <v>31579</v>
      </c>
      <c r="G10491" s="3" t="s">
        <v>10241</v>
      </c>
      <c r="H10491" s="3" t="s">
        <v>10954</v>
      </c>
      <c r="I10491" s="3" t="s">
        <v>11557</v>
      </c>
      <c r="J10491">
        <v>32</v>
      </c>
      <c r="K10491" s="3" t="s">
        <v>11562</v>
      </c>
      <c r="L10491" s="4">
        <v>45694</v>
      </c>
      <c r="M10491" s="3" t="str">
        <f>IF(AND(J10491&gt;=18, J10491&lt;=26), "18-26",
   IF(AND(J10491&gt;=27, J10491&lt;=36), "27-36",
      IF(AND(J10491&gt;=37, J10491&lt;=55), "37-55", "55+")))</f>
        <v>27-36</v>
      </c>
      <c r="N10491" s="4">
        <v>45668</v>
      </c>
      <c r="O10491" s="3" t="s">
        <v>5215</v>
      </c>
      <c r="P10491" s="3" t="s">
        <v>31575</v>
      </c>
      <c r="Q10491" t="str">
        <f>"Mehsul "&amp;COUNTIFS($O$2:O10491,O10491)</f>
        <v>Mehsul 3</v>
      </c>
    </row>
    <row r="10492" spans="1:17" x14ac:dyDescent="0.3">
      <c r="A10492" s="3" t="s">
        <v>23819</v>
      </c>
      <c r="B10492" s="3" t="s">
        <v>5215</v>
      </c>
      <c r="C10492" s="3" t="s">
        <v>31573</v>
      </c>
      <c r="D10492">
        <v>1002.27</v>
      </c>
      <c r="E10492" s="4">
        <v>45453</v>
      </c>
      <c r="F10492" s="3" t="s">
        <v>31577</v>
      </c>
      <c r="G10492" s="3" t="s">
        <v>10241</v>
      </c>
      <c r="H10492" s="3" t="s">
        <v>10954</v>
      </c>
      <c r="I10492" s="3" t="s">
        <v>11557</v>
      </c>
      <c r="J10492">
        <v>32</v>
      </c>
      <c r="K10492" s="3" t="s">
        <v>11562</v>
      </c>
      <c r="L10492" s="4">
        <v>45694</v>
      </c>
      <c r="M10492" s="3" t="str">
        <f>IF(AND(J10492&gt;=18, J10492&lt;=26), "18-26",
   IF(AND(J10492&gt;=27, J10492&lt;=36), "27-36",
      IF(AND(J10492&gt;=37, J10492&lt;=55), "37-55", "55+")))</f>
        <v>27-36</v>
      </c>
      <c r="N10492" s="4">
        <v>45453</v>
      </c>
      <c r="O10492" s="3" t="s">
        <v>5215</v>
      </c>
      <c r="P10492" s="3" t="s">
        <v>31573</v>
      </c>
      <c r="Q10492" t="str">
        <f>"Mehsul "&amp;COUNTIFS($O$2:O10492,O10492)</f>
        <v>Mehsul 4</v>
      </c>
    </row>
    <row r="10493" spans="1:17" x14ac:dyDescent="0.3">
      <c r="A10493" s="3" t="s">
        <v>24505</v>
      </c>
      <c r="B10493" s="3" t="s">
        <v>5215</v>
      </c>
      <c r="C10493" s="3" t="s">
        <v>31574</v>
      </c>
      <c r="D10493">
        <v>1074.9000000000001</v>
      </c>
      <c r="E10493" s="4">
        <v>45671</v>
      </c>
      <c r="F10493" s="3" t="s">
        <v>31580</v>
      </c>
      <c r="G10493" s="3" t="s">
        <v>10241</v>
      </c>
      <c r="H10493" s="3" t="s">
        <v>10954</v>
      </c>
      <c r="I10493" s="3" t="s">
        <v>11557</v>
      </c>
      <c r="J10493">
        <v>32</v>
      </c>
      <c r="K10493" s="3" t="s">
        <v>11562</v>
      </c>
      <c r="L10493" s="4">
        <v>45694</v>
      </c>
      <c r="M10493" s="3" t="str">
        <f>IF(AND(J10493&gt;=18, J10493&lt;=26), "18-26",
   IF(AND(J10493&gt;=27, J10493&lt;=36), "27-36",
      IF(AND(J10493&gt;=37, J10493&lt;=55), "37-55", "55+")))</f>
        <v>27-36</v>
      </c>
      <c r="N10493" s="4">
        <v>45671</v>
      </c>
      <c r="O10493" s="3" t="s">
        <v>5215</v>
      </c>
      <c r="P10493" s="3" t="s">
        <v>31574</v>
      </c>
      <c r="Q10493" t="str">
        <f>"Mehsul "&amp;COUNTIFS($O$2:O10493,O10493)</f>
        <v>Mehsul 5</v>
      </c>
    </row>
    <row r="10494" spans="1:17" x14ac:dyDescent="0.3">
      <c r="A10494" s="3" t="s">
        <v>18290</v>
      </c>
      <c r="B10494" s="3" t="s">
        <v>5216</v>
      </c>
      <c r="C10494" s="3" t="s">
        <v>31572</v>
      </c>
      <c r="D10494">
        <v>671.53</v>
      </c>
      <c r="E10494" s="4">
        <v>45627</v>
      </c>
      <c r="F10494" s="3" t="s">
        <v>31579</v>
      </c>
      <c r="G10494" s="3" t="s">
        <v>10116</v>
      </c>
      <c r="H10494" s="3" t="s">
        <v>10787</v>
      </c>
      <c r="I10494" s="3" t="s">
        <v>11557</v>
      </c>
      <c r="J10494">
        <v>46</v>
      </c>
      <c r="K10494" s="3" t="s">
        <v>11560</v>
      </c>
      <c r="L10494" s="4">
        <v>45689</v>
      </c>
      <c r="M10494" s="3" t="str">
        <f>IF(AND(J10494&gt;=18, J10494&lt;=26), "18-26",
   IF(AND(J10494&gt;=27, J10494&lt;=36), "27-36",
      IF(AND(J10494&gt;=37, J10494&lt;=55), "37-55", "55+")))</f>
        <v>37-55</v>
      </c>
      <c r="N10494" s="4">
        <v>45627</v>
      </c>
      <c r="O10494" s="3" t="s">
        <v>5216</v>
      </c>
      <c r="P10494" s="3" t="s">
        <v>31572</v>
      </c>
      <c r="Q10494" t="str">
        <f>"Mehsul "&amp;COUNTIFS($O$2:O10494,O10494)</f>
        <v>Mehsul 1</v>
      </c>
    </row>
    <row r="10495" spans="1:17" x14ac:dyDescent="0.3">
      <c r="A10495" s="3" t="s">
        <v>18624</v>
      </c>
      <c r="B10495" s="3" t="s">
        <v>5216</v>
      </c>
      <c r="C10495" s="3" t="s">
        <v>31576</v>
      </c>
      <c r="D10495">
        <v>1186.74</v>
      </c>
      <c r="E10495" s="4">
        <v>45714</v>
      </c>
      <c r="F10495" s="3" t="s">
        <v>31577</v>
      </c>
      <c r="G10495" s="3" t="s">
        <v>10116</v>
      </c>
      <c r="H10495" s="3" t="s">
        <v>10787</v>
      </c>
      <c r="I10495" s="3" t="s">
        <v>11557</v>
      </c>
      <c r="J10495">
        <v>46</v>
      </c>
      <c r="K10495" s="3" t="s">
        <v>11560</v>
      </c>
      <c r="L10495" s="4">
        <v>45689</v>
      </c>
      <c r="M10495" s="3" t="str">
        <f>IF(AND(J10495&gt;=18, J10495&lt;=26), "18-26",
   IF(AND(J10495&gt;=27, J10495&lt;=36), "27-36",
      IF(AND(J10495&gt;=37, J10495&lt;=55), "37-55", "55+")))</f>
        <v>37-55</v>
      </c>
      <c r="N10495" s="4">
        <v>45714</v>
      </c>
      <c r="O10495" s="3" t="s">
        <v>5216</v>
      </c>
      <c r="P10495" s="3" t="s">
        <v>31576</v>
      </c>
      <c r="Q10495" t="str">
        <f>"Mehsul "&amp;COUNTIFS($O$2:O10495,O10495)</f>
        <v>Mehsul 2</v>
      </c>
    </row>
    <row r="10496" spans="1:17" x14ac:dyDescent="0.3">
      <c r="A10496" s="3" t="s">
        <v>20154</v>
      </c>
      <c r="B10496" s="3" t="s">
        <v>5216</v>
      </c>
      <c r="C10496" s="3" t="s">
        <v>31576</v>
      </c>
      <c r="D10496">
        <v>1155.28</v>
      </c>
      <c r="E10496" s="4">
        <v>45499</v>
      </c>
      <c r="F10496" s="3" t="s">
        <v>31580</v>
      </c>
      <c r="G10496" s="3" t="s">
        <v>10116</v>
      </c>
      <c r="H10496" s="3" t="s">
        <v>10787</v>
      </c>
      <c r="I10496" s="3" t="s">
        <v>11557</v>
      </c>
      <c r="J10496">
        <v>46</v>
      </c>
      <c r="K10496" s="3" t="s">
        <v>11560</v>
      </c>
      <c r="L10496" s="4">
        <v>45689</v>
      </c>
      <c r="M10496" s="3" t="str">
        <f>IF(AND(J10496&gt;=18, J10496&lt;=26), "18-26",
   IF(AND(J10496&gt;=27, J10496&lt;=36), "27-36",
      IF(AND(J10496&gt;=37, J10496&lt;=55), "37-55", "55+")))</f>
        <v>37-55</v>
      </c>
      <c r="N10496" s="4">
        <v>45499</v>
      </c>
      <c r="O10496" s="3" t="s">
        <v>5216</v>
      </c>
      <c r="P10496" s="3" t="s">
        <v>31576</v>
      </c>
      <c r="Q10496" t="str">
        <f>"Mehsul "&amp;COUNTIFS($O$2:O10496,O10496)</f>
        <v>Mehsul 3</v>
      </c>
    </row>
    <row r="10497" spans="1:17" x14ac:dyDescent="0.3">
      <c r="A10497" s="3" t="s">
        <v>20984</v>
      </c>
      <c r="B10497" s="3" t="s">
        <v>5216</v>
      </c>
      <c r="C10497" s="3" t="s">
        <v>31574</v>
      </c>
      <c r="D10497">
        <v>1287.05</v>
      </c>
      <c r="E10497" s="4">
        <v>45548</v>
      </c>
      <c r="F10497" s="3" t="s">
        <v>31578</v>
      </c>
      <c r="G10497" s="3" t="s">
        <v>10116</v>
      </c>
      <c r="H10497" s="3" t="s">
        <v>10787</v>
      </c>
      <c r="I10497" s="3" t="s">
        <v>11557</v>
      </c>
      <c r="J10497">
        <v>46</v>
      </c>
      <c r="K10497" s="3" t="s">
        <v>11560</v>
      </c>
      <c r="L10497" s="4">
        <v>45689</v>
      </c>
      <c r="M10497" s="3" t="str">
        <f>IF(AND(J10497&gt;=18, J10497&lt;=26), "18-26",
   IF(AND(J10497&gt;=27, J10497&lt;=36), "27-36",
      IF(AND(J10497&gt;=37, J10497&lt;=55), "37-55", "55+")))</f>
        <v>37-55</v>
      </c>
      <c r="N10497" s="4">
        <v>45548</v>
      </c>
      <c r="O10497" s="3" t="s">
        <v>5216</v>
      </c>
      <c r="P10497" s="3" t="s">
        <v>31574</v>
      </c>
      <c r="Q10497" t="str">
        <f>"Mehsul "&amp;COUNTIFS($O$2:O10497,O10497)</f>
        <v>Mehsul 4</v>
      </c>
    </row>
    <row r="10498" spans="1:17" x14ac:dyDescent="0.3">
      <c r="A10498" s="3" t="s">
        <v>25526</v>
      </c>
      <c r="B10498" s="3" t="s">
        <v>5216</v>
      </c>
      <c r="C10498" s="3" t="s">
        <v>31572</v>
      </c>
      <c r="D10498">
        <v>711.1</v>
      </c>
      <c r="E10498" s="4">
        <v>45638</v>
      </c>
      <c r="F10498" s="3" t="s">
        <v>31579</v>
      </c>
      <c r="G10498" s="3" t="s">
        <v>10116</v>
      </c>
      <c r="H10498" s="3" t="s">
        <v>10787</v>
      </c>
      <c r="I10498" s="3" t="s">
        <v>11557</v>
      </c>
      <c r="J10498">
        <v>46</v>
      </c>
      <c r="K10498" s="3" t="s">
        <v>11560</v>
      </c>
      <c r="L10498" s="4">
        <v>45689</v>
      </c>
      <c r="M10498" s="3" t="str">
        <f>IF(AND(J10498&gt;=18, J10498&lt;=26), "18-26",
   IF(AND(J10498&gt;=27, J10498&lt;=36), "27-36",
      IF(AND(J10498&gt;=37, J10498&lt;=55), "37-55", "55+")))</f>
        <v>37-55</v>
      </c>
      <c r="N10498" s="4">
        <v>45638</v>
      </c>
      <c r="O10498" s="3" t="s">
        <v>5216</v>
      </c>
      <c r="P10498" s="3" t="s">
        <v>31572</v>
      </c>
      <c r="Q10498" t="str">
        <f>"Mehsul "&amp;COUNTIFS($O$2:O10498,O10498)</f>
        <v>Mehsul 5</v>
      </c>
    </row>
    <row r="10499" spans="1:17" x14ac:dyDescent="0.3">
      <c r="A10499" s="3" t="s">
        <v>29561</v>
      </c>
      <c r="B10499" s="3" t="s">
        <v>5216</v>
      </c>
      <c r="C10499" s="3" t="s">
        <v>31576</v>
      </c>
      <c r="D10499">
        <v>894.8</v>
      </c>
      <c r="E10499" s="4">
        <v>45754</v>
      </c>
      <c r="F10499" s="3" t="s">
        <v>31579</v>
      </c>
      <c r="G10499" s="3" t="s">
        <v>10116</v>
      </c>
      <c r="H10499" s="3" t="s">
        <v>10787</v>
      </c>
      <c r="I10499" s="3" t="s">
        <v>11557</v>
      </c>
      <c r="J10499">
        <v>46</v>
      </c>
      <c r="K10499" s="3" t="s">
        <v>11560</v>
      </c>
      <c r="L10499" s="4">
        <v>45689</v>
      </c>
      <c r="M10499" s="3" t="str">
        <f>IF(AND(J10499&gt;=18, J10499&lt;=26), "18-26",
   IF(AND(J10499&gt;=27, J10499&lt;=36), "27-36",
      IF(AND(J10499&gt;=37, J10499&lt;=55), "37-55", "55+")))</f>
        <v>37-55</v>
      </c>
      <c r="N10499" s="4">
        <v>45754</v>
      </c>
      <c r="O10499" s="3" t="s">
        <v>5216</v>
      </c>
      <c r="P10499" s="3" t="s">
        <v>31576</v>
      </c>
      <c r="Q10499" t="str">
        <f>"Mehsul "&amp;COUNTIFS($O$2:O10499,O10499)</f>
        <v>Mehsul 6</v>
      </c>
    </row>
    <row r="10500" spans="1:17" x14ac:dyDescent="0.3">
      <c r="A10500" s="3" t="s">
        <v>13610</v>
      </c>
      <c r="B10500" s="3" t="s">
        <v>5217</v>
      </c>
      <c r="C10500" s="3" t="s">
        <v>31575</v>
      </c>
      <c r="D10500">
        <v>223.74</v>
      </c>
      <c r="E10500" s="4">
        <v>45701</v>
      </c>
      <c r="F10500" s="3" t="s">
        <v>31579</v>
      </c>
      <c r="G10500" s="3" t="s">
        <v>10083</v>
      </c>
      <c r="H10500" s="3" t="s">
        <v>10912</v>
      </c>
      <c r="I10500" s="3" t="s">
        <v>11558</v>
      </c>
      <c r="J10500">
        <v>62</v>
      </c>
      <c r="K10500" s="3" t="s">
        <v>11561</v>
      </c>
      <c r="L10500" s="4">
        <v>45186</v>
      </c>
      <c r="M10500" s="3" t="str">
        <f>IF(AND(J10500&gt;=18, J10500&lt;=26), "18-26",
   IF(AND(J10500&gt;=27, J10500&lt;=36), "27-36",
      IF(AND(J10500&gt;=37, J10500&lt;=55), "37-55", "55+")))</f>
        <v>55+</v>
      </c>
      <c r="N10500" s="4">
        <v>45701</v>
      </c>
      <c r="O10500" s="3" t="s">
        <v>5217</v>
      </c>
      <c r="P10500" s="3" t="s">
        <v>31575</v>
      </c>
      <c r="Q10500" t="str">
        <f>"Mehsul "&amp;COUNTIFS($O$2:O10500,O10500)</f>
        <v>Mehsul 1</v>
      </c>
    </row>
    <row r="10501" spans="1:17" x14ac:dyDescent="0.3">
      <c r="A10501" s="3" t="s">
        <v>23064</v>
      </c>
      <c r="B10501" s="3" t="s">
        <v>5217</v>
      </c>
      <c r="C10501" s="3" t="s">
        <v>31571</v>
      </c>
      <c r="D10501">
        <v>416.28</v>
      </c>
      <c r="E10501" s="4">
        <v>45442</v>
      </c>
      <c r="F10501" s="3" t="s">
        <v>31579</v>
      </c>
      <c r="G10501" s="3" t="s">
        <v>10083</v>
      </c>
      <c r="H10501" s="3" t="s">
        <v>10912</v>
      </c>
      <c r="I10501" s="3" t="s">
        <v>11558</v>
      </c>
      <c r="J10501">
        <v>62</v>
      </c>
      <c r="K10501" s="3" t="s">
        <v>11561</v>
      </c>
      <c r="L10501" s="4">
        <v>45186</v>
      </c>
      <c r="M10501" s="3" t="str">
        <f>IF(AND(J10501&gt;=18, J10501&lt;=26), "18-26",
   IF(AND(J10501&gt;=27, J10501&lt;=36), "27-36",
      IF(AND(J10501&gt;=37, J10501&lt;=55), "37-55", "55+")))</f>
        <v>55+</v>
      </c>
      <c r="N10501" s="4">
        <v>45442</v>
      </c>
      <c r="O10501" s="3" t="s">
        <v>5217</v>
      </c>
      <c r="P10501" s="3" t="s">
        <v>31571</v>
      </c>
      <c r="Q10501" t="str">
        <f>"Mehsul "&amp;COUNTIFS($O$2:O10501,O10501)</f>
        <v>Mehsul 2</v>
      </c>
    </row>
    <row r="10502" spans="1:17" x14ac:dyDescent="0.3">
      <c r="A10502" s="3" t="s">
        <v>29197</v>
      </c>
      <c r="B10502" s="3" t="s">
        <v>5219</v>
      </c>
      <c r="C10502" s="3" t="s">
        <v>31573</v>
      </c>
      <c r="D10502">
        <v>499.79</v>
      </c>
      <c r="E10502" s="4">
        <v>45555</v>
      </c>
      <c r="F10502" s="3" t="s">
        <v>31580</v>
      </c>
      <c r="G10502" s="3" t="s">
        <v>10374</v>
      </c>
      <c r="H10502" s="3" t="s">
        <v>10866</v>
      </c>
      <c r="I10502" s="3" t="s">
        <v>11558</v>
      </c>
      <c r="J10502">
        <v>38</v>
      </c>
      <c r="K10502" s="3" t="s">
        <v>11559</v>
      </c>
      <c r="L10502" s="4">
        <v>45668</v>
      </c>
      <c r="M10502" s="3" t="str">
        <f>IF(AND(J10502&gt;=18, J10502&lt;=26), "18-26",
   IF(AND(J10502&gt;=27, J10502&lt;=36), "27-36",
      IF(AND(J10502&gt;=37, J10502&lt;=55), "37-55", "55+")))</f>
        <v>37-55</v>
      </c>
      <c r="N10502" s="4">
        <v>45555</v>
      </c>
      <c r="O10502" s="3" t="s">
        <v>5219</v>
      </c>
      <c r="P10502" s="3" t="s">
        <v>31573</v>
      </c>
      <c r="Q10502" t="str">
        <f>"Mehsul "&amp;COUNTIFS($O$2:O10502,O10502)</f>
        <v>Mehsul 1</v>
      </c>
    </row>
    <row r="10503" spans="1:17" x14ac:dyDescent="0.3">
      <c r="A10503" s="3" t="s">
        <v>11676</v>
      </c>
      <c r="B10503" s="3" t="s">
        <v>5220</v>
      </c>
      <c r="C10503" s="3" t="s">
        <v>31574</v>
      </c>
      <c r="D10503">
        <v>50.33</v>
      </c>
      <c r="E10503" s="4">
        <v>45510</v>
      </c>
      <c r="F10503" s="3" t="s">
        <v>31577</v>
      </c>
      <c r="G10503" s="3" t="s">
        <v>10252</v>
      </c>
      <c r="H10503" s="3" t="s">
        <v>10945</v>
      </c>
      <c r="I10503" s="3" t="s">
        <v>11558</v>
      </c>
      <c r="J10503">
        <v>32</v>
      </c>
      <c r="K10503" s="3" t="s">
        <v>11559</v>
      </c>
      <c r="L10503" s="4">
        <v>45426</v>
      </c>
      <c r="M10503" s="3" t="str">
        <f>IF(AND(J10503&gt;=18, J10503&lt;=26), "18-26",
   IF(AND(J10503&gt;=27, J10503&lt;=36), "27-36",
      IF(AND(J10503&gt;=37, J10503&lt;=55), "37-55", "55+")))</f>
        <v>27-36</v>
      </c>
      <c r="N10503" s="4">
        <v>45510</v>
      </c>
      <c r="O10503" s="3" t="s">
        <v>5220</v>
      </c>
      <c r="P10503" s="3" t="s">
        <v>31574</v>
      </c>
      <c r="Q10503" t="str">
        <f>"Mehsul "&amp;COUNTIFS($O$2:O10503,O10503)</f>
        <v>Mehsul 1</v>
      </c>
    </row>
    <row r="10504" spans="1:17" x14ac:dyDescent="0.3">
      <c r="A10504" s="3" t="s">
        <v>14617</v>
      </c>
      <c r="B10504" s="3" t="s">
        <v>5220</v>
      </c>
      <c r="C10504" s="3" t="s">
        <v>31576</v>
      </c>
      <c r="D10504">
        <v>701.43</v>
      </c>
      <c r="E10504" s="4">
        <v>45500</v>
      </c>
      <c r="F10504" s="3" t="s">
        <v>31578</v>
      </c>
      <c r="G10504" s="3" t="s">
        <v>10252</v>
      </c>
      <c r="H10504" s="3" t="s">
        <v>10945</v>
      </c>
      <c r="I10504" s="3" t="s">
        <v>11558</v>
      </c>
      <c r="J10504">
        <v>32</v>
      </c>
      <c r="K10504" s="3" t="s">
        <v>11559</v>
      </c>
      <c r="L10504" s="4">
        <v>45426</v>
      </c>
      <c r="M10504" s="3" t="str">
        <f>IF(AND(J10504&gt;=18, J10504&lt;=26), "18-26",
   IF(AND(J10504&gt;=27, J10504&lt;=36), "27-36",
      IF(AND(J10504&gt;=37, J10504&lt;=55), "37-55", "55+")))</f>
        <v>27-36</v>
      </c>
      <c r="N10504" s="4">
        <v>45500</v>
      </c>
      <c r="O10504" s="3" t="s">
        <v>5220</v>
      </c>
      <c r="P10504" s="3" t="s">
        <v>31576</v>
      </c>
      <c r="Q10504" t="str">
        <f>"Mehsul "&amp;COUNTIFS($O$2:O10504,O10504)</f>
        <v>Mehsul 2</v>
      </c>
    </row>
    <row r="10505" spans="1:17" x14ac:dyDescent="0.3">
      <c r="A10505" s="3" t="s">
        <v>11824</v>
      </c>
      <c r="B10505" s="3" t="s">
        <v>5221</v>
      </c>
      <c r="C10505" s="3" t="s">
        <v>31572</v>
      </c>
      <c r="D10505">
        <v>433.25</v>
      </c>
      <c r="E10505" s="4">
        <v>45753</v>
      </c>
      <c r="F10505" s="3" t="s">
        <v>31580</v>
      </c>
      <c r="G10505" s="3" t="s">
        <v>10024</v>
      </c>
      <c r="H10505" s="3" t="s">
        <v>11194</v>
      </c>
      <c r="I10505" s="3" t="s">
        <v>11558</v>
      </c>
      <c r="J10505">
        <v>31</v>
      </c>
      <c r="K10505" s="3" t="s">
        <v>11564</v>
      </c>
      <c r="L10505" s="4">
        <v>44779</v>
      </c>
      <c r="M10505" s="3" t="str">
        <f>IF(AND(J10505&gt;=18, J10505&lt;=26), "18-26",
   IF(AND(J10505&gt;=27, J10505&lt;=36), "27-36",
      IF(AND(J10505&gt;=37, J10505&lt;=55), "37-55", "55+")))</f>
        <v>27-36</v>
      </c>
      <c r="N10505" s="4">
        <v>45753</v>
      </c>
      <c r="O10505" s="3" t="s">
        <v>5221</v>
      </c>
      <c r="P10505" s="3" t="s">
        <v>31572</v>
      </c>
      <c r="Q10505" t="str">
        <f>"Mehsul "&amp;COUNTIFS($O$2:O10505,O10505)</f>
        <v>Mehsul 1</v>
      </c>
    </row>
    <row r="10506" spans="1:17" x14ac:dyDescent="0.3">
      <c r="A10506" s="3" t="s">
        <v>28110</v>
      </c>
      <c r="B10506" s="3" t="s">
        <v>5221</v>
      </c>
      <c r="C10506" s="3" t="s">
        <v>31573</v>
      </c>
      <c r="D10506">
        <v>1348.09</v>
      </c>
      <c r="E10506" s="4">
        <v>45477</v>
      </c>
      <c r="F10506" s="3" t="s">
        <v>31578</v>
      </c>
      <c r="G10506" s="3" t="s">
        <v>10024</v>
      </c>
      <c r="H10506" s="3" t="s">
        <v>11194</v>
      </c>
      <c r="I10506" s="3" t="s">
        <v>11558</v>
      </c>
      <c r="J10506">
        <v>31</v>
      </c>
      <c r="K10506" s="3" t="s">
        <v>11564</v>
      </c>
      <c r="L10506" s="4">
        <v>44779</v>
      </c>
      <c r="M10506" s="3" t="str">
        <f>IF(AND(J10506&gt;=18, J10506&lt;=26), "18-26",
   IF(AND(J10506&gt;=27, J10506&lt;=36), "27-36",
      IF(AND(J10506&gt;=37, J10506&lt;=55), "37-55", "55+")))</f>
        <v>27-36</v>
      </c>
      <c r="N10506" s="4">
        <v>45477</v>
      </c>
      <c r="O10506" s="3" t="s">
        <v>5221</v>
      </c>
      <c r="P10506" s="3" t="s">
        <v>31573</v>
      </c>
      <c r="Q10506" t="str">
        <f>"Mehsul "&amp;COUNTIFS($O$2:O10506,O10506)</f>
        <v>Mehsul 2</v>
      </c>
    </row>
    <row r="10507" spans="1:17" x14ac:dyDescent="0.3">
      <c r="A10507" s="3" t="s">
        <v>22161</v>
      </c>
      <c r="B10507" s="3" t="s">
        <v>5224</v>
      </c>
      <c r="C10507" s="3" t="s">
        <v>31574</v>
      </c>
      <c r="D10507">
        <v>74.63</v>
      </c>
      <c r="E10507" s="4">
        <v>45704</v>
      </c>
      <c r="F10507" s="3" t="s">
        <v>31577</v>
      </c>
      <c r="G10507" s="3" t="s">
        <v>10225</v>
      </c>
      <c r="H10507" s="3" t="s">
        <v>11382</v>
      </c>
      <c r="I10507" s="3" t="s">
        <v>11557</v>
      </c>
      <c r="J10507">
        <v>33</v>
      </c>
      <c r="K10507" s="3" t="s">
        <v>11565</v>
      </c>
      <c r="L10507" s="4">
        <v>45437</v>
      </c>
      <c r="M10507" s="3" t="str">
        <f>IF(AND(J10507&gt;=18, J10507&lt;=26), "18-26",
   IF(AND(J10507&gt;=27, J10507&lt;=36), "27-36",
      IF(AND(J10507&gt;=37, J10507&lt;=55), "37-55", "55+")))</f>
        <v>27-36</v>
      </c>
      <c r="N10507" s="4">
        <v>45704</v>
      </c>
      <c r="O10507" s="3" t="s">
        <v>5224</v>
      </c>
      <c r="P10507" s="3" t="s">
        <v>31574</v>
      </c>
      <c r="Q10507" t="str">
        <f>"Mehsul "&amp;COUNTIFS($O$2:O10507,O10507)</f>
        <v>Mehsul 1</v>
      </c>
    </row>
    <row r="10508" spans="1:17" x14ac:dyDescent="0.3">
      <c r="A10508" s="3" t="s">
        <v>22320</v>
      </c>
      <c r="B10508" s="3" t="s">
        <v>5224</v>
      </c>
      <c r="C10508" s="3" t="s">
        <v>31574</v>
      </c>
      <c r="D10508">
        <v>355.78</v>
      </c>
      <c r="E10508" s="4">
        <v>45728</v>
      </c>
      <c r="F10508" s="3" t="s">
        <v>31577</v>
      </c>
      <c r="G10508" s="3" t="s">
        <v>10225</v>
      </c>
      <c r="H10508" s="3" t="s">
        <v>11382</v>
      </c>
      <c r="I10508" s="3" t="s">
        <v>11557</v>
      </c>
      <c r="J10508">
        <v>33</v>
      </c>
      <c r="K10508" s="3" t="s">
        <v>11565</v>
      </c>
      <c r="L10508" s="4">
        <v>45437</v>
      </c>
      <c r="M10508" s="3" t="str">
        <f>IF(AND(J10508&gt;=18, J10508&lt;=26), "18-26",
   IF(AND(J10508&gt;=27, J10508&lt;=36), "27-36",
      IF(AND(J10508&gt;=37, J10508&lt;=55), "37-55", "55+")))</f>
        <v>27-36</v>
      </c>
      <c r="N10508" s="4">
        <v>45728</v>
      </c>
      <c r="O10508" s="3" t="s">
        <v>5224</v>
      </c>
      <c r="P10508" s="3" t="s">
        <v>31574</v>
      </c>
      <c r="Q10508" t="str">
        <f>"Mehsul "&amp;COUNTIFS($O$2:O10508,O10508)</f>
        <v>Mehsul 2</v>
      </c>
    </row>
    <row r="10509" spans="1:17" x14ac:dyDescent="0.3">
      <c r="A10509" s="3" t="s">
        <v>22724</v>
      </c>
      <c r="B10509" s="3" t="s">
        <v>5224</v>
      </c>
      <c r="C10509" s="3" t="s">
        <v>31571</v>
      </c>
      <c r="D10509">
        <v>1020.22</v>
      </c>
      <c r="E10509" s="4">
        <v>45529</v>
      </c>
      <c r="F10509" s="3" t="s">
        <v>31580</v>
      </c>
      <c r="G10509" s="3" t="s">
        <v>10225</v>
      </c>
      <c r="H10509" s="3" t="s">
        <v>11382</v>
      </c>
      <c r="I10509" s="3" t="s">
        <v>11557</v>
      </c>
      <c r="J10509">
        <v>33</v>
      </c>
      <c r="K10509" s="3" t="s">
        <v>11565</v>
      </c>
      <c r="L10509" s="4">
        <v>45437</v>
      </c>
      <c r="M10509" s="3" t="str">
        <f>IF(AND(J10509&gt;=18, J10509&lt;=26), "18-26",
   IF(AND(J10509&gt;=27, J10509&lt;=36), "27-36",
      IF(AND(J10509&gt;=37, J10509&lt;=55), "37-55", "55+")))</f>
        <v>27-36</v>
      </c>
      <c r="N10509" s="4">
        <v>45529</v>
      </c>
      <c r="O10509" s="3" t="s">
        <v>5224</v>
      </c>
      <c r="P10509" s="3" t="s">
        <v>31571</v>
      </c>
      <c r="Q10509" t="str">
        <f>"Mehsul "&amp;COUNTIFS($O$2:O10509,O10509)</f>
        <v>Mehsul 3</v>
      </c>
    </row>
    <row r="10510" spans="1:17" x14ac:dyDescent="0.3">
      <c r="A10510" s="3" t="s">
        <v>30027</v>
      </c>
      <c r="B10510" s="3" t="s">
        <v>5224</v>
      </c>
      <c r="C10510" s="3" t="s">
        <v>31575</v>
      </c>
      <c r="D10510">
        <v>663.01</v>
      </c>
      <c r="E10510" s="4">
        <v>45539</v>
      </c>
      <c r="F10510" s="3" t="s">
        <v>31579</v>
      </c>
      <c r="G10510" s="3" t="s">
        <v>10225</v>
      </c>
      <c r="H10510" s="3" t="s">
        <v>11382</v>
      </c>
      <c r="I10510" s="3" t="s">
        <v>11557</v>
      </c>
      <c r="J10510">
        <v>33</v>
      </c>
      <c r="K10510" s="3" t="s">
        <v>11565</v>
      </c>
      <c r="L10510" s="4">
        <v>45437</v>
      </c>
      <c r="M10510" s="3" t="str">
        <f>IF(AND(J10510&gt;=18, J10510&lt;=26), "18-26",
   IF(AND(J10510&gt;=27, J10510&lt;=36), "27-36",
      IF(AND(J10510&gt;=37, J10510&lt;=55), "37-55", "55+")))</f>
        <v>27-36</v>
      </c>
      <c r="N10510" s="4">
        <v>45539</v>
      </c>
      <c r="O10510" s="3" t="s">
        <v>5224</v>
      </c>
      <c r="P10510" s="3" t="s">
        <v>31575</v>
      </c>
      <c r="Q10510" t="str">
        <f>"Mehsul "&amp;COUNTIFS($O$2:O10510,O10510)</f>
        <v>Mehsul 4</v>
      </c>
    </row>
    <row r="10511" spans="1:17" x14ac:dyDescent="0.3">
      <c r="A10511" s="3" t="s">
        <v>23949</v>
      </c>
      <c r="B10511" s="3" t="s">
        <v>5225</v>
      </c>
      <c r="C10511" s="3" t="s">
        <v>31575</v>
      </c>
      <c r="D10511">
        <v>520.39</v>
      </c>
      <c r="E10511" s="4">
        <v>45670</v>
      </c>
      <c r="F10511" s="3" t="s">
        <v>31577</v>
      </c>
      <c r="G10511" s="3" t="s">
        <v>10466</v>
      </c>
      <c r="H10511" s="3" t="s">
        <v>10699</v>
      </c>
      <c r="I10511" s="3" t="s">
        <v>11557</v>
      </c>
      <c r="J10511">
        <v>32</v>
      </c>
      <c r="K10511" s="3" t="s">
        <v>11560</v>
      </c>
      <c r="L10511" s="4">
        <v>45410</v>
      </c>
      <c r="M10511" s="3" t="str">
        <f>IF(AND(J10511&gt;=18, J10511&lt;=26), "18-26",
   IF(AND(J10511&gt;=27, J10511&lt;=36), "27-36",
      IF(AND(J10511&gt;=37, J10511&lt;=55), "37-55", "55+")))</f>
        <v>27-36</v>
      </c>
      <c r="N10511" s="4">
        <v>45670</v>
      </c>
      <c r="O10511" s="3" t="s">
        <v>5225</v>
      </c>
      <c r="P10511" s="3" t="s">
        <v>31575</v>
      </c>
      <c r="Q10511" t="str">
        <f>"Mehsul "&amp;COUNTIFS($O$2:O10511,O10511)</f>
        <v>Mehsul 1</v>
      </c>
    </row>
    <row r="10512" spans="1:17" x14ac:dyDescent="0.3">
      <c r="A10512" s="3" t="s">
        <v>28610</v>
      </c>
      <c r="B10512" s="3" t="s">
        <v>5225</v>
      </c>
      <c r="C10512" s="3" t="s">
        <v>31574</v>
      </c>
      <c r="D10512">
        <v>870.74</v>
      </c>
      <c r="E10512" s="4">
        <v>45444</v>
      </c>
      <c r="F10512" s="3" t="s">
        <v>31578</v>
      </c>
      <c r="G10512" s="3" t="s">
        <v>10466</v>
      </c>
      <c r="H10512" s="3" t="s">
        <v>10699</v>
      </c>
      <c r="I10512" s="3" t="s">
        <v>11557</v>
      </c>
      <c r="J10512">
        <v>32</v>
      </c>
      <c r="K10512" s="3" t="s">
        <v>11560</v>
      </c>
      <c r="L10512" s="4">
        <v>45410</v>
      </c>
      <c r="M10512" s="3" t="str">
        <f>IF(AND(J10512&gt;=18, J10512&lt;=26), "18-26",
   IF(AND(J10512&gt;=27, J10512&lt;=36), "27-36",
      IF(AND(J10512&gt;=37, J10512&lt;=55), "37-55", "55+")))</f>
        <v>27-36</v>
      </c>
      <c r="N10512" s="4">
        <v>45444</v>
      </c>
      <c r="O10512" s="3" t="s">
        <v>5225</v>
      </c>
      <c r="P10512" s="3" t="s">
        <v>31574</v>
      </c>
      <c r="Q10512" t="str">
        <f>"Mehsul "&amp;COUNTIFS($O$2:O10512,O10512)</f>
        <v>Mehsul 2</v>
      </c>
    </row>
    <row r="10513" spans="1:17" x14ac:dyDescent="0.3">
      <c r="A10513" s="3" t="s">
        <v>22283</v>
      </c>
      <c r="B10513" s="3" t="s">
        <v>5226</v>
      </c>
      <c r="C10513" s="3" t="s">
        <v>31572</v>
      </c>
      <c r="D10513">
        <v>14.82</v>
      </c>
      <c r="E10513" s="4">
        <v>45420</v>
      </c>
      <c r="F10513" s="3" t="s">
        <v>31578</v>
      </c>
      <c r="G10513" s="3" t="s">
        <v>10015</v>
      </c>
      <c r="H10513" s="3" t="s">
        <v>10687</v>
      </c>
      <c r="I10513" s="3" t="s">
        <v>11558</v>
      </c>
      <c r="J10513">
        <v>59</v>
      </c>
      <c r="K10513" s="3" t="s">
        <v>11563</v>
      </c>
      <c r="L10513" s="4">
        <v>44985</v>
      </c>
      <c r="M10513" s="3" t="str">
        <f>IF(AND(J10513&gt;=18, J10513&lt;=26), "18-26",
   IF(AND(J10513&gt;=27, J10513&lt;=36), "27-36",
      IF(AND(J10513&gt;=37, J10513&lt;=55), "37-55", "55+")))</f>
        <v>55+</v>
      </c>
      <c r="N10513" s="4">
        <v>45420</v>
      </c>
      <c r="O10513" s="3" t="s">
        <v>5226</v>
      </c>
      <c r="P10513" s="3" t="s">
        <v>31572</v>
      </c>
      <c r="Q10513" t="str">
        <f>"Mehsul "&amp;COUNTIFS($O$2:O10513,O10513)</f>
        <v>Mehsul 1</v>
      </c>
    </row>
    <row r="10514" spans="1:17" x14ac:dyDescent="0.3">
      <c r="A10514" s="3" t="s">
        <v>26993</v>
      </c>
      <c r="B10514" s="3" t="s">
        <v>5226</v>
      </c>
      <c r="C10514" s="3" t="s">
        <v>31576</v>
      </c>
      <c r="D10514">
        <v>1262.72</v>
      </c>
      <c r="E10514" s="4">
        <v>45419</v>
      </c>
      <c r="F10514" s="3" t="s">
        <v>31580</v>
      </c>
      <c r="G10514" s="3" t="s">
        <v>10015</v>
      </c>
      <c r="H10514" s="3" t="s">
        <v>10687</v>
      </c>
      <c r="I10514" s="3" t="s">
        <v>11558</v>
      </c>
      <c r="J10514">
        <v>59</v>
      </c>
      <c r="K10514" s="3" t="s">
        <v>11563</v>
      </c>
      <c r="L10514" s="4">
        <v>44985</v>
      </c>
      <c r="M10514" s="3" t="str">
        <f>IF(AND(J10514&gt;=18, J10514&lt;=26), "18-26",
   IF(AND(J10514&gt;=27, J10514&lt;=36), "27-36",
      IF(AND(J10514&gt;=37, J10514&lt;=55), "37-55", "55+")))</f>
        <v>55+</v>
      </c>
      <c r="N10514" s="4">
        <v>45419</v>
      </c>
      <c r="O10514" s="3" t="s">
        <v>5226</v>
      </c>
      <c r="P10514" s="3" t="s">
        <v>31576</v>
      </c>
      <c r="Q10514" t="str">
        <f>"Mehsul "&amp;COUNTIFS($O$2:O10514,O10514)</f>
        <v>Mehsul 2</v>
      </c>
    </row>
    <row r="10515" spans="1:17" x14ac:dyDescent="0.3">
      <c r="A10515" s="3" t="s">
        <v>15730</v>
      </c>
      <c r="B10515" s="3" t="s">
        <v>5227</v>
      </c>
      <c r="C10515" s="3" t="s">
        <v>31572</v>
      </c>
      <c r="D10515">
        <v>1424.36</v>
      </c>
      <c r="E10515" s="4">
        <v>45657</v>
      </c>
      <c r="F10515" s="3" t="s">
        <v>31579</v>
      </c>
      <c r="G10515" s="3" t="s">
        <v>10088</v>
      </c>
      <c r="H10515" s="3" t="s">
        <v>10886</v>
      </c>
      <c r="I10515" s="3" t="s">
        <v>11558</v>
      </c>
      <c r="J10515">
        <v>21</v>
      </c>
      <c r="K10515" s="3" t="s">
        <v>11561</v>
      </c>
      <c r="L10515" s="4">
        <v>44730</v>
      </c>
      <c r="M10515" s="3" t="str">
        <f>IF(AND(J10515&gt;=18, J10515&lt;=26), "18-26",
   IF(AND(J10515&gt;=27, J10515&lt;=36), "27-36",
      IF(AND(J10515&gt;=37, J10515&lt;=55), "37-55", "55+")))</f>
        <v>18-26</v>
      </c>
      <c r="N10515" s="4">
        <v>45657</v>
      </c>
      <c r="O10515" s="3" t="s">
        <v>5227</v>
      </c>
      <c r="P10515" s="3" t="s">
        <v>31572</v>
      </c>
      <c r="Q10515" t="str">
        <f>"Mehsul "&amp;COUNTIFS($O$2:O10515,O10515)</f>
        <v>Mehsul 1</v>
      </c>
    </row>
    <row r="10516" spans="1:17" x14ac:dyDescent="0.3">
      <c r="A10516" s="3" t="s">
        <v>21492</v>
      </c>
      <c r="B10516" s="3" t="s">
        <v>5227</v>
      </c>
      <c r="C10516" s="3" t="s">
        <v>31574</v>
      </c>
      <c r="D10516">
        <v>1188.1199999999999</v>
      </c>
      <c r="E10516" s="4">
        <v>45414</v>
      </c>
      <c r="F10516" s="3" t="s">
        <v>31579</v>
      </c>
      <c r="G10516" s="3" t="s">
        <v>10088</v>
      </c>
      <c r="H10516" s="3" t="s">
        <v>10886</v>
      </c>
      <c r="I10516" s="3" t="s">
        <v>11558</v>
      </c>
      <c r="J10516">
        <v>21</v>
      </c>
      <c r="K10516" s="3" t="s">
        <v>11561</v>
      </c>
      <c r="L10516" s="4">
        <v>44730</v>
      </c>
      <c r="M10516" s="3" t="str">
        <f>IF(AND(J10516&gt;=18, J10516&lt;=26), "18-26",
   IF(AND(J10516&gt;=27, J10516&lt;=36), "27-36",
      IF(AND(J10516&gt;=37, J10516&lt;=55), "37-55", "55+")))</f>
        <v>18-26</v>
      </c>
      <c r="N10516" s="4">
        <v>45414</v>
      </c>
      <c r="O10516" s="3" t="s">
        <v>5227</v>
      </c>
      <c r="P10516" s="3" t="s">
        <v>31574</v>
      </c>
      <c r="Q10516" t="str">
        <f>"Mehsul "&amp;COUNTIFS($O$2:O10516,O10516)</f>
        <v>Mehsul 2</v>
      </c>
    </row>
    <row r="10517" spans="1:17" x14ac:dyDescent="0.3">
      <c r="A10517" s="3" t="s">
        <v>21575</v>
      </c>
      <c r="B10517" s="3" t="s">
        <v>5227</v>
      </c>
      <c r="C10517" s="3" t="s">
        <v>31575</v>
      </c>
      <c r="D10517">
        <v>775.67</v>
      </c>
      <c r="E10517" s="4">
        <v>45499</v>
      </c>
      <c r="F10517" s="3" t="s">
        <v>31580</v>
      </c>
      <c r="G10517" s="3" t="s">
        <v>10088</v>
      </c>
      <c r="H10517" s="3" t="s">
        <v>10886</v>
      </c>
      <c r="I10517" s="3" t="s">
        <v>11558</v>
      </c>
      <c r="J10517">
        <v>21</v>
      </c>
      <c r="K10517" s="3" t="s">
        <v>11561</v>
      </c>
      <c r="L10517" s="4">
        <v>44730</v>
      </c>
      <c r="M10517" s="3" t="str">
        <f>IF(AND(J10517&gt;=18, J10517&lt;=26), "18-26",
   IF(AND(J10517&gt;=27, J10517&lt;=36), "27-36",
      IF(AND(J10517&gt;=37, J10517&lt;=55), "37-55", "55+")))</f>
        <v>18-26</v>
      </c>
      <c r="N10517" s="4">
        <v>45499</v>
      </c>
      <c r="O10517" s="3" t="s">
        <v>5227</v>
      </c>
      <c r="P10517" s="3" t="s">
        <v>31575</v>
      </c>
      <c r="Q10517" t="str">
        <f>"Mehsul "&amp;COUNTIFS($O$2:O10517,O10517)</f>
        <v>Mehsul 3</v>
      </c>
    </row>
    <row r="10518" spans="1:17" x14ac:dyDescent="0.3">
      <c r="A10518" s="3" t="s">
        <v>23351</v>
      </c>
      <c r="B10518" s="3" t="s">
        <v>5227</v>
      </c>
      <c r="C10518" s="3" t="s">
        <v>31571</v>
      </c>
      <c r="D10518">
        <v>43.63</v>
      </c>
      <c r="E10518" s="4">
        <v>45701</v>
      </c>
      <c r="F10518" s="3" t="s">
        <v>31577</v>
      </c>
      <c r="G10518" s="3" t="s">
        <v>10088</v>
      </c>
      <c r="H10518" s="3" t="s">
        <v>10886</v>
      </c>
      <c r="I10518" s="3" t="s">
        <v>11558</v>
      </c>
      <c r="J10518">
        <v>21</v>
      </c>
      <c r="K10518" s="3" t="s">
        <v>11561</v>
      </c>
      <c r="L10518" s="4">
        <v>44730</v>
      </c>
      <c r="M10518" s="3" t="str">
        <f>IF(AND(J10518&gt;=18, J10518&lt;=26), "18-26",
   IF(AND(J10518&gt;=27, J10518&lt;=36), "27-36",
      IF(AND(J10518&gt;=37, J10518&lt;=55), "37-55", "55+")))</f>
        <v>18-26</v>
      </c>
      <c r="N10518" s="4">
        <v>45701</v>
      </c>
      <c r="O10518" s="3" t="s">
        <v>5227</v>
      </c>
      <c r="P10518" s="3" t="s">
        <v>31571</v>
      </c>
      <c r="Q10518" t="str">
        <f>"Mehsul "&amp;COUNTIFS($O$2:O10518,O10518)</f>
        <v>Mehsul 4</v>
      </c>
    </row>
    <row r="10519" spans="1:17" x14ac:dyDescent="0.3">
      <c r="A10519" s="3" t="s">
        <v>15515</v>
      </c>
      <c r="B10519" s="3" t="s">
        <v>5228</v>
      </c>
      <c r="C10519" s="3" t="s">
        <v>31574</v>
      </c>
      <c r="D10519">
        <v>1036.1300000000001</v>
      </c>
      <c r="E10519" s="4">
        <v>45748</v>
      </c>
      <c r="F10519" s="3" t="s">
        <v>31580</v>
      </c>
      <c r="G10519" s="3" t="s">
        <v>10063</v>
      </c>
      <c r="H10519" s="3" t="s">
        <v>10450</v>
      </c>
      <c r="I10519" s="3" t="s">
        <v>11558</v>
      </c>
      <c r="J10519">
        <v>44</v>
      </c>
      <c r="K10519" s="3" t="s">
        <v>11565</v>
      </c>
      <c r="L10519" s="4">
        <v>45131</v>
      </c>
      <c r="M10519" s="3" t="str">
        <f>IF(AND(J10519&gt;=18, J10519&lt;=26), "18-26",
   IF(AND(J10519&gt;=27, J10519&lt;=36), "27-36",
      IF(AND(J10519&gt;=37, J10519&lt;=55), "37-55", "55+")))</f>
        <v>37-55</v>
      </c>
      <c r="N10519" s="4">
        <v>45748</v>
      </c>
      <c r="O10519" s="3" t="s">
        <v>5228</v>
      </c>
      <c r="P10519" s="3" t="s">
        <v>31574</v>
      </c>
      <c r="Q10519" t="str">
        <f>"Mehsul "&amp;COUNTIFS($O$2:O10519,O10519)</f>
        <v>Mehsul 1</v>
      </c>
    </row>
    <row r="10520" spans="1:17" x14ac:dyDescent="0.3">
      <c r="A10520" s="3" t="s">
        <v>22368</v>
      </c>
      <c r="B10520" s="3" t="s">
        <v>5228</v>
      </c>
      <c r="C10520" s="3" t="s">
        <v>31572</v>
      </c>
      <c r="D10520">
        <v>418.2</v>
      </c>
      <c r="E10520" s="4">
        <v>45690</v>
      </c>
      <c r="F10520" s="3" t="s">
        <v>31580</v>
      </c>
      <c r="G10520" s="3" t="s">
        <v>10063</v>
      </c>
      <c r="H10520" s="3" t="s">
        <v>10450</v>
      </c>
      <c r="I10520" s="3" t="s">
        <v>11558</v>
      </c>
      <c r="J10520">
        <v>44</v>
      </c>
      <c r="K10520" s="3" t="s">
        <v>11565</v>
      </c>
      <c r="L10520" s="4">
        <v>45131</v>
      </c>
      <c r="M10520" s="3" t="str">
        <f>IF(AND(J10520&gt;=18, J10520&lt;=26), "18-26",
   IF(AND(J10520&gt;=27, J10520&lt;=36), "27-36",
      IF(AND(J10520&gt;=37, J10520&lt;=55), "37-55", "55+")))</f>
        <v>37-55</v>
      </c>
      <c r="N10520" s="4">
        <v>45690</v>
      </c>
      <c r="O10520" s="3" t="s">
        <v>5228</v>
      </c>
      <c r="P10520" s="3" t="s">
        <v>31572</v>
      </c>
      <c r="Q10520" t="str">
        <f>"Mehsul "&amp;COUNTIFS($O$2:O10520,O10520)</f>
        <v>Mehsul 2</v>
      </c>
    </row>
    <row r="10521" spans="1:17" x14ac:dyDescent="0.3">
      <c r="A10521" s="3" t="s">
        <v>24764</v>
      </c>
      <c r="B10521" s="3" t="s">
        <v>5228</v>
      </c>
      <c r="C10521" s="3" t="s">
        <v>31576</v>
      </c>
      <c r="D10521">
        <v>1304.42</v>
      </c>
      <c r="E10521" s="4">
        <v>45687</v>
      </c>
      <c r="F10521" s="3" t="s">
        <v>31577</v>
      </c>
      <c r="G10521" s="3" t="s">
        <v>10063</v>
      </c>
      <c r="H10521" s="3" t="s">
        <v>10450</v>
      </c>
      <c r="I10521" s="3" t="s">
        <v>11558</v>
      </c>
      <c r="J10521">
        <v>44</v>
      </c>
      <c r="K10521" s="3" t="s">
        <v>11565</v>
      </c>
      <c r="L10521" s="4">
        <v>45131</v>
      </c>
      <c r="M10521" s="3" t="str">
        <f>IF(AND(J10521&gt;=18, J10521&lt;=26), "18-26",
   IF(AND(J10521&gt;=27, J10521&lt;=36), "27-36",
      IF(AND(J10521&gt;=37, J10521&lt;=55), "37-55", "55+")))</f>
        <v>37-55</v>
      </c>
      <c r="N10521" s="4">
        <v>45687</v>
      </c>
      <c r="O10521" s="3" t="s">
        <v>5228</v>
      </c>
      <c r="P10521" s="3" t="s">
        <v>31576</v>
      </c>
      <c r="Q10521" t="str">
        <f>"Mehsul "&amp;COUNTIFS($O$2:O10521,O10521)</f>
        <v>Mehsul 3</v>
      </c>
    </row>
    <row r="10522" spans="1:17" x14ac:dyDescent="0.3">
      <c r="A10522" s="3" t="s">
        <v>27081</v>
      </c>
      <c r="B10522" s="3" t="s">
        <v>5228</v>
      </c>
      <c r="C10522" s="3" t="s">
        <v>31574</v>
      </c>
      <c r="D10522">
        <v>1093.3699999999999</v>
      </c>
      <c r="E10522" s="4">
        <v>45632</v>
      </c>
      <c r="F10522" s="3" t="s">
        <v>31579</v>
      </c>
      <c r="G10522" s="3" t="s">
        <v>10063</v>
      </c>
      <c r="H10522" s="3" t="s">
        <v>10450</v>
      </c>
      <c r="I10522" s="3" t="s">
        <v>11558</v>
      </c>
      <c r="J10522">
        <v>44</v>
      </c>
      <c r="K10522" s="3" t="s">
        <v>11565</v>
      </c>
      <c r="L10522" s="4">
        <v>45131</v>
      </c>
      <c r="M10522" s="3" t="str">
        <f>IF(AND(J10522&gt;=18, J10522&lt;=26), "18-26",
   IF(AND(J10522&gt;=27, J10522&lt;=36), "27-36",
      IF(AND(J10522&gt;=37, J10522&lt;=55), "37-55", "55+")))</f>
        <v>37-55</v>
      </c>
      <c r="N10522" s="4">
        <v>45632</v>
      </c>
      <c r="O10522" s="3" t="s">
        <v>5228</v>
      </c>
      <c r="P10522" s="3" t="s">
        <v>31574</v>
      </c>
      <c r="Q10522" t="str">
        <f>"Mehsul "&amp;COUNTIFS($O$2:O10522,O10522)</f>
        <v>Mehsul 4</v>
      </c>
    </row>
    <row r="10523" spans="1:17" x14ac:dyDescent="0.3">
      <c r="A10523" s="3" t="s">
        <v>14784</v>
      </c>
      <c r="B10523" s="3" t="s">
        <v>5229</v>
      </c>
      <c r="C10523" s="3" t="s">
        <v>31572</v>
      </c>
      <c r="D10523">
        <v>141.72</v>
      </c>
      <c r="E10523" s="4">
        <v>45530</v>
      </c>
      <c r="F10523" s="3" t="s">
        <v>31578</v>
      </c>
      <c r="G10523" s="3" t="s">
        <v>10052</v>
      </c>
      <c r="H10523" s="3" t="s">
        <v>11041</v>
      </c>
      <c r="I10523" s="3" t="s">
        <v>11557</v>
      </c>
      <c r="J10523">
        <v>40</v>
      </c>
      <c r="K10523" s="3" t="s">
        <v>11561</v>
      </c>
      <c r="L10523" s="4">
        <v>45158</v>
      </c>
      <c r="M10523" s="3" t="str">
        <f>IF(AND(J10523&gt;=18, J10523&lt;=26), "18-26",
   IF(AND(J10523&gt;=27, J10523&lt;=36), "27-36",
      IF(AND(J10523&gt;=37, J10523&lt;=55), "37-55", "55+")))</f>
        <v>37-55</v>
      </c>
      <c r="N10523" s="4">
        <v>45530</v>
      </c>
      <c r="O10523" s="3" t="s">
        <v>5229</v>
      </c>
      <c r="P10523" s="3" t="s">
        <v>31572</v>
      </c>
      <c r="Q10523" t="str">
        <f>"Mehsul "&amp;COUNTIFS($O$2:O10523,O10523)</f>
        <v>Mehsul 1</v>
      </c>
    </row>
    <row r="10524" spans="1:17" x14ac:dyDescent="0.3">
      <c r="A10524" s="3" t="s">
        <v>19319</v>
      </c>
      <c r="B10524" s="3" t="s">
        <v>5229</v>
      </c>
      <c r="C10524" s="3" t="s">
        <v>31573</v>
      </c>
      <c r="D10524">
        <v>943.56</v>
      </c>
      <c r="E10524" s="4">
        <v>45762</v>
      </c>
      <c r="F10524" s="3" t="s">
        <v>31577</v>
      </c>
      <c r="G10524" s="3" t="s">
        <v>10052</v>
      </c>
      <c r="H10524" s="3" t="s">
        <v>11041</v>
      </c>
      <c r="I10524" s="3" t="s">
        <v>11557</v>
      </c>
      <c r="J10524">
        <v>40</v>
      </c>
      <c r="K10524" s="3" t="s">
        <v>11561</v>
      </c>
      <c r="L10524" s="4">
        <v>45158</v>
      </c>
      <c r="M10524" s="3" t="str">
        <f>IF(AND(J10524&gt;=18, J10524&lt;=26), "18-26",
   IF(AND(J10524&gt;=27, J10524&lt;=36), "27-36",
      IF(AND(J10524&gt;=37, J10524&lt;=55), "37-55", "55+")))</f>
        <v>37-55</v>
      </c>
      <c r="N10524" s="4">
        <v>45762</v>
      </c>
      <c r="O10524" s="3" t="s">
        <v>5229</v>
      </c>
      <c r="P10524" s="3" t="s">
        <v>31573</v>
      </c>
      <c r="Q10524" t="str">
        <f>"Mehsul "&amp;COUNTIFS($O$2:O10524,O10524)</f>
        <v>Mehsul 2</v>
      </c>
    </row>
    <row r="10525" spans="1:17" x14ac:dyDescent="0.3">
      <c r="A10525" s="3" t="s">
        <v>20513</v>
      </c>
      <c r="B10525" s="3" t="s">
        <v>5229</v>
      </c>
      <c r="C10525" s="3" t="s">
        <v>31576</v>
      </c>
      <c r="D10525">
        <v>1442.16</v>
      </c>
      <c r="E10525" s="4">
        <v>45467</v>
      </c>
      <c r="F10525" s="3" t="s">
        <v>31578</v>
      </c>
      <c r="G10525" s="3" t="s">
        <v>10052</v>
      </c>
      <c r="H10525" s="3" t="s">
        <v>11041</v>
      </c>
      <c r="I10525" s="3" t="s">
        <v>11557</v>
      </c>
      <c r="J10525">
        <v>40</v>
      </c>
      <c r="K10525" s="3" t="s">
        <v>11561</v>
      </c>
      <c r="L10525" s="4">
        <v>45158</v>
      </c>
      <c r="M10525" s="3" t="str">
        <f>IF(AND(J10525&gt;=18, J10525&lt;=26), "18-26",
   IF(AND(J10525&gt;=27, J10525&lt;=36), "27-36",
      IF(AND(J10525&gt;=37, J10525&lt;=55), "37-55", "55+")))</f>
        <v>37-55</v>
      </c>
      <c r="N10525" s="4">
        <v>45467</v>
      </c>
      <c r="O10525" s="3" t="s">
        <v>5229</v>
      </c>
      <c r="P10525" s="3" t="s">
        <v>31576</v>
      </c>
      <c r="Q10525" t="str">
        <f>"Mehsul "&amp;COUNTIFS($O$2:O10525,O10525)</f>
        <v>Mehsul 3</v>
      </c>
    </row>
    <row r="10526" spans="1:17" x14ac:dyDescent="0.3">
      <c r="A10526" s="3" t="s">
        <v>15773</v>
      </c>
      <c r="B10526" s="3" t="s">
        <v>5231</v>
      </c>
      <c r="C10526" s="3" t="s">
        <v>31572</v>
      </c>
      <c r="D10526">
        <v>1287.58</v>
      </c>
      <c r="E10526" s="4">
        <v>45629</v>
      </c>
      <c r="F10526" s="3" t="s">
        <v>31578</v>
      </c>
      <c r="G10526" s="3" t="s">
        <v>10571</v>
      </c>
      <c r="H10526" s="3" t="s">
        <v>10880</v>
      </c>
      <c r="I10526" s="3" t="s">
        <v>11557</v>
      </c>
      <c r="J10526">
        <v>58</v>
      </c>
      <c r="K10526" s="3" t="s">
        <v>11564</v>
      </c>
      <c r="L10526" s="4">
        <v>44683</v>
      </c>
      <c r="M10526" s="3" t="str">
        <f>IF(AND(J10526&gt;=18, J10526&lt;=26), "18-26",
   IF(AND(J10526&gt;=27, J10526&lt;=36), "27-36",
      IF(AND(J10526&gt;=37, J10526&lt;=55), "37-55", "55+")))</f>
        <v>55+</v>
      </c>
      <c r="N10526" s="4">
        <v>45629</v>
      </c>
      <c r="O10526" s="3" t="s">
        <v>5231</v>
      </c>
      <c r="P10526" s="3" t="s">
        <v>31572</v>
      </c>
      <c r="Q10526" t="str">
        <f>"Mehsul "&amp;COUNTIFS($O$2:O10526,O10526)</f>
        <v>Mehsul 1</v>
      </c>
    </row>
    <row r="10527" spans="1:17" x14ac:dyDescent="0.3">
      <c r="A10527" s="3" t="s">
        <v>20588</v>
      </c>
      <c r="B10527" s="3" t="s">
        <v>5231</v>
      </c>
      <c r="C10527" s="3" t="s">
        <v>31572</v>
      </c>
      <c r="D10527">
        <v>1489.04</v>
      </c>
      <c r="E10527" s="4">
        <v>45546</v>
      </c>
      <c r="F10527" s="3" t="s">
        <v>31577</v>
      </c>
      <c r="G10527" s="3" t="s">
        <v>10571</v>
      </c>
      <c r="H10527" s="3" t="s">
        <v>10880</v>
      </c>
      <c r="I10527" s="3" t="s">
        <v>11557</v>
      </c>
      <c r="J10527">
        <v>58</v>
      </c>
      <c r="K10527" s="3" t="s">
        <v>11564</v>
      </c>
      <c r="L10527" s="4">
        <v>44683</v>
      </c>
      <c r="M10527" s="3" t="str">
        <f>IF(AND(J10527&gt;=18, J10527&lt;=26), "18-26",
   IF(AND(J10527&gt;=27, J10527&lt;=36), "27-36",
      IF(AND(J10527&gt;=37, J10527&lt;=55), "37-55", "55+")))</f>
        <v>55+</v>
      </c>
      <c r="N10527" s="4">
        <v>45546</v>
      </c>
      <c r="O10527" s="3" t="s">
        <v>5231</v>
      </c>
      <c r="P10527" s="3" t="s">
        <v>31572</v>
      </c>
      <c r="Q10527" t="str">
        <f>"Mehsul "&amp;COUNTIFS($O$2:O10527,O10527)</f>
        <v>Mehsul 2</v>
      </c>
    </row>
    <row r="10528" spans="1:17" x14ac:dyDescent="0.3">
      <c r="A10528" s="3" t="s">
        <v>24858</v>
      </c>
      <c r="B10528" s="3" t="s">
        <v>5231</v>
      </c>
      <c r="C10528" s="3" t="s">
        <v>31576</v>
      </c>
      <c r="D10528">
        <v>1167.78</v>
      </c>
      <c r="E10528" s="4">
        <v>45491</v>
      </c>
      <c r="F10528" s="3" t="s">
        <v>31580</v>
      </c>
      <c r="G10528" s="3" t="s">
        <v>10571</v>
      </c>
      <c r="H10528" s="3" t="s">
        <v>10880</v>
      </c>
      <c r="I10528" s="3" t="s">
        <v>11557</v>
      </c>
      <c r="J10528">
        <v>58</v>
      </c>
      <c r="K10528" s="3" t="s">
        <v>11564</v>
      </c>
      <c r="L10528" s="4">
        <v>44683</v>
      </c>
      <c r="M10528" s="3" t="str">
        <f>IF(AND(J10528&gt;=18, J10528&lt;=26), "18-26",
   IF(AND(J10528&gt;=27, J10528&lt;=36), "27-36",
      IF(AND(J10528&gt;=37, J10528&lt;=55), "37-55", "55+")))</f>
        <v>55+</v>
      </c>
      <c r="N10528" s="4">
        <v>45491</v>
      </c>
      <c r="O10528" s="3" t="s">
        <v>5231</v>
      </c>
      <c r="P10528" s="3" t="s">
        <v>31576</v>
      </c>
      <c r="Q10528" t="str">
        <f>"Mehsul "&amp;COUNTIFS($O$2:O10528,O10528)</f>
        <v>Mehsul 3</v>
      </c>
    </row>
    <row r="10529" spans="1:17" x14ac:dyDescent="0.3">
      <c r="A10529" s="3" t="s">
        <v>31151</v>
      </c>
      <c r="B10529" s="3" t="s">
        <v>5231</v>
      </c>
      <c r="C10529" s="3" t="s">
        <v>31576</v>
      </c>
      <c r="D10529">
        <v>634.66999999999996</v>
      </c>
      <c r="E10529" s="4">
        <v>45535</v>
      </c>
      <c r="F10529" s="3" t="s">
        <v>31579</v>
      </c>
      <c r="G10529" s="3" t="s">
        <v>10571</v>
      </c>
      <c r="H10529" s="3" t="s">
        <v>10880</v>
      </c>
      <c r="I10529" s="3" t="s">
        <v>11557</v>
      </c>
      <c r="J10529">
        <v>58</v>
      </c>
      <c r="K10529" s="3" t="s">
        <v>11564</v>
      </c>
      <c r="L10529" s="4">
        <v>44683</v>
      </c>
      <c r="M10529" s="3" t="str">
        <f>IF(AND(J10529&gt;=18, J10529&lt;=26), "18-26",
   IF(AND(J10529&gt;=27, J10529&lt;=36), "27-36",
      IF(AND(J10529&gt;=37, J10529&lt;=55), "37-55", "55+")))</f>
        <v>55+</v>
      </c>
      <c r="N10529" s="4">
        <v>45535</v>
      </c>
      <c r="O10529" s="3" t="s">
        <v>5231</v>
      </c>
      <c r="P10529" s="3" t="s">
        <v>31576</v>
      </c>
      <c r="Q10529" t="str">
        <f>"Mehsul "&amp;COUNTIFS($O$2:O10529,O10529)</f>
        <v>Mehsul 4</v>
      </c>
    </row>
    <row r="10530" spans="1:17" x14ac:dyDescent="0.3">
      <c r="A10530" s="3" t="s">
        <v>27130</v>
      </c>
      <c r="B10530" s="3" t="s">
        <v>5232</v>
      </c>
      <c r="C10530" s="3" t="s">
        <v>31573</v>
      </c>
      <c r="D10530">
        <v>1082.4100000000001</v>
      </c>
      <c r="E10530" s="4">
        <v>45508</v>
      </c>
      <c r="F10530" s="3" t="s">
        <v>31579</v>
      </c>
      <c r="G10530" s="3" t="s">
        <v>10061</v>
      </c>
      <c r="H10530" s="3" t="s">
        <v>10764</v>
      </c>
      <c r="I10530" s="3" t="s">
        <v>11558</v>
      </c>
      <c r="J10530">
        <v>26</v>
      </c>
      <c r="K10530" s="3" t="s">
        <v>11560</v>
      </c>
      <c r="L10530" s="4">
        <v>45159</v>
      </c>
      <c r="M10530" s="3" t="str">
        <f>IF(AND(J10530&gt;=18, J10530&lt;=26), "18-26",
   IF(AND(J10530&gt;=27, J10530&lt;=36), "27-36",
      IF(AND(J10530&gt;=37, J10530&lt;=55), "37-55", "55+")))</f>
        <v>18-26</v>
      </c>
      <c r="N10530" s="4">
        <v>45508</v>
      </c>
      <c r="O10530" s="3" t="s">
        <v>5232</v>
      </c>
      <c r="P10530" s="3" t="s">
        <v>31573</v>
      </c>
      <c r="Q10530" t="str">
        <f>"Mehsul "&amp;COUNTIFS($O$2:O10530,O10530)</f>
        <v>Mehsul 1</v>
      </c>
    </row>
    <row r="10531" spans="1:17" x14ac:dyDescent="0.3">
      <c r="A10531" s="3" t="s">
        <v>29022</v>
      </c>
      <c r="B10531" s="3" t="s">
        <v>5232</v>
      </c>
      <c r="C10531" s="3" t="s">
        <v>31576</v>
      </c>
      <c r="D10531">
        <v>405.18</v>
      </c>
      <c r="E10531" s="4">
        <v>45450</v>
      </c>
      <c r="F10531" s="3" t="s">
        <v>31580</v>
      </c>
      <c r="G10531" s="3" t="s">
        <v>10061</v>
      </c>
      <c r="H10531" s="3" t="s">
        <v>10764</v>
      </c>
      <c r="I10531" s="3" t="s">
        <v>11558</v>
      </c>
      <c r="J10531">
        <v>26</v>
      </c>
      <c r="K10531" s="3" t="s">
        <v>11560</v>
      </c>
      <c r="L10531" s="4">
        <v>45159</v>
      </c>
      <c r="M10531" s="3" t="str">
        <f>IF(AND(J10531&gt;=18, J10531&lt;=26), "18-26",
   IF(AND(J10531&gt;=27, J10531&lt;=36), "27-36",
      IF(AND(J10531&gt;=37, J10531&lt;=55), "37-55", "55+")))</f>
        <v>18-26</v>
      </c>
      <c r="N10531" s="4">
        <v>45450</v>
      </c>
      <c r="O10531" s="3" t="s">
        <v>5232</v>
      </c>
      <c r="P10531" s="3" t="s">
        <v>31576</v>
      </c>
      <c r="Q10531" t="str">
        <f>"Mehsul "&amp;COUNTIFS($O$2:O10531,O10531)</f>
        <v>Mehsul 2</v>
      </c>
    </row>
    <row r="10532" spans="1:17" x14ac:dyDescent="0.3">
      <c r="A10532" s="3" t="s">
        <v>30377</v>
      </c>
      <c r="B10532" s="3" t="s">
        <v>5232</v>
      </c>
      <c r="C10532" s="3" t="s">
        <v>31573</v>
      </c>
      <c r="D10532">
        <v>290.18</v>
      </c>
      <c r="E10532" s="4">
        <v>45652</v>
      </c>
      <c r="F10532" s="3" t="s">
        <v>31578</v>
      </c>
      <c r="G10532" s="3" t="s">
        <v>10061</v>
      </c>
      <c r="H10532" s="3" t="s">
        <v>10764</v>
      </c>
      <c r="I10532" s="3" t="s">
        <v>11558</v>
      </c>
      <c r="J10532">
        <v>26</v>
      </c>
      <c r="K10532" s="3" t="s">
        <v>11560</v>
      </c>
      <c r="L10532" s="4">
        <v>45159</v>
      </c>
      <c r="M10532" s="3" t="str">
        <f>IF(AND(J10532&gt;=18, J10532&lt;=26), "18-26",
   IF(AND(J10532&gt;=27, J10532&lt;=36), "27-36",
      IF(AND(J10532&gt;=37, J10532&lt;=55), "37-55", "55+")))</f>
        <v>18-26</v>
      </c>
      <c r="N10532" s="4">
        <v>45652</v>
      </c>
      <c r="O10532" s="3" t="s">
        <v>5232</v>
      </c>
      <c r="P10532" s="3" t="s">
        <v>31573</v>
      </c>
      <c r="Q10532" t="str">
        <f>"Mehsul "&amp;COUNTIFS($O$2:O10532,O10532)</f>
        <v>Mehsul 3</v>
      </c>
    </row>
    <row r="10533" spans="1:17" x14ac:dyDescent="0.3">
      <c r="A10533" s="3" t="s">
        <v>31562</v>
      </c>
      <c r="B10533" s="3" t="s">
        <v>5232</v>
      </c>
      <c r="C10533" s="3" t="s">
        <v>31575</v>
      </c>
      <c r="D10533">
        <v>998.89</v>
      </c>
      <c r="E10533" s="4">
        <v>45511</v>
      </c>
      <c r="F10533" s="3" t="s">
        <v>31580</v>
      </c>
      <c r="G10533" s="3" t="s">
        <v>10061</v>
      </c>
      <c r="H10533" s="3" t="s">
        <v>10764</v>
      </c>
      <c r="I10533" s="3" t="s">
        <v>11558</v>
      </c>
      <c r="J10533">
        <v>26</v>
      </c>
      <c r="K10533" s="3" t="s">
        <v>11560</v>
      </c>
      <c r="L10533" s="4">
        <v>45159</v>
      </c>
      <c r="M10533" s="3" t="str">
        <f>IF(AND(J10533&gt;=18, J10533&lt;=26), "18-26",
   IF(AND(J10533&gt;=27, J10533&lt;=36), "27-36",
      IF(AND(J10533&gt;=37, J10533&lt;=55), "37-55", "55+")))</f>
        <v>18-26</v>
      </c>
      <c r="N10533" s="4">
        <v>45511</v>
      </c>
      <c r="O10533" s="3" t="s">
        <v>5232</v>
      </c>
      <c r="P10533" s="3" t="s">
        <v>31575</v>
      </c>
      <c r="Q10533" t="str">
        <f>"Mehsul "&amp;COUNTIFS($O$2:O10533,O10533)</f>
        <v>Mehsul 4</v>
      </c>
    </row>
    <row r="10534" spans="1:17" x14ac:dyDescent="0.3">
      <c r="A10534" s="3" t="s">
        <v>22268</v>
      </c>
      <c r="B10534" s="3" t="s">
        <v>5233</v>
      </c>
      <c r="C10534" s="3" t="s">
        <v>31573</v>
      </c>
      <c r="D10534">
        <v>123.19</v>
      </c>
      <c r="E10534" s="4">
        <v>45568</v>
      </c>
      <c r="F10534" s="3" t="s">
        <v>31577</v>
      </c>
      <c r="G10534" s="3" t="s">
        <v>10375</v>
      </c>
      <c r="H10534" s="3" t="s">
        <v>11102</v>
      </c>
      <c r="I10534" s="3" t="s">
        <v>11557</v>
      </c>
      <c r="J10534">
        <v>60</v>
      </c>
      <c r="K10534" s="3" t="s">
        <v>11565</v>
      </c>
      <c r="L10534" s="4">
        <v>45756</v>
      </c>
      <c r="M10534" s="3" t="str">
        <f>IF(AND(J10534&gt;=18, J10534&lt;=26), "18-26",
   IF(AND(J10534&gt;=27, J10534&lt;=36), "27-36",
      IF(AND(J10534&gt;=37, J10534&lt;=55), "37-55", "55+")))</f>
        <v>55+</v>
      </c>
      <c r="N10534" s="4">
        <v>45568</v>
      </c>
      <c r="O10534" s="3" t="s">
        <v>5233</v>
      </c>
      <c r="P10534" s="3" t="s">
        <v>31573</v>
      </c>
      <c r="Q10534" t="str">
        <f>"Mehsul "&amp;COUNTIFS($O$2:O10534,O10534)</f>
        <v>Mehsul 1</v>
      </c>
    </row>
    <row r="10535" spans="1:17" x14ac:dyDescent="0.3">
      <c r="A10535" s="3" t="s">
        <v>14047</v>
      </c>
      <c r="B10535" s="3" t="s">
        <v>5236</v>
      </c>
      <c r="C10535" s="3" t="s">
        <v>31575</v>
      </c>
      <c r="D10535">
        <v>863.88</v>
      </c>
      <c r="E10535" s="4">
        <v>45765</v>
      </c>
      <c r="F10535" s="3" t="s">
        <v>31579</v>
      </c>
      <c r="G10535" s="3" t="s">
        <v>10030</v>
      </c>
      <c r="H10535" s="3" t="s">
        <v>11067</v>
      </c>
      <c r="I10535" s="3" t="s">
        <v>11558</v>
      </c>
      <c r="J10535">
        <v>59</v>
      </c>
      <c r="K10535" s="3" t="s">
        <v>11560</v>
      </c>
      <c r="L10535" s="4">
        <v>45507</v>
      </c>
      <c r="M10535" s="3" t="str">
        <f>IF(AND(J10535&gt;=18, J10535&lt;=26), "18-26",
   IF(AND(J10535&gt;=27, J10535&lt;=36), "27-36",
      IF(AND(J10535&gt;=37, J10535&lt;=55), "37-55", "55+")))</f>
        <v>55+</v>
      </c>
      <c r="N10535" s="4">
        <v>45765</v>
      </c>
      <c r="O10535" s="3" t="s">
        <v>5236</v>
      </c>
      <c r="P10535" s="3" t="s">
        <v>31575</v>
      </c>
      <c r="Q10535" t="str">
        <f>"Mehsul "&amp;COUNTIFS($O$2:O10535,O10535)</f>
        <v>Mehsul 1</v>
      </c>
    </row>
    <row r="10536" spans="1:17" x14ac:dyDescent="0.3">
      <c r="A10536" s="3" t="s">
        <v>15337</v>
      </c>
      <c r="B10536" s="3" t="s">
        <v>5236</v>
      </c>
      <c r="C10536" s="3" t="s">
        <v>31575</v>
      </c>
      <c r="D10536">
        <v>535.95000000000005</v>
      </c>
      <c r="E10536" s="4">
        <v>45412</v>
      </c>
      <c r="F10536" s="3" t="s">
        <v>31577</v>
      </c>
      <c r="G10536" s="3" t="s">
        <v>10030</v>
      </c>
      <c r="H10536" s="3" t="s">
        <v>11067</v>
      </c>
      <c r="I10536" s="3" t="s">
        <v>11558</v>
      </c>
      <c r="J10536">
        <v>59</v>
      </c>
      <c r="K10536" s="3" t="s">
        <v>11560</v>
      </c>
      <c r="L10536" s="4">
        <v>45507</v>
      </c>
      <c r="M10536" s="3" t="str">
        <f>IF(AND(J10536&gt;=18, J10536&lt;=26), "18-26",
   IF(AND(J10536&gt;=27, J10536&lt;=36), "27-36",
      IF(AND(J10536&gt;=37, J10536&lt;=55), "37-55", "55+")))</f>
        <v>55+</v>
      </c>
      <c r="N10536" s="4">
        <v>45412</v>
      </c>
      <c r="O10536" s="3" t="s">
        <v>5236</v>
      </c>
      <c r="P10536" s="3" t="s">
        <v>31575</v>
      </c>
      <c r="Q10536" t="str">
        <f>"Mehsul "&amp;COUNTIFS($O$2:O10536,O10536)</f>
        <v>Mehsul 2</v>
      </c>
    </row>
    <row r="10537" spans="1:17" x14ac:dyDescent="0.3">
      <c r="A10537" s="3" t="s">
        <v>19383</v>
      </c>
      <c r="B10537" s="3" t="s">
        <v>5236</v>
      </c>
      <c r="C10537" s="3" t="s">
        <v>31575</v>
      </c>
      <c r="D10537">
        <v>187.36</v>
      </c>
      <c r="E10537" s="4">
        <v>45462</v>
      </c>
      <c r="F10537" s="3" t="s">
        <v>31577</v>
      </c>
      <c r="G10537" s="3" t="s">
        <v>10030</v>
      </c>
      <c r="H10537" s="3" t="s">
        <v>11067</v>
      </c>
      <c r="I10537" s="3" t="s">
        <v>11558</v>
      </c>
      <c r="J10537">
        <v>59</v>
      </c>
      <c r="K10537" s="3" t="s">
        <v>11560</v>
      </c>
      <c r="L10537" s="4">
        <v>45507</v>
      </c>
      <c r="M10537" s="3" t="str">
        <f>IF(AND(J10537&gt;=18, J10537&lt;=26), "18-26",
   IF(AND(J10537&gt;=27, J10537&lt;=36), "27-36",
      IF(AND(J10537&gt;=37, J10537&lt;=55), "37-55", "55+")))</f>
        <v>55+</v>
      </c>
      <c r="N10537" s="4">
        <v>45462</v>
      </c>
      <c r="O10537" s="3" t="s">
        <v>5236</v>
      </c>
      <c r="P10537" s="3" t="s">
        <v>31575</v>
      </c>
      <c r="Q10537" t="str">
        <f>"Mehsul "&amp;COUNTIFS($O$2:O10537,O10537)</f>
        <v>Mehsul 3</v>
      </c>
    </row>
    <row r="10538" spans="1:17" x14ac:dyDescent="0.3">
      <c r="A10538" s="3" t="s">
        <v>23459</v>
      </c>
      <c r="B10538" s="3" t="s">
        <v>5236</v>
      </c>
      <c r="C10538" s="3" t="s">
        <v>31572</v>
      </c>
      <c r="D10538">
        <v>112.23</v>
      </c>
      <c r="E10538" s="4">
        <v>45450</v>
      </c>
      <c r="F10538" s="3" t="s">
        <v>31579</v>
      </c>
      <c r="G10538" s="3" t="s">
        <v>10030</v>
      </c>
      <c r="H10538" s="3" t="s">
        <v>11067</v>
      </c>
      <c r="I10538" s="3" t="s">
        <v>11558</v>
      </c>
      <c r="J10538">
        <v>59</v>
      </c>
      <c r="K10538" s="3" t="s">
        <v>11560</v>
      </c>
      <c r="L10538" s="4">
        <v>45507</v>
      </c>
      <c r="M10538" s="3" t="str">
        <f>IF(AND(J10538&gt;=18, J10538&lt;=26), "18-26",
   IF(AND(J10538&gt;=27, J10538&lt;=36), "27-36",
      IF(AND(J10538&gt;=37, J10538&lt;=55), "37-55", "55+")))</f>
        <v>55+</v>
      </c>
      <c r="N10538" s="4">
        <v>45450</v>
      </c>
      <c r="O10538" s="3" t="s">
        <v>5236</v>
      </c>
      <c r="P10538" s="3" t="s">
        <v>31572</v>
      </c>
      <c r="Q10538" t="str">
        <f>"Mehsul "&amp;COUNTIFS($O$2:O10538,O10538)</f>
        <v>Mehsul 4</v>
      </c>
    </row>
    <row r="10539" spans="1:17" x14ac:dyDescent="0.3">
      <c r="A10539" s="3" t="s">
        <v>12086</v>
      </c>
      <c r="B10539" s="3" t="s">
        <v>5237</v>
      </c>
      <c r="C10539" s="3" t="s">
        <v>31576</v>
      </c>
      <c r="D10539">
        <v>172.11</v>
      </c>
      <c r="E10539" s="4">
        <v>45572</v>
      </c>
      <c r="F10539" s="3" t="s">
        <v>31579</v>
      </c>
      <c r="G10539" s="3" t="s">
        <v>10224</v>
      </c>
      <c r="H10539" s="3" t="s">
        <v>10719</v>
      </c>
      <c r="I10539" s="3" t="s">
        <v>11557</v>
      </c>
      <c r="J10539">
        <v>21</v>
      </c>
      <c r="K10539" s="3" t="s">
        <v>11560</v>
      </c>
      <c r="L10539" s="4">
        <v>44750</v>
      </c>
      <c r="M10539" s="3" t="str">
        <f>IF(AND(J10539&gt;=18, J10539&lt;=26), "18-26",
   IF(AND(J10539&gt;=27, J10539&lt;=36), "27-36",
      IF(AND(J10539&gt;=37, J10539&lt;=55), "37-55", "55+")))</f>
        <v>18-26</v>
      </c>
      <c r="N10539" s="4">
        <v>45572</v>
      </c>
      <c r="O10539" s="3" t="s">
        <v>5237</v>
      </c>
      <c r="P10539" s="3" t="s">
        <v>31576</v>
      </c>
      <c r="Q10539" t="str">
        <f>"Mehsul "&amp;COUNTIFS($O$2:O10539,O10539)</f>
        <v>Mehsul 1</v>
      </c>
    </row>
    <row r="10540" spans="1:17" x14ac:dyDescent="0.3">
      <c r="A10540" s="3" t="s">
        <v>22594</v>
      </c>
      <c r="B10540" s="3" t="s">
        <v>5238</v>
      </c>
      <c r="C10540" s="3" t="s">
        <v>31575</v>
      </c>
      <c r="D10540">
        <v>187.23</v>
      </c>
      <c r="E10540" s="4">
        <v>45424</v>
      </c>
      <c r="F10540" s="3" t="s">
        <v>31577</v>
      </c>
      <c r="G10540" s="3" t="s">
        <v>10183</v>
      </c>
      <c r="H10540" s="3" t="s">
        <v>10840</v>
      </c>
      <c r="I10540" s="3" t="s">
        <v>11557</v>
      </c>
      <c r="J10540">
        <v>22</v>
      </c>
      <c r="K10540" s="3" t="s">
        <v>11563</v>
      </c>
      <c r="L10540" s="4">
        <v>44871</v>
      </c>
      <c r="M10540" s="3" t="str">
        <f>IF(AND(J10540&gt;=18, J10540&lt;=26), "18-26",
   IF(AND(J10540&gt;=27, J10540&lt;=36), "27-36",
      IF(AND(J10540&gt;=37, J10540&lt;=55), "37-55", "55+")))</f>
        <v>18-26</v>
      </c>
      <c r="N10540" s="4">
        <v>45424</v>
      </c>
      <c r="O10540" s="3" t="s">
        <v>5238</v>
      </c>
      <c r="P10540" s="3" t="s">
        <v>31575</v>
      </c>
      <c r="Q10540" t="str">
        <f>"Mehsul "&amp;COUNTIFS($O$2:O10540,O10540)</f>
        <v>Mehsul 1</v>
      </c>
    </row>
    <row r="10541" spans="1:17" x14ac:dyDescent="0.3">
      <c r="A10541" s="3" t="s">
        <v>22375</v>
      </c>
      <c r="B10541" s="3" t="s">
        <v>5240</v>
      </c>
      <c r="C10541" s="3" t="s">
        <v>31574</v>
      </c>
      <c r="D10541">
        <v>563.34</v>
      </c>
      <c r="E10541" s="4">
        <v>45407</v>
      </c>
      <c r="F10541" s="3" t="s">
        <v>31577</v>
      </c>
      <c r="G10541" s="3" t="s">
        <v>10091</v>
      </c>
      <c r="H10541" s="3" t="s">
        <v>11342</v>
      </c>
      <c r="I10541" s="3" t="s">
        <v>11557</v>
      </c>
      <c r="J10541">
        <v>28</v>
      </c>
      <c r="K10541" s="3" t="s">
        <v>11563</v>
      </c>
      <c r="L10541" s="4">
        <v>44870</v>
      </c>
      <c r="M10541" s="3" t="str">
        <f>IF(AND(J10541&gt;=18, J10541&lt;=26), "18-26",
   IF(AND(J10541&gt;=27, J10541&lt;=36), "27-36",
      IF(AND(J10541&gt;=37, J10541&lt;=55), "37-55", "55+")))</f>
        <v>27-36</v>
      </c>
      <c r="N10541" s="4">
        <v>45407</v>
      </c>
      <c r="O10541" s="3" t="s">
        <v>5240</v>
      </c>
      <c r="P10541" s="3" t="s">
        <v>31574</v>
      </c>
      <c r="Q10541" t="str">
        <f>"Mehsul "&amp;COUNTIFS($O$2:O10541,O10541)</f>
        <v>Mehsul 1</v>
      </c>
    </row>
    <row r="10542" spans="1:17" x14ac:dyDescent="0.3">
      <c r="A10542" s="3" t="s">
        <v>26564</v>
      </c>
      <c r="B10542" s="3" t="s">
        <v>5241</v>
      </c>
      <c r="C10542" s="3" t="s">
        <v>31574</v>
      </c>
      <c r="D10542">
        <v>1290.55</v>
      </c>
      <c r="E10542" s="4">
        <v>45514</v>
      </c>
      <c r="F10542" s="3" t="s">
        <v>31580</v>
      </c>
      <c r="G10542" s="3" t="s">
        <v>10209</v>
      </c>
      <c r="H10542" s="3" t="s">
        <v>10742</v>
      </c>
      <c r="I10542" s="3" t="s">
        <v>11557</v>
      </c>
      <c r="J10542">
        <v>58</v>
      </c>
      <c r="K10542" s="3" t="s">
        <v>11563</v>
      </c>
      <c r="L10542" s="4">
        <v>44976</v>
      </c>
      <c r="M10542" s="3" t="str">
        <f>IF(AND(J10542&gt;=18, J10542&lt;=26), "18-26",
   IF(AND(J10542&gt;=27, J10542&lt;=36), "27-36",
      IF(AND(J10542&gt;=37, J10542&lt;=55), "37-55", "55+")))</f>
        <v>55+</v>
      </c>
      <c r="N10542" s="4">
        <v>45514</v>
      </c>
      <c r="O10542" s="3" t="s">
        <v>5241</v>
      </c>
      <c r="P10542" s="3" t="s">
        <v>31574</v>
      </c>
      <c r="Q10542" t="str">
        <f>"Mehsul "&amp;COUNTIFS($O$2:O10542,O10542)</f>
        <v>Mehsul 1</v>
      </c>
    </row>
    <row r="10543" spans="1:17" x14ac:dyDescent="0.3">
      <c r="A10543" s="3" t="s">
        <v>14089</v>
      </c>
      <c r="B10543" s="3" t="s">
        <v>5243</v>
      </c>
      <c r="C10543" s="3" t="s">
        <v>31575</v>
      </c>
      <c r="D10543">
        <v>516.28</v>
      </c>
      <c r="E10543" s="4">
        <v>45650</v>
      </c>
      <c r="F10543" s="3" t="s">
        <v>31577</v>
      </c>
      <c r="G10543" s="3" t="s">
        <v>10190</v>
      </c>
      <c r="H10543" s="3" t="s">
        <v>11116</v>
      </c>
      <c r="I10543" s="3" t="s">
        <v>11557</v>
      </c>
      <c r="J10543">
        <v>33</v>
      </c>
      <c r="K10543" s="3" t="s">
        <v>11561</v>
      </c>
      <c r="L10543" s="4">
        <v>44680</v>
      </c>
      <c r="M10543" s="3" t="str">
        <f>IF(AND(J10543&gt;=18, J10543&lt;=26), "18-26",
   IF(AND(J10543&gt;=27, J10543&lt;=36), "27-36",
      IF(AND(J10543&gt;=37, J10543&lt;=55), "37-55", "55+")))</f>
        <v>27-36</v>
      </c>
      <c r="N10543" s="4">
        <v>45650</v>
      </c>
      <c r="O10543" s="3" t="s">
        <v>5243</v>
      </c>
      <c r="P10543" s="3" t="s">
        <v>31575</v>
      </c>
      <c r="Q10543" t="str">
        <f>"Mehsul "&amp;COUNTIFS($O$2:O10543,O10543)</f>
        <v>Mehsul 1</v>
      </c>
    </row>
    <row r="10544" spans="1:17" x14ac:dyDescent="0.3">
      <c r="A10544" s="3" t="s">
        <v>29974</v>
      </c>
      <c r="B10544" s="3" t="s">
        <v>5243</v>
      </c>
      <c r="C10544" s="3" t="s">
        <v>31575</v>
      </c>
      <c r="D10544">
        <v>42.85</v>
      </c>
      <c r="E10544" s="4">
        <v>45516</v>
      </c>
      <c r="F10544" s="3" t="s">
        <v>31577</v>
      </c>
      <c r="G10544" s="3" t="s">
        <v>10190</v>
      </c>
      <c r="H10544" s="3" t="s">
        <v>11116</v>
      </c>
      <c r="I10544" s="3" t="s">
        <v>11557</v>
      </c>
      <c r="J10544">
        <v>33</v>
      </c>
      <c r="K10544" s="3" t="s">
        <v>11561</v>
      </c>
      <c r="L10544" s="4">
        <v>44680</v>
      </c>
      <c r="M10544" s="3" t="str">
        <f>IF(AND(J10544&gt;=18, J10544&lt;=26), "18-26",
   IF(AND(J10544&gt;=27, J10544&lt;=36), "27-36",
      IF(AND(J10544&gt;=37, J10544&lt;=55), "37-55", "55+")))</f>
        <v>27-36</v>
      </c>
      <c r="N10544" s="4">
        <v>45516</v>
      </c>
      <c r="O10544" s="3" t="s">
        <v>5243</v>
      </c>
      <c r="P10544" s="3" t="s">
        <v>31575</v>
      </c>
      <c r="Q10544" t="str">
        <f>"Mehsul "&amp;COUNTIFS($O$2:O10544,O10544)</f>
        <v>Mehsul 2</v>
      </c>
    </row>
    <row r="10545" spans="1:17" x14ac:dyDescent="0.3">
      <c r="A10545" s="3" t="s">
        <v>12743</v>
      </c>
      <c r="B10545" s="3" t="s">
        <v>5244</v>
      </c>
      <c r="C10545" s="3" t="s">
        <v>31571</v>
      </c>
      <c r="D10545">
        <v>203.11</v>
      </c>
      <c r="E10545" s="4">
        <v>45710</v>
      </c>
      <c r="F10545" s="3" t="s">
        <v>31580</v>
      </c>
      <c r="G10545" s="3" t="s">
        <v>10020</v>
      </c>
      <c r="H10545" s="3" t="s">
        <v>10633</v>
      </c>
      <c r="I10545" s="3" t="s">
        <v>11558</v>
      </c>
      <c r="J10545">
        <v>58</v>
      </c>
      <c r="K10545" s="3" t="s">
        <v>11559</v>
      </c>
      <c r="L10545" s="4">
        <v>44936</v>
      </c>
      <c r="M10545" s="3" t="str">
        <f>IF(AND(J10545&gt;=18, J10545&lt;=26), "18-26",
   IF(AND(J10545&gt;=27, J10545&lt;=36), "27-36",
      IF(AND(J10545&gt;=37, J10545&lt;=55), "37-55", "55+")))</f>
        <v>55+</v>
      </c>
      <c r="N10545" s="4">
        <v>45710</v>
      </c>
      <c r="O10545" s="3" t="s">
        <v>5244</v>
      </c>
      <c r="P10545" s="3" t="s">
        <v>31571</v>
      </c>
      <c r="Q10545" t="str">
        <f>"Mehsul "&amp;COUNTIFS($O$2:O10545,O10545)</f>
        <v>Mehsul 1</v>
      </c>
    </row>
    <row r="10546" spans="1:17" x14ac:dyDescent="0.3">
      <c r="A10546" s="3" t="s">
        <v>14702</v>
      </c>
      <c r="B10546" s="3" t="s">
        <v>5244</v>
      </c>
      <c r="C10546" s="3" t="s">
        <v>31575</v>
      </c>
      <c r="D10546">
        <v>1226.77</v>
      </c>
      <c r="E10546" s="4">
        <v>45615</v>
      </c>
      <c r="F10546" s="3" t="s">
        <v>31577</v>
      </c>
      <c r="G10546" s="3" t="s">
        <v>10020</v>
      </c>
      <c r="H10546" s="3" t="s">
        <v>10633</v>
      </c>
      <c r="I10546" s="3" t="s">
        <v>11558</v>
      </c>
      <c r="J10546">
        <v>58</v>
      </c>
      <c r="K10546" s="3" t="s">
        <v>11559</v>
      </c>
      <c r="L10546" s="4">
        <v>44936</v>
      </c>
      <c r="M10546" s="3" t="str">
        <f>IF(AND(J10546&gt;=18, J10546&lt;=26), "18-26",
   IF(AND(J10546&gt;=27, J10546&lt;=36), "27-36",
      IF(AND(J10546&gt;=37, J10546&lt;=55), "37-55", "55+")))</f>
        <v>55+</v>
      </c>
      <c r="N10546" s="4">
        <v>45615</v>
      </c>
      <c r="O10546" s="3" t="s">
        <v>5244</v>
      </c>
      <c r="P10546" s="3" t="s">
        <v>31575</v>
      </c>
      <c r="Q10546" t="str">
        <f>"Mehsul "&amp;COUNTIFS($O$2:O10546,O10546)</f>
        <v>Mehsul 2</v>
      </c>
    </row>
    <row r="10547" spans="1:17" x14ac:dyDescent="0.3">
      <c r="A10547" s="3" t="s">
        <v>16430</v>
      </c>
      <c r="B10547" s="3" t="s">
        <v>5244</v>
      </c>
      <c r="C10547" s="3" t="s">
        <v>31571</v>
      </c>
      <c r="D10547">
        <v>180.97</v>
      </c>
      <c r="E10547" s="4">
        <v>45405</v>
      </c>
      <c r="F10547" s="3" t="s">
        <v>31579</v>
      </c>
      <c r="G10547" s="3" t="s">
        <v>10020</v>
      </c>
      <c r="H10547" s="3" t="s">
        <v>10633</v>
      </c>
      <c r="I10547" s="3" t="s">
        <v>11558</v>
      </c>
      <c r="J10547">
        <v>58</v>
      </c>
      <c r="K10547" s="3" t="s">
        <v>11559</v>
      </c>
      <c r="L10547" s="4">
        <v>44936</v>
      </c>
      <c r="M10547" s="3" t="str">
        <f>IF(AND(J10547&gt;=18, J10547&lt;=26), "18-26",
   IF(AND(J10547&gt;=27, J10547&lt;=36), "27-36",
      IF(AND(J10547&gt;=37, J10547&lt;=55), "37-55", "55+")))</f>
        <v>55+</v>
      </c>
      <c r="N10547" s="4">
        <v>45405</v>
      </c>
      <c r="O10547" s="3" t="s">
        <v>5244</v>
      </c>
      <c r="P10547" s="3" t="s">
        <v>31571</v>
      </c>
      <c r="Q10547" t="str">
        <f>"Mehsul "&amp;COUNTIFS($O$2:O10547,O10547)</f>
        <v>Mehsul 3</v>
      </c>
    </row>
    <row r="10548" spans="1:17" x14ac:dyDescent="0.3">
      <c r="A10548" s="3" t="s">
        <v>18821</v>
      </c>
      <c r="B10548" s="3" t="s">
        <v>5244</v>
      </c>
      <c r="C10548" s="3" t="s">
        <v>31572</v>
      </c>
      <c r="D10548">
        <v>582.27</v>
      </c>
      <c r="E10548" s="4">
        <v>45591</v>
      </c>
      <c r="F10548" s="3" t="s">
        <v>31580</v>
      </c>
      <c r="G10548" s="3" t="s">
        <v>10020</v>
      </c>
      <c r="H10548" s="3" t="s">
        <v>10633</v>
      </c>
      <c r="I10548" s="3" t="s">
        <v>11558</v>
      </c>
      <c r="J10548">
        <v>58</v>
      </c>
      <c r="K10548" s="3" t="s">
        <v>11559</v>
      </c>
      <c r="L10548" s="4">
        <v>44936</v>
      </c>
      <c r="M10548" s="3" t="str">
        <f>IF(AND(J10548&gt;=18, J10548&lt;=26), "18-26",
   IF(AND(J10548&gt;=27, J10548&lt;=36), "27-36",
      IF(AND(J10548&gt;=37, J10548&lt;=55), "37-55", "55+")))</f>
        <v>55+</v>
      </c>
      <c r="N10548" s="4">
        <v>45591</v>
      </c>
      <c r="O10548" s="3" t="s">
        <v>5244</v>
      </c>
      <c r="P10548" s="3" t="s">
        <v>31572</v>
      </c>
      <c r="Q10548" t="str">
        <f>"Mehsul "&amp;COUNTIFS($O$2:O10548,O10548)</f>
        <v>Mehsul 4</v>
      </c>
    </row>
    <row r="10549" spans="1:17" x14ac:dyDescent="0.3">
      <c r="A10549" s="3" t="s">
        <v>18921</v>
      </c>
      <c r="B10549" s="3" t="s">
        <v>5244</v>
      </c>
      <c r="C10549" s="3" t="s">
        <v>31574</v>
      </c>
      <c r="D10549">
        <v>1069.92</v>
      </c>
      <c r="E10549" s="4">
        <v>45633</v>
      </c>
      <c r="F10549" s="3" t="s">
        <v>31580</v>
      </c>
      <c r="G10549" s="3" t="s">
        <v>10020</v>
      </c>
      <c r="H10549" s="3" t="s">
        <v>10633</v>
      </c>
      <c r="I10549" s="3" t="s">
        <v>11558</v>
      </c>
      <c r="J10549">
        <v>58</v>
      </c>
      <c r="K10549" s="3" t="s">
        <v>11559</v>
      </c>
      <c r="L10549" s="4">
        <v>44936</v>
      </c>
      <c r="M10549" s="3" t="str">
        <f>IF(AND(J10549&gt;=18, J10549&lt;=26), "18-26",
   IF(AND(J10549&gt;=27, J10549&lt;=36), "27-36",
      IF(AND(J10549&gt;=37, J10549&lt;=55), "37-55", "55+")))</f>
        <v>55+</v>
      </c>
      <c r="N10549" s="4">
        <v>45633</v>
      </c>
      <c r="O10549" s="3" t="s">
        <v>5244</v>
      </c>
      <c r="P10549" s="3" t="s">
        <v>31574</v>
      </c>
      <c r="Q10549" t="str">
        <f>"Mehsul "&amp;COUNTIFS($O$2:O10549,O10549)</f>
        <v>Mehsul 5</v>
      </c>
    </row>
    <row r="10550" spans="1:17" x14ac:dyDescent="0.3">
      <c r="A10550" s="3" t="s">
        <v>20218</v>
      </c>
      <c r="B10550" s="3" t="s">
        <v>5244</v>
      </c>
      <c r="C10550" s="3" t="s">
        <v>31575</v>
      </c>
      <c r="D10550">
        <v>412.04</v>
      </c>
      <c r="E10550" s="4">
        <v>45421</v>
      </c>
      <c r="F10550" s="3" t="s">
        <v>31580</v>
      </c>
      <c r="G10550" s="3" t="s">
        <v>10020</v>
      </c>
      <c r="H10550" s="3" t="s">
        <v>10633</v>
      </c>
      <c r="I10550" s="3" t="s">
        <v>11558</v>
      </c>
      <c r="J10550">
        <v>58</v>
      </c>
      <c r="K10550" s="3" t="s">
        <v>11559</v>
      </c>
      <c r="L10550" s="4">
        <v>44936</v>
      </c>
      <c r="M10550" s="3" t="str">
        <f>IF(AND(J10550&gt;=18, J10550&lt;=26), "18-26",
   IF(AND(J10550&gt;=27, J10550&lt;=36), "27-36",
      IF(AND(J10550&gt;=37, J10550&lt;=55), "37-55", "55+")))</f>
        <v>55+</v>
      </c>
      <c r="N10550" s="4">
        <v>45421</v>
      </c>
      <c r="O10550" s="3" t="s">
        <v>5244</v>
      </c>
      <c r="P10550" s="3" t="s">
        <v>31575</v>
      </c>
      <c r="Q10550" t="str">
        <f>"Mehsul "&amp;COUNTIFS($O$2:O10550,O10550)</f>
        <v>Mehsul 6</v>
      </c>
    </row>
    <row r="10551" spans="1:17" x14ac:dyDescent="0.3">
      <c r="A10551" s="3" t="s">
        <v>16937</v>
      </c>
      <c r="B10551" s="3" t="s">
        <v>5245</v>
      </c>
      <c r="C10551" s="3" t="s">
        <v>31576</v>
      </c>
      <c r="D10551">
        <v>689.61</v>
      </c>
      <c r="E10551" s="4">
        <v>45560</v>
      </c>
      <c r="F10551" s="3" t="s">
        <v>31580</v>
      </c>
      <c r="G10551" s="3" t="s">
        <v>10073</v>
      </c>
      <c r="H10551" s="3" t="s">
        <v>10798</v>
      </c>
      <c r="I10551" s="3" t="s">
        <v>11558</v>
      </c>
      <c r="J10551">
        <v>47</v>
      </c>
      <c r="K10551" s="3" t="s">
        <v>11564</v>
      </c>
      <c r="L10551" s="4">
        <v>44749</v>
      </c>
      <c r="M10551" s="3" t="str">
        <f>IF(AND(J10551&gt;=18, J10551&lt;=26), "18-26",
   IF(AND(J10551&gt;=27, J10551&lt;=36), "27-36",
      IF(AND(J10551&gt;=37, J10551&lt;=55), "37-55", "55+")))</f>
        <v>37-55</v>
      </c>
      <c r="N10551" s="4">
        <v>45560</v>
      </c>
      <c r="O10551" s="3" t="s">
        <v>5245</v>
      </c>
      <c r="P10551" s="3" t="s">
        <v>31576</v>
      </c>
      <c r="Q10551" t="str">
        <f>"Mehsul "&amp;COUNTIFS($O$2:O10551,O10551)</f>
        <v>Mehsul 1</v>
      </c>
    </row>
    <row r="10552" spans="1:17" x14ac:dyDescent="0.3">
      <c r="A10552" s="3" t="s">
        <v>18995</v>
      </c>
      <c r="B10552" s="3" t="s">
        <v>5245</v>
      </c>
      <c r="C10552" s="3" t="s">
        <v>31575</v>
      </c>
      <c r="D10552">
        <v>792.54</v>
      </c>
      <c r="E10552" s="4">
        <v>45512</v>
      </c>
      <c r="F10552" s="3" t="s">
        <v>31578</v>
      </c>
      <c r="G10552" s="3" t="s">
        <v>10073</v>
      </c>
      <c r="H10552" s="3" t="s">
        <v>10798</v>
      </c>
      <c r="I10552" s="3" t="s">
        <v>11558</v>
      </c>
      <c r="J10552">
        <v>47</v>
      </c>
      <c r="K10552" s="3" t="s">
        <v>11564</v>
      </c>
      <c r="L10552" s="4">
        <v>44749</v>
      </c>
      <c r="M10552" s="3" t="str">
        <f>IF(AND(J10552&gt;=18, J10552&lt;=26), "18-26",
   IF(AND(J10552&gt;=27, J10552&lt;=36), "27-36",
      IF(AND(J10552&gt;=37, J10552&lt;=55), "37-55", "55+")))</f>
        <v>37-55</v>
      </c>
      <c r="N10552" s="4">
        <v>45512</v>
      </c>
      <c r="O10552" s="3" t="s">
        <v>5245</v>
      </c>
      <c r="P10552" s="3" t="s">
        <v>31575</v>
      </c>
      <c r="Q10552" t="str">
        <f>"Mehsul "&amp;COUNTIFS($O$2:O10552,O10552)</f>
        <v>Mehsul 2</v>
      </c>
    </row>
    <row r="10553" spans="1:17" x14ac:dyDescent="0.3">
      <c r="A10553" s="3" t="s">
        <v>19168</v>
      </c>
      <c r="B10553" s="3" t="s">
        <v>5245</v>
      </c>
      <c r="C10553" s="3" t="s">
        <v>31574</v>
      </c>
      <c r="D10553">
        <v>58.24</v>
      </c>
      <c r="E10553" s="4">
        <v>45427</v>
      </c>
      <c r="F10553" s="3" t="s">
        <v>31580</v>
      </c>
      <c r="G10553" s="3" t="s">
        <v>10073</v>
      </c>
      <c r="H10553" s="3" t="s">
        <v>10798</v>
      </c>
      <c r="I10553" s="3" t="s">
        <v>11558</v>
      </c>
      <c r="J10553">
        <v>47</v>
      </c>
      <c r="K10553" s="3" t="s">
        <v>11564</v>
      </c>
      <c r="L10553" s="4">
        <v>44749</v>
      </c>
      <c r="M10553" s="3" t="str">
        <f>IF(AND(J10553&gt;=18, J10553&lt;=26), "18-26",
   IF(AND(J10553&gt;=27, J10553&lt;=36), "27-36",
      IF(AND(J10553&gt;=37, J10553&lt;=55), "37-55", "55+")))</f>
        <v>37-55</v>
      </c>
      <c r="N10553" s="4">
        <v>45427</v>
      </c>
      <c r="O10553" s="3" t="s">
        <v>5245</v>
      </c>
      <c r="P10553" s="3" t="s">
        <v>31574</v>
      </c>
      <c r="Q10553" t="str">
        <f>"Mehsul "&amp;COUNTIFS($O$2:O10553,O10553)</f>
        <v>Mehsul 3</v>
      </c>
    </row>
    <row r="10554" spans="1:17" x14ac:dyDescent="0.3">
      <c r="A10554" s="3" t="s">
        <v>11954</v>
      </c>
      <c r="B10554" s="3" t="s">
        <v>5246</v>
      </c>
      <c r="C10554" s="3" t="s">
        <v>31575</v>
      </c>
      <c r="D10554">
        <v>1476.72</v>
      </c>
      <c r="E10554" s="4">
        <v>45507</v>
      </c>
      <c r="F10554" s="3" t="s">
        <v>31580</v>
      </c>
      <c r="G10554" s="3" t="s">
        <v>10236</v>
      </c>
      <c r="H10554" s="3" t="s">
        <v>11208</v>
      </c>
      <c r="I10554" s="3" t="s">
        <v>11558</v>
      </c>
      <c r="J10554">
        <v>21</v>
      </c>
      <c r="K10554" s="3" t="s">
        <v>11562</v>
      </c>
      <c r="L10554" s="4">
        <v>45222</v>
      </c>
      <c r="M10554" s="3" t="str">
        <f>IF(AND(J10554&gt;=18, J10554&lt;=26), "18-26",
   IF(AND(J10554&gt;=27, J10554&lt;=36), "27-36",
      IF(AND(J10554&gt;=37, J10554&lt;=55), "37-55", "55+")))</f>
        <v>18-26</v>
      </c>
      <c r="N10554" s="4">
        <v>45507</v>
      </c>
      <c r="O10554" s="3" t="s">
        <v>5246</v>
      </c>
      <c r="P10554" s="3" t="s">
        <v>31575</v>
      </c>
      <c r="Q10554" t="str">
        <f>"Mehsul "&amp;COUNTIFS($O$2:O10554,O10554)</f>
        <v>Mehsul 1</v>
      </c>
    </row>
    <row r="10555" spans="1:17" x14ac:dyDescent="0.3">
      <c r="A10555" s="3" t="s">
        <v>30138</v>
      </c>
      <c r="B10555" s="3" t="s">
        <v>5246</v>
      </c>
      <c r="C10555" s="3" t="s">
        <v>31572</v>
      </c>
      <c r="D10555">
        <v>1188.8900000000001</v>
      </c>
      <c r="E10555" s="4">
        <v>45643</v>
      </c>
      <c r="F10555" s="3" t="s">
        <v>31580</v>
      </c>
      <c r="G10555" s="3" t="s">
        <v>10236</v>
      </c>
      <c r="H10555" s="3" t="s">
        <v>11208</v>
      </c>
      <c r="I10555" s="3" t="s">
        <v>11558</v>
      </c>
      <c r="J10555">
        <v>21</v>
      </c>
      <c r="K10555" s="3" t="s">
        <v>11562</v>
      </c>
      <c r="L10555" s="4">
        <v>45222</v>
      </c>
      <c r="M10555" s="3" t="str">
        <f>IF(AND(J10555&gt;=18, J10555&lt;=26), "18-26",
   IF(AND(J10555&gt;=27, J10555&lt;=36), "27-36",
      IF(AND(J10555&gt;=37, J10555&lt;=55), "37-55", "55+")))</f>
        <v>18-26</v>
      </c>
      <c r="N10555" s="4">
        <v>45643</v>
      </c>
      <c r="O10555" s="3" t="s">
        <v>5246</v>
      </c>
      <c r="P10555" s="3" t="s">
        <v>31572</v>
      </c>
      <c r="Q10555" t="str">
        <f>"Mehsul "&amp;COUNTIFS($O$2:O10555,O10555)</f>
        <v>Mehsul 2</v>
      </c>
    </row>
    <row r="10556" spans="1:17" x14ac:dyDescent="0.3">
      <c r="A10556" s="3" t="s">
        <v>17637</v>
      </c>
      <c r="B10556" s="3" t="s">
        <v>5247</v>
      </c>
      <c r="C10556" s="3" t="s">
        <v>31573</v>
      </c>
      <c r="D10556">
        <v>1331.56</v>
      </c>
      <c r="E10556" s="4">
        <v>45490</v>
      </c>
      <c r="F10556" s="3" t="s">
        <v>31578</v>
      </c>
      <c r="G10556" s="3" t="s">
        <v>10045</v>
      </c>
      <c r="H10556" s="3" t="s">
        <v>10721</v>
      </c>
      <c r="I10556" s="3" t="s">
        <v>11558</v>
      </c>
      <c r="J10556">
        <v>19</v>
      </c>
      <c r="K10556" s="3" t="s">
        <v>11560</v>
      </c>
      <c r="L10556" s="4">
        <v>45059</v>
      </c>
      <c r="M10556" s="3" t="str">
        <f>IF(AND(J10556&gt;=18, J10556&lt;=26), "18-26",
   IF(AND(J10556&gt;=27, J10556&lt;=36), "27-36",
      IF(AND(J10556&gt;=37, J10556&lt;=55), "37-55", "55+")))</f>
        <v>18-26</v>
      </c>
      <c r="N10556" s="4">
        <v>45490</v>
      </c>
      <c r="O10556" s="3" t="s">
        <v>5247</v>
      </c>
      <c r="P10556" s="3" t="s">
        <v>31573</v>
      </c>
      <c r="Q10556" t="str">
        <f>"Mehsul "&amp;COUNTIFS($O$2:O10556,O10556)</f>
        <v>Mehsul 1</v>
      </c>
    </row>
    <row r="10557" spans="1:17" x14ac:dyDescent="0.3">
      <c r="A10557" s="3" t="s">
        <v>18870</v>
      </c>
      <c r="B10557" s="3" t="s">
        <v>5248</v>
      </c>
      <c r="C10557" s="3" t="s">
        <v>31575</v>
      </c>
      <c r="D10557">
        <v>599.02</v>
      </c>
      <c r="E10557" s="4">
        <v>45738</v>
      </c>
      <c r="F10557" s="3" t="s">
        <v>31580</v>
      </c>
      <c r="G10557" s="3" t="s">
        <v>10061</v>
      </c>
      <c r="H10557" s="3" t="s">
        <v>11094</v>
      </c>
      <c r="I10557" s="3" t="s">
        <v>11558</v>
      </c>
      <c r="J10557">
        <v>63</v>
      </c>
      <c r="K10557" s="3" t="s">
        <v>11559</v>
      </c>
      <c r="L10557" s="4">
        <v>45504</v>
      </c>
      <c r="M10557" s="3" t="str">
        <f>IF(AND(J10557&gt;=18, J10557&lt;=26), "18-26",
   IF(AND(J10557&gt;=27, J10557&lt;=36), "27-36",
      IF(AND(J10557&gt;=37, J10557&lt;=55), "37-55", "55+")))</f>
        <v>55+</v>
      </c>
      <c r="N10557" s="4">
        <v>45738</v>
      </c>
      <c r="O10557" s="3" t="s">
        <v>5248</v>
      </c>
      <c r="P10557" s="3" t="s">
        <v>31575</v>
      </c>
      <c r="Q10557" t="str">
        <f>"Mehsul "&amp;COUNTIFS($O$2:O10557,O10557)</f>
        <v>Mehsul 1</v>
      </c>
    </row>
    <row r="10558" spans="1:17" x14ac:dyDescent="0.3">
      <c r="A10558" s="3" t="s">
        <v>19921</v>
      </c>
      <c r="B10558" s="3" t="s">
        <v>5248</v>
      </c>
      <c r="C10558" s="3" t="s">
        <v>31573</v>
      </c>
      <c r="D10558">
        <v>1409.39</v>
      </c>
      <c r="E10558" s="4">
        <v>45468</v>
      </c>
      <c r="F10558" s="3" t="s">
        <v>31579</v>
      </c>
      <c r="G10558" s="3" t="s">
        <v>10061</v>
      </c>
      <c r="H10558" s="3" t="s">
        <v>11094</v>
      </c>
      <c r="I10558" s="3" t="s">
        <v>11558</v>
      </c>
      <c r="J10558">
        <v>63</v>
      </c>
      <c r="K10558" s="3" t="s">
        <v>11559</v>
      </c>
      <c r="L10558" s="4">
        <v>45504</v>
      </c>
      <c r="M10558" s="3" t="str">
        <f>IF(AND(J10558&gt;=18, J10558&lt;=26), "18-26",
   IF(AND(J10558&gt;=27, J10558&lt;=36), "27-36",
      IF(AND(J10558&gt;=37, J10558&lt;=55), "37-55", "55+")))</f>
        <v>55+</v>
      </c>
      <c r="N10558" s="4">
        <v>45468</v>
      </c>
      <c r="O10558" s="3" t="s">
        <v>5248</v>
      </c>
      <c r="P10558" s="3" t="s">
        <v>31573</v>
      </c>
      <c r="Q10558" t="str">
        <f>"Mehsul "&amp;COUNTIFS($O$2:O10558,O10558)</f>
        <v>Mehsul 2</v>
      </c>
    </row>
    <row r="10559" spans="1:17" x14ac:dyDescent="0.3">
      <c r="A10559" s="3" t="s">
        <v>23519</v>
      </c>
      <c r="B10559" s="3" t="s">
        <v>5249</v>
      </c>
      <c r="C10559" s="3" t="s">
        <v>31572</v>
      </c>
      <c r="D10559">
        <v>1409.28</v>
      </c>
      <c r="E10559" s="4">
        <v>45699</v>
      </c>
      <c r="F10559" s="3" t="s">
        <v>31579</v>
      </c>
      <c r="G10559" s="3" t="s">
        <v>10106</v>
      </c>
      <c r="H10559" s="3" t="s">
        <v>10743</v>
      </c>
      <c r="I10559" s="3" t="s">
        <v>11557</v>
      </c>
      <c r="J10559">
        <v>20</v>
      </c>
      <c r="K10559" s="3" t="s">
        <v>11562</v>
      </c>
      <c r="L10559" s="4">
        <v>44788</v>
      </c>
      <c r="M10559" s="3" t="str">
        <f>IF(AND(J10559&gt;=18, J10559&lt;=26), "18-26",
   IF(AND(J10559&gt;=27, J10559&lt;=36), "27-36",
      IF(AND(J10559&gt;=37, J10559&lt;=55), "37-55", "55+")))</f>
        <v>18-26</v>
      </c>
      <c r="N10559" s="4">
        <v>45699</v>
      </c>
      <c r="O10559" s="3" t="s">
        <v>5249</v>
      </c>
      <c r="P10559" s="3" t="s">
        <v>31572</v>
      </c>
      <c r="Q10559" t="str">
        <f>"Mehsul "&amp;COUNTIFS($O$2:O10559,O10559)</f>
        <v>Mehsul 1</v>
      </c>
    </row>
    <row r="10560" spans="1:17" x14ac:dyDescent="0.3">
      <c r="A10560" s="3" t="s">
        <v>11892</v>
      </c>
      <c r="B10560" s="3" t="s">
        <v>5250</v>
      </c>
      <c r="C10560" s="3" t="s">
        <v>31576</v>
      </c>
      <c r="D10560">
        <v>75.290000000000006</v>
      </c>
      <c r="E10560" s="4">
        <v>45482</v>
      </c>
      <c r="F10560" s="3" t="s">
        <v>31579</v>
      </c>
      <c r="G10560" s="3" t="s">
        <v>10171</v>
      </c>
      <c r="H10560" s="3" t="s">
        <v>11172</v>
      </c>
      <c r="I10560" s="3" t="s">
        <v>11557</v>
      </c>
      <c r="J10560">
        <v>38</v>
      </c>
      <c r="K10560" s="3" t="s">
        <v>11562</v>
      </c>
      <c r="L10560" s="4">
        <v>45443</v>
      </c>
      <c r="M10560" s="3" t="str">
        <f>IF(AND(J10560&gt;=18, J10560&lt;=26), "18-26",
   IF(AND(J10560&gt;=27, J10560&lt;=36), "27-36",
      IF(AND(J10560&gt;=37, J10560&lt;=55), "37-55", "55+")))</f>
        <v>37-55</v>
      </c>
      <c r="N10560" s="4">
        <v>45482</v>
      </c>
      <c r="O10560" s="3" t="s">
        <v>5250</v>
      </c>
      <c r="P10560" s="3" t="s">
        <v>31576</v>
      </c>
      <c r="Q10560" t="str">
        <f>"Mehsul "&amp;COUNTIFS($O$2:O10560,O10560)</f>
        <v>Mehsul 1</v>
      </c>
    </row>
    <row r="10561" spans="1:17" x14ac:dyDescent="0.3">
      <c r="A10561" s="3" t="s">
        <v>15168</v>
      </c>
      <c r="B10561" s="3" t="s">
        <v>5250</v>
      </c>
      <c r="C10561" s="3" t="s">
        <v>31575</v>
      </c>
      <c r="D10561">
        <v>1262.03</v>
      </c>
      <c r="E10561" s="4">
        <v>45578</v>
      </c>
      <c r="F10561" s="3" t="s">
        <v>31580</v>
      </c>
      <c r="G10561" s="3" t="s">
        <v>10171</v>
      </c>
      <c r="H10561" s="3" t="s">
        <v>11172</v>
      </c>
      <c r="I10561" s="3" t="s">
        <v>11557</v>
      </c>
      <c r="J10561">
        <v>38</v>
      </c>
      <c r="K10561" s="3" t="s">
        <v>11562</v>
      </c>
      <c r="L10561" s="4">
        <v>45443</v>
      </c>
      <c r="M10561" s="3" t="str">
        <f>IF(AND(J10561&gt;=18, J10561&lt;=26), "18-26",
   IF(AND(J10561&gt;=27, J10561&lt;=36), "27-36",
      IF(AND(J10561&gt;=37, J10561&lt;=55), "37-55", "55+")))</f>
        <v>37-55</v>
      </c>
      <c r="N10561" s="4">
        <v>45578</v>
      </c>
      <c r="O10561" s="3" t="s">
        <v>5250</v>
      </c>
      <c r="P10561" s="3" t="s">
        <v>31575</v>
      </c>
      <c r="Q10561" t="str">
        <f>"Mehsul "&amp;COUNTIFS($O$2:O10561,O10561)</f>
        <v>Mehsul 2</v>
      </c>
    </row>
    <row r="10562" spans="1:17" x14ac:dyDescent="0.3">
      <c r="A10562" s="3" t="s">
        <v>15752</v>
      </c>
      <c r="B10562" s="3" t="s">
        <v>5250</v>
      </c>
      <c r="C10562" s="3" t="s">
        <v>31573</v>
      </c>
      <c r="D10562">
        <v>598.16999999999996</v>
      </c>
      <c r="E10562" s="4">
        <v>45515</v>
      </c>
      <c r="F10562" s="3" t="s">
        <v>31577</v>
      </c>
      <c r="G10562" s="3" t="s">
        <v>10171</v>
      </c>
      <c r="H10562" s="3" t="s">
        <v>11172</v>
      </c>
      <c r="I10562" s="3" t="s">
        <v>11557</v>
      </c>
      <c r="J10562">
        <v>38</v>
      </c>
      <c r="K10562" s="3" t="s">
        <v>11562</v>
      </c>
      <c r="L10562" s="4">
        <v>45443</v>
      </c>
      <c r="M10562" s="3" t="str">
        <f>IF(AND(J10562&gt;=18, J10562&lt;=26), "18-26",
   IF(AND(J10562&gt;=27, J10562&lt;=36), "27-36",
      IF(AND(J10562&gt;=37, J10562&lt;=55), "37-55", "55+")))</f>
        <v>37-55</v>
      </c>
      <c r="N10562" s="4">
        <v>45515</v>
      </c>
      <c r="O10562" s="3" t="s">
        <v>5250</v>
      </c>
      <c r="P10562" s="3" t="s">
        <v>31573</v>
      </c>
      <c r="Q10562" t="str">
        <f>"Mehsul "&amp;COUNTIFS($O$2:O10562,O10562)</f>
        <v>Mehsul 3</v>
      </c>
    </row>
    <row r="10563" spans="1:17" x14ac:dyDescent="0.3">
      <c r="A10563" s="3" t="s">
        <v>17866</v>
      </c>
      <c r="B10563" s="3" t="s">
        <v>5250</v>
      </c>
      <c r="C10563" s="3" t="s">
        <v>31573</v>
      </c>
      <c r="D10563">
        <v>27.81</v>
      </c>
      <c r="E10563" s="4">
        <v>45579</v>
      </c>
      <c r="F10563" s="3" t="s">
        <v>31578</v>
      </c>
      <c r="G10563" s="3" t="s">
        <v>10171</v>
      </c>
      <c r="H10563" s="3" t="s">
        <v>11172</v>
      </c>
      <c r="I10563" s="3" t="s">
        <v>11557</v>
      </c>
      <c r="J10563">
        <v>38</v>
      </c>
      <c r="K10563" s="3" t="s">
        <v>11562</v>
      </c>
      <c r="L10563" s="4">
        <v>45443</v>
      </c>
      <c r="M10563" s="3" t="str">
        <f>IF(AND(J10563&gt;=18, J10563&lt;=26), "18-26",
   IF(AND(J10563&gt;=27, J10563&lt;=36), "27-36",
      IF(AND(J10563&gt;=37, J10563&lt;=55), "37-55", "55+")))</f>
        <v>37-55</v>
      </c>
      <c r="N10563" s="4">
        <v>45579</v>
      </c>
      <c r="O10563" s="3" t="s">
        <v>5250</v>
      </c>
      <c r="P10563" s="3" t="s">
        <v>31573</v>
      </c>
      <c r="Q10563" t="str">
        <f>"Mehsul "&amp;COUNTIFS($O$2:O10563,O10563)</f>
        <v>Mehsul 4</v>
      </c>
    </row>
    <row r="10564" spans="1:17" x14ac:dyDescent="0.3">
      <c r="A10564" s="3" t="s">
        <v>18857</v>
      </c>
      <c r="B10564" s="3" t="s">
        <v>5250</v>
      </c>
      <c r="C10564" s="3" t="s">
        <v>31571</v>
      </c>
      <c r="D10564">
        <v>626.69000000000005</v>
      </c>
      <c r="E10564" s="4">
        <v>45638</v>
      </c>
      <c r="F10564" s="3" t="s">
        <v>31578</v>
      </c>
      <c r="G10564" s="3" t="s">
        <v>10171</v>
      </c>
      <c r="H10564" s="3" t="s">
        <v>11172</v>
      </c>
      <c r="I10564" s="3" t="s">
        <v>11557</v>
      </c>
      <c r="J10564">
        <v>38</v>
      </c>
      <c r="K10564" s="3" t="s">
        <v>11562</v>
      </c>
      <c r="L10564" s="4">
        <v>45443</v>
      </c>
      <c r="M10564" s="3" t="str">
        <f>IF(AND(J10564&gt;=18, J10564&lt;=26), "18-26",
   IF(AND(J10564&gt;=27, J10564&lt;=36), "27-36",
      IF(AND(J10564&gt;=37, J10564&lt;=55), "37-55", "55+")))</f>
        <v>37-55</v>
      </c>
      <c r="N10564" s="4">
        <v>45638</v>
      </c>
      <c r="O10564" s="3" t="s">
        <v>5250</v>
      </c>
      <c r="P10564" s="3" t="s">
        <v>31571</v>
      </c>
      <c r="Q10564" t="str">
        <f>"Mehsul "&amp;COUNTIFS($O$2:O10564,O10564)</f>
        <v>Mehsul 5</v>
      </c>
    </row>
    <row r="10565" spans="1:17" x14ac:dyDescent="0.3">
      <c r="A10565" s="3" t="s">
        <v>25159</v>
      </c>
      <c r="B10565" s="3" t="s">
        <v>5250</v>
      </c>
      <c r="C10565" s="3" t="s">
        <v>31576</v>
      </c>
      <c r="D10565">
        <v>926.48</v>
      </c>
      <c r="E10565" s="4">
        <v>45464</v>
      </c>
      <c r="F10565" s="3" t="s">
        <v>31578</v>
      </c>
      <c r="G10565" s="3" t="s">
        <v>10171</v>
      </c>
      <c r="H10565" s="3" t="s">
        <v>11172</v>
      </c>
      <c r="I10565" s="3" t="s">
        <v>11557</v>
      </c>
      <c r="J10565">
        <v>38</v>
      </c>
      <c r="K10565" s="3" t="s">
        <v>11562</v>
      </c>
      <c r="L10565" s="4">
        <v>45443</v>
      </c>
      <c r="M10565" s="3" t="str">
        <f>IF(AND(J10565&gt;=18, J10565&lt;=26), "18-26",
   IF(AND(J10565&gt;=27, J10565&lt;=36), "27-36",
      IF(AND(J10565&gt;=37, J10565&lt;=55), "37-55", "55+")))</f>
        <v>37-55</v>
      </c>
      <c r="N10565" s="4">
        <v>45464</v>
      </c>
      <c r="O10565" s="3" t="s">
        <v>5250</v>
      </c>
      <c r="P10565" s="3" t="s">
        <v>31576</v>
      </c>
      <c r="Q10565" t="str">
        <f>"Mehsul "&amp;COUNTIFS($O$2:O10565,O10565)</f>
        <v>Mehsul 6</v>
      </c>
    </row>
    <row r="10566" spans="1:17" x14ac:dyDescent="0.3">
      <c r="A10566" s="3" t="s">
        <v>25652</v>
      </c>
      <c r="B10566" s="3" t="s">
        <v>5250</v>
      </c>
      <c r="C10566" s="3" t="s">
        <v>31575</v>
      </c>
      <c r="D10566">
        <v>140.68</v>
      </c>
      <c r="E10566" s="4">
        <v>45678</v>
      </c>
      <c r="F10566" s="3" t="s">
        <v>31577</v>
      </c>
      <c r="G10566" s="3" t="s">
        <v>10171</v>
      </c>
      <c r="H10566" s="3" t="s">
        <v>11172</v>
      </c>
      <c r="I10566" s="3" t="s">
        <v>11557</v>
      </c>
      <c r="J10566">
        <v>38</v>
      </c>
      <c r="K10566" s="3" t="s">
        <v>11562</v>
      </c>
      <c r="L10566" s="4">
        <v>45443</v>
      </c>
      <c r="M10566" s="3" t="str">
        <f>IF(AND(J10566&gt;=18, J10566&lt;=26), "18-26",
   IF(AND(J10566&gt;=27, J10566&lt;=36), "27-36",
      IF(AND(J10566&gt;=37, J10566&lt;=55), "37-55", "55+")))</f>
        <v>37-55</v>
      </c>
      <c r="N10566" s="4">
        <v>45678</v>
      </c>
      <c r="O10566" s="3" t="s">
        <v>5250</v>
      </c>
      <c r="P10566" s="3" t="s">
        <v>31575</v>
      </c>
      <c r="Q10566" t="str">
        <f>"Mehsul "&amp;COUNTIFS($O$2:O10566,O10566)</f>
        <v>Mehsul 7</v>
      </c>
    </row>
    <row r="10567" spans="1:17" x14ac:dyDescent="0.3">
      <c r="A10567" s="3" t="s">
        <v>26756</v>
      </c>
      <c r="B10567" s="3" t="s">
        <v>5250</v>
      </c>
      <c r="C10567" s="3" t="s">
        <v>31572</v>
      </c>
      <c r="D10567">
        <v>1048.31</v>
      </c>
      <c r="E10567" s="4">
        <v>45677</v>
      </c>
      <c r="F10567" s="3" t="s">
        <v>31578</v>
      </c>
      <c r="G10567" s="3" t="s">
        <v>10171</v>
      </c>
      <c r="H10567" s="3" t="s">
        <v>11172</v>
      </c>
      <c r="I10567" s="3" t="s">
        <v>11557</v>
      </c>
      <c r="J10567">
        <v>38</v>
      </c>
      <c r="K10567" s="3" t="s">
        <v>11562</v>
      </c>
      <c r="L10567" s="4">
        <v>45443</v>
      </c>
      <c r="M10567" s="3" t="str">
        <f>IF(AND(J10567&gt;=18, J10567&lt;=26), "18-26",
   IF(AND(J10567&gt;=27, J10567&lt;=36), "27-36",
      IF(AND(J10567&gt;=37, J10567&lt;=55), "37-55", "55+")))</f>
        <v>37-55</v>
      </c>
      <c r="N10567" s="4">
        <v>45677</v>
      </c>
      <c r="O10567" s="3" t="s">
        <v>5250</v>
      </c>
      <c r="P10567" s="3" t="s">
        <v>31572</v>
      </c>
      <c r="Q10567" t="str">
        <f>"Mehsul "&amp;COUNTIFS($O$2:O10567,O10567)</f>
        <v>Mehsul 8</v>
      </c>
    </row>
    <row r="10568" spans="1:17" x14ac:dyDescent="0.3">
      <c r="A10568" s="3" t="s">
        <v>28267</v>
      </c>
      <c r="B10568" s="3" t="s">
        <v>5250</v>
      </c>
      <c r="C10568" s="3" t="s">
        <v>31571</v>
      </c>
      <c r="D10568">
        <v>309.73</v>
      </c>
      <c r="E10568" s="4">
        <v>45625</v>
      </c>
      <c r="F10568" s="3" t="s">
        <v>31580</v>
      </c>
      <c r="G10568" s="3" t="s">
        <v>10171</v>
      </c>
      <c r="H10568" s="3" t="s">
        <v>11172</v>
      </c>
      <c r="I10568" s="3" t="s">
        <v>11557</v>
      </c>
      <c r="J10568">
        <v>38</v>
      </c>
      <c r="K10568" s="3" t="s">
        <v>11562</v>
      </c>
      <c r="L10568" s="4">
        <v>45443</v>
      </c>
      <c r="M10568" s="3" t="str">
        <f>IF(AND(J10568&gt;=18, J10568&lt;=26), "18-26",
   IF(AND(J10568&gt;=27, J10568&lt;=36), "27-36",
      IF(AND(J10568&gt;=37, J10568&lt;=55), "37-55", "55+")))</f>
        <v>37-55</v>
      </c>
      <c r="N10568" s="4">
        <v>45625</v>
      </c>
      <c r="O10568" s="3" t="s">
        <v>5250</v>
      </c>
      <c r="P10568" s="3" t="s">
        <v>31571</v>
      </c>
      <c r="Q10568" t="str">
        <f>"Mehsul "&amp;COUNTIFS($O$2:O10568,O10568)</f>
        <v>Mehsul 9</v>
      </c>
    </row>
    <row r="10569" spans="1:17" x14ac:dyDescent="0.3">
      <c r="A10569" s="3" t="s">
        <v>30029</v>
      </c>
      <c r="B10569" s="3" t="s">
        <v>5250</v>
      </c>
      <c r="C10569" s="3" t="s">
        <v>31575</v>
      </c>
      <c r="D10569">
        <v>945.74</v>
      </c>
      <c r="E10569" s="4">
        <v>45476</v>
      </c>
      <c r="F10569" s="3" t="s">
        <v>31580</v>
      </c>
      <c r="G10569" s="3" t="s">
        <v>10171</v>
      </c>
      <c r="H10569" s="3" t="s">
        <v>11172</v>
      </c>
      <c r="I10569" s="3" t="s">
        <v>11557</v>
      </c>
      <c r="J10569">
        <v>38</v>
      </c>
      <c r="K10569" s="3" t="s">
        <v>11562</v>
      </c>
      <c r="L10569" s="4">
        <v>45443</v>
      </c>
      <c r="M10569" s="3" t="str">
        <f>IF(AND(J10569&gt;=18, J10569&lt;=26), "18-26",
   IF(AND(J10569&gt;=27, J10569&lt;=36), "27-36",
      IF(AND(J10569&gt;=37, J10569&lt;=55), "37-55", "55+")))</f>
        <v>37-55</v>
      </c>
      <c r="N10569" s="4">
        <v>45476</v>
      </c>
      <c r="O10569" s="3" t="s">
        <v>5250</v>
      </c>
      <c r="P10569" s="3" t="s">
        <v>31575</v>
      </c>
      <c r="Q10569" t="str">
        <f>"Mehsul "&amp;COUNTIFS($O$2:O10569,O10569)</f>
        <v>Mehsul 10</v>
      </c>
    </row>
    <row r="10570" spans="1:17" x14ac:dyDescent="0.3">
      <c r="A10570" s="3" t="s">
        <v>25392</v>
      </c>
      <c r="B10570" s="3" t="s">
        <v>5251</v>
      </c>
      <c r="C10570" s="3" t="s">
        <v>31571</v>
      </c>
      <c r="D10570">
        <v>1130.77</v>
      </c>
      <c r="E10570" s="4">
        <v>45646</v>
      </c>
      <c r="F10570" s="3" t="s">
        <v>31578</v>
      </c>
      <c r="G10570" s="3" t="s">
        <v>10360</v>
      </c>
      <c r="H10570" s="3" t="s">
        <v>10835</v>
      </c>
      <c r="I10570" s="3" t="s">
        <v>11557</v>
      </c>
      <c r="J10570">
        <v>23</v>
      </c>
      <c r="K10570" s="3" t="s">
        <v>11564</v>
      </c>
      <c r="L10570" s="4">
        <v>44679</v>
      </c>
      <c r="M10570" s="3" t="str">
        <f>IF(AND(J10570&gt;=18, J10570&lt;=26), "18-26",
   IF(AND(J10570&gt;=27, J10570&lt;=36), "27-36",
      IF(AND(J10570&gt;=37, J10570&lt;=55), "37-55", "55+")))</f>
        <v>18-26</v>
      </c>
      <c r="N10570" s="4">
        <v>45646</v>
      </c>
      <c r="O10570" s="3" t="s">
        <v>5251</v>
      </c>
      <c r="P10570" s="3" t="s">
        <v>31571</v>
      </c>
      <c r="Q10570" t="str">
        <f>"Mehsul "&amp;COUNTIFS($O$2:O10570,O10570)</f>
        <v>Mehsul 1</v>
      </c>
    </row>
    <row r="10571" spans="1:17" x14ac:dyDescent="0.3">
      <c r="A10571" s="3" t="s">
        <v>15740</v>
      </c>
      <c r="B10571" s="3" t="s">
        <v>5252</v>
      </c>
      <c r="C10571" s="3" t="s">
        <v>31572</v>
      </c>
      <c r="D10571">
        <v>655.04999999999995</v>
      </c>
      <c r="E10571" s="4">
        <v>45699</v>
      </c>
      <c r="F10571" s="3" t="s">
        <v>31577</v>
      </c>
      <c r="G10571" s="3" t="s">
        <v>10088</v>
      </c>
      <c r="H10571" s="3" t="s">
        <v>11063</v>
      </c>
      <c r="I10571" s="3" t="s">
        <v>11557</v>
      </c>
      <c r="J10571">
        <v>60</v>
      </c>
      <c r="K10571" s="3" t="s">
        <v>11561</v>
      </c>
      <c r="L10571" s="4">
        <v>45623</v>
      </c>
      <c r="M10571" s="3" t="str">
        <f>IF(AND(J10571&gt;=18, J10571&lt;=26), "18-26",
   IF(AND(J10571&gt;=27, J10571&lt;=36), "27-36",
      IF(AND(J10571&gt;=37, J10571&lt;=55), "37-55", "55+")))</f>
        <v>55+</v>
      </c>
      <c r="N10571" s="4">
        <v>45699</v>
      </c>
      <c r="O10571" s="3" t="s">
        <v>5252</v>
      </c>
      <c r="P10571" s="3" t="s">
        <v>31572</v>
      </c>
      <c r="Q10571" t="str">
        <f>"Mehsul "&amp;COUNTIFS($O$2:O10571,O10571)</f>
        <v>Mehsul 1</v>
      </c>
    </row>
    <row r="10572" spans="1:17" x14ac:dyDescent="0.3">
      <c r="A10572" s="3" t="s">
        <v>30406</v>
      </c>
      <c r="B10572" s="3" t="s">
        <v>5252</v>
      </c>
      <c r="C10572" s="3" t="s">
        <v>31573</v>
      </c>
      <c r="D10572">
        <v>783.18</v>
      </c>
      <c r="E10572" s="4">
        <v>45464</v>
      </c>
      <c r="F10572" s="3" t="s">
        <v>31577</v>
      </c>
      <c r="G10572" s="3" t="s">
        <v>10088</v>
      </c>
      <c r="H10572" s="3" t="s">
        <v>11063</v>
      </c>
      <c r="I10572" s="3" t="s">
        <v>11557</v>
      </c>
      <c r="J10572">
        <v>60</v>
      </c>
      <c r="K10572" s="3" t="s">
        <v>11561</v>
      </c>
      <c r="L10572" s="4">
        <v>45623</v>
      </c>
      <c r="M10572" s="3" t="str">
        <f>IF(AND(J10572&gt;=18, J10572&lt;=26), "18-26",
   IF(AND(J10572&gt;=27, J10572&lt;=36), "27-36",
      IF(AND(J10572&gt;=37, J10572&lt;=55), "37-55", "55+")))</f>
        <v>55+</v>
      </c>
      <c r="N10572" s="4">
        <v>45464</v>
      </c>
      <c r="O10572" s="3" t="s">
        <v>5252</v>
      </c>
      <c r="P10572" s="3" t="s">
        <v>31573</v>
      </c>
      <c r="Q10572" t="str">
        <f>"Mehsul "&amp;COUNTIFS($O$2:O10572,O10572)</f>
        <v>Mehsul 2</v>
      </c>
    </row>
    <row r="10573" spans="1:17" x14ac:dyDescent="0.3">
      <c r="A10573" s="3" t="s">
        <v>22380</v>
      </c>
      <c r="B10573" s="3" t="s">
        <v>5253</v>
      </c>
      <c r="C10573" s="3" t="s">
        <v>31572</v>
      </c>
      <c r="D10573">
        <v>435.84</v>
      </c>
      <c r="E10573" s="4">
        <v>45723</v>
      </c>
      <c r="F10573" s="3" t="s">
        <v>31577</v>
      </c>
      <c r="G10573" s="3" t="s">
        <v>10057</v>
      </c>
      <c r="H10573" s="3" t="s">
        <v>10420</v>
      </c>
      <c r="I10573" s="3" t="s">
        <v>11557</v>
      </c>
      <c r="J10573">
        <v>35</v>
      </c>
      <c r="K10573" s="3" t="s">
        <v>11562</v>
      </c>
      <c r="L10573" s="4">
        <v>45034</v>
      </c>
      <c r="M10573" s="3" t="str">
        <f>IF(AND(J10573&gt;=18, J10573&lt;=26), "18-26",
   IF(AND(J10573&gt;=27, J10573&lt;=36), "27-36",
      IF(AND(J10573&gt;=37, J10573&lt;=55), "37-55", "55+")))</f>
        <v>27-36</v>
      </c>
      <c r="N10573" s="4">
        <v>45723</v>
      </c>
      <c r="O10573" s="3" t="s">
        <v>5253</v>
      </c>
      <c r="P10573" s="3" t="s">
        <v>31572</v>
      </c>
      <c r="Q10573" t="str">
        <f>"Mehsul "&amp;COUNTIFS($O$2:O10573,O10573)</f>
        <v>Mehsul 1</v>
      </c>
    </row>
    <row r="10574" spans="1:17" x14ac:dyDescent="0.3">
      <c r="A10574" s="3" t="s">
        <v>12621</v>
      </c>
      <c r="B10574" s="3" t="s">
        <v>5254</v>
      </c>
      <c r="C10574" s="3" t="s">
        <v>31576</v>
      </c>
      <c r="D10574">
        <v>1425.67</v>
      </c>
      <c r="E10574" s="4">
        <v>45523</v>
      </c>
      <c r="F10574" s="3" t="s">
        <v>31580</v>
      </c>
      <c r="G10574" s="3" t="s">
        <v>10163</v>
      </c>
      <c r="H10574" s="3" t="s">
        <v>11456</v>
      </c>
      <c r="I10574" s="3" t="s">
        <v>11558</v>
      </c>
      <c r="J10574">
        <v>61</v>
      </c>
      <c r="K10574" s="3" t="s">
        <v>11562</v>
      </c>
      <c r="L10574" s="4">
        <v>44765</v>
      </c>
      <c r="M10574" s="3" t="str">
        <f>IF(AND(J10574&gt;=18, J10574&lt;=26), "18-26",
   IF(AND(J10574&gt;=27, J10574&lt;=36), "27-36",
      IF(AND(J10574&gt;=37, J10574&lt;=55), "37-55", "55+")))</f>
        <v>55+</v>
      </c>
      <c r="N10574" s="4">
        <v>45523</v>
      </c>
      <c r="O10574" s="3" t="s">
        <v>5254</v>
      </c>
      <c r="P10574" s="3" t="s">
        <v>31576</v>
      </c>
      <c r="Q10574" t="str">
        <f>"Mehsul "&amp;COUNTIFS($O$2:O10574,O10574)</f>
        <v>Mehsul 1</v>
      </c>
    </row>
    <row r="10575" spans="1:17" x14ac:dyDescent="0.3">
      <c r="A10575" s="3" t="s">
        <v>19121</v>
      </c>
      <c r="B10575" s="3" t="s">
        <v>5254</v>
      </c>
      <c r="C10575" s="3" t="s">
        <v>31571</v>
      </c>
      <c r="D10575">
        <v>29.83</v>
      </c>
      <c r="E10575" s="4">
        <v>45418</v>
      </c>
      <c r="F10575" s="3" t="s">
        <v>31577</v>
      </c>
      <c r="G10575" s="3" t="s">
        <v>10163</v>
      </c>
      <c r="H10575" s="3" t="s">
        <v>11456</v>
      </c>
      <c r="I10575" s="3" t="s">
        <v>11558</v>
      </c>
      <c r="J10575">
        <v>61</v>
      </c>
      <c r="K10575" s="3" t="s">
        <v>11562</v>
      </c>
      <c r="L10575" s="4">
        <v>44765</v>
      </c>
      <c r="M10575" s="3" t="str">
        <f>IF(AND(J10575&gt;=18, J10575&lt;=26), "18-26",
   IF(AND(J10575&gt;=27, J10575&lt;=36), "27-36",
      IF(AND(J10575&gt;=37, J10575&lt;=55), "37-55", "55+")))</f>
        <v>55+</v>
      </c>
      <c r="N10575" s="4">
        <v>45418</v>
      </c>
      <c r="O10575" s="3" t="s">
        <v>5254</v>
      </c>
      <c r="P10575" s="3" t="s">
        <v>31571</v>
      </c>
      <c r="Q10575" t="str">
        <f>"Mehsul "&amp;COUNTIFS($O$2:O10575,O10575)</f>
        <v>Mehsul 2</v>
      </c>
    </row>
    <row r="10576" spans="1:17" x14ac:dyDescent="0.3">
      <c r="A10576" s="3" t="s">
        <v>20189</v>
      </c>
      <c r="B10576" s="3" t="s">
        <v>5254</v>
      </c>
      <c r="C10576" s="3" t="s">
        <v>31576</v>
      </c>
      <c r="D10576">
        <v>1342.98</v>
      </c>
      <c r="E10576" s="4">
        <v>45430</v>
      </c>
      <c r="F10576" s="3" t="s">
        <v>31577</v>
      </c>
      <c r="G10576" s="3" t="s">
        <v>10163</v>
      </c>
      <c r="H10576" s="3" t="s">
        <v>11456</v>
      </c>
      <c r="I10576" s="3" t="s">
        <v>11558</v>
      </c>
      <c r="J10576">
        <v>61</v>
      </c>
      <c r="K10576" s="3" t="s">
        <v>11562</v>
      </c>
      <c r="L10576" s="4">
        <v>44765</v>
      </c>
      <c r="M10576" s="3" t="str">
        <f>IF(AND(J10576&gt;=18, J10576&lt;=26), "18-26",
   IF(AND(J10576&gt;=27, J10576&lt;=36), "27-36",
      IF(AND(J10576&gt;=37, J10576&lt;=55), "37-55", "55+")))</f>
        <v>55+</v>
      </c>
      <c r="N10576" s="4">
        <v>45430</v>
      </c>
      <c r="O10576" s="3" t="s">
        <v>5254</v>
      </c>
      <c r="P10576" s="3" t="s">
        <v>31576</v>
      </c>
      <c r="Q10576" t="str">
        <f>"Mehsul "&amp;COUNTIFS($O$2:O10576,O10576)</f>
        <v>Mehsul 3</v>
      </c>
    </row>
    <row r="10577" spans="1:17" x14ac:dyDescent="0.3">
      <c r="A10577" s="3" t="s">
        <v>20224</v>
      </c>
      <c r="B10577" s="3" t="s">
        <v>5254</v>
      </c>
      <c r="C10577" s="3" t="s">
        <v>31572</v>
      </c>
      <c r="D10577">
        <v>928.1</v>
      </c>
      <c r="E10577" s="4">
        <v>45724</v>
      </c>
      <c r="F10577" s="3" t="s">
        <v>31579</v>
      </c>
      <c r="G10577" s="3" t="s">
        <v>10163</v>
      </c>
      <c r="H10577" s="3" t="s">
        <v>11456</v>
      </c>
      <c r="I10577" s="3" t="s">
        <v>11558</v>
      </c>
      <c r="J10577">
        <v>61</v>
      </c>
      <c r="K10577" s="3" t="s">
        <v>11562</v>
      </c>
      <c r="L10577" s="4">
        <v>44765</v>
      </c>
      <c r="M10577" s="3" t="str">
        <f>IF(AND(J10577&gt;=18, J10577&lt;=26), "18-26",
   IF(AND(J10577&gt;=27, J10577&lt;=36), "27-36",
      IF(AND(J10577&gt;=37, J10577&lt;=55), "37-55", "55+")))</f>
        <v>55+</v>
      </c>
      <c r="N10577" s="4">
        <v>45724</v>
      </c>
      <c r="O10577" s="3" t="s">
        <v>5254</v>
      </c>
      <c r="P10577" s="3" t="s">
        <v>31572</v>
      </c>
      <c r="Q10577" t="str">
        <f>"Mehsul "&amp;COUNTIFS($O$2:O10577,O10577)</f>
        <v>Mehsul 4</v>
      </c>
    </row>
    <row r="10578" spans="1:17" x14ac:dyDescent="0.3">
      <c r="A10578" s="3" t="s">
        <v>30612</v>
      </c>
      <c r="B10578" s="3" t="s">
        <v>5255</v>
      </c>
      <c r="C10578" s="3" t="s">
        <v>31573</v>
      </c>
      <c r="D10578">
        <v>553.47</v>
      </c>
      <c r="E10578" s="4">
        <v>45563</v>
      </c>
      <c r="F10578" s="3" t="s">
        <v>31580</v>
      </c>
      <c r="G10578" s="3" t="s">
        <v>10009</v>
      </c>
      <c r="H10578" s="3" t="s">
        <v>10743</v>
      </c>
      <c r="I10578" s="3" t="s">
        <v>11558</v>
      </c>
      <c r="J10578">
        <v>22</v>
      </c>
      <c r="K10578" s="3" t="s">
        <v>11562</v>
      </c>
      <c r="L10578" s="4">
        <v>45102</v>
      </c>
      <c r="M10578" s="3" t="str">
        <f>IF(AND(J10578&gt;=18, J10578&lt;=26), "18-26",
   IF(AND(J10578&gt;=27, J10578&lt;=36), "27-36",
      IF(AND(J10578&gt;=37, J10578&lt;=55), "37-55", "55+")))</f>
        <v>18-26</v>
      </c>
      <c r="N10578" s="4">
        <v>45563</v>
      </c>
      <c r="O10578" s="3" t="s">
        <v>5255</v>
      </c>
      <c r="P10578" s="3" t="s">
        <v>31573</v>
      </c>
      <c r="Q10578" t="str">
        <f>"Mehsul "&amp;COUNTIFS($O$2:O10578,O10578)</f>
        <v>Mehsul 1</v>
      </c>
    </row>
    <row r="10579" spans="1:17" x14ac:dyDescent="0.3">
      <c r="A10579" s="3" t="s">
        <v>14749</v>
      </c>
      <c r="B10579" s="3" t="s">
        <v>5256</v>
      </c>
      <c r="C10579" s="3" t="s">
        <v>31573</v>
      </c>
      <c r="D10579">
        <v>234.7</v>
      </c>
      <c r="E10579" s="4">
        <v>45460</v>
      </c>
      <c r="F10579" s="3" t="s">
        <v>31578</v>
      </c>
      <c r="G10579" s="3" t="s">
        <v>10315</v>
      </c>
      <c r="H10579" s="3" t="s">
        <v>11120</v>
      </c>
      <c r="I10579" s="3" t="s">
        <v>11558</v>
      </c>
      <c r="J10579">
        <v>26</v>
      </c>
      <c r="K10579" s="3" t="s">
        <v>11565</v>
      </c>
      <c r="L10579" s="4">
        <v>45278</v>
      </c>
      <c r="M10579" s="3" t="str">
        <f>IF(AND(J10579&gt;=18, J10579&lt;=26), "18-26",
   IF(AND(J10579&gt;=27, J10579&lt;=36), "27-36",
      IF(AND(J10579&gt;=37, J10579&lt;=55), "37-55", "55+")))</f>
        <v>18-26</v>
      </c>
      <c r="N10579" s="4">
        <v>45460</v>
      </c>
      <c r="O10579" s="3" t="s">
        <v>5256</v>
      </c>
      <c r="P10579" s="3" t="s">
        <v>31573</v>
      </c>
      <c r="Q10579" t="str">
        <f>"Mehsul "&amp;COUNTIFS($O$2:O10579,O10579)</f>
        <v>Mehsul 1</v>
      </c>
    </row>
    <row r="10580" spans="1:17" x14ac:dyDescent="0.3">
      <c r="A10580" s="3" t="s">
        <v>13590</v>
      </c>
      <c r="B10580" s="3" t="s">
        <v>5258</v>
      </c>
      <c r="C10580" s="3" t="s">
        <v>31573</v>
      </c>
      <c r="D10580">
        <v>1461.27</v>
      </c>
      <c r="E10580" s="4">
        <v>45650</v>
      </c>
      <c r="F10580" s="3" t="s">
        <v>31579</v>
      </c>
      <c r="G10580" s="3" t="s">
        <v>10308</v>
      </c>
      <c r="H10580" s="3" t="s">
        <v>10786</v>
      </c>
      <c r="I10580" s="3" t="s">
        <v>11557</v>
      </c>
      <c r="J10580">
        <v>45</v>
      </c>
      <c r="K10580" s="3" t="s">
        <v>11562</v>
      </c>
      <c r="L10580" s="4">
        <v>44755</v>
      </c>
      <c r="M10580" s="3" t="str">
        <f>IF(AND(J10580&gt;=18, J10580&lt;=26), "18-26",
   IF(AND(J10580&gt;=27, J10580&lt;=36), "27-36",
      IF(AND(J10580&gt;=37, J10580&lt;=55), "37-55", "55+")))</f>
        <v>37-55</v>
      </c>
      <c r="N10580" s="4">
        <v>45650</v>
      </c>
      <c r="O10580" s="3" t="s">
        <v>5258</v>
      </c>
      <c r="P10580" s="3" t="s">
        <v>31573</v>
      </c>
      <c r="Q10580" t="str">
        <f>"Mehsul "&amp;COUNTIFS($O$2:O10580,O10580)</f>
        <v>Mehsul 1</v>
      </c>
    </row>
    <row r="10581" spans="1:17" x14ac:dyDescent="0.3">
      <c r="A10581" s="3" t="s">
        <v>18651</v>
      </c>
      <c r="B10581" s="3" t="s">
        <v>5258</v>
      </c>
      <c r="C10581" s="3" t="s">
        <v>31572</v>
      </c>
      <c r="D10581">
        <v>1260.77</v>
      </c>
      <c r="E10581" s="4">
        <v>45622</v>
      </c>
      <c r="F10581" s="3" t="s">
        <v>31579</v>
      </c>
      <c r="G10581" s="3" t="s">
        <v>10308</v>
      </c>
      <c r="H10581" s="3" t="s">
        <v>10786</v>
      </c>
      <c r="I10581" s="3" t="s">
        <v>11557</v>
      </c>
      <c r="J10581">
        <v>45</v>
      </c>
      <c r="K10581" s="3" t="s">
        <v>11562</v>
      </c>
      <c r="L10581" s="4">
        <v>44755</v>
      </c>
      <c r="M10581" s="3" t="str">
        <f>IF(AND(J10581&gt;=18, J10581&lt;=26), "18-26",
   IF(AND(J10581&gt;=27, J10581&lt;=36), "27-36",
      IF(AND(J10581&gt;=37, J10581&lt;=55), "37-55", "55+")))</f>
        <v>37-55</v>
      </c>
      <c r="N10581" s="4">
        <v>45622</v>
      </c>
      <c r="O10581" s="3" t="s">
        <v>5258</v>
      </c>
      <c r="P10581" s="3" t="s">
        <v>31572</v>
      </c>
      <c r="Q10581" t="str">
        <f>"Mehsul "&amp;COUNTIFS($O$2:O10581,O10581)</f>
        <v>Mehsul 2</v>
      </c>
    </row>
    <row r="10582" spans="1:17" x14ac:dyDescent="0.3">
      <c r="A10582" s="3" t="s">
        <v>17698</v>
      </c>
      <c r="B10582" s="3" t="s">
        <v>5259</v>
      </c>
      <c r="C10582" s="3" t="s">
        <v>31574</v>
      </c>
      <c r="D10582">
        <v>760.81</v>
      </c>
      <c r="E10582" s="4">
        <v>45448</v>
      </c>
      <c r="F10582" s="3" t="s">
        <v>31578</v>
      </c>
      <c r="G10582" s="3" t="s">
        <v>10104</v>
      </c>
      <c r="H10582" s="3" t="s">
        <v>10692</v>
      </c>
      <c r="I10582" s="3" t="s">
        <v>11557</v>
      </c>
      <c r="J10582">
        <v>43</v>
      </c>
      <c r="K10582" s="3" t="s">
        <v>11560</v>
      </c>
      <c r="L10582" s="4">
        <v>45528</v>
      </c>
      <c r="M10582" s="3" t="str">
        <f>IF(AND(J10582&gt;=18, J10582&lt;=26), "18-26",
   IF(AND(J10582&gt;=27, J10582&lt;=36), "27-36",
      IF(AND(J10582&gt;=37, J10582&lt;=55), "37-55", "55+")))</f>
        <v>37-55</v>
      </c>
      <c r="N10582" s="4">
        <v>45448</v>
      </c>
      <c r="O10582" s="3" t="s">
        <v>5259</v>
      </c>
      <c r="P10582" s="3" t="s">
        <v>31574</v>
      </c>
      <c r="Q10582" t="str">
        <f>"Mehsul "&amp;COUNTIFS($O$2:O10582,O10582)</f>
        <v>Mehsul 1</v>
      </c>
    </row>
    <row r="10583" spans="1:17" x14ac:dyDescent="0.3">
      <c r="A10583" s="3" t="s">
        <v>28140</v>
      </c>
      <c r="B10583" s="3" t="s">
        <v>5259</v>
      </c>
      <c r="C10583" s="3" t="s">
        <v>31574</v>
      </c>
      <c r="D10583">
        <v>944.4</v>
      </c>
      <c r="E10583" s="4">
        <v>45467</v>
      </c>
      <c r="F10583" s="3" t="s">
        <v>31578</v>
      </c>
      <c r="G10583" s="3" t="s">
        <v>10104</v>
      </c>
      <c r="H10583" s="3" t="s">
        <v>10692</v>
      </c>
      <c r="I10583" s="3" t="s">
        <v>11557</v>
      </c>
      <c r="J10583">
        <v>43</v>
      </c>
      <c r="K10583" s="3" t="s">
        <v>11560</v>
      </c>
      <c r="L10583" s="4">
        <v>45528</v>
      </c>
      <c r="M10583" s="3" t="str">
        <f>IF(AND(J10583&gt;=18, J10583&lt;=26), "18-26",
   IF(AND(J10583&gt;=27, J10583&lt;=36), "27-36",
      IF(AND(J10583&gt;=37, J10583&lt;=55), "37-55", "55+")))</f>
        <v>37-55</v>
      </c>
      <c r="N10583" s="4">
        <v>45467</v>
      </c>
      <c r="O10583" s="3" t="s">
        <v>5259</v>
      </c>
      <c r="P10583" s="3" t="s">
        <v>31574</v>
      </c>
      <c r="Q10583" t="str">
        <f>"Mehsul "&amp;COUNTIFS($O$2:O10583,O10583)</f>
        <v>Mehsul 2</v>
      </c>
    </row>
    <row r="10584" spans="1:17" x14ac:dyDescent="0.3">
      <c r="A10584" s="3" t="s">
        <v>29700</v>
      </c>
      <c r="B10584" s="3" t="s">
        <v>5259</v>
      </c>
      <c r="C10584" s="3" t="s">
        <v>31574</v>
      </c>
      <c r="D10584">
        <v>357.38</v>
      </c>
      <c r="E10584" s="4">
        <v>45401</v>
      </c>
      <c r="F10584" s="3" t="s">
        <v>31580</v>
      </c>
      <c r="G10584" s="3" t="s">
        <v>10104</v>
      </c>
      <c r="H10584" s="3" t="s">
        <v>10692</v>
      </c>
      <c r="I10584" s="3" t="s">
        <v>11557</v>
      </c>
      <c r="J10584">
        <v>43</v>
      </c>
      <c r="K10584" s="3" t="s">
        <v>11560</v>
      </c>
      <c r="L10584" s="4">
        <v>45528</v>
      </c>
      <c r="M10584" s="3" t="str">
        <f>IF(AND(J10584&gt;=18, J10584&lt;=26), "18-26",
   IF(AND(J10584&gt;=27, J10584&lt;=36), "27-36",
      IF(AND(J10584&gt;=37, J10584&lt;=55), "37-55", "55+")))</f>
        <v>37-55</v>
      </c>
      <c r="N10584" s="4">
        <v>45401</v>
      </c>
      <c r="O10584" s="3" t="s">
        <v>5259</v>
      </c>
      <c r="P10584" s="3" t="s">
        <v>31574</v>
      </c>
      <c r="Q10584" t="str">
        <f>"Mehsul "&amp;COUNTIFS($O$2:O10584,O10584)</f>
        <v>Mehsul 3</v>
      </c>
    </row>
    <row r="10585" spans="1:17" x14ac:dyDescent="0.3">
      <c r="A10585" s="3" t="s">
        <v>14987</v>
      </c>
      <c r="B10585" s="3" t="s">
        <v>5260</v>
      </c>
      <c r="C10585" s="3" t="s">
        <v>31574</v>
      </c>
      <c r="D10585">
        <v>300.92</v>
      </c>
      <c r="E10585" s="4">
        <v>45555</v>
      </c>
      <c r="F10585" s="3" t="s">
        <v>31578</v>
      </c>
      <c r="G10585" s="3" t="s">
        <v>10349</v>
      </c>
      <c r="H10585" s="3" t="s">
        <v>10431</v>
      </c>
      <c r="I10585" s="3" t="s">
        <v>11557</v>
      </c>
      <c r="J10585">
        <v>35</v>
      </c>
      <c r="K10585" s="3" t="s">
        <v>11563</v>
      </c>
      <c r="L10585" s="4">
        <v>44974</v>
      </c>
      <c r="M10585" s="3" t="str">
        <f>IF(AND(J10585&gt;=18, J10585&lt;=26), "18-26",
   IF(AND(J10585&gt;=27, J10585&lt;=36), "27-36",
      IF(AND(J10585&gt;=37, J10585&lt;=55), "37-55", "55+")))</f>
        <v>27-36</v>
      </c>
      <c r="N10585" s="4">
        <v>45555</v>
      </c>
      <c r="O10585" s="3" t="s">
        <v>5260</v>
      </c>
      <c r="P10585" s="3" t="s">
        <v>31574</v>
      </c>
      <c r="Q10585" t="str">
        <f>"Mehsul "&amp;COUNTIFS($O$2:O10585,O10585)</f>
        <v>Mehsul 1</v>
      </c>
    </row>
    <row r="10586" spans="1:17" x14ac:dyDescent="0.3">
      <c r="A10586" s="3" t="s">
        <v>11754</v>
      </c>
      <c r="B10586" s="3" t="s">
        <v>5261</v>
      </c>
      <c r="C10586" s="3" t="s">
        <v>31572</v>
      </c>
      <c r="D10586">
        <v>1026.08</v>
      </c>
      <c r="E10586" s="4">
        <v>45562</v>
      </c>
      <c r="F10586" s="3" t="s">
        <v>31578</v>
      </c>
      <c r="G10586" s="3" t="s">
        <v>10038</v>
      </c>
      <c r="H10586" s="3" t="s">
        <v>10960</v>
      </c>
      <c r="I10586" s="3" t="s">
        <v>11558</v>
      </c>
      <c r="J10586">
        <v>36</v>
      </c>
      <c r="K10586" s="3" t="s">
        <v>11565</v>
      </c>
      <c r="L10586" s="4">
        <v>45204</v>
      </c>
      <c r="M10586" s="3" t="str">
        <f>IF(AND(J10586&gt;=18, J10586&lt;=26), "18-26",
   IF(AND(J10586&gt;=27, J10586&lt;=36), "27-36",
      IF(AND(J10586&gt;=37, J10586&lt;=55), "37-55", "55+")))</f>
        <v>27-36</v>
      </c>
      <c r="N10586" s="4">
        <v>45562</v>
      </c>
      <c r="O10586" s="3" t="s">
        <v>5261</v>
      </c>
      <c r="P10586" s="3" t="s">
        <v>31572</v>
      </c>
      <c r="Q10586" t="str">
        <f>"Mehsul "&amp;COUNTIFS($O$2:O10586,O10586)</f>
        <v>Mehsul 1</v>
      </c>
    </row>
    <row r="10587" spans="1:17" x14ac:dyDescent="0.3">
      <c r="A10587" s="3" t="s">
        <v>21068</v>
      </c>
      <c r="B10587" s="3" t="s">
        <v>5261</v>
      </c>
      <c r="C10587" s="3" t="s">
        <v>31571</v>
      </c>
      <c r="D10587">
        <v>1361.42</v>
      </c>
      <c r="E10587" s="4">
        <v>45703</v>
      </c>
      <c r="F10587" s="3" t="s">
        <v>31578</v>
      </c>
      <c r="G10587" s="3" t="s">
        <v>10038</v>
      </c>
      <c r="H10587" s="3" t="s">
        <v>10960</v>
      </c>
      <c r="I10587" s="3" t="s">
        <v>11558</v>
      </c>
      <c r="J10587">
        <v>36</v>
      </c>
      <c r="K10587" s="3" t="s">
        <v>11565</v>
      </c>
      <c r="L10587" s="4">
        <v>45204</v>
      </c>
      <c r="M10587" s="3" t="str">
        <f>IF(AND(J10587&gt;=18, J10587&lt;=26), "18-26",
   IF(AND(J10587&gt;=27, J10587&lt;=36), "27-36",
      IF(AND(J10587&gt;=37, J10587&lt;=55), "37-55", "55+")))</f>
        <v>27-36</v>
      </c>
      <c r="N10587" s="4">
        <v>45703</v>
      </c>
      <c r="O10587" s="3" t="s">
        <v>5261</v>
      </c>
      <c r="P10587" s="3" t="s">
        <v>31571</v>
      </c>
      <c r="Q10587" t="str">
        <f>"Mehsul "&amp;COUNTIFS($O$2:O10587,O10587)</f>
        <v>Mehsul 2</v>
      </c>
    </row>
    <row r="10588" spans="1:17" x14ac:dyDescent="0.3">
      <c r="A10588" s="3" t="s">
        <v>22101</v>
      </c>
      <c r="B10588" s="3" t="s">
        <v>5261</v>
      </c>
      <c r="C10588" s="3" t="s">
        <v>31573</v>
      </c>
      <c r="D10588">
        <v>945</v>
      </c>
      <c r="E10588" s="4">
        <v>45512</v>
      </c>
      <c r="F10588" s="3" t="s">
        <v>31578</v>
      </c>
      <c r="G10588" s="3" t="s">
        <v>10038</v>
      </c>
      <c r="H10588" s="3" t="s">
        <v>10960</v>
      </c>
      <c r="I10588" s="3" t="s">
        <v>11558</v>
      </c>
      <c r="J10588">
        <v>36</v>
      </c>
      <c r="K10588" s="3" t="s">
        <v>11565</v>
      </c>
      <c r="L10588" s="4">
        <v>45204</v>
      </c>
      <c r="M10588" s="3" t="str">
        <f>IF(AND(J10588&gt;=18, J10588&lt;=26), "18-26",
   IF(AND(J10588&gt;=27, J10588&lt;=36), "27-36",
      IF(AND(J10588&gt;=37, J10588&lt;=55), "37-55", "55+")))</f>
        <v>27-36</v>
      </c>
      <c r="N10588" s="4">
        <v>45512</v>
      </c>
      <c r="O10588" s="3" t="s">
        <v>5261</v>
      </c>
      <c r="P10588" s="3" t="s">
        <v>31573</v>
      </c>
      <c r="Q10588" t="str">
        <f>"Mehsul "&amp;COUNTIFS($O$2:O10588,O10588)</f>
        <v>Mehsul 3</v>
      </c>
    </row>
    <row r="10589" spans="1:17" x14ac:dyDescent="0.3">
      <c r="A10589" s="3" t="s">
        <v>23827</v>
      </c>
      <c r="B10589" s="3" t="s">
        <v>5261</v>
      </c>
      <c r="C10589" s="3" t="s">
        <v>31573</v>
      </c>
      <c r="D10589">
        <v>8.2100000000000009</v>
      </c>
      <c r="E10589" s="4">
        <v>45756</v>
      </c>
      <c r="F10589" s="3" t="s">
        <v>31579</v>
      </c>
      <c r="G10589" s="3" t="s">
        <v>10038</v>
      </c>
      <c r="H10589" s="3" t="s">
        <v>10960</v>
      </c>
      <c r="I10589" s="3" t="s">
        <v>11558</v>
      </c>
      <c r="J10589">
        <v>36</v>
      </c>
      <c r="K10589" s="3" t="s">
        <v>11565</v>
      </c>
      <c r="L10589" s="4">
        <v>45204</v>
      </c>
      <c r="M10589" s="3" t="str">
        <f>IF(AND(J10589&gt;=18, J10589&lt;=26), "18-26",
   IF(AND(J10589&gt;=27, J10589&lt;=36), "27-36",
      IF(AND(J10589&gt;=37, J10589&lt;=55), "37-55", "55+")))</f>
        <v>27-36</v>
      </c>
      <c r="N10589" s="4">
        <v>45756</v>
      </c>
      <c r="O10589" s="3" t="s">
        <v>5261</v>
      </c>
      <c r="P10589" s="3" t="s">
        <v>31573</v>
      </c>
      <c r="Q10589" t="str">
        <f>"Mehsul "&amp;COUNTIFS($O$2:O10589,O10589)</f>
        <v>Mehsul 4</v>
      </c>
    </row>
    <row r="10590" spans="1:17" x14ac:dyDescent="0.3">
      <c r="A10590" s="3" t="s">
        <v>26901</v>
      </c>
      <c r="B10590" s="3" t="s">
        <v>5261</v>
      </c>
      <c r="C10590" s="3" t="s">
        <v>31574</v>
      </c>
      <c r="D10590">
        <v>1013.92</v>
      </c>
      <c r="E10590" s="4">
        <v>45412</v>
      </c>
      <c r="F10590" s="3" t="s">
        <v>31578</v>
      </c>
      <c r="G10590" s="3" t="s">
        <v>10038</v>
      </c>
      <c r="H10590" s="3" t="s">
        <v>10960</v>
      </c>
      <c r="I10590" s="3" t="s">
        <v>11558</v>
      </c>
      <c r="J10590">
        <v>36</v>
      </c>
      <c r="K10590" s="3" t="s">
        <v>11565</v>
      </c>
      <c r="L10590" s="4">
        <v>45204</v>
      </c>
      <c r="M10590" s="3" t="str">
        <f>IF(AND(J10590&gt;=18, J10590&lt;=26), "18-26",
   IF(AND(J10590&gt;=27, J10590&lt;=36), "27-36",
      IF(AND(J10590&gt;=37, J10590&lt;=55), "37-55", "55+")))</f>
        <v>27-36</v>
      </c>
      <c r="N10590" s="4">
        <v>45412</v>
      </c>
      <c r="O10590" s="3" t="s">
        <v>5261</v>
      </c>
      <c r="P10590" s="3" t="s">
        <v>31574</v>
      </c>
      <c r="Q10590" t="str">
        <f>"Mehsul "&amp;COUNTIFS($O$2:O10590,O10590)</f>
        <v>Mehsul 5</v>
      </c>
    </row>
    <row r="10591" spans="1:17" x14ac:dyDescent="0.3">
      <c r="A10591" s="3" t="s">
        <v>14357</v>
      </c>
      <c r="B10591" s="3" t="s">
        <v>5262</v>
      </c>
      <c r="C10591" s="3" t="s">
        <v>31574</v>
      </c>
      <c r="D10591">
        <v>944.2</v>
      </c>
      <c r="E10591" s="4">
        <v>45713</v>
      </c>
      <c r="F10591" s="3" t="s">
        <v>31579</v>
      </c>
      <c r="G10591" s="3" t="s">
        <v>10335</v>
      </c>
      <c r="H10591" s="3" t="s">
        <v>10200</v>
      </c>
      <c r="I10591" s="3" t="s">
        <v>11557</v>
      </c>
      <c r="J10591">
        <v>20</v>
      </c>
      <c r="K10591" s="3" t="s">
        <v>11562</v>
      </c>
      <c r="L10591" s="4">
        <v>45397</v>
      </c>
      <c r="M10591" s="3" t="str">
        <f>IF(AND(J10591&gt;=18, J10591&lt;=26), "18-26",
   IF(AND(J10591&gt;=27, J10591&lt;=36), "27-36",
      IF(AND(J10591&gt;=37, J10591&lt;=55), "37-55", "55+")))</f>
        <v>18-26</v>
      </c>
      <c r="N10591" s="4">
        <v>45713</v>
      </c>
      <c r="O10591" s="3" t="s">
        <v>5262</v>
      </c>
      <c r="P10591" s="3" t="s">
        <v>31574</v>
      </c>
      <c r="Q10591" t="str">
        <f>"Mehsul "&amp;COUNTIFS($O$2:O10591,O10591)</f>
        <v>Mehsul 1</v>
      </c>
    </row>
    <row r="10592" spans="1:17" x14ac:dyDescent="0.3">
      <c r="A10592" s="3" t="s">
        <v>15767</v>
      </c>
      <c r="B10592" s="3" t="s">
        <v>5262</v>
      </c>
      <c r="C10592" s="3" t="s">
        <v>31572</v>
      </c>
      <c r="D10592">
        <v>1070.81</v>
      </c>
      <c r="E10592" s="4">
        <v>45555</v>
      </c>
      <c r="F10592" s="3" t="s">
        <v>31580</v>
      </c>
      <c r="G10592" s="3" t="s">
        <v>10335</v>
      </c>
      <c r="H10592" s="3" t="s">
        <v>10200</v>
      </c>
      <c r="I10592" s="3" t="s">
        <v>11557</v>
      </c>
      <c r="J10592">
        <v>20</v>
      </c>
      <c r="K10592" s="3" t="s">
        <v>11562</v>
      </c>
      <c r="L10592" s="4">
        <v>45397</v>
      </c>
      <c r="M10592" s="3" t="str">
        <f>IF(AND(J10592&gt;=18, J10592&lt;=26), "18-26",
   IF(AND(J10592&gt;=27, J10592&lt;=36), "27-36",
      IF(AND(J10592&gt;=37, J10592&lt;=55), "37-55", "55+")))</f>
        <v>18-26</v>
      </c>
      <c r="N10592" s="4">
        <v>45555</v>
      </c>
      <c r="O10592" s="3" t="s">
        <v>5262</v>
      </c>
      <c r="P10592" s="3" t="s">
        <v>31572</v>
      </c>
      <c r="Q10592" t="str">
        <f>"Mehsul "&amp;COUNTIFS($O$2:O10592,O10592)</f>
        <v>Mehsul 2</v>
      </c>
    </row>
    <row r="10593" spans="1:17" x14ac:dyDescent="0.3">
      <c r="A10593" s="3" t="s">
        <v>22696</v>
      </c>
      <c r="B10593" s="3" t="s">
        <v>5262</v>
      </c>
      <c r="C10593" s="3" t="s">
        <v>31571</v>
      </c>
      <c r="D10593">
        <v>524.09</v>
      </c>
      <c r="E10593" s="4">
        <v>45477</v>
      </c>
      <c r="F10593" s="3" t="s">
        <v>31579</v>
      </c>
      <c r="G10593" s="3" t="s">
        <v>10335</v>
      </c>
      <c r="H10593" s="3" t="s">
        <v>10200</v>
      </c>
      <c r="I10593" s="3" t="s">
        <v>11557</v>
      </c>
      <c r="J10593">
        <v>20</v>
      </c>
      <c r="K10593" s="3" t="s">
        <v>11562</v>
      </c>
      <c r="L10593" s="4">
        <v>45397</v>
      </c>
      <c r="M10593" s="3" t="str">
        <f>IF(AND(J10593&gt;=18, J10593&lt;=26), "18-26",
   IF(AND(J10593&gt;=27, J10593&lt;=36), "27-36",
      IF(AND(J10593&gt;=37, J10593&lt;=55), "37-55", "55+")))</f>
        <v>18-26</v>
      </c>
      <c r="N10593" s="4">
        <v>45477</v>
      </c>
      <c r="O10593" s="3" t="s">
        <v>5262</v>
      </c>
      <c r="P10593" s="3" t="s">
        <v>31571</v>
      </c>
      <c r="Q10593" t="str">
        <f>"Mehsul "&amp;COUNTIFS($O$2:O10593,O10593)</f>
        <v>Mehsul 3</v>
      </c>
    </row>
    <row r="10594" spans="1:17" x14ac:dyDescent="0.3">
      <c r="A10594" s="3" t="s">
        <v>28546</v>
      </c>
      <c r="B10594" s="3" t="s">
        <v>5262</v>
      </c>
      <c r="C10594" s="3" t="s">
        <v>31573</v>
      </c>
      <c r="D10594">
        <v>609.82000000000005</v>
      </c>
      <c r="E10594" s="4">
        <v>45449</v>
      </c>
      <c r="F10594" s="3" t="s">
        <v>31580</v>
      </c>
      <c r="G10594" s="3" t="s">
        <v>10335</v>
      </c>
      <c r="H10594" s="3" t="s">
        <v>10200</v>
      </c>
      <c r="I10594" s="3" t="s">
        <v>11557</v>
      </c>
      <c r="J10594">
        <v>20</v>
      </c>
      <c r="K10594" s="3" t="s">
        <v>11562</v>
      </c>
      <c r="L10594" s="4">
        <v>45397</v>
      </c>
      <c r="M10594" s="3" t="str">
        <f>IF(AND(J10594&gt;=18, J10594&lt;=26), "18-26",
   IF(AND(J10594&gt;=27, J10594&lt;=36), "27-36",
      IF(AND(J10594&gt;=37, J10594&lt;=55), "37-55", "55+")))</f>
        <v>18-26</v>
      </c>
      <c r="N10594" s="4">
        <v>45449</v>
      </c>
      <c r="O10594" s="3" t="s">
        <v>5262</v>
      </c>
      <c r="P10594" s="3" t="s">
        <v>31573</v>
      </c>
      <c r="Q10594" t="str">
        <f>"Mehsul "&amp;COUNTIFS($O$2:O10594,O10594)</f>
        <v>Mehsul 4</v>
      </c>
    </row>
    <row r="10595" spans="1:17" x14ac:dyDescent="0.3">
      <c r="A10595" s="3" t="s">
        <v>31459</v>
      </c>
      <c r="B10595" s="3" t="s">
        <v>5262</v>
      </c>
      <c r="C10595" s="3" t="s">
        <v>31574</v>
      </c>
      <c r="D10595">
        <v>29.48</v>
      </c>
      <c r="E10595" s="4">
        <v>45652</v>
      </c>
      <c r="F10595" s="3" t="s">
        <v>31577</v>
      </c>
      <c r="G10595" s="3" t="s">
        <v>10335</v>
      </c>
      <c r="H10595" s="3" t="s">
        <v>10200</v>
      </c>
      <c r="I10595" s="3" t="s">
        <v>11557</v>
      </c>
      <c r="J10595">
        <v>20</v>
      </c>
      <c r="K10595" s="3" t="s">
        <v>11562</v>
      </c>
      <c r="L10595" s="4">
        <v>45397</v>
      </c>
      <c r="M10595" s="3" t="str">
        <f>IF(AND(J10595&gt;=18, J10595&lt;=26), "18-26",
   IF(AND(J10595&gt;=27, J10595&lt;=36), "27-36",
      IF(AND(J10595&gt;=37, J10595&lt;=55), "37-55", "55+")))</f>
        <v>18-26</v>
      </c>
      <c r="N10595" s="4">
        <v>45652</v>
      </c>
      <c r="O10595" s="3" t="s">
        <v>5262</v>
      </c>
      <c r="P10595" s="3" t="s">
        <v>31574</v>
      </c>
      <c r="Q10595" t="str">
        <f>"Mehsul "&amp;COUNTIFS($O$2:O10595,O10595)</f>
        <v>Mehsul 5</v>
      </c>
    </row>
    <row r="10596" spans="1:17" x14ac:dyDescent="0.3">
      <c r="A10596" s="3" t="s">
        <v>14318</v>
      </c>
      <c r="B10596" s="3" t="s">
        <v>5263</v>
      </c>
      <c r="C10596" s="3" t="s">
        <v>31573</v>
      </c>
      <c r="D10596">
        <v>233.1</v>
      </c>
      <c r="E10596" s="4">
        <v>45663</v>
      </c>
      <c r="F10596" s="3" t="s">
        <v>31580</v>
      </c>
      <c r="G10596" s="3" t="s">
        <v>10210</v>
      </c>
      <c r="H10596" s="3" t="s">
        <v>10753</v>
      </c>
      <c r="I10596" s="3" t="s">
        <v>11558</v>
      </c>
      <c r="J10596">
        <v>26</v>
      </c>
      <c r="K10596" s="3" t="s">
        <v>11563</v>
      </c>
      <c r="L10596" s="4">
        <v>45096</v>
      </c>
      <c r="M10596" s="3" t="str">
        <f>IF(AND(J10596&gt;=18, J10596&lt;=26), "18-26",
   IF(AND(J10596&gt;=27, J10596&lt;=36), "27-36",
      IF(AND(J10596&gt;=37, J10596&lt;=55), "37-55", "55+")))</f>
        <v>18-26</v>
      </c>
      <c r="N10596" s="4">
        <v>45663</v>
      </c>
      <c r="O10596" s="3" t="s">
        <v>5263</v>
      </c>
      <c r="P10596" s="3" t="s">
        <v>31573</v>
      </c>
      <c r="Q10596" t="str">
        <f>"Mehsul "&amp;COUNTIFS($O$2:O10596,O10596)</f>
        <v>Mehsul 1</v>
      </c>
    </row>
    <row r="10597" spans="1:17" x14ac:dyDescent="0.3">
      <c r="A10597" s="3" t="s">
        <v>24655</v>
      </c>
      <c r="B10597" s="3" t="s">
        <v>5263</v>
      </c>
      <c r="C10597" s="3" t="s">
        <v>31576</v>
      </c>
      <c r="D10597">
        <v>368.9</v>
      </c>
      <c r="E10597" s="4">
        <v>45543</v>
      </c>
      <c r="F10597" s="3" t="s">
        <v>31579</v>
      </c>
      <c r="G10597" s="3" t="s">
        <v>10210</v>
      </c>
      <c r="H10597" s="3" t="s">
        <v>10753</v>
      </c>
      <c r="I10597" s="3" t="s">
        <v>11558</v>
      </c>
      <c r="J10597">
        <v>26</v>
      </c>
      <c r="K10597" s="3" t="s">
        <v>11563</v>
      </c>
      <c r="L10597" s="4">
        <v>45096</v>
      </c>
      <c r="M10597" s="3" t="str">
        <f>IF(AND(J10597&gt;=18, J10597&lt;=26), "18-26",
   IF(AND(J10597&gt;=27, J10597&lt;=36), "27-36",
      IF(AND(J10597&gt;=37, J10597&lt;=55), "37-55", "55+")))</f>
        <v>18-26</v>
      </c>
      <c r="N10597" s="4">
        <v>45543</v>
      </c>
      <c r="O10597" s="3" t="s">
        <v>5263</v>
      </c>
      <c r="P10597" s="3" t="s">
        <v>31576</v>
      </c>
      <c r="Q10597" t="str">
        <f>"Mehsul "&amp;COUNTIFS($O$2:O10597,O10597)</f>
        <v>Mehsul 2</v>
      </c>
    </row>
    <row r="10598" spans="1:17" x14ac:dyDescent="0.3">
      <c r="A10598" s="3" t="s">
        <v>11687</v>
      </c>
      <c r="B10598" s="3" t="s">
        <v>5264</v>
      </c>
      <c r="C10598" s="3" t="s">
        <v>31571</v>
      </c>
      <c r="D10598">
        <v>206.55</v>
      </c>
      <c r="E10598" s="4">
        <v>45539</v>
      </c>
      <c r="F10598" s="3" t="s">
        <v>31580</v>
      </c>
      <c r="G10598" s="3" t="s">
        <v>10239</v>
      </c>
      <c r="H10598" s="3" t="s">
        <v>10704</v>
      </c>
      <c r="I10598" s="3" t="s">
        <v>11557</v>
      </c>
      <c r="J10598">
        <v>53</v>
      </c>
      <c r="K10598" s="3" t="s">
        <v>11562</v>
      </c>
      <c r="L10598" s="4">
        <v>45292</v>
      </c>
      <c r="M10598" s="3" t="str">
        <f>IF(AND(J10598&gt;=18, J10598&lt;=26), "18-26",
   IF(AND(J10598&gt;=27, J10598&lt;=36), "27-36",
      IF(AND(J10598&gt;=37, J10598&lt;=55), "37-55", "55+")))</f>
        <v>37-55</v>
      </c>
      <c r="N10598" s="4">
        <v>45539</v>
      </c>
      <c r="O10598" s="3" t="s">
        <v>5264</v>
      </c>
      <c r="P10598" s="3" t="s">
        <v>31571</v>
      </c>
      <c r="Q10598" t="str">
        <f>"Mehsul "&amp;COUNTIFS($O$2:O10598,O10598)</f>
        <v>Mehsul 1</v>
      </c>
    </row>
    <row r="10599" spans="1:17" x14ac:dyDescent="0.3">
      <c r="A10599" s="3" t="s">
        <v>18578</v>
      </c>
      <c r="B10599" s="3" t="s">
        <v>5265</v>
      </c>
      <c r="C10599" s="3" t="s">
        <v>31573</v>
      </c>
      <c r="D10599">
        <v>1107.03</v>
      </c>
      <c r="E10599" s="4">
        <v>45516</v>
      </c>
      <c r="F10599" s="3" t="s">
        <v>31580</v>
      </c>
      <c r="G10599" s="3" t="s">
        <v>10118</v>
      </c>
      <c r="H10599" s="3" t="s">
        <v>11016</v>
      </c>
      <c r="I10599" s="3" t="s">
        <v>11557</v>
      </c>
      <c r="J10599">
        <v>48</v>
      </c>
      <c r="K10599" s="3" t="s">
        <v>11564</v>
      </c>
      <c r="L10599" s="4">
        <v>45272</v>
      </c>
      <c r="M10599" s="3" t="str">
        <f>IF(AND(J10599&gt;=18, J10599&lt;=26), "18-26",
   IF(AND(J10599&gt;=27, J10599&lt;=36), "27-36",
      IF(AND(J10599&gt;=37, J10599&lt;=55), "37-55", "55+")))</f>
        <v>37-55</v>
      </c>
      <c r="N10599" s="4">
        <v>45516</v>
      </c>
      <c r="O10599" s="3" t="s">
        <v>5265</v>
      </c>
      <c r="P10599" s="3" t="s">
        <v>31573</v>
      </c>
      <c r="Q10599" t="str">
        <f>"Mehsul "&amp;COUNTIFS($O$2:O10599,O10599)</f>
        <v>Mehsul 1</v>
      </c>
    </row>
    <row r="10600" spans="1:17" x14ac:dyDescent="0.3">
      <c r="A10600" s="3" t="s">
        <v>22173</v>
      </c>
      <c r="B10600" s="3" t="s">
        <v>5265</v>
      </c>
      <c r="C10600" s="3" t="s">
        <v>31576</v>
      </c>
      <c r="D10600">
        <v>87.92</v>
      </c>
      <c r="E10600" s="4">
        <v>45496</v>
      </c>
      <c r="F10600" s="3" t="s">
        <v>31580</v>
      </c>
      <c r="G10600" s="3" t="s">
        <v>10118</v>
      </c>
      <c r="H10600" s="3" t="s">
        <v>11016</v>
      </c>
      <c r="I10600" s="3" t="s">
        <v>11557</v>
      </c>
      <c r="J10600">
        <v>48</v>
      </c>
      <c r="K10600" s="3" t="s">
        <v>11564</v>
      </c>
      <c r="L10600" s="4">
        <v>45272</v>
      </c>
      <c r="M10600" s="3" t="str">
        <f>IF(AND(J10600&gt;=18, J10600&lt;=26), "18-26",
   IF(AND(J10600&gt;=27, J10600&lt;=36), "27-36",
      IF(AND(J10600&gt;=37, J10600&lt;=55), "37-55", "55+")))</f>
        <v>37-55</v>
      </c>
      <c r="N10600" s="4">
        <v>45496</v>
      </c>
      <c r="O10600" s="3" t="s">
        <v>5265</v>
      </c>
      <c r="P10600" s="3" t="s">
        <v>31576</v>
      </c>
      <c r="Q10600" t="str">
        <f>"Mehsul "&amp;COUNTIFS($O$2:O10600,O10600)</f>
        <v>Mehsul 2</v>
      </c>
    </row>
    <row r="10601" spans="1:17" x14ac:dyDescent="0.3">
      <c r="A10601" s="3" t="s">
        <v>24229</v>
      </c>
      <c r="B10601" s="3" t="s">
        <v>5265</v>
      </c>
      <c r="C10601" s="3" t="s">
        <v>31574</v>
      </c>
      <c r="D10601">
        <v>158.99</v>
      </c>
      <c r="E10601" s="4">
        <v>45581</v>
      </c>
      <c r="F10601" s="3" t="s">
        <v>31578</v>
      </c>
      <c r="G10601" s="3" t="s">
        <v>10118</v>
      </c>
      <c r="H10601" s="3" t="s">
        <v>11016</v>
      </c>
      <c r="I10601" s="3" t="s">
        <v>11557</v>
      </c>
      <c r="J10601">
        <v>48</v>
      </c>
      <c r="K10601" s="3" t="s">
        <v>11564</v>
      </c>
      <c r="L10601" s="4">
        <v>45272</v>
      </c>
      <c r="M10601" s="3" t="str">
        <f>IF(AND(J10601&gt;=18, J10601&lt;=26), "18-26",
   IF(AND(J10601&gt;=27, J10601&lt;=36), "27-36",
      IF(AND(J10601&gt;=37, J10601&lt;=55), "37-55", "55+")))</f>
        <v>37-55</v>
      </c>
      <c r="N10601" s="4">
        <v>45581</v>
      </c>
      <c r="O10601" s="3" t="s">
        <v>5265</v>
      </c>
      <c r="P10601" s="3" t="s">
        <v>31574</v>
      </c>
      <c r="Q10601" t="str">
        <f>"Mehsul "&amp;COUNTIFS($O$2:O10601,O10601)</f>
        <v>Mehsul 3</v>
      </c>
    </row>
    <row r="10602" spans="1:17" x14ac:dyDescent="0.3">
      <c r="A10602" s="3" t="s">
        <v>29306</v>
      </c>
      <c r="B10602" s="3" t="s">
        <v>5265</v>
      </c>
      <c r="C10602" s="3" t="s">
        <v>31572</v>
      </c>
      <c r="D10602">
        <v>284.5</v>
      </c>
      <c r="E10602" s="4">
        <v>45545</v>
      </c>
      <c r="F10602" s="3" t="s">
        <v>31579</v>
      </c>
      <c r="G10602" s="3" t="s">
        <v>10118</v>
      </c>
      <c r="H10602" s="3" t="s">
        <v>11016</v>
      </c>
      <c r="I10602" s="3" t="s">
        <v>11557</v>
      </c>
      <c r="J10602">
        <v>48</v>
      </c>
      <c r="K10602" s="3" t="s">
        <v>11564</v>
      </c>
      <c r="L10602" s="4">
        <v>45272</v>
      </c>
      <c r="M10602" s="3" t="str">
        <f>IF(AND(J10602&gt;=18, J10602&lt;=26), "18-26",
   IF(AND(J10602&gt;=27, J10602&lt;=36), "27-36",
      IF(AND(J10602&gt;=37, J10602&lt;=55), "37-55", "55+")))</f>
        <v>37-55</v>
      </c>
      <c r="N10602" s="4">
        <v>45545</v>
      </c>
      <c r="O10602" s="3" t="s">
        <v>5265</v>
      </c>
      <c r="P10602" s="3" t="s">
        <v>31572</v>
      </c>
      <c r="Q10602" t="str">
        <f>"Mehsul "&amp;COUNTIFS($O$2:O10602,O10602)</f>
        <v>Mehsul 4</v>
      </c>
    </row>
    <row r="10603" spans="1:17" x14ac:dyDescent="0.3">
      <c r="A10603" s="3" t="s">
        <v>13135</v>
      </c>
      <c r="B10603" s="3" t="s">
        <v>5266</v>
      </c>
      <c r="C10603" s="3" t="s">
        <v>31571</v>
      </c>
      <c r="D10603">
        <v>920.89</v>
      </c>
      <c r="E10603" s="4">
        <v>45562</v>
      </c>
      <c r="F10603" s="3" t="s">
        <v>31579</v>
      </c>
      <c r="G10603" s="3" t="s">
        <v>10156</v>
      </c>
      <c r="H10603" s="3" t="s">
        <v>10840</v>
      </c>
      <c r="I10603" s="3" t="s">
        <v>11558</v>
      </c>
      <c r="J10603">
        <v>34</v>
      </c>
      <c r="K10603" s="3" t="s">
        <v>11564</v>
      </c>
      <c r="L10603" s="4">
        <v>45624</v>
      </c>
      <c r="M10603" s="3" t="str">
        <f>IF(AND(J10603&gt;=18, J10603&lt;=26), "18-26",
   IF(AND(J10603&gt;=27, J10603&lt;=36), "27-36",
      IF(AND(J10603&gt;=37, J10603&lt;=55), "37-55", "55+")))</f>
        <v>27-36</v>
      </c>
      <c r="N10603" s="4">
        <v>45562</v>
      </c>
      <c r="O10603" s="3" t="s">
        <v>5266</v>
      </c>
      <c r="P10603" s="3" t="s">
        <v>31571</v>
      </c>
      <c r="Q10603" t="str">
        <f>"Mehsul "&amp;COUNTIFS($O$2:O10603,O10603)</f>
        <v>Mehsul 1</v>
      </c>
    </row>
    <row r="10604" spans="1:17" x14ac:dyDescent="0.3">
      <c r="A10604" s="3" t="s">
        <v>15236</v>
      </c>
      <c r="B10604" s="3" t="s">
        <v>5266</v>
      </c>
      <c r="C10604" s="3" t="s">
        <v>31572</v>
      </c>
      <c r="D10604">
        <v>141.44999999999999</v>
      </c>
      <c r="E10604" s="4">
        <v>45692</v>
      </c>
      <c r="F10604" s="3" t="s">
        <v>31577</v>
      </c>
      <c r="G10604" s="3" t="s">
        <v>10156</v>
      </c>
      <c r="H10604" s="3" t="s">
        <v>10840</v>
      </c>
      <c r="I10604" s="3" t="s">
        <v>11558</v>
      </c>
      <c r="J10604">
        <v>34</v>
      </c>
      <c r="K10604" s="3" t="s">
        <v>11564</v>
      </c>
      <c r="L10604" s="4">
        <v>45624</v>
      </c>
      <c r="M10604" s="3" t="str">
        <f>IF(AND(J10604&gt;=18, J10604&lt;=26), "18-26",
   IF(AND(J10604&gt;=27, J10604&lt;=36), "27-36",
      IF(AND(J10604&gt;=37, J10604&lt;=55), "37-55", "55+")))</f>
        <v>27-36</v>
      </c>
      <c r="N10604" s="4">
        <v>45692</v>
      </c>
      <c r="O10604" s="3" t="s">
        <v>5266</v>
      </c>
      <c r="P10604" s="3" t="s">
        <v>31572</v>
      </c>
      <c r="Q10604" t="str">
        <f>"Mehsul "&amp;COUNTIFS($O$2:O10604,O10604)</f>
        <v>Mehsul 2</v>
      </c>
    </row>
    <row r="10605" spans="1:17" x14ac:dyDescent="0.3">
      <c r="A10605" s="3" t="s">
        <v>17710</v>
      </c>
      <c r="B10605" s="3" t="s">
        <v>5266</v>
      </c>
      <c r="C10605" s="3" t="s">
        <v>31572</v>
      </c>
      <c r="D10605">
        <v>292.62</v>
      </c>
      <c r="E10605" s="4">
        <v>45693</v>
      </c>
      <c r="F10605" s="3" t="s">
        <v>31577</v>
      </c>
      <c r="G10605" s="3" t="s">
        <v>10156</v>
      </c>
      <c r="H10605" s="3" t="s">
        <v>10840</v>
      </c>
      <c r="I10605" s="3" t="s">
        <v>11558</v>
      </c>
      <c r="J10605">
        <v>34</v>
      </c>
      <c r="K10605" s="3" t="s">
        <v>11564</v>
      </c>
      <c r="L10605" s="4">
        <v>45624</v>
      </c>
      <c r="M10605" s="3" t="str">
        <f>IF(AND(J10605&gt;=18, J10605&lt;=26), "18-26",
   IF(AND(J10605&gt;=27, J10605&lt;=36), "27-36",
      IF(AND(J10605&gt;=37, J10605&lt;=55), "37-55", "55+")))</f>
        <v>27-36</v>
      </c>
      <c r="N10605" s="4">
        <v>45693</v>
      </c>
      <c r="O10605" s="3" t="s">
        <v>5266</v>
      </c>
      <c r="P10605" s="3" t="s">
        <v>31572</v>
      </c>
      <c r="Q10605" t="str">
        <f>"Mehsul "&amp;COUNTIFS($O$2:O10605,O10605)</f>
        <v>Mehsul 3</v>
      </c>
    </row>
    <row r="10606" spans="1:17" x14ac:dyDescent="0.3">
      <c r="A10606" s="3" t="s">
        <v>22165</v>
      </c>
      <c r="B10606" s="3" t="s">
        <v>5266</v>
      </c>
      <c r="C10606" s="3" t="s">
        <v>31576</v>
      </c>
      <c r="D10606">
        <v>175.56</v>
      </c>
      <c r="E10606" s="4">
        <v>45570</v>
      </c>
      <c r="F10606" s="3" t="s">
        <v>31579</v>
      </c>
      <c r="G10606" s="3" t="s">
        <v>10156</v>
      </c>
      <c r="H10606" s="3" t="s">
        <v>10840</v>
      </c>
      <c r="I10606" s="3" t="s">
        <v>11558</v>
      </c>
      <c r="J10606">
        <v>34</v>
      </c>
      <c r="K10606" s="3" t="s">
        <v>11564</v>
      </c>
      <c r="L10606" s="4">
        <v>45624</v>
      </c>
      <c r="M10606" s="3" t="str">
        <f>IF(AND(J10606&gt;=18, J10606&lt;=26), "18-26",
   IF(AND(J10606&gt;=27, J10606&lt;=36), "27-36",
      IF(AND(J10606&gt;=37, J10606&lt;=55), "37-55", "55+")))</f>
        <v>27-36</v>
      </c>
      <c r="N10606" s="4">
        <v>45570</v>
      </c>
      <c r="O10606" s="3" t="s">
        <v>5266</v>
      </c>
      <c r="P10606" s="3" t="s">
        <v>31576</v>
      </c>
      <c r="Q10606" t="str">
        <f>"Mehsul "&amp;COUNTIFS($O$2:O10606,O10606)</f>
        <v>Mehsul 4</v>
      </c>
    </row>
    <row r="10607" spans="1:17" x14ac:dyDescent="0.3">
      <c r="A10607" s="3" t="s">
        <v>12909</v>
      </c>
      <c r="B10607" s="3" t="s">
        <v>5267</v>
      </c>
      <c r="C10607" s="3" t="s">
        <v>31572</v>
      </c>
      <c r="D10607">
        <v>75.849999999999994</v>
      </c>
      <c r="E10607" s="4">
        <v>45750</v>
      </c>
      <c r="F10607" s="3" t="s">
        <v>31579</v>
      </c>
      <c r="G10607" s="3" t="s">
        <v>10061</v>
      </c>
      <c r="H10607" s="3" t="s">
        <v>10842</v>
      </c>
      <c r="I10607" s="3" t="s">
        <v>11557</v>
      </c>
      <c r="J10607">
        <v>40</v>
      </c>
      <c r="K10607" s="3" t="s">
        <v>11563</v>
      </c>
      <c r="L10607" s="4">
        <v>45016</v>
      </c>
      <c r="M10607" s="3" t="str">
        <f>IF(AND(J10607&gt;=18, J10607&lt;=26), "18-26",
   IF(AND(J10607&gt;=27, J10607&lt;=36), "27-36",
      IF(AND(J10607&gt;=37, J10607&lt;=55), "37-55", "55+")))</f>
        <v>37-55</v>
      </c>
      <c r="N10607" s="4">
        <v>45750</v>
      </c>
      <c r="O10607" s="3" t="s">
        <v>5267</v>
      </c>
      <c r="P10607" s="3" t="s">
        <v>31572</v>
      </c>
      <c r="Q10607" t="str">
        <f>"Mehsul "&amp;COUNTIFS($O$2:O10607,O10607)</f>
        <v>Mehsul 1</v>
      </c>
    </row>
    <row r="10608" spans="1:17" x14ac:dyDescent="0.3">
      <c r="A10608" s="3" t="s">
        <v>29144</v>
      </c>
      <c r="B10608" s="3" t="s">
        <v>5267</v>
      </c>
      <c r="C10608" s="3" t="s">
        <v>31573</v>
      </c>
      <c r="D10608">
        <v>16.41</v>
      </c>
      <c r="E10608" s="4">
        <v>45456</v>
      </c>
      <c r="F10608" s="3" t="s">
        <v>31577</v>
      </c>
      <c r="G10608" s="3" t="s">
        <v>10061</v>
      </c>
      <c r="H10608" s="3" t="s">
        <v>10842</v>
      </c>
      <c r="I10608" s="3" t="s">
        <v>11557</v>
      </c>
      <c r="J10608">
        <v>40</v>
      </c>
      <c r="K10608" s="3" t="s">
        <v>11563</v>
      </c>
      <c r="L10608" s="4">
        <v>45016</v>
      </c>
      <c r="M10608" s="3" t="str">
        <f>IF(AND(J10608&gt;=18, J10608&lt;=26), "18-26",
   IF(AND(J10608&gt;=27, J10608&lt;=36), "27-36",
      IF(AND(J10608&gt;=37, J10608&lt;=55), "37-55", "55+")))</f>
        <v>37-55</v>
      </c>
      <c r="N10608" s="4">
        <v>45456</v>
      </c>
      <c r="O10608" s="3" t="s">
        <v>5267</v>
      </c>
      <c r="P10608" s="3" t="s">
        <v>31573</v>
      </c>
      <c r="Q10608" t="str">
        <f>"Mehsul "&amp;COUNTIFS($O$2:O10608,O10608)</f>
        <v>Mehsul 2</v>
      </c>
    </row>
    <row r="10609" spans="1:17" x14ac:dyDescent="0.3">
      <c r="A10609" s="3" t="s">
        <v>12137</v>
      </c>
      <c r="B10609" s="3" t="s">
        <v>5268</v>
      </c>
      <c r="C10609" s="3" t="s">
        <v>31571</v>
      </c>
      <c r="D10609">
        <v>1450.14</v>
      </c>
      <c r="E10609" s="4">
        <v>45516</v>
      </c>
      <c r="F10609" s="3" t="s">
        <v>31577</v>
      </c>
      <c r="G10609" s="3" t="s">
        <v>10197</v>
      </c>
      <c r="H10609" s="3" t="s">
        <v>11209</v>
      </c>
      <c r="I10609" s="3" t="s">
        <v>11557</v>
      </c>
      <c r="J10609">
        <v>51</v>
      </c>
      <c r="K10609" s="3" t="s">
        <v>11565</v>
      </c>
      <c r="L10609" s="4">
        <v>45099</v>
      </c>
      <c r="M10609" s="3" t="str">
        <f>IF(AND(J10609&gt;=18, J10609&lt;=26), "18-26",
   IF(AND(J10609&gt;=27, J10609&lt;=36), "27-36",
      IF(AND(J10609&gt;=37, J10609&lt;=55), "37-55", "55+")))</f>
        <v>37-55</v>
      </c>
      <c r="N10609" s="4">
        <v>45516</v>
      </c>
      <c r="O10609" s="3" t="s">
        <v>5268</v>
      </c>
      <c r="P10609" s="3" t="s">
        <v>31571</v>
      </c>
      <c r="Q10609" t="str">
        <f>"Mehsul "&amp;COUNTIFS($O$2:O10609,O10609)</f>
        <v>Mehsul 1</v>
      </c>
    </row>
    <row r="10610" spans="1:17" x14ac:dyDescent="0.3">
      <c r="A10610" s="3" t="s">
        <v>16528</v>
      </c>
      <c r="B10610" s="3" t="s">
        <v>5268</v>
      </c>
      <c r="C10610" s="3" t="s">
        <v>31571</v>
      </c>
      <c r="D10610">
        <v>127.07</v>
      </c>
      <c r="E10610" s="4">
        <v>45722</v>
      </c>
      <c r="F10610" s="3" t="s">
        <v>31579</v>
      </c>
      <c r="G10610" s="3" t="s">
        <v>10197</v>
      </c>
      <c r="H10610" s="3" t="s">
        <v>11209</v>
      </c>
      <c r="I10610" s="3" t="s">
        <v>11557</v>
      </c>
      <c r="J10610">
        <v>51</v>
      </c>
      <c r="K10610" s="3" t="s">
        <v>11565</v>
      </c>
      <c r="L10610" s="4">
        <v>45099</v>
      </c>
      <c r="M10610" s="3" t="str">
        <f>IF(AND(J10610&gt;=18, J10610&lt;=26), "18-26",
   IF(AND(J10610&gt;=27, J10610&lt;=36), "27-36",
      IF(AND(J10610&gt;=37, J10610&lt;=55), "37-55", "55+")))</f>
        <v>37-55</v>
      </c>
      <c r="N10610" s="4">
        <v>45722</v>
      </c>
      <c r="O10610" s="3" t="s">
        <v>5268</v>
      </c>
      <c r="P10610" s="3" t="s">
        <v>31571</v>
      </c>
      <c r="Q10610" t="str">
        <f>"Mehsul "&amp;COUNTIFS($O$2:O10610,O10610)</f>
        <v>Mehsul 2</v>
      </c>
    </row>
    <row r="10611" spans="1:17" x14ac:dyDescent="0.3">
      <c r="A10611" s="3" t="s">
        <v>20193</v>
      </c>
      <c r="B10611" s="3" t="s">
        <v>5268</v>
      </c>
      <c r="C10611" s="3" t="s">
        <v>31575</v>
      </c>
      <c r="D10611">
        <v>229.87</v>
      </c>
      <c r="E10611" s="4">
        <v>45406</v>
      </c>
      <c r="F10611" s="3" t="s">
        <v>31580</v>
      </c>
      <c r="G10611" s="3" t="s">
        <v>10197</v>
      </c>
      <c r="H10611" s="3" t="s">
        <v>11209</v>
      </c>
      <c r="I10611" s="3" t="s">
        <v>11557</v>
      </c>
      <c r="J10611">
        <v>51</v>
      </c>
      <c r="K10611" s="3" t="s">
        <v>11565</v>
      </c>
      <c r="L10611" s="4">
        <v>45099</v>
      </c>
      <c r="M10611" s="3" t="str">
        <f>IF(AND(J10611&gt;=18, J10611&lt;=26), "18-26",
   IF(AND(J10611&gt;=27, J10611&lt;=36), "27-36",
      IF(AND(J10611&gt;=37, J10611&lt;=55), "37-55", "55+")))</f>
        <v>37-55</v>
      </c>
      <c r="N10611" s="4">
        <v>45406</v>
      </c>
      <c r="O10611" s="3" t="s">
        <v>5268</v>
      </c>
      <c r="P10611" s="3" t="s">
        <v>31575</v>
      </c>
      <c r="Q10611" t="str">
        <f>"Mehsul "&amp;COUNTIFS($O$2:O10611,O10611)</f>
        <v>Mehsul 3</v>
      </c>
    </row>
    <row r="10612" spans="1:17" x14ac:dyDescent="0.3">
      <c r="A10612" s="3" t="s">
        <v>26044</v>
      </c>
      <c r="B10612" s="3" t="s">
        <v>5269</v>
      </c>
      <c r="C10612" s="3" t="s">
        <v>31573</v>
      </c>
      <c r="D10612">
        <v>609.71</v>
      </c>
      <c r="E10612" s="4">
        <v>45492</v>
      </c>
      <c r="F10612" s="3" t="s">
        <v>31579</v>
      </c>
      <c r="G10612" s="3" t="s">
        <v>10028</v>
      </c>
      <c r="H10612" s="3" t="s">
        <v>10866</v>
      </c>
      <c r="I10612" s="3" t="s">
        <v>11558</v>
      </c>
      <c r="J10612">
        <v>58</v>
      </c>
      <c r="K10612" s="3" t="s">
        <v>11560</v>
      </c>
      <c r="L10612" s="4">
        <v>45214</v>
      </c>
      <c r="M10612" s="3" t="str">
        <f>IF(AND(J10612&gt;=18, J10612&lt;=26), "18-26",
   IF(AND(J10612&gt;=27, J10612&lt;=36), "27-36",
      IF(AND(J10612&gt;=37, J10612&lt;=55), "37-55", "55+")))</f>
        <v>55+</v>
      </c>
      <c r="N10612" s="4">
        <v>45492</v>
      </c>
      <c r="O10612" s="3" t="s">
        <v>5269</v>
      </c>
      <c r="P10612" s="3" t="s">
        <v>31573</v>
      </c>
      <c r="Q10612" t="str">
        <f>"Mehsul "&amp;COUNTIFS($O$2:O10612,O10612)</f>
        <v>Mehsul 1</v>
      </c>
    </row>
    <row r="10613" spans="1:17" x14ac:dyDescent="0.3">
      <c r="A10613" s="3" t="s">
        <v>22537</v>
      </c>
      <c r="B10613" s="3" t="s">
        <v>5270</v>
      </c>
      <c r="C10613" s="3" t="s">
        <v>31573</v>
      </c>
      <c r="D10613">
        <v>55.57</v>
      </c>
      <c r="E10613" s="4">
        <v>45618</v>
      </c>
      <c r="F10613" s="3" t="s">
        <v>31579</v>
      </c>
      <c r="G10613" s="3" t="s">
        <v>10243</v>
      </c>
      <c r="H10613" s="3" t="s">
        <v>10945</v>
      </c>
      <c r="I10613" s="3" t="s">
        <v>11557</v>
      </c>
      <c r="J10613">
        <v>58</v>
      </c>
      <c r="K10613" s="3" t="s">
        <v>11565</v>
      </c>
      <c r="L10613" s="4">
        <v>45505</v>
      </c>
      <c r="M10613" s="3" t="str">
        <f>IF(AND(J10613&gt;=18, J10613&lt;=26), "18-26",
   IF(AND(J10613&gt;=27, J10613&lt;=36), "27-36",
      IF(AND(J10613&gt;=37, J10613&lt;=55), "37-55", "55+")))</f>
        <v>55+</v>
      </c>
      <c r="N10613" s="4">
        <v>45618</v>
      </c>
      <c r="O10613" s="3" t="s">
        <v>5270</v>
      </c>
      <c r="P10613" s="3" t="s">
        <v>31573</v>
      </c>
      <c r="Q10613" t="str">
        <f>"Mehsul "&amp;COUNTIFS($O$2:O10613,O10613)</f>
        <v>Mehsul 1</v>
      </c>
    </row>
    <row r="10614" spans="1:17" x14ac:dyDescent="0.3">
      <c r="A10614" s="3" t="s">
        <v>12628</v>
      </c>
      <c r="B10614" s="3" t="s">
        <v>5271</v>
      </c>
      <c r="C10614" s="3" t="s">
        <v>31575</v>
      </c>
      <c r="D10614">
        <v>237.74</v>
      </c>
      <c r="E10614" s="4">
        <v>45625</v>
      </c>
      <c r="F10614" s="3" t="s">
        <v>31577</v>
      </c>
      <c r="G10614" s="3" t="s">
        <v>10445</v>
      </c>
      <c r="H10614" s="3" t="s">
        <v>10653</v>
      </c>
      <c r="I10614" s="3" t="s">
        <v>11558</v>
      </c>
      <c r="J10614">
        <v>22</v>
      </c>
      <c r="K10614" s="3" t="s">
        <v>11565</v>
      </c>
      <c r="L10614" s="4">
        <v>45191</v>
      </c>
      <c r="M10614" s="3" t="str">
        <f>IF(AND(J10614&gt;=18, J10614&lt;=26), "18-26",
   IF(AND(J10614&gt;=27, J10614&lt;=36), "27-36",
      IF(AND(J10614&gt;=37, J10614&lt;=55), "37-55", "55+")))</f>
        <v>18-26</v>
      </c>
      <c r="N10614" s="4">
        <v>45625</v>
      </c>
      <c r="O10614" s="3" t="s">
        <v>5271</v>
      </c>
      <c r="P10614" s="3" t="s">
        <v>31575</v>
      </c>
      <c r="Q10614" t="str">
        <f>"Mehsul "&amp;COUNTIFS($O$2:O10614,O10614)</f>
        <v>Mehsul 1</v>
      </c>
    </row>
    <row r="10615" spans="1:17" x14ac:dyDescent="0.3">
      <c r="A10615" s="3" t="s">
        <v>31388</v>
      </c>
      <c r="B10615" s="3" t="s">
        <v>5271</v>
      </c>
      <c r="C10615" s="3" t="s">
        <v>31572</v>
      </c>
      <c r="D10615">
        <v>18.010000000000002</v>
      </c>
      <c r="E10615" s="4">
        <v>45524</v>
      </c>
      <c r="F10615" s="3" t="s">
        <v>31578</v>
      </c>
      <c r="G10615" s="3" t="s">
        <v>10445</v>
      </c>
      <c r="H10615" s="3" t="s">
        <v>10653</v>
      </c>
      <c r="I10615" s="3" t="s">
        <v>11558</v>
      </c>
      <c r="J10615">
        <v>22</v>
      </c>
      <c r="K10615" s="3" t="s">
        <v>11565</v>
      </c>
      <c r="L10615" s="4">
        <v>45191</v>
      </c>
      <c r="M10615" s="3" t="str">
        <f>IF(AND(J10615&gt;=18, J10615&lt;=26), "18-26",
   IF(AND(J10615&gt;=27, J10615&lt;=36), "27-36",
      IF(AND(J10615&gt;=37, J10615&lt;=55), "37-55", "55+")))</f>
        <v>18-26</v>
      </c>
      <c r="N10615" s="4">
        <v>45524</v>
      </c>
      <c r="O10615" s="3" t="s">
        <v>5271</v>
      </c>
      <c r="P10615" s="3" t="s">
        <v>31572</v>
      </c>
      <c r="Q10615" t="str">
        <f>"Mehsul "&amp;COUNTIFS($O$2:O10615,O10615)</f>
        <v>Mehsul 2</v>
      </c>
    </row>
    <row r="10616" spans="1:17" x14ac:dyDescent="0.3">
      <c r="A10616" s="3" t="s">
        <v>12230</v>
      </c>
      <c r="B10616" s="3" t="s">
        <v>5272</v>
      </c>
      <c r="C10616" s="3" t="s">
        <v>31571</v>
      </c>
      <c r="D10616">
        <v>1144.2</v>
      </c>
      <c r="E10616" s="4">
        <v>45746</v>
      </c>
      <c r="F10616" s="3" t="s">
        <v>31578</v>
      </c>
      <c r="G10616" s="3" t="s">
        <v>10170</v>
      </c>
      <c r="H10616" s="3" t="s">
        <v>11421</v>
      </c>
      <c r="I10616" s="3" t="s">
        <v>11557</v>
      </c>
      <c r="J10616">
        <v>32</v>
      </c>
      <c r="K10616" s="3" t="s">
        <v>11564</v>
      </c>
      <c r="L10616" s="4">
        <v>45646</v>
      </c>
      <c r="M10616" s="3" t="str">
        <f>IF(AND(J10616&gt;=18, J10616&lt;=26), "18-26",
   IF(AND(J10616&gt;=27, J10616&lt;=36), "27-36",
      IF(AND(J10616&gt;=37, J10616&lt;=55), "37-55", "55+")))</f>
        <v>27-36</v>
      </c>
      <c r="N10616" s="4">
        <v>45746</v>
      </c>
      <c r="O10616" s="3" t="s">
        <v>5272</v>
      </c>
      <c r="P10616" s="3" t="s">
        <v>31571</v>
      </c>
      <c r="Q10616" t="str">
        <f>"Mehsul "&amp;COUNTIFS($O$2:O10616,O10616)</f>
        <v>Mehsul 1</v>
      </c>
    </row>
    <row r="10617" spans="1:17" x14ac:dyDescent="0.3">
      <c r="A10617" s="3" t="s">
        <v>17440</v>
      </c>
      <c r="B10617" s="3" t="s">
        <v>5272</v>
      </c>
      <c r="C10617" s="3" t="s">
        <v>31571</v>
      </c>
      <c r="D10617">
        <v>390.96</v>
      </c>
      <c r="E10617" s="4">
        <v>45456</v>
      </c>
      <c r="F10617" s="3" t="s">
        <v>31580</v>
      </c>
      <c r="G10617" s="3" t="s">
        <v>10170</v>
      </c>
      <c r="H10617" s="3" t="s">
        <v>11421</v>
      </c>
      <c r="I10617" s="3" t="s">
        <v>11557</v>
      </c>
      <c r="J10617">
        <v>32</v>
      </c>
      <c r="K10617" s="3" t="s">
        <v>11564</v>
      </c>
      <c r="L10617" s="4">
        <v>45646</v>
      </c>
      <c r="M10617" s="3" t="str">
        <f>IF(AND(J10617&gt;=18, J10617&lt;=26), "18-26",
   IF(AND(J10617&gt;=27, J10617&lt;=36), "27-36",
      IF(AND(J10617&gt;=37, J10617&lt;=55), "37-55", "55+")))</f>
        <v>27-36</v>
      </c>
      <c r="N10617" s="4">
        <v>45456</v>
      </c>
      <c r="O10617" s="3" t="s">
        <v>5272</v>
      </c>
      <c r="P10617" s="3" t="s">
        <v>31571</v>
      </c>
      <c r="Q10617" t="str">
        <f>"Mehsul "&amp;COUNTIFS($O$2:O10617,O10617)</f>
        <v>Mehsul 2</v>
      </c>
    </row>
    <row r="10618" spans="1:17" x14ac:dyDescent="0.3">
      <c r="A10618" s="3" t="s">
        <v>16963</v>
      </c>
      <c r="B10618" s="3" t="s">
        <v>5274</v>
      </c>
      <c r="C10618" s="3" t="s">
        <v>31573</v>
      </c>
      <c r="D10618">
        <v>980.1</v>
      </c>
      <c r="E10618" s="4">
        <v>45757</v>
      </c>
      <c r="F10618" s="3" t="s">
        <v>31577</v>
      </c>
      <c r="G10618" s="3" t="s">
        <v>10032</v>
      </c>
      <c r="H10618" s="3" t="s">
        <v>10057</v>
      </c>
      <c r="I10618" s="3" t="s">
        <v>11557</v>
      </c>
      <c r="J10618">
        <v>20</v>
      </c>
      <c r="K10618" s="3" t="s">
        <v>11560</v>
      </c>
      <c r="L10618" s="4">
        <v>44758</v>
      </c>
      <c r="M10618" s="3" t="str">
        <f>IF(AND(J10618&gt;=18, J10618&lt;=26), "18-26",
   IF(AND(J10618&gt;=27, J10618&lt;=36), "27-36",
      IF(AND(J10618&gt;=37, J10618&lt;=55), "37-55", "55+")))</f>
        <v>18-26</v>
      </c>
      <c r="N10618" s="4">
        <v>45757</v>
      </c>
      <c r="O10618" s="3" t="s">
        <v>5274</v>
      </c>
      <c r="P10618" s="3" t="s">
        <v>31573</v>
      </c>
      <c r="Q10618" t="str">
        <f>"Mehsul "&amp;COUNTIFS($O$2:O10618,O10618)</f>
        <v>Mehsul 1</v>
      </c>
    </row>
    <row r="10619" spans="1:17" x14ac:dyDescent="0.3">
      <c r="A10619" s="3" t="s">
        <v>11994</v>
      </c>
      <c r="B10619" s="3" t="s">
        <v>5275</v>
      </c>
      <c r="C10619" s="3" t="s">
        <v>31571</v>
      </c>
      <c r="D10619">
        <v>196.19</v>
      </c>
      <c r="E10619" s="4">
        <v>45541</v>
      </c>
      <c r="F10619" s="3" t="s">
        <v>31578</v>
      </c>
      <c r="G10619" s="3" t="s">
        <v>10065</v>
      </c>
      <c r="H10619" s="3" t="s">
        <v>10750</v>
      </c>
      <c r="I10619" s="3" t="s">
        <v>11557</v>
      </c>
      <c r="J10619">
        <v>36</v>
      </c>
      <c r="K10619" s="3" t="s">
        <v>11559</v>
      </c>
      <c r="L10619" s="4">
        <v>45453</v>
      </c>
      <c r="M10619" s="3" t="str">
        <f>IF(AND(J10619&gt;=18, J10619&lt;=26), "18-26",
   IF(AND(J10619&gt;=27, J10619&lt;=36), "27-36",
      IF(AND(J10619&gt;=37, J10619&lt;=55), "37-55", "55+")))</f>
        <v>27-36</v>
      </c>
      <c r="N10619" s="4">
        <v>45541</v>
      </c>
      <c r="O10619" s="3" t="s">
        <v>5275</v>
      </c>
      <c r="P10619" s="3" t="s">
        <v>31571</v>
      </c>
      <c r="Q10619" t="str">
        <f>"Mehsul "&amp;COUNTIFS($O$2:O10619,O10619)</f>
        <v>Mehsul 1</v>
      </c>
    </row>
    <row r="10620" spans="1:17" x14ac:dyDescent="0.3">
      <c r="A10620" s="3" t="s">
        <v>12297</v>
      </c>
      <c r="B10620" s="3" t="s">
        <v>5276</v>
      </c>
      <c r="C10620" s="3" t="s">
        <v>31576</v>
      </c>
      <c r="D10620">
        <v>1023.19</v>
      </c>
      <c r="E10620" s="4">
        <v>45528</v>
      </c>
      <c r="F10620" s="3" t="s">
        <v>31577</v>
      </c>
      <c r="G10620" s="3" t="s">
        <v>10095</v>
      </c>
      <c r="H10620" s="3" t="s">
        <v>11129</v>
      </c>
      <c r="I10620" s="3" t="s">
        <v>11557</v>
      </c>
      <c r="J10620">
        <v>45</v>
      </c>
      <c r="K10620" s="3" t="s">
        <v>11559</v>
      </c>
      <c r="L10620" s="4">
        <v>45634</v>
      </c>
      <c r="M10620" s="3" t="str">
        <f>IF(AND(J10620&gt;=18, J10620&lt;=26), "18-26",
   IF(AND(J10620&gt;=27, J10620&lt;=36), "27-36",
      IF(AND(J10620&gt;=37, J10620&lt;=55), "37-55", "55+")))</f>
        <v>37-55</v>
      </c>
      <c r="N10620" s="4">
        <v>45528</v>
      </c>
      <c r="O10620" s="3" t="s">
        <v>5276</v>
      </c>
      <c r="P10620" s="3" t="s">
        <v>31576</v>
      </c>
      <c r="Q10620" t="str">
        <f>"Mehsul "&amp;COUNTIFS($O$2:O10620,O10620)</f>
        <v>Mehsul 1</v>
      </c>
    </row>
    <row r="10621" spans="1:17" x14ac:dyDescent="0.3">
      <c r="A10621" s="3" t="s">
        <v>14556</v>
      </c>
      <c r="B10621" s="3" t="s">
        <v>5276</v>
      </c>
      <c r="C10621" s="3" t="s">
        <v>31576</v>
      </c>
      <c r="D10621">
        <v>1473.59</v>
      </c>
      <c r="E10621" s="4">
        <v>45645</v>
      </c>
      <c r="F10621" s="3" t="s">
        <v>31578</v>
      </c>
      <c r="G10621" s="3" t="s">
        <v>10095</v>
      </c>
      <c r="H10621" s="3" t="s">
        <v>11129</v>
      </c>
      <c r="I10621" s="3" t="s">
        <v>11557</v>
      </c>
      <c r="J10621">
        <v>45</v>
      </c>
      <c r="K10621" s="3" t="s">
        <v>11559</v>
      </c>
      <c r="L10621" s="4">
        <v>45634</v>
      </c>
      <c r="M10621" s="3" t="str">
        <f>IF(AND(J10621&gt;=18, J10621&lt;=26), "18-26",
   IF(AND(J10621&gt;=27, J10621&lt;=36), "27-36",
      IF(AND(J10621&gt;=37, J10621&lt;=55), "37-55", "55+")))</f>
        <v>37-55</v>
      </c>
      <c r="N10621" s="4">
        <v>45645</v>
      </c>
      <c r="O10621" s="3" t="s">
        <v>5276</v>
      </c>
      <c r="P10621" s="3" t="s">
        <v>31576</v>
      </c>
      <c r="Q10621" t="str">
        <f>"Mehsul "&amp;COUNTIFS($O$2:O10621,O10621)</f>
        <v>Mehsul 2</v>
      </c>
    </row>
    <row r="10622" spans="1:17" x14ac:dyDescent="0.3">
      <c r="A10622" s="3" t="s">
        <v>19051</v>
      </c>
      <c r="B10622" s="3" t="s">
        <v>5276</v>
      </c>
      <c r="C10622" s="3" t="s">
        <v>31573</v>
      </c>
      <c r="D10622">
        <v>492.13</v>
      </c>
      <c r="E10622" s="4">
        <v>45692</v>
      </c>
      <c r="F10622" s="3" t="s">
        <v>31579</v>
      </c>
      <c r="G10622" s="3" t="s">
        <v>10095</v>
      </c>
      <c r="H10622" s="3" t="s">
        <v>11129</v>
      </c>
      <c r="I10622" s="3" t="s">
        <v>11557</v>
      </c>
      <c r="J10622">
        <v>45</v>
      </c>
      <c r="K10622" s="3" t="s">
        <v>11559</v>
      </c>
      <c r="L10622" s="4">
        <v>45634</v>
      </c>
      <c r="M10622" s="3" t="str">
        <f>IF(AND(J10622&gt;=18, J10622&lt;=26), "18-26",
   IF(AND(J10622&gt;=27, J10622&lt;=36), "27-36",
      IF(AND(J10622&gt;=37, J10622&lt;=55), "37-55", "55+")))</f>
        <v>37-55</v>
      </c>
      <c r="N10622" s="4">
        <v>45692</v>
      </c>
      <c r="O10622" s="3" t="s">
        <v>5276</v>
      </c>
      <c r="P10622" s="3" t="s">
        <v>31573</v>
      </c>
      <c r="Q10622" t="str">
        <f>"Mehsul "&amp;COUNTIFS($O$2:O10622,O10622)</f>
        <v>Mehsul 3</v>
      </c>
    </row>
    <row r="10623" spans="1:17" x14ac:dyDescent="0.3">
      <c r="A10623" s="3" t="s">
        <v>20597</v>
      </c>
      <c r="B10623" s="3" t="s">
        <v>5276</v>
      </c>
      <c r="C10623" s="3" t="s">
        <v>31571</v>
      </c>
      <c r="D10623">
        <v>312.33999999999997</v>
      </c>
      <c r="E10623" s="4">
        <v>45621</v>
      </c>
      <c r="F10623" s="3" t="s">
        <v>31580</v>
      </c>
      <c r="G10623" s="3" t="s">
        <v>10095</v>
      </c>
      <c r="H10623" s="3" t="s">
        <v>11129</v>
      </c>
      <c r="I10623" s="3" t="s">
        <v>11557</v>
      </c>
      <c r="J10623">
        <v>45</v>
      </c>
      <c r="K10623" s="3" t="s">
        <v>11559</v>
      </c>
      <c r="L10623" s="4">
        <v>45634</v>
      </c>
      <c r="M10623" s="3" t="str">
        <f>IF(AND(J10623&gt;=18, J10623&lt;=26), "18-26",
   IF(AND(J10623&gt;=27, J10623&lt;=36), "27-36",
      IF(AND(J10623&gt;=37, J10623&lt;=55), "37-55", "55+")))</f>
        <v>37-55</v>
      </c>
      <c r="N10623" s="4">
        <v>45621</v>
      </c>
      <c r="O10623" s="3" t="s">
        <v>5276</v>
      </c>
      <c r="P10623" s="3" t="s">
        <v>31571</v>
      </c>
      <c r="Q10623" t="str">
        <f>"Mehsul "&amp;COUNTIFS($O$2:O10623,O10623)</f>
        <v>Mehsul 4</v>
      </c>
    </row>
    <row r="10624" spans="1:17" x14ac:dyDescent="0.3">
      <c r="A10624" s="3" t="s">
        <v>29704</v>
      </c>
      <c r="B10624" s="3" t="s">
        <v>5276</v>
      </c>
      <c r="C10624" s="3" t="s">
        <v>31574</v>
      </c>
      <c r="D10624">
        <v>382.9</v>
      </c>
      <c r="E10624" s="4">
        <v>45445</v>
      </c>
      <c r="F10624" s="3" t="s">
        <v>31577</v>
      </c>
      <c r="G10624" s="3" t="s">
        <v>10095</v>
      </c>
      <c r="H10624" s="3" t="s">
        <v>11129</v>
      </c>
      <c r="I10624" s="3" t="s">
        <v>11557</v>
      </c>
      <c r="J10624">
        <v>45</v>
      </c>
      <c r="K10624" s="3" t="s">
        <v>11559</v>
      </c>
      <c r="L10624" s="4">
        <v>45634</v>
      </c>
      <c r="M10624" s="3" t="str">
        <f>IF(AND(J10624&gt;=18, J10624&lt;=26), "18-26",
   IF(AND(J10624&gt;=27, J10624&lt;=36), "27-36",
      IF(AND(J10624&gt;=37, J10624&lt;=55), "37-55", "55+")))</f>
        <v>37-55</v>
      </c>
      <c r="N10624" s="4">
        <v>45445</v>
      </c>
      <c r="O10624" s="3" t="s">
        <v>5276</v>
      </c>
      <c r="P10624" s="3" t="s">
        <v>31574</v>
      </c>
      <c r="Q10624" t="str">
        <f>"Mehsul "&amp;COUNTIFS($O$2:O10624,O10624)</f>
        <v>Mehsul 5</v>
      </c>
    </row>
    <row r="10625" spans="1:17" x14ac:dyDescent="0.3">
      <c r="A10625" s="3" t="s">
        <v>27384</v>
      </c>
      <c r="B10625" s="3" t="s">
        <v>5277</v>
      </c>
      <c r="C10625" s="3" t="s">
        <v>31575</v>
      </c>
      <c r="D10625">
        <v>1189.5999999999999</v>
      </c>
      <c r="E10625" s="4">
        <v>45583</v>
      </c>
      <c r="F10625" s="3" t="s">
        <v>31580</v>
      </c>
      <c r="G10625" s="3" t="s">
        <v>10118</v>
      </c>
      <c r="H10625" s="3" t="s">
        <v>10986</v>
      </c>
      <c r="I10625" s="3" t="s">
        <v>11557</v>
      </c>
      <c r="J10625">
        <v>20</v>
      </c>
      <c r="K10625" s="3" t="s">
        <v>11559</v>
      </c>
      <c r="L10625" s="4">
        <v>45227</v>
      </c>
      <c r="M10625" s="3" t="str">
        <f>IF(AND(J10625&gt;=18, J10625&lt;=26), "18-26",
   IF(AND(J10625&gt;=27, J10625&lt;=36), "27-36",
      IF(AND(J10625&gt;=37, J10625&lt;=55), "37-55", "55+")))</f>
        <v>18-26</v>
      </c>
      <c r="N10625" s="4">
        <v>45583</v>
      </c>
      <c r="O10625" s="3" t="s">
        <v>5277</v>
      </c>
      <c r="P10625" s="3" t="s">
        <v>31575</v>
      </c>
      <c r="Q10625" t="str">
        <f>"Mehsul "&amp;COUNTIFS($O$2:O10625,O10625)</f>
        <v>Mehsul 1</v>
      </c>
    </row>
    <row r="10626" spans="1:17" x14ac:dyDescent="0.3">
      <c r="A10626" s="3" t="s">
        <v>24133</v>
      </c>
      <c r="B10626" s="3" t="s">
        <v>5280</v>
      </c>
      <c r="C10626" s="3" t="s">
        <v>31573</v>
      </c>
      <c r="D10626">
        <v>309.60000000000002</v>
      </c>
      <c r="E10626" s="4">
        <v>45458</v>
      </c>
      <c r="F10626" s="3" t="s">
        <v>31580</v>
      </c>
      <c r="G10626" s="3" t="s">
        <v>10007</v>
      </c>
      <c r="H10626" s="3" t="s">
        <v>11490</v>
      </c>
      <c r="I10626" s="3" t="s">
        <v>11558</v>
      </c>
      <c r="J10626">
        <v>41</v>
      </c>
      <c r="K10626" s="3" t="s">
        <v>11562</v>
      </c>
      <c r="L10626" s="4">
        <v>44842</v>
      </c>
      <c r="M10626" s="3" t="str">
        <f>IF(AND(J10626&gt;=18, J10626&lt;=26), "18-26",
   IF(AND(J10626&gt;=27, J10626&lt;=36), "27-36",
      IF(AND(J10626&gt;=37, J10626&lt;=55), "37-55", "55+")))</f>
        <v>37-55</v>
      </c>
      <c r="N10626" s="4">
        <v>45458</v>
      </c>
      <c r="O10626" s="3" t="s">
        <v>5280</v>
      </c>
      <c r="P10626" s="3" t="s">
        <v>31573</v>
      </c>
      <c r="Q10626" t="str">
        <f>"Mehsul "&amp;COUNTIFS($O$2:O10626,O10626)</f>
        <v>Mehsul 1</v>
      </c>
    </row>
    <row r="10627" spans="1:17" x14ac:dyDescent="0.3">
      <c r="A10627" s="3" t="s">
        <v>24242</v>
      </c>
      <c r="B10627" s="3" t="s">
        <v>5280</v>
      </c>
      <c r="C10627" s="3" t="s">
        <v>31574</v>
      </c>
      <c r="D10627">
        <v>1455.07</v>
      </c>
      <c r="E10627" s="4">
        <v>45460</v>
      </c>
      <c r="F10627" s="3" t="s">
        <v>31577</v>
      </c>
      <c r="G10627" s="3" t="s">
        <v>10007</v>
      </c>
      <c r="H10627" s="3" t="s">
        <v>11490</v>
      </c>
      <c r="I10627" s="3" t="s">
        <v>11558</v>
      </c>
      <c r="J10627">
        <v>41</v>
      </c>
      <c r="K10627" s="3" t="s">
        <v>11562</v>
      </c>
      <c r="L10627" s="4">
        <v>44842</v>
      </c>
      <c r="M10627" s="3" t="str">
        <f>IF(AND(J10627&gt;=18, J10627&lt;=26), "18-26",
   IF(AND(J10627&gt;=27, J10627&lt;=36), "27-36",
      IF(AND(J10627&gt;=37, J10627&lt;=55), "37-55", "55+")))</f>
        <v>37-55</v>
      </c>
      <c r="N10627" s="4">
        <v>45460</v>
      </c>
      <c r="O10627" s="3" t="s">
        <v>5280</v>
      </c>
      <c r="P10627" s="3" t="s">
        <v>31574</v>
      </c>
      <c r="Q10627" t="str">
        <f>"Mehsul "&amp;COUNTIFS($O$2:O10627,O10627)</f>
        <v>Mehsul 2</v>
      </c>
    </row>
    <row r="10628" spans="1:17" x14ac:dyDescent="0.3">
      <c r="A10628" s="3" t="s">
        <v>12061</v>
      </c>
      <c r="B10628" s="3" t="s">
        <v>5281</v>
      </c>
      <c r="C10628" s="3" t="s">
        <v>31575</v>
      </c>
      <c r="D10628">
        <v>251.09</v>
      </c>
      <c r="E10628" s="4">
        <v>45737</v>
      </c>
      <c r="F10628" s="3" t="s">
        <v>31579</v>
      </c>
      <c r="G10628" s="3" t="s">
        <v>10106</v>
      </c>
      <c r="H10628" s="3" t="s">
        <v>10978</v>
      </c>
      <c r="I10628" s="3" t="s">
        <v>11558</v>
      </c>
      <c r="J10628">
        <v>48</v>
      </c>
      <c r="K10628" s="3" t="s">
        <v>11563</v>
      </c>
      <c r="L10628" s="4">
        <v>45213</v>
      </c>
      <c r="M10628" s="3" t="str">
        <f>IF(AND(J10628&gt;=18, J10628&lt;=26), "18-26",
   IF(AND(J10628&gt;=27, J10628&lt;=36), "27-36",
      IF(AND(J10628&gt;=37, J10628&lt;=55), "37-55", "55+")))</f>
        <v>37-55</v>
      </c>
      <c r="N10628" s="4">
        <v>45737</v>
      </c>
      <c r="O10628" s="3" t="s">
        <v>5281</v>
      </c>
      <c r="P10628" s="3" t="s">
        <v>31575</v>
      </c>
      <c r="Q10628" t="str">
        <f>"Mehsul "&amp;COUNTIFS($O$2:O10628,O10628)</f>
        <v>Mehsul 1</v>
      </c>
    </row>
    <row r="10629" spans="1:17" x14ac:dyDescent="0.3">
      <c r="A10629" s="3" t="s">
        <v>17630</v>
      </c>
      <c r="B10629" s="3" t="s">
        <v>5282</v>
      </c>
      <c r="C10629" s="3" t="s">
        <v>31576</v>
      </c>
      <c r="D10629">
        <v>756.48</v>
      </c>
      <c r="E10629" s="4">
        <v>45761</v>
      </c>
      <c r="F10629" s="3" t="s">
        <v>31579</v>
      </c>
      <c r="G10629" s="3" t="s">
        <v>10331</v>
      </c>
      <c r="H10629" s="3" t="s">
        <v>11121</v>
      </c>
      <c r="I10629" s="3" t="s">
        <v>11557</v>
      </c>
      <c r="J10629">
        <v>62</v>
      </c>
      <c r="K10629" s="3" t="s">
        <v>11563</v>
      </c>
      <c r="L10629" s="4">
        <v>45136</v>
      </c>
      <c r="M10629" s="3" t="str">
        <f>IF(AND(J10629&gt;=18, J10629&lt;=26), "18-26",
   IF(AND(J10629&gt;=27, J10629&lt;=36), "27-36",
      IF(AND(J10629&gt;=37, J10629&lt;=55), "37-55", "55+")))</f>
        <v>55+</v>
      </c>
      <c r="N10629" s="4">
        <v>45761</v>
      </c>
      <c r="O10629" s="3" t="s">
        <v>5282</v>
      </c>
      <c r="P10629" s="3" t="s">
        <v>31576</v>
      </c>
      <c r="Q10629" t="str">
        <f>"Mehsul "&amp;COUNTIFS($O$2:O10629,O10629)</f>
        <v>Mehsul 1</v>
      </c>
    </row>
    <row r="10630" spans="1:17" x14ac:dyDescent="0.3">
      <c r="A10630" s="3" t="s">
        <v>23679</v>
      </c>
      <c r="B10630" s="3" t="s">
        <v>5283</v>
      </c>
      <c r="C10630" s="3" t="s">
        <v>31574</v>
      </c>
      <c r="D10630">
        <v>571.35</v>
      </c>
      <c r="E10630" s="4">
        <v>45543</v>
      </c>
      <c r="F10630" s="3" t="s">
        <v>31580</v>
      </c>
      <c r="G10630" s="3" t="s">
        <v>10456</v>
      </c>
      <c r="H10630" s="3" t="s">
        <v>11491</v>
      </c>
      <c r="I10630" s="3" t="s">
        <v>11557</v>
      </c>
      <c r="J10630">
        <v>62</v>
      </c>
      <c r="K10630" s="3" t="s">
        <v>11561</v>
      </c>
      <c r="L10630" s="4">
        <v>45658</v>
      </c>
      <c r="M10630" s="3" t="str">
        <f>IF(AND(J10630&gt;=18, J10630&lt;=26), "18-26",
   IF(AND(J10630&gt;=27, J10630&lt;=36), "27-36",
      IF(AND(J10630&gt;=37, J10630&lt;=55), "37-55", "55+")))</f>
        <v>55+</v>
      </c>
      <c r="N10630" s="4">
        <v>45543</v>
      </c>
      <c r="O10630" s="3" t="s">
        <v>5283</v>
      </c>
      <c r="P10630" s="3" t="s">
        <v>31574</v>
      </c>
      <c r="Q10630" t="str">
        <f>"Mehsul "&amp;COUNTIFS($O$2:O10630,O10630)</f>
        <v>Mehsul 1</v>
      </c>
    </row>
    <row r="10631" spans="1:17" x14ac:dyDescent="0.3">
      <c r="A10631" s="3" t="s">
        <v>30586</v>
      </c>
      <c r="B10631" s="3" t="s">
        <v>5283</v>
      </c>
      <c r="C10631" s="3" t="s">
        <v>31575</v>
      </c>
      <c r="D10631">
        <v>899.5</v>
      </c>
      <c r="E10631" s="4">
        <v>45557</v>
      </c>
      <c r="F10631" s="3" t="s">
        <v>31577</v>
      </c>
      <c r="G10631" s="3" t="s">
        <v>10456</v>
      </c>
      <c r="H10631" s="3" t="s">
        <v>11491</v>
      </c>
      <c r="I10631" s="3" t="s">
        <v>11557</v>
      </c>
      <c r="J10631">
        <v>62</v>
      </c>
      <c r="K10631" s="3" t="s">
        <v>11561</v>
      </c>
      <c r="L10631" s="4">
        <v>45658</v>
      </c>
      <c r="M10631" s="3" t="str">
        <f>IF(AND(J10631&gt;=18, J10631&lt;=26), "18-26",
   IF(AND(J10631&gt;=27, J10631&lt;=36), "27-36",
      IF(AND(J10631&gt;=37, J10631&lt;=55), "37-55", "55+")))</f>
        <v>55+</v>
      </c>
      <c r="N10631" s="4">
        <v>45557</v>
      </c>
      <c r="O10631" s="3" t="s">
        <v>5283</v>
      </c>
      <c r="P10631" s="3" t="s">
        <v>31575</v>
      </c>
      <c r="Q10631" t="str">
        <f>"Mehsul "&amp;COUNTIFS($O$2:O10631,O10631)</f>
        <v>Mehsul 2</v>
      </c>
    </row>
    <row r="10632" spans="1:17" x14ac:dyDescent="0.3">
      <c r="A10632" s="3" t="s">
        <v>13939</v>
      </c>
      <c r="B10632" s="3" t="s">
        <v>5285</v>
      </c>
      <c r="C10632" s="3" t="s">
        <v>31571</v>
      </c>
      <c r="D10632">
        <v>56.77</v>
      </c>
      <c r="E10632" s="4">
        <v>45759</v>
      </c>
      <c r="F10632" s="3" t="s">
        <v>31580</v>
      </c>
      <c r="G10632" s="3" t="s">
        <v>10613</v>
      </c>
      <c r="H10632" s="3" t="s">
        <v>10745</v>
      </c>
      <c r="I10632" s="3" t="s">
        <v>11557</v>
      </c>
      <c r="J10632">
        <v>54</v>
      </c>
      <c r="K10632" s="3" t="s">
        <v>11564</v>
      </c>
      <c r="L10632" s="4">
        <v>44799</v>
      </c>
      <c r="M10632" s="3" t="str">
        <f>IF(AND(J10632&gt;=18, J10632&lt;=26), "18-26",
   IF(AND(J10632&gt;=27, J10632&lt;=36), "27-36",
      IF(AND(J10632&gt;=37, J10632&lt;=55), "37-55", "55+")))</f>
        <v>37-55</v>
      </c>
      <c r="N10632" s="4">
        <v>45759</v>
      </c>
      <c r="O10632" s="3" t="s">
        <v>5285</v>
      </c>
      <c r="P10632" s="3" t="s">
        <v>31571</v>
      </c>
      <c r="Q10632" t="str">
        <f>"Mehsul "&amp;COUNTIFS($O$2:O10632,O10632)</f>
        <v>Mehsul 1</v>
      </c>
    </row>
    <row r="10633" spans="1:17" x14ac:dyDescent="0.3">
      <c r="A10633" s="3" t="s">
        <v>22313</v>
      </c>
      <c r="B10633" s="3" t="s">
        <v>5285</v>
      </c>
      <c r="C10633" s="3" t="s">
        <v>31574</v>
      </c>
      <c r="D10633">
        <v>524.39</v>
      </c>
      <c r="E10633" s="4">
        <v>45554</v>
      </c>
      <c r="F10633" s="3" t="s">
        <v>31577</v>
      </c>
      <c r="G10633" s="3" t="s">
        <v>10613</v>
      </c>
      <c r="H10633" s="3" t="s">
        <v>10745</v>
      </c>
      <c r="I10633" s="3" t="s">
        <v>11557</v>
      </c>
      <c r="J10633">
        <v>54</v>
      </c>
      <c r="K10633" s="3" t="s">
        <v>11564</v>
      </c>
      <c r="L10633" s="4">
        <v>44799</v>
      </c>
      <c r="M10633" s="3" t="str">
        <f>IF(AND(J10633&gt;=18, J10633&lt;=26), "18-26",
   IF(AND(J10633&gt;=27, J10633&lt;=36), "27-36",
      IF(AND(J10633&gt;=37, J10633&lt;=55), "37-55", "55+")))</f>
        <v>37-55</v>
      </c>
      <c r="N10633" s="4">
        <v>45554</v>
      </c>
      <c r="O10633" s="3" t="s">
        <v>5285</v>
      </c>
      <c r="P10633" s="3" t="s">
        <v>31574</v>
      </c>
      <c r="Q10633" t="str">
        <f>"Mehsul "&amp;COUNTIFS($O$2:O10633,O10633)</f>
        <v>Mehsul 2</v>
      </c>
    </row>
    <row r="10634" spans="1:17" x14ac:dyDescent="0.3">
      <c r="A10634" s="3" t="s">
        <v>23534</v>
      </c>
      <c r="B10634" s="3" t="s">
        <v>5285</v>
      </c>
      <c r="C10634" s="3" t="s">
        <v>31575</v>
      </c>
      <c r="D10634">
        <v>1085.24</v>
      </c>
      <c r="E10634" s="4">
        <v>45596</v>
      </c>
      <c r="F10634" s="3" t="s">
        <v>31579</v>
      </c>
      <c r="G10634" s="3" t="s">
        <v>10613</v>
      </c>
      <c r="H10634" s="3" t="s">
        <v>10745</v>
      </c>
      <c r="I10634" s="3" t="s">
        <v>11557</v>
      </c>
      <c r="J10634">
        <v>54</v>
      </c>
      <c r="K10634" s="3" t="s">
        <v>11564</v>
      </c>
      <c r="L10634" s="4">
        <v>44799</v>
      </c>
      <c r="M10634" s="3" t="str">
        <f>IF(AND(J10634&gt;=18, J10634&lt;=26), "18-26",
   IF(AND(J10634&gt;=27, J10634&lt;=36), "27-36",
      IF(AND(J10634&gt;=37, J10634&lt;=55), "37-55", "55+")))</f>
        <v>37-55</v>
      </c>
      <c r="N10634" s="4">
        <v>45596</v>
      </c>
      <c r="O10634" s="3" t="s">
        <v>5285</v>
      </c>
      <c r="P10634" s="3" t="s">
        <v>31575</v>
      </c>
      <c r="Q10634" t="str">
        <f>"Mehsul "&amp;COUNTIFS($O$2:O10634,O10634)</f>
        <v>Mehsul 3</v>
      </c>
    </row>
    <row r="10635" spans="1:17" x14ac:dyDescent="0.3">
      <c r="A10635" s="3" t="s">
        <v>12423</v>
      </c>
      <c r="B10635" s="3" t="s">
        <v>5286</v>
      </c>
      <c r="C10635" s="3" t="s">
        <v>31572</v>
      </c>
      <c r="D10635">
        <v>490.88</v>
      </c>
      <c r="E10635" s="4">
        <v>45693</v>
      </c>
      <c r="F10635" s="3" t="s">
        <v>31578</v>
      </c>
      <c r="G10635" s="3" t="s">
        <v>10149</v>
      </c>
      <c r="H10635" s="3" t="s">
        <v>10674</v>
      </c>
      <c r="I10635" s="3" t="s">
        <v>11557</v>
      </c>
      <c r="J10635">
        <v>18</v>
      </c>
      <c r="K10635" s="3" t="s">
        <v>11561</v>
      </c>
      <c r="L10635" s="4">
        <v>44896</v>
      </c>
      <c r="M10635" s="3" t="str">
        <f>IF(AND(J10635&gt;=18, J10635&lt;=26), "18-26",
   IF(AND(J10635&gt;=27, J10635&lt;=36), "27-36",
      IF(AND(J10635&gt;=37, J10635&lt;=55), "37-55", "55+")))</f>
        <v>18-26</v>
      </c>
      <c r="N10635" s="4">
        <v>45693</v>
      </c>
      <c r="O10635" s="3" t="s">
        <v>5286</v>
      </c>
      <c r="P10635" s="3" t="s">
        <v>31572</v>
      </c>
      <c r="Q10635" t="str">
        <f>"Mehsul "&amp;COUNTIFS($O$2:O10635,O10635)</f>
        <v>Mehsul 1</v>
      </c>
    </row>
    <row r="10636" spans="1:17" x14ac:dyDescent="0.3">
      <c r="A10636" s="3" t="s">
        <v>22272</v>
      </c>
      <c r="B10636" s="3" t="s">
        <v>5286</v>
      </c>
      <c r="C10636" s="3" t="s">
        <v>31574</v>
      </c>
      <c r="D10636">
        <v>113.35</v>
      </c>
      <c r="E10636" s="4">
        <v>45581</v>
      </c>
      <c r="F10636" s="3" t="s">
        <v>31579</v>
      </c>
      <c r="G10636" s="3" t="s">
        <v>10149</v>
      </c>
      <c r="H10636" s="3" t="s">
        <v>10674</v>
      </c>
      <c r="I10636" s="3" t="s">
        <v>11557</v>
      </c>
      <c r="J10636">
        <v>18</v>
      </c>
      <c r="K10636" s="3" t="s">
        <v>11561</v>
      </c>
      <c r="L10636" s="4">
        <v>44896</v>
      </c>
      <c r="M10636" s="3" t="str">
        <f>IF(AND(J10636&gt;=18, J10636&lt;=26), "18-26",
   IF(AND(J10636&gt;=27, J10636&lt;=36), "27-36",
      IF(AND(J10636&gt;=37, J10636&lt;=55), "37-55", "55+")))</f>
        <v>18-26</v>
      </c>
      <c r="N10636" s="4">
        <v>45581</v>
      </c>
      <c r="O10636" s="3" t="s">
        <v>5286</v>
      </c>
      <c r="P10636" s="3" t="s">
        <v>31574</v>
      </c>
      <c r="Q10636" t="str">
        <f>"Mehsul "&amp;COUNTIFS($O$2:O10636,O10636)</f>
        <v>Mehsul 2</v>
      </c>
    </row>
    <row r="10637" spans="1:17" x14ac:dyDescent="0.3">
      <c r="A10637" s="3" t="s">
        <v>13849</v>
      </c>
      <c r="B10637" s="3" t="s">
        <v>5287</v>
      </c>
      <c r="C10637" s="3" t="s">
        <v>31574</v>
      </c>
      <c r="D10637">
        <v>566.78</v>
      </c>
      <c r="E10637" s="4">
        <v>45700</v>
      </c>
      <c r="F10637" s="3" t="s">
        <v>31579</v>
      </c>
      <c r="G10637" s="3" t="s">
        <v>10077</v>
      </c>
      <c r="H10637" s="3" t="s">
        <v>10753</v>
      </c>
      <c r="I10637" s="3" t="s">
        <v>11558</v>
      </c>
      <c r="J10637">
        <v>26</v>
      </c>
      <c r="K10637" s="3" t="s">
        <v>11561</v>
      </c>
      <c r="L10637" s="4">
        <v>45497</v>
      </c>
      <c r="M10637" s="3" t="str">
        <f>IF(AND(J10637&gt;=18, J10637&lt;=26), "18-26",
   IF(AND(J10637&gt;=27, J10637&lt;=36), "27-36",
      IF(AND(J10637&gt;=37, J10637&lt;=55), "37-55", "55+")))</f>
        <v>18-26</v>
      </c>
      <c r="N10637" s="4">
        <v>45700</v>
      </c>
      <c r="O10637" s="3" t="s">
        <v>5287</v>
      </c>
      <c r="P10637" s="3" t="s">
        <v>31574</v>
      </c>
      <c r="Q10637" t="str">
        <f>"Mehsul "&amp;COUNTIFS($O$2:O10637,O10637)</f>
        <v>Mehsul 1</v>
      </c>
    </row>
    <row r="10638" spans="1:17" x14ac:dyDescent="0.3">
      <c r="A10638" s="3" t="s">
        <v>16729</v>
      </c>
      <c r="B10638" s="3" t="s">
        <v>5288</v>
      </c>
      <c r="C10638" s="3" t="s">
        <v>31576</v>
      </c>
      <c r="D10638">
        <v>575.84</v>
      </c>
      <c r="E10638" s="4">
        <v>45742</v>
      </c>
      <c r="F10638" s="3" t="s">
        <v>31579</v>
      </c>
      <c r="G10638" s="3" t="s">
        <v>10095</v>
      </c>
      <c r="H10638" s="3" t="s">
        <v>11021</v>
      </c>
      <c r="I10638" s="3" t="s">
        <v>11557</v>
      </c>
      <c r="J10638">
        <v>34</v>
      </c>
      <c r="K10638" s="3" t="s">
        <v>11564</v>
      </c>
      <c r="L10638" s="4">
        <v>45161</v>
      </c>
      <c r="M10638" s="3" t="str">
        <f>IF(AND(J10638&gt;=18, J10638&lt;=26), "18-26",
   IF(AND(J10638&gt;=27, J10638&lt;=36), "27-36",
      IF(AND(J10638&gt;=37, J10638&lt;=55), "37-55", "55+")))</f>
        <v>27-36</v>
      </c>
      <c r="N10638" s="4">
        <v>45742</v>
      </c>
      <c r="O10638" s="3" t="s">
        <v>5288</v>
      </c>
      <c r="P10638" s="3" t="s">
        <v>31576</v>
      </c>
      <c r="Q10638" t="str">
        <f>"Mehsul "&amp;COUNTIFS($O$2:O10638,O10638)</f>
        <v>Mehsul 1</v>
      </c>
    </row>
    <row r="10639" spans="1:17" x14ac:dyDescent="0.3">
      <c r="A10639" s="3" t="s">
        <v>20549</v>
      </c>
      <c r="B10639" s="3" t="s">
        <v>5288</v>
      </c>
      <c r="C10639" s="3" t="s">
        <v>31575</v>
      </c>
      <c r="D10639">
        <v>1352.58</v>
      </c>
      <c r="E10639" s="4">
        <v>45764</v>
      </c>
      <c r="F10639" s="3" t="s">
        <v>31578</v>
      </c>
      <c r="G10639" s="3" t="s">
        <v>10095</v>
      </c>
      <c r="H10639" s="3" t="s">
        <v>11021</v>
      </c>
      <c r="I10639" s="3" t="s">
        <v>11557</v>
      </c>
      <c r="J10639">
        <v>34</v>
      </c>
      <c r="K10639" s="3" t="s">
        <v>11564</v>
      </c>
      <c r="L10639" s="4">
        <v>45161</v>
      </c>
      <c r="M10639" s="3" t="str">
        <f>IF(AND(J10639&gt;=18, J10639&lt;=26), "18-26",
   IF(AND(J10639&gt;=27, J10639&lt;=36), "27-36",
      IF(AND(J10639&gt;=37, J10639&lt;=55), "37-55", "55+")))</f>
        <v>27-36</v>
      </c>
      <c r="N10639" s="4">
        <v>45764</v>
      </c>
      <c r="O10639" s="3" t="s">
        <v>5288</v>
      </c>
      <c r="P10639" s="3" t="s">
        <v>31575</v>
      </c>
      <c r="Q10639" t="str">
        <f>"Mehsul "&amp;COUNTIFS($O$2:O10639,O10639)</f>
        <v>Mehsul 2</v>
      </c>
    </row>
    <row r="10640" spans="1:17" x14ac:dyDescent="0.3">
      <c r="A10640" s="3" t="s">
        <v>23860</v>
      </c>
      <c r="B10640" s="3" t="s">
        <v>5288</v>
      </c>
      <c r="C10640" s="3" t="s">
        <v>31571</v>
      </c>
      <c r="D10640">
        <v>752.24</v>
      </c>
      <c r="E10640" s="4">
        <v>45639</v>
      </c>
      <c r="F10640" s="3" t="s">
        <v>31577</v>
      </c>
      <c r="G10640" s="3" t="s">
        <v>10095</v>
      </c>
      <c r="H10640" s="3" t="s">
        <v>11021</v>
      </c>
      <c r="I10640" s="3" t="s">
        <v>11557</v>
      </c>
      <c r="J10640">
        <v>34</v>
      </c>
      <c r="K10640" s="3" t="s">
        <v>11564</v>
      </c>
      <c r="L10640" s="4">
        <v>45161</v>
      </c>
      <c r="M10640" s="3" t="str">
        <f>IF(AND(J10640&gt;=18, J10640&lt;=26), "18-26",
   IF(AND(J10640&gt;=27, J10640&lt;=36), "27-36",
      IF(AND(J10640&gt;=37, J10640&lt;=55), "37-55", "55+")))</f>
        <v>27-36</v>
      </c>
      <c r="N10640" s="4">
        <v>45639</v>
      </c>
      <c r="O10640" s="3" t="s">
        <v>5288</v>
      </c>
      <c r="P10640" s="3" t="s">
        <v>31571</v>
      </c>
      <c r="Q10640" t="str">
        <f>"Mehsul "&amp;COUNTIFS($O$2:O10640,O10640)</f>
        <v>Mehsul 3</v>
      </c>
    </row>
    <row r="10641" spans="1:17" x14ac:dyDescent="0.3">
      <c r="A10641" s="3" t="s">
        <v>17688</v>
      </c>
      <c r="B10641" s="3" t="s">
        <v>5289</v>
      </c>
      <c r="C10641" s="3" t="s">
        <v>31576</v>
      </c>
      <c r="D10641">
        <v>1021.36</v>
      </c>
      <c r="E10641" s="4">
        <v>45625</v>
      </c>
      <c r="F10641" s="3" t="s">
        <v>31578</v>
      </c>
      <c r="G10641" s="3" t="s">
        <v>10339</v>
      </c>
      <c r="H10641" s="3" t="s">
        <v>10910</v>
      </c>
      <c r="I10641" s="3" t="s">
        <v>11557</v>
      </c>
      <c r="J10641">
        <v>18</v>
      </c>
      <c r="K10641" s="3" t="s">
        <v>11561</v>
      </c>
      <c r="L10641" s="4">
        <v>44967</v>
      </c>
      <c r="M10641" s="3" t="str">
        <f>IF(AND(J10641&gt;=18, J10641&lt;=26), "18-26",
   IF(AND(J10641&gt;=27, J10641&lt;=36), "27-36",
      IF(AND(J10641&gt;=37, J10641&lt;=55), "37-55", "55+")))</f>
        <v>18-26</v>
      </c>
      <c r="N10641" s="4">
        <v>45625</v>
      </c>
      <c r="O10641" s="3" t="s">
        <v>5289</v>
      </c>
      <c r="P10641" s="3" t="s">
        <v>31576</v>
      </c>
      <c r="Q10641" t="str">
        <f>"Mehsul "&amp;COUNTIFS($O$2:O10641,O10641)</f>
        <v>Mehsul 1</v>
      </c>
    </row>
    <row r="10642" spans="1:17" x14ac:dyDescent="0.3">
      <c r="A10642" s="3" t="s">
        <v>18352</v>
      </c>
      <c r="B10642" s="3" t="s">
        <v>5289</v>
      </c>
      <c r="C10642" s="3" t="s">
        <v>31571</v>
      </c>
      <c r="D10642">
        <v>1424.5</v>
      </c>
      <c r="E10642" s="4">
        <v>45589</v>
      </c>
      <c r="F10642" s="3" t="s">
        <v>31579</v>
      </c>
      <c r="G10642" s="3" t="s">
        <v>10339</v>
      </c>
      <c r="H10642" s="3" t="s">
        <v>10910</v>
      </c>
      <c r="I10642" s="3" t="s">
        <v>11557</v>
      </c>
      <c r="J10642">
        <v>18</v>
      </c>
      <c r="K10642" s="3" t="s">
        <v>11561</v>
      </c>
      <c r="L10642" s="4">
        <v>44967</v>
      </c>
      <c r="M10642" s="3" t="str">
        <f>IF(AND(J10642&gt;=18, J10642&lt;=26), "18-26",
   IF(AND(J10642&gt;=27, J10642&lt;=36), "27-36",
      IF(AND(J10642&gt;=37, J10642&lt;=55), "37-55", "55+")))</f>
        <v>18-26</v>
      </c>
      <c r="N10642" s="4">
        <v>45589</v>
      </c>
      <c r="O10642" s="3" t="s">
        <v>5289</v>
      </c>
      <c r="P10642" s="3" t="s">
        <v>31571</v>
      </c>
      <c r="Q10642" t="str">
        <f>"Mehsul "&amp;COUNTIFS($O$2:O10642,O10642)</f>
        <v>Mehsul 2</v>
      </c>
    </row>
    <row r="10643" spans="1:17" x14ac:dyDescent="0.3">
      <c r="A10643" s="3" t="s">
        <v>11920</v>
      </c>
      <c r="B10643" s="3" t="s">
        <v>5290</v>
      </c>
      <c r="C10643" s="3" t="s">
        <v>31574</v>
      </c>
      <c r="D10643">
        <v>1408.7</v>
      </c>
      <c r="E10643" s="4">
        <v>45585</v>
      </c>
      <c r="F10643" s="3" t="s">
        <v>31578</v>
      </c>
      <c r="G10643" s="3" t="s">
        <v>10171</v>
      </c>
      <c r="H10643" s="3" t="s">
        <v>10840</v>
      </c>
      <c r="I10643" s="3" t="s">
        <v>11558</v>
      </c>
      <c r="J10643">
        <v>20</v>
      </c>
      <c r="K10643" s="3" t="s">
        <v>11559</v>
      </c>
      <c r="L10643" s="4">
        <v>45655</v>
      </c>
      <c r="M10643" s="3" t="str">
        <f>IF(AND(J10643&gt;=18, J10643&lt;=26), "18-26",
   IF(AND(J10643&gt;=27, J10643&lt;=36), "27-36",
      IF(AND(J10643&gt;=37, J10643&lt;=55), "37-55", "55+")))</f>
        <v>18-26</v>
      </c>
      <c r="N10643" s="4">
        <v>45585</v>
      </c>
      <c r="O10643" s="3" t="s">
        <v>5290</v>
      </c>
      <c r="P10643" s="3" t="s">
        <v>31574</v>
      </c>
      <c r="Q10643" t="str">
        <f>"Mehsul "&amp;COUNTIFS($O$2:O10643,O10643)</f>
        <v>Mehsul 1</v>
      </c>
    </row>
    <row r="10644" spans="1:17" x14ac:dyDescent="0.3">
      <c r="A10644" s="3" t="s">
        <v>12542</v>
      </c>
      <c r="B10644" s="3" t="s">
        <v>5291</v>
      </c>
      <c r="C10644" s="3" t="s">
        <v>31571</v>
      </c>
      <c r="D10644">
        <v>1304.06</v>
      </c>
      <c r="E10644" s="4">
        <v>45697</v>
      </c>
      <c r="F10644" s="3" t="s">
        <v>31578</v>
      </c>
      <c r="G10644" s="3" t="s">
        <v>10077</v>
      </c>
      <c r="H10644" s="3" t="s">
        <v>11088</v>
      </c>
      <c r="I10644" s="3" t="s">
        <v>11557</v>
      </c>
      <c r="J10644">
        <v>64</v>
      </c>
      <c r="K10644" s="3" t="s">
        <v>11565</v>
      </c>
      <c r="L10644" s="4">
        <v>45614</v>
      </c>
      <c r="M10644" s="3" t="str">
        <f>IF(AND(J10644&gt;=18, J10644&lt;=26), "18-26",
   IF(AND(J10644&gt;=27, J10644&lt;=36), "27-36",
      IF(AND(J10644&gt;=37, J10644&lt;=55), "37-55", "55+")))</f>
        <v>55+</v>
      </c>
      <c r="N10644" s="4">
        <v>45697</v>
      </c>
      <c r="O10644" s="3" t="s">
        <v>5291</v>
      </c>
      <c r="P10644" s="3" t="s">
        <v>31571</v>
      </c>
      <c r="Q10644" t="str">
        <f>"Mehsul "&amp;COUNTIFS($O$2:O10644,O10644)</f>
        <v>Mehsul 1</v>
      </c>
    </row>
    <row r="10645" spans="1:17" x14ac:dyDescent="0.3">
      <c r="A10645" s="3" t="s">
        <v>13311</v>
      </c>
      <c r="B10645" s="3" t="s">
        <v>5291</v>
      </c>
      <c r="C10645" s="3" t="s">
        <v>31575</v>
      </c>
      <c r="D10645">
        <v>460.99</v>
      </c>
      <c r="E10645" s="4">
        <v>45603</v>
      </c>
      <c r="F10645" s="3" t="s">
        <v>31579</v>
      </c>
      <c r="G10645" s="3" t="s">
        <v>10077</v>
      </c>
      <c r="H10645" s="3" t="s">
        <v>11088</v>
      </c>
      <c r="I10645" s="3" t="s">
        <v>11557</v>
      </c>
      <c r="J10645">
        <v>64</v>
      </c>
      <c r="K10645" s="3" t="s">
        <v>11565</v>
      </c>
      <c r="L10645" s="4">
        <v>45614</v>
      </c>
      <c r="M10645" s="3" t="str">
        <f>IF(AND(J10645&gt;=18, J10645&lt;=26), "18-26",
   IF(AND(J10645&gt;=27, J10645&lt;=36), "27-36",
      IF(AND(J10645&gt;=37, J10645&lt;=55), "37-55", "55+")))</f>
        <v>55+</v>
      </c>
      <c r="N10645" s="4">
        <v>45603</v>
      </c>
      <c r="O10645" s="3" t="s">
        <v>5291</v>
      </c>
      <c r="P10645" s="3" t="s">
        <v>31575</v>
      </c>
      <c r="Q10645" t="str">
        <f>"Mehsul "&amp;COUNTIFS($O$2:O10645,O10645)</f>
        <v>Mehsul 2</v>
      </c>
    </row>
    <row r="10646" spans="1:17" x14ac:dyDescent="0.3">
      <c r="A10646" s="3" t="s">
        <v>26135</v>
      </c>
      <c r="B10646" s="3" t="s">
        <v>5293</v>
      </c>
      <c r="C10646" s="3" t="s">
        <v>31576</v>
      </c>
      <c r="D10646">
        <v>196.5</v>
      </c>
      <c r="E10646" s="4">
        <v>45618</v>
      </c>
      <c r="F10646" s="3" t="s">
        <v>31577</v>
      </c>
      <c r="G10646" s="3" t="s">
        <v>10261</v>
      </c>
      <c r="H10646" s="3" t="s">
        <v>10155</v>
      </c>
      <c r="I10646" s="3" t="s">
        <v>11558</v>
      </c>
      <c r="J10646">
        <v>48</v>
      </c>
      <c r="K10646" s="3" t="s">
        <v>11559</v>
      </c>
      <c r="L10646" s="4">
        <v>45339</v>
      </c>
      <c r="M10646" s="3" t="str">
        <f>IF(AND(J10646&gt;=18, J10646&lt;=26), "18-26",
   IF(AND(J10646&gt;=27, J10646&lt;=36), "27-36",
      IF(AND(J10646&gt;=37, J10646&lt;=55), "37-55", "55+")))</f>
        <v>37-55</v>
      </c>
      <c r="N10646" s="4">
        <v>45618</v>
      </c>
      <c r="O10646" s="3" t="s">
        <v>5293</v>
      </c>
      <c r="P10646" s="3" t="s">
        <v>31576</v>
      </c>
      <c r="Q10646" t="str">
        <f>"Mehsul "&amp;COUNTIFS($O$2:O10646,O10646)</f>
        <v>Mehsul 1</v>
      </c>
    </row>
    <row r="10647" spans="1:17" x14ac:dyDescent="0.3">
      <c r="A10647" s="3" t="s">
        <v>30775</v>
      </c>
      <c r="B10647" s="3" t="s">
        <v>5294</v>
      </c>
      <c r="C10647" s="3" t="s">
        <v>31574</v>
      </c>
      <c r="D10647">
        <v>247.21</v>
      </c>
      <c r="E10647" s="4">
        <v>45477</v>
      </c>
      <c r="F10647" s="3" t="s">
        <v>31577</v>
      </c>
      <c r="G10647" s="3" t="s">
        <v>10302</v>
      </c>
      <c r="H10647" s="3" t="s">
        <v>10856</v>
      </c>
      <c r="I10647" s="3" t="s">
        <v>11557</v>
      </c>
      <c r="J10647">
        <v>43</v>
      </c>
      <c r="K10647" s="3" t="s">
        <v>11560</v>
      </c>
      <c r="L10647" s="4">
        <v>45611</v>
      </c>
      <c r="M10647" s="3" t="str">
        <f>IF(AND(J10647&gt;=18, J10647&lt;=26), "18-26",
   IF(AND(J10647&gt;=27, J10647&lt;=36), "27-36",
      IF(AND(J10647&gt;=37, J10647&lt;=55), "37-55", "55+")))</f>
        <v>37-55</v>
      </c>
      <c r="N10647" s="4">
        <v>45477</v>
      </c>
      <c r="O10647" s="3" t="s">
        <v>5294</v>
      </c>
      <c r="P10647" s="3" t="s">
        <v>31574</v>
      </c>
      <c r="Q10647" t="str">
        <f>"Mehsul "&amp;COUNTIFS($O$2:O10647,O10647)</f>
        <v>Mehsul 1</v>
      </c>
    </row>
    <row r="10648" spans="1:17" x14ac:dyDescent="0.3">
      <c r="A10648" s="3" t="s">
        <v>23747</v>
      </c>
      <c r="B10648" s="3" t="s">
        <v>5295</v>
      </c>
      <c r="C10648" s="3" t="s">
        <v>31571</v>
      </c>
      <c r="D10648">
        <v>439.59</v>
      </c>
      <c r="E10648" s="4">
        <v>45471</v>
      </c>
      <c r="F10648" s="3" t="s">
        <v>31578</v>
      </c>
      <c r="G10648" s="3" t="s">
        <v>10008</v>
      </c>
      <c r="H10648" s="3" t="s">
        <v>11260</v>
      </c>
      <c r="I10648" s="3" t="s">
        <v>11558</v>
      </c>
      <c r="J10648">
        <v>40</v>
      </c>
      <c r="K10648" s="3" t="s">
        <v>11564</v>
      </c>
      <c r="L10648" s="4">
        <v>44769</v>
      </c>
      <c r="M10648" s="3" t="str">
        <f>IF(AND(J10648&gt;=18, J10648&lt;=26), "18-26",
   IF(AND(J10648&gt;=27, J10648&lt;=36), "27-36",
      IF(AND(J10648&gt;=37, J10648&lt;=55), "37-55", "55+")))</f>
        <v>37-55</v>
      </c>
      <c r="N10648" s="4">
        <v>45471</v>
      </c>
      <c r="O10648" s="3" t="s">
        <v>5295</v>
      </c>
      <c r="P10648" s="3" t="s">
        <v>31571</v>
      </c>
      <c r="Q10648" t="str">
        <f>"Mehsul "&amp;COUNTIFS($O$2:O10648,O10648)</f>
        <v>Mehsul 1</v>
      </c>
    </row>
    <row r="10649" spans="1:17" x14ac:dyDescent="0.3">
      <c r="A10649" s="3" t="s">
        <v>12106</v>
      </c>
      <c r="B10649" s="3" t="s">
        <v>5296</v>
      </c>
      <c r="C10649" s="3" t="s">
        <v>31576</v>
      </c>
      <c r="D10649">
        <v>1478.28</v>
      </c>
      <c r="E10649" s="4">
        <v>45682</v>
      </c>
      <c r="F10649" s="3" t="s">
        <v>31578</v>
      </c>
      <c r="G10649" s="3" t="s">
        <v>10583</v>
      </c>
      <c r="H10649" s="3" t="s">
        <v>10827</v>
      </c>
      <c r="I10649" s="3" t="s">
        <v>11557</v>
      </c>
      <c r="J10649">
        <v>47</v>
      </c>
      <c r="K10649" s="3" t="s">
        <v>11565</v>
      </c>
      <c r="L10649" s="4">
        <v>44695</v>
      </c>
      <c r="M10649" s="3" t="str">
        <f>IF(AND(J10649&gt;=18, J10649&lt;=26), "18-26",
   IF(AND(J10649&gt;=27, J10649&lt;=36), "27-36",
      IF(AND(J10649&gt;=37, J10649&lt;=55), "37-55", "55+")))</f>
        <v>37-55</v>
      </c>
      <c r="N10649" s="4">
        <v>45682</v>
      </c>
      <c r="O10649" s="3" t="s">
        <v>5296</v>
      </c>
      <c r="P10649" s="3" t="s">
        <v>31576</v>
      </c>
      <c r="Q10649" t="str">
        <f>"Mehsul "&amp;COUNTIFS($O$2:O10649,O10649)</f>
        <v>Mehsul 1</v>
      </c>
    </row>
    <row r="10650" spans="1:17" x14ac:dyDescent="0.3">
      <c r="A10650" s="3" t="s">
        <v>14670</v>
      </c>
      <c r="B10650" s="3" t="s">
        <v>5296</v>
      </c>
      <c r="C10650" s="3" t="s">
        <v>31576</v>
      </c>
      <c r="D10650">
        <v>1328.67</v>
      </c>
      <c r="E10650" s="4">
        <v>45575</v>
      </c>
      <c r="F10650" s="3" t="s">
        <v>31577</v>
      </c>
      <c r="G10650" s="3" t="s">
        <v>10583</v>
      </c>
      <c r="H10650" s="3" t="s">
        <v>10827</v>
      </c>
      <c r="I10650" s="3" t="s">
        <v>11557</v>
      </c>
      <c r="J10650">
        <v>47</v>
      </c>
      <c r="K10650" s="3" t="s">
        <v>11565</v>
      </c>
      <c r="L10650" s="4">
        <v>44695</v>
      </c>
      <c r="M10650" s="3" t="str">
        <f>IF(AND(J10650&gt;=18, J10650&lt;=26), "18-26",
   IF(AND(J10650&gt;=27, J10650&lt;=36), "27-36",
      IF(AND(J10650&gt;=37, J10650&lt;=55), "37-55", "55+")))</f>
        <v>37-55</v>
      </c>
      <c r="N10650" s="4">
        <v>45575</v>
      </c>
      <c r="O10650" s="3" t="s">
        <v>5296</v>
      </c>
      <c r="P10650" s="3" t="s">
        <v>31576</v>
      </c>
      <c r="Q10650" t="str">
        <f>"Mehsul "&amp;COUNTIFS($O$2:O10650,O10650)</f>
        <v>Mehsul 2</v>
      </c>
    </row>
    <row r="10651" spans="1:17" x14ac:dyDescent="0.3">
      <c r="A10651" s="3" t="s">
        <v>18647</v>
      </c>
      <c r="B10651" s="3" t="s">
        <v>5296</v>
      </c>
      <c r="C10651" s="3" t="s">
        <v>31576</v>
      </c>
      <c r="D10651">
        <v>1103.48</v>
      </c>
      <c r="E10651" s="4">
        <v>45458</v>
      </c>
      <c r="F10651" s="3" t="s">
        <v>31577</v>
      </c>
      <c r="G10651" s="3" t="s">
        <v>10583</v>
      </c>
      <c r="H10651" s="3" t="s">
        <v>10827</v>
      </c>
      <c r="I10651" s="3" t="s">
        <v>11557</v>
      </c>
      <c r="J10651">
        <v>47</v>
      </c>
      <c r="K10651" s="3" t="s">
        <v>11565</v>
      </c>
      <c r="L10651" s="4">
        <v>44695</v>
      </c>
      <c r="M10651" s="3" t="str">
        <f>IF(AND(J10651&gt;=18, J10651&lt;=26), "18-26",
   IF(AND(J10651&gt;=27, J10651&lt;=36), "27-36",
      IF(AND(J10651&gt;=37, J10651&lt;=55), "37-55", "55+")))</f>
        <v>37-55</v>
      </c>
      <c r="N10651" s="4">
        <v>45458</v>
      </c>
      <c r="O10651" s="3" t="s">
        <v>5296</v>
      </c>
      <c r="P10651" s="3" t="s">
        <v>31576</v>
      </c>
      <c r="Q10651" t="str">
        <f>"Mehsul "&amp;COUNTIFS($O$2:O10651,O10651)</f>
        <v>Mehsul 3</v>
      </c>
    </row>
    <row r="10652" spans="1:17" x14ac:dyDescent="0.3">
      <c r="A10652" s="3" t="s">
        <v>28650</v>
      </c>
      <c r="B10652" s="3" t="s">
        <v>5296</v>
      </c>
      <c r="C10652" s="3" t="s">
        <v>31576</v>
      </c>
      <c r="D10652">
        <v>1032.1500000000001</v>
      </c>
      <c r="E10652" s="4">
        <v>45714</v>
      </c>
      <c r="F10652" s="3" t="s">
        <v>31579</v>
      </c>
      <c r="G10652" s="3" t="s">
        <v>10583</v>
      </c>
      <c r="H10652" s="3" t="s">
        <v>10827</v>
      </c>
      <c r="I10652" s="3" t="s">
        <v>11557</v>
      </c>
      <c r="J10652">
        <v>47</v>
      </c>
      <c r="K10652" s="3" t="s">
        <v>11565</v>
      </c>
      <c r="L10652" s="4">
        <v>44695</v>
      </c>
      <c r="M10652" s="3" t="str">
        <f>IF(AND(J10652&gt;=18, J10652&lt;=26), "18-26",
   IF(AND(J10652&gt;=27, J10652&lt;=36), "27-36",
      IF(AND(J10652&gt;=37, J10652&lt;=55), "37-55", "55+")))</f>
        <v>37-55</v>
      </c>
      <c r="N10652" s="4">
        <v>45714</v>
      </c>
      <c r="O10652" s="3" t="s">
        <v>5296</v>
      </c>
      <c r="P10652" s="3" t="s">
        <v>31576</v>
      </c>
      <c r="Q10652" t="str">
        <f>"Mehsul "&amp;COUNTIFS($O$2:O10652,O10652)</f>
        <v>Mehsul 4</v>
      </c>
    </row>
    <row r="10653" spans="1:17" x14ac:dyDescent="0.3">
      <c r="A10653" s="3" t="s">
        <v>16890</v>
      </c>
      <c r="B10653" s="3" t="s">
        <v>5297</v>
      </c>
      <c r="C10653" s="3" t="s">
        <v>31571</v>
      </c>
      <c r="D10653">
        <v>1476.27</v>
      </c>
      <c r="E10653" s="4">
        <v>45628</v>
      </c>
      <c r="F10653" s="3" t="s">
        <v>31577</v>
      </c>
      <c r="G10653" s="3" t="s">
        <v>10141</v>
      </c>
      <c r="H10653" s="3" t="s">
        <v>11304</v>
      </c>
      <c r="I10653" s="3" t="s">
        <v>11557</v>
      </c>
      <c r="J10653">
        <v>27</v>
      </c>
      <c r="K10653" s="3" t="s">
        <v>11563</v>
      </c>
      <c r="L10653" s="4">
        <v>45582</v>
      </c>
      <c r="M10653" s="3" t="str">
        <f>IF(AND(J10653&gt;=18, J10653&lt;=26), "18-26",
   IF(AND(J10653&gt;=27, J10653&lt;=36), "27-36",
      IF(AND(J10653&gt;=37, J10653&lt;=55), "37-55", "55+")))</f>
        <v>27-36</v>
      </c>
      <c r="N10653" s="4">
        <v>45628</v>
      </c>
      <c r="O10653" s="3" t="s">
        <v>5297</v>
      </c>
      <c r="P10653" s="3" t="s">
        <v>31571</v>
      </c>
      <c r="Q10653" t="str">
        <f>"Mehsul "&amp;COUNTIFS($O$2:O10653,O10653)</f>
        <v>Mehsul 1</v>
      </c>
    </row>
    <row r="10654" spans="1:17" x14ac:dyDescent="0.3">
      <c r="A10654" s="3" t="s">
        <v>19000</v>
      </c>
      <c r="B10654" s="3" t="s">
        <v>5298</v>
      </c>
      <c r="C10654" s="3" t="s">
        <v>31573</v>
      </c>
      <c r="D10654">
        <v>631.57000000000005</v>
      </c>
      <c r="E10654" s="4">
        <v>45615</v>
      </c>
      <c r="F10654" s="3" t="s">
        <v>31579</v>
      </c>
      <c r="G10654" s="3" t="s">
        <v>10464</v>
      </c>
      <c r="H10654" s="3" t="s">
        <v>11417</v>
      </c>
      <c r="I10654" s="3" t="s">
        <v>11558</v>
      </c>
      <c r="J10654">
        <v>25</v>
      </c>
      <c r="K10654" s="3" t="s">
        <v>11560</v>
      </c>
      <c r="L10654" s="4">
        <v>45111</v>
      </c>
      <c r="M10654" s="3" t="str">
        <f>IF(AND(J10654&gt;=18, J10654&lt;=26), "18-26",
   IF(AND(J10654&gt;=27, J10654&lt;=36), "27-36",
      IF(AND(J10654&gt;=37, J10654&lt;=55), "37-55", "55+")))</f>
        <v>18-26</v>
      </c>
      <c r="N10654" s="4">
        <v>45615</v>
      </c>
      <c r="O10654" s="3" t="s">
        <v>5298</v>
      </c>
      <c r="P10654" s="3" t="s">
        <v>31573</v>
      </c>
      <c r="Q10654" t="str">
        <f>"Mehsul "&amp;COUNTIFS($O$2:O10654,O10654)</f>
        <v>Mehsul 1</v>
      </c>
    </row>
    <row r="10655" spans="1:17" x14ac:dyDescent="0.3">
      <c r="A10655" s="3" t="s">
        <v>20222</v>
      </c>
      <c r="B10655" s="3" t="s">
        <v>5298</v>
      </c>
      <c r="C10655" s="3" t="s">
        <v>31573</v>
      </c>
      <c r="D10655">
        <v>218.57</v>
      </c>
      <c r="E10655" s="4">
        <v>45498</v>
      </c>
      <c r="F10655" s="3" t="s">
        <v>31578</v>
      </c>
      <c r="G10655" s="3" t="s">
        <v>10464</v>
      </c>
      <c r="H10655" s="3" t="s">
        <v>11417</v>
      </c>
      <c r="I10655" s="3" t="s">
        <v>11558</v>
      </c>
      <c r="J10655">
        <v>25</v>
      </c>
      <c r="K10655" s="3" t="s">
        <v>11560</v>
      </c>
      <c r="L10655" s="4">
        <v>45111</v>
      </c>
      <c r="M10655" s="3" t="str">
        <f>IF(AND(J10655&gt;=18, J10655&lt;=26), "18-26",
   IF(AND(J10655&gt;=27, J10655&lt;=36), "27-36",
      IF(AND(J10655&gt;=37, J10655&lt;=55), "37-55", "55+")))</f>
        <v>18-26</v>
      </c>
      <c r="N10655" s="4">
        <v>45498</v>
      </c>
      <c r="O10655" s="3" t="s">
        <v>5298</v>
      </c>
      <c r="P10655" s="3" t="s">
        <v>31573</v>
      </c>
      <c r="Q10655" t="str">
        <f>"Mehsul "&amp;COUNTIFS($O$2:O10655,O10655)</f>
        <v>Mehsul 2</v>
      </c>
    </row>
    <row r="10656" spans="1:17" x14ac:dyDescent="0.3">
      <c r="A10656" s="3" t="s">
        <v>21812</v>
      </c>
      <c r="B10656" s="3" t="s">
        <v>5299</v>
      </c>
      <c r="C10656" s="3" t="s">
        <v>31574</v>
      </c>
      <c r="D10656">
        <v>975.75</v>
      </c>
      <c r="E10656" s="4">
        <v>45490</v>
      </c>
      <c r="F10656" s="3" t="s">
        <v>31579</v>
      </c>
      <c r="G10656" s="3" t="s">
        <v>10493</v>
      </c>
      <c r="H10656" s="3" t="s">
        <v>10721</v>
      </c>
      <c r="I10656" s="3" t="s">
        <v>11558</v>
      </c>
      <c r="J10656">
        <v>61</v>
      </c>
      <c r="K10656" s="3" t="s">
        <v>11560</v>
      </c>
      <c r="L10656" s="4">
        <v>44881</v>
      </c>
      <c r="M10656" s="3" t="str">
        <f>IF(AND(J10656&gt;=18, J10656&lt;=26), "18-26",
   IF(AND(J10656&gt;=27, J10656&lt;=36), "27-36",
      IF(AND(J10656&gt;=37, J10656&lt;=55), "37-55", "55+")))</f>
        <v>55+</v>
      </c>
      <c r="N10656" s="4">
        <v>45490</v>
      </c>
      <c r="O10656" s="3" t="s">
        <v>5299</v>
      </c>
      <c r="P10656" s="3" t="s">
        <v>31574</v>
      </c>
      <c r="Q10656" t="str">
        <f>"Mehsul "&amp;COUNTIFS($O$2:O10656,O10656)</f>
        <v>Mehsul 1</v>
      </c>
    </row>
    <row r="10657" spans="1:17" x14ac:dyDescent="0.3">
      <c r="A10657" s="3" t="s">
        <v>25224</v>
      </c>
      <c r="B10657" s="3" t="s">
        <v>5299</v>
      </c>
      <c r="C10657" s="3" t="s">
        <v>31572</v>
      </c>
      <c r="D10657">
        <v>643.13</v>
      </c>
      <c r="E10657" s="4">
        <v>45708</v>
      </c>
      <c r="F10657" s="3" t="s">
        <v>31580</v>
      </c>
      <c r="G10657" s="3" t="s">
        <v>10493</v>
      </c>
      <c r="H10657" s="3" t="s">
        <v>10721</v>
      </c>
      <c r="I10657" s="3" t="s">
        <v>11558</v>
      </c>
      <c r="J10657">
        <v>61</v>
      </c>
      <c r="K10657" s="3" t="s">
        <v>11560</v>
      </c>
      <c r="L10657" s="4">
        <v>44881</v>
      </c>
      <c r="M10657" s="3" t="str">
        <f>IF(AND(J10657&gt;=18, J10657&lt;=26), "18-26",
   IF(AND(J10657&gt;=27, J10657&lt;=36), "27-36",
      IF(AND(J10657&gt;=37, J10657&lt;=55), "37-55", "55+")))</f>
        <v>55+</v>
      </c>
      <c r="N10657" s="4">
        <v>45708</v>
      </c>
      <c r="O10657" s="3" t="s">
        <v>5299</v>
      </c>
      <c r="P10657" s="3" t="s">
        <v>31572</v>
      </c>
      <c r="Q10657" t="str">
        <f>"Mehsul "&amp;COUNTIFS($O$2:O10657,O10657)</f>
        <v>Mehsul 2</v>
      </c>
    </row>
    <row r="10658" spans="1:17" x14ac:dyDescent="0.3">
      <c r="A10658" s="3" t="s">
        <v>12301</v>
      </c>
      <c r="B10658" s="3" t="s">
        <v>5300</v>
      </c>
      <c r="C10658" s="3" t="s">
        <v>31576</v>
      </c>
      <c r="D10658">
        <v>1333.28</v>
      </c>
      <c r="E10658" s="4">
        <v>45457</v>
      </c>
      <c r="F10658" s="3" t="s">
        <v>31579</v>
      </c>
      <c r="G10658" s="3" t="s">
        <v>10489</v>
      </c>
      <c r="H10658" s="3" t="s">
        <v>11172</v>
      </c>
      <c r="I10658" s="3" t="s">
        <v>11557</v>
      </c>
      <c r="J10658">
        <v>42</v>
      </c>
      <c r="K10658" s="3" t="s">
        <v>11560</v>
      </c>
      <c r="L10658" s="4">
        <v>45105</v>
      </c>
      <c r="M10658" s="3" t="str">
        <f>IF(AND(J10658&gt;=18, J10658&lt;=26), "18-26",
   IF(AND(J10658&gt;=27, J10658&lt;=36), "27-36",
      IF(AND(J10658&gt;=37, J10658&lt;=55), "37-55", "55+")))</f>
        <v>37-55</v>
      </c>
      <c r="N10658" s="4">
        <v>45457</v>
      </c>
      <c r="O10658" s="3" t="s">
        <v>5300</v>
      </c>
      <c r="P10658" s="3" t="s">
        <v>31576</v>
      </c>
      <c r="Q10658" t="str">
        <f>"Mehsul "&amp;COUNTIFS($O$2:O10658,O10658)</f>
        <v>Mehsul 1</v>
      </c>
    </row>
    <row r="10659" spans="1:17" x14ac:dyDescent="0.3">
      <c r="A10659" s="3" t="s">
        <v>12321</v>
      </c>
      <c r="B10659" s="3" t="s">
        <v>5300</v>
      </c>
      <c r="C10659" s="3" t="s">
        <v>31576</v>
      </c>
      <c r="D10659">
        <v>178.48</v>
      </c>
      <c r="E10659" s="4">
        <v>45697</v>
      </c>
      <c r="F10659" s="3" t="s">
        <v>31577</v>
      </c>
      <c r="G10659" s="3" t="s">
        <v>10489</v>
      </c>
      <c r="H10659" s="3" t="s">
        <v>11172</v>
      </c>
      <c r="I10659" s="3" t="s">
        <v>11557</v>
      </c>
      <c r="J10659">
        <v>42</v>
      </c>
      <c r="K10659" s="3" t="s">
        <v>11560</v>
      </c>
      <c r="L10659" s="4">
        <v>45105</v>
      </c>
      <c r="M10659" s="3" t="str">
        <f>IF(AND(J10659&gt;=18, J10659&lt;=26), "18-26",
   IF(AND(J10659&gt;=27, J10659&lt;=36), "27-36",
      IF(AND(J10659&gt;=37, J10659&lt;=55), "37-55", "55+")))</f>
        <v>37-55</v>
      </c>
      <c r="N10659" s="4">
        <v>45697</v>
      </c>
      <c r="O10659" s="3" t="s">
        <v>5300</v>
      </c>
      <c r="P10659" s="3" t="s">
        <v>31576</v>
      </c>
      <c r="Q10659" t="str">
        <f>"Mehsul "&amp;COUNTIFS($O$2:O10659,O10659)</f>
        <v>Mehsul 2</v>
      </c>
    </row>
    <row r="10660" spans="1:17" x14ac:dyDescent="0.3">
      <c r="A10660" s="3" t="s">
        <v>13437</v>
      </c>
      <c r="B10660" s="3" t="s">
        <v>5300</v>
      </c>
      <c r="C10660" s="3" t="s">
        <v>31576</v>
      </c>
      <c r="D10660">
        <v>392.05</v>
      </c>
      <c r="E10660" s="4">
        <v>45765</v>
      </c>
      <c r="F10660" s="3" t="s">
        <v>31580</v>
      </c>
      <c r="G10660" s="3" t="s">
        <v>10489</v>
      </c>
      <c r="H10660" s="3" t="s">
        <v>11172</v>
      </c>
      <c r="I10660" s="3" t="s">
        <v>11557</v>
      </c>
      <c r="J10660">
        <v>42</v>
      </c>
      <c r="K10660" s="3" t="s">
        <v>11560</v>
      </c>
      <c r="L10660" s="4">
        <v>45105</v>
      </c>
      <c r="M10660" s="3" t="str">
        <f>IF(AND(J10660&gt;=18, J10660&lt;=26), "18-26",
   IF(AND(J10660&gt;=27, J10660&lt;=36), "27-36",
      IF(AND(J10660&gt;=37, J10660&lt;=55), "37-55", "55+")))</f>
        <v>37-55</v>
      </c>
      <c r="N10660" s="4">
        <v>45765</v>
      </c>
      <c r="O10660" s="3" t="s">
        <v>5300</v>
      </c>
      <c r="P10660" s="3" t="s">
        <v>31576</v>
      </c>
      <c r="Q10660" t="str">
        <f>"Mehsul "&amp;COUNTIFS($O$2:O10660,O10660)</f>
        <v>Mehsul 3</v>
      </c>
    </row>
    <row r="10661" spans="1:17" x14ac:dyDescent="0.3">
      <c r="A10661" s="3" t="s">
        <v>29342</v>
      </c>
      <c r="B10661" s="3" t="s">
        <v>5302</v>
      </c>
      <c r="C10661" s="3" t="s">
        <v>31573</v>
      </c>
      <c r="D10661">
        <v>315.98</v>
      </c>
      <c r="E10661" s="4">
        <v>45505</v>
      </c>
      <c r="F10661" s="3" t="s">
        <v>31579</v>
      </c>
      <c r="G10661" s="3" t="s">
        <v>10012</v>
      </c>
      <c r="H10661" s="3" t="s">
        <v>11492</v>
      </c>
      <c r="I10661" s="3" t="s">
        <v>11558</v>
      </c>
      <c r="J10661">
        <v>32</v>
      </c>
      <c r="K10661" s="3" t="s">
        <v>11561</v>
      </c>
      <c r="L10661" s="4">
        <v>45267</v>
      </c>
      <c r="M10661" s="3" t="str">
        <f>IF(AND(J10661&gt;=18, J10661&lt;=26), "18-26",
   IF(AND(J10661&gt;=27, J10661&lt;=36), "27-36",
      IF(AND(J10661&gt;=37, J10661&lt;=55), "37-55", "55+")))</f>
        <v>27-36</v>
      </c>
      <c r="N10661" s="4">
        <v>45505</v>
      </c>
      <c r="O10661" s="3" t="s">
        <v>5302</v>
      </c>
      <c r="P10661" s="3" t="s">
        <v>31573</v>
      </c>
      <c r="Q10661" t="str">
        <f>"Mehsul "&amp;COUNTIFS($O$2:O10661,O10661)</f>
        <v>Mehsul 1</v>
      </c>
    </row>
    <row r="10662" spans="1:17" x14ac:dyDescent="0.3">
      <c r="A10662" s="3" t="s">
        <v>15349</v>
      </c>
      <c r="B10662" s="3" t="s">
        <v>5303</v>
      </c>
      <c r="C10662" s="3" t="s">
        <v>31573</v>
      </c>
      <c r="D10662">
        <v>1374.44</v>
      </c>
      <c r="E10662" s="4">
        <v>45501</v>
      </c>
      <c r="F10662" s="3" t="s">
        <v>31578</v>
      </c>
      <c r="G10662" s="3" t="s">
        <v>10183</v>
      </c>
      <c r="H10662" s="3" t="s">
        <v>10721</v>
      </c>
      <c r="I10662" s="3" t="s">
        <v>11557</v>
      </c>
      <c r="J10662">
        <v>58</v>
      </c>
      <c r="K10662" s="3" t="s">
        <v>11561</v>
      </c>
      <c r="L10662" s="4">
        <v>45053</v>
      </c>
      <c r="M10662" s="3" t="str">
        <f>IF(AND(J10662&gt;=18, J10662&lt;=26), "18-26",
   IF(AND(J10662&gt;=27, J10662&lt;=36), "27-36",
      IF(AND(J10662&gt;=37, J10662&lt;=55), "37-55", "55+")))</f>
        <v>55+</v>
      </c>
      <c r="N10662" s="4">
        <v>45501</v>
      </c>
      <c r="O10662" s="3" t="s">
        <v>5303</v>
      </c>
      <c r="P10662" s="3" t="s">
        <v>31573</v>
      </c>
      <c r="Q10662" t="str">
        <f>"Mehsul "&amp;COUNTIFS($O$2:O10662,O10662)</f>
        <v>Mehsul 1</v>
      </c>
    </row>
    <row r="10663" spans="1:17" x14ac:dyDescent="0.3">
      <c r="A10663" s="3" t="s">
        <v>17395</v>
      </c>
      <c r="B10663" s="3" t="s">
        <v>5303</v>
      </c>
      <c r="C10663" s="3" t="s">
        <v>31575</v>
      </c>
      <c r="D10663">
        <v>1337.78</v>
      </c>
      <c r="E10663" s="4">
        <v>45741</v>
      </c>
      <c r="F10663" s="3" t="s">
        <v>31577</v>
      </c>
      <c r="G10663" s="3" t="s">
        <v>10183</v>
      </c>
      <c r="H10663" s="3" t="s">
        <v>10721</v>
      </c>
      <c r="I10663" s="3" t="s">
        <v>11557</v>
      </c>
      <c r="J10663">
        <v>58</v>
      </c>
      <c r="K10663" s="3" t="s">
        <v>11561</v>
      </c>
      <c r="L10663" s="4">
        <v>45053</v>
      </c>
      <c r="M10663" s="3" t="str">
        <f>IF(AND(J10663&gt;=18, J10663&lt;=26), "18-26",
   IF(AND(J10663&gt;=27, J10663&lt;=36), "27-36",
      IF(AND(J10663&gt;=37, J10663&lt;=55), "37-55", "55+")))</f>
        <v>55+</v>
      </c>
      <c r="N10663" s="4">
        <v>45741</v>
      </c>
      <c r="O10663" s="3" t="s">
        <v>5303</v>
      </c>
      <c r="P10663" s="3" t="s">
        <v>31575</v>
      </c>
      <c r="Q10663" t="str">
        <f>"Mehsul "&amp;COUNTIFS($O$2:O10663,O10663)</f>
        <v>Mehsul 2</v>
      </c>
    </row>
    <row r="10664" spans="1:17" x14ac:dyDescent="0.3">
      <c r="A10664" s="3" t="s">
        <v>16682</v>
      </c>
      <c r="B10664" s="3" t="s">
        <v>5304</v>
      </c>
      <c r="C10664" s="3" t="s">
        <v>31576</v>
      </c>
      <c r="D10664">
        <v>1390.51</v>
      </c>
      <c r="E10664" s="4">
        <v>45490</v>
      </c>
      <c r="F10664" s="3" t="s">
        <v>31580</v>
      </c>
      <c r="G10664" s="3" t="s">
        <v>10160</v>
      </c>
      <c r="H10664" s="3" t="s">
        <v>11024</v>
      </c>
      <c r="I10664" s="3" t="s">
        <v>11557</v>
      </c>
      <c r="J10664">
        <v>27</v>
      </c>
      <c r="K10664" s="3" t="s">
        <v>11559</v>
      </c>
      <c r="L10664" s="4">
        <v>45109</v>
      </c>
      <c r="M10664" s="3" t="str">
        <f>IF(AND(J10664&gt;=18, J10664&lt;=26), "18-26",
   IF(AND(J10664&gt;=27, J10664&lt;=36), "27-36",
      IF(AND(J10664&gt;=37, J10664&lt;=55), "37-55", "55+")))</f>
        <v>27-36</v>
      </c>
      <c r="N10664" s="4">
        <v>45490</v>
      </c>
      <c r="O10664" s="3" t="s">
        <v>5304</v>
      </c>
      <c r="P10664" s="3" t="s">
        <v>31576</v>
      </c>
      <c r="Q10664" t="str">
        <f>"Mehsul "&amp;COUNTIFS($O$2:O10664,O10664)</f>
        <v>Mehsul 1</v>
      </c>
    </row>
    <row r="10665" spans="1:17" x14ac:dyDescent="0.3">
      <c r="A10665" s="3" t="s">
        <v>20325</v>
      </c>
      <c r="B10665" s="3" t="s">
        <v>5305</v>
      </c>
      <c r="C10665" s="3" t="s">
        <v>31574</v>
      </c>
      <c r="D10665">
        <v>1114.1300000000001</v>
      </c>
      <c r="E10665" s="4">
        <v>45608</v>
      </c>
      <c r="F10665" s="3" t="s">
        <v>31579</v>
      </c>
      <c r="G10665" s="3" t="s">
        <v>10183</v>
      </c>
      <c r="H10665" s="3" t="s">
        <v>10759</v>
      </c>
      <c r="I10665" s="3" t="s">
        <v>11557</v>
      </c>
      <c r="J10665">
        <v>37</v>
      </c>
      <c r="K10665" s="3" t="s">
        <v>11561</v>
      </c>
      <c r="L10665" s="4">
        <v>45638</v>
      </c>
      <c r="M10665" s="3" t="str">
        <f>IF(AND(J10665&gt;=18, J10665&lt;=26), "18-26",
   IF(AND(J10665&gt;=27, J10665&lt;=36), "27-36",
      IF(AND(J10665&gt;=37, J10665&lt;=55), "37-55", "55+")))</f>
        <v>37-55</v>
      </c>
      <c r="N10665" s="4">
        <v>45608</v>
      </c>
      <c r="O10665" s="3" t="s">
        <v>5305</v>
      </c>
      <c r="P10665" s="3" t="s">
        <v>31574</v>
      </c>
      <c r="Q10665" t="str">
        <f>"Mehsul "&amp;COUNTIFS($O$2:O10665,O10665)</f>
        <v>Mehsul 1</v>
      </c>
    </row>
    <row r="10666" spans="1:17" x14ac:dyDescent="0.3">
      <c r="A10666" s="3" t="s">
        <v>23831</v>
      </c>
      <c r="B10666" s="3" t="s">
        <v>5305</v>
      </c>
      <c r="C10666" s="3" t="s">
        <v>31575</v>
      </c>
      <c r="D10666">
        <v>655.57</v>
      </c>
      <c r="E10666" s="4">
        <v>45497</v>
      </c>
      <c r="F10666" s="3" t="s">
        <v>31578</v>
      </c>
      <c r="G10666" s="3" t="s">
        <v>10183</v>
      </c>
      <c r="H10666" s="3" t="s">
        <v>10759</v>
      </c>
      <c r="I10666" s="3" t="s">
        <v>11557</v>
      </c>
      <c r="J10666">
        <v>37</v>
      </c>
      <c r="K10666" s="3" t="s">
        <v>11561</v>
      </c>
      <c r="L10666" s="4">
        <v>45638</v>
      </c>
      <c r="M10666" s="3" t="str">
        <f>IF(AND(J10666&gt;=18, J10666&lt;=26), "18-26",
   IF(AND(J10666&gt;=27, J10666&lt;=36), "27-36",
      IF(AND(J10666&gt;=37, J10666&lt;=55), "37-55", "55+")))</f>
        <v>37-55</v>
      </c>
      <c r="N10666" s="4">
        <v>45497</v>
      </c>
      <c r="O10666" s="3" t="s">
        <v>5305</v>
      </c>
      <c r="P10666" s="3" t="s">
        <v>31575</v>
      </c>
      <c r="Q10666" t="str">
        <f>"Mehsul "&amp;COUNTIFS($O$2:O10666,O10666)</f>
        <v>Mehsul 2</v>
      </c>
    </row>
    <row r="10667" spans="1:17" x14ac:dyDescent="0.3">
      <c r="A10667" s="3" t="s">
        <v>12769</v>
      </c>
      <c r="B10667" s="3" t="s">
        <v>5307</v>
      </c>
      <c r="C10667" s="3" t="s">
        <v>31572</v>
      </c>
      <c r="D10667">
        <v>815.47</v>
      </c>
      <c r="E10667" s="4">
        <v>45667</v>
      </c>
      <c r="F10667" s="3" t="s">
        <v>31580</v>
      </c>
      <c r="G10667" s="3" t="s">
        <v>10183</v>
      </c>
      <c r="H10667" s="3" t="s">
        <v>10288</v>
      </c>
      <c r="I10667" s="3" t="s">
        <v>11558</v>
      </c>
      <c r="J10667">
        <v>64</v>
      </c>
      <c r="K10667" s="3" t="s">
        <v>11561</v>
      </c>
      <c r="L10667" s="4">
        <v>44913</v>
      </c>
      <c r="M10667" s="3" t="str">
        <f>IF(AND(J10667&gt;=18, J10667&lt;=26), "18-26",
   IF(AND(J10667&gt;=27, J10667&lt;=36), "27-36",
      IF(AND(J10667&gt;=37, J10667&lt;=55), "37-55", "55+")))</f>
        <v>55+</v>
      </c>
      <c r="N10667" s="4">
        <v>45667</v>
      </c>
      <c r="O10667" s="3" t="s">
        <v>5307</v>
      </c>
      <c r="P10667" s="3" t="s">
        <v>31572</v>
      </c>
      <c r="Q10667" t="str">
        <f>"Mehsul "&amp;COUNTIFS($O$2:O10667,O10667)</f>
        <v>Mehsul 1</v>
      </c>
    </row>
    <row r="10668" spans="1:17" x14ac:dyDescent="0.3">
      <c r="A10668" s="3" t="s">
        <v>17940</v>
      </c>
      <c r="B10668" s="3" t="s">
        <v>5307</v>
      </c>
      <c r="C10668" s="3" t="s">
        <v>31575</v>
      </c>
      <c r="D10668">
        <v>1317.64</v>
      </c>
      <c r="E10668" s="4">
        <v>45491</v>
      </c>
      <c r="F10668" s="3" t="s">
        <v>31579</v>
      </c>
      <c r="G10668" s="3" t="s">
        <v>10183</v>
      </c>
      <c r="H10668" s="3" t="s">
        <v>10288</v>
      </c>
      <c r="I10668" s="3" t="s">
        <v>11558</v>
      </c>
      <c r="J10668">
        <v>64</v>
      </c>
      <c r="K10668" s="3" t="s">
        <v>11561</v>
      </c>
      <c r="L10668" s="4">
        <v>44913</v>
      </c>
      <c r="M10668" s="3" t="str">
        <f>IF(AND(J10668&gt;=18, J10668&lt;=26), "18-26",
   IF(AND(J10668&gt;=27, J10668&lt;=36), "27-36",
      IF(AND(J10668&gt;=37, J10668&lt;=55), "37-55", "55+")))</f>
        <v>55+</v>
      </c>
      <c r="N10668" s="4">
        <v>45491</v>
      </c>
      <c r="O10668" s="3" t="s">
        <v>5307</v>
      </c>
      <c r="P10668" s="3" t="s">
        <v>31575</v>
      </c>
      <c r="Q10668" t="str">
        <f>"Mehsul "&amp;COUNTIFS($O$2:O10668,O10668)</f>
        <v>Mehsul 2</v>
      </c>
    </row>
    <row r="10669" spans="1:17" x14ac:dyDescent="0.3">
      <c r="A10669" s="3" t="s">
        <v>13181</v>
      </c>
      <c r="B10669" s="3" t="s">
        <v>5308</v>
      </c>
      <c r="C10669" s="3" t="s">
        <v>31575</v>
      </c>
      <c r="D10669">
        <v>727.73</v>
      </c>
      <c r="E10669" s="4">
        <v>45541</v>
      </c>
      <c r="F10669" s="3" t="s">
        <v>31578</v>
      </c>
      <c r="G10669" s="3" t="s">
        <v>10570</v>
      </c>
      <c r="H10669" s="3" t="s">
        <v>10911</v>
      </c>
      <c r="I10669" s="3" t="s">
        <v>11558</v>
      </c>
      <c r="J10669">
        <v>40</v>
      </c>
      <c r="K10669" s="3" t="s">
        <v>11564</v>
      </c>
      <c r="L10669" s="4">
        <v>45383</v>
      </c>
      <c r="M10669" s="3" t="str">
        <f>IF(AND(J10669&gt;=18, J10669&lt;=26), "18-26",
   IF(AND(J10669&gt;=27, J10669&lt;=36), "27-36",
      IF(AND(J10669&gt;=37, J10669&lt;=55), "37-55", "55+")))</f>
        <v>37-55</v>
      </c>
      <c r="N10669" s="4">
        <v>45541</v>
      </c>
      <c r="O10669" s="3" t="s">
        <v>5308</v>
      </c>
      <c r="P10669" s="3" t="s">
        <v>31575</v>
      </c>
      <c r="Q10669" t="str">
        <f>"Mehsul "&amp;COUNTIFS($O$2:O10669,O10669)</f>
        <v>Mehsul 1</v>
      </c>
    </row>
    <row r="10670" spans="1:17" x14ac:dyDescent="0.3">
      <c r="A10670" s="3" t="s">
        <v>18014</v>
      </c>
      <c r="B10670" s="3" t="s">
        <v>5308</v>
      </c>
      <c r="C10670" s="3" t="s">
        <v>31576</v>
      </c>
      <c r="D10670">
        <v>50.21</v>
      </c>
      <c r="E10670" s="4">
        <v>45516</v>
      </c>
      <c r="F10670" s="3" t="s">
        <v>31577</v>
      </c>
      <c r="G10670" s="3" t="s">
        <v>10570</v>
      </c>
      <c r="H10670" s="3" t="s">
        <v>10911</v>
      </c>
      <c r="I10670" s="3" t="s">
        <v>11558</v>
      </c>
      <c r="J10670">
        <v>40</v>
      </c>
      <c r="K10670" s="3" t="s">
        <v>11564</v>
      </c>
      <c r="L10670" s="4">
        <v>45383</v>
      </c>
      <c r="M10670" s="3" t="str">
        <f>IF(AND(J10670&gt;=18, J10670&lt;=26), "18-26",
   IF(AND(J10670&gt;=27, J10670&lt;=36), "27-36",
      IF(AND(J10670&gt;=37, J10670&lt;=55), "37-55", "55+")))</f>
        <v>37-55</v>
      </c>
      <c r="N10670" s="4">
        <v>45516</v>
      </c>
      <c r="O10670" s="3" t="s">
        <v>5308</v>
      </c>
      <c r="P10670" s="3" t="s">
        <v>31576</v>
      </c>
      <c r="Q10670" t="str">
        <f>"Mehsul "&amp;COUNTIFS($O$2:O10670,O10670)</f>
        <v>Mehsul 2</v>
      </c>
    </row>
    <row r="10671" spans="1:17" x14ac:dyDescent="0.3">
      <c r="A10671" s="3" t="s">
        <v>28450</v>
      </c>
      <c r="B10671" s="3" t="s">
        <v>5308</v>
      </c>
      <c r="C10671" s="3" t="s">
        <v>31574</v>
      </c>
      <c r="D10671">
        <v>1145.0999999999999</v>
      </c>
      <c r="E10671" s="4">
        <v>45537</v>
      </c>
      <c r="F10671" s="3" t="s">
        <v>31577</v>
      </c>
      <c r="G10671" s="3" t="s">
        <v>10570</v>
      </c>
      <c r="H10671" s="3" t="s">
        <v>10911</v>
      </c>
      <c r="I10671" s="3" t="s">
        <v>11558</v>
      </c>
      <c r="J10671">
        <v>40</v>
      </c>
      <c r="K10671" s="3" t="s">
        <v>11564</v>
      </c>
      <c r="L10671" s="4">
        <v>45383</v>
      </c>
      <c r="M10671" s="3" t="str">
        <f>IF(AND(J10671&gt;=18, J10671&lt;=26), "18-26",
   IF(AND(J10671&gt;=27, J10671&lt;=36), "27-36",
      IF(AND(J10671&gt;=37, J10671&lt;=55), "37-55", "55+")))</f>
        <v>37-55</v>
      </c>
      <c r="N10671" s="4">
        <v>45537</v>
      </c>
      <c r="O10671" s="3" t="s">
        <v>5308</v>
      </c>
      <c r="P10671" s="3" t="s">
        <v>31574</v>
      </c>
      <c r="Q10671" t="str">
        <f>"Mehsul "&amp;COUNTIFS($O$2:O10671,O10671)</f>
        <v>Mehsul 3</v>
      </c>
    </row>
    <row r="10672" spans="1:17" x14ac:dyDescent="0.3">
      <c r="A10672" s="3" t="s">
        <v>26912</v>
      </c>
      <c r="B10672" s="3" t="s">
        <v>5310</v>
      </c>
      <c r="C10672" s="3" t="s">
        <v>31573</v>
      </c>
      <c r="D10672">
        <v>104.67</v>
      </c>
      <c r="E10672" s="4">
        <v>45689</v>
      </c>
      <c r="F10672" s="3" t="s">
        <v>31579</v>
      </c>
      <c r="G10672" s="3" t="s">
        <v>10216</v>
      </c>
      <c r="H10672" s="3" t="s">
        <v>10876</v>
      </c>
      <c r="I10672" s="3" t="s">
        <v>11557</v>
      </c>
      <c r="J10672">
        <v>19</v>
      </c>
      <c r="K10672" s="3" t="s">
        <v>11565</v>
      </c>
      <c r="L10672" s="4">
        <v>44870</v>
      </c>
      <c r="M10672" s="3" t="str">
        <f>IF(AND(J10672&gt;=18, J10672&lt;=26), "18-26",
   IF(AND(J10672&gt;=27, J10672&lt;=36), "27-36",
      IF(AND(J10672&gt;=37, J10672&lt;=55), "37-55", "55+")))</f>
        <v>18-26</v>
      </c>
      <c r="N10672" s="4">
        <v>45689</v>
      </c>
      <c r="O10672" s="3" t="s">
        <v>5310</v>
      </c>
      <c r="P10672" s="3" t="s">
        <v>31573</v>
      </c>
      <c r="Q10672" t="str">
        <f>"Mehsul "&amp;COUNTIFS($O$2:O10672,O10672)</f>
        <v>Mehsul 1</v>
      </c>
    </row>
    <row r="10673" spans="1:17" x14ac:dyDescent="0.3">
      <c r="A10673" s="3" t="s">
        <v>28129</v>
      </c>
      <c r="B10673" s="3" t="s">
        <v>5310</v>
      </c>
      <c r="C10673" s="3" t="s">
        <v>31573</v>
      </c>
      <c r="D10673">
        <v>337.92</v>
      </c>
      <c r="E10673" s="4">
        <v>45760</v>
      </c>
      <c r="F10673" s="3" t="s">
        <v>31579</v>
      </c>
      <c r="G10673" s="3" t="s">
        <v>10216</v>
      </c>
      <c r="H10673" s="3" t="s">
        <v>10876</v>
      </c>
      <c r="I10673" s="3" t="s">
        <v>11557</v>
      </c>
      <c r="J10673">
        <v>19</v>
      </c>
      <c r="K10673" s="3" t="s">
        <v>11565</v>
      </c>
      <c r="L10673" s="4">
        <v>44870</v>
      </c>
      <c r="M10673" s="3" t="str">
        <f>IF(AND(J10673&gt;=18, J10673&lt;=26), "18-26",
   IF(AND(J10673&gt;=27, J10673&lt;=36), "27-36",
      IF(AND(J10673&gt;=37, J10673&lt;=55), "37-55", "55+")))</f>
        <v>18-26</v>
      </c>
      <c r="N10673" s="4">
        <v>45760</v>
      </c>
      <c r="O10673" s="3" t="s">
        <v>5310</v>
      </c>
      <c r="P10673" s="3" t="s">
        <v>31573</v>
      </c>
      <c r="Q10673" t="str">
        <f>"Mehsul "&amp;COUNTIFS($O$2:O10673,O10673)</f>
        <v>Mehsul 2</v>
      </c>
    </row>
    <row r="10674" spans="1:17" x14ac:dyDescent="0.3">
      <c r="A10674" s="3" t="s">
        <v>29809</v>
      </c>
      <c r="B10674" s="3" t="s">
        <v>5310</v>
      </c>
      <c r="C10674" s="3" t="s">
        <v>31573</v>
      </c>
      <c r="D10674">
        <v>1467.48</v>
      </c>
      <c r="E10674" s="4">
        <v>45467</v>
      </c>
      <c r="F10674" s="3" t="s">
        <v>31579</v>
      </c>
      <c r="G10674" s="3" t="s">
        <v>10216</v>
      </c>
      <c r="H10674" s="3" t="s">
        <v>10876</v>
      </c>
      <c r="I10674" s="3" t="s">
        <v>11557</v>
      </c>
      <c r="J10674">
        <v>19</v>
      </c>
      <c r="K10674" s="3" t="s">
        <v>11565</v>
      </c>
      <c r="L10674" s="4">
        <v>44870</v>
      </c>
      <c r="M10674" s="3" t="str">
        <f>IF(AND(J10674&gt;=18, J10674&lt;=26), "18-26",
   IF(AND(J10674&gt;=27, J10674&lt;=36), "27-36",
      IF(AND(J10674&gt;=37, J10674&lt;=55), "37-55", "55+")))</f>
        <v>18-26</v>
      </c>
      <c r="N10674" s="4">
        <v>45467</v>
      </c>
      <c r="O10674" s="3" t="s">
        <v>5310</v>
      </c>
      <c r="P10674" s="3" t="s">
        <v>31573</v>
      </c>
      <c r="Q10674" t="str">
        <f>"Mehsul "&amp;COUNTIFS($O$2:O10674,O10674)</f>
        <v>Mehsul 3</v>
      </c>
    </row>
    <row r="10675" spans="1:17" x14ac:dyDescent="0.3">
      <c r="A10675" s="3" t="s">
        <v>30396</v>
      </c>
      <c r="B10675" s="3" t="s">
        <v>5311</v>
      </c>
      <c r="C10675" s="3" t="s">
        <v>31571</v>
      </c>
      <c r="D10675">
        <v>116.3</v>
      </c>
      <c r="E10675" s="4">
        <v>45724</v>
      </c>
      <c r="F10675" s="3" t="s">
        <v>31579</v>
      </c>
      <c r="G10675" s="3" t="s">
        <v>10417</v>
      </c>
      <c r="H10675" s="3" t="s">
        <v>10343</v>
      </c>
      <c r="I10675" s="3" t="s">
        <v>11558</v>
      </c>
      <c r="J10675">
        <v>36</v>
      </c>
      <c r="K10675" s="3" t="s">
        <v>11563</v>
      </c>
      <c r="L10675" s="4">
        <v>45453</v>
      </c>
      <c r="M10675" s="3" t="str">
        <f>IF(AND(J10675&gt;=18, J10675&lt;=26), "18-26",
   IF(AND(J10675&gt;=27, J10675&lt;=36), "27-36",
      IF(AND(J10675&gt;=37, J10675&lt;=55), "37-55", "55+")))</f>
        <v>27-36</v>
      </c>
      <c r="N10675" s="4">
        <v>45724</v>
      </c>
      <c r="O10675" s="3" t="s">
        <v>5311</v>
      </c>
      <c r="P10675" s="3" t="s">
        <v>31571</v>
      </c>
      <c r="Q10675" t="str">
        <f>"Mehsul "&amp;COUNTIFS($O$2:O10675,O10675)</f>
        <v>Mehsul 1</v>
      </c>
    </row>
    <row r="10676" spans="1:17" x14ac:dyDescent="0.3">
      <c r="A10676" s="3" t="s">
        <v>12131</v>
      </c>
      <c r="B10676" s="3" t="s">
        <v>5312</v>
      </c>
      <c r="C10676" s="3" t="s">
        <v>31576</v>
      </c>
      <c r="D10676">
        <v>695.13</v>
      </c>
      <c r="E10676" s="4">
        <v>45750</v>
      </c>
      <c r="F10676" s="3" t="s">
        <v>31578</v>
      </c>
      <c r="G10676" s="3" t="s">
        <v>10234</v>
      </c>
      <c r="H10676" s="3" t="s">
        <v>11493</v>
      </c>
      <c r="I10676" s="3" t="s">
        <v>11557</v>
      </c>
      <c r="J10676">
        <v>31</v>
      </c>
      <c r="K10676" s="3" t="s">
        <v>11561</v>
      </c>
      <c r="L10676" s="4">
        <v>45719</v>
      </c>
      <c r="M10676" s="3" t="str">
        <f>IF(AND(J10676&gt;=18, J10676&lt;=26), "18-26",
   IF(AND(J10676&gt;=27, J10676&lt;=36), "27-36",
      IF(AND(J10676&gt;=37, J10676&lt;=55), "37-55", "55+")))</f>
        <v>27-36</v>
      </c>
      <c r="N10676" s="4">
        <v>45750</v>
      </c>
      <c r="O10676" s="3" t="s">
        <v>5312</v>
      </c>
      <c r="P10676" s="3" t="s">
        <v>31576</v>
      </c>
      <c r="Q10676" t="str">
        <f>"Mehsul "&amp;COUNTIFS($O$2:O10676,O10676)</f>
        <v>Mehsul 1</v>
      </c>
    </row>
    <row r="10677" spans="1:17" x14ac:dyDescent="0.3">
      <c r="A10677" s="3" t="s">
        <v>22388</v>
      </c>
      <c r="B10677" s="3" t="s">
        <v>5312</v>
      </c>
      <c r="C10677" s="3" t="s">
        <v>31574</v>
      </c>
      <c r="D10677">
        <v>205.85</v>
      </c>
      <c r="E10677" s="4">
        <v>45723</v>
      </c>
      <c r="F10677" s="3" t="s">
        <v>31578</v>
      </c>
      <c r="G10677" s="3" t="s">
        <v>10234</v>
      </c>
      <c r="H10677" s="3" t="s">
        <v>11493</v>
      </c>
      <c r="I10677" s="3" t="s">
        <v>11557</v>
      </c>
      <c r="J10677">
        <v>31</v>
      </c>
      <c r="K10677" s="3" t="s">
        <v>11561</v>
      </c>
      <c r="L10677" s="4">
        <v>45719</v>
      </c>
      <c r="M10677" s="3" t="str">
        <f>IF(AND(J10677&gt;=18, J10677&lt;=26), "18-26",
   IF(AND(J10677&gt;=27, J10677&lt;=36), "27-36",
      IF(AND(J10677&gt;=37, J10677&lt;=55), "37-55", "55+")))</f>
        <v>27-36</v>
      </c>
      <c r="N10677" s="4">
        <v>45723</v>
      </c>
      <c r="O10677" s="3" t="s">
        <v>5312</v>
      </c>
      <c r="P10677" s="3" t="s">
        <v>31574</v>
      </c>
      <c r="Q10677" t="str">
        <f>"Mehsul "&amp;COUNTIFS($O$2:O10677,O10677)</f>
        <v>Mehsul 2</v>
      </c>
    </row>
    <row r="10678" spans="1:17" x14ac:dyDescent="0.3">
      <c r="A10678" s="3" t="s">
        <v>22709</v>
      </c>
      <c r="B10678" s="3" t="s">
        <v>5313</v>
      </c>
      <c r="C10678" s="3" t="s">
        <v>31573</v>
      </c>
      <c r="D10678">
        <v>997.54</v>
      </c>
      <c r="E10678" s="4">
        <v>45481</v>
      </c>
      <c r="F10678" s="3" t="s">
        <v>31577</v>
      </c>
      <c r="G10678" s="3" t="s">
        <v>10220</v>
      </c>
      <c r="H10678" s="3" t="s">
        <v>10420</v>
      </c>
      <c r="I10678" s="3" t="s">
        <v>11558</v>
      </c>
      <c r="J10678">
        <v>25</v>
      </c>
      <c r="K10678" s="3" t="s">
        <v>11563</v>
      </c>
      <c r="L10678" s="4">
        <v>44728</v>
      </c>
      <c r="M10678" s="3" t="str">
        <f>IF(AND(J10678&gt;=18, J10678&lt;=26), "18-26",
   IF(AND(J10678&gt;=27, J10678&lt;=36), "27-36",
      IF(AND(J10678&gt;=37, J10678&lt;=55), "37-55", "55+")))</f>
        <v>18-26</v>
      </c>
      <c r="N10678" s="4">
        <v>45481</v>
      </c>
      <c r="O10678" s="3" t="s">
        <v>5313</v>
      </c>
      <c r="P10678" s="3" t="s">
        <v>31573</v>
      </c>
      <c r="Q10678" t="str">
        <f>"Mehsul "&amp;COUNTIFS($O$2:O10678,O10678)</f>
        <v>Mehsul 1</v>
      </c>
    </row>
    <row r="10679" spans="1:17" x14ac:dyDescent="0.3">
      <c r="A10679" s="3" t="s">
        <v>22755</v>
      </c>
      <c r="B10679" s="3" t="s">
        <v>5313</v>
      </c>
      <c r="C10679" s="3" t="s">
        <v>31575</v>
      </c>
      <c r="D10679">
        <v>829.29</v>
      </c>
      <c r="E10679" s="4">
        <v>45461</v>
      </c>
      <c r="F10679" s="3" t="s">
        <v>31580</v>
      </c>
      <c r="G10679" s="3" t="s">
        <v>10220</v>
      </c>
      <c r="H10679" s="3" t="s">
        <v>10420</v>
      </c>
      <c r="I10679" s="3" t="s">
        <v>11558</v>
      </c>
      <c r="J10679">
        <v>25</v>
      </c>
      <c r="K10679" s="3" t="s">
        <v>11563</v>
      </c>
      <c r="L10679" s="4">
        <v>44728</v>
      </c>
      <c r="M10679" s="3" t="str">
        <f>IF(AND(J10679&gt;=18, J10679&lt;=26), "18-26",
   IF(AND(J10679&gt;=27, J10679&lt;=36), "27-36",
      IF(AND(J10679&gt;=37, J10679&lt;=55), "37-55", "55+")))</f>
        <v>18-26</v>
      </c>
      <c r="N10679" s="4">
        <v>45461</v>
      </c>
      <c r="O10679" s="3" t="s">
        <v>5313</v>
      </c>
      <c r="P10679" s="3" t="s">
        <v>31575</v>
      </c>
      <c r="Q10679" t="str">
        <f>"Mehsul "&amp;COUNTIFS($O$2:O10679,O10679)</f>
        <v>Mehsul 2</v>
      </c>
    </row>
    <row r="10680" spans="1:17" x14ac:dyDescent="0.3">
      <c r="A10680" s="3" t="s">
        <v>15883</v>
      </c>
      <c r="B10680" s="3" t="s">
        <v>5314</v>
      </c>
      <c r="C10680" s="3" t="s">
        <v>31571</v>
      </c>
      <c r="D10680">
        <v>140.31</v>
      </c>
      <c r="E10680" s="4">
        <v>45499</v>
      </c>
      <c r="F10680" s="3" t="s">
        <v>31578</v>
      </c>
      <c r="G10680" s="3" t="s">
        <v>10045</v>
      </c>
      <c r="H10680" s="3" t="s">
        <v>10468</v>
      </c>
      <c r="I10680" s="3" t="s">
        <v>11557</v>
      </c>
      <c r="J10680">
        <v>55</v>
      </c>
      <c r="K10680" s="3" t="s">
        <v>11560</v>
      </c>
      <c r="L10680" s="4">
        <v>45598</v>
      </c>
      <c r="M10680" s="3" t="str">
        <f>IF(AND(J10680&gt;=18, J10680&lt;=26), "18-26",
   IF(AND(J10680&gt;=27, J10680&lt;=36), "27-36",
      IF(AND(J10680&gt;=37, J10680&lt;=55), "37-55", "55+")))</f>
        <v>37-55</v>
      </c>
      <c r="N10680" s="4">
        <v>45499</v>
      </c>
      <c r="O10680" s="3" t="s">
        <v>5314</v>
      </c>
      <c r="P10680" s="3" t="s">
        <v>31571</v>
      </c>
      <c r="Q10680" t="str">
        <f>"Mehsul "&amp;COUNTIFS($O$2:O10680,O10680)</f>
        <v>Mehsul 1</v>
      </c>
    </row>
    <row r="10681" spans="1:17" x14ac:dyDescent="0.3">
      <c r="A10681" s="3" t="s">
        <v>17380</v>
      </c>
      <c r="B10681" s="3" t="s">
        <v>5314</v>
      </c>
      <c r="C10681" s="3" t="s">
        <v>31572</v>
      </c>
      <c r="D10681">
        <v>1386.73</v>
      </c>
      <c r="E10681" s="4">
        <v>45653</v>
      </c>
      <c r="F10681" s="3" t="s">
        <v>31580</v>
      </c>
      <c r="G10681" s="3" t="s">
        <v>10045</v>
      </c>
      <c r="H10681" s="3" t="s">
        <v>10468</v>
      </c>
      <c r="I10681" s="3" t="s">
        <v>11557</v>
      </c>
      <c r="J10681">
        <v>55</v>
      </c>
      <c r="K10681" s="3" t="s">
        <v>11560</v>
      </c>
      <c r="L10681" s="4">
        <v>45598</v>
      </c>
      <c r="M10681" s="3" t="str">
        <f>IF(AND(J10681&gt;=18, J10681&lt;=26), "18-26",
   IF(AND(J10681&gt;=27, J10681&lt;=36), "27-36",
      IF(AND(J10681&gt;=37, J10681&lt;=55), "37-55", "55+")))</f>
        <v>37-55</v>
      </c>
      <c r="N10681" s="4">
        <v>45653</v>
      </c>
      <c r="O10681" s="3" t="s">
        <v>5314</v>
      </c>
      <c r="P10681" s="3" t="s">
        <v>31572</v>
      </c>
      <c r="Q10681" t="str">
        <f>"Mehsul "&amp;COUNTIFS($O$2:O10681,O10681)</f>
        <v>Mehsul 2</v>
      </c>
    </row>
    <row r="10682" spans="1:17" x14ac:dyDescent="0.3">
      <c r="A10682" s="3" t="s">
        <v>23721</v>
      </c>
      <c r="B10682" s="3" t="s">
        <v>5314</v>
      </c>
      <c r="C10682" s="3" t="s">
        <v>31574</v>
      </c>
      <c r="D10682">
        <v>1139.42</v>
      </c>
      <c r="E10682" s="4">
        <v>45600</v>
      </c>
      <c r="F10682" s="3" t="s">
        <v>31580</v>
      </c>
      <c r="G10682" s="3" t="s">
        <v>10045</v>
      </c>
      <c r="H10682" s="3" t="s">
        <v>10468</v>
      </c>
      <c r="I10682" s="3" t="s">
        <v>11557</v>
      </c>
      <c r="J10682">
        <v>55</v>
      </c>
      <c r="K10682" s="3" t="s">
        <v>11560</v>
      </c>
      <c r="L10682" s="4">
        <v>45598</v>
      </c>
      <c r="M10682" s="3" t="str">
        <f>IF(AND(J10682&gt;=18, J10682&lt;=26), "18-26",
   IF(AND(J10682&gt;=27, J10682&lt;=36), "27-36",
      IF(AND(J10682&gt;=37, J10682&lt;=55), "37-55", "55+")))</f>
        <v>37-55</v>
      </c>
      <c r="N10682" s="4">
        <v>45600</v>
      </c>
      <c r="O10682" s="3" t="s">
        <v>5314</v>
      </c>
      <c r="P10682" s="3" t="s">
        <v>31574</v>
      </c>
      <c r="Q10682" t="str">
        <f>"Mehsul "&amp;COUNTIFS($O$2:O10682,O10682)</f>
        <v>Mehsul 3</v>
      </c>
    </row>
    <row r="10683" spans="1:17" x14ac:dyDescent="0.3">
      <c r="A10683" s="3" t="s">
        <v>29030</v>
      </c>
      <c r="B10683" s="3" t="s">
        <v>5314</v>
      </c>
      <c r="C10683" s="3" t="s">
        <v>31576</v>
      </c>
      <c r="D10683">
        <v>676.02</v>
      </c>
      <c r="E10683" s="4">
        <v>45631</v>
      </c>
      <c r="F10683" s="3" t="s">
        <v>31580</v>
      </c>
      <c r="G10683" s="3" t="s">
        <v>10045</v>
      </c>
      <c r="H10683" s="3" t="s">
        <v>10468</v>
      </c>
      <c r="I10683" s="3" t="s">
        <v>11557</v>
      </c>
      <c r="J10683">
        <v>55</v>
      </c>
      <c r="K10683" s="3" t="s">
        <v>11560</v>
      </c>
      <c r="L10683" s="4">
        <v>45598</v>
      </c>
      <c r="M10683" s="3" t="str">
        <f>IF(AND(J10683&gt;=18, J10683&lt;=26), "18-26",
   IF(AND(J10683&gt;=27, J10683&lt;=36), "27-36",
      IF(AND(J10683&gt;=37, J10683&lt;=55), "37-55", "55+")))</f>
        <v>37-55</v>
      </c>
      <c r="N10683" s="4">
        <v>45631</v>
      </c>
      <c r="O10683" s="3" t="s">
        <v>5314</v>
      </c>
      <c r="P10683" s="3" t="s">
        <v>31576</v>
      </c>
      <c r="Q10683" t="str">
        <f>"Mehsul "&amp;COUNTIFS($O$2:O10683,O10683)</f>
        <v>Mehsul 4</v>
      </c>
    </row>
    <row r="10684" spans="1:17" x14ac:dyDescent="0.3">
      <c r="A10684" s="3" t="s">
        <v>14844</v>
      </c>
      <c r="B10684" s="3" t="s">
        <v>5316</v>
      </c>
      <c r="C10684" s="3" t="s">
        <v>31572</v>
      </c>
      <c r="D10684">
        <v>1112.44</v>
      </c>
      <c r="E10684" s="4">
        <v>45727</v>
      </c>
      <c r="F10684" s="3" t="s">
        <v>31578</v>
      </c>
      <c r="G10684" s="3" t="s">
        <v>10114</v>
      </c>
      <c r="H10684" s="3" t="s">
        <v>11030</v>
      </c>
      <c r="I10684" s="3" t="s">
        <v>11557</v>
      </c>
      <c r="J10684">
        <v>43</v>
      </c>
      <c r="K10684" s="3" t="s">
        <v>11560</v>
      </c>
      <c r="L10684" s="4">
        <v>44896</v>
      </c>
      <c r="M10684" s="3" t="str">
        <f>IF(AND(J10684&gt;=18, J10684&lt;=26), "18-26",
   IF(AND(J10684&gt;=27, J10684&lt;=36), "27-36",
      IF(AND(J10684&gt;=37, J10684&lt;=55), "37-55", "55+")))</f>
        <v>37-55</v>
      </c>
      <c r="N10684" s="4">
        <v>45727</v>
      </c>
      <c r="O10684" s="3" t="s">
        <v>5316</v>
      </c>
      <c r="P10684" s="3" t="s">
        <v>31572</v>
      </c>
      <c r="Q10684" t="str">
        <f>"Mehsul "&amp;COUNTIFS($O$2:O10684,O10684)</f>
        <v>Mehsul 1</v>
      </c>
    </row>
    <row r="10685" spans="1:17" x14ac:dyDescent="0.3">
      <c r="A10685" s="3" t="s">
        <v>18221</v>
      </c>
      <c r="B10685" s="3" t="s">
        <v>5316</v>
      </c>
      <c r="C10685" s="3" t="s">
        <v>31575</v>
      </c>
      <c r="D10685">
        <v>891.85</v>
      </c>
      <c r="E10685" s="4">
        <v>45461</v>
      </c>
      <c r="F10685" s="3" t="s">
        <v>31577</v>
      </c>
      <c r="G10685" s="3" t="s">
        <v>10114</v>
      </c>
      <c r="H10685" s="3" t="s">
        <v>11030</v>
      </c>
      <c r="I10685" s="3" t="s">
        <v>11557</v>
      </c>
      <c r="J10685">
        <v>43</v>
      </c>
      <c r="K10685" s="3" t="s">
        <v>11560</v>
      </c>
      <c r="L10685" s="4">
        <v>44896</v>
      </c>
      <c r="M10685" s="3" t="str">
        <f>IF(AND(J10685&gt;=18, J10685&lt;=26), "18-26",
   IF(AND(J10685&gt;=27, J10685&lt;=36), "27-36",
      IF(AND(J10685&gt;=37, J10685&lt;=55), "37-55", "55+")))</f>
        <v>37-55</v>
      </c>
      <c r="N10685" s="4">
        <v>45461</v>
      </c>
      <c r="O10685" s="3" t="s">
        <v>5316</v>
      </c>
      <c r="P10685" s="3" t="s">
        <v>31575</v>
      </c>
      <c r="Q10685" t="str">
        <f>"Mehsul "&amp;COUNTIFS($O$2:O10685,O10685)</f>
        <v>Mehsul 2</v>
      </c>
    </row>
    <row r="10686" spans="1:17" x14ac:dyDescent="0.3">
      <c r="A10686" s="3" t="s">
        <v>13481</v>
      </c>
      <c r="B10686" s="3" t="s">
        <v>5317</v>
      </c>
      <c r="C10686" s="3" t="s">
        <v>31572</v>
      </c>
      <c r="D10686">
        <v>1482.02</v>
      </c>
      <c r="E10686" s="4">
        <v>45545</v>
      </c>
      <c r="F10686" s="3" t="s">
        <v>31577</v>
      </c>
      <c r="G10686" s="3" t="s">
        <v>10415</v>
      </c>
      <c r="H10686" s="3" t="s">
        <v>10291</v>
      </c>
      <c r="I10686" s="3" t="s">
        <v>11558</v>
      </c>
      <c r="J10686">
        <v>44</v>
      </c>
      <c r="K10686" s="3" t="s">
        <v>11563</v>
      </c>
      <c r="L10686" s="4">
        <v>45639</v>
      </c>
      <c r="M10686" s="3" t="str">
        <f>IF(AND(J10686&gt;=18, J10686&lt;=26), "18-26",
   IF(AND(J10686&gt;=27, J10686&lt;=36), "27-36",
      IF(AND(J10686&gt;=37, J10686&lt;=55), "37-55", "55+")))</f>
        <v>37-55</v>
      </c>
      <c r="N10686" s="4">
        <v>45545</v>
      </c>
      <c r="O10686" s="3" t="s">
        <v>5317</v>
      </c>
      <c r="P10686" s="3" t="s">
        <v>31572</v>
      </c>
      <c r="Q10686" t="str">
        <f>"Mehsul "&amp;COUNTIFS($O$2:O10686,O10686)</f>
        <v>Mehsul 1</v>
      </c>
    </row>
    <row r="10687" spans="1:17" x14ac:dyDescent="0.3">
      <c r="A10687" s="3" t="s">
        <v>14951</v>
      </c>
      <c r="B10687" s="3" t="s">
        <v>5317</v>
      </c>
      <c r="C10687" s="3" t="s">
        <v>31575</v>
      </c>
      <c r="D10687">
        <v>1039.26</v>
      </c>
      <c r="E10687" s="4">
        <v>45506</v>
      </c>
      <c r="F10687" s="3" t="s">
        <v>31579</v>
      </c>
      <c r="G10687" s="3" t="s">
        <v>10415</v>
      </c>
      <c r="H10687" s="3" t="s">
        <v>10291</v>
      </c>
      <c r="I10687" s="3" t="s">
        <v>11558</v>
      </c>
      <c r="J10687">
        <v>44</v>
      </c>
      <c r="K10687" s="3" t="s">
        <v>11563</v>
      </c>
      <c r="L10687" s="4">
        <v>45639</v>
      </c>
      <c r="M10687" s="3" t="str">
        <f>IF(AND(J10687&gt;=18, J10687&lt;=26), "18-26",
   IF(AND(J10687&gt;=27, J10687&lt;=36), "27-36",
      IF(AND(J10687&gt;=37, J10687&lt;=55), "37-55", "55+")))</f>
        <v>37-55</v>
      </c>
      <c r="N10687" s="4">
        <v>45506</v>
      </c>
      <c r="O10687" s="3" t="s">
        <v>5317</v>
      </c>
      <c r="P10687" s="3" t="s">
        <v>31575</v>
      </c>
      <c r="Q10687" t="str">
        <f>"Mehsul "&amp;COUNTIFS($O$2:O10687,O10687)</f>
        <v>Mehsul 2</v>
      </c>
    </row>
    <row r="10688" spans="1:17" x14ac:dyDescent="0.3">
      <c r="A10688" s="3" t="s">
        <v>18362</v>
      </c>
      <c r="B10688" s="3" t="s">
        <v>5317</v>
      </c>
      <c r="C10688" s="3" t="s">
        <v>31575</v>
      </c>
      <c r="D10688">
        <v>777.13</v>
      </c>
      <c r="E10688" s="4">
        <v>45466</v>
      </c>
      <c r="F10688" s="3" t="s">
        <v>31579</v>
      </c>
      <c r="G10688" s="3" t="s">
        <v>10415</v>
      </c>
      <c r="H10688" s="3" t="s">
        <v>10291</v>
      </c>
      <c r="I10688" s="3" t="s">
        <v>11558</v>
      </c>
      <c r="J10688">
        <v>44</v>
      </c>
      <c r="K10688" s="3" t="s">
        <v>11563</v>
      </c>
      <c r="L10688" s="4">
        <v>45639</v>
      </c>
      <c r="M10688" s="3" t="str">
        <f>IF(AND(J10688&gt;=18, J10688&lt;=26), "18-26",
   IF(AND(J10688&gt;=27, J10688&lt;=36), "27-36",
      IF(AND(J10688&gt;=37, J10688&lt;=55), "37-55", "55+")))</f>
        <v>37-55</v>
      </c>
      <c r="N10688" s="4">
        <v>45466</v>
      </c>
      <c r="O10688" s="3" t="s">
        <v>5317</v>
      </c>
      <c r="P10688" s="3" t="s">
        <v>31575</v>
      </c>
      <c r="Q10688" t="str">
        <f>"Mehsul "&amp;COUNTIFS($O$2:O10688,O10688)</f>
        <v>Mehsul 3</v>
      </c>
    </row>
    <row r="10689" spans="1:17" x14ac:dyDescent="0.3">
      <c r="A10689" s="3" t="s">
        <v>19136</v>
      </c>
      <c r="B10689" s="3" t="s">
        <v>5317</v>
      </c>
      <c r="C10689" s="3" t="s">
        <v>31574</v>
      </c>
      <c r="D10689">
        <v>594.69000000000005</v>
      </c>
      <c r="E10689" s="4">
        <v>45746</v>
      </c>
      <c r="F10689" s="3" t="s">
        <v>31578</v>
      </c>
      <c r="G10689" s="3" t="s">
        <v>10415</v>
      </c>
      <c r="H10689" s="3" t="s">
        <v>10291</v>
      </c>
      <c r="I10689" s="3" t="s">
        <v>11558</v>
      </c>
      <c r="J10689">
        <v>44</v>
      </c>
      <c r="K10689" s="3" t="s">
        <v>11563</v>
      </c>
      <c r="L10689" s="4">
        <v>45639</v>
      </c>
      <c r="M10689" s="3" t="str">
        <f>IF(AND(J10689&gt;=18, J10689&lt;=26), "18-26",
   IF(AND(J10689&gt;=27, J10689&lt;=36), "27-36",
      IF(AND(J10689&gt;=37, J10689&lt;=55), "37-55", "55+")))</f>
        <v>37-55</v>
      </c>
      <c r="N10689" s="4">
        <v>45746</v>
      </c>
      <c r="O10689" s="3" t="s">
        <v>5317</v>
      </c>
      <c r="P10689" s="3" t="s">
        <v>31574</v>
      </c>
      <c r="Q10689" t="str">
        <f>"Mehsul "&amp;COUNTIFS($O$2:O10689,O10689)</f>
        <v>Mehsul 4</v>
      </c>
    </row>
    <row r="10690" spans="1:17" x14ac:dyDescent="0.3">
      <c r="A10690" s="3" t="s">
        <v>13025</v>
      </c>
      <c r="B10690" s="3" t="s">
        <v>5318</v>
      </c>
      <c r="C10690" s="3" t="s">
        <v>31575</v>
      </c>
      <c r="D10690">
        <v>729.14</v>
      </c>
      <c r="E10690" s="4">
        <v>45558</v>
      </c>
      <c r="F10690" s="3" t="s">
        <v>31579</v>
      </c>
      <c r="G10690" s="3" t="s">
        <v>10208</v>
      </c>
      <c r="H10690" s="3" t="s">
        <v>10992</v>
      </c>
      <c r="I10690" s="3" t="s">
        <v>11557</v>
      </c>
      <c r="J10690">
        <v>46</v>
      </c>
      <c r="K10690" s="3" t="s">
        <v>11559</v>
      </c>
      <c r="L10690" s="4">
        <v>44716</v>
      </c>
      <c r="M10690" s="3" t="str">
        <f>IF(AND(J10690&gt;=18, J10690&lt;=26), "18-26",
   IF(AND(J10690&gt;=27, J10690&lt;=36), "27-36",
      IF(AND(J10690&gt;=37, J10690&lt;=55), "37-55", "55+")))</f>
        <v>37-55</v>
      </c>
      <c r="N10690" s="4">
        <v>45558</v>
      </c>
      <c r="O10690" s="3" t="s">
        <v>5318</v>
      </c>
      <c r="P10690" s="3" t="s">
        <v>31575</v>
      </c>
      <c r="Q10690" t="str">
        <f>"Mehsul "&amp;COUNTIFS($O$2:O10690,O10690)</f>
        <v>Mehsul 1</v>
      </c>
    </row>
    <row r="10691" spans="1:17" x14ac:dyDescent="0.3">
      <c r="A10691" s="3" t="s">
        <v>16611</v>
      </c>
      <c r="B10691" s="3" t="s">
        <v>5318</v>
      </c>
      <c r="C10691" s="3" t="s">
        <v>31575</v>
      </c>
      <c r="D10691">
        <v>1390.36</v>
      </c>
      <c r="E10691" s="4">
        <v>45715</v>
      </c>
      <c r="F10691" s="3" t="s">
        <v>31578</v>
      </c>
      <c r="G10691" s="3" t="s">
        <v>10208</v>
      </c>
      <c r="H10691" s="3" t="s">
        <v>10992</v>
      </c>
      <c r="I10691" s="3" t="s">
        <v>11557</v>
      </c>
      <c r="J10691">
        <v>46</v>
      </c>
      <c r="K10691" s="3" t="s">
        <v>11559</v>
      </c>
      <c r="L10691" s="4">
        <v>44716</v>
      </c>
      <c r="M10691" s="3" t="str">
        <f>IF(AND(J10691&gt;=18, J10691&lt;=26), "18-26",
   IF(AND(J10691&gt;=27, J10691&lt;=36), "27-36",
      IF(AND(J10691&gt;=37, J10691&lt;=55), "37-55", "55+")))</f>
        <v>37-55</v>
      </c>
      <c r="N10691" s="4">
        <v>45715</v>
      </c>
      <c r="O10691" s="3" t="s">
        <v>5318</v>
      </c>
      <c r="P10691" s="3" t="s">
        <v>31575</v>
      </c>
      <c r="Q10691" t="str">
        <f>"Mehsul "&amp;COUNTIFS($O$2:O10691,O10691)</f>
        <v>Mehsul 2</v>
      </c>
    </row>
    <row r="10692" spans="1:17" x14ac:dyDescent="0.3">
      <c r="A10692" s="3" t="s">
        <v>26049</v>
      </c>
      <c r="B10692" s="3" t="s">
        <v>5318</v>
      </c>
      <c r="C10692" s="3" t="s">
        <v>31575</v>
      </c>
      <c r="D10692">
        <v>1186.9100000000001</v>
      </c>
      <c r="E10692" s="4">
        <v>45636</v>
      </c>
      <c r="F10692" s="3" t="s">
        <v>31580</v>
      </c>
      <c r="G10692" s="3" t="s">
        <v>10208</v>
      </c>
      <c r="H10692" s="3" t="s">
        <v>10992</v>
      </c>
      <c r="I10692" s="3" t="s">
        <v>11557</v>
      </c>
      <c r="J10692">
        <v>46</v>
      </c>
      <c r="K10692" s="3" t="s">
        <v>11559</v>
      </c>
      <c r="L10692" s="4">
        <v>44716</v>
      </c>
      <c r="M10692" s="3" t="str">
        <f>IF(AND(J10692&gt;=18, J10692&lt;=26), "18-26",
   IF(AND(J10692&gt;=27, J10692&lt;=36), "27-36",
      IF(AND(J10692&gt;=37, J10692&lt;=55), "37-55", "55+")))</f>
        <v>37-55</v>
      </c>
      <c r="N10692" s="4">
        <v>45636</v>
      </c>
      <c r="O10692" s="3" t="s">
        <v>5318</v>
      </c>
      <c r="P10692" s="3" t="s">
        <v>31575</v>
      </c>
      <c r="Q10692" t="str">
        <f>"Mehsul "&amp;COUNTIFS($O$2:O10692,O10692)</f>
        <v>Mehsul 3</v>
      </c>
    </row>
    <row r="10693" spans="1:17" x14ac:dyDescent="0.3">
      <c r="A10693" s="3" t="s">
        <v>28350</v>
      </c>
      <c r="B10693" s="3" t="s">
        <v>5319</v>
      </c>
      <c r="C10693" s="3" t="s">
        <v>31573</v>
      </c>
      <c r="D10693">
        <v>110.12</v>
      </c>
      <c r="E10693" s="4">
        <v>45700</v>
      </c>
      <c r="F10693" s="3" t="s">
        <v>31578</v>
      </c>
      <c r="G10693" s="3" t="s">
        <v>10026</v>
      </c>
      <c r="H10693" s="3" t="s">
        <v>10986</v>
      </c>
      <c r="I10693" s="3" t="s">
        <v>11557</v>
      </c>
      <c r="J10693">
        <v>32</v>
      </c>
      <c r="K10693" s="3" t="s">
        <v>11565</v>
      </c>
      <c r="L10693" s="4">
        <v>45049</v>
      </c>
      <c r="M10693" s="3" t="str">
        <f>IF(AND(J10693&gt;=18, J10693&lt;=26), "18-26",
   IF(AND(J10693&gt;=27, J10693&lt;=36), "27-36",
      IF(AND(J10693&gt;=37, J10693&lt;=55), "37-55", "55+")))</f>
        <v>27-36</v>
      </c>
      <c r="N10693" s="4">
        <v>45700</v>
      </c>
      <c r="O10693" s="3" t="s">
        <v>5319</v>
      </c>
      <c r="P10693" s="3" t="s">
        <v>31573</v>
      </c>
      <c r="Q10693" t="str">
        <f>"Mehsul "&amp;COUNTIFS($O$2:O10693,O10693)</f>
        <v>Mehsul 1</v>
      </c>
    </row>
    <row r="10694" spans="1:17" x14ac:dyDescent="0.3">
      <c r="A10694" s="3" t="s">
        <v>24797</v>
      </c>
      <c r="B10694" s="3" t="s">
        <v>5320</v>
      </c>
      <c r="C10694" s="3" t="s">
        <v>31572</v>
      </c>
      <c r="D10694">
        <v>540.42999999999995</v>
      </c>
      <c r="E10694" s="4">
        <v>45528</v>
      </c>
      <c r="F10694" s="3" t="s">
        <v>31577</v>
      </c>
      <c r="G10694" s="3" t="s">
        <v>10018</v>
      </c>
      <c r="H10694" s="3" t="s">
        <v>10746</v>
      </c>
      <c r="I10694" s="3" t="s">
        <v>11558</v>
      </c>
      <c r="J10694">
        <v>63</v>
      </c>
      <c r="K10694" s="3" t="s">
        <v>11562</v>
      </c>
      <c r="L10694" s="4">
        <v>44891</v>
      </c>
      <c r="M10694" s="3" t="str">
        <f>IF(AND(J10694&gt;=18, J10694&lt;=26), "18-26",
   IF(AND(J10694&gt;=27, J10694&lt;=36), "27-36",
      IF(AND(J10694&gt;=37, J10694&lt;=55), "37-55", "55+")))</f>
        <v>55+</v>
      </c>
      <c r="N10694" s="4">
        <v>45528</v>
      </c>
      <c r="O10694" s="3" t="s">
        <v>5320</v>
      </c>
      <c r="P10694" s="3" t="s">
        <v>31572</v>
      </c>
      <c r="Q10694" t="str">
        <f>"Mehsul "&amp;COUNTIFS($O$2:O10694,O10694)</f>
        <v>Mehsul 1</v>
      </c>
    </row>
    <row r="10695" spans="1:17" x14ac:dyDescent="0.3">
      <c r="A10695" s="3" t="s">
        <v>23596</v>
      </c>
      <c r="B10695" s="3" t="s">
        <v>5322</v>
      </c>
      <c r="C10695" s="3" t="s">
        <v>31573</v>
      </c>
      <c r="D10695">
        <v>307.58</v>
      </c>
      <c r="E10695" s="4">
        <v>45519</v>
      </c>
      <c r="F10695" s="3" t="s">
        <v>31580</v>
      </c>
      <c r="G10695" s="3" t="s">
        <v>10183</v>
      </c>
      <c r="H10695" s="3" t="s">
        <v>10928</v>
      </c>
      <c r="I10695" s="3" t="s">
        <v>11558</v>
      </c>
      <c r="J10695">
        <v>60</v>
      </c>
      <c r="K10695" s="3" t="s">
        <v>11565</v>
      </c>
      <c r="L10695" s="4">
        <v>45483</v>
      </c>
      <c r="M10695" s="3" t="str">
        <f>IF(AND(J10695&gt;=18, J10695&lt;=26), "18-26",
   IF(AND(J10695&gt;=27, J10695&lt;=36), "27-36",
      IF(AND(J10695&gt;=37, J10695&lt;=55), "37-55", "55+")))</f>
        <v>55+</v>
      </c>
      <c r="N10695" s="4">
        <v>45519</v>
      </c>
      <c r="O10695" s="3" t="s">
        <v>5322</v>
      </c>
      <c r="P10695" s="3" t="s">
        <v>31573</v>
      </c>
      <c r="Q10695" t="str">
        <f>"Mehsul "&amp;COUNTIFS($O$2:O10695,O10695)</f>
        <v>Mehsul 1</v>
      </c>
    </row>
    <row r="10696" spans="1:17" x14ac:dyDescent="0.3">
      <c r="A10696" s="3" t="s">
        <v>25716</v>
      </c>
      <c r="B10696" s="3" t="s">
        <v>5322</v>
      </c>
      <c r="C10696" s="3" t="s">
        <v>31575</v>
      </c>
      <c r="D10696">
        <v>12.53</v>
      </c>
      <c r="E10696" s="4">
        <v>45503</v>
      </c>
      <c r="F10696" s="3" t="s">
        <v>31578</v>
      </c>
      <c r="G10696" s="3" t="s">
        <v>10183</v>
      </c>
      <c r="H10696" s="3" t="s">
        <v>10928</v>
      </c>
      <c r="I10696" s="3" t="s">
        <v>11558</v>
      </c>
      <c r="J10696">
        <v>60</v>
      </c>
      <c r="K10696" s="3" t="s">
        <v>11565</v>
      </c>
      <c r="L10696" s="4">
        <v>45483</v>
      </c>
      <c r="M10696" s="3" t="str">
        <f>IF(AND(J10696&gt;=18, J10696&lt;=26), "18-26",
   IF(AND(J10696&gt;=27, J10696&lt;=36), "27-36",
      IF(AND(J10696&gt;=37, J10696&lt;=55), "37-55", "55+")))</f>
        <v>55+</v>
      </c>
      <c r="N10696" s="4">
        <v>45503</v>
      </c>
      <c r="O10696" s="3" t="s">
        <v>5322</v>
      </c>
      <c r="P10696" s="3" t="s">
        <v>31575</v>
      </c>
      <c r="Q10696" t="str">
        <f>"Mehsul "&amp;COUNTIFS($O$2:O10696,O10696)</f>
        <v>Mehsul 2</v>
      </c>
    </row>
    <row r="10697" spans="1:17" x14ac:dyDescent="0.3">
      <c r="A10697" s="3" t="s">
        <v>14041</v>
      </c>
      <c r="B10697" s="3" t="s">
        <v>5323</v>
      </c>
      <c r="C10697" s="3" t="s">
        <v>31571</v>
      </c>
      <c r="D10697">
        <v>1310.54</v>
      </c>
      <c r="E10697" s="4">
        <v>45608</v>
      </c>
      <c r="F10697" s="3" t="s">
        <v>31578</v>
      </c>
      <c r="G10697" s="3" t="s">
        <v>10028</v>
      </c>
      <c r="H10697" s="3" t="s">
        <v>10744</v>
      </c>
      <c r="I10697" s="3" t="s">
        <v>11558</v>
      </c>
      <c r="J10697">
        <v>45</v>
      </c>
      <c r="K10697" s="3" t="s">
        <v>11561</v>
      </c>
      <c r="L10697" s="4">
        <v>45131</v>
      </c>
      <c r="M10697" s="3" t="str">
        <f>IF(AND(J10697&gt;=18, J10697&lt;=26), "18-26",
   IF(AND(J10697&gt;=27, J10697&lt;=36), "27-36",
      IF(AND(J10697&gt;=37, J10697&lt;=55), "37-55", "55+")))</f>
        <v>37-55</v>
      </c>
      <c r="N10697" s="4">
        <v>45608</v>
      </c>
      <c r="O10697" s="3" t="s">
        <v>5323</v>
      </c>
      <c r="P10697" s="3" t="s">
        <v>31571</v>
      </c>
      <c r="Q10697" t="str">
        <f>"Mehsul "&amp;COUNTIFS($O$2:O10697,O10697)</f>
        <v>Mehsul 1</v>
      </c>
    </row>
    <row r="10698" spans="1:17" x14ac:dyDescent="0.3">
      <c r="A10698" s="3" t="s">
        <v>28776</v>
      </c>
      <c r="B10698" s="3" t="s">
        <v>5323</v>
      </c>
      <c r="C10698" s="3" t="s">
        <v>31576</v>
      </c>
      <c r="D10698">
        <v>549.66</v>
      </c>
      <c r="E10698" s="4">
        <v>45600</v>
      </c>
      <c r="F10698" s="3" t="s">
        <v>31579</v>
      </c>
      <c r="G10698" s="3" t="s">
        <v>10028</v>
      </c>
      <c r="H10698" s="3" t="s">
        <v>10744</v>
      </c>
      <c r="I10698" s="3" t="s">
        <v>11558</v>
      </c>
      <c r="J10698">
        <v>45</v>
      </c>
      <c r="K10698" s="3" t="s">
        <v>11561</v>
      </c>
      <c r="L10698" s="4">
        <v>45131</v>
      </c>
      <c r="M10698" s="3" t="str">
        <f>IF(AND(J10698&gt;=18, J10698&lt;=26), "18-26",
   IF(AND(J10698&gt;=27, J10698&lt;=36), "27-36",
      IF(AND(J10698&gt;=37, J10698&lt;=55), "37-55", "55+")))</f>
        <v>37-55</v>
      </c>
      <c r="N10698" s="4">
        <v>45600</v>
      </c>
      <c r="O10698" s="3" t="s">
        <v>5323</v>
      </c>
      <c r="P10698" s="3" t="s">
        <v>31576</v>
      </c>
      <c r="Q10698" t="str">
        <f>"Mehsul "&amp;COUNTIFS($O$2:O10698,O10698)</f>
        <v>Mehsul 2</v>
      </c>
    </row>
    <row r="10699" spans="1:17" x14ac:dyDescent="0.3">
      <c r="A10699" s="3" t="s">
        <v>31029</v>
      </c>
      <c r="B10699" s="3" t="s">
        <v>5323</v>
      </c>
      <c r="C10699" s="3" t="s">
        <v>31572</v>
      </c>
      <c r="D10699">
        <v>1361.51</v>
      </c>
      <c r="E10699" s="4">
        <v>45681</v>
      </c>
      <c r="F10699" s="3" t="s">
        <v>31580</v>
      </c>
      <c r="G10699" s="3" t="s">
        <v>10028</v>
      </c>
      <c r="H10699" s="3" t="s">
        <v>10744</v>
      </c>
      <c r="I10699" s="3" t="s">
        <v>11558</v>
      </c>
      <c r="J10699">
        <v>45</v>
      </c>
      <c r="K10699" s="3" t="s">
        <v>11561</v>
      </c>
      <c r="L10699" s="4">
        <v>45131</v>
      </c>
      <c r="M10699" s="3" t="str">
        <f>IF(AND(J10699&gt;=18, J10699&lt;=26), "18-26",
   IF(AND(J10699&gt;=27, J10699&lt;=36), "27-36",
      IF(AND(J10699&gt;=37, J10699&lt;=55), "37-55", "55+")))</f>
        <v>37-55</v>
      </c>
      <c r="N10699" s="4">
        <v>45681</v>
      </c>
      <c r="O10699" s="3" t="s">
        <v>5323</v>
      </c>
      <c r="P10699" s="3" t="s">
        <v>31572</v>
      </c>
      <c r="Q10699" t="str">
        <f>"Mehsul "&amp;COUNTIFS($O$2:O10699,O10699)</f>
        <v>Mehsul 3</v>
      </c>
    </row>
    <row r="10700" spans="1:17" x14ac:dyDescent="0.3">
      <c r="A10700" s="3" t="s">
        <v>16592</v>
      </c>
      <c r="B10700" s="3" t="s">
        <v>5324</v>
      </c>
      <c r="C10700" s="3" t="s">
        <v>31572</v>
      </c>
      <c r="D10700">
        <v>688</v>
      </c>
      <c r="E10700" s="4">
        <v>45658</v>
      </c>
      <c r="F10700" s="3" t="s">
        <v>31580</v>
      </c>
      <c r="G10700" s="3" t="s">
        <v>10073</v>
      </c>
      <c r="H10700" s="3" t="s">
        <v>10946</v>
      </c>
      <c r="I10700" s="3" t="s">
        <v>11557</v>
      </c>
      <c r="J10700">
        <v>20</v>
      </c>
      <c r="K10700" s="3" t="s">
        <v>11563</v>
      </c>
      <c r="L10700" s="4">
        <v>45372</v>
      </c>
      <c r="M10700" s="3" t="str">
        <f>IF(AND(J10700&gt;=18, J10700&lt;=26), "18-26",
   IF(AND(J10700&gt;=27, J10700&lt;=36), "27-36",
      IF(AND(J10700&gt;=37, J10700&lt;=55), "37-55", "55+")))</f>
        <v>18-26</v>
      </c>
      <c r="N10700" s="4">
        <v>45658</v>
      </c>
      <c r="O10700" s="3" t="s">
        <v>5324</v>
      </c>
      <c r="P10700" s="3" t="s">
        <v>31572</v>
      </c>
      <c r="Q10700" t="str">
        <f>"Mehsul "&amp;COUNTIFS($O$2:O10700,O10700)</f>
        <v>Mehsul 1</v>
      </c>
    </row>
    <row r="10701" spans="1:17" x14ac:dyDescent="0.3">
      <c r="A10701" s="3" t="s">
        <v>28022</v>
      </c>
      <c r="B10701" s="3" t="s">
        <v>5324</v>
      </c>
      <c r="C10701" s="3" t="s">
        <v>31575</v>
      </c>
      <c r="D10701">
        <v>322.19</v>
      </c>
      <c r="E10701" s="4">
        <v>45685</v>
      </c>
      <c r="F10701" s="3" t="s">
        <v>31579</v>
      </c>
      <c r="G10701" s="3" t="s">
        <v>10073</v>
      </c>
      <c r="H10701" s="3" t="s">
        <v>10946</v>
      </c>
      <c r="I10701" s="3" t="s">
        <v>11557</v>
      </c>
      <c r="J10701">
        <v>20</v>
      </c>
      <c r="K10701" s="3" t="s">
        <v>11563</v>
      </c>
      <c r="L10701" s="4">
        <v>45372</v>
      </c>
      <c r="M10701" s="3" t="str">
        <f>IF(AND(J10701&gt;=18, J10701&lt;=26), "18-26",
   IF(AND(J10701&gt;=27, J10701&lt;=36), "27-36",
      IF(AND(J10701&gt;=37, J10701&lt;=55), "37-55", "55+")))</f>
        <v>18-26</v>
      </c>
      <c r="N10701" s="4">
        <v>45685</v>
      </c>
      <c r="O10701" s="3" t="s">
        <v>5324</v>
      </c>
      <c r="P10701" s="3" t="s">
        <v>31575</v>
      </c>
      <c r="Q10701" t="str">
        <f>"Mehsul "&amp;COUNTIFS($O$2:O10701,O10701)</f>
        <v>Mehsul 2</v>
      </c>
    </row>
    <row r="10702" spans="1:17" x14ac:dyDescent="0.3">
      <c r="A10702" s="3" t="s">
        <v>12462</v>
      </c>
      <c r="B10702" s="3" t="s">
        <v>5325</v>
      </c>
      <c r="C10702" s="3" t="s">
        <v>31571</v>
      </c>
      <c r="D10702">
        <v>286.22000000000003</v>
      </c>
      <c r="E10702" s="4">
        <v>45754</v>
      </c>
      <c r="F10702" s="3" t="s">
        <v>31580</v>
      </c>
      <c r="G10702" s="3" t="s">
        <v>10244</v>
      </c>
      <c r="H10702" s="3" t="s">
        <v>11388</v>
      </c>
      <c r="I10702" s="3" t="s">
        <v>11557</v>
      </c>
      <c r="J10702">
        <v>35</v>
      </c>
      <c r="K10702" s="3" t="s">
        <v>11560</v>
      </c>
      <c r="L10702" s="4">
        <v>45150</v>
      </c>
      <c r="M10702" s="3" t="str">
        <f>IF(AND(J10702&gt;=18, J10702&lt;=26), "18-26",
   IF(AND(J10702&gt;=27, J10702&lt;=36), "27-36",
      IF(AND(J10702&gt;=37, J10702&lt;=55), "37-55", "55+")))</f>
        <v>27-36</v>
      </c>
      <c r="N10702" s="4">
        <v>45754</v>
      </c>
      <c r="O10702" s="3" t="s">
        <v>5325</v>
      </c>
      <c r="P10702" s="3" t="s">
        <v>31571</v>
      </c>
      <c r="Q10702" t="str">
        <f>"Mehsul "&amp;COUNTIFS($O$2:O10702,O10702)</f>
        <v>Mehsul 1</v>
      </c>
    </row>
    <row r="10703" spans="1:17" x14ac:dyDescent="0.3">
      <c r="A10703" s="3" t="s">
        <v>14403</v>
      </c>
      <c r="B10703" s="3" t="s">
        <v>5325</v>
      </c>
      <c r="C10703" s="3" t="s">
        <v>31574</v>
      </c>
      <c r="D10703">
        <v>49.52</v>
      </c>
      <c r="E10703" s="4">
        <v>45416</v>
      </c>
      <c r="F10703" s="3" t="s">
        <v>31579</v>
      </c>
      <c r="G10703" s="3" t="s">
        <v>10244</v>
      </c>
      <c r="H10703" s="3" t="s">
        <v>11388</v>
      </c>
      <c r="I10703" s="3" t="s">
        <v>11557</v>
      </c>
      <c r="J10703">
        <v>35</v>
      </c>
      <c r="K10703" s="3" t="s">
        <v>11560</v>
      </c>
      <c r="L10703" s="4">
        <v>45150</v>
      </c>
      <c r="M10703" s="3" t="str">
        <f>IF(AND(J10703&gt;=18, J10703&lt;=26), "18-26",
   IF(AND(J10703&gt;=27, J10703&lt;=36), "27-36",
      IF(AND(J10703&gt;=37, J10703&lt;=55), "37-55", "55+")))</f>
        <v>27-36</v>
      </c>
      <c r="N10703" s="4">
        <v>45416</v>
      </c>
      <c r="O10703" s="3" t="s">
        <v>5325</v>
      </c>
      <c r="P10703" s="3" t="s">
        <v>31574</v>
      </c>
      <c r="Q10703" t="str">
        <f>"Mehsul "&amp;COUNTIFS($O$2:O10703,O10703)</f>
        <v>Mehsul 2</v>
      </c>
    </row>
    <row r="10704" spans="1:17" x14ac:dyDescent="0.3">
      <c r="A10704" s="3" t="s">
        <v>19093</v>
      </c>
      <c r="B10704" s="3" t="s">
        <v>5325</v>
      </c>
      <c r="C10704" s="3" t="s">
        <v>31573</v>
      </c>
      <c r="D10704">
        <v>1440.72</v>
      </c>
      <c r="E10704" s="4">
        <v>45715</v>
      </c>
      <c r="F10704" s="3" t="s">
        <v>31579</v>
      </c>
      <c r="G10704" s="3" t="s">
        <v>10244</v>
      </c>
      <c r="H10704" s="3" t="s">
        <v>11388</v>
      </c>
      <c r="I10704" s="3" t="s">
        <v>11557</v>
      </c>
      <c r="J10704">
        <v>35</v>
      </c>
      <c r="K10704" s="3" t="s">
        <v>11560</v>
      </c>
      <c r="L10704" s="4">
        <v>45150</v>
      </c>
      <c r="M10704" s="3" t="str">
        <f>IF(AND(J10704&gt;=18, J10704&lt;=26), "18-26",
   IF(AND(J10704&gt;=27, J10704&lt;=36), "27-36",
      IF(AND(J10704&gt;=37, J10704&lt;=55), "37-55", "55+")))</f>
        <v>27-36</v>
      </c>
      <c r="N10704" s="4">
        <v>45715</v>
      </c>
      <c r="O10704" s="3" t="s">
        <v>5325</v>
      </c>
      <c r="P10704" s="3" t="s">
        <v>31573</v>
      </c>
      <c r="Q10704" t="str">
        <f>"Mehsul "&amp;COUNTIFS($O$2:O10704,O10704)</f>
        <v>Mehsul 3</v>
      </c>
    </row>
    <row r="10705" spans="1:17" x14ac:dyDescent="0.3">
      <c r="A10705" s="3" t="s">
        <v>29398</v>
      </c>
      <c r="B10705" s="3" t="s">
        <v>5325</v>
      </c>
      <c r="C10705" s="3" t="s">
        <v>31574</v>
      </c>
      <c r="D10705">
        <v>1274.94</v>
      </c>
      <c r="E10705" s="4">
        <v>45756</v>
      </c>
      <c r="F10705" s="3" t="s">
        <v>31579</v>
      </c>
      <c r="G10705" s="3" t="s">
        <v>10244</v>
      </c>
      <c r="H10705" s="3" t="s">
        <v>11388</v>
      </c>
      <c r="I10705" s="3" t="s">
        <v>11557</v>
      </c>
      <c r="J10705">
        <v>35</v>
      </c>
      <c r="K10705" s="3" t="s">
        <v>11560</v>
      </c>
      <c r="L10705" s="4">
        <v>45150</v>
      </c>
      <c r="M10705" s="3" t="str">
        <f>IF(AND(J10705&gt;=18, J10705&lt;=26), "18-26",
   IF(AND(J10705&gt;=27, J10705&lt;=36), "27-36",
      IF(AND(J10705&gt;=37, J10705&lt;=55), "37-55", "55+")))</f>
        <v>27-36</v>
      </c>
      <c r="N10705" s="4">
        <v>45756</v>
      </c>
      <c r="O10705" s="3" t="s">
        <v>5325</v>
      </c>
      <c r="P10705" s="3" t="s">
        <v>31574</v>
      </c>
      <c r="Q10705" t="str">
        <f>"Mehsul "&amp;COUNTIFS($O$2:O10705,O10705)</f>
        <v>Mehsul 4</v>
      </c>
    </row>
    <row r="10706" spans="1:17" x14ac:dyDescent="0.3">
      <c r="A10706" s="3" t="s">
        <v>30797</v>
      </c>
      <c r="B10706" s="3" t="s">
        <v>5325</v>
      </c>
      <c r="C10706" s="3" t="s">
        <v>31572</v>
      </c>
      <c r="D10706">
        <v>1334.2</v>
      </c>
      <c r="E10706" s="4">
        <v>45641</v>
      </c>
      <c r="F10706" s="3" t="s">
        <v>31579</v>
      </c>
      <c r="G10706" s="3" t="s">
        <v>10244</v>
      </c>
      <c r="H10706" s="3" t="s">
        <v>11388</v>
      </c>
      <c r="I10706" s="3" t="s">
        <v>11557</v>
      </c>
      <c r="J10706">
        <v>35</v>
      </c>
      <c r="K10706" s="3" t="s">
        <v>11560</v>
      </c>
      <c r="L10706" s="4">
        <v>45150</v>
      </c>
      <c r="M10706" s="3" t="str">
        <f>IF(AND(J10706&gt;=18, J10706&lt;=26), "18-26",
   IF(AND(J10706&gt;=27, J10706&lt;=36), "27-36",
      IF(AND(J10706&gt;=37, J10706&lt;=55), "37-55", "55+")))</f>
        <v>27-36</v>
      </c>
      <c r="N10706" s="4">
        <v>45641</v>
      </c>
      <c r="O10706" s="3" t="s">
        <v>5325</v>
      </c>
      <c r="P10706" s="3" t="s">
        <v>31572</v>
      </c>
      <c r="Q10706" t="str">
        <f>"Mehsul "&amp;COUNTIFS($O$2:O10706,O10706)</f>
        <v>Mehsul 5</v>
      </c>
    </row>
    <row r="10707" spans="1:17" x14ac:dyDescent="0.3">
      <c r="A10707" s="3" t="s">
        <v>24838</v>
      </c>
      <c r="B10707" s="3" t="s">
        <v>5326</v>
      </c>
      <c r="C10707" s="3" t="s">
        <v>31571</v>
      </c>
      <c r="D10707">
        <v>991.4</v>
      </c>
      <c r="E10707" s="4">
        <v>45530</v>
      </c>
      <c r="F10707" s="3" t="s">
        <v>31580</v>
      </c>
      <c r="G10707" s="3" t="s">
        <v>10218</v>
      </c>
      <c r="H10707" s="3" t="s">
        <v>10022</v>
      </c>
      <c r="I10707" s="3" t="s">
        <v>11558</v>
      </c>
      <c r="J10707">
        <v>51</v>
      </c>
      <c r="K10707" s="3" t="s">
        <v>11560</v>
      </c>
      <c r="L10707" s="4">
        <v>45734</v>
      </c>
      <c r="M10707" s="3" t="str">
        <f>IF(AND(J10707&gt;=18, J10707&lt;=26), "18-26",
   IF(AND(J10707&gt;=27, J10707&lt;=36), "27-36",
      IF(AND(J10707&gt;=37, J10707&lt;=55), "37-55", "55+")))</f>
        <v>37-55</v>
      </c>
      <c r="N10707" s="4">
        <v>45530</v>
      </c>
      <c r="O10707" s="3" t="s">
        <v>5326</v>
      </c>
      <c r="P10707" s="3" t="s">
        <v>31571</v>
      </c>
      <c r="Q10707" t="str">
        <f>"Mehsul "&amp;COUNTIFS($O$2:O10707,O10707)</f>
        <v>Mehsul 1</v>
      </c>
    </row>
    <row r="10708" spans="1:17" x14ac:dyDescent="0.3">
      <c r="A10708" s="3" t="s">
        <v>22495</v>
      </c>
      <c r="B10708" s="3" t="s">
        <v>5328</v>
      </c>
      <c r="C10708" s="3" t="s">
        <v>31573</v>
      </c>
      <c r="D10708">
        <v>1358.72</v>
      </c>
      <c r="E10708" s="4">
        <v>45470</v>
      </c>
      <c r="F10708" s="3" t="s">
        <v>31577</v>
      </c>
      <c r="G10708" s="3" t="s">
        <v>10156</v>
      </c>
      <c r="H10708" s="3" t="s">
        <v>11264</v>
      </c>
      <c r="I10708" s="3" t="s">
        <v>11558</v>
      </c>
      <c r="J10708">
        <v>46</v>
      </c>
      <c r="K10708" s="3" t="s">
        <v>11564</v>
      </c>
      <c r="L10708" s="4">
        <v>45161</v>
      </c>
      <c r="M10708" s="3" t="str">
        <f>IF(AND(J10708&gt;=18, J10708&lt;=26), "18-26",
   IF(AND(J10708&gt;=27, J10708&lt;=36), "27-36",
      IF(AND(J10708&gt;=37, J10708&lt;=55), "37-55", "55+")))</f>
        <v>37-55</v>
      </c>
      <c r="N10708" s="4">
        <v>45470</v>
      </c>
      <c r="O10708" s="3" t="s">
        <v>5328</v>
      </c>
      <c r="P10708" s="3" t="s">
        <v>31573</v>
      </c>
      <c r="Q10708" t="str">
        <f>"Mehsul "&amp;COUNTIFS($O$2:O10708,O10708)</f>
        <v>Mehsul 1</v>
      </c>
    </row>
    <row r="10709" spans="1:17" x14ac:dyDescent="0.3">
      <c r="A10709" s="3" t="s">
        <v>27814</v>
      </c>
      <c r="B10709" s="3" t="s">
        <v>5328</v>
      </c>
      <c r="C10709" s="3" t="s">
        <v>31571</v>
      </c>
      <c r="D10709">
        <v>1213.27</v>
      </c>
      <c r="E10709" s="4">
        <v>45717</v>
      </c>
      <c r="F10709" s="3" t="s">
        <v>31579</v>
      </c>
      <c r="G10709" s="3" t="s">
        <v>10156</v>
      </c>
      <c r="H10709" s="3" t="s">
        <v>11264</v>
      </c>
      <c r="I10709" s="3" t="s">
        <v>11558</v>
      </c>
      <c r="J10709">
        <v>46</v>
      </c>
      <c r="K10709" s="3" t="s">
        <v>11564</v>
      </c>
      <c r="L10709" s="4">
        <v>45161</v>
      </c>
      <c r="M10709" s="3" t="str">
        <f>IF(AND(J10709&gt;=18, J10709&lt;=26), "18-26",
   IF(AND(J10709&gt;=27, J10709&lt;=36), "27-36",
      IF(AND(J10709&gt;=37, J10709&lt;=55), "37-55", "55+")))</f>
        <v>37-55</v>
      </c>
      <c r="N10709" s="4">
        <v>45717</v>
      </c>
      <c r="O10709" s="3" t="s">
        <v>5328</v>
      </c>
      <c r="P10709" s="3" t="s">
        <v>31571</v>
      </c>
      <c r="Q10709" t="str">
        <f>"Mehsul "&amp;COUNTIFS($O$2:O10709,O10709)</f>
        <v>Mehsul 2</v>
      </c>
    </row>
    <row r="10710" spans="1:17" x14ac:dyDescent="0.3">
      <c r="A10710" s="3" t="s">
        <v>15753</v>
      </c>
      <c r="B10710" s="3" t="s">
        <v>5329</v>
      </c>
      <c r="C10710" s="3" t="s">
        <v>31573</v>
      </c>
      <c r="D10710">
        <v>50.45</v>
      </c>
      <c r="E10710" s="4">
        <v>45660</v>
      </c>
      <c r="F10710" s="3" t="s">
        <v>31580</v>
      </c>
      <c r="G10710" s="3" t="s">
        <v>10052</v>
      </c>
      <c r="H10710" s="3" t="s">
        <v>10221</v>
      </c>
      <c r="I10710" s="3" t="s">
        <v>11558</v>
      </c>
      <c r="J10710">
        <v>42</v>
      </c>
      <c r="K10710" s="3" t="s">
        <v>11564</v>
      </c>
      <c r="L10710" s="4">
        <v>44954</v>
      </c>
      <c r="M10710" s="3" t="str">
        <f>IF(AND(J10710&gt;=18, J10710&lt;=26), "18-26",
   IF(AND(J10710&gt;=27, J10710&lt;=36), "27-36",
      IF(AND(J10710&gt;=37, J10710&lt;=55), "37-55", "55+")))</f>
        <v>37-55</v>
      </c>
      <c r="N10710" s="4">
        <v>45660</v>
      </c>
      <c r="O10710" s="3" t="s">
        <v>5329</v>
      </c>
      <c r="P10710" s="3" t="s">
        <v>31573</v>
      </c>
      <c r="Q10710" t="str">
        <f>"Mehsul "&amp;COUNTIFS($O$2:O10710,O10710)</f>
        <v>Mehsul 1</v>
      </c>
    </row>
    <row r="10711" spans="1:17" x14ac:dyDescent="0.3">
      <c r="A10711" s="3" t="s">
        <v>28740</v>
      </c>
      <c r="B10711" s="3" t="s">
        <v>5329</v>
      </c>
      <c r="C10711" s="3" t="s">
        <v>31571</v>
      </c>
      <c r="D10711">
        <v>560.48</v>
      </c>
      <c r="E10711" s="4">
        <v>45579</v>
      </c>
      <c r="F10711" s="3" t="s">
        <v>31577</v>
      </c>
      <c r="G10711" s="3" t="s">
        <v>10052</v>
      </c>
      <c r="H10711" s="3" t="s">
        <v>10221</v>
      </c>
      <c r="I10711" s="3" t="s">
        <v>11558</v>
      </c>
      <c r="J10711">
        <v>42</v>
      </c>
      <c r="K10711" s="3" t="s">
        <v>11564</v>
      </c>
      <c r="L10711" s="4">
        <v>44954</v>
      </c>
      <c r="M10711" s="3" t="str">
        <f>IF(AND(J10711&gt;=18, J10711&lt;=26), "18-26",
   IF(AND(J10711&gt;=27, J10711&lt;=36), "27-36",
      IF(AND(J10711&gt;=37, J10711&lt;=55), "37-55", "55+")))</f>
        <v>37-55</v>
      </c>
      <c r="N10711" s="4">
        <v>45579</v>
      </c>
      <c r="O10711" s="3" t="s">
        <v>5329</v>
      </c>
      <c r="P10711" s="3" t="s">
        <v>31571</v>
      </c>
      <c r="Q10711" t="str">
        <f>"Mehsul "&amp;COUNTIFS($O$2:O10711,O10711)</f>
        <v>Mehsul 2</v>
      </c>
    </row>
    <row r="10712" spans="1:17" x14ac:dyDescent="0.3">
      <c r="A10712" s="3" t="s">
        <v>27088</v>
      </c>
      <c r="B10712" s="3" t="s">
        <v>5330</v>
      </c>
      <c r="C10712" s="3" t="s">
        <v>31572</v>
      </c>
      <c r="D10712">
        <v>122.46</v>
      </c>
      <c r="E10712" s="4">
        <v>45594</v>
      </c>
      <c r="F10712" s="3" t="s">
        <v>31577</v>
      </c>
      <c r="G10712" s="3" t="s">
        <v>10105</v>
      </c>
      <c r="H10712" s="3" t="s">
        <v>10690</v>
      </c>
      <c r="I10712" s="3" t="s">
        <v>11558</v>
      </c>
      <c r="J10712">
        <v>43</v>
      </c>
      <c r="K10712" s="3" t="s">
        <v>11561</v>
      </c>
      <c r="L10712" s="4">
        <v>45691</v>
      </c>
      <c r="M10712" s="3" t="str">
        <f>IF(AND(J10712&gt;=18, J10712&lt;=26), "18-26",
   IF(AND(J10712&gt;=27, J10712&lt;=36), "27-36",
      IF(AND(J10712&gt;=37, J10712&lt;=55), "37-55", "55+")))</f>
        <v>37-55</v>
      </c>
      <c r="N10712" s="4">
        <v>45594</v>
      </c>
      <c r="O10712" s="3" t="s">
        <v>5330</v>
      </c>
      <c r="P10712" s="3" t="s">
        <v>31572</v>
      </c>
      <c r="Q10712" t="str">
        <f>"Mehsul "&amp;COUNTIFS($O$2:O10712,O10712)</f>
        <v>Mehsul 1</v>
      </c>
    </row>
    <row r="10713" spans="1:17" x14ac:dyDescent="0.3">
      <c r="A10713" s="3" t="s">
        <v>19508</v>
      </c>
      <c r="B10713" s="3" t="s">
        <v>5331</v>
      </c>
      <c r="C10713" s="3" t="s">
        <v>31575</v>
      </c>
      <c r="D10713">
        <v>357.38</v>
      </c>
      <c r="E10713" s="4">
        <v>45722</v>
      </c>
      <c r="F10713" s="3" t="s">
        <v>31579</v>
      </c>
      <c r="G10713" s="3" t="s">
        <v>10051</v>
      </c>
      <c r="H10713" s="3" t="s">
        <v>11494</v>
      </c>
      <c r="I10713" s="3" t="s">
        <v>11557</v>
      </c>
      <c r="J10713">
        <v>56</v>
      </c>
      <c r="K10713" s="3" t="s">
        <v>11562</v>
      </c>
      <c r="L10713" s="4">
        <v>45377</v>
      </c>
      <c r="M10713" s="3" t="str">
        <f>IF(AND(J10713&gt;=18, J10713&lt;=26), "18-26",
   IF(AND(J10713&gt;=27, J10713&lt;=36), "27-36",
      IF(AND(J10713&gt;=37, J10713&lt;=55), "37-55", "55+")))</f>
        <v>55+</v>
      </c>
      <c r="N10713" s="4">
        <v>45722</v>
      </c>
      <c r="O10713" s="3" t="s">
        <v>5331</v>
      </c>
      <c r="P10713" s="3" t="s">
        <v>31575</v>
      </c>
      <c r="Q10713" t="str">
        <f>"Mehsul "&amp;COUNTIFS($O$2:O10713,O10713)</f>
        <v>Mehsul 1</v>
      </c>
    </row>
    <row r="10714" spans="1:17" x14ac:dyDescent="0.3">
      <c r="A10714" s="3" t="s">
        <v>25532</v>
      </c>
      <c r="B10714" s="3" t="s">
        <v>5332</v>
      </c>
      <c r="C10714" s="3" t="s">
        <v>31574</v>
      </c>
      <c r="D10714">
        <v>301.62</v>
      </c>
      <c r="E10714" s="4">
        <v>45735</v>
      </c>
      <c r="F10714" s="3" t="s">
        <v>31579</v>
      </c>
      <c r="G10714" s="3" t="s">
        <v>10300</v>
      </c>
      <c r="H10714" s="3" t="s">
        <v>11163</v>
      </c>
      <c r="I10714" s="3" t="s">
        <v>11558</v>
      </c>
      <c r="J10714">
        <v>25</v>
      </c>
      <c r="K10714" s="3" t="s">
        <v>11564</v>
      </c>
      <c r="L10714" s="4">
        <v>44678</v>
      </c>
      <c r="M10714" s="3" t="str">
        <f>IF(AND(J10714&gt;=18, J10714&lt;=26), "18-26",
   IF(AND(J10714&gt;=27, J10714&lt;=36), "27-36",
      IF(AND(J10714&gt;=37, J10714&lt;=55), "37-55", "55+")))</f>
        <v>18-26</v>
      </c>
      <c r="N10714" s="4">
        <v>45735</v>
      </c>
      <c r="O10714" s="3" t="s">
        <v>5332</v>
      </c>
      <c r="P10714" s="3" t="s">
        <v>31574</v>
      </c>
      <c r="Q10714" t="str">
        <f>"Mehsul "&amp;COUNTIFS($O$2:O10714,O10714)</f>
        <v>Mehsul 1</v>
      </c>
    </row>
    <row r="10715" spans="1:17" x14ac:dyDescent="0.3">
      <c r="A10715" s="3" t="s">
        <v>12000</v>
      </c>
      <c r="B10715" s="3" t="s">
        <v>5333</v>
      </c>
      <c r="C10715" s="3" t="s">
        <v>31571</v>
      </c>
      <c r="D10715">
        <v>1223.7</v>
      </c>
      <c r="E10715" s="4">
        <v>45404</v>
      </c>
      <c r="F10715" s="3" t="s">
        <v>31578</v>
      </c>
      <c r="G10715" s="3" t="s">
        <v>10073</v>
      </c>
      <c r="H10715" s="3" t="s">
        <v>10740</v>
      </c>
      <c r="I10715" s="3" t="s">
        <v>11557</v>
      </c>
      <c r="J10715">
        <v>36</v>
      </c>
      <c r="K10715" s="3" t="s">
        <v>11565</v>
      </c>
      <c r="L10715" s="4">
        <v>45607</v>
      </c>
      <c r="M10715" s="3" t="str">
        <f>IF(AND(J10715&gt;=18, J10715&lt;=26), "18-26",
   IF(AND(J10715&gt;=27, J10715&lt;=36), "27-36",
      IF(AND(J10715&gt;=37, J10715&lt;=55), "37-55", "55+")))</f>
        <v>27-36</v>
      </c>
      <c r="N10715" s="4">
        <v>45404</v>
      </c>
      <c r="O10715" s="3" t="s">
        <v>5333</v>
      </c>
      <c r="P10715" s="3" t="s">
        <v>31571</v>
      </c>
      <c r="Q10715" t="str">
        <f>"Mehsul "&amp;COUNTIFS($O$2:O10715,O10715)</f>
        <v>Mehsul 1</v>
      </c>
    </row>
    <row r="10716" spans="1:17" x14ac:dyDescent="0.3">
      <c r="A10716" s="3" t="s">
        <v>28498</v>
      </c>
      <c r="B10716" s="3" t="s">
        <v>5333</v>
      </c>
      <c r="C10716" s="3" t="s">
        <v>31576</v>
      </c>
      <c r="D10716">
        <v>299.49</v>
      </c>
      <c r="E10716" s="4">
        <v>45602</v>
      </c>
      <c r="F10716" s="3" t="s">
        <v>31577</v>
      </c>
      <c r="G10716" s="3" t="s">
        <v>10073</v>
      </c>
      <c r="H10716" s="3" t="s">
        <v>10740</v>
      </c>
      <c r="I10716" s="3" t="s">
        <v>11557</v>
      </c>
      <c r="J10716">
        <v>36</v>
      </c>
      <c r="K10716" s="3" t="s">
        <v>11565</v>
      </c>
      <c r="L10716" s="4">
        <v>45607</v>
      </c>
      <c r="M10716" s="3" t="str">
        <f>IF(AND(J10716&gt;=18, J10716&lt;=26), "18-26",
   IF(AND(J10716&gt;=27, J10716&lt;=36), "27-36",
      IF(AND(J10716&gt;=37, J10716&lt;=55), "37-55", "55+")))</f>
        <v>27-36</v>
      </c>
      <c r="N10716" s="4">
        <v>45602</v>
      </c>
      <c r="O10716" s="3" t="s">
        <v>5333</v>
      </c>
      <c r="P10716" s="3" t="s">
        <v>31576</v>
      </c>
      <c r="Q10716" t="str">
        <f>"Mehsul "&amp;COUNTIFS($O$2:O10716,O10716)</f>
        <v>Mehsul 2</v>
      </c>
    </row>
    <row r="10717" spans="1:17" x14ac:dyDescent="0.3">
      <c r="A10717" s="3" t="s">
        <v>18468</v>
      </c>
      <c r="B10717" s="3" t="s">
        <v>5334</v>
      </c>
      <c r="C10717" s="3" t="s">
        <v>31574</v>
      </c>
      <c r="D10717">
        <v>1292.8800000000001</v>
      </c>
      <c r="E10717" s="4">
        <v>45703</v>
      </c>
      <c r="F10717" s="3" t="s">
        <v>31577</v>
      </c>
      <c r="G10717" s="3" t="s">
        <v>10124</v>
      </c>
      <c r="H10717" s="3" t="s">
        <v>10736</v>
      </c>
      <c r="I10717" s="3" t="s">
        <v>11557</v>
      </c>
      <c r="J10717">
        <v>64</v>
      </c>
      <c r="K10717" s="3" t="s">
        <v>11559</v>
      </c>
      <c r="L10717" s="4">
        <v>44777</v>
      </c>
      <c r="M10717" s="3" t="str">
        <f>IF(AND(J10717&gt;=18, J10717&lt;=26), "18-26",
   IF(AND(J10717&gt;=27, J10717&lt;=36), "27-36",
      IF(AND(J10717&gt;=37, J10717&lt;=55), "37-55", "55+")))</f>
        <v>55+</v>
      </c>
      <c r="N10717" s="4">
        <v>45703</v>
      </c>
      <c r="O10717" s="3" t="s">
        <v>5334</v>
      </c>
      <c r="P10717" s="3" t="s">
        <v>31574</v>
      </c>
      <c r="Q10717" t="str">
        <f>"Mehsul "&amp;COUNTIFS($O$2:O10717,O10717)</f>
        <v>Mehsul 1</v>
      </c>
    </row>
    <row r="10718" spans="1:17" x14ac:dyDescent="0.3">
      <c r="A10718" s="3" t="s">
        <v>20129</v>
      </c>
      <c r="B10718" s="3" t="s">
        <v>5334</v>
      </c>
      <c r="C10718" s="3" t="s">
        <v>31573</v>
      </c>
      <c r="D10718">
        <v>1070.96</v>
      </c>
      <c r="E10718" s="4">
        <v>45656</v>
      </c>
      <c r="F10718" s="3" t="s">
        <v>31578</v>
      </c>
      <c r="G10718" s="3" t="s">
        <v>10124</v>
      </c>
      <c r="H10718" s="3" t="s">
        <v>10736</v>
      </c>
      <c r="I10718" s="3" t="s">
        <v>11557</v>
      </c>
      <c r="J10718">
        <v>64</v>
      </c>
      <c r="K10718" s="3" t="s">
        <v>11559</v>
      </c>
      <c r="L10718" s="4">
        <v>44777</v>
      </c>
      <c r="M10718" s="3" t="str">
        <f>IF(AND(J10718&gt;=18, J10718&lt;=26), "18-26",
   IF(AND(J10718&gt;=27, J10718&lt;=36), "27-36",
      IF(AND(J10718&gt;=37, J10718&lt;=55), "37-55", "55+")))</f>
        <v>55+</v>
      </c>
      <c r="N10718" s="4">
        <v>45656</v>
      </c>
      <c r="O10718" s="3" t="s">
        <v>5334</v>
      </c>
      <c r="P10718" s="3" t="s">
        <v>31573</v>
      </c>
      <c r="Q10718" t="str">
        <f>"Mehsul "&amp;COUNTIFS($O$2:O10718,O10718)</f>
        <v>Mehsul 2</v>
      </c>
    </row>
    <row r="10719" spans="1:17" x14ac:dyDescent="0.3">
      <c r="A10719" s="3" t="s">
        <v>21231</v>
      </c>
      <c r="B10719" s="3" t="s">
        <v>5334</v>
      </c>
      <c r="C10719" s="3" t="s">
        <v>31573</v>
      </c>
      <c r="D10719">
        <v>216.92</v>
      </c>
      <c r="E10719" s="4">
        <v>45581</v>
      </c>
      <c r="F10719" s="3" t="s">
        <v>31578</v>
      </c>
      <c r="G10719" s="3" t="s">
        <v>10124</v>
      </c>
      <c r="H10719" s="3" t="s">
        <v>10736</v>
      </c>
      <c r="I10719" s="3" t="s">
        <v>11557</v>
      </c>
      <c r="J10719">
        <v>64</v>
      </c>
      <c r="K10719" s="3" t="s">
        <v>11559</v>
      </c>
      <c r="L10719" s="4">
        <v>44777</v>
      </c>
      <c r="M10719" s="3" t="str">
        <f>IF(AND(J10719&gt;=18, J10719&lt;=26), "18-26",
   IF(AND(J10719&gt;=27, J10719&lt;=36), "27-36",
      IF(AND(J10719&gt;=37, J10719&lt;=55), "37-55", "55+")))</f>
        <v>55+</v>
      </c>
      <c r="N10719" s="4">
        <v>45581</v>
      </c>
      <c r="O10719" s="3" t="s">
        <v>5334</v>
      </c>
      <c r="P10719" s="3" t="s">
        <v>31573</v>
      </c>
      <c r="Q10719" t="str">
        <f>"Mehsul "&amp;COUNTIFS($O$2:O10719,O10719)</f>
        <v>Mehsul 3</v>
      </c>
    </row>
    <row r="10720" spans="1:17" x14ac:dyDescent="0.3">
      <c r="A10720" s="3" t="s">
        <v>30447</v>
      </c>
      <c r="B10720" s="3" t="s">
        <v>5334</v>
      </c>
      <c r="C10720" s="3" t="s">
        <v>31575</v>
      </c>
      <c r="D10720">
        <v>632.79999999999995</v>
      </c>
      <c r="E10720" s="4">
        <v>45688</v>
      </c>
      <c r="F10720" s="3" t="s">
        <v>31577</v>
      </c>
      <c r="G10720" s="3" t="s">
        <v>10124</v>
      </c>
      <c r="H10720" s="3" t="s">
        <v>10736</v>
      </c>
      <c r="I10720" s="3" t="s">
        <v>11557</v>
      </c>
      <c r="J10720">
        <v>64</v>
      </c>
      <c r="K10720" s="3" t="s">
        <v>11559</v>
      </c>
      <c r="L10720" s="4">
        <v>44777</v>
      </c>
      <c r="M10720" s="3" t="str">
        <f>IF(AND(J10720&gt;=18, J10720&lt;=26), "18-26",
   IF(AND(J10720&gt;=27, J10720&lt;=36), "27-36",
      IF(AND(J10720&gt;=37, J10720&lt;=55), "37-55", "55+")))</f>
        <v>55+</v>
      </c>
      <c r="N10720" s="4">
        <v>45688</v>
      </c>
      <c r="O10720" s="3" t="s">
        <v>5334</v>
      </c>
      <c r="P10720" s="3" t="s">
        <v>31575</v>
      </c>
      <c r="Q10720" t="str">
        <f>"Mehsul "&amp;COUNTIFS($O$2:O10720,O10720)</f>
        <v>Mehsul 4</v>
      </c>
    </row>
    <row r="10721" spans="1:17" x14ac:dyDescent="0.3">
      <c r="A10721" s="3" t="s">
        <v>17283</v>
      </c>
      <c r="B10721" s="3" t="s">
        <v>5335</v>
      </c>
      <c r="C10721" s="3" t="s">
        <v>31575</v>
      </c>
      <c r="D10721">
        <v>79.150000000000006</v>
      </c>
      <c r="E10721" s="4">
        <v>45712</v>
      </c>
      <c r="F10721" s="3" t="s">
        <v>31577</v>
      </c>
      <c r="G10721" s="3" t="s">
        <v>10016</v>
      </c>
      <c r="H10721" s="3" t="s">
        <v>10853</v>
      </c>
      <c r="I10721" s="3" t="s">
        <v>11557</v>
      </c>
      <c r="J10721">
        <v>59</v>
      </c>
      <c r="K10721" s="3" t="s">
        <v>11563</v>
      </c>
      <c r="L10721" s="4">
        <v>45375</v>
      </c>
      <c r="M10721" s="3" t="str">
        <f>IF(AND(J10721&gt;=18, J10721&lt;=26), "18-26",
   IF(AND(J10721&gt;=27, J10721&lt;=36), "27-36",
      IF(AND(J10721&gt;=37, J10721&lt;=55), "37-55", "55+")))</f>
        <v>55+</v>
      </c>
      <c r="N10721" s="4">
        <v>45712</v>
      </c>
      <c r="O10721" s="3" t="s">
        <v>5335</v>
      </c>
      <c r="P10721" s="3" t="s">
        <v>31575</v>
      </c>
      <c r="Q10721" t="str">
        <f>"Mehsul "&amp;COUNTIFS($O$2:O10721,O10721)</f>
        <v>Mehsul 1</v>
      </c>
    </row>
    <row r="10722" spans="1:17" x14ac:dyDescent="0.3">
      <c r="A10722" s="3" t="s">
        <v>26682</v>
      </c>
      <c r="B10722" s="3" t="s">
        <v>5335</v>
      </c>
      <c r="C10722" s="3" t="s">
        <v>31575</v>
      </c>
      <c r="D10722">
        <v>1371.15</v>
      </c>
      <c r="E10722" s="4">
        <v>45634</v>
      </c>
      <c r="F10722" s="3" t="s">
        <v>31580</v>
      </c>
      <c r="G10722" s="3" t="s">
        <v>10016</v>
      </c>
      <c r="H10722" s="3" t="s">
        <v>10853</v>
      </c>
      <c r="I10722" s="3" t="s">
        <v>11557</v>
      </c>
      <c r="J10722">
        <v>59</v>
      </c>
      <c r="K10722" s="3" t="s">
        <v>11563</v>
      </c>
      <c r="L10722" s="4">
        <v>45375</v>
      </c>
      <c r="M10722" s="3" t="str">
        <f>IF(AND(J10722&gt;=18, J10722&lt;=26), "18-26",
   IF(AND(J10722&gt;=27, J10722&lt;=36), "27-36",
      IF(AND(J10722&gt;=37, J10722&lt;=55), "37-55", "55+")))</f>
        <v>55+</v>
      </c>
      <c r="N10722" s="4">
        <v>45634</v>
      </c>
      <c r="O10722" s="3" t="s">
        <v>5335</v>
      </c>
      <c r="P10722" s="3" t="s">
        <v>31575</v>
      </c>
      <c r="Q10722" t="str">
        <f>"Mehsul "&amp;COUNTIFS($O$2:O10722,O10722)</f>
        <v>Mehsul 2</v>
      </c>
    </row>
    <row r="10723" spans="1:17" x14ac:dyDescent="0.3">
      <c r="A10723" s="3" t="s">
        <v>29159</v>
      </c>
      <c r="B10723" s="3" t="s">
        <v>5336</v>
      </c>
      <c r="C10723" s="3" t="s">
        <v>31571</v>
      </c>
      <c r="D10723">
        <v>41.14</v>
      </c>
      <c r="E10723" s="4">
        <v>45552</v>
      </c>
      <c r="F10723" s="3" t="s">
        <v>31580</v>
      </c>
      <c r="G10723" s="3" t="s">
        <v>10012</v>
      </c>
      <c r="H10723" s="3" t="s">
        <v>11099</v>
      </c>
      <c r="I10723" s="3" t="s">
        <v>11557</v>
      </c>
      <c r="J10723">
        <v>39</v>
      </c>
      <c r="K10723" s="3" t="s">
        <v>11561</v>
      </c>
      <c r="L10723" s="4">
        <v>45665</v>
      </c>
      <c r="M10723" s="3" t="str">
        <f>IF(AND(J10723&gt;=18, J10723&lt;=26), "18-26",
   IF(AND(J10723&gt;=27, J10723&lt;=36), "27-36",
      IF(AND(J10723&gt;=37, J10723&lt;=55), "37-55", "55+")))</f>
        <v>37-55</v>
      </c>
      <c r="N10723" s="4">
        <v>45552</v>
      </c>
      <c r="O10723" s="3" t="s">
        <v>5336</v>
      </c>
      <c r="P10723" s="3" t="s">
        <v>31571</v>
      </c>
      <c r="Q10723" t="str">
        <f>"Mehsul "&amp;COUNTIFS($O$2:O10723,O10723)</f>
        <v>Mehsul 1</v>
      </c>
    </row>
    <row r="10724" spans="1:17" x14ac:dyDescent="0.3">
      <c r="A10724" s="3" t="s">
        <v>18308</v>
      </c>
      <c r="B10724" s="3" t="s">
        <v>5337</v>
      </c>
      <c r="C10724" s="3" t="s">
        <v>31571</v>
      </c>
      <c r="D10724">
        <v>1249.44</v>
      </c>
      <c r="E10724" s="4">
        <v>45738</v>
      </c>
      <c r="F10724" s="3" t="s">
        <v>31577</v>
      </c>
      <c r="G10724" s="3" t="s">
        <v>10113</v>
      </c>
      <c r="H10724" s="3" t="s">
        <v>11176</v>
      </c>
      <c r="I10724" s="3" t="s">
        <v>11558</v>
      </c>
      <c r="J10724">
        <v>46</v>
      </c>
      <c r="K10724" s="3" t="s">
        <v>11559</v>
      </c>
      <c r="L10724" s="4">
        <v>45711</v>
      </c>
      <c r="M10724" s="3" t="str">
        <f>IF(AND(J10724&gt;=18, J10724&lt;=26), "18-26",
   IF(AND(J10724&gt;=27, J10724&lt;=36), "27-36",
      IF(AND(J10724&gt;=37, J10724&lt;=55), "37-55", "55+")))</f>
        <v>37-55</v>
      </c>
      <c r="N10724" s="4">
        <v>45738</v>
      </c>
      <c r="O10724" s="3" t="s">
        <v>5337</v>
      </c>
      <c r="P10724" s="3" t="s">
        <v>31571</v>
      </c>
      <c r="Q10724" t="str">
        <f>"Mehsul "&amp;COUNTIFS($O$2:O10724,O10724)</f>
        <v>Mehsul 1</v>
      </c>
    </row>
    <row r="10725" spans="1:17" x14ac:dyDescent="0.3">
      <c r="A10725" s="3" t="s">
        <v>18988</v>
      </c>
      <c r="B10725" s="3" t="s">
        <v>5338</v>
      </c>
      <c r="C10725" s="3" t="s">
        <v>31573</v>
      </c>
      <c r="D10725">
        <v>200.56</v>
      </c>
      <c r="E10725" s="4">
        <v>45466</v>
      </c>
      <c r="F10725" s="3" t="s">
        <v>31579</v>
      </c>
      <c r="G10725" s="3" t="s">
        <v>10549</v>
      </c>
      <c r="H10725" s="3" t="s">
        <v>10696</v>
      </c>
      <c r="I10725" s="3" t="s">
        <v>11557</v>
      </c>
      <c r="J10725">
        <v>50</v>
      </c>
      <c r="K10725" s="3" t="s">
        <v>11562</v>
      </c>
      <c r="L10725" s="4">
        <v>45382</v>
      </c>
      <c r="M10725" s="3" t="str">
        <f>IF(AND(J10725&gt;=18, J10725&lt;=26), "18-26",
   IF(AND(J10725&gt;=27, J10725&lt;=36), "27-36",
      IF(AND(J10725&gt;=37, J10725&lt;=55), "37-55", "55+")))</f>
        <v>37-55</v>
      </c>
      <c r="N10725" s="4">
        <v>45466</v>
      </c>
      <c r="O10725" s="3" t="s">
        <v>5338</v>
      </c>
      <c r="P10725" s="3" t="s">
        <v>31573</v>
      </c>
      <c r="Q10725" t="str">
        <f>"Mehsul "&amp;COUNTIFS($O$2:O10725,O10725)</f>
        <v>Mehsul 1</v>
      </c>
    </row>
    <row r="10726" spans="1:17" x14ac:dyDescent="0.3">
      <c r="A10726" s="3" t="s">
        <v>26526</v>
      </c>
      <c r="B10726" s="3" t="s">
        <v>5338</v>
      </c>
      <c r="C10726" s="3" t="s">
        <v>31575</v>
      </c>
      <c r="D10726">
        <v>147.80000000000001</v>
      </c>
      <c r="E10726" s="4">
        <v>45572</v>
      </c>
      <c r="F10726" s="3" t="s">
        <v>31580</v>
      </c>
      <c r="G10726" s="3" t="s">
        <v>10549</v>
      </c>
      <c r="H10726" s="3" t="s">
        <v>10696</v>
      </c>
      <c r="I10726" s="3" t="s">
        <v>11557</v>
      </c>
      <c r="J10726">
        <v>50</v>
      </c>
      <c r="K10726" s="3" t="s">
        <v>11562</v>
      </c>
      <c r="L10726" s="4">
        <v>45382</v>
      </c>
      <c r="M10726" s="3" t="str">
        <f>IF(AND(J10726&gt;=18, J10726&lt;=26), "18-26",
   IF(AND(J10726&gt;=27, J10726&lt;=36), "27-36",
      IF(AND(J10726&gt;=37, J10726&lt;=55), "37-55", "55+")))</f>
        <v>37-55</v>
      </c>
      <c r="N10726" s="4">
        <v>45572</v>
      </c>
      <c r="O10726" s="3" t="s">
        <v>5338</v>
      </c>
      <c r="P10726" s="3" t="s">
        <v>31575</v>
      </c>
      <c r="Q10726" t="str">
        <f>"Mehsul "&amp;COUNTIFS($O$2:O10726,O10726)</f>
        <v>Mehsul 2</v>
      </c>
    </row>
    <row r="10727" spans="1:17" x14ac:dyDescent="0.3">
      <c r="A10727" s="3" t="s">
        <v>14938</v>
      </c>
      <c r="B10727" s="3" t="s">
        <v>5339</v>
      </c>
      <c r="C10727" s="3" t="s">
        <v>31576</v>
      </c>
      <c r="D10727">
        <v>1433.05</v>
      </c>
      <c r="E10727" s="4">
        <v>45498</v>
      </c>
      <c r="F10727" s="3" t="s">
        <v>31578</v>
      </c>
      <c r="G10727" s="3" t="s">
        <v>10355</v>
      </c>
      <c r="H10727" s="3" t="s">
        <v>10184</v>
      </c>
      <c r="I10727" s="3" t="s">
        <v>11558</v>
      </c>
      <c r="J10727">
        <v>55</v>
      </c>
      <c r="K10727" s="3" t="s">
        <v>11559</v>
      </c>
      <c r="L10727" s="4">
        <v>45039</v>
      </c>
      <c r="M10727" s="3" t="str">
        <f>IF(AND(J10727&gt;=18, J10727&lt;=26), "18-26",
   IF(AND(J10727&gt;=27, J10727&lt;=36), "27-36",
      IF(AND(J10727&gt;=37, J10727&lt;=55), "37-55", "55+")))</f>
        <v>37-55</v>
      </c>
      <c r="N10727" s="4">
        <v>45498</v>
      </c>
      <c r="O10727" s="3" t="s">
        <v>5339</v>
      </c>
      <c r="P10727" s="3" t="s">
        <v>31576</v>
      </c>
      <c r="Q10727" t="str">
        <f>"Mehsul "&amp;COUNTIFS($O$2:O10727,O10727)</f>
        <v>Mehsul 1</v>
      </c>
    </row>
    <row r="10728" spans="1:17" x14ac:dyDescent="0.3">
      <c r="A10728" s="3" t="s">
        <v>17176</v>
      </c>
      <c r="B10728" s="3" t="s">
        <v>5339</v>
      </c>
      <c r="C10728" s="3" t="s">
        <v>31573</v>
      </c>
      <c r="D10728">
        <v>1407.05</v>
      </c>
      <c r="E10728" s="4">
        <v>45653</v>
      </c>
      <c r="F10728" s="3" t="s">
        <v>31579</v>
      </c>
      <c r="G10728" s="3" t="s">
        <v>10355</v>
      </c>
      <c r="H10728" s="3" t="s">
        <v>10184</v>
      </c>
      <c r="I10728" s="3" t="s">
        <v>11558</v>
      </c>
      <c r="J10728">
        <v>55</v>
      </c>
      <c r="K10728" s="3" t="s">
        <v>11559</v>
      </c>
      <c r="L10728" s="4">
        <v>45039</v>
      </c>
      <c r="M10728" s="3" t="str">
        <f>IF(AND(J10728&gt;=18, J10728&lt;=26), "18-26",
   IF(AND(J10728&gt;=27, J10728&lt;=36), "27-36",
      IF(AND(J10728&gt;=37, J10728&lt;=55), "37-55", "55+")))</f>
        <v>37-55</v>
      </c>
      <c r="N10728" s="4">
        <v>45653</v>
      </c>
      <c r="O10728" s="3" t="s">
        <v>5339</v>
      </c>
      <c r="P10728" s="3" t="s">
        <v>31573</v>
      </c>
      <c r="Q10728" t="str">
        <f>"Mehsul "&amp;COUNTIFS($O$2:O10728,O10728)</f>
        <v>Mehsul 2</v>
      </c>
    </row>
    <row r="10729" spans="1:17" x14ac:dyDescent="0.3">
      <c r="A10729" s="3" t="s">
        <v>31282</v>
      </c>
      <c r="B10729" s="3" t="s">
        <v>5339</v>
      </c>
      <c r="C10729" s="3" t="s">
        <v>31573</v>
      </c>
      <c r="D10729">
        <v>607.53</v>
      </c>
      <c r="E10729" s="4">
        <v>45408</v>
      </c>
      <c r="F10729" s="3" t="s">
        <v>31579</v>
      </c>
      <c r="G10729" s="3" t="s">
        <v>10355</v>
      </c>
      <c r="H10729" s="3" t="s">
        <v>10184</v>
      </c>
      <c r="I10729" s="3" t="s">
        <v>11558</v>
      </c>
      <c r="J10729">
        <v>55</v>
      </c>
      <c r="K10729" s="3" t="s">
        <v>11559</v>
      </c>
      <c r="L10729" s="4">
        <v>45039</v>
      </c>
      <c r="M10729" s="3" t="str">
        <f>IF(AND(J10729&gt;=18, J10729&lt;=26), "18-26",
   IF(AND(J10729&gt;=27, J10729&lt;=36), "27-36",
      IF(AND(J10729&gt;=37, J10729&lt;=55), "37-55", "55+")))</f>
        <v>37-55</v>
      </c>
      <c r="N10729" s="4">
        <v>45408</v>
      </c>
      <c r="O10729" s="3" t="s">
        <v>5339</v>
      </c>
      <c r="P10729" s="3" t="s">
        <v>31573</v>
      </c>
      <c r="Q10729" t="str">
        <f>"Mehsul "&amp;COUNTIFS($O$2:O10729,O10729)</f>
        <v>Mehsul 3</v>
      </c>
    </row>
    <row r="10730" spans="1:17" x14ac:dyDescent="0.3">
      <c r="A10730" s="3" t="s">
        <v>21295</v>
      </c>
      <c r="B10730" s="3" t="s">
        <v>5340</v>
      </c>
      <c r="C10730" s="3" t="s">
        <v>31571</v>
      </c>
      <c r="D10730">
        <v>462.76</v>
      </c>
      <c r="E10730" s="4">
        <v>45441</v>
      </c>
      <c r="F10730" s="3" t="s">
        <v>31578</v>
      </c>
      <c r="G10730" s="3" t="s">
        <v>10076</v>
      </c>
      <c r="H10730" s="3" t="s">
        <v>10951</v>
      </c>
      <c r="I10730" s="3" t="s">
        <v>11558</v>
      </c>
      <c r="J10730">
        <v>62</v>
      </c>
      <c r="K10730" s="3" t="s">
        <v>11565</v>
      </c>
      <c r="L10730" s="4">
        <v>45430</v>
      </c>
      <c r="M10730" s="3" t="str">
        <f>IF(AND(J10730&gt;=18, J10730&lt;=26), "18-26",
   IF(AND(J10730&gt;=27, J10730&lt;=36), "27-36",
      IF(AND(J10730&gt;=37, J10730&lt;=55), "37-55", "55+")))</f>
        <v>55+</v>
      </c>
      <c r="N10730" s="4">
        <v>45441</v>
      </c>
      <c r="O10730" s="3" t="s">
        <v>5340</v>
      </c>
      <c r="P10730" s="3" t="s">
        <v>31571</v>
      </c>
      <c r="Q10730" t="str">
        <f>"Mehsul "&amp;COUNTIFS($O$2:O10730,O10730)</f>
        <v>Mehsul 1</v>
      </c>
    </row>
    <row r="10731" spans="1:17" x14ac:dyDescent="0.3">
      <c r="A10731" s="3" t="s">
        <v>22542</v>
      </c>
      <c r="B10731" s="3" t="s">
        <v>5340</v>
      </c>
      <c r="C10731" s="3" t="s">
        <v>31571</v>
      </c>
      <c r="D10731">
        <v>288.54000000000002</v>
      </c>
      <c r="E10731" s="4">
        <v>45750</v>
      </c>
      <c r="F10731" s="3" t="s">
        <v>31579</v>
      </c>
      <c r="G10731" s="3" t="s">
        <v>10076</v>
      </c>
      <c r="H10731" s="3" t="s">
        <v>10951</v>
      </c>
      <c r="I10731" s="3" t="s">
        <v>11558</v>
      </c>
      <c r="J10731">
        <v>62</v>
      </c>
      <c r="K10731" s="3" t="s">
        <v>11565</v>
      </c>
      <c r="L10731" s="4">
        <v>45430</v>
      </c>
      <c r="M10731" s="3" t="str">
        <f>IF(AND(J10731&gt;=18, J10731&lt;=26), "18-26",
   IF(AND(J10731&gt;=27, J10731&lt;=36), "27-36",
      IF(AND(J10731&gt;=37, J10731&lt;=55), "37-55", "55+")))</f>
        <v>55+</v>
      </c>
      <c r="N10731" s="4">
        <v>45750</v>
      </c>
      <c r="O10731" s="3" t="s">
        <v>5340</v>
      </c>
      <c r="P10731" s="3" t="s">
        <v>31571</v>
      </c>
      <c r="Q10731" t="str">
        <f>"Mehsul "&amp;COUNTIFS($O$2:O10731,O10731)</f>
        <v>Mehsul 2</v>
      </c>
    </row>
    <row r="10732" spans="1:17" x14ac:dyDescent="0.3">
      <c r="A10732" s="3" t="s">
        <v>14260</v>
      </c>
      <c r="B10732" s="3" t="s">
        <v>5341</v>
      </c>
      <c r="C10732" s="3" t="s">
        <v>31576</v>
      </c>
      <c r="D10732">
        <v>934.9</v>
      </c>
      <c r="E10732" s="4">
        <v>45754</v>
      </c>
      <c r="F10732" s="3" t="s">
        <v>31578</v>
      </c>
      <c r="G10732" s="3" t="s">
        <v>10224</v>
      </c>
      <c r="H10732" s="3" t="s">
        <v>10753</v>
      </c>
      <c r="I10732" s="3" t="s">
        <v>11557</v>
      </c>
      <c r="J10732">
        <v>63</v>
      </c>
      <c r="K10732" s="3" t="s">
        <v>11560</v>
      </c>
      <c r="L10732" s="4">
        <v>45047</v>
      </c>
      <c r="M10732" s="3" t="str">
        <f>IF(AND(J10732&gt;=18, J10732&lt;=26), "18-26",
   IF(AND(J10732&gt;=27, J10732&lt;=36), "27-36",
      IF(AND(J10732&gt;=37, J10732&lt;=55), "37-55", "55+")))</f>
        <v>55+</v>
      </c>
      <c r="N10732" s="4">
        <v>45754</v>
      </c>
      <c r="O10732" s="3" t="s">
        <v>5341</v>
      </c>
      <c r="P10732" s="3" t="s">
        <v>31576</v>
      </c>
      <c r="Q10732" t="str">
        <f>"Mehsul "&amp;COUNTIFS($O$2:O10732,O10732)</f>
        <v>Mehsul 1</v>
      </c>
    </row>
    <row r="10733" spans="1:17" x14ac:dyDescent="0.3">
      <c r="A10733" s="3" t="s">
        <v>18956</v>
      </c>
      <c r="B10733" s="3" t="s">
        <v>5341</v>
      </c>
      <c r="C10733" s="3" t="s">
        <v>31573</v>
      </c>
      <c r="D10733">
        <v>1414.62</v>
      </c>
      <c r="E10733" s="4">
        <v>45432</v>
      </c>
      <c r="F10733" s="3" t="s">
        <v>31579</v>
      </c>
      <c r="G10733" s="3" t="s">
        <v>10224</v>
      </c>
      <c r="H10733" s="3" t="s">
        <v>10753</v>
      </c>
      <c r="I10733" s="3" t="s">
        <v>11557</v>
      </c>
      <c r="J10733">
        <v>63</v>
      </c>
      <c r="K10733" s="3" t="s">
        <v>11560</v>
      </c>
      <c r="L10733" s="4">
        <v>45047</v>
      </c>
      <c r="M10733" s="3" t="str">
        <f>IF(AND(J10733&gt;=18, J10733&lt;=26), "18-26",
   IF(AND(J10733&gt;=27, J10733&lt;=36), "27-36",
      IF(AND(J10733&gt;=37, J10733&lt;=55), "37-55", "55+")))</f>
        <v>55+</v>
      </c>
      <c r="N10733" s="4">
        <v>45432</v>
      </c>
      <c r="O10733" s="3" t="s">
        <v>5341</v>
      </c>
      <c r="P10733" s="3" t="s">
        <v>31573</v>
      </c>
      <c r="Q10733" t="str">
        <f>"Mehsul "&amp;COUNTIFS($O$2:O10733,O10733)</f>
        <v>Mehsul 2</v>
      </c>
    </row>
    <row r="10734" spans="1:17" x14ac:dyDescent="0.3">
      <c r="A10734" s="3" t="s">
        <v>22225</v>
      </c>
      <c r="B10734" s="3" t="s">
        <v>5341</v>
      </c>
      <c r="C10734" s="3" t="s">
        <v>31572</v>
      </c>
      <c r="D10734">
        <v>233</v>
      </c>
      <c r="E10734" s="4">
        <v>45561</v>
      </c>
      <c r="F10734" s="3" t="s">
        <v>31577</v>
      </c>
      <c r="G10734" s="3" t="s">
        <v>10224</v>
      </c>
      <c r="H10734" s="3" t="s">
        <v>10753</v>
      </c>
      <c r="I10734" s="3" t="s">
        <v>11557</v>
      </c>
      <c r="J10734">
        <v>63</v>
      </c>
      <c r="K10734" s="3" t="s">
        <v>11560</v>
      </c>
      <c r="L10734" s="4">
        <v>45047</v>
      </c>
      <c r="M10734" s="3" t="str">
        <f>IF(AND(J10734&gt;=18, J10734&lt;=26), "18-26",
   IF(AND(J10734&gt;=27, J10734&lt;=36), "27-36",
      IF(AND(J10734&gt;=37, J10734&lt;=55), "37-55", "55+")))</f>
        <v>55+</v>
      </c>
      <c r="N10734" s="4">
        <v>45561</v>
      </c>
      <c r="O10734" s="3" t="s">
        <v>5341</v>
      </c>
      <c r="P10734" s="3" t="s">
        <v>31572</v>
      </c>
      <c r="Q10734" t="str">
        <f>"Mehsul "&amp;COUNTIFS($O$2:O10734,O10734)</f>
        <v>Mehsul 3</v>
      </c>
    </row>
    <row r="10735" spans="1:17" x14ac:dyDescent="0.3">
      <c r="A10735" s="3" t="s">
        <v>25638</v>
      </c>
      <c r="B10735" s="3" t="s">
        <v>5341</v>
      </c>
      <c r="C10735" s="3" t="s">
        <v>31573</v>
      </c>
      <c r="D10735">
        <v>663.12</v>
      </c>
      <c r="E10735" s="4">
        <v>45661</v>
      </c>
      <c r="F10735" s="3" t="s">
        <v>31579</v>
      </c>
      <c r="G10735" s="3" t="s">
        <v>10224</v>
      </c>
      <c r="H10735" s="3" t="s">
        <v>10753</v>
      </c>
      <c r="I10735" s="3" t="s">
        <v>11557</v>
      </c>
      <c r="J10735">
        <v>63</v>
      </c>
      <c r="K10735" s="3" t="s">
        <v>11560</v>
      </c>
      <c r="L10735" s="4">
        <v>45047</v>
      </c>
      <c r="M10735" s="3" t="str">
        <f>IF(AND(J10735&gt;=18, J10735&lt;=26), "18-26",
   IF(AND(J10735&gt;=27, J10735&lt;=36), "27-36",
      IF(AND(J10735&gt;=37, J10735&lt;=55), "37-55", "55+")))</f>
        <v>55+</v>
      </c>
      <c r="N10735" s="4">
        <v>45661</v>
      </c>
      <c r="O10735" s="3" t="s">
        <v>5341</v>
      </c>
      <c r="P10735" s="3" t="s">
        <v>31573</v>
      </c>
      <c r="Q10735" t="str">
        <f>"Mehsul "&amp;COUNTIFS($O$2:O10735,O10735)</f>
        <v>Mehsul 4</v>
      </c>
    </row>
    <row r="10736" spans="1:17" x14ac:dyDescent="0.3">
      <c r="A10736" s="3" t="s">
        <v>11964</v>
      </c>
      <c r="B10736" s="3" t="s">
        <v>5342</v>
      </c>
      <c r="C10736" s="3" t="s">
        <v>31576</v>
      </c>
      <c r="D10736">
        <v>241.09</v>
      </c>
      <c r="E10736" s="4">
        <v>45601</v>
      </c>
      <c r="F10736" s="3" t="s">
        <v>31578</v>
      </c>
      <c r="G10736" s="3" t="s">
        <v>10386</v>
      </c>
      <c r="H10736" s="3" t="s">
        <v>10628</v>
      </c>
      <c r="I10736" s="3" t="s">
        <v>11558</v>
      </c>
      <c r="J10736">
        <v>52</v>
      </c>
      <c r="K10736" s="3" t="s">
        <v>11564</v>
      </c>
      <c r="L10736" s="4">
        <v>45161</v>
      </c>
      <c r="M10736" s="3" t="str">
        <f>IF(AND(J10736&gt;=18, J10736&lt;=26), "18-26",
   IF(AND(J10736&gt;=27, J10736&lt;=36), "27-36",
      IF(AND(J10736&gt;=37, J10736&lt;=55), "37-55", "55+")))</f>
        <v>37-55</v>
      </c>
      <c r="N10736" s="4">
        <v>45601</v>
      </c>
      <c r="O10736" s="3" t="s">
        <v>5342</v>
      </c>
      <c r="P10736" s="3" t="s">
        <v>31576</v>
      </c>
      <c r="Q10736" t="str">
        <f>"Mehsul "&amp;COUNTIFS($O$2:O10736,O10736)</f>
        <v>Mehsul 1</v>
      </c>
    </row>
    <row r="10737" spans="1:17" x14ac:dyDescent="0.3">
      <c r="A10737" s="3" t="s">
        <v>15276</v>
      </c>
      <c r="B10737" s="3" t="s">
        <v>5342</v>
      </c>
      <c r="C10737" s="3" t="s">
        <v>31571</v>
      </c>
      <c r="D10737">
        <v>975.91</v>
      </c>
      <c r="E10737" s="4">
        <v>45636</v>
      </c>
      <c r="F10737" s="3" t="s">
        <v>31578</v>
      </c>
      <c r="G10737" s="3" t="s">
        <v>10386</v>
      </c>
      <c r="H10737" s="3" t="s">
        <v>10628</v>
      </c>
      <c r="I10737" s="3" t="s">
        <v>11558</v>
      </c>
      <c r="J10737">
        <v>52</v>
      </c>
      <c r="K10737" s="3" t="s">
        <v>11564</v>
      </c>
      <c r="L10737" s="4">
        <v>45161</v>
      </c>
      <c r="M10737" s="3" t="str">
        <f>IF(AND(J10737&gt;=18, J10737&lt;=26), "18-26",
   IF(AND(J10737&gt;=27, J10737&lt;=36), "27-36",
      IF(AND(J10737&gt;=37, J10737&lt;=55), "37-55", "55+")))</f>
        <v>37-55</v>
      </c>
      <c r="N10737" s="4">
        <v>45636</v>
      </c>
      <c r="O10737" s="3" t="s">
        <v>5342</v>
      </c>
      <c r="P10737" s="3" t="s">
        <v>31571</v>
      </c>
      <c r="Q10737" t="str">
        <f>"Mehsul "&amp;COUNTIFS($O$2:O10737,O10737)</f>
        <v>Mehsul 2</v>
      </c>
    </row>
    <row r="10738" spans="1:17" x14ac:dyDescent="0.3">
      <c r="A10738" s="3" t="s">
        <v>20745</v>
      </c>
      <c r="B10738" s="3" t="s">
        <v>5342</v>
      </c>
      <c r="C10738" s="3" t="s">
        <v>31574</v>
      </c>
      <c r="D10738">
        <v>754.66</v>
      </c>
      <c r="E10738" s="4">
        <v>45666</v>
      </c>
      <c r="F10738" s="3" t="s">
        <v>31578</v>
      </c>
      <c r="G10738" s="3" t="s">
        <v>10386</v>
      </c>
      <c r="H10738" s="3" t="s">
        <v>10628</v>
      </c>
      <c r="I10738" s="3" t="s">
        <v>11558</v>
      </c>
      <c r="J10738">
        <v>52</v>
      </c>
      <c r="K10738" s="3" t="s">
        <v>11564</v>
      </c>
      <c r="L10738" s="4">
        <v>45161</v>
      </c>
      <c r="M10738" s="3" t="str">
        <f>IF(AND(J10738&gt;=18, J10738&lt;=26), "18-26",
   IF(AND(J10738&gt;=27, J10738&lt;=36), "27-36",
      IF(AND(J10738&gt;=37, J10738&lt;=55), "37-55", "55+")))</f>
        <v>37-55</v>
      </c>
      <c r="N10738" s="4">
        <v>45666</v>
      </c>
      <c r="O10738" s="3" t="s">
        <v>5342</v>
      </c>
      <c r="P10738" s="3" t="s">
        <v>31574</v>
      </c>
      <c r="Q10738" t="str">
        <f>"Mehsul "&amp;COUNTIFS($O$2:O10738,O10738)</f>
        <v>Mehsul 3</v>
      </c>
    </row>
    <row r="10739" spans="1:17" x14ac:dyDescent="0.3">
      <c r="A10739" s="3" t="s">
        <v>30777</v>
      </c>
      <c r="B10739" s="3" t="s">
        <v>5342</v>
      </c>
      <c r="C10739" s="3" t="s">
        <v>31573</v>
      </c>
      <c r="D10739">
        <v>473.4</v>
      </c>
      <c r="E10739" s="4">
        <v>45676</v>
      </c>
      <c r="F10739" s="3" t="s">
        <v>31579</v>
      </c>
      <c r="G10739" s="3" t="s">
        <v>10386</v>
      </c>
      <c r="H10739" s="3" t="s">
        <v>10628</v>
      </c>
      <c r="I10739" s="3" t="s">
        <v>11558</v>
      </c>
      <c r="J10739">
        <v>52</v>
      </c>
      <c r="K10739" s="3" t="s">
        <v>11564</v>
      </c>
      <c r="L10739" s="4">
        <v>45161</v>
      </c>
      <c r="M10739" s="3" t="str">
        <f>IF(AND(J10739&gt;=18, J10739&lt;=26), "18-26",
   IF(AND(J10739&gt;=27, J10739&lt;=36), "27-36",
      IF(AND(J10739&gt;=37, J10739&lt;=55), "37-55", "55+")))</f>
        <v>37-55</v>
      </c>
      <c r="N10739" s="4">
        <v>45676</v>
      </c>
      <c r="O10739" s="3" t="s">
        <v>5342</v>
      </c>
      <c r="P10739" s="3" t="s">
        <v>31573</v>
      </c>
      <c r="Q10739" t="str">
        <f>"Mehsul "&amp;COUNTIFS($O$2:O10739,O10739)</f>
        <v>Mehsul 4</v>
      </c>
    </row>
    <row r="10740" spans="1:17" x14ac:dyDescent="0.3">
      <c r="A10740" s="3" t="s">
        <v>20148</v>
      </c>
      <c r="B10740" s="3" t="s">
        <v>5343</v>
      </c>
      <c r="C10740" s="3" t="s">
        <v>31576</v>
      </c>
      <c r="D10740">
        <v>246.83</v>
      </c>
      <c r="E10740" s="4">
        <v>45621</v>
      </c>
      <c r="F10740" s="3" t="s">
        <v>31580</v>
      </c>
      <c r="G10740" s="3" t="s">
        <v>10256</v>
      </c>
      <c r="H10740" s="3" t="s">
        <v>10692</v>
      </c>
      <c r="I10740" s="3" t="s">
        <v>11558</v>
      </c>
      <c r="J10740">
        <v>60</v>
      </c>
      <c r="K10740" s="3" t="s">
        <v>11565</v>
      </c>
      <c r="L10740" s="4">
        <v>45629</v>
      </c>
      <c r="M10740" s="3" t="str">
        <f>IF(AND(J10740&gt;=18, J10740&lt;=26), "18-26",
   IF(AND(J10740&gt;=27, J10740&lt;=36), "27-36",
      IF(AND(J10740&gt;=37, J10740&lt;=55), "37-55", "55+")))</f>
        <v>55+</v>
      </c>
      <c r="N10740" s="4">
        <v>45621</v>
      </c>
      <c r="O10740" s="3" t="s">
        <v>5343</v>
      </c>
      <c r="P10740" s="3" t="s">
        <v>31576</v>
      </c>
      <c r="Q10740" t="str">
        <f>"Mehsul "&amp;COUNTIFS($O$2:O10740,O10740)</f>
        <v>Mehsul 1</v>
      </c>
    </row>
    <row r="10741" spans="1:17" x14ac:dyDescent="0.3">
      <c r="A10741" s="3" t="s">
        <v>22868</v>
      </c>
      <c r="B10741" s="3" t="s">
        <v>5343</v>
      </c>
      <c r="C10741" s="3" t="s">
        <v>31573</v>
      </c>
      <c r="D10741">
        <v>1149.24</v>
      </c>
      <c r="E10741" s="4">
        <v>45694</v>
      </c>
      <c r="F10741" s="3" t="s">
        <v>31578</v>
      </c>
      <c r="G10741" s="3" t="s">
        <v>10256</v>
      </c>
      <c r="H10741" s="3" t="s">
        <v>10692</v>
      </c>
      <c r="I10741" s="3" t="s">
        <v>11558</v>
      </c>
      <c r="J10741">
        <v>60</v>
      </c>
      <c r="K10741" s="3" t="s">
        <v>11565</v>
      </c>
      <c r="L10741" s="4">
        <v>45629</v>
      </c>
      <c r="M10741" s="3" t="str">
        <f>IF(AND(J10741&gt;=18, J10741&lt;=26), "18-26",
   IF(AND(J10741&gt;=27, J10741&lt;=36), "27-36",
      IF(AND(J10741&gt;=37, J10741&lt;=55), "37-55", "55+")))</f>
        <v>55+</v>
      </c>
      <c r="N10741" s="4">
        <v>45694</v>
      </c>
      <c r="O10741" s="3" t="s">
        <v>5343</v>
      </c>
      <c r="P10741" s="3" t="s">
        <v>31573</v>
      </c>
      <c r="Q10741" t="str">
        <f>"Mehsul "&amp;COUNTIFS($O$2:O10741,O10741)</f>
        <v>Mehsul 2</v>
      </c>
    </row>
    <row r="10742" spans="1:17" x14ac:dyDescent="0.3">
      <c r="A10742" s="3" t="s">
        <v>16924</v>
      </c>
      <c r="B10742" s="3" t="s">
        <v>5344</v>
      </c>
      <c r="C10742" s="3" t="s">
        <v>31572</v>
      </c>
      <c r="D10742">
        <v>927.6</v>
      </c>
      <c r="E10742" s="4">
        <v>45448</v>
      </c>
      <c r="F10742" s="3" t="s">
        <v>31580</v>
      </c>
      <c r="G10742" s="3" t="s">
        <v>10242</v>
      </c>
      <c r="H10742" s="3" t="s">
        <v>10674</v>
      </c>
      <c r="I10742" s="3" t="s">
        <v>11557</v>
      </c>
      <c r="J10742">
        <v>20</v>
      </c>
      <c r="K10742" s="3" t="s">
        <v>11562</v>
      </c>
      <c r="L10742" s="4">
        <v>45403</v>
      </c>
      <c r="M10742" s="3" t="str">
        <f>IF(AND(J10742&gt;=18, J10742&lt;=26), "18-26",
   IF(AND(J10742&gt;=27, J10742&lt;=36), "27-36",
      IF(AND(J10742&gt;=37, J10742&lt;=55), "37-55", "55+")))</f>
        <v>18-26</v>
      </c>
      <c r="N10742" s="4">
        <v>45448</v>
      </c>
      <c r="O10742" s="3" t="s">
        <v>5344</v>
      </c>
      <c r="P10742" s="3" t="s">
        <v>31572</v>
      </c>
      <c r="Q10742" t="str">
        <f>"Mehsul "&amp;COUNTIFS($O$2:O10742,O10742)</f>
        <v>Mehsul 1</v>
      </c>
    </row>
    <row r="10743" spans="1:17" x14ac:dyDescent="0.3">
      <c r="A10743" s="3" t="s">
        <v>23106</v>
      </c>
      <c r="B10743" s="3" t="s">
        <v>5344</v>
      </c>
      <c r="C10743" s="3" t="s">
        <v>31571</v>
      </c>
      <c r="D10743">
        <v>281.33999999999997</v>
      </c>
      <c r="E10743" s="4">
        <v>45400</v>
      </c>
      <c r="F10743" s="3" t="s">
        <v>31578</v>
      </c>
      <c r="G10743" s="3" t="s">
        <v>10242</v>
      </c>
      <c r="H10743" s="3" t="s">
        <v>10674</v>
      </c>
      <c r="I10743" s="3" t="s">
        <v>11557</v>
      </c>
      <c r="J10743">
        <v>20</v>
      </c>
      <c r="K10743" s="3" t="s">
        <v>11562</v>
      </c>
      <c r="L10743" s="4">
        <v>45403</v>
      </c>
      <c r="M10743" s="3" t="str">
        <f>IF(AND(J10743&gt;=18, J10743&lt;=26), "18-26",
   IF(AND(J10743&gt;=27, J10743&lt;=36), "27-36",
      IF(AND(J10743&gt;=37, J10743&lt;=55), "37-55", "55+")))</f>
        <v>18-26</v>
      </c>
      <c r="N10743" s="4">
        <v>45400</v>
      </c>
      <c r="O10743" s="3" t="s">
        <v>5344</v>
      </c>
      <c r="P10743" s="3" t="s">
        <v>31571</v>
      </c>
      <c r="Q10743" t="str">
        <f>"Mehsul "&amp;COUNTIFS($O$2:O10743,O10743)</f>
        <v>Mehsul 2</v>
      </c>
    </row>
    <row r="10744" spans="1:17" x14ac:dyDescent="0.3">
      <c r="A10744" s="3" t="s">
        <v>12468</v>
      </c>
      <c r="B10744" s="3" t="s">
        <v>5345</v>
      </c>
      <c r="C10744" s="3" t="s">
        <v>31571</v>
      </c>
      <c r="D10744">
        <v>643.20000000000005</v>
      </c>
      <c r="E10744" s="4">
        <v>45631</v>
      </c>
      <c r="F10744" s="3" t="s">
        <v>31578</v>
      </c>
      <c r="G10744" s="3" t="s">
        <v>10029</v>
      </c>
      <c r="H10744" s="3" t="s">
        <v>11439</v>
      </c>
      <c r="I10744" s="3" t="s">
        <v>11558</v>
      </c>
      <c r="J10744">
        <v>36</v>
      </c>
      <c r="K10744" s="3" t="s">
        <v>11561</v>
      </c>
      <c r="L10744" s="4">
        <v>45516</v>
      </c>
      <c r="M10744" s="3" t="str">
        <f>IF(AND(J10744&gt;=18, J10744&lt;=26), "18-26",
   IF(AND(J10744&gt;=27, J10744&lt;=36), "27-36",
      IF(AND(J10744&gt;=37, J10744&lt;=55), "37-55", "55+")))</f>
        <v>27-36</v>
      </c>
      <c r="N10744" s="4">
        <v>45631</v>
      </c>
      <c r="O10744" s="3" t="s">
        <v>5345</v>
      </c>
      <c r="P10744" s="3" t="s">
        <v>31571</v>
      </c>
      <c r="Q10744" t="str">
        <f>"Mehsul "&amp;COUNTIFS($O$2:O10744,O10744)</f>
        <v>Mehsul 1</v>
      </c>
    </row>
    <row r="10745" spans="1:17" x14ac:dyDescent="0.3">
      <c r="A10745" s="3" t="s">
        <v>20106</v>
      </c>
      <c r="B10745" s="3" t="s">
        <v>5345</v>
      </c>
      <c r="C10745" s="3" t="s">
        <v>31572</v>
      </c>
      <c r="D10745">
        <v>1480.86</v>
      </c>
      <c r="E10745" s="4">
        <v>45490</v>
      </c>
      <c r="F10745" s="3" t="s">
        <v>31580</v>
      </c>
      <c r="G10745" s="3" t="s">
        <v>10029</v>
      </c>
      <c r="H10745" s="3" t="s">
        <v>11439</v>
      </c>
      <c r="I10745" s="3" t="s">
        <v>11558</v>
      </c>
      <c r="J10745">
        <v>36</v>
      </c>
      <c r="K10745" s="3" t="s">
        <v>11561</v>
      </c>
      <c r="L10745" s="4">
        <v>45516</v>
      </c>
      <c r="M10745" s="3" t="str">
        <f>IF(AND(J10745&gt;=18, J10745&lt;=26), "18-26",
   IF(AND(J10745&gt;=27, J10745&lt;=36), "27-36",
      IF(AND(J10745&gt;=37, J10745&lt;=55), "37-55", "55+")))</f>
        <v>27-36</v>
      </c>
      <c r="N10745" s="4">
        <v>45490</v>
      </c>
      <c r="O10745" s="3" t="s">
        <v>5345</v>
      </c>
      <c r="P10745" s="3" t="s">
        <v>31572</v>
      </c>
      <c r="Q10745" t="str">
        <f>"Mehsul "&amp;COUNTIFS($O$2:O10745,O10745)</f>
        <v>Mehsul 2</v>
      </c>
    </row>
    <row r="10746" spans="1:17" x14ac:dyDescent="0.3">
      <c r="A10746" s="3" t="s">
        <v>23104</v>
      </c>
      <c r="B10746" s="3" t="s">
        <v>5345</v>
      </c>
      <c r="C10746" s="3" t="s">
        <v>31572</v>
      </c>
      <c r="D10746">
        <v>251.96</v>
      </c>
      <c r="E10746" s="4">
        <v>45662</v>
      </c>
      <c r="F10746" s="3" t="s">
        <v>31578</v>
      </c>
      <c r="G10746" s="3" t="s">
        <v>10029</v>
      </c>
      <c r="H10746" s="3" t="s">
        <v>11439</v>
      </c>
      <c r="I10746" s="3" t="s">
        <v>11558</v>
      </c>
      <c r="J10746">
        <v>36</v>
      </c>
      <c r="K10746" s="3" t="s">
        <v>11561</v>
      </c>
      <c r="L10746" s="4">
        <v>45516</v>
      </c>
      <c r="M10746" s="3" t="str">
        <f>IF(AND(J10746&gt;=18, J10746&lt;=26), "18-26",
   IF(AND(J10746&gt;=27, J10746&lt;=36), "27-36",
      IF(AND(J10746&gt;=37, J10746&lt;=55), "37-55", "55+")))</f>
        <v>27-36</v>
      </c>
      <c r="N10746" s="4">
        <v>45662</v>
      </c>
      <c r="O10746" s="3" t="s">
        <v>5345</v>
      </c>
      <c r="P10746" s="3" t="s">
        <v>31572</v>
      </c>
      <c r="Q10746" t="str">
        <f>"Mehsul "&amp;COUNTIFS($O$2:O10746,O10746)</f>
        <v>Mehsul 3</v>
      </c>
    </row>
    <row r="10747" spans="1:17" x14ac:dyDescent="0.3">
      <c r="A10747" s="3" t="s">
        <v>26079</v>
      </c>
      <c r="B10747" s="3" t="s">
        <v>5345</v>
      </c>
      <c r="C10747" s="3" t="s">
        <v>31573</v>
      </c>
      <c r="D10747">
        <v>1457.53</v>
      </c>
      <c r="E10747" s="4">
        <v>45603</v>
      </c>
      <c r="F10747" s="3" t="s">
        <v>31578</v>
      </c>
      <c r="G10747" s="3" t="s">
        <v>10029</v>
      </c>
      <c r="H10747" s="3" t="s">
        <v>11439</v>
      </c>
      <c r="I10747" s="3" t="s">
        <v>11558</v>
      </c>
      <c r="J10747">
        <v>36</v>
      </c>
      <c r="K10747" s="3" t="s">
        <v>11561</v>
      </c>
      <c r="L10747" s="4">
        <v>45516</v>
      </c>
      <c r="M10747" s="3" t="str">
        <f>IF(AND(J10747&gt;=18, J10747&lt;=26), "18-26",
   IF(AND(J10747&gt;=27, J10747&lt;=36), "27-36",
      IF(AND(J10747&gt;=37, J10747&lt;=55), "37-55", "55+")))</f>
        <v>27-36</v>
      </c>
      <c r="N10747" s="4">
        <v>45603</v>
      </c>
      <c r="O10747" s="3" t="s">
        <v>5345</v>
      </c>
      <c r="P10747" s="3" t="s">
        <v>31573</v>
      </c>
      <c r="Q10747" t="str">
        <f>"Mehsul "&amp;COUNTIFS($O$2:O10747,O10747)</f>
        <v>Mehsul 4</v>
      </c>
    </row>
    <row r="10748" spans="1:17" x14ac:dyDescent="0.3">
      <c r="A10748" s="3" t="s">
        <v>29165</v>
      </c>
      <c r="B10748" s="3" t="s">
        <v>5345</v>
      </c>
      <c r="C10748" s="3" t="s">
        <v>31573</v>
      </c>
      <c r="D10748">
        <v>388.85</v>
      </c>
      <c r="E10748" s="4">
        <v>45699</v>
      </c>
      <c r="F10748" s="3" t="s">
        <v>31579</v>
      </c>
      <c r="G10748" s="3" t="s">
        <v>10029</v>
      </c>
      <c r="H10748" s="3" t="s">
        <v>11439</v>
      </c>
      <c r="I10748" s="3" t="s">
        <v>11558</v>
      </c>
      <c r="J10748">
        <v>36</v>
      </c>
      <c r="K10748" s="3" t="s">
        <v>11561</v>
      </c>
      <c r="L10748" s="4">
        <v>45516</v>
      </c>
      <c r="M10748" s="3" t="str">
        <f>IF(AND(J10748&gt;=18, J10748&lt;=26), "18-26",
   IF(AND(J10748&gt;=27, J10748&lt;=36), "27-36",
      IF(AND(J10748&gt;=37, J10748&lt;=55), "37-55", "55+")))</f>
        <v>27-36</v>
      </c>
      <c r="N10748" s="4">
        <v>45699</v>
      </c>
      <c r="O10748" s="3" t="s">
        <v>5345</v>
      </c>
      <c r="P10748" s="3" t="s">
        <v>31573</v>
      </c>
      <c r="Q10748" t="str">
        <f>"Mehsul "&amp;COUNTIFS($O$2:O10748,O10748)</f>
        <v>Mehsul 5</v>
      </c>
    </row>
    <row r="10749" spans="1:17" x14ac:dyDescent="0.3">
      <c r="A10749" s="3" t="s">
        <v>11740</v>
      </c>
      <c r="B10749" s="3" t="s">
        <v>5346</v>
      </c>
      <c r="C10749" s="3" t="s">
        <v>31571</v>
      </c>
      <c r="D10749">
        <v>982.88</v>
      </c>
      <c r="E10749" s="4">
        <v>45550</v>
      </c>
      <c r="F10749" s="3" t="s">
        <v>31580</v>
      </c>
      <c r="G10749" s="3" t="s">
        <v>10197</v>
      </c>
      <c r="H10749" s="3" t="s">
        <v>11120</v>
      </c>
      <c r="I10749" s="3" t="s">
        <v>11558</v>
      </c>
      <c r="J10749">
        <v>27</v>
      </c>
      <c r="K10749" s="3" t="s">
        <v>11559</v>
      </c>
      <c r="L10749" s="4">
        <v>45763</v>
      </c>
      <c r="M10749" s="3" t="str">
        <f>IF(AND(J10749&gt;=18, J10749&lt;=26), "18-26",
   IF(AND(J10749&gt;=27, J10749&lt;=36), "27-36",
      IF(AND(J10749&gt;=37, J10749&lt;=55), "37-55", "55+")))</f>
        <v>27-36</v>
      </c>
      <c r="N10749" s="4">
        <v>45550</v>
      </c>
      <c r="O10749" s="3" t="s">
        <v>5346</v>
      </c>
      <c r="P10749" s="3" t="s">
        <v>31571</v>
      </c>
      <c r="Q10749" t="str">
        <f>"Mehsul "&amp;COUNTIFS($O$2:O10749,O10749)</f>
        <v>Mehsul 1</v>
      </c>
    </row>
    <row r="10750" spans="1:17" x14ac:dyDescent="0.3">
      <c r="A10750" s="3" t="s">
        <v>22464</v>
      </c>
      <c r="B10750" s="3" t="s">
        <v>5346</v>
      </c>
      <c r="C10750" s="3" t="s">
        <v>31574</v>
      </c>
      <c r="D10750">
        <v>971.28</v>
      </c>
      <c r="E10750" s="4">
        <v>45467</v>
      </c>
      <c r="F10750" s="3" t="s">
        <v>31579</v>
      </c>
      <c r="G10750" s="3" t="s">
        <v>10197</v>
      </c>
      <c r="H10750" s="3" t="s">
        <v>11120</v>
      </c>
      <c r="I10750" s="3" t="s">
        <v>11558</v>
      </c>
      <c r="J10750">
        <v>27</v>
      </c>
      <c r="K10750" s="3" t="s">
        <v>11559</v>
      </c>
      <c r="L10750" s="4">
        <v>45763</v>
      </c>
      <c r="M10750" s="3" t="str">
        <f>IF(AND(J10750&gt;=18, J10750&lt;=26), "18-26",
   IF(AND(J10750&gt;=27, J10750&lt;=36), "27-36",
      IF(AND(J10750&gt;=37, J10750&lt;=55), "37-55", "55+")))</f>
        <v>27-36</v>
      </c>
      <c r="N10750" s="4">
        <v>45467</v>
      </c>
      <c r="O10750" s="3" t="s">
        <v>5346</v>
      </c>
      <c r="P10750" s="3" t="s">
        <v>31574</v>
      </c>
      <c r="Q10750" t="str">
        <f>"Mehsul "&amp;COUNTIFS($O$2:O10750,O10750)</f>
        <v>Mehsul 2</v>
      </c>
    </row>
    <row r="10751" spans="1:17" x14ac:dyDescent="0.3">
      <c r="A10751" s="3" t="s">
        <v>20551</v>
      </c>
      <c r="B10751" s="3" t="s">
        <v>5347</v>
      </c>
      <c r="C10751" s="3" t="s">
        <v>31574</v>
      </c>
      <c r="D10751">
        <v>821.78</v>
      </c>
      <c r="E10751" s="4">
        <v>45556</v>
      </c>
      <c r="F10751" s="3" t="s">
        <v>31580</v>
      </c>
      <c r="G10751" s="3" t="s">
        <v>10090</v>
      </c>
      <c r="H10751" s="3" t="s">
        <v>10763</v>
      </c>
      <c r="I10751" s="3" t="s">
        <v>11558</v>
      </c>
      <c r="J10751">
        <v>44</v>
      </c>
      <c r="K10751" s="3" t="s">
        <v>11565</v>
      </c>
      <c r="L10751" s="4">
        <v>45510</v>
      </c>
      <c r="M10751" s="3" t="str">
        <f>IF(AND(J10751&gt;=18, J10751&lt;=26), "18-26",
   IF(AND(J10751&gt;=27, J10751&lt;=36), "27-36",
      IF(AND(J10751&gt;=37, J10751&lt;=55), "37-55", "55+")))</f>
        <v>37-55</v>
      </c>
      <c r="N10751" s="4">
        <v>45556</v>
      </c>
      <c r="O10751" s="3" t="s">
        <v>5347</v>
      </c>
      <c r="P10751" s="3" t="s">
        <v>31574</v>
      </c>
      <c r="Q10751" t="str">
        <f>"Mehsul "&amp;COUNTIFS($O$2:O10751,O10751)</f>
        <v>Mehsul 1</v>
      </c>
    </row>
    <row r="10752" spans="1:17" x14ac:dyDescent="0.3">
      <c r="A10752" s="3" t="s">
        <v>23123</v>
      </c>
      <c r="B10752" s="3" t="s">
        <v>5347</v>
      </c>
      <c r="C10752" s="3" t="s">
        <v>31572</v>
      </c>
      <c r="D10752">
        <v>1316.94</v>
      </c>
      <c r="E10752" s="4">
        <v>45480</v>
      </c>
      <c r="F10752" s="3" t="s">
        <v>31577</v>
      </c>
      <c r="G10752" s="3" t="s">
        <v>10090</v>
      </c>
      <c r="H10752" s="3" t="s">
        <v>10763</v>
      </c>
      <c r="I10752" s="3" t="s">
        <v>11558</v>
      </c>
      <c r="J10752">
        <v>44</v>
      </c>
      <c r="K10752" s="3" t="s">
        <v>11565</v>
      </c>
      <c r="L10752" s="4">
        <v>45510</v>
      </c>
      <c r="M10752" s="3" t="str">
        <f>IF(AND(J10752&gt;=18, J10752&lt;=26), "18-26",
   IF(AND(J10752&gt;=27, J10752&lt;=36), "27-36",
      IF(AND(J10752&gt;=37, J10752&lt;=55), "37-55", "55+")))</f>
        <v>37-55</v>
      </c>
      <c r="N10752" s="4">
        <v>45480</v>
      </c>
      <c r="O10752" s="3" t="s">
        <v>5347</v>
      </c>
      <c r="P10752" s="3" t="s">
        <v>31572</v>
      </c>
      <c r="Q10752" t="str">
        <f>"Mehsul "&amp;COUNTIFS($O$2:O10752,O10752)</f>
        <v>Mehsul 2</v>
      </c>
    </row>
    <row r="10753" spans="1:17" x14ac:dyDescent="0.3">
      <c r="A10753" s="3" t="s">
        <v>20645</v>
      </c>
      <c r="B10753" s="3" t="s">
        <v>5348</v>
      </c>
      <c r="C10753" s="3" t="s">
        <v>31574</v>
      </c>
      <c r="D10753">
        <v>491.94</v>
      </c>
      <c r="E10753" s="4">
        <v>45447</v>
      </c>
      <c r="F10753" s="3" t="s">
        <v>31577</v>
      </c>
      <c r="G10753" s="3" t="s">
        <v>10366</v>
      </c>
      <c r="H10753" s="3" t="s">
        <v>10876</v>
      </c>
      <c r="I10753" s="3" t="s">
        <v>11558</v>
      </c>
      <c r="J10753">
        <v>32</v>
      </c>
      <c r="K10753" s="3" t="s">
        <v>11561</v>
      </c>
      <c r="L10753" s="4">
        <v>45624</v>
      </c>
      <c r="M10753" s="3" t="str">
        <f>IF(AND(J10753&gt;=18, J10753&lt;=26), "18-26",
   IF(AND(J10753&gt;=27, J10753&lt;=36), "27-36",
      IF(AND(J10753&gt;=37, J10753&lt;=55), "37-55", "55+")))</f>
        <v>27-36</v>
      </c>
      <c r="N10753" s="4">
        <v>45447</v>
      </c>
      <c r="O10753" s="3" t="s">
        <v>5348</v>
      </c>
      <c r="P10753" s="3" t="s">
        <v>31574</v>
      </c>
      <c r="Q10753" t="str">
        <f>"Mehsul "&amp;COUNTIFS($O$2:O10753,O10753)</f>
        <v>Mehsul 1</v>
      </c>
    </row>
    <row r="10754" spans="1:17" x14ac:dyDescent="0.3">
      <c r="A10754" s="3" t="s">
        <v>28887</v>
      </c>
      <c r="B10754" s="3" t="s">
        <v>5348</v>
      </c>
      <c r="C10754" s="3" t="s">
        <v>31573</v>
      </c>
      <c r="D10754">
        <v>954.57</v>
      </c>
      <c r="E10754" s="4">
        <v>45749</v>
      </c>
      <c r="F10754" s="3" t="s">
        <v>31577</v>
      </c>
      <c r="G10754" s="3" t="s">
        <v>10366</v>
      </c>
      <c r="H10754" s="3" t="s">
        <v>10876</v>
      </c>
      <c r="I10754" s="3" t="s">
        <v>11558</v>
      </c>
      <c r="J10754">
        <v>32</v>
      </c>
      <c r="K10754" s="3" t="s">
        <v>11561</v>
      </c>
      <c r="L10754" s="4">
        <v>45624</v>
      </c>
      <c r="M10754" s="3" t="str">
        <f>IF(AND(J10754&gt;=18, J10754&lt;=26), "18-26",
   IF(AND(J10754&gt;=27, J10754&lt;=36), "27-36",
      IF(AND(J10754&gt;=37, J10754&lt;=55), "37-55", "55+")))</f>
        <v>27-36</v>
      </c>
      <c r="N10754" s="4">
        <v>45749</v>
      </c>
      <c r="O10754" s="3" t="s">
        <v>5348</v>
      </c>
      <c r="P10754" s="3" t="s">
        <v>31573</v>
      </c>
      <c r="Q10754" t="str">
        <f>"Mehsul "&amp;COUNTIFS($O$2:O10754,O10754)</f>
        <v>Mehsul 2</v>
      </c>
    </row>
    <row r="10755" spans="1:17" x14ac:dyDescent="0.3">
      <c r="A10755" s="3" t="s">
        <v>27969</v>
      </c>
      <c r="B10755" s="3" t="s">
        <v>5349</v>
      </c>
      <c r="C10755" s="3" t="s">
        <v>31574</v>
      </c>
      <c r="D10755">
        <v>982.19</v>
      </c>
      <c r="E10755" s="4">
        <v>45705</v>
      </c>
      <c r="F10755" s="3" t="s">
        <v>31577</v>
      </c>
      <c r="G10755" s="3" t="s">
        <v>10007</v>
      </c>
      <c r="H10755" s="3" t="s">
        <v>11431</v>
      </c>
      <c r="I10755" s="3" t="s">
        <v>11557</v>
      </c>
      <c r="J10755">
        <v>28</v>
      </c>
      <c r="K10755" s="3" t="s">
        <v>11560</v>
      </c>
      <c r="L10755" s="4">
        <v>45241</v>
      </c>
      <c r="M10755" s="3" t="str">
        <f>IF(AND(J10755&gt;=18, J10755&lt;=26), "18-26",
   IF(AND(J10755&gt;=27, J10755&lt;=36), "27-36",
      IF(AND(J10755&gt;=37, J10755&lt;=55), "37-55", "55+")))</f>
        <v>27-36</v>
      </c>
      <c r="N10755" s="4">
        <v>45705</v>
      </c>
      <c r="O10755" s="3" t="s">
        <v>5349</v>
      </c>
      <c r="P10755" s="3" t="s">
        <v>31574</v>
      </c>
      <c r="Q10755" t="str">
        <f>"Mehsul "&amp;COUNTIFS($O$2:O10755,O10755)</f>
        <v>Mehsul 1</v>
      </c>
    </row>
    <row r="10756" spans="1:17" x14ac:dyDescent="0.3">
      <c r="A10756" s="3" t="s">
        <v>30744</v>
      </c>
      <c r="B10756" s="3" t="s">
        <v>5350</v>
      </c>
      <c r="C10756" s="3" t="s">
        <v>31573</v>
      </c>
      <c r="D10756">
        <v>831.29</v>
      </c>
      <c r="E10756" s="4">
        <v>45449</v>
      </c>
      <c r="F10756" s="3" t="s">
        <v>31579</v>
      </c>
      <c r="G10756" s="3" t="s">
        <v>10068</v>
      </c>
      <c r="H10756" s="3" t="s">
        <v>11252</v>
      </c>
      <c r="I10756" s="3" t="s">
        <v>11558</v>
      </c>
      <c r="J10756">
        <v>64</v>
      </c>
      <c r="K10756" s="3" t="s">
        <v>11562</v>
      </c>
      <c r="L10756" s="4">
        <v>44768</v>
      </c>
      <c r="M10756" s="3" t="str">
        <f>IF(AND(J10756&gt;=18, J10756&lt;=26), "18-26",
   IF(AND(J10756&gt;=27, J10756&lt;=36), "27-36",
      IF(AND(J10756&gt;=37, J10756&lt;=55), "37-55", "55+")))</f>
        <v>55+</v>
      </c>
      <c r="N10756" s="4">
        <v>45449</v>
      </c>
      <c r="O10756" s="3" t="s">
        <v>5350</v>
      </c>
      <c r="P10756" s="3" t="s">
        <v>31573</v>
      </c>
      <c r="Q10756" t="str">
        <f>"Mehsul "&amp;COUNTIFS($O$2:O10756,O10756)</f>
        <v>Mehsul 1</v>
      </c>
    </row>
    <row r="10757" spans="1:17" x14ac:dyDescent="0.3">
      <c r="A10757" s="3" t="s">
        <v>12487</v>
      </c>
      <c r="B10757" s="3" t="s">
        <v>5351</v>
      </c>
      <c r="C10757" s="3" t="s">
        <v>31573</v>
      </c>
      <c r="D10757">
        <v>1433.21</v>
      </c>
      <c r="E10757" s="4">
        <v>45632</v>
      </c>
      <c r="F10757" s="3" t="s">
        <v>31579</v>
      </c>
      <c r="G10757" s="3" t="s">
        <v>10074</v>
      </c>
      <c r="H10757" s="3" t="s">
        <v>11087</v>
      </c>
      <c r="I10757" s="3" t="s">
        <v>11558</v>
      </c>
      <c r="J10757">
        <v>43</v>
      </c>
      <c r="K10757" s="3" t="s">
        <v>11562</v>
      </c>
      <c r="L10757" s="4">
        <v>45366</v>
      </c>
      <c r="M10757" s="3" t="str">
        <f>IF(AND(J10757&gt;=18, J10757&lt;=26), "18-26",
   IF(AND(J10757&gt;=27, J10757&lt;=36), "27-36",
      IF(AND(J10757&gt;=37, J10757&lt;=55), "37-55", "55+")))</f>
        <v>37-55</v>
      </c>
      <c r="N10757" s="4">
        <v>45632</v>
      </c>
      <c r="O10757" s="3" t="s">
        <v>5351</v>
      </c>
      <c r="P10757" s="3" t="s">
        <v>31573</v>
      </c>
      <c r="Q10757" t="str">
        <f>"Mehsul "&amp;COUNTIFS($O$2:O10757,O10757)</f>
        <v>Mehsul 1</v>
      </c>
    </row>
    <row r="10758" spans="1:17" x14ac:dyDescent="0.3">
      <c r="A10758" s="3" t="s">
        <v>18147</v>
      </c>
      <c r="B10758" s="3" t="s">
        <v>5351</v>
      </c>
      <c r="C10758" s="3" t="s">
        <v>31573</v>
      </c>
      <c r="D10758">
        <v>821.59</v>
      </c>
      <c r="E10758" s="4">
        <v>45678</v>
      </c>
      <c r="F10758" s="3" t="s">
        <v>31579</v>
      </c>
      <c r="G10758" s="3" t="s">
        <v>10074</v>
      </c>
      <c r="H10758" s="3" t="s">
        <v>11087</v>
      </c>
      <c r="I10758" s="3" t="s">
        <v>11558</v>
      </c>
      <c r="J10758">
        <v>43</v>
      </c>
      <c r="K10758" s="3" t="s">
        <v>11562</v>
      </c>
      <c r="L10758" s="4">
        <v>45366</v>
      </c>
      <c r="M10758" s="3" t="str">
        <f>IF(AND(J10758&gt;=18, J10758&lt;=26), "18-26",
   IF(AND(J10758&gt;=27, J10758&lt;=36), "27-36",
      IF(AND(J10758&gt;=37, J10758&lt;=55), "37-55", "55+")))</f>
        <v>37-55</v>
      </c>
      <c r="N10758" s="4">
        <v>45678</v>
      </c>
      <c r="O10758" s="3" t="s">
        <v>5351</v>
      </c>
      <c r="P10758" s="3" t="s">
        <v>31573</v>
      </c>
      <c r="Q10758" t="str">
        <f>"Mehsul "&amp;COUNTIFS($O$2:O10758,O10758)</f>
        <v>Mehsul 2</v>
      </c>
    </row>
    <row r="10759" spans="1:17" x14ac:dyDescent="0.3">
      <c r="A10759" s="3" t="s">
        <v>17667</v>
      </c>
      <c r="B10759" s="3" t="s">
        <v>5352</v>
      </c>
      <c r="C10759" s="3" t="s">
        <v>31574</v>
      </c>
      <c r="D10759">
        <v>1091.44</v>
      </c>
      <c r="E10759" s="4">
        <v>45425</v>
      </c>
      <c r="F10759" s="3" t="s">
        <v>31577</v>
      </c>
      <c r="G10759" s="3" t="s">
        <v>10448</v>
      </c>
      <c r="H10759" s="3" t="s">
        <v>10756</v>
      </c>
      <c r="I10759" s="3" t="s">
        <v>11558</v>
      </c>
      <c r="J10759">
        <v>41</v>
      </c>
      <c r="K10759" s="3" t="s">
        <v>11559</v>
      </c>
      <c r="L10759" s="4">
        <v>45192</v>
      </c>
      <c r="M10759" s="3" t="str">
        <f>IF(AND(J10759&gt;=18, J10759&lt;=26), "18-26",
   IF(AND(J10759&gt;=27, J10759&lt;=36), "27-36",
      IF(AND(J10759&gt;=37, J10759&lt;=55), "37-55", "55+")))</f>
        <v>37-55</v>
      </c>
      <c r="N10759" s="4">
        <v>45425</v>
      </c>
      <c r="O10759" s="3" t="s">
        <v>5352</v>
      </c>
      <c r="P10759" s="3" t="s">
        <v>31574</v>
      </c>
      <c r="Q10759" t="str">
        <f>"Mehsul "&amp;COUNTIFS($O$2:O10759,O10759)</f>
        <v>Mehsul 1</v>
      </c>
    </row>
    <row r="10760" spans="1:17" x14ac:dyDescent="0.3">
      <c r="A10760" s="3" t="s">
        <v>19467</v>
      </c>
      <c r="B10760" s="3" t="s">
        <v>5353</v>
      </c>
      <c r="C10760" s="3" t="s">
        <v>31574</v>
      </c>
      <c r="D10760">
        <v>1031.69</v>
      </c>
      <c r="E10760" s="4">
        <v>45519</v>
      </c>
      <c r="F10760" s="3" t="s">
        <v>31578</v>
      </c>
      <c r="G10760" s="3" t="s">
        <v>10015</v>
      </c>
      <c r="H10760" s="3" t="s">
        <v>11264</v>
      </c>
      <c r="I10760" s="3" t="s">
        <v>11558</v>
      </c>
      <c r="J10760">
        <v>30</v>
      </c>
      <c r="K10760" s="3" t="s">
        <v>11564</v>
      </c>
      <c r="L10760" s="4">
        <v>45575</v>
      </c>
      <c r="M10760" s="3" t="str">
        <f>IF(AND(J10760&gt;=18, J10760&lt;=26), "18-26",
   IF(AND(J10760&gt;=27, J10760&lt;=36), "27-36",
      IF(AND(J10760&gt;=37, J10760&lt;=55), "37-55", "55+")))</f>
        <v>27-36</v>
      </c>
      <c r="N10760" s="4">
        <v>45519</v>
      </c>
      <c r="O10760" s="3" t="s">
        <v>5353</v>
      </c>
      <c r="P10760" s="3" t="s">
        <v>31574</v>
      </c>
      <c r="Q10760" t="str">
        <f>"Mehsul "&amp;COUNTIFS($O$2:O10760,O10760)</f>
        <v>Mehsul 1</v>
      </c>
    </row>
    <row r="10761" spans="1:17" x14ac:dyDescent="0.3">
      <c r="A10761" s="3" t="s">
        <v>24662</v>
      </c>
      <c r="B10761" s="3" t="s">
        <v>5354</v>
      </c>
      <c r="C10761" s="3" t="s">
        <v>31576</v>
      </c>
      <c r="D10761">
        <v>946.41</v>
      </c>
      <c r="E10761" s="4">
        <v>45427</v>
      </c>
      <c r="F10761" s="3" t="s">
        <v>31579</v>
      </c>
      <c r="G10761" s="3" t="s">
        <v>10615</v>
      </c>
      <c r="H10761" s="3" t="s">
        <v>10748</v>
      </c>
      <c r="I10761" s="3" t="s">
        <v>11557</v>
      </c>
      <c r="J10761">
        <v>49</v>
      </c>
      <c r="K10761" s="3" t="s">
        <v>11563</v>
      </c>
      <c r="L10761" s="4">
        <v>45337</v>
      </c>
      <c r="M10761" s="3" t="str">
        <f>IF(AND(J10761&gt;=18, J10761&lt;=26), "18-26",
   IF(AND(J10761&gt;=27, J10761&lt;=36), "27-36",
      IF(AND(J10761&gt;=37, J10761&lt;=55), "37-55", "55+")))</f>
        <v>37-55</v>
      </c>
      <c r="N10761" s="4">
        <v>45427</v>
      </c>
      <c r="O10761" s="3" t="s">
        <v>5354</v>
      </c>
      <c r="P10761" s="3" t="s">
        <v>31576</v>
      </c>
      <c r="Q10761" t="str">
        <f>"Mehsul "&amp;COUNTIFS($O$2:O10761,O10761)</f>
        <v>Mehsul 1</v>
      </c>
    </row>
    <row r="10762" spans="1:17" x14ac:dyDescent="0.3">
      <c r="A10762" s="3" t="s">
        <v>27810</v>
      </c>
      <c r="B10762" s="3" t="s">
        <v>5354</v>
      </c>
      <c r="C10762" s="3" t="s">
        <v>31572</v>
      </c>
      <c r="D10762">
        <v>198.97</v>
      </c>
      <c r="E10762" s="4">
        <v>45720</v>
      </c>
      <c r="F10762" s="3" t="s">
        <v>31580</v>
      </c>
      <c r="G10762" s="3" t="s">
        <v>10615</v>
      </c>
      <c r="H10762" s="3" t="s">
        <v>10748</v>
      </c>
      <c r="I10762" s="3" t="s">
        <v>11557</v>
      </c>
      <c r="J10762">
        <v>49</v>
      </c>
      <c r="K10762" s="3" t="s">
        <v>11563</v>
      </c>
      <c r="L10762" s="4">
        <v>45337</v>
      </c>
      <c r="M10762" s="3" t="str">
        <f>IF(AND(J10762&gt;=18, J10762&lt;=26), "18-26",
   IF(AND(J10762&gt;=27, J10762&lt;=36), "27-36",
      IF(AND(J10762&gt;=37, J10762&lt;=55), "37-55", "55+")))</f>
        <v>37-55</v>
      </c>
      <c r="N10762" s="4">
        <v>45720</v>
      </c>
      <c r="O10762" s="3" t="s">
        <v>5354</v>
      </c>
      <c r="P10762" s="3" t="s">
        <v>31572</v>
      </c>
      <c r="Q10762" t="str">
        <f>"Mehsul "&amp;COUNTIFS($O$2:O10762,O10762)</f>
        <v>Mehsul 2</v>
      </c>
    </row>
    <row r="10763" spans="1:17" x14ac:dyDescent="0.3">
      <c r="A10763" s="3" t="s">
        <v>31557</v>
      </c>
      <c r="B10763" s="3" t="s">
        <v>5354</v>
      </c>
      <c r="C10763" s="3" t="s">
        <v>31576</v>
      </c>
      <c r="D10763">
        <v>318.66000000000003</v>
      </c>
      <c r="E10763" s="4">
        <v>45632</v>
      </c>
      <c r="F10763" s="3" t="s">
        <v>31577</v>
      </c>
      <c r="G10763" s="3" t="s">
        <v>10615</v>
      </c>
      <c r="H10763" s="3" t="s">
        <v>10748</v>
      </c>
      <c r="I10763" s="3" t="s">
        <v>11557</v>
      </c>
      <c r="J10763">
        <v>49</v>
      </c>
      <c r="K10763" s="3" t="s">
        <v>11563</v>
      </c>
      <c r="L10763" s="4">
        <v>45337</v>
      </c>
      <c r="M10763" s="3" t="str">
        <f>IF(AND(J10763&gt;=18, J10763&lt;=26), "18-26",
   IF(AND(J10763&gt;=27, J10763&lt;=36), "27-36",
      IF(AND(J10763&gt;=37, J10763&lt;=55), "37-55", "55+")))</f>
        <v>37-55</v>
      </c>
      <c r="N10763" s="4">
        <v>45632</v>
      </c>
      <c r="O10763" s="3" t="s">
        <v>5354</v>
      </c>
      <c r="P10763" s="3" t="s">
        <v>31576</v>
      </c>
      <c r="Q10763" t="str">
        <f>"Mehsul "&amp;COUNTIFS($O$2:O10763,O10763)</f>
        <v>Mehsul 3</v>
      </c>
    </row>
    <row r="10764" spans="1:17" x14ac:dyDescent="0.3">
      <c r="A10764" s="3" t="s">
        <v>18927</v>
      </c>
      <c r="B10764" s="3" t="s">
        <v>5355</v>
      </c>
      <c r="C10764" s="3" t="s">
        <v>31575</v>
      </c>
      <c r="D10764">
        <v>860.44</v>
      </c>
      <c r="E10764" s="4">
        <v>45719</v>
      </c>
      <c r="F10764" s="3" t="s">
        <v>31579</v>
      </c>
      <c r="G10764" s="3" t="s">
        <v>10616</v>
      </c>
      <c r="H10764" s="3" t="s">
        <v>11095</v>
      </c>
      <c r="I10764" s="3" t="s">
        <v>11558</v>
      </c>
      <c r="J10764">
        <v>54</v>
      </c>
      <c r="K10764" s="3" t="s">
        <v>11562</v>
      </c>
      <c r="L10764" s="4">
        <v>45358</v>
      </c>
      <c r="M10764" s="3" t="str">
        <f>IF(AND(J10764&gt;=18, J10764&lt;=26), "18-26",
   IF(AND(J10764&gt;=27, J10764&lt;=36), "27-36",
      IF(AND(J10764&gt;=37, J10764&lt;=55), "37-55", "55+")))</f>
        <v>37-55</v>
      </c>
      <c r="N10764" s="4">
        <v>45719</v>
      </c>
      <c r="O10764" s="3" t="s">
        <v>5355</v>
      </c>
      <c r="P10764" s="3" t="s">
        <v>31575</v>
      </c>
      <c r="Q10764" t="str">
        <f>"Mehsul "&amp;COUNTIFS($O$2:O10764,O10764)</f>
        <v>Mehsul 1</v>
      </c>
    </row>
    <row r="10765" spans="1:17" x14ac:dyDescent="0.3">
      <c r="A10765" s="3" t="s">
        <v>12078</v>
      </c>
      <c r="B10765" s="3" t="s">
        <v>5356</v>
      </c>
      <c r="C10765" s="3" t="s">
        <v>31573</v>
      </c>
      <c r="D10765">
        <v>965.83</v>
      </c>
      <c r="E10765" s="4">
        <v>45556</v>
      </c>
      <c r="F10765" s="3" t="s">
        <v>31577</v>
      </c>
      <c r="G10765" s="3" t="s">
        <v>10489</v>
      </c>
      <c r="H10765" s="3" t="s">
        <v>10914</v>
      </c>
      <c r="I10765" s="3" t="s">
        <v>11557</v>
      </c>
      <c r="J10765">
        <v>21</v>
      </c>
      <c r="K10765" s="3" t="s">
        <v>11565</v>
      </c>
      <c r="L10765" s="4">
        <v>44777</v>
      </c>
      <c r="M10765" s="3" t="str">
        <f>IF(AND(J10765&gt;=18, J10765&lt;=26), "18-26",
   IF(AND(J10765&gt;=27, J10765&lt;=36), "27-36",
      IF(AND(J10765&gt;=37, J10765&lt;=55), "37-55", "55+")))</f>
        <v>18-26</v>
      </c>
      <c r="N10765" s="4">
        <v>45556</v>
      </c>
      <c r="O10765" s="3" t="s">
        <v>5356</v>
      </c>
      <c r="P10765" s="3" t="s">
        <v>31573</v>
      </c>
      <c r="Q10765" t="str">
        <f>"Mehsul "&amp;COUNTIFS($O$2:O10765,O10765)</f>
        <v>Mehsul 1</v>
      </c>
    </row>
    <row r="10766" spans="1:17" x14ac:dyDescent="0.3">
      <c r="A10766" s="3" t="s">
        <v>21886</v>
      </c>
      <c r="B10766" s="3" t="s">
        <v>5356</v>
      </c>
      <c r="C10766" s="3" t="s">
        <v>31574</v>
      </c>
      <c r="D10766">
        <v>497.82</v>
      </c>
      <c r="E10766" s="4">
        <v>45614</v>
      </c>
      <c r="F10766" s="3" t="s">
        <v>31577</v>
      </c>
      <c r="G10766" s="3" t="s">
        <v>10489</v>
      </c>
      <c r="H10766" s="3" t="s">
        <v>10914</v>
      </c>
      <c r="I10766" s="3" t="s">
        <v>11557</v>
      </c>
      <c r="J10766">
        <v>21</v>
      </c>
      <c r="K10766" s="3" t="s">
        <v>11565</v>
      </c>
      <c r="L10766" s="4">
        <v>44777</v>
      </c>
      <c r="M10766" s="3" t="str">
        <f>IF(AND(J10766&gt;=18, J10766&lt;=26), "18-26",
   IF(AND(J10766&gt;=27, J10766&lt;=36), "27-36",
      IF(AND(J10766&gt;=37, J10766&lt;=55), "37-55", "55+")))</f>
        <v>18-26</v>
      </c>
      <c r="N10766" s="4">
        <v>45614</v>
      </c>
      <c r="O10766" s="3" t="s">
        <v>5356</v>
      </c>
      <c r="P10766" s="3" t="s">
        <v>31574</v>
      </c>
      <c r="Q10766" t="str">
        <f>"Mehsul "&amp;COUNTIFS($O$2:O10766,O10766)</f>
        <v>Mehsul 2</v>
      </c>
    </row>
    <row r="10767" spans="1:17" x14ac:dyDescent="0.3">
      <c r="A10767" s="3" t="s">
        <v>22826</v>
      </c>
      <c r="B10767" s="3" t="s">
        <v>5356</v>
      </c>
      <c r="C10767" s="3" t="s">
        <v>31574</v>
      </c>
      <c r="D10767">
        <v>108.6</v>
      </c>
      <c r="E10767" s="4">
        <v>45465</v>
      </c>
      <c r="F10767" s="3" t="s">
        <v>31577</v>
      </c>
      <c r="G10767" s="3" t="s">
        <v>10489</v>
      </c>
      <c r="H10767" s="3" t="s">
        <v>10914</v>
      </c>
      <c r="I10767" s="3" t="s">
        <v>11557</v>
      </c>
      <c r="J10767">
        <v>21</v>
      </c>
      <c r="K10767" s="3" t="s">
        <v>11565</v>
      </c>
      <c r="L10767" s="4">
        <v>44777</v>
      </c>
      <c r="M10767" s="3" t="str">
        <f>IF(AND(J10767&gt;=18, J10767&lt;=26), "18-26",
   IF(AND(J10767&gt;=27, J10767&lt;=36), "27-36",
      IF(AND(J10767&gt;=37, J10767&lt;=55), "37-55", "55+")))</f>
        <v>18-26</v>
      </c>
      <c r="N10767" s="4">
        <v>45465</v>
      </c>
      <c r="O10767" s="3" t="s">
        <v>5356</v>
      </c>
      <c r="P10767" s="3" t="s">
        <v>31574</v>
      </c>
      <c r="Q10767" t="str">
        <f>"Mehsul "&amp;COUNTIFS($O$2:O10767,O10767)</f>
        <v>Mehsul 3</v>
      </c>
    </row>
    <row r="10768" spans="1:17" x14ac:dyDescent="0.3">
      <c r="A10768" s="3" t="s">
        <v>23690</v>
      </c>
      <c r="B10768" s="3" t="s">
        <v>5356</v>
      </c>
      <c r="C10768" s="3" t="s">
        <v>31574</v>
      </c>
      <c r="D10768">
        <v>745.43</v>
      </c>
      <c r="E10768" s="4">
        <v>45706</v>
      </c>
      <c r="F10768" s="3" t="s">
        <v>31577</v>
      </c>
      <c r="G10768" s="3" t="s">
        <v>10489</v>
      </c>
      <c r="H10768" s="3" t="s">
        <v>10914</v>
      </c>
      <c r="I10768" s="3" t="s">
        <v>11557</v>
      </c>
      <c r="J10768">
        <v>21</v>
      </c>
      <c r="K10768" s="3" t="s">
        <v>11565</v>
      </c>
      <c r="L10768" s="4">
        <v>44777</v>
      </c>
      <c r="M10768" s="3" t="str">
        <f>IF(AND(J10768&gt;=18, J10768&lt;=26), "18-26",
   IF(AND(J10768&gt;=27, J10768&lt;=36), "27-36",
      IF(AND(J10768&gt;=37, J10768&lt;=55), "37-55", "55+")))</f>
        <v>18-26</v>
      </c>
      <c r="N10768" s="4">
        <v>45706</v>
      </c>
      <c r="O10768" s="3" t="s">
        <v>5356</v>
      </c>
      <c r="P10768" s="3" t="s">
        <v>31574</v>
      </c>
      <c r="Q10768" t="str">
        <f>"Mehsul "&amp;COUNTIFS($O$2:O10768,O10768)</f>
        <v>Mehsul 4</v>
      </c>
    </row>
    <row r="10769" spans="1:17" x14ac:dyDescent="0.3">
      <c r="A10769" s="3" t="s">
        <v>16857</v>
      </c>
      <c r="B10769" s="3" t="s">
        <v>5357</v>
      </c>
      <c r="C10769" s="3" t="s">
        <v>31571</v>
      </c>
      <c r="D10769">
        <v>299.39</v>
      </c>
      <c r="E10769" s="4">
        <v>45545</v>
      </c>
      <c r="F10769" s="3" t="s">
        <v>31577</v>
      </c>
      <c r="G10769" s="3" t="s">
        <v>10255</v>
      </c>
      <c r="H10769" s="3" t="s">
        <v>10691</v>
      </c>
      <c r="I10769" s="3" t="s">
        <v>11558</v>
      </c>
      <c r="J10769">
        <v>30</v>
      </c>
      <c r="K10769" s="3" t="s">
        <v>11565</v>
      </c>
      <c r="L10769" s="4">
        <v>44879</v>
      </c>
      <c r="M10769" s="3" t="str">
        <f>IF(AND(J10769&gt;=18, J10769&lt;=26), "18-26",
   IF(AND(J10769&gt;=27, J10769&lt;=36), "27-36",
      IF(AND(J10769&gt;=37, J10769&lt;=55), "37-55", "55+")))</f>
        <v>27-36</v>
      </c>
      <c r="N10769" s="4">
        <v>45545</v>
      </c>
      <c r="O10769" s="3" t="s">
        <v>5357</v>
      </c>
      <c r="P10769" s="3" t="s">
        <v>31571</v>
      </c>
      <c r="Q10769" t="str">
        <f>"Mehsul "&amp;COUNTIFS($O$2:O10769,O10769)</f>
        <v>Mehsul 1</v>
      </c>
    </row>
    <row r="10770" spans="1:17" x14ac:dyDescent="0.3">
      <c r="A10770" s="3" t="s">
        <v>20891</v>
      </c>
      <c r="B10770" s="3" t="s">
        <v>5357</v>
      </c>
      <c r="C10770" s="3" t="s">
        <v>31572</v>
      </c>
      <c r="D10770">
        <v>1250.7</v>
      </c>
      <c r="E10770" s="4">
        <v>45598</v>
      </c>
      <c r="F10770" s="3" t="s">
        <v>31577</v>
      </c>
      <c r="G10770" s="3" t="s">
        <v>10255</v>
      </c>
      <c r="H10770" s="3" t="s">
        <v>10691</v>
      </c>
      <c r="I10770" s="3" t="s">
        <v>11558</v>
      </c>
      <c r="J10770">
        <v>30</v>
      </c>
      <c r="K10770" s="3" t="s">
        <v>11565</v>
      </c>
      <c r="L10770" s="4">
        <v>44879</v>
      </c>
      <c r="M10770" s="3" t="str">
        <f>IF(AND(J10770&gt;=18, J10770&lt;=26), "18-26",
   IF(AND(J10770&gt;=27, J10770&lt;=36), "27-36",
      IF(AND(J10770&gt;=37, J10770&lt;=55), "37-55", "55+")))</f>
        <v>27-36</v>
      </c>
      <c r="N10770" s="4">
        <v>45598</v>
      </c>
      <c r="O10770" s="3" t="s">
        <v>5357</v>
      </c>
      <c r="P10770" s="3" t="s">
        <v>31572</v>
      </c>
      <c r="Q10770" t="str">
        <f>"Mehsul "&amp;COUNTIFS($O$2:O10770,O10770)</f>
        <v>Mehsul 2</v>
      </c>
    </row>
    <row r="10771" spans="1:17" x14ac:dyDescent="0.3">
      <c r="A10771" s="3" t="s">
        <v>19345</v>
      </c>
      <c r="B10771" s="3" t="s">
        <v>5358</v>
      </c>
      <c r="C10771" s="3" t="s">
        <v>31576</v>
      </c>
      <c r="D10771">
        <v>885.83</v>
      </c>
      <c r="E10771" s="4">
        <v>45664</v>
      </c>
      <c r="F10771" s="3" t="s">
        <v>31578</v>
      </c>
      <c r="G10771" s="3" t="s">
        <v>10131</v>
      </c>
      <c r="H10771" s="3" t="s">
        <v>10697</v>
      </c>
      <c r="I10771" s="3" t="s">
        <v>11557</v>
      </c>
      <c r="J10771">
        <v>26</v>
      </c>
      <c r="K10771" s="3" t="s">
        <v>11565</v>
      </c>
      <c r="L10771" s="4">
        <v>45045</v>
      </c>
      <c r="M10771" s="3" t="str">
        <f>IF(AND(J10771&gt;=18, J10771&lt;=26), "18-26",
   IF(AND(J10771&gt;=27, J10771&lt;=36), "27-36",
      IF(AND(J10771&gt;=37, J10771&lt;=55), "37-55", "55+")))</f>
        <v>18-26</v>
      </c>
      <c r="N10771" s="4">
        <v>45664</v>
      </c>
      <c r="O10771" s="3" t="s">
        <v>5358</v>
      </c>
      <c r="P10771" s="3" t="s">
        <v>31576</v>
      </c>
      <c r="Q10771" t="str">
        <f>"Mehsul "&amp;COUNTIFS($O$2:O10771,O10771)</f>
        <v>Mehsul 1</v>
      </c>
    </row>
    <row r="10772" spans="1:17" x14ac:dyDescent="0.3">
      <c r="A10772" s="3" t="s">
        <v>19500</v>
      </c>
      <c r="B10772" s="3" t="s">
        <v>5358</v>
      </c>
      <c r="C10772" s="3" t="s">
        <v>31573</v>
      </c>
      <c r="D10772">
        <v>859.58</v>
      </c>
      <c r="E10772" s="4">
        <v>45637</v>
      </c>
      <c r="F10772" s="3" t="s">
        <v>31578</v>
      </c>
      <c r="G10772" s="3" t="s">
        <v>10131</v>
      </c>
      <c r="H10772" s="3" t="s">
        <v>10697</v>
      </c>
      <c r="I10772" s="3" t="s">
        <v>11557</v>
      </c>
      <c r="J10772">
        <v>26</v>
      </c>
      <c r="K10772" s="3" t="s">
        <v>11565</v>
      </c>
      <c r="L10772" s="4">
        <v>45045</v>
      </c>
      <c r="M10772" s="3" t="str">
        <f>IF(AND(J10772&gt;=18, J10772&lt;=26), "18-26",
   IF(AND(J10772&gt;=27, J10772&lt;=36), "27-36",
      IF(AND(J10772&gt;=37, J10772&lt;=55), "37-55", "55+")))</f>
        <v>18-26</v>
      </c>
      <c r="N10772" s="4">
        <v>45637</v>
      </c>
      <c r="O10772" s="3" t="s">
        <v>5358</v>
      </c>
      <c r="P10772" s="3" t="s">
        <v>31573</v>
      </c>
      <c r="Q10772" t="str">
        <f>"Mehsul "&amp;COUNTIFS($O$2:O10772,O10772)</f>
        <v>Mehsul 2</v>
      </c>
    </row>
    <row r="10773" spans="1:17" x14ac:dyDescent="0.3">
      <c r="A10773" s="3" t="s">
        <v>23504</v>
      </c>
      <c r="B10773" s="3" t="s">
        <v>5358</v>
      </c>
      <c r="C10773" s="3" t="s">
        <v>31573</v>
      </c>
      <c r="D10773">
        <v>516.75</v>
      </c>
      <c r="E10773" s="4">
        <v>45601</v>
      </c>
      <c r="F10773" s="3" t="s">
        <v>31580</v>
      </c>
      <c r="G10773" s="3" t="s">
        <v>10131</v>
      </c>
      <c r="H10773" s="3" t="s">
        <v>10697</v>
      </c>
      <c r="I10773" s="3" t="s">
        <v>11557</v>
      </c>
      <c r="J10773">
        <v>26</v>
      </c>
      <c r="K10773" s="3" t="s">
        <v>11565</v>
      </c>
      <c r="L10773" s="4">
        <v>45045</v>
      </c>
      <c r="M10773" s="3" t="str">
        <f>IF(AND(J10773&gt;=18, J10773&lt;=26), "18-26",
   IF(AND(J10773&gt;=27, J10773&lt;=36), "27-36",
      IF(AND(J10773&gt;=37, J10773&lt;=55), "37-55", "55+")))</f>
        <v>18-26</v>
      </c>
      <c r="N10773" s="4">
        <v>45601</v>
      </c>
      <c r="O10773" s="3" t="s">
        <v>5358</v>
      </c>
      <c r="P10773" s="3" t="s">
        <v>31573</v>
      </c>
      <c r="Q10773" t="str">
        <f>"Mehsul "&amp;COUNTIFS($O$2:O10773,O10773)</f>
        <v>Mehsul 3</v>
      </c>
    </row>
    <row r="10774" spans="1:17" x14ac:dyDescent="0.3">
      <c r="A10774" s="3" t="s">
        <v>25662</v>
      </c>
      <c r="B10774" s="3" t="s">
        <v>5358</v>
      </c>
      <c r="C10774" s="3" t="s">
        <v>31572</v>
      </c>
      <c r="D10774">
        <v>1181.71</v>
      </c>
      <c r="E10774" s="4">
        <v>45517</v>
      </c>
      <c r="F10774" s="3" t="s">
        <v>31578</v>
      </c>
      <c r="G10774" s="3" t="s">
        <v>10131</v>
      </c>
      <c r="H10774" s="3" t="s">
        <v>10697</v>
      </c>
      <c r="I10774" s="3" t="s">
        <v>11557</v>
      </c>
      <c r="J10774">
        <v>26</v>
      </c>
      <c r="K10774" s="3" t="s">
        <v>11565</v>
      </c>
      <c r="L10774" s="4">
        <v>45045</v>
      </c>
      <c r="M10774" s="3" t="str">
        <f>IF(AND(J10774&gt;=18, J10774&lt;=26), "18-26",
   IF(AND(J10774&gt;=27, J10774&lt;=36), "27-36",
      IF(AND(J10774&gt;=37, J10774&lt;=55), "37-55", "55+")))</f>
        <v>18-26</v>
      </c>
      <c r="N10774" s="4">
        <v>45517</v>
      </c>
      <c r="O10774" s="3" t="s">
        <v>5358</v>
      </c>
      <c r="P10774" s="3" t="s">
        <v>31572</v>
      </c>
      <c r="Q10774" t="str">
        <f>"Mehsul "&amp;COUNTIFS($O$2:O10774,O10774)</f>
        <v>Mehsul 4</v>
      </c>
    </row>
    <row r="10775" spans="1:17" x14ac:dyDescent="0.3">
      <c r="A10775" s="3" t="s">
        <v>26452</v>
      </c>
      <c r="B10775" s="3" t="s">
        <v>5358</v>
      </c>
      <c r="C10775" s="3" t="s">
        <v>31576</v>
      </c>
      <c r="D10775">
        <v>1386.37</v>
      </c>
      <c r="E10775" s="4">
        <v>45495</v>
      </c>
      <c r="F10775" s="3" t="s">
        <v>31578</v>
      </c>
      <c r="G10775" s="3" t="s">
        <v>10131</v>
      </c>
      <c r="H10775" s="3" t="s">
        <v>10697</v>
      </c>
      <c r="I10775" s="3" t="s">
        <v>11557</v>
      </c>
      <c r="J10775">
        <v>26</v>
      </c>
      <c r="K10775" s="3" t="s">
        <v>11565</v>
      </c>
      <c r="L10775" s="4">
        <v>45045</v>
      </c>
      <c r="M10775" s="3" t="str">
        <f>IF(AND(J10775&gt;=18, J10775&lt;=26), "18-26",
   IF(AND(J10775&gt;=27, J10775&lt;=36), "27-36",
      IF(AND(J10775&gt;=37, J10775&lt;=55), "37-55", "55+")))</f>
        <v>18-26</v>
      </c>
      <c r="N10775" s="4">
        <v>45495</v>
      </c>
      <c r="O10775" s="3" t="s">
        <v>5358</v>
      </c>
      <c r="P10775" s="3" t="s">
        <v>31576</v>
      </c>
      <c r="Q10775" t="str">
        <f>"Mehsul "&amp;COUNTIFS($O$2:O10775,O10775)</f>
        <v>Mehsul 5</v>
      </c>
    </row>
    <row r="10776" spans="1:17" x14ac:dyDescent="0.3">
      <c r="A10776" s="3" t="s">
        <v>28841</v>
      </c>
      <c r="B10776" s="3" t="s">
        <v>5358</v>
      </c>
      <c r="C10776" s="3" t="s">
        <v>31572</v>
      </c>
      <c r="D10776">
        <v>1381.87</v>
      </c>
      <c r="E10776" s="4">
        <v>45526</v>
      </c>
      <c r="F10776" s="3" t="s">
        <v>31577</v>
      </c>
      <c r="G10776" s="3" t="s">
        <v>10131</v>
      </c>
      <c r="H10776" s="3" t="s">
        <v>10697</v>
      </c>
      <c r="I10776" s="3" t="s">
        <v>11557</v>
      </c>
      <c r="J10776">
        <v>26</v>
      </c>
      <c r="K10776" s="3" t="s">
        <v>11565</v>
      </c>
      <c r="L10776" s="4">
        <v>45045</v>
      </c>
      <c r="M10776" s="3" t="str">
        <f>IF(AND(J10776&gt;=18, J10776&lt;=26), "18-26",
   IF(AND(J10776&gt;=27, J10776&lt;=36), "27-36",
      IF(AND(J10776&gt;=37, J10776&lt;=55), "37-55", "55+")))</f>
        <v>18-26</v>
      </c>
      <c r="N10776" s="4">
        <v>45526</v>
      </c>
      <c r="O10776" s="3" t="s">
        <v>5358</v>
      </c>
      <c r="P10776" s="3" t="s">
        <v>31572</v>
      </c>
      <c r="Q10776" t="str">
        <f>"Mehsul "&amp;COUNTIFS($O$2:O10776,O10776)</f>
        <v>Mehsul 6</v>
      </c>
    </row>
    <row r="10777" spans="1:17" x14ac:dyDescent="0.3">
      <c r="A10777" s="3" t="s">
        <v>26460</v>
      </c>
      <c r="B10777" s="3" t="s">
        <v>5359</v>
      </c>
      <c r="C10777" s="3" t="s">
        <v>31573</v>
      </c>
      <c r="D10777">
        <v>551.41</v>
      </c>
      <c r="E10777" s="4">
        <v>45660</v>
      </c>
      <c r="F10777" s="3" t="s">
        <v>31579</v>
      </c>
      <c r="G10777" s="3" t="s">
        <v>10061</v>
      </c>
      <c r="H10777" s="3" t="s">
        <v>10800</v>
      </c>
      <c r="I10777" s="3" t="s">
        <v>11557</v>
      </c>
      <c r="J10777">
        <v>51</v>
      </c>
      <c r="K10777" s="3" t="s">
        <v>11560</v>
      </c>
      <c r="L10777" s="4">
        <v>45494</v>
      </c>
      <c r="M10777" s="3" t="str">
        <f>IF(AND(J10777&gt;=18, J10777&lt;=26), "18-26",
   IF(AND(J10777&gt;=27, J10777&lt;=36), "27-36",
      IF(AND(J10777&gt;=37, J10777&lt;=55), "37-55", "55+")))</f>
        <v>37-55</v>
      </c>
      <c r="N10777" s="4">
        <v>45660</v>
      </c>
      <c r="O10777" s="3" t="s">
        <v>5359</v>
      </c>
      <c r="P10777" s="3" t="s">
        <v>31573</v>
      </c>
      <c r="Q10777" t="str">
        <f>"Mehsul "&amp;COUNTIFS($O$2:O10777,O10777)</f>
        <v>Mehsul 1</v>
      </c>
    </row>
    <row r="10778" spans="1:17" x14ac:dyDescent="0.3">
      <c r="A10778" s="3" t="s">
        <v>11668</v>
      </c>
      <c r="B10778" s="3" t="s">
        <v>5360</v>
      </c>
      <c r="C10778" s="3" t="s">
        <v>31576</v>
      </c>
      <c r="D10778">
        <v>73.680000000000007</v>
      </c>
      <c r="E10778" s="4">
        <v>45752</v>
      </c>
      <c r="F10778" s="3" t="s">
        <v>31577</v>
      </c>
      <c r="G10778" s="3" t="s">
        <v>10191</v>
      </c>
      <c r="H10778" s="3" t="s">
        <v>10420</v>
      </c>
      <c r="I10778" s="3" t="s">
        <v>11557</v>
      </c>
      <c r="J10778">
        <v>54</v>
      </c>
      <c r="K10778" s="3" t="s">
        <v>11562</v>
      </c>
      <c r="L10778" s="4">
        <v>45257</v>
      </c>
      <c r="M10778" s="3" t="str">
        <f>IF(AND(J10778&gt;=18, J10778&lt;=26), "18-26",
   IF(AND(J10778&gt;=27, J10778&lt;=36), "27-36",
      IF(AND(J10778&gt;=37, J10778&lt;=55), "37-55", "55+")))</f>
        <v>37-55</v>
      </c>
      <c r="N10778" s="4">
        <v>45752</v>
      </c>
      <c r="O10778" s="3" t="s">
        <v>5360</v>
      </c>
      <c r="P10778" s="3" t="s">
        <v>31576</v>
      </c>
      <c r="Q10778" t="str">
        <f>"Mehsul "&amp;COUNTIFS($O$2:O10778,O10778)</f>
        <v>Mehsul 1</v>
      </c>
    </row>
    <row r="10779" spans="1:17" x14ac:dyDescent="0.3">
      <c r="A10779" s="3" t="s">
        <v>24900</v>
      </c>
      <c r="B10779" s="3" t="s">
        <v>5360</v>
      </c>
      <c r="C10779" s="3" t="s">
        <v>31572</v>
      </c>
      <c r="D10779">
        <v>56.6</v>
      </c>
      <c r="E10779" s="4">
        <v>45575</v>
      </c>
      <c r="F10779" s="3" t="s">
        <v>31579</v>
      </c>
      <c r="G10779" s="3" t="s">
        <v>10191</v>
      </c>
      <c r="H10779" s="3" t="s">
        <v>10420</v>
      </c>
      <c r="I10779" s="3" t="s">
        <v>11557</v>
      </c>
      <c r="J10779">
        <v>54</v>
      </c>
      <c r="K10779" s="3" t="s">
        <v>11562</v>
      </c>
      <c r="L10779" s="4">
        <v>45257</v>
      </c>
      <c r="M10779" s="3" t="str">
        <f>IF(AND(J10779&gt;=18, J10779&lt;=26), "18-26",
   IF(AND(J10779&gt;=27, J10779&lt;=36), "27-36",
      IF(AND(J10779&gt;=37, J10779&lt;=55), "37-55", "55+")))</f>
        <v>37-55</v>
      </c>
      <c r="N10779" s="4">
        <v>45575</v>
      </c>
      <c r="O10779" s="3" t="s">
        <v>5360</v>
      </c>
      <c r="P10779" s="3" t="s">
        <v>31572</v>
      </c>
      <c r="Q10779" t="str">
        <f>"Mehsul "&amp;COUNTIFS($O$2:O10779,O10779)</f>
        <v>Mehsul 2</v>
      </c>
    </row>
    <row r="10780" spans="1:17" x14ac:dyDescent="0.3">
      <c r="A10780" s="3" t="s">
        <v>28191</v>
      </c>
      <c r="B10780" s="3" t="s">
        <v>5360</v>
      </c>
      <c r="C10780" s="3" t="s">
        <v>31573</v>
      </c>
      <c r="D10780">
        <v>522.17999999999995</v>
      </c>
      <c r="E10780" s="4">
        <v>45646</v>
      </c>
      <c r="F10780" s="3" t="s">
        <v>31577</v>
      </c>
      <c r="G10780" s="3" t="s">
        <v>10191</v>
      </c>
      <c r="H10780" s="3" t="s">
        <v>10420</v>
      </c>
      <c r="I10780" s="3" t="s">
        <v>11557</v>
      </c>
      <c r="J10780">
        <v>54</v>
      </c>
      <c r="K10780" s="3" t="s">
        <v>11562</v>
      </c>
      <c r="L10780" s="4">
        <v>45257</v>
      </c>
      <c r="M10780" s="3" t="str">
        <f>IF(AND(J10780&gt;=18, J10780&lt;=26), "18-26",
   IF(AND(J10780&gt;=27, J10780&lt;=36), "27-36",
      IF(AND(J10780&gt;=37, J10780&lt;=55), "37-55", "55+")))</f>
        <v>37-55</v>
      </c>
      <c r="N10780" s="4">
        <v>45646</v>
      </c>
      <c r="O10780" s="3" t="s">
        <v>5360</v>
      </c>
      <c r="P10780" s="3" t="s">
        <v>31573</v>
      </c>
      <c r="Q10780" t="str">
        <f>"Mehsul "&amp;COUNTIFS($O$2:O10780,O10780)</f>
        <v>Mehsul 3</v>
      </c>
    </row>
    <row r="10781" spans="1:17" x14ac:dyDescent="0.3">
      <c r="A10781" s="3" t="s">
        <v>30537</v>
      </c>
      <c r="B10781" s="3" t="s">
        <v>5361</v>
      </c>
      <c r="C10781" s="3" t="s">
        <v>31575</v>
      </c>
      <c r="D10781">
        <v>1001.91</v>
      </c>
      <c r="E10781" s="4">
        <v>45606</v>
      </c>
      <c r="F10781" s="3" t="s">
        <v>31578</v>
      </c>
      <c r="G10781" s="3" t="s">
        <v>10412</v>
      </c>
      <c r="H10781" s="3" t="s">
        <v>11495</v>
      </c>
      <c r="I10781" s="3" t="s">
        <v>11557</v>
      </c>
      <c r="J10781">
        <v>24</v>
      </c>
      <c r="K10781" s="3" t="s">
        <v>11562</v>
      </c>
      <c r="L10781" s="4">
        <v>45580</v>
      </c>
      <c r="M10781" s="3" t="str">
        <f>IF(AND(J10781&gt;=18, J10781&lt;=26), "18-26",
   IF(AND(J10781&gt;=27, J10781&lt;=36), "27-36",
      IF(AND(J10781&gt;=37, J10781&lt;=55), "37-55", "55+")))</f>
        <v>18-26</v>
      </c>
      <c r="N10781" s="4">
        <v>45606</v>
      </c>
      <c r="O10781" s="3" t="s">
        <v>5361</v>
      </c>
      <c r="P10781" s="3" t="s">
        <v>31575</v>
      </c>
      <c r="Q10781" t="str">
        <f>"Mehsul "&amp;COUNTIFS($O$2:O10781,O10781)</f>
        <v>Mehsul 1</v>
      </c>
    </row>
    <row r="10782" spans="1:17" x14ac:dyDescent="0.3">
      <c r="A10782" s="3" t="s">
        <v>16837</v>
      </c>
      <c r="B10782" s="3" t="s">
        <v>5362</v>
      </c>
      <c r="C10782" s="3" t="s">
        <v>31574</v>
      </c>
      <c r="D10782">
        <v>1011.43</v>
      </c>
      <c r="E10782" s="4">
        <v>45518</v>
      </c>
      <c r="F10782" s="3" t="s">
        <v>31577</v>
      </c>
      <c r="G10782" s="3" t="s">
        <v>10114</v>
      </c>
      <c r="H10782" s="3" t="s">
        <v>10050</v>
      </c>
      <c r="I10782" s="3" t="s">
        <v>11557</v>
      </c>
      <c r="J10782">
        <v>18</v>
      </c>
      <c r="K10782" s="3" t="s">
        <v>11565</v>
      </c>
      <c r="L10782" s="4">
        <v>45266</v>
      </c>
      <c r="M10782" s="3" t="str">
        <f>IF(AND(J10782&gt;=18, J10782&lt;=26), "18-26",
   IF(AND(J10782&gt;=27, J10782&lt;=36), "27-36",
      IF(AND(J10782&gt;=37, J10782&lt;=55), "37-55", "55+")))</f>
        <v>18-26</v>
      </c>
      <c r="N10782" s="4">
        <v>45518</v>
      </c>
      <c r="O10782" s="3" t="s">
        <v>5362</v>
      </c>
      <c r="P10782" s="3" t="s">
        <v>31574</v>
      </c>
      <c r="Q10782" t="str">
        <f>"Mehsul "&amp;COUNTIFS($O$2:O10782,O10782)</f>
        <v>Mehsul 1</v>
      </c>
    </row>
    <row r="10783" spans="1:17" x14ac:dyDescent="0.3">
      <c r="A10783" s="3" t="s">
        <v>27616</v>
      </c>
      <c r="B10783" s="3" t="s">
        <v>5362</v>
      </c>
      <c r="C10783" s="3" t="s">
        <v>31572</v>
      </c>
      <c r="D10783">
        <v>1412.25</v>
      </c>
      <c r="E10783" s="4">
        <v>45443</v>
      </c>
      <c r="F10783" s="3" t="s">
        <v>31579</v>
      </c>
      <c r="G10783" s="3" t="s">
        <v>10114</v>
      </c>
      <c r="H10783" s="3" t="s">
        <v>10050</v>
      </c>
      <c r="I10783" s="3" t="s">
        <v>11557</v>
      </c>
      <c r="J10783">
        <v>18</v>
      </c>
      <c r="K10783" s="3" t="s">
        <v>11565</v>
      </c>
      <c r="L10783" s="4">
        <v>45266</v>
      </c>
      <c r="M10783" s="3" t="str">
        <f>IF(AND(J10783&gt;=18, J10783&lt;=26), "18-26",
   IF(AND(J10783&gt;=27, J10783&lt;=36), "27-36",
      IF(AND(J10783&gt;=37, J10783&lt;=55), "37-55", "55+")))</f>
        <v>18-26</v>
      </c>
      <c r="N10783" s="4">
        <v>45443</v>
      </c>
      <c r="O10783" s="3" t="s">
        <v>5362</v>
      </c>
      <c r="P10783" s="3" t="s">
        <v>31572</v>
      </c>
      <c r="Q10783" t="str">
        <f>"Mehsul "&amp;COUNTIFS($O$2:O10783,O10783)</f>
        <v>Mehsul 2</v>
      </c>
    </row>
    <row r="10784" spans="1:17" x14ac:dyDescent="0.3">
      <c r="A10784" s="3" t="s">
        <v>26308</v>
      </c>
      <c r="B10784" s="3" t="s">
        <v>5363</v>
      </c>
      <c r="C10784" s="3" t="s">
        <v>31576</v>
      </c>
      <c r="D10784">
        <v>426.52</v>
      </c>
      <c r="E10784" s="4">
        <v>45614</v>
      </c>
      <c r="F10784" s="3" t="s">
        <v>31580</v>
      </c>
      <c r="G10784" s="3" t="s">
        <v>10412</v>
      </c>
      <c r="H10784" s="3" t="s">
        <v>10941</v>
      </c>
      <c r="I10784" s="3" t="s">
        <v>11558</v>
      </c>
      <c r="J10784">
        <v>29</v>
      </c>
      <c r="K10784" s="3" t="s">
        <v>11559</v>
      </c>
      <c r="L10784" s="4">
        <v>45154</v>
      </c>
      <c r="M10784" s="3" t="str">
        <f>IF(AND(J10784&gt;=18, J10784&lt;=26), "18-26",
   IF(AND(J10784&gt;=27, J10784&lt;=36), "27-36",
      IF(AND(J10784&gt;=37, J10784&lt;=55), "37-55", "55+")))</f>
        <v>27-36</v>
      </c>
      <c r="N10784" s="4">
        <v>45614</v>
      </c>
      <c r="O10784" s="3" t="s">
        <v>5363</v>
      </c>
      <c r="P10784" s="3" t="s">
        <v>31576</v>
      </c>
      <c r="Q10784" t="str">
        <f>"Mehsul "&amp;COUNTIFS($O$2:O10784,O10784)</f>
        <v>Mehsul 1</v>
      </c>
    </row>
    <row r="10785" spans="1:17" x14ac:dyDescent="0.3">
      <c r="A10785" s="3" t="s">
        <v>29501</v>
      </c>
      <c r="B10785" s="3" t="s">
        <v>5363</v>
      </c>
      <c r="C10785" s="3" t="s">
        <v>31574</v>
      </c>
      <c r="D10785">
        <v>817.89</v>
      </c>
      <c r="E10785" s="4">
        <v>45718</v>
      </c>
      <c r="F10785" s="3" t="s">
        <v>31580</v>
      </c>
      <c r="G10785" s="3" t="s">
        <v>10412</v>
      </c>
      <c r="H10785" s="3" t="s">
        <v>10941</v>
      </c>
      <c r="I10785" s="3" t="s">
        <v>11558</v>
      </c>
      <c r="J10785">
        <v>29</v>
      </c>
      <c r="K10785" s="3" t="s">
        <v>11559</v>
      </c>
      <c r="L10785" s="4">
        <v>45154</v>
      </c>
      <c r="M10785" s="3" t="str">
        <f>IF(AND(J10785&gt;=18, J10785&lt;=26), "18-26",
   IF(AND(J10785&gt;=27, J10785&lt;=36), "27-36",
      IF(AND(J10785&gt;=37, J10785&lt;=55), "37-55", "55+")))</f>
        <v>27-36</v>
      </c>
      <c r="N10785" s="4">
        <v>45718</v>
      </c>
      <c r="O10785" s="3" t="s">
        <v>5363</v>
      </c>
      <c r="P10785" s="3" t="s">
        <v>31574</v>
      </c>
      <c r="Q10785" t="str">
        <f>"Mehsul "&amp;COUNTIFS($O$2:O10785,O10785)</f>
        <v>Mehsul 2</v>
      </c>
    </row>
    <row r="10786" spans="1:17" x14ac:dyDescent="0.3">
      <c r="A10786" s="3" t="s">
        <v>18992</v>
      </c>
      <c r="B10786" s="3" t="s">
        <v>5364</v>
      </c>
      <c r="C10786" s="3" t="s">
        <v>31573</v>
      </c>
      <c r="D10786">
        <v>985.87</v>
      </c>
      <c r="E10786" s="4">
        <v>45739</v>
      </c>
      <c r="F10786" s="3" t="s">
        <v>31578</v>
      </c>
      <c r="G10786" s="3" t="s">
        <v>10132</v>
      </c>
      <c r="H10786" s="3" t="s">
        <v>11032</v>
      </c>
      <c r="I10786" s="3" t="s">
        <v>11558</v>
      </c>
      <c r="J10786">
        <v>38</v>
      </c>
      <c r="K10786" s="3" t="s">
        <v>11564</v>
      </c>
      <c r="L10786" s="4">
        <v>45184</v>
      </c>
      <c r="M10786" s="3" t="str">
        <f>IF(AND(J10786&gt;=18, J10786&lt;=26), "18-26",
   IF(AND(J10786&gt;=27, J10786&lt;=36), "27-36",
      IF(AND(J10786&gt;=37, J10786&lt;=55), "37-55", "55+")))</f>
        <v>37-55</v>
      </c>
      <c r="N10786" s="4">
        <v>45739</v>
      </c>
      <c r="O10786" s="3" t="s">
        <v>5364</v>
      </c>
      <c r="P10786" s="3" t="s">
        <v>31573</v>
      </c>
      <c r="Q10786" t="str">
        <f>"Mehsul "&amp;COUNTIFS($O$2:O10786,O10786)</f>
        <v>Mehsul 1</v>
      </c>
    </row>
    <row r="10787" spans="1:17" x14ac:dyDescent="0.3">
      <c r="A10787" s="3" t="s">
        <v>24695</v>
      </c>
      <c r="B10787" s="3" t="s">
        <v>5364</v>
      </c>
      <c r="C10787" s="3" t="s">
        <v>31571</v>
      </c>
      <c r="D10787">
        <v>1485.83</v>
      </c>
      <c r="E10787" s="4">
        <v>45451</v>
      </c>
      <c r="F10787" s="3" t="s">
        <v>31579</v>
      </c>
      <c r="G10787" s="3" t="s">
        <v>10132</v>
      </c>
      <c r="H10787" s="3" t="s">
        <v>11032</v>
      </c>
      <c r="I10787" s="3" t="s">
        <v>11558</v>
      </c>
      <c r="J10787">
        <v>38</v>
      </c>
      <c r="K10787" s="3" t="s">
        <v>11564</v>
      </c>
      <c r="L10787" s="4">
        <v>45184</v>
      </c>
      <c r="M10787" s="3" t="str">
        <f>IF(AND(J10787&gt;=18, J10787&lt;=26), "18-26",
   IF(AND(J10787&gt;=27, J10787&lt;=36), "27-36",
      IF(AND(J10787&gt;=37, J10787&lt;=55), "37-55", "55+")))</f>
        <v>37-55</v>
      </c>
      <c r="N10787" s="4">
        <v>45451</v>
      </c>
      <c r="O10787" s="3" t="s">
        <v>5364</v>
      </c>
      <c r="P10787" s="3" t="s">
        <v>31571</v>
      </c>
      <c r="Q10787" t="str">
        <f>"Mehsul "&amp;COUNTIFS($O$2:O10787,O10787)</f>
        <v>Mehsul 2</v>
      </c>
    </row>
    <row r="10788" spans="1:17" x14ac:dyDescent="0.3">
      <c r="A10788" s="3" t="s">
        <v>28489</v>
      </c>
      <c r="B10788" s="3" t="s">
        <v>5364</v>
      </c>
      <c r="C10788" s="3" t="s">
        <v>31576</v>
      </c>
      <c r="D10788">
        <v>625.73</v>
      </c>
      <c r="E10788" s="4">
        <v>45505</v>
      </c>
      <c r="F10788" s="3" t="s">
        <v>31578</v>
      </c>
      <c r="G10788" s="3" t="s">
        <v>10132</v>
      </c>
      <c r="H10788" s="3" t="s">
        <v>11032</v>
      </c>
      <c r="I10788" s="3" t="s">
        <v>11558</v>
      </c>
      <c r="J10788">
        <v>38</v>
      </c>
      <c r="K10788" s="3" t="s">
        <v>11564</v>
      </c>
      <c r="L10788" s="4">
        <v>45184</v>
      </c>
      <c r="M10788" s="3" t="str">
        <f>IF(AND(J10788&gt;=18, J10788&lt;=26), "18-26",
   IF(AND(J10788&gt;=27, J10788&lt;=36), "27-36",
      IF(AND(J10788&gt;=37, J10788&lt;=55), "37-55", "55+")))</f>
        <v>37-55</v>
      </c>
      <c r="N10788" s="4">
        <v>45505</v>
      </c>
      <c r="O10788" s="3" t="s">
        <v>5364</v>
      </c>
      <c r="P10788" s="3" t="s">
        <v>31576</v>
      </c>
      <c r="Q10788" t="str">
        <f>"Mehsul "&amp;COUNTIFS($O$2:O10788,O10788)</f>
        <v>Mehsul 3</v>
      </c>
    </row>
    <row r="10789" spans="1:17" x14ac:dyDescent="0.3">
      <c r="A10789" s="3" t="s">
        <v>28638</v>
      </c>
      <c r="B10789" s="3" t="s">
        <v>5364</v>
      </c>
      <c r="C10789" s="3" t="s">
        <v>31574</v>
      </c>
      <c r="D10789">
        <v>210.86</v>
      </c>
      <c r="E10789" s="4">
        <v>45663</v>
      </c>
      <c r="F10789" s="3" t="s">
        <v>31579</v>
      </c>
      <c r="G10789" s="3" t="s">
        <v>10132</v>
      </c>
      <c r="H10789" s="3" t="s">
        <v>11032</v>
      </c>
      <c r="I10789" s="3" t="s">
        <v>11558</v>
      </c>
      <c r="J10789">
        <v>38</v>
      </c>
      <c r="K10789" s="3" t="s">
        <v>11564</v>
      </c>
      <c r="L10789" s="4">
        <v>45184</v>
      </c>
      <c r="M10789" s="3" t="str">
        <f>IF(AND(J10789&gt;=18, J10789&lt;=26), "18-26",
   IF(AND(J10789&gt;=27, J10789&lt;=36), "27-36",
      IF(AND(J10789&gt;=37, J10789&lt;=55), "37-55", "55+")))</f>
        <v>37-55</v>
      </c>
      <c r="N10789" s="4">
        <v>45663</v>
      </c>
      <c r="O10789" s="3" t="s">
        <v>5364</v>
      </c>
      <c r="P10789" s="3" t="s">
        <v>31574</v>
      </c>
      <c r="Q10789" t="str">
        <f>"Mehsul "&amp;COUNTIFS($O$2:O10789,O10789)</f>
        <v>Mehsul 4</v>
      </c>
    </row>
    <row r="10790" spans="1:17" x14ac:dyDescent="0.3">
      <c r="A10790" s="3" t="s">
        <v>18667</v>
      </c>
      <c r="B10790" s="3" t="s">
        <v>5365</v>
      </c>
      <c r="C10790" s="3" t="s">
        <v>31576</v>
      </c>
      <c r="D10790">
        <v>62.5</v>
      </c>
      <c r="E10790" s="4">
        <v>45702</v>
      </c>
      <c r="F10790" s="3" t="s">
        <v>31578</v>
      </c>
      <c r="G10790" s="3" t="s">
        <v>10224</v>
      </c>
      <c r="H10790" s="3" t="s">
        <v>10937</v>
      </c>
      <c r="I10790" s="3" t="s">
        <v>11558</v>
      </c>
      <c r="J10790">
        <v>28</v>
      </c>
      <c r="K10790" s="3" t="s">
        <v>11559</v>
      </c>
      <c r="L10790" s="4">
        <v>45253</v>
      </c>
      <c r="M10790" s="3" t="str">
        <f>IF(AND(J10790&gt;=18, J10790&lt;=26), "18-26",
   IF(AND(J10790&gt;=27, J10790&lt;=36), "27-36",
      IF(AND(J10790&gt;=37, J10790&lt;=55), "37-55", "55+")))</f>
        <v>27-36</v>
      </c>
      <c r="N10790" s="4">
        <v>45702</v>
      </c>
      <c r="O10790" s="3" t="s">
        <v>5365</v>
      </c>
      <c r="P10790" s="3" t="s">
        <v>31576</v>
      </c>
      <c r="Q10790" t="str">
        <f>"Mehsul "&amp;COUNTIFS($O$2:O10790,O10790)</f>
        <v>Mehsul 1</v>
      </c>
    </row>
    <row r="10791" spans="1:17" x14ac:dyDescent="0.3">
      <c r="A10791" s="3" t="s">
        <v>25076</v>
      </c>
      <c r="B10791" s="3" t="s">
        <v>5365</v>
      </c>
      <c r="C10791" s="3" t="s">
        <v>31573</v>
      </c>
      <c r="D10791">
        <v>690.42</v>
      </c>
      <c r="E10791" s="4">
        <v>45436</v>
      </c>
      <c r="F10791" s="3" t="s">
        <v>31579</v>
      </c>
      <c r="G10791" s="3" t="s">
        <v>10224</v>
      </c>
      <c r="H10791" s="3" t="s">
        <v>10937</v>
      </c>
      <c r="I10791" s="3" t="s">
        <v>11558</v>
      </c>
      <c r="J10791">
        <v>28</v>
      </c>
      <c r="K10791" s="3" t="s">
        <v>11559</v>
      </c>
      <c r="L10791" s="4">
        <v>45253</v>
      </c>
      <c r="M10791" s="3" t="str">
        <f>IF(AND(J10791&gt;=18, J10791&lt;=26), "18-26",
   IF(AND(J10791&gt;=27, J10791&lt;=36), "27-36",
      IF(AND(J10791&gt;=37, J10791&lt;=55), "37-55", "55+")))</f>
        <v>27-36</v>
      </c>
      <c r="N10791" s="4">
        <v>45436</v>
      </c>
      <c r="O10791" s="3" t="s">
        <v>5365</v>
      </c>
      <c r="P10791" s="3" t="s">
        <v>31573</v>
      </c>
      <c r="Q10791" t="str">
        <f>"Mehsul "&amp;COUNTIFS($O$2:O10791,O10791)</f>
        <v>Mehsul 2</v>
      </c>
    </row>
    <row r="10792" spans="1:17" x14ac:dyDescent="0.3">
      <c r="A10792" s="3" t="s">
        <v>13309</v>
      </c>
      <c r="B10792" s="3" t="s">
        <v>5368</v>
      </c>
      <c r="C10792" s="3" t="s">
        <v>31576</v>
      </c>
      <c r="D10792">
        <v>849.98</v>
      </c>
      <c r="E10792" s="4">
        <v>45470</v>
      </c>
      <c r="F10792" s="3" t="s">
        <v>31580</v>
      </c>
      <c r="G10792" s="3" t="s">
        <v>10382</v>
      </c>
      <c r="H10792" s="3" t="s">
        <v>10697</v>
      </c>
      <c r="I10792" s="3" t="s">
        <v>11557</v>
      </c>
      <c r="J10792">
        <v>61</v>
      </c>
      <c r="K10792" s="3" t="s">
        <v>11559</v>
      </c>
      <c r="L10792" s="4">
        <v>45533</v>
      </c>
      <c r="M10792" s="3" t="str">
        <f>IF(AND(J10792&gt;=18, J10792&lt;=26), "18-26",
   IF(AND(J10792&gt;=27, J10792&lt;=36), "27-36",
      IF(AND(J10792&gt;=37, J10792&lt;=55), "37-55", "55+")))</f>
        <v>55+</v>
      </c>
      <c r="N10792" s="4">
        <v>45470</v>
      </c>
      <c r="O10792" s="3" t="s">
        <v>5368</v>
      </c>
      <c r="P10792" s="3" t="s">
        <v>31576</v>
      </c>
      <c r="Q10792" t="str">
        <f>"Mehsul "&amp;COUNTIFS($O$2:O10792,O10792)</f>
        <v>Mehsul 1</v>
      </c>
    </row>
    <row r="10793" spans="1:17" x14ac:dyDescent="0.3">
      <c r="A10793" s="3" t="s">
        <v>26911</v>
      </c>
      <c r="B10793" s="3" t="s">
        <v>5368</v>
      </c>
      <c r="C10793" s="3" t="s">
        <v>31572</v>
      </c>
      <c r="D10793">
        <v>1208.8499999999999</v>
      </c>
      <c r="E10793" s="4">
        <v>45693</v>
      </c>
      <c r="F10793" s="3" t="s">
        <v>31578</v>
      </c>
      <c r="G10793" s="3" t="s">
        <v>10382</v>
      </c>
      <c r="H10793" s="3" t="s">
        <v>10697</v>
      </c>
      <c r="I10793" s="3" t="s">
        <v>11557</v>
      </c>
      <c r="J10793">
        <v>61</v>
      </c>
      <c r="K10793" s="3" t="s">
        <v>11559</v>
      </c>
      <c r="L10793" s="4">
        <v>45533</v>
      </c>
      <c r="M10793" s="3" t="str">
        <f>IF(AND(J10793&gt;=18, J10793&lt;=26), "18-26",
   IF(AND(J10793&gt;=27, J10793&lt;=36), "27-36",
      IF(AND(J10793&gt;=37, J10793&lt;=55), "37-55", "55+")))</f>
        <v>55+</v>
      </c>
      <c r="N10793" s="4">
        <v>45693</v>
      </c>
      <c r="O10793" s="3" t="s">
        <v>5368</v>
      </c>
      <c r="P10793" s="3" t="s">
        <v>31572</v>
      </c>
      <c r="Q10793" t="str">
        <f>"Mehsul "&amp;COUNTIFS($O$2:O10793,O10793)</f>
        <v>Mehsul 2</v>
      </c>
    </row>
    <row r="10794" spans="1:17" x14ac:dyDescent="0.3">
      <c r="A10794" s="3" t="s">
        <v>30978</v>
      </c>
      <c r="B10794" s="3" t="s">
        <v>5368</v>
      </c>
      <c r="C10794" s="3" t="s">
        <v>31575</v>
      </c>
      <c r="D10794">
        <v>552.64</v>
      </c>
      <c r="E10794" s="4">
        <v>45405</v>
      </c>
      <c r="F10794" s="3" t="s">
        <v>31579</v>
      </c>
      <c r="G10794" s="3" t="s">
        <v>10382</v>
      </c>
      <c r="H10794" s="3" t="s">
        <v>10697</v>
      </c>
      <c r="I10794" s="3" t="s">
        <v>11557</v>
      </c>
      <c r="J10794">
        <v>61</v>
      </c>
      <c r="K10794" s="3" t="s">
        <v>11559</v>
      </c>
      <c r="L10794" s="4">
        <v>45533</v>
      </c>
      <c r="M10794" s="3" t="str">
        <f>IF(AND(J10794&gt;=18, J10794&lt;=26), "18-26",
   IF(AND(J10794&gt;=27, J10794&lt;=36), "27-36",
      IF(AND(J10794&gt;=37, J10794&lt;=55), "37-55", "55+")))</f>
        <v>55+</v>
      </c>
      <c r="N10794" s="4">
        <v>45405</v>
      </c>
      <c r="O10794" s="3" t="s">
        <v>5368</v>
      </c>
      <c r="P10794" s="3" t="s">
        <v>31575</v>
      </c>
      <c r="Q10794" t="str">
        <f>"Mehsul "&amp;COUNTIFS($O$2:O10794,O10794)</f>
        <v>Mehsul 3</v>
      </c>
    </row>
    <row r="10795" spans="1:17" x14ac:dyDescent="0.3">
      <c r="A10795" s="3" t="s">
        <v>16242</v>
      </c>
      <c r="B10795" s="3" t="s">
        <v>5369</v>
      </c>
      <c r="C10795" s="3" t="s">
        <v>31571</v>
      </c>
      <c r="D10795">
        <v>670.8</v>
      </c>
      <c r="E10795" s="4">
        <v>45684</v>
      </c>
      <c r="F10795" s="3" t="s">
        <v>31578</v>
      </c>
      <c r="G10795" s="3" t="s">
        <v>10346</v>
      </c>
      <c r="H10795" s="3" t="s">
        <v>11419</v>
      </c>
      <c r="I10795" s="3" t="s">
        <v>11557</v>
      </c>
      <c r="J10795">
        <v>31</v>
      </c>
      <c r="K10795" s="3" t="s">
        <v>11562</v>
      </c>
      <c r="L10795" s="4">
        <v>45743</v>
      </c>
      <c r="M10795" s="3" t="str">
        <f>IF(AND(J10795&gt;=18, J10795&lt;=26), "18-26",
   IF(AND(J10795&gt;=27, J10795&lt;=36), "27-36",
      IF(AND(J10795&gt;=37, J10795&lt;=55), "37-55", "55+")))</f>
        <v>27-36</v>
      </c>
      <c r="N10795" s="4">
        <v>45684</v>
      </c>
      <c r="O10795" s="3" t="s">
        <v>5369</v>
      </c>
      <c r="P10795" s="3" t="s">
        <v>31571</v>
      </c>
      <c r="Q10795" t="str">
        <f>"Mehsul "&amp;COUNTIFS($O$2:O10795,O10795)</f>
        <v>Mehsul 1</v>
      </c>
    </row>
    <row r="10796" spans="1:17" x14ac:dyDescent="0.3">
      <c r="A10796" s="3" t="s">
        <v>19465</v>
      </c>
      <c r="B10796" s="3" t="s">
        <v>5369</v>
      </c>
      <c r="C10796" s="3" t="s">
        <v>31571</v>
      </c>
      <c r="D10796">
        <v>122.15</v>
      </c>
      <c r="E10796" s="4">
        <v>45585</v>
      </c>
      <c r="F10796" s="3" t="s">
        <v>31580</v>
      </c>
      <c r="G10796" s="3" t="s">
        <v>10346</v>
      </c>
      <c r="H10796" s="3" t="s">
        <v>11419</v>
      </c>
      <c r="I10796" s="3" t="s">
        <v>11557</v>
      </c>
      <c r="J10796">
        <v>31</v>
      </c>
      <c r="K10796" s="3" t="s">
        <v>11562</v>
      </c>
      <c r="L10796" s="4">
        <v>45743</v>
      </c>
      <c r="M10796" s="3" t="str">
        <f>IF(AND(J10796&gt;=18, J10796&lt;=26), "18-26",
   IF(AND(J10796&gt;=27, J10796&lt;=36), "27-36",
      IF(AND(J10796&gt;=37, J10796&lt;=55), "37-55", "55+")))</f>
        <v>27-36</v>
      </c>
      <c r="N10796" s="4">
        <v>45585</v>
      </c>
      <c r="O10796" s="3" t="s">
        <v>5369</v>
      </c>
      <c r="P10796" s="3" t="s">
        <v>31571</v>
      </c>
      <c r="Q10796" t="str">
        <f>"Mehsul "&amp;COUNTIFS($O$2:O10796,O10796)</f>
        <v>Mehsul 2</v>
      </c>
    </row>
    <row r="10797" spans="1:17" x14ac:dyDescent="0.3">
      <c r="A10797" s="3" t="s">
        <v>21624</v>
      </c>
      <c r="B10797" s="3" t="s">
        <v>5369</v>
      </c>
      <c r="C10797" s="3" t="s">
        <v>31576</v>
      </c>
      <c r="D10797">
        <v>271.58999999999997</v>
      </c>
      <c r="E10797" s="4">
        <v>45635</v>
      </c>
      <c r="F10797" s="3" t="s">
        <v>31580</v>
      </c>
      <c r="G10797" s="3" t="s">
        <v>10346</v>
      </c>
      <c r="H10797" s="3" t="s">
        <v>11419</v>
      </c>
      <c r="I10797" s="3" t="s">
        <v>11557</v>
      </c>
      <c r="J10797">
        <v>31</v>
      </c>
      <c r="K10797" s="3" t="s">
        <v>11562</v>
      </c>
      <c r="L10797" s="4">
        <v>45743</v>
      </c>
      <c r="M10797" s="3" t="str">
        <f>IF(AND(J10797&gt;=18, J10797&lt;=26), "18-26",
   IF(AND(J10797&gt;=27, J10797&lt;=36), "27-36",
      IF(AND(J10797&gt;=37, J10797&lt;=55), "37-55", "55+")))</f>
        <v>27-36</v>
      </c>
      <c r="N10797" s="4">
        <v>45635</v>
      </c>
      <c r="O10797" s="3" t="s">
        <v>5369</v>
      </c>
      <c r="P10797" s="3" t="s">
        <v>31576</v>
      </c>
      <c r="Q10797" t="str">
        <f>"Mehsul "&amp;COUNTIFS($O$2:O10797,O10797)</f>
        <v>Mehsul 3</v>
      </c>
    </row>
    <row r="10798" spans="1:17" x14ac:dyDescent="0.3">
      <c r="A10798" s="3" t="s">
        <v>28100</v>
      </c>
      <c r="B10798" s="3" t="s">
        <v>5369</v>
      </c>
      <c r="C10798" s="3" t="s">
        <v>31574</v>
      </c>
      <c r="D10798">
        <v>1212.17</v>
      </c>
      <c r="E10798" s="4">
        <v>45744</v>
      </c>
      <c r="F10798" s="3" t="s">
        <v>31580</v>
      </c>
      <c r="G10798" s="3" t="s">
        <v>10346</v>
      </c>
      <c r="H10798" s="3" t="s">
        <v>11419</v>
      </c>
      <c r="I10798" s="3" t="s">
        <v>11557</v>
      </c>
      <c r="J10798">
        <v>31</v>
      </c>
      <c r="K10798" s="3" t="s">
        <v>11562</v>
      </c>
      <c r="L10798" s="4">
        <v>45743</v>
      </c>
      <c r="M10798" s="3" t="str">
        <f>IF(AND(J10798&gt;=18, J10798&lt;=26), "18-26",
   IF(AND(J10798&gt;=27, J10798&lt;=36), "27-36",
      IF(AND(J10798&gt;=37, J10798&lt;=55), "37-55", "55+")))</f>
        <v>27-36</v>
      </c>
      <c r="N10798" s="4">
        <v>45744</v>
      </c>
      <c r="O10798" s="3" t="s">
        <v>5369</v>
      </c>
      <c r="P10798" s="3" t="s">
        <v>31574</v>
      </c>
      <c r="Q10798" t="str">
        <f>"Mehsul "&amp;COUNTIFS($O$2:O10798,O10798)</f>
        <v>Mehsul 4</v>
      </c>
    </row>
    <row r="10799" spans="1:17" x14ac:dyDescent="0.3">
      <c r="A10799" s="3" t="s">
        <v>29314</v>
      </c>
      <c r="B10799" s="3" t="s">
        <v>5369</v>
      </c>
      <c r="C10799" s="3" t="s">
        <v>31576</v>
      </c>
      <c r="D10799">
        <v>562.22</v>
      </c>
      <c r="E10799" s="4">
        <v>45529</v>
      </c>
      <c r="F10799" s="3" t="s">
        <v>31578</v>
      </c>
      <c r="G10799" s="3" t="s">
        <v>10346</v>
      </c>
      <c r="H10799" s="3" t="s">
        <v>11419</v>
      </c>
      <c r="I10799" s="3" t="s">
        <v>11557</v>
      </c>
      <c r="J10799">
        <v>31</v>
      </c>
      <c r="K10799" s="3" t="s">
        <v>11562</v>
      </c>
      <c r="L10799" s="4">
        <v>45743</v>
      </c>
      <c r="M10799" s="3" t="str">
        <f>IF(AND(J10799&gt;=18, J10799&lt;=26), "18-26",
   IF(AND(J10799&gt;=27, J10799&lt;=36), "27-36",
      IF(AND(J10799&gt;=37, J10799&lt;=55), "37-55", "55+")))</f>
        <v>27-36</v>
      </c>
      <c r="N10799" s="4">
        <v>45529</v>
      </c>
      <c r="O10799" s="3" t="s">
        <v>5369</v>
      </c>
      <c r="P10799" s="3" t="s">
        <v>31576</v>
      </c>
      <c r="Q10799" t="str">
        <f>"Mehsul "&amp;COUNTIFS($O$2:O10799,O10799)</f>
        <v>Mehsul 5</v>
      </c>
    </row>
    <row r="10800" spans="1:17" x14ac:dyDescent="0.3">
      <c r="A10800" s="3" t="s">
        <v>30293</v>
      </c>
      <c r="B10800" s="3" t="s">
        <v>5369</v>
      </c>
      <c r="C10800" s="3" t="s">
        <v>31574</v>
      </c>
      <c r="D10800">
        <v>1250.44</v>
      </c>
      <c r="E10800" s="4">
        <v>45555</v>
      </c>
      <c r="F10800" s="3" t="s">
        <v>31580</v>
      </c>
      <c r="G10800" s="3" t="s">
        <v>10346</v>
      </c>
      <c r="H10800" s="3" t="s">
        <v>11419</v>
      </c>
      <c r="I10800" s="3" t="s">
        <v>11557</v>
      </c>
      <c r="J10800">
        <v>31</v>
      </c>
      <c r="K10800" s="3" t="s">
        <v>11562</v>
      </c>
      <c r="L10800" s="4">
        <v>45743</v>
      </c>
      <c r="M10800" s="3" t="str">
        <f>IF(AND(J10800&gt;=18, J10800&lt;=26), "18-26",
   IF(AND(J10800&gt;=27, J10800&lt;=36), "27-36",
      IF(AND(J10800&gt;=37, J10800&lt;=55), "37-55", "55+")))</f>
        <v>27-36</v>
      </c>
      <c r="N10800" s="4">
        <v>45555</v>
      </c>
      <c r="O10800" s="3" t="s">
        <v>5369</v>
      </c>
      <c r="P10800" s="3" t="s">
        <v>31574</v>
      </c>
      <c r="Q10800" t="str">
        <f>"Mehsul "&amp;COUNTIFS($O$2:O10800,O10800)</f>
        <v>Mehsul 6</v>
      </c>
    </row>
    <row r="10801" spans="1:17" x14ac:dyDescent="0.3">
      <c r="A10801" s="3" t="s">
        <v>12190</v>
      </c>
      <c r="B10801" s="3" t="s">
        <v>5370</v>
      </c>
      <c r="C10801" s="3" t="s">
        <v>31573</v>
      </c>
      <c r="D10801">
        <v>943.01</v>
      </c>
      <c r="E10801" s="4">
        <v>45728</v>
      </c>
      <c r="F10801" s="3" t="s">
        <v>31580</v>
      </c>
      <c r="G10801" s="3" t="s">
        <v>10141</v>
      </c>
      <c r="H10801" s="3" t="s">
        <v>11216</v>
      </c>
      <c r="I10801" s="3" t="s">
        <v>11558</v>
      </c>
      <c r="J10801">
        <v>51</v>
      </c>
      <c r="K10801" s="3" t="s">
        <v>11561</v>
      </c>
      <c r="L10801" s="4">
        <v>44901</v>
      </c>
      <c r="M10801" s="3" t="str">
        <f>IF(AND(J10801&gt;=18, J10801&lt;=26), "18-26",
   IF(AND(J10801&gt;=27, J10801&lt;=36), "27-36",
      IF(AND(J10801&gt;=37, J10801&lt;=55), "37-55", "55+")))</f>
        <v>37-55</v>
      </c>
      <c r="N10801" s="4">
        <v>45728</v>
      </c>
      <c r="O10801" s="3" t="s">
        <v>5370</v>
      </c>
      <c r="P10801" s="3" t="s">
        <v>31573</v>
      </c>
      <c r="Q10801" t="str">
        <f>"Mehsul "&amp;COUNTIFS($O$2:O10801,O10801)</f>
        <v>Mehsul 1</v>
      </c>
    </row>
    <row r="10802" spans="1:17" x14ac:dyDescent="0.3">
      <c r="A10802" s="3" t="s">
        <v>12584</v>
      </c>
      <c r="B10802" s="3" t="s">
        <v>5370</v>
      </c>
      <c r="C10802" s="3" t="s">
        <v>31572</v>
      </c>
      <c r="D10802">
        <v>1360.38</v>
      </c>
      <c r="E10802" s="4">
        <v>45748</v>
      </c>
      <c r="F10802" s="3" t="s">
        <v>31578</v>
      </c>
      <c r="G10802" s="3" t="s">
        <v>10141</v>
      </c>
      <c r="H10802" s="3" t="s">
        <v>11216</v>
      </c>
      <c r="I10802" s="3" t="s">
        <v>11558</v>
      </c>
      <c r="J10802">
        <v>51</v>
      </c>
      <c r="K10802" s="3" t="s">
        <v>11561</v>
      </c>
      <c r="L10802" s="4">
        <v>44901</v>
      </c>
      <c r="M10802" s="3" t="str">
        <f>IF(AND(J10802&gt;=18, J10802&lt;=26), "18-26",
   IF(AND(J10802&gt;=27, J10802&lt;=36), "27-36",
      IF(AND(J10802&gt;=37, J10802&lt;=55), "37-55", "55+")))</f>
        <v>37-55</v>
      </c>
      <c r="N10802" s="4">
        <v>45748</v>
      </c>
      <c r="O10802" s="3" t="s">
        <v>5370</v>
      </c>
      <c r="P10802" s="3" t="s">
        <v>31572</v>
      </c>
      <c r="Q10802" t="str">
        <f>"Mehsul "&amp;COUNTIFS($O$2:O10802,O10802)</f>
        <v>Mehsul 2</v>
      </c>
    </row>
    <row r="10803" spans="1:17" x14ac:dyDescent="0.3">
      <c r="A10803" s="3" t="s">
        <v>22015</v>
      </c>
      <c r="B10803" s="3" t="s">
        <v>5370</v>
      </c>
      <c r="C10803" s="3" t="s">
        <v>31576</v>
      </c>
      <c r="D10803">
        <v>184.25</v>
      </c>
      <c r="E10803" s="4">
        <v>45509</v>
      </c>
      <c r="F10803" s="3" t="s">
        <v>31577</v>
      </c>
      <c r="G10803" s="3" t="s">
        <v>10141</v>
      </c>
      <c r="H10803" s="3" t="s">
        <v>11216</v>
      </c>
      <c r="I10803" s="3" t="s">
        <v>11558</v>
      </c>
      <c r="J10803">
        <v>51</v>
      </c>
      <c r="K10803" s="3" t="s">
        <v>11561</v>
      </c>
      <c r="L10803" s="4">
        <v>44901</v>
      </c>
      <c r="M10803" s="3" t="str">
        <f>IF(AND(J10803&gt;=18, J10803&lt;=26), "18-26",
   IF(AND(J10803&gt;=27, J10803&lt;=36), "27-36",
      IF(AND(J10803&gt;=37, J10803&lt;=55), "37-55", "55+")))</f>
        <v>37-55</v>
      </c>
      <c r="N10803" s="4">
        <v>45509</v>
      </c>
      <c r="O10803" s="3" t="s">
        <v>5370</v>
      </c>
      <c r="P10803" s="3" t="s">
        <v>31576</v>
      </c>
      <c r="Q10803" t="str">
        <f>"Mehsul "&amp;COUNTIFS($O$2:O10803,O10803)</f>
        <v>Mehsul 3</v>
      </c>
    </row>
    <row r="10804" spans="1:17" x14ac:dyDescent="0.3">
      <c r="A10804" s="3" t="s">
        <v>26336</v>
      </c>
      <c r="B10804" s="3" t="s">
        <v>5370</v>
      </c>
      <c r="C10804" s="3" t="s">
        <v>31576</v>
      </c>
      <c r="D10804">
        <v>823.16</v>
      </c>
      <c r="E10804" s="4">
        <v>45735</v>
      </c>
      <c r="F10804" s="3" t="s">
        <v>31578</v>
      </c>
      <c r="G10804" s="3" t="s">
        <v>10141</v>
      </c>
      <c r="H10804" s="3" t="s">
        <v>11216</v>
      </c>
      <c r="I10804" s="3" t="s">
        <v>11558</v>
      </c>
      <c r="J10804">
        <v>51</v>
      </c>
      <c r="K10804" s="3" t="s">
        <v>11561</v>
      </c>
      <c r="L10804" s="4">
        <v>44901</v>
      </c>
      <c r="M10804" s="3" t="str">
        <f>IF(AND(J10804&gt;=18, J10804&lt;=26), "18-26",
   IF(AND(J10804&gt;=27, J10804&lt;=36), "27-36",
      IF(AND(J10804&gt;=37, J10804&lt;=55), "37-55", "55+")))</f>
        <v>37-55</v>
      </c>
      <c r="N10804" s="4">
        <v>45735</v>
      </c>
      <c r="O10804" s="3" t="s">
        <v>5370</v>
      </c>
      <c r="P10804" s="3" t="s">
        <v>31576</v>
      </c>
      <c r="Q10804" t="str">
        <f>"Mehsul "&amp;COUNTIFS($O$2:O10804,O10804)</f>
        <v>Mehsul 4</v>
      </c>
    </row>
    <row r="10805" spans="1:17" x14ac:dyDescent="0.3">
      <c r="A10805" s="3" t="s">
        <v>17418</v>
      </c>
      <c r="B10805" s="3" t="s">
        <v>5371</v>
      </c>
      <c r="C10805" s="3" t="s">
        <v>31574</v>
      </c>
      <c r="D10805">
        <v>638.72</v>
      </c>
      <c r="E10805" s="4">
        <v>45430</v>
      </c>
      <c r="F10805" s="3" t="s">
        <v>31578</v>
      </c>
      <c r="G10805" s="3" t="s">
        <v>10280</v>
      </c>
      <c r="H10805" s="3" t="s">
        <v>11115</v>
      </c>
      <c r="I10805" s="3" t="s">
        <v>11558</v>
      </c>
      <c r="J10805">
        <v>51</v>
      </c>
      <c r="K10805" s="3" t="s">
        <v>11562</v>
      </c>
      <c r="L10805" s="4">
        <v>44919</v>
      </c>
      <c r="M10805" s="3" t="str">
        <f>IF(AND(J10805&gt;=18, J10805&lt;=26), "18-26",
   IF(AND(J10805&gt;=27, J10805&lt;=36), "27-36",
      IF(AND(J10805&gt;=37, J10805&lt;=55), "37-55", "55+")))</f>
        <v>37-55</v>
      </c>
      <c r="N10805" s="4">
        <v>45430</v>
      </c>
      <c r="O10805" s="3" t="s">
        <v>5371</v>
      </c>
      <c r="P10805" s="3" t="s">
        <v>31574</v>
      </c>
      <c r="Q10805" t="str">
        <f>"Mehsul "&amp;COUNTIFS($O$2:O10805,O10805)</f>
        <v>Mehsul 1</v>
      </c>
    </row>
    <row r="10806" spans="1:17" x14ac:dyDescent="0.3">
      <c r="A10806" s="3" t="s">
        <v>25428</v>
      </c>
      <c r="B10806" s="3" t="s">
        <v>5371</v>
      </c>
      <c r="C10806" s="3" t="s">
        <v>31571</v>
      </c>
      <c r="D10806">
        <v>360.51</v>
      </c>
      <c r="E10806" s="4">
        <v>45572</v>
      </c>
      <c r="F10806" s="3" t="s">
        <v>31579</v>
      </c>
      <c r="G10806" s="3" t="s">
        <v>10280</v>
      </c>
      <c r="H10806" s="3" t="s">
        <v>11115</v>
      </c>
      <c r="I10806" s="3" t="s">
        <v>11558</v>
      </c>
      <c r="J10806">
        <v>51</v>
      </c>
      <c r="K10806" s="3" t="s">
        <v>11562</v>
      </c>
      <c r="L10806" s="4">
        <v>44919</v>
      </c>
      <c r="M10806" s="3" t="str">
        <f>IF(AND(J10806&gt;=18, J10806&lt;=26), "18-26",
   IF(AND(J10806&gt;=27, J10806&lt;=36), "27-36",
      IF(AND(J10806&gt;=37, J10806&lt;=55), "37-55", "55+")))</f>
        <v>37-55</v>
      </c>
      <c r="N10806" s="4">
        <v>45572</v>
      </c>
      <c r="O10806" s="3" t="s">
        <v>5371</v>
      </c>
      <c r="P10806" s="3" t="s">
        <v>31571</v>
      </c>
      <c r="Q10806" t="str">
        <f>"Mehsul "&amp;COUNTIFS($O$2:O10806,O10806)</f>
        <v>Mehsul 2</v>
      </c>
    </row>
    <row r="10807" spans="1:17" x14ac:dyDescent="0.3">
      <c r="A10807" s="3" t="s">
        <v>29656</v>
      </c>
      <c r="B10807" s="3" t="s">
        <v>5371</v>
      </c>
      <c r="C10807" s="3" t="s">
        <v>31576</v>
      </c>
      <c r="D10807">
        <v>39.32</v>
      </c>
      <c r="E10807" s="4">
        <v>45494</v>
      </c>
      <c r="F10807" s="3" t="s">
        <v>31580</v>
      </c>
      <c r="G10807" s="3" t="s">
        <v>10280</v>
      </c>
      <c r="H10807" s="3" t="s">
        <v>11115</v>
      </c>
      <c r="I10807" s="3" t="s">
        <v>11558</v>
      </c>
      <c r="J10807">
        <v>51</v>
      </c>
      <c r="K10807" s="3" t="s">
        <v>11562</v>
      </c>
      <c r="L10807" s="4">
        <v>44919</v>
      </c>
      <c r="M10807" s="3" t="str">
        <f>IF(AND(J10807&gt;=18, J10807&lt;=26), "18-26",
   IF(AND(J10807&gt;=27, J10807&lt;=36), "27-36",
      IF(AND(J10807&gt;=37, J10807&lt;=55), "37-55", "55+")))</f>
        <v>37-55</v>
      </c>
      <c r="N10807" s="4">
        <v>45494</v>
      </c>
      <c r="O10807" s="3" t="s">
        <v>5371</v>
      </c>
      <c r="P10807" s="3" t="s">
        <v>31576</v>
      </c>
      <c r="Q10807" t="str">
        <f>"Mehsul "&amp;COUNTIFS($O$2:O10807,O10807)</f>
        <v>Mehsul 3</v>
      </c>
    </row>
    <row r="10808" spans="1:17" x14ac:dyDescent="0.3">
      <c r="A10808" s="3" t="s">
        <v>21012</v>
      </c>
      <c r="B10808" s="3" t="s">
        <v>5372</v>
      </c>
      <c r="C10808" s="3" t="s">
        <v>31575</v>
      </c>
      <c r="D10808">
        <v>1128.76</v>
      </c>
      <c r="E10808" s="4">
        <v>45694</v>
      </c>
      <c r="F10808" s="3" t="s">
        <v>31579</v>
      </c>
      <c r="G10808" s="3" t="s">
        <v>10034</v>
      </c>
      <c r="H10808" s="3" t="s">
        <v>11173</v>
      </c>
      <c r="I10808" s="3" t="s">
        <v>11557</v>
      </c>
      <c r="J10808">
        <v>42</v>
      </c>
      <c r="K10808" s="3" t="s">
        <v>11559</v>
      </c>
      <c r="L10808" s="4">
        <v>44736</v>
      </c>
      <c r="M10808" s="3" t="str">
        <f>IF(AND(J10808&gt;=18, J10808&lt;=26), "18-26",
   IF(AND(J10808&gt;=27, J10808&lt;=36), "27-36",
      IF(AND(J10808&gt;=37, J10808&lt;=55), "37-55", "55+")))</f>
        <v>37-55</v>
      </c>
      <c r="N10808" s="4">
        <v>45694</v>
      </c>
      <c r="O10808" s="3" t="s">
        <v>5372</v>
      </c>
      <c r="P10808" s="3" t="s">
        <v>31575</v>
      </c>
      <c r="Q10808" t="str">
        <f>"Mehsul "&amp;COUNTIFS($O$2:O10808,O10808)</f>
        <v>Mehsul 1</v>
      </c>
    </row>
    <row r="10809" spans="1:17" x14ac:dyDescent="0.3">
      <c r="A10809" s="3" t="s">
        <v>22265</v>
      </c>
      <c r="B10809" s="3" t="s">
        <v>5373</v>
      </c>
      <c r="C10809" s="3" t="s">
        <v>31572</v>
      </c>
      <c r="D10809">
        <v>1187.67</v>
      </c>
      <c r="E10809" s="4">
        <v>45761</v>
      </c>
      <c r="F10809" s="3" t="s">
        <v>31580</v>
      </c>
      <c r="G10809" s="3" t="s">
        <v>10069</v>
      </c>
      <c r="H10809" s="3" t="s">
        <v>10812</v>
      </c>
      <c r="I10809" s="3" t="s">
        <v>11557</v>
      </c>
      <c r="J10809">
        <v>21</v>
      </c>
      <c r="K10809" s="3" t="s">
        <v>11565</v>
      </c>
      <c r="L10809" s="4">
        <v>45200</v>
      </c>
      <c r="M10809" s="3" t="str">
        <f>IF(AND(J10809&gt;=18, J10809&lt;=26), "18-26",
   IF(AND(J10809&gt;=27, J10809&lt;=36), "27-36",
      IF(AND(J10809&gt;=37, J10809&lt;=55), "37-55", "55+")))</f>
        <v>18-26</v>
      </c>
      <c r="N10809" s="4">
        <v>45761</v>
      </c>
      <c r="O10809" s="3" t="s">
        <v>5373</v>
      </c>
      <c r="P10809" s="3" t="s">
        <v>31572</v>
      </c>
      <c r="Q10809" t="str">
        <f>"Mehsul "&amp;COUNTIFS($O$2:O10809,O10809)</f>
        <v>Mehsul 1</v>
      </c>
    </row>
    <row r="10810" spans="1:17" x14ac:dyDescent="0.3">
      <c r="A10810" s="3" t="s">
        <v>29827</v>
      </c>
      <c r="B10810" s="3" t="s">
        <v>5373</v>
      </c>
      <c r="C10810" s="3" t="s">
        <v>31573</v>
      </c>
      <c r="D10810">
        <v>1248.18</v>
      </c>
      <c r="E10810" s="4">
        <v>45691</v>
      </c>
      <c r="F10810" s="3" t="s">
        <v>31579</v>
      </c>
      <c r="G10810" s="3" t="s">
        <v>10069</v>
      </c>
      <c r="H10810" s="3" t="s">
        <v>10812</v>
      </c>
      <c r="I10810" s="3" t="s">
        <v>11557</v>
      </c>
      <c r="J10810">
        <v>21</v>
      </c>
      <c r="K10810" s="3" t="s">
        <v>11565</v>
      </c>
      <c r="L10810" s="4">
        <v>45200</v>
      </c>
      <c r="M10810" s="3" t="str">
        <f>IF(AND(J10810&gt;=18, J10810&lt;=26), "18-26",
   IF(AND(J10810&gt;=27, J10810&lt;=36), "27-36",
      IF(AND(J10810&gt;=37, J10810&lt;=55), "37-55", "55+")))</f>
        <v>18-26</v>
      </c>
      <c r="N10810" s="4">
        <v>45691</v>
      </c>
      <c r="O10810" s="3" t="s">
        <v>5373</v>
      </c>
      <c r="P10810" s="3" t="s">
        <v>31573</v>
      </c>
      <c r="Q10810" t="str">
        <f>"Mehsul "&amp;COUNTIFS($O$2:O10810,O10810)</f>
        <v>Mehsul 2</v>
      </c>
    </row>
    <row r="10811" spans="1:17" x14ac:dyDescent="0.3">
      <c r="A10811" s="3" t="s">
        <v>17717</v>
      </c>
      <c r="B10811" s="3" t="s">
        <v>5374</v>
      </c>
      <c r="C10811" s="3" t="s">
        <v>31575</v>
      </c>
      <c r="D10811">
        <v>639.41</v>
      </c>
      <c r="E10811" s="4">
        <v>45743</v>
      </c>
      <c r="F10811" s="3" t="s">
        <v>31577</v>
      </c>
      <c r="G10811" s="3" t="s">
        <v>10343</v>
      </c>
      <c r="H10811" s="3" t="s">
        <v>10674</v>
      </c>
      <c r="I10811" s="3" t="s">
        <v>11558</v>
      </c>
      <c r="J10811">
        <v>43</v>
      </c>
      <c r="K10811" s="3" t="s">
        <v>11563</v>
      </c>
      <c r="L10811" s="4">
        <v>44877</v>
      </c>
      <c r="M10811" s="3" t="str">
        <f>IF(AND(J10811&gt;=18, J10811&lt;=26), "18-26",
   IF(AND(J10811&gt;=27, J10811&lt;=36), "27-36",
      IF(AND(J10811&gt;=37, J10811&lt;=55), "37-55", "55+")))</f>
        <v>37-55</v>
      </c>
      <c r="N10811" s="4">
        <v>45743</v>
      </c>
      <c r="O10811" s="3" t="s">
        <v>5374</v>
      </c>
      <c r="P10811" s="3" t="s">
        <v>31575</v>
      </c>
      <c r="Q10811" t="str">
        <f>"Mehsul "&amp;COUNTIFS($O$2:O10811,O10811)</f>
        <v>Mehsul 1</v>
      </c>
    </row>
    <row r="10812" spans="1:17" x14ac:dyDescent="0.3">
      <c r="A10812" s="3" t="s">
        <v>12068</v>
      </c>
      <c r="B10812" s="3" t="s">
        <v>5375</v>
      </c>
      <c r="C10812" s="3" t="s">
        <v>31571</v>
      </c>
      <c r="D10812">
        <v>541.97</v>
      </c>
      <c r="E10812" s="4">
        <v>45713</v>
      </c>
      <c r="F10812" s="3" t="s">
        <v>31577</v>
      </c>
      <c r="G10812" s="3" t="s">
        <v>10063</v>
      </c>
      <c r="H10812" s="3" t="s">
        <v>10155</v>
      </c>
      <c r="I10812" s="3" t="s">
        <v>11558</v>
      </c>
      <c r="J10812">
        <v>33</v>
      </c>
      <c r="K10812" s="3" t="s">
        <v>11560</v>
      </c>
      <c r="L10812" s="4">
        <v>44984</v>
      </c>
      <c r="M10812" s="3" t="str">
        <f>IF(AND(J10812&gt;=18, J10812&lt;=26), "18-26",
   IF(AND(J10812&gt;=27, J10812&lt;=36), "27-36",
      IF(AND(J10812&gt;=37, J10812&lt;=55), "37-55", "55+")))</f>
        <v>27-36</v>
      </c>
      <c r="N10812" s="4">
        <v>45713</v>
      </c>
      <c r="O10812" s="3" t="s">
        <v>5375</v>
      </c>
      <c r="P10812" s="3" t="s">
        <v>31571</v>
      </c>
      <c r="Q10812" t="str">
        <f>"Mehsul "&amp;COUNTIFS($O$2:O10812,O10812)</f>
        <v>Mehsul 1</v>
      </c>
    </row>
    <row r="10813" spans="1:17" x14ac:dyDescent="0.3">
      <c r="A10813" s="3" t="s">
        <v>15566</v>
      </c>
      <c r="B10813" s="3" t="s">
        <v>5375</v>
      </c>
      <c r="C10813" s="3" t="s">
        <v>31575</v>
      </c>
      <c r="D10813">
        <v>282.12</v>
      </c>
      <c r="E10813" s="4">
        <v>45540</v>
      </c>
      <c r="F10813" s="3" t="s">
        <v>31578</v>
      </c>
      <c r="G10813" s="3" t="s">
        <v>10063</v>
      </c>
      <c r="H10813" s="3" t="s">
        <v>10155</v>
      </c>
      <c r="I10813" s="3" t="s">
        <v>11558</v>
      </c>
      <c r="J10813">
        <v>33</v>
      </c>
      <c r="K10813" s="3" t="s">
        <v>11560</v>
      </c>
      <c r="L10813" s="4">
        <v>44984</v>
      </c>
      <c r="M10813" s="3" t="str">
        <f>IF(AND(J10813&gt;=18, J10813&lt;=26), "18-26",
   IF(AND(J10813&gt;=27, J10813&lt;=36), "27-36",
      IF(AND(J10813&gt;=37, J10813&lt;=55), "37-55", "55+")))</f>
        <v>27-36</v>
      </c>
      <c r="N10813" s="4">
        <v>45540</v>
      </c>
      <c r="O10813" s="3" t="s">
        <v>5375</v>
      </c>
      <c r="P10813" s="3" t="s">
        <v>31575</v>
      </c>
      <c r="Q10813" t="str">
        <f>"Mehsul "&amp;COUNTIFS($O$2:O10813,O10813)</f>
        <v>Mehsul 2</v>
      </c>
    </row>
    <row r="10814" spans="1:17" x14ac:dyDescent="0.3">
      <c r="A10814" s="3" t="s">
        <v>16495</v>
      </c>
      <c r="B10814" s="3" t="s">
        <v>5375</v>
      </c>
      <c r="C10814" s="3" t="s">
        <v>31576</v>
      </c>
      <c r="D10814">
        <v>1407.45</v>
      </c>
      <c r="E10814" s="4">
        <v>45476</v>
      </c>
      <c r="F10814" s="3" t="s">
        <v>31580</v>
      </c>
      <c r="G10814" s="3" t="s">
        <v>10063</v>
      </c>
      <c r="H10814" s="3" t="s">
        <v>10155</v>
      </c>
      <c r="I10814" s="3" t="s">
        <v>11558</v>
      </c>
      <c r="J10814">
        <v>33</v>
      </c>
      <c r="K10814" s="3" t="s">
        <v>11560</v>
      </c>
      <c r="L10814" s="4">
        <v>44984</v>
      </c>
      <c r="M10814" s="3" t="str">
        <f>IF(AND(J10814&gt;=18, J10814&lt;=26), "18-26",
   IF(AND(J10814&gt;=27, J10814&lt;=36), "27-36",
      IF(AND(J10814&gt;=37, J10814&lt;=55), "37-55", "55+")))</f>
        <v>27-36</v>
      </c>
      <c r="N10814" s="4">
        <v>45476</v>
      </c>
      <c r="O10814" s="3" t="s">
        <v>5375</v>
      </c>
      <c r="P10814" s="3" t="s">
        <v>31576</v>
      </c>
      <c r="Q10814" t="str">
        <f>"Mehsul "&amp;COUNTIFS($O$2:O10814,O10814)</f>
        <v>Mehsul 3</v>
      </c>
    </row>
    <row r="10815" spans="1:17" x14ac:dyDescent="0.3">
      <c r="A10815" s="3" t="s">
        <v>22715</v>
      </c>
      <c r="B10815" s="3" t="s">
        <v>5375</v>
      </c>
      <c r="C10815" s="3" t="s">
        <v>31576</v>
      </c>
      <c r="D10815">
        <v>680.2</v>
      </c>
      <c r="E10815" s="4">
        <v>45435</v>
      </c>
      <c r="F10815" s="3" t="s">
        <v>31579</v>
      </c>
      <c r="G10815" s="3" t="s">
        <v>10063</v>
      </c>
      <c r="H10815" s="3" t="s">
        <v>10155</v>
      </c>
      <c r="I10815" s="3" t="s">
        <v>11558</v>
      </c>
      <c r="J10815">
        <v>33</v>
      </c>
      <c r="K10815" s="3" t="s">
        <v>11560</v>
      </c>
      <c r="L10815" s="4">
        <v>44984</v>
      </c>
      <c r="M10815" s="3" t="str">
        <f>IF(AND(J10815&gt;=18, J10815&lt;=26), "18-26",
   IF(AND(J10815&gt;=27, J10815&lt;=36), "27-36",
      IF(AND(J10815&gt;=37, J10815&lt;=55), "37-55", "55+")))</f>
        <v>27-36</v>
      </c>
      <c r="N10815" s="4">
        <v>45435</v>
      </c>
      <c r="O10815" s="3" t="s">
        <v>5375</v>
      </c>
      <c r="P10815" s="3" t="s">
        <v>31576</v>
      </c>
      <c r="Q10815" t="str">
        <f>"Mehsul "&amp;COUNTIFS($O$2:O10815,O10815)</f>
        <v>Mehsul 4</v>
      </c>
    </row>
    <row r="10816" spans="1:17" x14ac:dyDescent="0.3">
      <c r="A10816" s="3" t="s">
        <v>20713</v>
      </c>
      <c r="B10816" s="3" t="s">
        <v>5378</v>
      </c>
      <c r="C10816" s="3" t="s">
        <v>31576</v>
      </c>
      <c r="D10816">
        <v>874.84</v>
      </c>
      <c r="E10816" s="4">
        <v>45494</v>
      </c>
      <c r="F10816" s="3" t="s">
        <v>31577</v>
      </c>
      <c r="G10816" s="3" t="s">
        <v>10617</v>
      </c>
      <c r="H10816" s="3" t="s">
        <v>10843</v>
      </c>
      <c r="I10816" s="3" t="s">
        <v>11557</v>
      </c>
      <c r="J10816">
        <v>19</v>
      </c>
      <c r="K10816" s="3" t="s">
        <v>11565</v>
      </c>
      <c r="L10816" s="4">
        <v>44784</v>
      </c>
      <c r="M10816" s="3" t="str">
        <f>IF(AND(J10816&gt;=18, J10816&lt;=26), "18-26",
   IF(AND(J10816&gt;=27, J10816&lt;=36), "27-36",
      IF(AND(J10816&gt;=37, J10816&lt;=55), "37-55", "55+")))</f>
        <v>18-26</v>
      </c>
      <c r="N10816" s="4">
        <v>45494</v>
      </c>
      <c r="O10816" s="3" t="s">
        <v>5378</v>
      </c>
      <c r="P10816" s="3" t="s">
        <v>31576</v>
      </c>
      <c r="Q10816" t="str">
        <f>"Mehsul "&amp;COUNTIFS($O$2:O10816,O10816)</f>
        <v>Mehsul 1</v>
      </c>
    </row>
    <row r="10817" spans="1:17" x14ac:dyDescent="0.3">
      <c r="A10817" s="3" t="s">
        <v>11940</v>
      </c>
      <c r="B10817" s="3" t="s">
        <v>5379</v>
      </c>
      <c r="C10817" s="3" t="s">
        <v>31571</v>
      </c>
      <c r="D10817">
        <v>888.3</v>
      </c>
      <c r="E10817" s="4">
        <v>45606</v>
      </c>
      <c r="F10817" s="3" t="s">
        <v>31578</v>
      </c>
      <c r="G10817" s="3" t="s">
        <v>10158</v>
      </c>
      <c r="H10817" s="3" t="s">
        <v>10710</v>
      </c>
      <c r="I10817" s="3" t="s">
        <v>11558</v>
      </c>
      <c r="J10817">
        <v>52</v>
      </c>
      <c r="K10817" s="3" t="s">
        <v>11561</v>
      </c>
      <c r="L10817" s="4">
        <v>45513</v>
      </c>
      <c r="M10817" s="3" t="str">
        <f>IF(AND(J10817&gt;=18, J10817&lt;=26), "18-26",
   IF(AND(J10817&gt;=27, J10817&lt;=36), "27-36",
      IF(AND(J10817&gt;=37, J10817&lt;=55), "37-55", "55+")))</f>
        <v>37-55</v>
      </c>
      <c r="N10817" s="4">
        <v>45606</v>
      </c>
      <c r="O10817" s="3" t="s">
        <v>5379</v>
      </c>
      <c r="P10817" s="3" t="s">
        <v>31571</v>
      </c>
      <c r="Q10817" t="str">
        <f>"Mehsul "&amp;COUNTIFS($O$2:O10817,O10817)</f>
        <v>Mehsul 1</v>
      </c>
    </row>
    <row r="10818" spans="1:17" x14ac:dyDescent="0.3">
      <c r="A10818" s="3" t="s">
        <v>12188</v>
      </c>
      <c r="B10818" s="3" t="s">
        <v>5379</v>
      </c>
      <c r="C10818" s="3" t="s">
        <v>31571</v>
      </c>
      <c r="D10818">
        <v>1283.51</v>
      </c>
      <c r="E10818" s="4">
        <v>45630</v>
      </c>
      <c r="F10818" s="3" t="s">
        <v>31578</v>
      </c>
      <c r="G10818" s="3" t="s">
        <v>10158</v>
      </c>
      <c r="H10818" s="3" t="s">
        <v>10710</v>
      </c>
      <c r="I10818" s="3" t="s">
        <v>11558</v>
      </c>
      <c r="J10818">
        <v>52</v>
      </c>
      <c r="K10818" s="3" t="s">
        <v>11561</v>
      </c>
      <c r="L10818" s="4">
        <v>45513</v>
      </c>
      <c r="M10818" s="3" t="str">
        <f>IF(AND(J10818&gt;=18, J10818&lt;=26), "18-26",
   IF(AND(J10818&gt;=27, J10818&lt;=36), "27-36",
      IF(AND(J10818&gt;=37, J10818&lt;=55), "37-55", "55+")))</f>
        <v>37-55</v>
      </c>
      <c r="N10818" s="4">
        <v>45630</v>
      </c>
      <c r="O10818" s="3" t="s">
        <v>5379</v>
      </c>
      <c r="P10818" s="3" t="s">
        <v>31571</v>
      </c>
      <c r="Q10818" t="str">
        <f>"Mehsul "&amp;COUNTIFS($O$2:O10818,O10818)</f>
        <v>Mehsul 2</v>
      </c>
    </row>
    <row r="10819" spans="1:17" x14ac:dyDescent="0.3">
      <c r="A10819" s="3" t="s">
        <v>13619</v>
      </c>
      <c r="B10819" s="3" t="s">
        <v>5379</v>
      </c>
      <c r="C10819" s="3" t="s">
        <v>31572</v>
      </c>
      <c r="D10819">
        <v>639.32000000000005</v>
      </c>
      <c r="E10819" s="4">
        <v>45630</v>
      </c>
      <c r="F10819" s="3" t="s">
        <v>31579</v>
      </c>
      <c r="G10819" s="3" t="s">
        <v>10158</v>
      </c>
      <c r="H10819" s="3" t="s">
        <v>10710</v>
      </c>
      <c r="I10819" s="3" t="s">
        <v>11558</v>
      </c>
      <c r="J10819">
        <v>52</v>
      </c>
      <c r="K10819" s="3" t="s">
        <v>11561</v>
      </c>
      <c r="L10819" s="4">
        <v>45513</v>
      </c>
      <c r="M10819" s="3" t="str">
        <f>IF(AND(J10819&gt;=18, J10819&lt;=26), "18-26",
   IF(AND(J10819&gt;=27, J10819&lt;=36), "27-36",
      IF(AND(J10819&gt;=37, J10819&lt;=55), "37-55", "55+")))</f>
        <v>37-55</v>
      </c>
      <c r="N10819" s="4">
        <v>45630</v>
      </c>
      <c r="O10819" s="3" t="s">
        <v>5379</v>
      </c>
      <c r="P10819" s="3" t="s">
        <v>31572</v>
      </c>
      <c r="Q10819" t="str">
        <f>"Mehsul "&amp;COUNTIFS($O$2:O10819,O10819)</f>
        <v>Mehsul 3</v>
      </c>
    </row>
    <row r="10820" spans="1:17" x14ac:dyDescent="0.3">
      <c r="A10820" s="3" t="s">
        <v>15226</v>
      </c>
      <c r="B10820" s="3" t="s">
        <v>5379</v>
      </c>
      <c r="C10820" s="3" t="s">
        <v>31572</v>
      </c>
      <c r="D10820">
        <v>713.53</v>
      </c>
      <c r="E10820" s="4">
        <v>45740</v>
      </c>
      <c r="F10820" s="3" t="s">
        <v>31579</v>
      </c>
      <c r="G10820" s="3" t="s">
        <v>10158</v>
      </c>
      <c r="H10820" s="3" t="s">
        <v>10710</v>
      </c>
      <c r="I10820" s="3" t="s">
        <v>11558</v>
      </c>
      <c r="J10820">
        <v>52</v>
      </c>
      <c r="K10820" s="3" t="s">
        <v>11561</v>
      </c>
      <c r="L10820" s="4">
        <v>45513</v>
      </c>
      <c r="M10820" s="3" t="str">
        <f>IF(AND(J10820&gt;=18, J10820&lt;=26), "18-26",
   IF(AND(J10820&gt;=27, J10820&lt;=36), "27-36",
      IF(AND(J10820&gt;=37, J10820&lt;=55), "37-55", "55+")))</f>
        <v>37-55</v>
      </c>
      <c r="N10820" s="4">
        <v>45740</v>
      </c>
      <c r="O10820" s="3" t="s">
        <v>5379</v>
      </c>
      <c r="P10820" s="3" t="s">
        <v>31572</v>
      </c>
      <c r="Q10820" t="str">
        <f>"Mehsul "&amp;COUNTIFS($O$2:O10820,O10820)</f>
        <v>Mehsul 4</v>
      </c>
    </row>
    <row r="10821" spans="1:17" x14ac:dyDescent="0.3">
      <c r="A10821" s="3" t="s">
        <v>30298</v>
      </c>
      <c r="B10821" s="3" t="s">
        <v>5381</v>
      </c>
      <c r="C10821" s="3" t="s">
        <v>31576</v>
      </c>
      <c r="D10821">
        <v>1091.4000000000001</v>
      </c>
      <c r="E10821" s="4">
        <v>45720</v>
      </c>
      <c r="F10821" s="3" t="s">
        <v>31580</v>
      </c>
      <c r="G10821" s="3" t="s">
        <v>10007</v>
      </c>
      <c r="H10821" s="3" t="s">
        <v>10958</v>
      </c>
      <c r="I10821" s="3" t="s">
        <v>11558</v>
      </c>
      <c r="J10821">
        <v>23</v>
      </c>
      <c r="K10821" s="3" t="s">
        <v>11562</v>
      </c>
      <c r="L10821" s="4">
        <v>45019</v>
      </c>
      <c r="M10821" s="3" t="str">
        <f>IF(AND(J10821&gt;=18, J10821&lt;=26), "18-26",
   IF(AND(J10821&gt;=27, J10821&lt;=36), "27-36",
      IF(AND(J10821&gt;=37, J10821&lt;=55), "37-55", "55+")))</f>
        <v>18-26</v>
      </c>
      <c r="N10821" s="4">
        <v>45720</v>
      </c>
      <c r="O10821" s="3" t="s">
        <v>5381</v>
      </c>
      <c r="P10821" s="3" t="s">
        <v>31576</v>
      </c>
      <c r="Q10821" t="str">
        <f>"Mehsul "&amp;COUNTIFS($O$2:O10821,O10821)</f>
        <v>Mehsul 1</v>
      </c>
    </row>
    <row r="10822" spans="1:17" x14ac:dyDescent="0.3">
      <c r="A10822" s="3" t="s">
        <v>15546</v>
      </c>
      <c r="B10822" s="3" t="s">
        <v>5382</v>
      </c>
      <c r="C10822" s="3" t="s">
        <v>31571</v>
      </c>
      <c r="D10822">
        <v>1470.76</v>
      </c>
      <c r="E10822" s="4">
        <v>45664</v>
      </c>
      <c r="F10822" s="3" t="s">
        <v>31580</v>
      </c>
      <c r="G10822" s="3" t="s">
        <v>10020</v>
      </c>
      <c r="H10822" s="3" t="s">
        <v>10464</v>
      </c>
      <c r="I10822" s="3" t="s">
        <v>11557</v>
      </c>
      <c r="J10822">
        <v>36</v>
      </c>
      <c r="K10822" s="3" t="s">
        <v>11564</v>
      </c>
      <c r="L10822" s="4">
        <v>44679</v>
      </c>
      <c r="M10822" s="3" t="str">
        <f>IF(AND(J10822&gt;=18, J10822&lt;=26), "18-26",
   IF(AND(J10822&gt;=27, J10822&lt;=36), "27-36",
      IF(AND(J10822&gt;=37, J10822&lt;=55), "37-55", "55+")))</f>
        <v>27-36</v>
      </c>
      <c r="N10822" s="4">
        <v>45664</v>
      </c>
      <c r="O10822" s="3" t="s">
        <v>5382</v>
      </c>
      <c r="P10822" s="3" t="s">
        <v>31571</v>
      </c>
      <c r="Q10822" t="str">
        <f>"Mehsul "&amp;COUNTIFS($O$2:O10822,O10822)</f>
        <v>Mehsul 1</v>
      </c>
    </row>
    <row r="10823" spans="1:17" x14ac:dyDescent="0.3">
      <c r="A10823" s="3" t="s">
        <v>21594</v>
      </c>
      <c r="B10823" s="3" t="s">
        <v>5382</v>
      </c>
      <c r="C10823" s="3" t="s">
        <v>31572</v>
      </c>
      <c r="D10823">
        <v>960.01</v>
      </c>
      <c r="E10823" s="4">
        <v>45671</v>
      </c>
      <c r="F10823" s="3" t="s">
        <v>31579</v>
      </c>
      <c r="G10823" s="3" t="s">
        <v>10020</v>
      </c>
      <c r="H10823" s="3" t="s">
        <v>10464</v>
      </c>
      <c r="I10823" s="3" t="s">
        <v>11557</v>
      </c>
      <c r="J10823">
        <v>36</v>
      </c>
      <c r="K10823" s="3" t="s">
        <v>11564</v>
      </c>
      <c r="L10823" s="4">
        <v>44679</v>
      </c>
      <c r="M10823" s="3" t="str">
        <f>IF(AND(J10823&gt;=18, J10823&lt;=26), "18-26",
   IF(AND(J10823&gt;=27, J10823&lt;=36), "27-36",
      IF(AND(J10823&gt;=37, J10823&lt;=55), "37-55", "55+")))</f>
        <v>27-36</v>
      </c>
      <c r="N10823" s="4">
        <v>45671</v>
      </c>
      <c r="O10823" s="3" t="s">
        <v>5382</v>
      </c>
      <c r="P10823" s="3" t="s">
        <v>31572</v>
      </c>
      <c r="Q10823" t="str">
        <f>"Mehsul "&amp;COUNTIFS($O$2:O10823,O10823)</f>
        <v>Mehsul 2</v>
      </c>
    </row>
    <row r="10824" spans="1:17" x14ac:dyDescent="0.3">
      <c r="A10824" s="3" t="s">
        <v>28431</v>
      </c>
      <c r="B10824" s="3" t="s">
        <v>5382</v>
      </c>
      <c r="C10824" s="3" t="s">
        <v>31572</v>
      </c>
      <c r="D10824">
        <v>896.27</v>
      </c>
      <c r="E10824" s="4">
        <v>45553</v>
      </c>
      <c r="F10824" s="3" t="s">
        <v>31579</v>
      </c>
      <c r="G10824" s="3" t="s">
        <v>10020</v>
      </c>
      <c r="H10824" s="3" t="s">
        <v>10464</v>
      </c>
      <c r="I10824" s="3" t="s">
        <v>11557</v>
      </c>
      <c r="J10824">
        <v>36</v>
      </c>
      <c r="K10824" s="3" t="s">
        <v>11564</v>
      </c>
      <c r="L10824" s="4">
        <v>44679</v>
      </c>
      <c r="M10824" s="3" t="str">
        <f>IF(AND(J10824&gt;=18, J10824&lt;=26), "18-26",
   IF(AND(J10824&gt;=27, J10824&lt;=36), "27-36",
      IF(AND(J10824&gt;=37, J10824&lt;=55), "37-55", "55+")))</f>
        <v>27-36</v>
      </c>
      <c r="N10824" s="4">
        <v>45553</v>
      </c>
      <c r="O10824" s="3" t="s">
        <v>5382</v>
      </c>
      <c r="P10824" s="3" t="s">
        <v>31572</v>
      </c>
      <c r="Q10824" t="str">
        <f>"Mehsul "&amp;COUNTIFS($O$2:O10824,O10824)</f>
        <v>Mehsul 3</v>
      </c>
    </row>
    <row r="10825" spans="1:17" x14ac:dyDescent="0.3">
      <c r="A10825" s="3" t="s">
        <v>14327</v>
      </c>
      <c r="B10825" s="3" t="s">
        <v>5385</v>
      </c>
      <c r="C10825" s="3" t="s">
        <v>31574</v>
      </c>
      <c r="D10825">
        <v>538.73</v>
      </c>
      <c r="E10825" s="4">
        <v>45422</v>
      </c>
      <c r="F10825" s="3" t="s">
        <v>31577</v>
      </c>
      <c r="G10825" s="3" t="s">
        <v>10132</v>
      </c>
      <c r="H10825" s="3" t="s">
        <v>11175</v>
      </c>
      <c r="I10825" s="3" t="s">
        <v>11557</v>
      </c>
      <c r="J10825">
        <v>27</v>
      </c>
      <c r="K10825" s="3" t="s">
        <v>11560</v>
      </c>
      <c r="L10825" s="4">
        <v>45466</v>
      </c>
      <c r="M10825" s="3" t="str">
        <f>IF(AND(J10825&gt;=18, J10825&lt;=26), "18-26",
   IF(AND(J10825&gt;=27, J10825&lt;=36), "27-36",
      IF(AND(J10825&gt;=37, J10825&lt;=55), "37-55", "55+")))</f>
        <v>27-36</v>
      </c>
      <c r="N10825" s="4">
        <v>45422</v>
      </c>
      <c r="O10825" s="3" t="s">
        <v>5385</v>
      </c>
      <c r="P10825" s="3" t="s">
        <v>31574</v>
      </c>
      <c r="Q10825" t="str">
        <f>"Mehsul "&amp;COUNTIFS($O$2:O10825,O10825)</f>
        <v>Mehsul 1</v>
      </c>
    </row>
    <row r="10826" spans="1:17" x14ac:dyDescent="0.3">
      <c r="A10826" s="3" t="s">
        <v>21432</v>
      </c>
      <c r="B10826" s="3" t="s">
        <v>5385</v>
      </c>
      <c r="C10826" s="3" t="s">
        <v>31575</v>
      </c>
      <c r="D10826">
        <v>1332.94</v>
      </c>
      <c r="E10826" s="4">
        <v>45448</v>
      </c>
      <c r="F10826" s="3" t="s">
        <v>31577</v>
      </c>
      <c r="G10826" s="3" t="s">
        <v>10132</v>
      </c>
      <c r="H10826" s="3" t="s">
        <v>11175</v>
      </c>
      <c r="I10826" s="3" t="s">
        <v>11557</v>
      </c>
      <c r="J10826">
        <v>27</v>
      </c>
      <c r="K10826" s="3" t="s">
        <v>11560</v>
      </c>
      <c r="L10826" s="4">
        <v>45466</v>
      </c>
      <c r="M10826" s="3" t="str">
        <f>IF(AND(J10826&gt;=18, J10826&lt;=26), "18-26",
   IF(AND(J10826&gt;=27, J10826&lt;=36), "27-36",
      IF(AND(J10826&gt;=37, J10826&lt;=55), "37-55", "55+")))</f>
        <v>27-36</v>
      </c>
      <c r="N10826" s="4">
        <v>45448</v>
      </c>
      <c r="O10826" s="3" t="s">
        <v>5385</v>
      </c>
      <c r="P10826" s="3" t="s">
        <v>31575</v>
      </c>
      <c r="Q10826" t="str">
        <f>"Mehsul "&amp;COUNTIFS($O$2:O10826,O10826)</f>
        <v>Mehsul 2</v>
      </c>
    </row>
    <row r="10827" spans="1:17" x14ac:dyDescent="0.3">
      <c r="A10827" s="3" t="s">
        <v>21864</v>
      </c>
      <c r="B10827" s="3" t="s">
        <v>5385</v>
      </c>
      <c r="C10827" s="3" t="s">
        <v>31576</v>
      </c>
      <c r="D10827">
        <v>1129.42</v>
      </c>
      <c r="E10827" s="4">
        <v>45538</v>
      </c>
      <c r="F10827" s="3" t="s">
        <v>31577</v>
      </c>
      <c r="G10827" s="3" t="s">
        <v>10132</v>
      </c>
      <c r="H10827" s="3" t="s">
        <v>11175</v>
      </c>
      <c r="I10827" s="3" t="s">
        <v>11557</v>
      </c>
      <c r="J10827">
        <v>27</v>
      </c>
      <c r="K10827" s="3" t="s">
        <v>11560</v>
      </c>
      <c r="L10827" s="4">
        <v>45466</v>
      </c>
      <c r="M10827" s="3" t="str">
        <f>IF(AND(J10827&gt;=18, J10827&lt;=26), "18-26",
   IF(AND(J10827&gt;=27, J10827&lt;=36), "27-36",
      IF(AND(J10827&gt;=37, J10827&lt;=55), "37-55", "55+")))</f>
        <v>27-36</v>
      </c>
      <c r="N10827" s="4">
        <v>45538</v>
      </c>
      <c r="O10827" s="3" t="s">
        <v>5385</v>
      </c>
      <c r="P10827" s="3" t="s">
        <v>31576</v>
      </c>
      <c r="Q10827" t="str">
        <f>"Mehsul "&amp;COUNTIFS($O$2:O10827,O10827)</f>
        <v>Mehsul 3</v>
      </c>
    </row>
    <row r="10828" spans="1:17" x14ac:dyDescent="0.3">
      <c r="A10828" s="3" t="s">
        <v>22516</v>
      </c>
      <c r="B10828" s="3" t="s">
        <v>5385</v>
      </c>
      <c r="C10828" s="3" t="s">
        <v>31575</v>
      </c>
      <c r="D10828">
        <v>353.76</v>
      </c>
      <c r="E10828" s="4">
        <v>45419</v>
      </c>
      <c r="F10828" s="3" t="s">
        <v>31579</v>
      </c>
      <c r="G10828" s="3" t="s">
        <v>10132</v>
      </c>
      <c r="H10828" s="3" t="s">
        <v>11175</v>
      </c>
      <c r="I10828" s="3" t="s">
        <v>11557</v>
      </c>
      <c r="J10828">
        <v>27</v>
      </c>
      <c r="K10828" s="3" t="s">
        <v>11560</v>
      </c>
      <c r="L10828" s="4">
        <v>45466</v>
      </c>
      <c r="M10828" s="3" t="str">
        <f>IF(AND(J10828&gt;=18, J10828&lt;=26), "18-26",
   IF(AND(J10828&gt;=27, J10828&lt;=36), "27-36",
      IF(AND(J10828&gt;=37, J10828&lt;=55), "37-55", "55+")))</f>
        <v>27-36</v>
      </c>
      <c r="N10828" s="4">
        <v>45419</v>
      </c>
      <c r="O10828" s="3" t="s">
        <v>5385</v>
      </c>
      <c r="P10828" s="3" t="s">
        <v>31575</v>
      </c>
      <c r="Q10828" t="str">
        <f>"Mehsul "&amp;COUNTIFS($O$2:O10828,O10828)</f>
        <v>Mehsul 4</v>
      </c>
    </row>
    <row r="10829" spans="1:17" x14ac:dyDescent="0.3">
      <c r="A10829" s="3" t="s">
        <v>22707</v>
      </c>
      <c r="B10829" s="3" t="s">
        <v>5385</v>
      </c>
      <c r="C10829" s="3" t="s">
        <v>31576</v>
      </c>
      <c r="D10829">
        <v>352.31</v>
      </c>
      <c r="E10829" s="4">
        <v>45478</v>
      </c>
      <c r="F10829" s="3" t="s">
        <v>31577</v>
      </c>
      <c r="G10829" s="3" t="s">
        <v>10132</v>
      </c>
      <c r="H10829" s="3" t="s">
        <v>11175</v>
      </c>
      <c r="I10829" s="3" t="s">
        <v>11557</v>
      </c>
      <c r="J10829">
        <v>27</v>
      </c>
      <c r="K10829" s="3" t="s">
        <v>11560</v>
      </c>
      <c r="L10829" s="4">
        <v>45466</v>
      </c>
      <c r="M10829" s="3" t="str">
        <f>IF(AND(J10829&gt;=18, J10829&lt;=26), "18-26",
   IF(AND(J10829&gt;=27, J10829&lt;=36), "27-36",
      IF(AND(J10829&gt;=37, J10829&lt;=55), "37-55", "55+")))</f>
        <v>27-36</v>
      </c>
      <c r="N10829" s="4">
        <v>45478</v>
      </c>
      <c r="O10829" s="3" t="s">
        <v>5385</v>
      </c>
      <c r="P10829" s="3" t="s">
        <v>31576</v>
      </c>
      <c r="Q10829" t="str">
        <f>"Mehsul "&amp;COUNTIFS($O$2:O10829,O10829)</f>
        <v>Mehsul 5</v>
      </c>
    </row>
    <row r="10830" spans="1:17" x14ac:dyDescent="0.3">
      <c r="A10830" s="3" t="s">
        <v>29156</v>
      </c>
      <c r="B10830" s="3" t="s">
        <v>5385</v>
      </c>
      <c r="C10830" s="3" t="s">
        <v>31573</v>
      </c>
      <c r="D10830">
        <v>1312.68</v>
      </c>
      <c r="E10830" s="4">
        <v>45499</v>
      </c>
      <c r="F10830" s="3" t="s">
        <v>31580</v>
      </c>
      <c r="G10830" s="3" t="s">
        <v>10132</v>
      </c>
      <c r="H10830" s="3" t="s">
        <v>11175</v>
      </c>
      <c r="I10830" s="3" t="s">
        <v>11557</v>
      </c>
      <c r="J10830">
        <v>27</v>
      </c>
      <c r="K10830" s="3" t="s">
        <v>11560</v>
      </c>
      <c r="L10830" s="4">
        <v>45466</v>
      </c>
      <c r="M10830" s="3" t="str">
        <f>IF(AND(J10830&gt;=18, J10830&lt;=26), "18-26",
   IF(AND(J10830&gt;=27, J10830&lt;=36), "27-36",
      IF(AND(J10830&gt;=37, J10830&lt;=55), "37-55", "55+")))</f>
        <v>27-36</v>
      </c>
      <c r="N10830" s="4">
        <v>45499</v>
      </c>
      <c r="O10830" s="3" t="s">
        <v>5385</v>
      </c>
      <c r="P10830" s="3" t="s">
        <v>31573</v>
      </c>
      <c r="Q10830" t="str">
        <f>"Mehsul "&amp;COUNTIFS($O$2:O10830,O10830)</f>
        <v>Mehsul 6</v>
      </c>
    </row>
    <row r="10831" spans="1:17" x14ac:dyDescent="0.3">
      <c r="A10831" s="3" t="s">
        <v>15111</v>
      </c>
      <c r="B10831" s="3" t="s">
        <v>5386</v>
      </c>
      <c r="C10831" s="3" t="s">
        <v>31575</v>
      </c>
      <c r="D10831">
        <v>1410.15</v>
      </c>
      <c r="E10831" s="4">
        <v>45475</v>
      </c>
      <c r="F10831" s="3" t="s">
        <v>31578</v>
      </c>
      <c r="G10831" s="3" t="s">
        <v>10169</v>
      </c>
      <c r="H10831" s="3" t="s">
        <v>10192</v>
      </c>
      <c r="I10831" s="3" t="s">
        <v>11558</v>
      </c>
      <c r="J10831">
        <v>20</v>
      </c>
      <c r="K10831" s="3" t="s">
        <v>11560</v>
      </c>
      <c r="L10831" s="4">
        <v>45433</v>
      </c>
      <c r="M10831" s="3" t="str">
        <f>IF(AND(J10831&gt;=18, J10831&lt;=26), "18-26",
   IF(AND(J10831&gt;=27, J10831&lt;=36), "27-36",
      IF(AND(J10831&gt;=37, J10831&lt;=55), "37-55", "55+")))</f>
        <v>18-26</v>
      </c>
      <c r="N10831" s="4">
        <v>45475</v>
      </c>
      <c r="O10831" s="3" t="s">
        <v>5386</v>
      </c>
      <c r="P10831" s="3" t="s">
        <v>31575</v>
      </c>
      <c r="Q10831" t="str">
        <f>"Mehsul "&amp;COUNTIFS($O$2:O10831,O10831)</f>
        <v>Mehsul 1</v>
      </c>
    </row>
    <row r="10832" spans="1:17" x14ac:dyDescent="0.3">
      <c r="A10832" s="3" t="s">
        <v>16610</v>
      </c>
      <c r="B10832" s="3" t="s">
        <v>5386</v>
      </c>
      <c r="C10832" s="3" t="s">
        <v>31573</v>
      </c>
      <c r="D10832">
        <v>642.15</v>
      </c>
      <c r="E10832" s="4">
        <v>45647</v>
      </c>
      <c r="F10832" s="3" t="s">
        <v>31579</v>
      </c>
      <c r="G10832" s="3" t="s">
        <v>10169</v>
      </c>
      <c r="H10832" s="3" t="s">
        <v>10192</v>
      </c>
      <c r="I10832" s="3" t="s">
        <v>11558</v>
      </c>
      <c r="J10832">
        <v>20</v>
      </c>
      <c r="K10832" s="3" t="s">
        <v>11560</v>
      </c>
      <c r="L10832" s="4">
        <v>45433</v>
      </c>
      <c r="M10832" s="3" t="str">
        <f>IF(AND(J10832&gt;=18, J10832&lt;=26), "18-26",
   IF(AND(J10832&gt;=27, J10832&lt;=36), "27-36",
      IF(AND(J10832&gt;=37, J10832&lt;=55), "37-55", "55+")))</f>
        <v>18-26</v>
      </c>
      <c r="N10832" s="4">
        <v>45647</v>
      </c>
      <c r="O10832" s="3" t="s">
        <v>5386</v>
      </c>
      <c r="P10832" s="3" t="s">
        <v>31573</v>
      </c>
      <c r="Q10832" t="str">
        <f>"Mehsul "&amp;COUNTIFS($O$2:O10832,O10832)</f>
        <v>Mehsul 2</v>
      </c>
    </row>
    <row r="10833" spans="1:17" x14ac:dyDescent="0.3">
      <c r="A10833" s="3" t="s">
        <v>19812</v>
      </c>
      <c r="B10833" s="3" t="s">
        <v>5386</v>
      </c>
      <c r="C10833" s="3" t="s">
        <v>31572</v>
      </c>
      <c r="D10833">
        <v>1149.1400000000001</v>
      </c>
      <c r="E10833" s="4">
        <v>45556</v>
      </c>
      <c r="F10833" s="3" t="s">
        <v>31577</v>
      </c>
      <c r="G10833" s="3" t="s">
        <v>10169</v>
      </c>
      <c r="H10833" s="3" t="s">
        <v>10192</v>
      </c>
      <c r="I10833" s="3" t="s">
        <v>11558</v>
      </c>
      <c r="J10833">
        <v>20</v>
      </c>
      <c r="K10833" s="3" t="s">
        <v>11560</v>
      </c>
      <c r="L10833" s="4">
        <v>45433</v>
      </c>
      <c r="M10833" s="3" t="str">
        <f>IF(AND(J10833&gt;=18, J10833&lt;=26), "18-26",
   IF(AND(J10833&gt;=27, J10833&lt;=36), "27-36",
      IF(AND(J10833&gt;=37, J10833&lt;=55), "37-55", "55+")))</f>
        <v>18-26</v>
      </c>
      <c r="N10833" s="4">
        <v>45556</v>
      </c>
      <c r="O10833" s="3" t="s">
        <v>5386</v>
      </c>
      <c r="P10833" s="3" t="s">
        <v>31572</v>
      </c>
      <c r="Q10833" t="str">
        <f>"Mehsul "&amp;COUNTIFS($O$2:O10833,O10833)</f>
        <v>Mehsul 3</v>
      </c>
    </row>
    <row r="10834" spans="1:17" x14ac:dyDescent="0.3">
      <c r="A10834" s="3" t="s">
        <v>20762</v>
      </c>
      <c r="B10834" s="3" t="s">
        <v>5386</v>
      </c>
      <c r="C10834" s="3" t="s">
        <v>31574</v>
      </c>
      <c r="D10834">
        <v>440.03</v>
      </c>
      <c r="E10834" s="4">
        <v>45411</v>
      </c>
      <c r="F10834" s="3" t="s">
        <v>31577</v>
      </c>
      <c r="G10834" s="3" t="s">
        <v>10169</v>
      </c>
      <c r="H10834" s="3" t="s">
        <v>10192</v>
      </c>
      <c r="I10834" s="3" t="s">
        <v>11558</v>
      </c>
      <c r="J10834">
        <v>20</v>
      </c>
      <c r="K10834" s="3" t="s">
        <v>11560</v>
      </c>
      <c r="L10834" s="4">
        <v>45433</v>
      </c>
      <c r="M10834" s="3" t="str">
        <f>IF(AND(J10834&gt;=18, J10834&lt;=26), "18-26",
   IF(AND(J10834&gt;=27, J10834&lt;=36), "27-36",
      IF(AND(J10834&gt;=37, J10834&lt;=55), "37-55", "55+")))</f>
        <v>18-26</v>
      </c>
      <c r="N10834" s="4">
        <v>45411</v>
      </c>
      <c r="O10834" s="3" t="s">
        <v>5386</v>
      </c>
      <c r="P10834" s="3" t="s">
        <v>31574</v>
      </c>
      <c r="Q10834" t="str">
        <f>"Mehsul "&amp;COUNTIFS($O$2:O10834,O10834)</f>
        <v>Mehsul 4</v>
      </c>
    </row>
    <row r="10835" spans="1:17" x14ac:dyDescent="0.3">
      <c r="A10835" s="3" t="s">
        <v>14234</v>
      </c>
      <c r="B10835" s="3" t="s">
        <v>5387</v>
      </c>
      <c r="C10835" s="3" t="s">
        <v>31573</v>
      </c>
      <c r="D10835">
        <v>259.88</v>
      </c>
      <c r="E10835" s="4">
        <v>45524</v>
      </c>
      <c r="F10835" s="3" t="s">
        <v>31580</v>
      </c>
      <c r="G10835" s="3" t="s">
        <v>10393</v>
      </c>
      <c r="H10835" s="3" t="s">
        <v>11407</v>
      </c>
      <c r="I10835" s="3" t="s">
        <v>11557</v>
      </c>
      <c r="J10835">
        <v>55</v>
      </c>
      <c r="K10835" s="3" t="s">
        <v>11563</v>
      </c>
      <c r="L10835" s="4">
        <v>44848</v>
      </c>
      <c r="M10835" s="3" t="str">
        <f>IF(AND(J10835&gt;=18, J10835&lt;=26), "18-26",
   IF(AND(J10835&gt;=27, J10835&lt;=36), "27-36",
      IF(AND(J10835&gt;=37, J10835&lt;=55), "37-55", "55+")))</f>
        <v>37-55</v>
      </c>
      <c r="N10835" s="4">
        <v>45524</v>
      </c>
      <c r="O10835" s="3" t="s">
        <v>5387</v>
      </c>
      <c r="P10835" s="3" t="s">
        <v>31573</v>
      </c>
      <c r="Q10835" t="str">
        <f>"Mehsul "&amp;COUNTIFS($O$2:O10835,O10835)</f>
        <v>Mehsul 1</v>
      </c>
    </row>
    <row r="10836" spans="1:17" x14ac:dyDescent="0.3">
      <c r="A10836" s="3" t="s">
        <v>14066</v>
      </c>
      <c r="B10836" s="3" t="s">
        <v>5388</v>
      </c>
      <c r="C10836" s="3" t="s">
        <v>31575</v>
      </c>
      <c r="D10836">
        <v>481.95</v>
      </c>
      <c r="E10836" s="4">
        <v>45745</v>
      </c>
      <c r="F10836" s="3" t="s">
        <v>31578</v>
      </c>
      <c r="G10836" s="3" t="s">
        <v>10618</v>
      </c>
      <c r="H10836" s="3" t="s">
        <v>10685</v>
      </c>
      <c r="I10836" s="3" t="s">
        <v>11558</v>
      </c>
      <c r="J10836">
        <v>46</v>
      </c>
      <c r="K10836" s="3" t="s">
        <v>11562</v>
      </c>
      <c r="L10836" s="4">
        <v>45572</v>
      </c>
      <c r="M10836" s="3" t="str">
        <f>IF(AND(J10836&gt;=18, J10836&lt;=26), "18-26",
   IF(AND(J10836&gt;=27, J10836&lt;=36), "27-36",
      IF(AND(J10836&gt;=37, J10836&lt;=55), "37-55", "55+")))</f>
        <v>37-55</v>
      </c>
      <c r="N10836" s="4">
        <v>45745</v>
      </c>
      <c r="O10836" s="3" t="s">
        <v>5388</v>
      </c>
      <c r="P10836" s="3" t="s">
        <v>31575</v>
      </c>
      <c r="Q10836" t="str">
        <f>"Mehsul "&amp;COUNTIFS($O$2:O10836,O10836)</f>
        <v>Mehsul 1</v>
      </c>
    </row>
    <row r="10837" spans="1:17" x14ac:dyDescent="0.3">
      <c r="A10837" s="3" t="s">
        <v>29564</v>
      </c>
      <c r="B10837" s="3" t="s">
        <v>5389</v>
      </c>
      <c r="C10837" s="3" t="s">
        <v>31573</v>
      </c>
      <c r="D10837">
        <v>325.64999999999998</v>
      </c>
      <c r="E10837" s="4">
        <v>45437</v>
      </c>
      <c r="F10837" s="3" t="s">
        <v>31580</v>
      </c>
      <c r="G10837" s="3" t="s">
        <v>10169</v>
      </c>
      <c r="H10837" s="3" t="s">
        <v>10200</v>
      </c>
      <c r="I10837" s="3" t="s">
        <v>11558</v>
      </c>
      <c r="J10837">
        <v>32</v>
      </c>
      <c r="K10837" s="3" t="s">
        <v>11562</v>
      </c>
      <c r="L10837" s="4">
        <v>45465</v>
      </c>
      <c r="M10837" s="3" t="str">
        <f>IF(AND(J10837&gt;=18, J10837&lt;=26), "18-26",
   IF(AND(J10837&gt;=27, J10837&lt;=36), "27-36",
      IF(AND(J10837&gt;=37, J10837&lt;=55), "37-55", "55+")))</f>
        <v>27-36</v>
      </c>
      <c r="N10837" s="4">
        <v>45437</v>
      </c>
      <c r="O10837" s="3" t="s">
        <v>5389</v>
      </c>
      <c r="P10837" s="3" t="s">
        <v>31573</v>
      </c>
      <c r="Q10837" t="str">
        <f>"Mehsul "&amp;COUNTIFS($O$2:O10837,O10837)</f>
        <v>Mehsul 1</v>
      </c>
    </row>
    <row r="10838" spans="1:17" x14ac:dyDescent="0.3">
      <c r="A10838" s="3" t="s">
        <v>13798</v>
      </c>
      <c r="B10838" s="3" t="s">
        <v>5390</v>
      </c>
      <c r="C10838" s="3" t="s">
        <v>31575</v>
      </c>
      <c r="D10838">
        <v>211.57</v>
      </c>
      <c r="E10838" s="4">
        <v>45622</v>
      </c>
      <c r="F10838" s="3" t="s">
        <v>31577</v>
      </c>
      <c r="G10838" s="3" t="s">
        <v>10010</v>
      </c>
      <c r="H10838" s="3" t="s">
        <v>11158</v>
      </c>
      <c r="I10838" s="3" t="s">
        <v>11558</v>
      </c>
      <c r="J10838">
        <v>40</v>
      </c>
      <c r="K10838" s="3" t="s">
        <v>11562</v>
      </c>
      <c r="L10838" s="4">
        <v>45112</v>
      </c>
      <c r="M10838" s="3" t="str">
        <f>IF(AND(J10838&gt;=18, J10838&lt;=26), "18-26",
   IF(AND(J10838&gt;=27, J10838&lt;=36), "27-36",
      IF(AND(J10838&gt;=37, J10838&lt;=55), "37-55", "55+")))</f>
        <v>37-55</v>
      </c>
      <c r="N10838" s="4">
        <v>45622</v>
      </c>
      <c r="O10838" s="3" t="s">
        <v>5390</v>
      </c>
      <c r="P10838" s="3" t="s">
        <v>31575</v>
      </c>
      <c r="Q10838" t="str">
        <f>"Mehsul "&amp;COUNTIFS($O$2:O10838,O10838)</f>
        <v>Mehsul 1</v>
      </c>
    </row>
    <row r="10839" spans="1:17" x14ac:dyDescent="0.3">
      <c r="A10839" s="3" t="s">
        <v>16386</v>
      </c>
      <c r="B10839" s="3" t="s">
        <v>5390</v>
      </c>
      <c r="C10839" s="3" t="s">
        <v>31572</v>
      </c>
      <c r="D10839">
        <v>312.27999999999997</v>
      </c>
      <c r="E10839" s="4">
        <v>45403</v>
      </c>
      <c r="F10839" s="3" t="s">
        <v>31578</v>
      </c>
      <c r="G10839" s="3" t="s">
        <v>10010</v>
      </c>
      <c r="H10839" s="3" t="s">
        <v>11158</v>
      </c>
      <c r="I10839" s="3" t="s">
        <v>11558</v>
      </c>
      <c r="J10839">
        <v>40</v>
      </c>
      <c r="K10839" s="3" t="s">
        <v>11562</v>
      </c>
      <c r="L10839" s="4">
        <v>45112</v>
      </c>
      <c r="M10839" s="3" t="str">
        <f>IF(AND(J10839&gt;=18, J10839&lt;=26), "18-26",
   IF(AND(J10839&gt;=27, J10839&lt;=36), "27-36",
      IF(AND(J10839&gt;=37, J10839&lt;=55), "37-55", "55+")))</f>
        <v>37-55</v>
      </c>
      <c r="N10839" s="4">
        <v>45403</v>
      </c>
      <c r="O10839" s="3" t="s">
        <v>5390</v>
      </c>
      <c r="P10839" s="3" t="s">
        <v>31572</v>
      </c>
      <c r="Q10839" t="str">
        <f>"Mehsul "&amp;COUNTIFS($O$2:O10839,O10839)</f>
        <v>Mehsul 2</v>
      </c>
    </row>
    <row r="10840" spans="1:17" x14ac:dyDescent="0.3">
      <c r="A10840" s="3" t="s">
        <v>22691</v>
      </c>
      <c r="B10840" s="3" t="s">
        <v>5390</v>
      </c>
      <c r="C10840" s="3" t="s">
        <v>31572</v>
      </c>
      <c r="D10840">
        <v>1350.69</v>
      </c>
      <c r="E10840" s="4">
        <v>45422</v>
      </c>
      <c r="F10840" s="3" t="s">
        <v>31577</v>
      </c>
      <c r="G10840" s="3" t="s">
        <v>10010</v>
      </c>
      <c r="H10840" s="3" t="s">
        <v>11158</v>
      </c>
      <c r="I10840" s="3" t="s">
        <v>11558</v>
      </c>
      <c r="J10840">
        <v>40</v>
      </c>
      <c r="K10840" s="3" t="s">
        <v>11562</v>
      </c>
      <c r="L10840" s="4">
        <v>45112</v>
      </c>
      <c r="M10840" s="3" t="str">
        <f>IF(AND(J10840&gt;=18, J10840&lt;=26), "18-26",
   IF(AND(J10840&gt;=27, J10840&lt;=36), "27-36",
      IF(AND(J10840&gt;=37, J10840&lt;=55), "37-55", "55+")))</f>
        <v>37-55</v>
      </c>
      <c r="N10840" s="4">
        <v>45422</v>
      </c>
      <c r="O10840" s="3" t="s">
        <v>5390</v>
      </c>
      <c r="P10840" s="3" t="s">
        <v>31572</v>
      </c>
      <c r="Q10840" t="str">
        <f>"Mehsul "&amp;COUNTIFS($O$2:O10840,O10840)</f>
        <v>Mehsul 3</v>
      </c>
    </row>
    <row r="10841" spans="1:17" x14ac:dyDescent="0.3">
      <c r="A10841" s="3" t="s">
        <v>27673</v>
      </c>
      <c r="B10841" s="3" t="s">
        <v>5390</v>
      </c>
      <c r="C10841" s="3" t="s">
        <v>31571</v>
      </c>
      <c r="D10841">
        <v>1290.8</v>
      </c>
      <c r="E10841" s="4">
        <v>45659</v>
      </c>
      <c r="F10841" s="3" t="s">
        <v>31580</v>
      </c>
      <c r="G10841" s="3" t="s">
        <v>10010</v>
      </c>
      <c r="H10841" s="3" t="s">
        <v>11158</v>
      </c>
      <c r="I10841" s="3" t="s">
        <v>11558</v>
      </c>
      <c r="J10841">
        <v>40</v>
      </c>
      <c r="K10841" s="3" t="s">
        <v>11562</v>
      </c>
      <c r="L10841" s="4">
        <v>45112</v>
      </c>
      <c r="M10841" s="3" t="str">
        <f>IF(AND(J10841&gt;=18, J10841&lt;=26), "18-26",
   IF(AND(J10841&gt;=27, J10841&lt;=36), "27-36",
      IF(AND(J10841&gt;=37, J10841&lt;=55), "37-55", "55+")))</f>
        <v>37-55</v>
      </c>
      <c r="N10841" s="4">
        <v>45659</v>
      </c>
      <c r="O10841" s="3" t="s">
        <v>5390</v>
      </c>
      <c r="P10841" s="3" t="s">
        <v>31571</v>
      </c>
      <c r="Q10841" t="str">
        <f>"Mehsul "&amp;COUNTIFS($O$2:O10841,O10841)</f>
        <v>Mehsul 4</v>
      </c>
    </row>
    <row r="10842" spans="1:17" x14ac:dyDescent="0.3">
      <c r="A10842" s="3" t="s">
        <v>30188</v>
      </c>
      <c r="B10842" s="3" t="s">
        <v>5390</v>
      </c>
      <c r="C10842" s="3" t="s">
        <v>31576</v>
      </c>
      <c r="D10842">
        <v>635.63</v>
      </c>
      <c r="E10842" s="4">
        <v>45614</v>
      </c>
      <c r="F10842" s="3" t="s">
        <v>31580</v>
      </c>
      <c r="G10842" s="3" t="s">
        <v>10010</v>
      </c>
      <c r="H10842" s="3" t="s">
        <v>11158</v>
      </c>
      <c r="I10842" s="3" t="s">
        <v>11558</v>
      </c>
      <c r="J10842">
        <v>40</v>
      </c>
      <c r="K10842" s="3" t="s">
        <v>11562</v>
      </c>
      <c r="L10842" s="4">
        <v>45112</v>
      </c>
      <c r="M10842" s="3" t="str">
        <f>IF(AND(J10842&gt;=18, J10842&lt;=26), "18-26",
   IF(AND(J10842&gt;=27, J10842&lt;=36), "27-36",
      IF(AND(J10842&gt;=37, J10842&lt;=55), "37-55", "55+")))</f>
        <v>37-55</v>
      </c>
      <c r="N10842" s="4">
        <v>45614</v>
      </c>
      <c r="O10842" s="3" t="s">
        <v>5390</v>
      </c>
      <c r="P10842" s="3" t="s">
        <v>31576</v>
      </c>
      <c r="Q10842" t="str">
        <f>"Mehsul "&amp;COUNTIFS($O$2:O10842,O10842)</f>
        <v>Mehsul 5</v>
      </c>
    </row>
    <row r="10843" spans="1:17" x14ac:dyDescent="0.3">
      <c r="A10843" s="3" t="s">
        <v>20874</v>
      </c>
      <c r="B10843" s="3" t="s">
        <v>5391</v>
      </c>
      <c r="C10843" s="3" t="s">
        <v>31576</v>
      </c>
      <c r="D10843">
        <v>159.04</v>
      </c>
      <c r="E10843" s="4">
        <v>45473</v>
      </c>
      <c r="F10843" s="3" t="s">
        <v>31580</v>
      </c>
      <c r="G10843" s="3" t="s">
        <v>10063</v>
      </c>
      <c r="H10843" s="3" t="s">
        <v>11099</v>
      </c>
      <c r="I10843" s="3" t="s">
        <v>11558</v>
      </c>
      <c r="J10843">
        <v>40</v>
      </c>
      <c r="K10843" s="3" t="s">
        <v>11560</v>
      </c>
      <c r="L10843" s="4">
        <v>45209</v>
      </c>
      <c r="M10843" s="3" t="str">
        <f>IF(AND(J10843&gt;=18, J10843&lt;=26), "18-26",
   IF(AND(J10843&gt;=27, J10843&lt;=36), "27-36",
      IF(AND(J10843&gt;=37, J10843&lt;=55), "37-55", "55+")))</f>
        <v>37-55</v>
      </c>
      <c r="N10843" s="4">
        <v>45473</v>
      </c>
      <c r="O10843" s="3" t="s">
        <v>5391</v>
      </c>
      <c r="P10843" s="3" t="s">
        <v>31576</v>
      </c>
      <c r="Q10843" t="str">
        <f>"Mehsul "&amp;COUNTIFS($O$2:O10843,O10843)</f>
        <v>Mehsul 1</v>
      </c>
    </row>
    <row r="10844" spans="1:17" x14ac:dyDescent="0.3">
      <c r="A10844" s="3" t="s">
        <v>22333</v>
      </c>
      <c r="B10844" s="3" t="s">
        <v>5391</v>
      </c>
      <c r="C10844" s="3" t="s">
        <v>31574</v>
      </c>
      <c r="D10844">
        <v>503.56</v>
      </c>
      <c r="E10844" s="4">
        <v>45753</v>
      </c>
      <c r="F10844" s="3" t="s">
        <v>31577</v>
      </c>
      <c r="G10844" s="3" t="s">
        <v>10063</v>
      </c>
      <c r="H10844" s="3" t="s">
        <v>11099</v>
      </c>
      <c r="I10844" s="3" t="s">
        <v>11558</v>
      </c>
      <c r="J10844">
        <v>40</v>
      </c>
      <c r="K10844" s="3" t="s">
        <v>11560</v>
      </c>
      <c r="L10844" s="4">
        <v>45209</v>
      </c>
      <c r="M10844" s="3" t="str">
        <f>IF(AND(J10844&gt;=18, J10844&lt;=26), "18-26",
   IF(AND(J10844&gt;=27, J10844&lt;=36), "27-36",
      IF(AND(J10844&gt;=37, J10844&lt;=55), "37-55", "55+")))</f>
        <v>37-55</v>
      </c>
      <c r="N10844" s="4">
        <v>45753</v>
      </c>
      <c r="O10844" s="3" t="s">
        <v>5391</v>
      </c>
      <c r="P10844" s="3" t="s">
        <v>31574</v>
      </c>
      <c r="Q10844" t="str">
        <f>"Mehsul "&amp;COUNTIFS($O$2:O10844,O10844)</f>
        <v>Mehsul 2</v>
      </c>
    </row>
    <row r="10845" spans="1:17" x14ac:dyDescent="0.3">
      <c r="A10845" s="3" t="s">
        <v>30995</v>
      </c>
      <c r="B10845" s="3" t="s">
        <v>5391</v>
      </c>
      <c r="C10845" s="3" t="s">
        <v>31575</v>
      </c>
      <c r="D10845">
        <v>1384.45</v>
      </c>
      <c r="E10845" s="4">
        <v>45491</v>
      </c>
      <c r="F10845" s="3" t="s">
        <v>31579</v>
      </c>
      <c r="G10845" s="3" t="s">
        <v>10063</v>
      </c>
      <c r="H10845" s="3" t="s">
        <v>11099</v>
      </c>
      <c r="I10845" s="3" t="s">
        <v>11558</v>
      </c>
      <c r="J10845">
        <v>40</v>
      </c>
      <c r="K10845" s="3" t="s">
        <v>11560</v>
      </c>
      <c r="L10845" s="4">
        <v>45209</v>
      </c>
      <c r="M10845" s="3" t="str">
        <f>IF(AND(J10845&gt;=18, J10845&lt;=26), "18-26",
   IF(AND(J10845&gt;=27, J10845&lt;=36), "27-36",
      IF(AND(J10845&gt;=37, J10845&lt;=55), "37-55", "55+")))</f>
        <v>37-55</v>
      </c>
      <c r="N10845" s="4">
        <v>45491</v>
      </c>
      <c r="O10845" s="3" t="s">
        <v>5391</v>
      </c>
      <c r="P10845" s="3" t="s">
        <v>31575</v>
      </c>
      <c r="Q10845" t="str">
        <f>"Mehsul "&amp;COUNTIFS($O$2:O10845,O10845)</f>
        <v>Mehsul 3</v>
      </c>
    </row>
    <row r="10846" spans="1:17" x14ac:dyDescent="0.3">
      <c r="A10846" s="3" t="s">
        <v>13121</v>
      </c>
      <c r="B10846" s="3" t="s">
        <v>5392</v>
      </c>
      <c r="C10846" s="3" t="s">
        <v>31572</v>
      </c>
      <c r="D10846">
        <v>1250.1600000000001</v>
      </c>
      <c r="E10846" s="4">
        <v>45586</v>
      </c>
      <c r="F10846" s="3" t="s">
        <v>31579</v>
      </c>
      <c r="G10846" s="3" t="s">
        <v>10043</v>
      </c>
      <c r="H10846" s="3" t="s">
        <v>10909</v>
      </c>
      <c r="I10846" s="3" t="s">
        <v>11557</v>
      </c>
      <c r="J10846">
        <v>35</v>
      </c>
      <c r="K10846" s="3" t="s">
        <v>11563</v>
      </c>
      <c r="L10846" s="4">
        <v>45430</v>
      </c>
      <c r="M10846" s="3" t="str">
        <f>IF(AND(J10846&gt;=18, J10846&lt;=26), "18-26",
   IF(AND(J10846&gt;=27, J10846&lt;=36), "27-36",
      IF(AND(J10846&gt;=37, J10846&lt;=55), "37-55", "55+")))</f>
        <v>27-36</v>
      </c>
      <c r="N10846" s="4">
        <v>45586</v>
      </c>
      <c r="O10846" s="3" t="s">
        <v>5392</v>
      </c>
      <c r="P10846" s="3" t="s">
        <v>31572</v>
      </c>
      <c r="Q10846" t="str">
        <f>"Mehsul "&amp;COUNTIFS($O$2:O10846,O10846)</f>
        <v>Mehsul 1</v>
      </c>
    </row>
    <row r="10847" spans="1:17" x14ac:dyDescent="0.3">
      <c r="A10847" s="3" t="s">
        <v>14820</v>
      </c>
      <c r="B10847" s="3" t="s">
        <v>5392</v>
      </c>
      <c r="C10847" s="3" t="s">
        <v>31576</v>
      </c>
      <c r="D10847">
        <v>490.49</v>
      </c>
      <c r="E10847" s="4">
        <v>45645</v>
      </c>
      <c r="F10847" s="3" t="s">
        <v>31579</v>
      </c>
      <c r="G10847" s="3" t="s">
        <v>10043</v>
      </c>
      <c r="H10847" s="3" t="s">
        <v>10909</v>
      </c>
      <c r="I10847" s="3" t="s">
        <v>11557</v>
      </c>
      <c r="J10847">
        <v>35</v>
      </c>
      <c r="K10847" s="3" t="s">
        <v>11563</v>
      </c>
      <c r="L10847" s="4">
        <v>45430</v>
      </c>
      <c r="M10847" s="3" t="str">
        <f>IF(AND(J10847&gt;=18, J10847&lt;=26), "18-26",
   IF(AND(J10847&gt;=27, J10847&lt;=36), "27-36",
      IF(AND(J10847&gt;=37, J10847&lt;=55), "37-55", "55+")))</f>
        <v>27-36</v>
      </c>
      <c r="N10847" s="4">
        <v>45645</v>
      </c>
      <c r="O10847" s="3" t="s">
        <v>5392</v>
      </c>
      <c r="P10847" s="3" t="s">
        <v>31576</v>
      </c>
      <c r="Q10847" t="str">
        <f>"Mehsul "&amp;COUNTIFS($O$2:O10847,O10847)</f>
        <v>Mehsul 2</v>
      </c>
    </row>
    <row r="10848" spans="1:17" x14ac:dyDescent="0.3">
      <c r="A10848" s="3" t="s">
        <v>23889</v>
      </c>
      <c r="B10848" s="3" t="s">
        <v>5392</v>
      </c>
      <c r="C10848" s="3" t="s">
        <v>31574</v>
      </c>
      <c r="D10848">
        <v>1462.41</v>
      </c>
      <c r="E10848" s="4">
        <v>45448</v>
      </c>
      <c r="F10848" s="3" t="s">
        <v>31577</v>
      </c>
      <c r="G10848" s="3" t="s">
        <v>10043</v>
      </c>
      <c r="H10848" s="3" t="s">
        <v>10909</v>
      </c>
      <c r="I10848" s="3" t="s">
        <v>11557</v>
      </c>
      <c r="J10848">
        <v>35</v>
      </c>
      <c r="K10848" s="3" t="s">
        <v>11563</v>
      </c>
      <c r="L10848" s="4">
        <v>45430</v>
      </c>
      <c r="M10848" s="3" t="str">
        <f>IF(AND(J10848&gt;=18, J10848&lt;=26), "18-26",
   IF(AND(J10848&gt;=27, J10848&lt;=36), "27-36",
      IF(AND(J10848&gt;=37, J10848&lt;=55), "37-55", "55+")))</f>
        <v>27-36</v>
      </c>
      <c r="N10848" s="4">
        <v>45448</v>
      </c>
      <c r="O10848" s="3" t="s">
        <v>5392</v>
      </c>
      <c r="P10848" s="3" t="s">
        <v>31574</v>
      </c>
      <c r="Q10848" t="str">
        <f>"Mehsul "&amp;COUNTIFS($O$2:O10848,O10848)</f>
        <v>Mehsul 3</v>
      </c>
    </row>
    <row r="10849" spans="1:17" x14ac:dyDescent="0.3">
      <c r="A10849" s="3" t="s">
        <v>25478</v>
      </c>
      <c r="B10849" s="3" t="s">
        <v>5393</v>
      </c>
      <c r="C10849" s="3" t="s">
        <v>31573</v>
      </c>
      <c r="D10849">
        <v>1466.58</v>
      </c>
      <c r="E10849" s="4">
        <v>45625</v>
      </c>
      <c r="F10849" s="3" t="s">
        <v>31577</v>
      </c>
      <c r="G10849" s="3" t="s">
        <v>10420</v>
      </c>
      <c r="H10849" s="3" t="s">
        <v>11208</v>
      </c>
      <c r="I10849" s="3" t="s">
        <v>11557</v>
      </c>
      <c r="J10849">
        <v>63</v>
      </c>
      <c r="K10849" s="3" t="s">
        <v>11562</v>
      </c>
      <c r="L10849" s="4">
        <v>44870</v>
      </c>
      <c r="M10849" s="3" t="str">
        <f>IF(AND(J10849&gt;=18, J10849&lt;=26), "18-26",
   IF(AND(J10849&gt;=27, J10849&lt;=36), "27-36",
      IF(AND(J10849&gt;=37, J10849&lt;=55), "37-55", "55+")))</f>
        <v>55+</v>
      </c>
      <c r="N10849" s="4">
        <v>45625</v>
      </c>
      <c r="O10849" s="3" t="s">
        <v>5393</v>
      </c>
      <c r="P10849" s="3" t="s">
        <v>31573</v>
      </c>
      <c r="Q10849" t="str">
        <f>"Mehsul "&amp;COUNTIFS($O$2:O10849,O10849)</f>
        <v>Mehsul 1</v>
      </c>
    </row>
    <row r="10850" spans="1:17" x14ac:dyDescent="0.3">
      <c r="A10850" s="3" t="s">
        <v>23939</v>
      </c>
      <c r="B10850" s="3" t="s">
        <v>5395</v>
      </c>
      <c r="C10850" s="3" t="s">
        <v>31571</v>
      </c>
      <c r="D10850">
        <v>1314.06</v>
      </c>
      <c r="E10850" s="4">
        <v>45431</v>
      </c>
      <c r="F10850" s="3" t="s">
        <v>31578</v>
      </c>
      <c r="G10850" s="3" t="s">
        <v>10018</v>
      </c>
      <c r="H10850" s="3" t="s">
        <v>11496</v>
      </c>
      <c r="I10850" s="3" t="s">
        <v>11558</v>
      </c>
      <c r="J10850">
        <v>45</v>
      </c>
      <c r="K10850" s="3" t="s">
        <v>11561</v>
      </c>
      <c r="L10850" s="4">
        <v>44725</v>
      </c>
      <c r="M10850" s="3" t="str">
        <f>IF(AND(J10850&gt;=18, J10850&lt;=26), "18-26",
   IF(AND(J10850&gt;=27, J10850&lt;=36), "27-36",
      IF(AND(J10850&gt;=37, J10850&lt;=55), "37-55", "55+")))</f>
        <v>37-55</v>
      </c>
      <c r="N10850" s="4">
        <v>45431</v>
      </c>
      <c r="O10850" s="3" t="s">
        <v>5395</v>
      </c>
      <c r="P10850" s="3" t="s">
        <v>31571</v>
      </c>
      <c r="Q10850" t="str">
        <f>"Mehsul "&amp;COUNTIFS($O$2:O10850,O10850)</f>
        <v>Mehsul 1</v>
      </c>
    </row>
    <row r="10851" spans="1:17" x14ac:dyDescent="0.3">
      <c r="A10851" s="3" t="s">
        <v>29865</v>
      </c>
      <c r="B10851" s="3" t="s">
        <v>5395</v>
      </c>
      <c r="C10851" s="3" t="s">
        <v>31574</v>
      </c>
      <c r="D10851">
        <v>1118.71</v>
      </c>
      <c r="E10851" s="4">
        <v>45681</v>
      </c>
      <c r="F10851" s="3" t="s">
        <v>31577</v>
      </c>
      <c r="G10851" s="3" t="s">
        <v>10018</v>
      </c>
      <c r="H10851" s="3" t="s">
        <v>11496</v>
      </c>
      <c r="I10851" s="3" t="s">
        <v>11558</v>
      </c>
      <c r="J10851">
        <v>45</v>
      </c>
      <c r="K10851" s="3" t="s">
        <v>11561</v>
      </c>
      <c r="L10851" s="4">
        <v>44725</v>
      </c>
      <c r="M10851" s="3" t="str">
        <f>IF(AND(J10851&gt;=18, J10851&lt;=26), "18-26",
   IF(AND(J10851&gt;=27, J10851&lt;=36), "27-36",
      IF(AND(J10851&gt;=37, J10851&lt;=55), "37-55", "55+")))</f>
        <v>37-55</v>
      </c>
      <c r="N10851" s="4">
        <v>45681</v>
      </c>
      <c r="O10851" s="3" t="s">
        <v>5395</v>
      </c>
      <c r="P10851" s="3" t="s">
        <v>31574</v>
      </c>
      <c r="Q10851" t="str">
        <f>"Mehsul "&amp;COUNTIFS($O$2:O10851,O10851)</f>
        <v>Mehsul 2</v>
      </c>
    </row>
    <row r="10852" spans="1:17" x14ac:dyDescent="0.3">
      <c r="A10852" s="3" t="s">
        <v>20235</v>
      </c>
      <c r="B10852" s="3" t="s">
        <v>5396</v>
      </c>
      <c r="C10852" s="3" t="s">
        <v>31575</v>
      </c>
      <c r="D10852">
        <v>1286.56</v>
      </c>
      <c r="E10852" s="4">
        <v>45619</v>
      </c>
      <c r="F10852" s="3" t="s">
        <v>31578</v>
      </c>
      <c r="G10852" s="3" t="s">
        <v>10074</v>
      </c>
      <c r="H10852" s="3" t="s">
        <v>10696</v>
      </c>
      <c r="I10852" s="3" t="s">
        <v>11558</v>
      </c>
      <c r="J10852">
        <v>43</v>
      </c>
      <c r="K10852" s="3" t="s">
        <v>11559</v>
      </c>
      <c r="L10852" s="4">
        <v>45743</v>
      </c>
      <c r="M10852" s="3" t="str">
        <f>IF(AND(J10852&gt;=18, J10852&lt;=26), "18-26",
   IF(AND(J10852&gt;=27, J10852&lt;=36), "27-36",
      IF(AND(J10852&gt;=37, J10852&lt;=55), "37-55", "55+")))</f>
        <v>37-55</v>
      </c>
      <c r="N10852" s="4">
        <v>45619</v>
      </c>
      <c r="O10852" s="3" t="s">
        <v>5396</v>
      </c>
      <c r="P10852" s="3" t="s">
        <v>31575</v>
      </c>
      <c r="Q10852" t="str">
        <f>"Mehsul "&amp;COUNTIFS($O$2:O10852,O10852)</f>
        <v>Mehsul 1</v>
      </c>
    </row>
    <row r="10853" spans="1:17" x14ac:dyDescent="0.3">
      <c r="A10853" s="3" t="s">
        <v>31127</v>
      </c>
      <c r="B10853" s="3" t="s">
        <v>5396</v>
      </c>
      <c r="C10853" s="3" t="s">
        <v>31571</v>
      </c>
      <c r="D10853">
        <v>1310.21</v>
      </c>
      <c r="E10853" s="4">
        <v>45456</v>
      </c>
      <c r="F10853" s="3" t="s">
        <v>31580</v>
      </c>
      <c r="G10853" s="3" t="s">
        <v>10074</v>
      </c>
      <c r="H10853" s="3" t="s">
        <v>10696</v>
      </c>
      <c r="I10853" s="3" t="s">
        <v>11558</v>
      </c>
      <c r="J10853">
        <v>43</v>
      </c>
      <c r="K10853" s="3" t="s">
        <v>11559</v>
      </c>
      <c r="L10853" s="4">
        <v>45743</v>
      </c>
      <c r="M10853" s="3" t="str">
        <f>IF(AND(J10853&gt;=18, J10853&lt;=26), "18-26",
   IF(AND(J10853&gt;=27, J10853&lt;=36), "27-36",
      IF(AND(J10853&gt;=37, J10853&lt;=55), "37-55", "55+")))</f>
        <v>37-55</v>
      </c>
      <c r="N10853" s="4">
        <v>45456</v>
      </c>
      <c r="O10853" s="3" t="s">
        <v>5396</v>
      </c>
      <c r="P10853" s="3" t="s">
        <v>31571</v>
      </c>
      <c r="Q10853" t="str">
        <f>"Mehsul "&amp;COUNTIFS($O$2:O10853,O10853)</f>
        <v>Mehsul 2</v>
      </c>
    </row>
    <row r="10854" spans="1:17" x14ac:dyDescent="0.3">
      <c r="A10854" s="3" t="s">
        <v>14890</v>
      </c>
      <c r="B10854" s="3" t="s">
        <v>5397</v>
      </c>
      <c r="C10854" s="3" t="s">
        <v>31573</v>
      </c>
      <c r="D10854">
        <v>496.6</v>
      </c>
      <c r="E10854" s="4">
        <v>45415</v>
      </c>
      <c r="F10854" s="3" t="s">
        <v>31578</v>
      </c>
      <c r="G10854" s="3" t="s">
        <v>10074</v>
      </c>
      <c r="H10854" s="3" t="s">
        <v>11497</v>
      </c>
      <c r="I10854" s="3" t="s">
        <v>11558</v>
      </c>
      <c r="J10854">
        <v>27</v>
      </c>
      <c r="K10854" s="3" t="s">
        <v>11564</v>
      </c>
      <c r="L10854" s="4">
        <v>44969</v>
      </c>
      <c r="M10854" s="3" t="str">
        <f>IF(AND(J10854&gt;=18, J10854&lt;=26), "18-26",
   IF(AND(J10854&gt;=27, J10854&lt;=36), "27-36",
      IF(AND(J10854&gt;=37, J10854&lt;=55), "37-55", "55+")))</f>
        <v>27-36</v>
      </c>
      <c r="N10854" s="4">
        <v>45415</v>
      </c>
      <c r="O10854" s="3" t="s">
        <v>5397</v>
      </c>
      <c r="P10854" s="3" t="s">
        <v>31573</v>
      </c>
      <c r="Q10854" t="str">
        <f>"Mehsul "&amp;COUNTIFS($O$2:O10854,O10854)</f>
        <v>Mehsul 1</v>
      </c>
    </row>
    <row r="10855" spans="1:17" x14ac:dyDescent="0.3">
      <c r="A10855" s="3" t="s">
        <v>15946</v>
      </c>
      <c r="B10855" s="3" t="s">
        <v>5397</v>
      </c>
      <c r="C10855" s="3" t="s">
        <v>31571</v>
      </c>
      <c r="D10855">
        <v>1437.07</v>
      </c>
      <c r="E10855" s="4">
        <v>45530</v>
      </c>
      <c r="F10855" s="3" t="s">
        <v>31578</v>
      </c>
      <c r="G10855" s="3" t="s">
        <v>10074</v>
      </c>
      <c r="H10855" s="3" t="s">
        <v>11497</v>
      </c>
      <c r="I10855" s="3" t="s">
        <v>11558</v>
      </c>
      <c r="J10855">
        <v>27</v>
      </c>
      <c r="K10855" s="3" t="s">
        <v>11564</v>
      </c>
      <c r="L10855" s="4">
        <v>44969</v>
      </c>
      <c r="M10855" s="3" t="str">
        <f>IF(AND(J10855&gt;=18, J10855&lt;=26), "18-26",
   IF(AND(J10855&gt;=27, J10855&lt;=36), "27-36",
      IF(AND(J10855&gt;=37, J10855&lt;=55), "37-55", "55+")))</f>
        <v>27-36</v>
      </c>
      <c r="N10855" s="4">
        <v>45530</v>
      </c>
      <c r="O10855" s="3" t="s">
        <v>5397</v>
      </c>
      <c r="P10855" s="3" t="s">
        <v>31571</v>
      </c>
      <c r="Q10855" t="str">
        <f>"Mehsul "&amp;COUNTIFS($O$2:O10855,O10855)</f>
        <v>Mehsul 2</v>
      </c>
    </row>
    <row r="10856" spans="1:17" x14ac:dyDescent="0.3">
      <c r="A10856" s="3" t="s">
        <v>21062</v>
      </c>
      <c r="B10856" s="3" t="s">
        <v>5397</v>
      </c>
      <c r="C10856" s="3" t="s">
        <v>31575</v>
      </c>
      <c r="D10856">
        <v>277.92</v>
      </c>
      <c r="E10856" s="4">
        <v>45745</v>
      </c>
      <c r="F10856" s="3" t="s">
        <v>31579</v>
      </c>
      <c r="G10856" s="3" t="s">
        <v>10074</v>
      </c>
      <c r="H10856" s="3" t="s">
        <v>11497</v>
      </c>
      <c r="I10856" s="3" t="s">
        <v>11558</v>
      </c>
      <c r="J10856">
        <v>27</v>
      </c>
      <c r="K10856" s="3" t="s">
        <v>11564</v>
      </c>
      <c r="L10856" s="4">
        <v>44969</v>
      </c>
      <c r="M10856" s="3" t="str">
        <f>IF(AND(J10856&gt;=18, J10856&lt;=26), "18-26",
   IF(AND(J10856&gt;=27, J10856&lt;=36), "27-36",
      IF(AND(J10856&gt;=37, J10856&lt;=55), "37-55", "55+")))</f>
        <v>27-36</v>
      </c>
      <c r="N10856" s="4">
        <v>45745</v>
      </c>
      <c r="O10856" s="3" t="s">
        <v>5397</v>
      </c>
      <c r="P10856" s="3" t="s">
        <v>31575</v>
      </c>
      <c r="Q10856" t="str">
        <f>"Mehsul "&amp;COUNTIFS($O$2:O10856,O10856)</f>
        <v>Mehsul 3</v>
      </c>
    </row>
    <row r="10857" spans="1:17" x14ac:dyDescent="0.3">
      <c r="A10857" s="3" t="s">
        <v>16049</v>
      </c>
      <c r="B10857" s="3" t="s">
        <v>5398</v>
      </c>
      <c r="C10857" s="3" t="s">
        <v>31576</v>
      </c>
      <c r="D10857">
        <v>929.06</v>
      </c>
      <c r="E10857" s="4">
        <v>45460</v>
      </c>
      <c r="F10857" s="3" t="s">
        <v>31578</v>
      </c>
      <c r="G10857" s="3" t="s">
        <v>10276</v>
      </c>
      <c r="H10857" s="3" t="s">
        <v>11498</v>
      </c>
      <c r="I10857" s="3" t="s">
        <v>11558</v>
      </c>
      <c r="J10857">
        <v>64</v>
      </c>
      <c r="K10857" s="3" t="s">
        <v>11564</v>
      </c>
      <c r="L10857" s="4">
        <v>45616</v>
      </c>
      <c r="M10857" s="3" t="str">
        <f>IF(AND(J10857&gt;=18, J10857&lt;=26), "18-26",
   IF(AND(J10857&gt;=27, J10857&lt;=36), "27-36",
      IF(AND(J10857&gt;=37, J10857&lt;=55), "37-55", "55+")))</f>
        <v>55+</v>
      </c>
      <c r="N10857" s="4">
        <v>45460</v>
      </c>
      <c r="O10857" s="3" t="s">
        <v>5398</v>
      </c>
      <c r="P10857" s="3" t="s">
        <v>31576</v>
      </c>
      <c r="Q10857" t="str">
        <f>"Mehsul "&amp;COUNTIFS($O$2:O10857,O10857)</f>
        <v>Mehsul 1</v>
      </c>
    </row>
    <row r="10858" spans="1:17" x14ac:dyDescent="0.3">
      <c r="A10858" s="3" t="s">
        <v>17409</v>
      </c>
      <c r="B10858" s="3" t="s">
        <v>5398</v>
      </c>
      <c r="C10858" s="3" t="s">
        <v>31576</v>
      </c>
      <c r="D10858">
        <v>637.39</v>
      </c>
      <c r="E10858" s="4">
        <v>45462</v>
      </c>
      <c r="F10858" s="3" t="s">
        <v>31579</v>
      </c>
      <c r="G10858" s="3" t="s">
        <v>10276</v>
      </c>
      <c r="H10858" s="3" t="s">
        <v>11498</v>
      </c>
      <c r="I10858" s="3" t="s">
        <v>11558</v>
      </c>
      <c r="J10858">
        <v>64</v>
      </c>
      <c r="K10858" s="3" t="s">
        <v>11564</v>
      </c>
      <c r="L10858" s="4">
        <v>45616</v>
      </c>
      <c r="M10858" s="3" t="str">
        <f>IF(AND(J10858&gt;=18, J10858&lt;=26), "18-26",
   IF(AND(J10858&gt;=27, J10858&lt;=36), "27-36",
      IF(AND(J10858&gt;=37, J10858&lt;=55), "37-55", "55+")))</f>
        <v>55+</v>
      </c>
      <c r="N10858" s="4">
        <v>45462</v>
      </c>
      <c r="O10858" s="3" t="s">
        <v>5398</v>
      </c>
      <c r="P10858" s="3" t="s">
        <v>31576</v>
      </c>
      <c r="Q10858" t="str">
        <f>"Mehsul "&amp;COUNTIFS($O$2:O10858,O10858)</f>
        <v>Mehsul 2</v>
      </c>
    </row>
    <row r="10859" spans="1:17" x14ac:dyDescent="0.3">
      <c r="A10859" s="3" t="s">
        <v>29045</v>
      </c>
      <c r="B10859" s="3" t="s">
        <v>5398</v>
      </c>
      <c r="C10859" s="3" t="s">
        <v>31575</v>
      </c>
      <c r="D10859">
        <v>1308.76</v>
      </c>
      <c r="E10859" s="4">
        <v>45693</v>
      </c>
      <c r="F10859" s="3" t="s">
        <v>31580</v>
      </c>
      <c r="G10859" s="3" t="s">
        <v>10276</v>
      </c>
      <c r="H10859" s="3" t="s">
        <v>11498</v>
      </c>
      <c r="I10859" s="3" t="s">
        <v>11558</v>
      </c>
      <c r="J10859">
        <v>64</v>
      </c>
      <c r="K10859" s="3" t="s">
        <v>11564</v>
      </c>
      <c r="L10859" s="4">
        <v>45616</v>
      </c>
      <c r="M10859" s="3" t="str">
        <f>IF(AND(J10859&gt;=18, J10859&lt;=26), "18-26",
   IF(AND(J10859&gt;=27, J10859&lt;=36), "27-36",
      IF(AND(J10859&gt;=37, J10859&lt;=55), "37-55", "55+")))</f>
        <v>55+</v>
      </c>
      <c r="N10859" s="4">
        <v>45693</v>
      </c>
      <c r="O10859" s="3" t="s">
        <v>5398</v>
      </c>
      <c r="P10859" s="3" t="s">
        <v>31575</v>
      </c>
      <c r="Q10859" t="str">
        <f>"Mehsul "&amp;COUNTIFS($O$2:O10859,O10859)</f>
        <v>Mehsul 3</v>
      </c>
    </row>
    <row r="10860" spans="1:17" x14ac:dyDescent="0.3">
      <c r="A10860" s="3" t="s">
        <v>11586</v>
      </c>
      <c r="B10860" s="3" t="s">
        <v>5400</v>
      </c>
      <c r="C10860" s="3" t="s">
        <v>31571</v>
      </c>
      <c r="D10860">
        <v>955.64</v>
      </c>
      <c r="E10860" s="4">
        <v>45406</v>
      </c>
      <c r="F10860" s="3" t="s">
        <v>31578</v>
      </c>
      <c r="G10860" s="3" t="s">
        <v>10050</v>
      </c>
      <c r="H10860" s="3" t="s">
        <v>10897</v>
      </c>
      <c r="I10860" s="3" t="s">
        <v>11557</v>
      </c>
      <c r="J10860">
        <v>19</v>
      </c>
      <c r="K10860" s="3" t="s">
        <v>11562</v>
      </c>
      <c r="L10860" s="4">
        <v>45407</v>
      </c>
      <c r="M10860" s="3" t="str">
        <f>IF(AND(J10860&gt;=18, J10860&lt;=26), "18-26",
   IF(AND(J10860&gt;=27, J10860&lt;=36), "27-36",
      IF(AND(J10860&gt;=37, J10860&lt;=55), "37-55", "55+")))</f>
        <v>18-26</v>
      </c>
      <c r="N10860" s="4">
        <v>45406</v>
      </c>
      <c r="O10860" s="3" t="s">
        <v>5400</v>
      </c>
      <c r="P10860" s="3" t="s">
        <v>31571</v>
      </c>
      <c r="Q10860" t="str">
        <f>"Mehsul "&amp;COUNTIFS($O$2:O10860,O10860)</f>
        <v>Mehsul 1</v>
      </c>
    </row>
    <row r="10861" spans="1:17" x14ac:dyDescent="0.3">
      <c r="A10861" s="3" t="s">
        <v>17420</v>
      </c>
      <c r="B10861" s="3" t="s">
        <v>5400</v>
      </c>
      <c r="C10861" s="3" t="s">
        <v>31572</v>
      </c>
      <c r="D10861">
        <v>525.74</v>
      </c>
      <c r="E10861" s="4">
        <v>45733</v>
      </c>
      <c r="F10861" s="3" t="s">
        <v>31577</v>
      </c>
      <c r="G10861" s="3" t="s">
        <v>10050</v>
      </c>
      <c r="H10861" s="3" t="s">
        <v>10897</v>
      </c>
      <c r="I10861" s="3" t="s">
        <v>11557</v>
      </c>
      <c r="J10861">
        <v>19</v>
      </c>
      <c r="K10861" s="3" t="s">
        <v>11562</v>
      </c>
      <c r="L10861" s="4">
        <v>45407</v>
      </c>
      <c r="M10861" s="3" t="str">
        <f>IF(AND(J10861&gt;=18, J10861&lt;=26), "18-26",
   IF(AND(J10861&gt;=27, J10861&lt;=36), "27-36",
      IF(AND(J10861&gt;=37, J10861&lt;=55), "37-55", "55+")))</f>
        <v>18-26</v>
      </c>
      <c r="N10861" s="4">
        <v>45733</v>
      </c>
      <c r="O10861" s="3" t="s">
        <v>5400</v>
      </c>
      <c r="P10861" s="3" t="s">
        <v>31572</v>
      </c>
      <c r="Q10861" t="str">
        <f>"Mehsul "&amp;COUNTIFS($O$2:O10861,O10861)</f>
        <v>Mehsul 2</v>
      </c>
    </row>
    <row r="10862" spans="1:17" x14ac:dyDescent="0.3">
      <c r="A10862" s="3" t="s">
        <v>30317</v>
      </c>
      <c r="B10862" s="3" t="s">
        <v>5400</v>
      </c>
      <c r="C10862" s="3" t="s">
        <v>31575</v>
      </c>
      <c r="D10862">
        <v>706.38</v>
      </c>
      <c r="E10862" s="4">
        <v>45740</v>
      </c>
      <c r="F10862" s="3" t="s">
        <v>31580</v>
      </c>
      <c r="G10862" s="3" t="s">
        <v>10050</v>
      </c>
      <c r="H10862" s="3" t="s">
        <v>10897</v>
      </c>
      <c r="I10862" s="3" t="s">
        <v>11557</v>
      </c>
      <c r="J10862">
        <v>19</v>
      </c>
      <c r="K10862" s="3" t="s">
        <v>11562</v>
      </c>
      <c r="L10862" s="4">
        <v>45407</v>
      </c>
      <c r="M10862" s="3" t="str">
        <f>IF(AND(J10862&gt;=18, J10862&lt;=26), "18-26",
   IF(AND(J10862&gt;=27, J10862&lt;=36), "27-36",
      IF(AND(J10862&gt;=37, J10862&lt;=55), "37-55", "55+")))</f>
        <v>18-26</v>
      </c>
      <c r="N10862" s="4">
        <v>45740</v>
      </c>
      <c r="O10862" s="3" t="s">
        <v>5400</v>
      </c>
      <c r="P10862" s="3" t="s">
        <v>31575</v>
      </c>
      <c r="Q10862" t="str">
        <f>"Mehsul "&amp;COUNTIFS($O$2:O10862,O10862)</f>
        <v>Mehsul 3</v>
      </c>
    </row>
    <row r="10863" spans="1:17" x14ac:dyDescent="0.3">
      <c r="A10863" s="3" t="s">
        <v>20110</v>
      </c>
      <c r="B10863" s="3" t="s">
        <v>5401</v>
      </c>
      <c r="C10863" s="3" t="s">
        <v>31574</v>
      </c>
      <c r="D10863">
        <v>1064.6600000000001</v>
      </c>
      <c r="E10863" s="4">
        <v>45483</v>
      </c>
      <c r="F10863" s="3" t="s">
        <v>31580</v>
      </c>
      <c r="G10863" s="3" t="s">
        <v>10412</v>
      </c>
      <c r="H10863" s="3" t="s">
        <v>10894</v>
      </c>
      <c r="I10863" s="3" t="s">
        <v>11558</v>
      </c>
      <c r="J10863">
        <v>20</v>
      </c>
      <c r="K10863" s="3" t="s">
        <v>11563</v>
      </c>
      <c r="L10863" s="4">
        <v>45637</v>
      </c>
      <c r="M10863" s="3" t="str">
        <f>IF(AND(J10863&gt;=18, J10863&lt;=26), "18-26",
   IF(AND(J10863&gt;=27, J10863&lt;=36), "27-36",
      IF(AND(J10863&gt;=37, J10863&lt;=55), "37-55", "55+")))</f>
        <v>18-26</v>
      </c>
      <c r="N10863" s="4">
        <v>45483</v>
      </c>
      <c r="O10863" s="3" t="s">
        <v>5401</v>
      </c>
      <c r="P10863" s="3" t="s">
        <v>31574</v>
      </c>
      <c r="Q10863" t="str">
        <f>"Mehsul "&amp;COUNTIFS($O$2:O10863,O10863)</f>
        <v>Mehsul 1</v>
      </c>
    </row>
    <row r="10864" spans="1:17" x14ac:dyDescent="0.3">
      <c r="A10864" s="3" t="s">
        <v>24792</v>
      </c>
      <c r="B10864" s="3" t="s">
        <v>5401</v>
      </c>
      <c r="C10864" s="3" t="s">
        <v>31574</v>
      </c>
      <c r="D10864">
        <v>32.25</v>
      </c>
      <c r="E10864" s="4">
        <v>45412</v>
      </c>
      <c r="F10864" s="3" t="s">
        <v>31579</v>
      </c>
      <c r="G10864" s="3" t="s">
        <v>10412</v>
      </c>
      <c r="H10864" s="3" t="s">
        <v>10894</v>
      </c>
      <c r="I10864" s="3" t="s">
        <v>11558</v>
      </c>
      <c r="J10864">
        <v>20</v>
      </c>
      <c r="K10864" s="3" t="s">
        <v>11563</v>
      </c>
      <c r="L10864" s="4">
        <v>45637</v>
      </c>
      <c r="M10864" s="3" t="str">
        <f>IF(AND(J10864&gt;=18, J10864&lt;=26), "18-26",
   IF(AND(J10864&gt;=27, J10864&lt;=36), "27-36",
      IF(AND(J10864&gt;=37, J10864&lt;=55), "37-55", "55+")))</f>
        <v>18-26</v>
      </c>
      <c r="N10864" s="4">
        <v>45412</v>
      </c>
      <c r="O10864" s="3" t="s">
        <v>5401</v>
      </c>
      <c r="P10864" s="3" t="s">
        <v>31574</v>
      </c>
      <c r="Q10864" t="str">
        <f>"Mehsul "&amp;COUNTIFS($O$2:O10864,O10864)</f>
        <v>Mehsul 2</v>
      </c>
    </row>
    <row r="10865" spans="1:17" x14ac:dyDescent="0.3">
      <c r="A10865" s="3" t="s">
        <v>13051</v>
      </c>
      <c r="B10865" s="3" t="s">
        <v>5403</v>
      </c>
      <c r="C10865" s="3" t="s">
        <v>31572</v>
      </c>
      <c r="D10865">
        <v>574.55999999999995</v>
      </c>
      <c r="E10865" s="4">
        <v>45642</v>
      </c>
      <c r="F10865" s="3" t="s">
        <v>31579</v>
      </c>
      <c r="G10865" s="3" t="s">
        <v>10095</v>
      </c>
      <c r="H10865" s="3" t="s">
        <v>10057</v>
      </c>
      <c r="I10865" s="3" t="s">
        <v>11558</v>
      </c>
      <c r="J10865">
        <v>33</v>
      </c>
      <c r="K10865" s="3" t="s">
        <v>11560</v>
      </c>
      <c r="L10865" s="4">
        <v>44795</v>
      </c>
      <c r="M10865" s="3" t="str">
        <f>IF(AND(J10865&gt;=18, J10865&lt;=26), "18-26",
   IF(AND(J10865&gt;=27, J10865&lt;=36), "27-36",
      IF(AND(J10865&gt;=37, J10865&lt;=55), "37-55", "55+")))</f>
        <v>27-36</v>
      </c>
      <c r="N10865" s="4">
        <v>45642</v>
      </c>
      <c r="O10865" s="3" t="s">
        <v>5403</v>
      </c>
      <c r="P10865" s="3" t="s">
        <v>31572</v>
      </c>
      <c r="Q10865" t="str">
        <f>"Mehsul "&amp;COUNTIFS($O$2:O10865,O10865)</f>
        <v>Mehsul 1</v>
      </c>
    </row>
    <row r="10866" spans="1:17" x14ac:dyDescent="0.3">
      <c r="A10866" s="3" t="s">
        <v>18025</v>
      </c>
      <c r="B10866" s="3" t="s">
        <v>5405</v>
      </c>
      <c r="C10866" s="3" t="s">
        <v>31573</v>
      </c>
      <c r="D10866">
        <v>362.53</v>
      </c>
      <c r="E10866" s="4">
        <v>45748</v>
      </c>
      <c r="F10866" s="3" t="s">
        <v>31578</v>
      </c>
      <c r="G10866" s="3" t="s">
        <v>10474</v>
      </c>
      <c r="H10866" s="3" t="s">
        <v>10717</v>
      </c>
      <c r="I10866" s="3" t="s">
        <v>11557</v>
      </c>
      <c r="J10866">
        <v>27</v>
      </c>
      <c r="K10866" s="3" t="s">
        <v>11563</v>
      </c>
      <c r="L10866" s="4">
        <v>44783</v>
      </c>
      <c r="M10866" s="3" t="str">
        <f>IF(AND(J10866&gt;=18, J10866&lt;=26), "18-26",
   IF(AND(J10866&gt;=27, J10866&lt;=36), "27-36",
      IF(AND(J10866&gt;=37, J10866&lt;=55), "37-55", "55+")))</f>
        <v>27-36</v>
      </c>
      <c r="N10866" s="4">
        <v>45748</v>
      </c>
      <c r="O10866" s="3" t="s">
        <v>5405</v>
      </c>
      <c r="P10866" s="3" t="s">
        <v>31573</v>
      </c>
      <c r="Q10866" t="str">
        <f>"Mehsul "&amp;COUNTIFS($O$2:O10866,O10866)</f>
        <v>Mehsul 1</v>
      </c>
    </row>
    <row r="10867" spans="1:17" x14ac:dyDescent="0.3">
      <c r="A10867" s="3" t="s">
        <v>22527</v>
      </c>
      <c r="B10867" s="3" t="s">
        <v>5405</v>
      </c>
      <c r="C10867" s="3" t="s">
        <v>31575</v>
      </c>
      <c r="D10867">
        <v>879.8</v>
      </c>
      <c r="E10867" s="4">
        <v>45551</v>
      </c>
      <c r="F10867" s="3" t="s">
        <v>31577</v>
      </c>
      <c r="G10867" s="3" t="s">
        <v>10474</v>
      </c>
      <c r="H10867" s="3" t="s">
        <v>10717</v>
      </c>
      <c r="I10867" s="3" t="s">
        <v>11557</v>
      </c>
      <c r="J10867">
        <v>27</v>
      </c>
      <c r="K10867" s="3" t="s">
        <v>11563</v>
      </c>
      <c r="L10867" s="4">
        <v>44783</v>
      </c>
      <c r="M10867" s="3" t="str">
        <f>IF(AND(J10867&gt;=18, J10867&lt;=26), "18-26",
   IF(AND(J10867&gt;=27, J10867&lt;=36), "27-36",
      IF(AND(J10867&gt;=37, J10867&lt;=55), "37-55", "55+")))</f>
        <v>27-36</v>
      </c>
      <c r="N10867" s="4">
        <v>45551</v>
      </c>
      <c r="O10867" s="3" t="s">
        <v>5405</v>
      </c>
      <c r="P10867" s="3" t="s">
        <v>31575</v>
      </c>
      <c r="Q10867" t="str">
        <f>"Mehsul "&amp;COUNTIFS($O$2:O10867,O10867)</f>
        <v>Mehsul 2</v>
      </c>
    </row>
    <row r="10868" spans="1:17" x14ac:dyDescent="0.3">
      <c r="A10868" s="3" t="s">
        <v>13011</v>
      </c>
      <c r="B10868" s="3" t="s">
        <v>5406</v>
      </c>
      <c r="C10868" s="3" t="s">
        <v>31572</v>
      </c>
      <c r="D10868">
        <v>748.42</v>
      </c>
      <c r="E10868" s="4">
        <v>45586</v>
      </c>
      <c r="F10868" s="3" t="s">
        <v>31580</v>
      </c>
      <c r="G10868" s="3" t="s">
        <v>10042</v>
      </c>
      <c r="H10868" s="3" t="s">
        <v>10791</v>
      </c>
      <c r="I10868" s="3" t="s">
        <v>11557</v>
      </c>
      <c r="J10868">
        <v>36</v>
      </c>
      <c r="K10868" s="3" t="s">
        <v>11562</v>
      </c>
      <c r="L10868" s="4">
        <v>44914</v>
      </c>
      <c r="M10868" s="3" t="str">
        <f>IF(AND(J10868&gt;=18, J10868&lt;=26), "18-26",
   IF(AND(J10868&gt;=27, J10868&lt;=36), "27-36",
      IF(AND(J10868&gt;=37, J10868&lt;=55), "37-55", "55+")))</f>
        <v>27-36</v>
      </c>
      <c r="N10868" s="4">
        <v>45586</v>
      </c>
      <c r="O10868" s="3" t="s">
        <v>5406</v>
      </c>
      <c r="P10868" s="3" t="s">
        <v>31572</v>
      </c>
      <c r="Q10868" t="str">
        <f>"Mehsul "&amp;COUNTIFS($O$2:O10868,O10868)</f>
        <v>Mehsul 1</v>
      </c>
    </row>
    <row r="10869" spans="1:17" x14ac:dyDescent="0.3">
      <c r="A10869" s="3" t="s">
        <v>17410</v>
      </c>
      <c r="B10869" s="3" t="s">
        <v>5406</v>
      </c>
      <c r="C10869" s="3" t="s">
        <v>31571</v>
      </c>
      <c r="D10869">
        <v>1348.47</v>
      </c>
      <c r="E10869" s="4">
        <v>45699</v>
      </c>
      <c r="F10869" s="3" t="s">
        <v>31578</v>
      </c>
      <c r="G10869" s="3" t="s">
        <v>10042</v>
      </c>
      <c r="H10869" s="3" t="s">
        <v>10791</v>
      </c>
      <c r="I10869" s="3" t="s">
        <v>11557</v>
      </c>
      <c r="J10869">
        <v>36</v>
      </c>
      <c r="K10869" s="3" t="s">
        <v>11562</v>
      </c>
      <c r="L10869" s="4">
        <v>44914</v>
      </c>
      <c r="M10869" s="3" t="str">
        <f>IF(AND(J10869&gt;=18, J10869&lt;=26), "18-26",
   IF(AND(J10869&gt;=27, J10869&lt;=36), "27-36",
      IF(AND(J10869&gt;=37, J10869&lt;=55), "37-55", "55+")))</f>
        <v>27-36</v>
      </c>
      <c r="N10869" s="4">
        <v>45699</v>
      </c>
      <c r="O10869" s="3" t="s">
        <v>5406</v>
      </c>
      <c r="P10869" s="3" t="s">
        <v>31571</v>
      </c>
      <c r="Q10869" t="str">
        <f>"Mehsul "&amp;COUNTIFS($O$2:O10869,O10869)</f>
        <v>Mehsul 2</v>
      </c>
    </row>
    <row r="10870" spans="1:17" x14ac:dyDescent="0.3">
      <c r="A10870" s="3" t="s">
        <v>18872</v>
      </c>
      <c r="B10870" s="3" t="s">
        <v>5406</v>
      </c>
      <c r="C10870" s="3" t="s">
        <v>31571</v>
      </c>
      <c r="D10870">
        <v>1037.43</v>
      </c>
      <c r="E10870" s="4">
        <v>45756</v>
      </c>
      <c r="F10870" s="3" t="s">
        <v>31579</v>
      </c>
      <c r="G10870" s="3" t="s">
        <v>10042</v>
      </c>
      <c r="H10870" s="3" t="s">
        <v>10791</v>
      </c>
      <c r="I10870" s="3" t="s">
        <v>11557</v>
      </c>
      <c r="J10870">
        <v>36</v>
      </c>
      <c r="K10870" s="3" t="s">
        <v>11562</v>
      </c>
      <c r="L10870" s="4">
        <v>44914</v>
      </c>
      <c r="M10870" s="3" t="str">
        <f>IF(AND(J10870&gt;=18, J10870&lt;=26), "18-26",
   IF(AND(J10870&gt;=27, J10870&lt;=36), "27-36",
      IF(AND(J10870&gt;=37, J10870&lt;=55), "37-55", "55+")))</f>
        <v>27-36</v>
      </c>
      <c r="N10870" s="4">
        <v>45756</v>
      </c>
      <c r="O10870" s="3" t="s">
        <v>5406</v>
      </c>
      <c r="P10870" s="3" t="s">
        <v>31571</v>
      </c>
      <c r="Q10870" t="str">
        <f>"Mehsul "&amp;COUNTIFS($O$2:O10870,O10870)</f>
        <v>Mehsul 3</v>
      </c>
    </row>
    <row r="10871" spans="1:17" x14ac:dyDescent="0.3">
      <c r="A10871" s="3" t="s">
        <v>16579</v>
      </c>
      <c r="B10871" s="3" t="s">
        <v>5407</v>
      </c>
      <c r="C10871" s="3" t="s">
        <v>31572</v>
      </c>
      <c r="D10871">
        <v>826.65</v>
      </c>
      <c r="E10871" s="4">
        <v>45401</v>
      </c>
      <c r="F10871" s="3" t="s">
        <v>31577</v>
      </c>
      <c r="G10871" s="3" t="s">
        <v>10570</v>
      </c>
      <c r="H10871" s="3" t="s">
        <v>10674</v>
      </c>
      <c r="I10871" s="3" t="s">
        <v>11558</v>
      </c>
      <c r="J10871">
        <v>45</v>
      </c>
      <c r="K10871" s="3" t="s">
        <v>11564</v>
      </c>
      <c r="L10871" s="4">
        <v>44742</v>
      </c>
      <c r="M10871" s="3" t="str">
        <f>IF(AND(J10871&gt;=18, J10871&lt;=26), "18-26",
   IF(AND(J10871&gt;=27, J10871&lt;=36), "27-36",
      IF(AND(J10871&gt;=37, J10871&lt;=55), "37-55", "55+")))</f>
        <v>37-55</v>
      </c>
      <c r="N10871" s="4">
        <v>45401</v>
      </c>
      <c r="O10871" s="3" t="s">
        <v>5407</v>
      </c>
      <c r="P10871" s="3" t="s">
        <v>31572</v>
      </c>
      <c r="Q10871" t="str">
        <f>"Mehsul "&amp;COUNTIFS($O$2:O10871,O10871)</f>
        <v>Mehsul 1</v>
      </c>
    </row>
    <row r="10872" spans="1:17" x14ac:dyDescent="0.3">
      <c r="A10872" s="3" t="s">
        <v>21641</v>
      </c>
      <c r="B10872" s="3" t="s">
        <v>5407</v>
      </c>
      <c r="C10872" s="3" t="s">
        <v>31572</v>
      </c>
      <c r="D10872">
        <v>293.49</v>
      </c>
      <c r="E10872" s="4">
        <v>45655</v>
      </c>
      <c r="F10872" s="3" t="s">
        <v>31579</v>
      </c>
      <c r="G10872" s="3" t="s">
        <v>10570</v>
      </c>
      <c r="H10872" s="3" t="s">
        <v>10674</v>
      </c>
      <c r="I10872" s="3" t="s">
        <v>11558</v>
      </c>
      <c r="J10872">
        <v>45</v>
      </c>
      <c r="K10872" s="3" t="s">
        <v>11564</v>
      </c>
      <c r="L10872" s="4">
        <v>44742</v>
      </c>
      <c r="M10872" s="3" t="str">
        <f>IF(AND(J10872&gt;=18, J10872&lt;=26), "18-26",
   IF(AND(J10872&gt;=27, J10872&lt;=36), "27-36",
      IF(AND(J10872&gt;=37, J10872&lt;=55), "37-55", "55+")))</f>
        <v>37-55</v>
      </c>
      <c r="N10872" s="4">
        <v>45655</v>
      </c>
      <c r="O10872" s="3" t="s">
        <v>5407</v>
      </c>
      <c r="P10872" s="3" t="s">
        <v>31572</v>
      </c>
      <c r="Q10872" t="str">
        <f>"Mehsul "&amp;COUNTIFS($O$2:O10872,O10872)</f>
        <v>Mehsul 2</v>
      </c>
    </row>
    <row r="10873" spans="1:17" x14ac:dyDescent="0.3">
      <c r="A10873" s="3" t="s">
        <v>28520</v>
      </c>
      <c r="B10873" s="3" t="s">
        <v>5407</v>
      </c>
      <c r="C10873" s="3" t="s">
        <v>31572</v>
      </c>
      <c r="D10873">
        <v>1162.3</v>
      </c>
      <c r="E10873" s="4">
        <v>45607</v>
      </c>
      <c r="F10873" s="3" t="s">
        <v>31579</v>
      </c>
      <c r="G10873" s="3" t="s">
        <v>10570</v>
      </c>
      <c r="H10873" s="3" t="s">
        <v>10674</v>
      </c>
      <c r="I10873" s="3" t="s">
        <v>11558</v>
      </c>
      <c r="J10873">
        <v>45</v>
      </c>
      <c r="K10873" s="3" t="s">
        <v>11564</v>
      </c>
      <c r="L10873" s="4">
        <v>44742</v>
      </c>
      <c r="M10873" s="3" t="str">
        <f>IF(AND(J10873&gt;=18, J10873&lt;=26), "18-26",
   IF(AND(J10873&gt;=27, J10873&lt;=36), "27-36",
      IF(AND(J10873&gt;=37, J10873&lt;=55), "37-55", "55+")))</f>
        <v>37-55</v>
      </c>
      <c r="N10873" s="4">
        <v>45607</v>
      </c>
      <c r="O10873" s="3" t="s">
        <v>5407</v>
      </c>
      <c r="P10873" s="3" t="s">
        <v>31572</v>
      </c>
      <c r="Q10873" t="str">
        <f>"Mehsul "&amp;COUNTIFS($O$2:O10873,O10873)</f>
        <v>Mehsul 3</v>
      </c>
    </row>
    <row r="10874" spans="1:17" x14ac:dyDescent="0.3">
      <c r="A10874" s="3" t="s">
        <v>24251</v>
      </c>
      <c r="B10874" s="3" t="s">
        <v>5408</v>
      </c>
      <c r="C10874" s="3" t="s">
        <v>31575</v>
      </c>
      <c r="D10874">
        <v>817.3</v>
      </c>
      <c r="E10874" s="4">
        <v>45481</v>
      </c>
      <c r="F10874" s="3" t="s">
        <v>31578</v>
      </c>
      <c r="G10874" s="3" t="s">
        <v>10345</v>
      </c>
      <c r="H10874" s="3" t="s">
        <v>11064</v>
      </c>
      <c r="I10874" s="3" t="s">
        <v>11558</v>
      </c>
      <c r="J10874">
        <v>34</v>
      </c>
      <c r="K10874" s="3" t="s">
        <v>11559</v>
      </c>
      <c r="L10874" s="4">
        <v>45757</v>
      </c>
      <c r="M10874" s="3" t="str">
        <f>IF(AND(J10874&gt;=18, J10874&lt;=26), "18-26",
   IF(AND(J10874&gt;=27, J10874&lt;=36), "27-36",
      IF(AND(J10874&gt;=37, J10874&lt;=55), "37-55", "55+")))</f>
        <v>27-36</v>
      </c>
      <c r="N10874" s="4">
        <v>45481</v>
      </c>
      <c r="O10874" s="3" t="s">
        <v>5408</v>
      </c>
      <c r="P10874" s="3" t="s">
        <v>31575</v>
      </c>
      <c r="Q10874" t="str">
        <f>"Mehsul "&amp;COUNTIFS($O$2:O10874,O10874)</f>
        <v>Mehsul 1</v>
      </c>
    </row>
    <row r="10875" spans="1:17" x14ac:dyDescent="0.3">
      <c r="A10875" s="3" t="s">
        <v>24842</v>
      </c>
      <c r="B10875" s="3" t="s">
        <v>5408</v>
      </c>
      <c r="C10875" s="3" t="s">
        <v>31572</v>
      </c>
      <c r="D10875">
        <v>509.68</v>
      </c>
      <c r="E10875" s="4">
        <v>45657</v>
      </c>
      <c r="F10875" s="3" t="s">
        <v>31577</v>
      </c>
      <c r="G10875" s="3" t="s">
        <v>10345</v>
      </c>
      <c r="H10875" s="3" t="s">
        <v>11064</v>
      </c>
      <c r="I10875" s="3" t="s">
        <v>11558</v>
      </c>
      <c r="J10875">
        <v>34</v>
      </c>
      <c r="K10875" s="3" t="s">
        <v>11559</v>
      </c>
      <c r="L10875" s="4">
        <v>45757</v>
      </c>
      <c r="M10875" s="3" t="str">
        <f>IF(AND(J10875&gt;=18, J10875&lt;=26), "18-26",
   IF(AND(J10875&gt;=27, J10875&lt;=36), "27-36",
      IF(AND(J10875&gt;=37, J10875&lt;=55), "37-55", "55+")))</f>
        <v>27-36</v>
      </c>
      <c r="N10875" s="4">
        <v>45657</v>
      </c>
      <c r="O10875" s="3" t="s">
        <v>5408</v>
      </c>
      <c r="P10875" s="3" t="s">
        <v>31572</v>
      </c>
      <c r="Q10875" t="str">
        <f>"Mehsul "&amp;COUNTIFS($O$2:O10875,O10875)</f>
        <v>Mehsul 2</v>
      </c>
    </row>
    <row r="10876" spans="1:17" x14ac:dyDescent="0.3">
      <c r="A10876" s="3" t="s">
        <v>11654</v>
      </c>
      <c r="B10876" s="3" t="s">
        <v>5409</v>
      </c>
      <c r="C10876" s="3" t="s">
        <v>31571</v>
      </c>
      <c r="D10876">
        <v>962.34</v>
      </c>
      <c r="E10876" s="4">
        <v>45692</v>
      </c>
      <c r="F10876" s="3" t="s">
        <v>31580</v>
      </c>
      <c r="G10876" s="3" t="s">
        <v>10412</v>
      </c>
      <c r="H10876" s="3" t="s">
        <v>11116</v>
      </c>
      <c r="I10876" s="3" t="s">
        <v>11558</v>
      </c>
      <c r="J10876">
        <v>45</v>
      </c>
      <c r="K10876" s="3" t="s">
        <v>11559</v>
      </c>
      <c r="L10876" s="4">
        <v>45401</v>
      </c>
      <c r="M10876" s="3" t="str">
        <f>IF(AND(J10876&gt;=18, J10876&lt;=26), "18-26",
   IF(AND(J10876&gt;=27, J10876&lt;=36), "27-36",
      IF(AND(J10876&gt;=37, J10876&lt;=55), "37-55", "55+")))</f>
        <v>37-55</v>
      </c>
      <c r="N10876" s="4">
        <v>45692</v>
      </c>
      <c r="O10876" s="3" t="s">
        <v>5409</v>
      </c>
      <c r="P10876" s="3" t="s">
        <v>31571</v>
      </c>
      <c r="Q10876" t="str">
        <f>"Mehsul "&amp;COUNTIFS($O$2:O10876,O10876)</f>
        <v>Mehsul 1</v>
      </c>
    </row>
    <row r="10877" spans="1:17" x14ac:dyDescent="0.3">
      <c r="A10877" s="3" t="s">
        <v>14166</v>
      </c>
      <c r="B10877" s="3" t="s">
        <v>5409</v>
      </c>
      <c r="C10877" s="3" t="s">
        <v>31574</v>
      </c>
      <c r="D10877">
        <v>205.21</v>
      </c>
      <c r="E10877" s="4">
        <v>45713</v>
      </c>
      <c r="F10877" s="3" t="s">
        <v>31580</v>
      </c>
      <c r="G10877" s="3" t="s">
        <v>10412</v>
      </c>
      <c r="H10877" s="3" t="s">
        <v>11116</v>
      </c>
      <c r="I10877" s="3" t="s">
        <v>11558</v>
      </c>
      <c r="J10877">
        <v>45</v>
      </c>
      <c r="K10877" s="3" t="s">
        <v>11559</v>
      </c>
      <c r="L10877" s="4">
        <v>45401</v>
      </c>
      <c r="M10877" s="3" t="str">
        <f>IF(AND(J10877&gt;=18, J10877&lt;=26), "18-26",
   IF(AND(J10877&gt;=27, J10877&lt;=36), "27-36",
      IF(AND(J10877&gt;=37, J10877&lt;=55), "37-55", "55+")))</f>
        <v>37-55</v>
      </c>
      <c r="N10877" s="4">
        <v>45713</v>
      </c>
      <c r="O10877" s="3" t="s">
        <v>5409</v>
      </c>
      <c r="P10877" s="3" t="s">
        <v>31574</v>
      </c>
      <c r="Q10877" t="str">
        <f>"Mehsul "&amp;COUNTIFS($O$2:O10877,O10877)</f>
        <v>Mehsul 2</v>
      </c>
    </row>
    <row r="10878" spans="1:17" x14ac:dyDescent="0.3">
      <c r="A10878" s="3" t="s">
        <v>18015</v>
      </c>
      <c r="B10878" s="3" t="s">
        <v>5409</v>
      </c>
      <c r="C10878" s="3" t="s">
        <v>31573</v>
      </c>
      <c r="D10878">
        <v>490.59</v>
      </c>
      <c r="E10878" s="4">
        <v>45443</v>
      </c>
      <c r="F10878" s="3" t="s">
        <v>31578</v>
      </c>
      <c r="G10878" s="3" t="s">
        <v>10412</v>
      </c>
      <c r="H10878" s="3" t="s">
        <v>11116</v>
      </c>
      <c r="I10878" s="3" t="s">
        <v>11558</v>
      </c>
      <c r="J10878">
        <v>45</v>
      </c>
      <c r="K10878" s="3" t="s">
        <v>11559</v>
      </c>
      <c r="L10878" s="4">
        <v>45401</v>
      </c>
      <c r="M10878" s="3" t="str">
        <f>IF(AND(J10878&gt;=18, J10878&lt;=26), "18-26",
   IF(AND(J10878&gt;=27, J10878&lt;=36), "27-36",
      IF(AND(J10878&gt;=37, J10878&lt;=55), "37-55", "55+")))</f>
        <v>37-55</v>
      </c>
      <c r="N10878" s="4">
        <v>45443</v>
      </c>
      <c r="O10878" s="3" t="s">
        <v>5409</v>
      </c>
      <c r="P10878" s="3" t="s">
        <v>31573</v>
      </c>
      <c r="Q10878" t="str">
        <f>"Mehsul "&amp;COUNTIFS($O$2:O10878,O10878)</f>
        <v>Mehsul 3</v>
      </c>
    </row>
    <row r="10879" spans="1:17" x14ac:dyDescent="0.3">
      <c r="A10879" s="3" t="s">
        <v>23628</v>
      </c>
      <c r="B10879" s="3" t="s">
        <v>5409</v>
      </c>
      <c r="C10879" s="3" t="s">
        <v>31575</v>
      </c>
      <c r="D10879">
        <v>386.15</v>
      </c>
      <c r="E10879" s="4">
        <v>45514</v>
      </c>
      <c r="F10879" s="3" t="s">
        <v>31578</v>
      </c>
      <c r="G10879" s="3" t="s">
        <v>10412</v>
      </c>
      <c r="H10879" s="3" t="s">
        <v>11116</v>
      </c>
      <c r="I10879" s="3" t="s">
        <v>11558</v>
      </c>
      <c r="J10879">
        <v>45</v>
      </c>
      <c r="K10879" s="3" t="s">
        <v>11559</v>
      </c>
      <c r="L10879" s="4">
        <v>45401</v>
      </c>
      <c r="M10879" s="3" t="str">
        <f>IF(AND(J10879&gt;=18, J10879&lt;=26), "18-26",
   IF(AND(J10879&gt;=27, J10879&lt;=36), "27-36",
      IF(AND(J10879&gt;=37, J10879&lt;=55), "37-55", "55+")))</f>
        <v>37-55</v>
      </c>
      <c r="N10879" s="4">
        <v>45514</v>
      </c>
      <c r="O10879" s="3" t="s">
        <v>5409</v>
      </c>
      <c r="P10879" s="3" t="s">
        <v>31575</v>
      </c>
      <c r="Q10879" t="str">
        <f>"Mehsul "&amp;COUNTIFS($O$2:O10879,O10879)</f>
        <v>Mehsul 4</v>
      </c>
    </row>
    <row r="10880" spans="1:17" x14ac:dyDescent="0.3">
      <c r="A10880" s="3" t="s">
        <v>29457</v>
      </c>
      <c r="B10880" s="3" t="s">
        <v>5409</v>
      </c>
      <c r="C10880" s="3" t="s">
        <v>31572</v>
      </c>
      <c r="D10880">
        <v>615.54999999999995</v>
      </c>
      <c r="E10880" s="4">
        <v>45510</v>
      </c>
      <c r="F10880" s="3" t="s">
        <v>31577</v>
      </c>
      <c r="G10880" s="3" t="s">
        <v>10412</v>
      </c>
      <c r="H10880" s="3" t="s">
        <v>11116</v>
      </c>
      <c r="I10880" s="3" t="s">
        <v>11558</v>
      </c>
      <c r="J10880">
        <v>45</v>
      </c>
      <c r="K10880" s="3" t="s">
        <v>11559</v>
      </c>
      <c r="L10880" s="4">
        <v>45401</v>
      </c>
      <c r="M10880" s="3" t="str">
        <f>IF(AND(J10880&gt;=18, J10880&lt;=26), "18-26",
   IF(AND(J10880&gt;=27, J10880&lt;=36), "27-36",
      IF(AND(J10880&gt;=37, J10880&lt;=55), "37-55", "55+")))</f>
        <v>37-55</v>
      </c>
      <c r="N10880" s="4">
        <v>45510</v>
      </c>
      <c r="O10880" s="3" t="s">
        <v>5409</v>
      </c>
      <c r="P10880" s="3" t="s">
        <v>31572</v>
      </c>
      <c r="Q10880" t="str">
        <f>"Mehsul "&amp;COUNTIFS($O$2:O10880,O10880)</f>
        <v>Mehsul 5</v>
      </c>
    </row>
    <row r="10881" spans="1:17" x14ac:dyDescent="0.3">
      <c r="A10881" s="3" t="s">
        <v>14223</v>
      </c>
      <c r="B10881" s="3" t="s">
        <v>5410</v>
      </c>
      <c r="C10881" s="3" t="s">
        <v>31575</v>
      </c>
      <c r="D10881">
        <v>924</v>
      </c>
      <c r="E10881" s="4">
        <v>45402</v>
      </c>
      <c r="F10881" s="3" t="s">
        <v>31577</v>
      </c>
      <c r="G10881" s="3" t="s">
        <v>10099</v>
      </c>
      <c r="H10881" s="3" t="s">
        <v>11269</v>
      </c>
      <c r="I10881" s="3" t="s">
        <v>11558</v>
      </c>
      <c r="J10881">
        <v>36</v>
      </c>
      <c r="K10881" s="3" t="s">
        <v>11559</v>
      </c>
      <c r="L10881" s="4">
        <v>45049</v>
      </c>
      <c r="M10881" s="3" t="str">
        <f>IF(AND(J10881&gt;=18, J10881&lt;=26), "18-26",
   IF(AND(J10881&gt;=27, J10881&lt;=36), "27-36",
      IF(AND(J10881&gt;=37, J10881&lt;=55), "37-55", "55+")))</f>
        <v>27-36</v>
      </c>
      <c r="N10881" s="4">
        <v>45402</v>
      </c>
      <c r="O10881" s="3" t="s">
        <v>5410</v>
      </c>
      <c r="P10881" s="3" t="s">
        <v>31575</v>
      </c>
      <c r="Q10881" t="str">
        <f>"Mehsul "&amp;COUNTIFS($O$2:O10881,O10881)</f>
        <v>Mehsul 1</v>
      </c>
    </row>
    <row r="10882" spans="1:17" x14ac:dyDescent="0.3">
      <c r="A10882" s="3" t="s">
        <v>22798</v>
      </c>
      <c r="B10882" s="3" t="s">
        <v>5410</v>
      </c>
      <c r="C10882" s="3" t="s">
        <v>31575</v>
      </c>
      <c r="D10882">
        <v>1434.62</v>
      </c>
      <c r="E10882" s="4">
        <v>45446</v>
      </c>
      <c r="F10882" s="3" t="s">
        <v>31577</v>
      </c>
      <c r="G10882" s="3" t="s">
        <v>10099</v>
      </c>
      <c r="H10882" s="3" t="s">
        <v>11269</v>
      </c>
      <c r="I10882" s="3" t="s">
        <v>11558</v>
      </c>
      <c r="J10882">
        <v>36</v>
      </c>
      <c r="K10882" s="3" t="s">
        <v>11559</v>
      </c>
      <c r="L10882" s="4">
        <v>45049</v>
      </c>
      <c r="M10882" s="3" t="str">
        <f>IF(AND(J10882&gt;=18, J10882&lt;=26), "18-26",
   IF(AND(J10882&gt;=27, J10882&lt;=36), "27-36",
      IF(AND(J10882&gt;=37, J10882&lt;=55), "37-55", "55+")))</f>
        <v>27-36</v>
      </c>
      <c r="N10882" s="4">
        <v>45446</v>
      </c>
      <c r="O10882" s="3" t="s">
        <v>5410</v>
      </c>
      <c r="P10882" s="3" t="s">
        <v>31575</v>
      </c>
      <c r="Q10882" t="str">
        <f>"Mehsul "&amp;COUNTIFS($O$2:O10882,O10882)</f>
        <v>Mehsul 2</v>
      </c>
    </row>
    <row r="10883" spans="1:17" x14ac:dyDescent="0.3">
      <c r="A10883" s="3" t="s">
        <v>31203</v>
      </c>
      <c r="B10883" s="3" t="s">
        <v>5410</v>
      </c>
      <c r="C10883" s="3" t="s">
        <v>31576</v>
      </c>
      <c r="D10883">
        <v>1094.1600000000001</v>
      </c>
      <c r="E10883" s="4">
        <v>45757</v>
      </c>
      <c r="F10883" s="3" t="s">
        <v>31577</v>
      </c>
      <c r="G10883" s="3" t="s">
        <v>10099</v>
      </c>
      <c r="H10883" s="3" t="s">
        <v>11269</v>
      </c>
      <c r="I10883" s="3" t="s">
        <v>11558</v>
      </c>
      <c r="J10883">
        <v>36</v>
      </c>
      <c r="K10883" s="3" t="s">
        <v>11559</v>
      </c>
      <c r="L10883" s="4">
        <v>45049</v>
      </c>
      <c r="M10883" s="3" t="str">
        <f>IF(AND(J10883&gt;=18, J10883&lt;=26), "18-26",
   IF(AND(J10883&gt;=27, J10883&lt;=36), "27-36",
      IF(AND(J10883&gt;=37, J10883&lt;=55), "37-55", "55+")))</f>
        <v>27-36</v>
      </c>
      <c r="N10883" s="4">
        <v>45757</v>
      </c>
      <c r="O10883" s="3" t="s">
        <v>5410</v>
      </c>
      <c r="P10883" s="3" t="s">
        <v>31576</v>
      </c>
      <c r="Q10883" t="str">
        <f>"Mehsul "&amp;COUNTIFS($O$2:O10883,O10883)</f>
        <v>Mehsul 3</v>
      </c>
    </row>
    <row r="10884" spans="1:17" x14ac:dyDescent="0.3">
      <c r="A10884" s="3" t="s">
        <v>21092</v>
      </c>
      <c r="B10884" s="3" t="s">
        <v>5411</v>
      </c>
      <c r="C10884" s="3" t="s">
        <v>31571</v>
      </c>
      <c r="D10884">
        <v>111.33</v>
      </c>
      <c r="E10884" s="4">
        <v>45488</v>
      </c>
      <c r="F10884" s="3" t="s">
        <v>31577</v>
      </c>
      <c r="G10884" s="3" t="s">
        <v>10619</v>
      </c>
      <c r="H10884" s="3" t="s">
        <v>11337</v>
      </c>
      <c r="I10884" s="3" t="s">
        <v>11557</v>
      </c>
      <c r="J10884">
        <v>54</v>
      </c>
      <c r="K10884" s="3" t="s">
        <v>11564</v>
      </c>
      <c r="L10884" s="4">
        <v>45044</v>
      </c>
      <c r="M10884" s="3" t="str">
        <f>IF(AND(J10884&gt;=18, J10884&lt;=26), "18-26",
   IF(AND(J10884&gt;=27, J10884&lt;=36), "27-36",
      IF(AND(J10884&gt;=37, J10884&lt;=55), "37-55", "55+")))</f>
        <v>37-55</v>
      </c>
      <c r="N10884" s="4">
        <v>45488</v>
      </c>
      <c r="O10884" s="3" t="s">
        <v>5411</v>
      </c>
      <c r="P10884" s="3" t="s">
        <v>31571</v>
      </c>
      <c r="Q10884" t="str">
        <f>"Mehsul "&amp;COUNTIFS($O$2:O10884,O10884)</f>
        <v>Mehsul 1</v>
      </c>
    </row>
    <row r="10885" spans="1:17" x14ac:dyDescent="0.3">
      <c r="A10885" s="3" t="s">
        <v>25223</v>
      </c>
      <c r="B10885" s="3" t="s">
        <v>5411</v>
      </c>
      <c r="C10885" s="3" t="s">
        <v>31573</v>
      </c>
      <c r="D10885">
        <v>1282.97</v>
      </c>
      <c r="E10885" s="4">
        <v>45629</v>
      </c>
      <c r="F10885" s="3" t="s">
        <v>31580</v>
      </c>
      <c r="G10885" s="3" t="s">
        <v>10619</v>
      </c>
      <c r="H10885" s="3" t="s">
        <v>11337</v>
      </c>
      <c r="I10885" s="3" t="s">
        <v>11557</v>
      </c>
      <c r="J10885">
        <v>54</v>
      </c>
      <c r="K10885" s="3" t="s">
        <v>11564</v>
      </c>
      <c r="L10885" s="4">
        <v>45044</v>
      </c>
      <c r="M10885" s="3" t="str">
        <f>IF(AND(J10885&gt;=18, J10885&lt;=26), "18-26",
   IF(AND(J10885&gt;=27, J10885&lt;=36), "27-36",
      IF(AND(J10885&gt;=37, J10885&lt;=55), "37-55", "55+")))</f>
        <v>37-55</v>
      </c>
      <c r="N10885" s="4">
        <v>45629</v>
      </c>
      <c r="O10885" s="3" t="s">
        <v>5411</v>
      </c>
      <c r="P10885" s="3" t="s">
        <v>31573</v>
      </c>
      <c r="Q10885" t="str">
        <f>"Mehsul "&amp;COUNTIFS($O$2:O10885,O10885)</f>
        <v>Mehsul 2</v>
      </c>
    </row>
    <row r="10886" spans="1:17" x14ac:dyDescent="0.3">
      <c r="A10886" s="3" t="s">
        <v>30096</v>
      </c>
      <c r="B10886" s="3" t="s">
        <v>5411</v>
      </c>
      <c r="C10886" s="3" t="s">
        <v>31574</v>
      </c>
      <c r="D10886">
        <v>615.36</v>
      </c>
      <c r="E10886" s="4">
        <v>45553</v>
      </c>
      <c r="F10886" s="3" t="s">
        <v>31579</v>
      </c>
      <c r="G10886" s="3" t="s">
        <v>10619</v>
      </c>
      <c r="H10886" s="3" t="s">
        <v>11337</v>
      </c>
      <c r="I10886" s="3" t="s">
        <v>11557</v>
      </c>
      <c r="J10886">
        <v>54</v>
      </c>
      <c r="K10886" s="3" t="s">
        <v>11564</v>
      </c>
      <c r="L10886" s="4">
        <v>45044</v>
      </c>
      <c r="M10886" s="3" t="str">
        <f>IF(AND(J10886&gt;=18, J10886&lt;=26), "18-26",
   IF(AND(J10886&gt;=27, J10886&lt;=36), "27-36",
      IF(AND(J10886&gt;=37, J10886&lt;=55), "37-55", "55+")))</f>
        <v>37-55</v>
      </c>
      <c r="N10886" s="4">
        <v>45553</v>
      </c>
      <c r="O10886" s="3" t="s">
        <v>5411</v>
      </c>
      <c r="P10886" s="3" t="s">
        <v>31574</v>
      </c>
      <c r="Q10886" t="str">
        <f>"Mehsul "&amp;COUNTIFS($O$2:O10886,O10886)</f>
        <v>Mehsul 3</v>
      </c>
    </row>
    <row r="10887" spans="1:17" x14ac:dyDescent="0.3">
      <c r="A10887" s="3" t="s">
        <v>12612</v>
      </c>
      <c r="B10887" s="3" t="s">
        <v>5412</v>
      </c>
      <c r="C10887" s="3" t="s">
        <v>31575</v>
      </c>
      <c r="D10887">
        <v>594.01</v>
      </c>
      <c r="E10887" s="4">
        <v>45682</v>
      </c>
      <c r="F10887" s="3" t="s">
        <v>31580</v>
      </c>
      <c r="G10887" s="3" t="s">
        <v>10428</v>
      </c>
      <c r="H10887" s="3" t="s">
        <v>10726</v>
      </c>
      <c r="I10887" s="3" t="s">
        <v>11558</v>
      </c>
      <c r="J10887">
        <v>40</v>
      </c>
      <c r="K10887" s="3" t="s">
        <v>11560</v>
      </c>
      <c r="L10887" s="4">
        <v>45661</v>
      </c>
      <c r="M10887" s="3" t="str">
        <f>IF(AND(J10887&gt;=18, J10887&lt;=26), "18-26",
   IF(AND(J10887&gt;=27, J10887&lt;=36), "27-36",
      IF(AND(J10887&gt;=37, J10887&lt;=55), "37-55", "55+")))</f>
        <v>37-55</v>
      </c>
      <c r="N10887" s="4">
        <v>45682</v>
      </c>
      <c r="O10887" s="3" t="s">
        <v>5412</v>
      </c>
      <c r="P10887" s="3" t="s">
        <v>31575</v>
      </c>
      <c r="Q10887" t="str">
        <f>"Mehsul "&amp;COUNTIFS($O$2:O10887,O10887)</f>
        <v>Mehsul 1</v>
      </c>
    </row>
    <row r="10888" spans="1:17" x14ac:dyDescent="0.3">
      <c r="A10888" s="3" t="s">
        <v>29498</v>
      </c>
      <c r="B10888" s="3" t="s">
        <v>5412</v>
      </c>
      <c r="C10888" s="3" t="s">
        <v>31572</v>
      </c>
      <c r="D10888">
        <v>894.81</v>
      </c>
      <c r="E10888" s="4">
        <v>45497</v>
      </c>
      <c r="F10888" s="3" t="s">
        <v>31577</v>
      </c>
      <c r="G10888" s="3" t="s">
        <v>10428</v>
      </c>
      <c r="H10888" s="3" t="s">
        <v>10726</v>
      </c>
      <c r="I10888" s="3" t="s">
        <v>11558</v>
      </c>
      <c r="J10888">
        <v>40</v>
      </c>
      <c r="K10888" s="3" t="s">
        <v>11560</v>
      </c>
      <c r="L10888" s="4">
        <v>45661</v>
      </c>
      <c r="M10888" s="3" t="str">
        <f>IF(AND(J10888&gt;=18, J10888&lt;=26), "18-26",
   IF(AND(J10888&gt;=27, J10888&lt;=36), "27-36",
      IF(AND(J10888&gt;=37, J10888&lt;=55), "37-55", "55+")))</f>
        <v>37-55</v>
      </c>
      <c r="N10888" s="4">
        <v>45497</v>
      </c>
      <c r="O10888" s="3" t="s">
        <v>5412</v>
      </c>
      <c r="P10888" s="3" t="s">
        <v>31572</v>
      </c>
      <c r="Q10888" t="str">
        <f>"Mehsul "&amp;COUNTIFS($O$2:O10888,O10888)</f>
        <v>Mehsul 2</v>
      </c>
    </row>
    <row r="10889" spans="1:17" x14ac:dyDescent="0.3">
      <c r="A10889" s="3" t="s">
        <v>12969</v>
      </c>
      <c r="B10889" s="3" t="s">
        <v>5413</v>
      </c>
      <c r="C10889" s="3" t="s">
        <v>31574</v>
      </c>
      <c r="D10889">
        <v>477.33</v>
      </c>
      <c r="E10889" s="4">
        <v>45506</v>
      </c>
      <c r="F10889" s="3" t="s">
        <v>31580</v>
      </c>
      <c r="G10889" s="3" t="s">
        <v>10151</v>
      </c>
      <c r="H10889" s="3" t="s">
        <v>10945</v>
      </c>
      <c r="I10889" s="3" t="s">
        <v>11557</v>
      </c>
      <c r="J10889">
        <v>37</v>
      </c>
      <c r="K10889" s="3" t="s">
        <v>11559</v>
      </c>
      <c r="L10889" s="4">
        <v>44695</v>
      </c>
      <c r="M10889" s="3" t="str">
        <f>IF(AND(J10889&gt;=18, J10889&lt;=26), "18-26",
   IF(AND(J10889&gt;=27, J10889&lt;=36), "27-36",
      IF(AND(J10889&gt;=37, J10889&lt;=55), "37-55", "55+")))</f>
        <v>37-55</v>
      </c>
      <c r="N10889" s="4">
        <v>45506</v>
      </c>
      <c r="O10889" s="3" t="s">
        <v>5413</v>
      </c>
      <c r="P10889" s="3" t="s">
        <v>31574</v>
      </c>
      <c r="Q10889" t="str">
        <f>"Mehsul "&amp;COUNTIFS($O$2:O10889,O10889)</f>
        <v>Mehsul 1</v>
      </c>
    </row>
    <row r="10890" spans="1:17" x14ac:dyDescent="0.3">
      <c r="A10890" s="3" t="s">
        <v>17626</v>
      </c>
      <c r="B10890" s="3" t="s">
        <v>5413</v>
      </c>
      <c r="C10890" s="3" t="s">
        <v>31575</v>
      </c>
      <c r="D10890">
        <v>834.29</v>
      </c>
      <c r="E10890" s="4">
        <v>45677</v>
      </c>
      <c r="F10890" s="3" t="s">
        <v>31580</v>
      </c>
      <c r="G10890" s="3" t="s">
        <v>10151</v>
      </c>
      <c r="H10890" s="3" t="s">
        <v>10945</v>
      </c>
      <c r="I10890" s="3" t="s">
        <v>11557</v>
      </c>
      <c r="J10890">
        <v>37</v>
      </c>
      <c r="K10890" s="3" t="s">
        <v>11559</v>
      </c>
      <c r="L10890" s="4">
        <v>44695</v>
      </c>
      <c r="M10890" s="3" t="str">
        <f>IF(AND(J10890&gt;=18, J10890&lt;=26), "18-26",
   IF(AND(J10890&gt;=27, J10890&lt;=36), "27-36",
      IF(AND(J10890&gt;=37, J10890&lt;=55), "37-55", "55+")))</f>
        <v>37-55</v>
      </c>
      <c r="N10890" s="4">
        <v>45677</v>
      </c>
      <c r="O10890" s="3" t="s">
        <v>5413</v>
      </c>
      <c r="P10890" s="3" t="s">
        <v>31575</v>
      </c>
      <c r="Q10890" t="str">
        <f>"Mehsul "&amp;COUNTIFS($O$2:O10890,O10890)</f>
        <v>Mehsul 2</v>
      </c>
    </row>
    <row r="10891" spans="1:17" x14ac:dyDescent="0.3">
      <c r="A10891" s="3" t="s">
        <v>12927</v>
      </c>
      <c r="B10891" s="3" t="s">
        <v>5414</v>
      </c>
      <c r="C10891" s="3" t="s">
        <v>31571</v>
      </c>
      <c r="D10891">
        <v>577.96</v>
      </c>
      <c r="E10891" s="4">
        <v>45708</v>
      </c>
      <c r="F10891" s="3" t="s">
        <v>31578</v>
      </c>
      <c r="G10891" s="3" t="s">
        <v>10114</v>
      </c>
      <c r="H10891" s="3" t="s">
        <v>11121</v>
      </c>
      <c r="I10891" s="3" t="s">
        <v>11558</v>
      </c>
      <c r="J10891">
        <v>30</v>
      </c>
      <c r="K10891" s="3" t="s">
        <v>11564</v>
      </c>
      <c r="L10891" s="4">
        <v>44676</v>
      </c>
      <c r="M10891" s="3" t="str">
        <f>IF(AND(J10891&gt;=18, J10891&lt;=26), "18-26",
   IF(AND(J10891&gt;=27, J10891&lt;=36), "27-36",
      IF(AND(J10891&gt;=37, J10891&lt;=55), "37-55", "55+")))</f>
        <v>27-36</v>
      </c>
      <c r="N10891" s="4">
        <v>45708</v>
      </c>
      <c r="O10891" s="3" t="s">
        <v>5414</v>
      </c>
      <c r="P10891" s="3" t="s">
        <v>31571</v>
      </c>
      <c r="Q10891" t="str">
        <f>"Mehsul "&amp;COUNTIFS($O$2:O10891,O10891)</f>
        <v>Mehsul 1</v>
      </c>
    </row>
    <row r="10892" spans="1:17" x14ac:dyDescent="0.3">
      <c r="A10892" s="3" t="s">
        <v>18563</v>
      </c>
      <c r="B10892" s="3" t="s">
        <v>5414</v>
      </c>
      <c r="C10892" s="3" t="s">
        <v>31572</v>
      </c>
      <c r="D10892">
        <v>1286.8499999999999</v>
      </c>
      <c r="E10892" s="4">
        <v>45765</v>
      </c>
      <c r="F10892" s="3" t="s">
        <v>31579</v>
      </c>
      <c r="G10892" s="3" t="s">
        <v>10114</v>
      </c>
      <c r="H10892" s="3" t="s">
        <v>11121</v>
      </c>
      <c r="I10892" s="3" t="s">
        <v>11558</v>
      </c>
      <c r="J10892">
        <v>30</v>
      </c>
      <c r="K10892" s="3" t="s">
        <v>11564</v>
      </c>
      <c r="L10892" s="4">
        <v>44676</v>
      </c>
      <c r="M10892" s="3" t="str">
        <f>IF(AND(J10892&gt;=18, J10892&lt;=26), "18-26",
   IF(AND(J10892&gt;=27, J10892&lt;=36), "27-36",
      IF(AND(J10892&gt;=37, J10892&lt;=55), "37-55", "55+")))</f>
        <v>27-36</v>
      </c>
      <c r="N10892" s="4">
        <v>45765</v>
      </c>
      <c r="O10892" s="3" t="s">
        <v>5414</v>
      </c>
      <c r="P10892" s="3" t="s">
        <v>31572</v>
      </c>
      <c r="Q10892" t="str">
        <f>"Mehsul "&amp;COUNTIFS($O$2:O10892,O10892)</f>
        <v>Mehsul 2</v>
      </c>
    </row>
    <row r="10893" spans="1:17" x14ac:dyDescent="0.3">
      <c r="A10893" s="3" t="s">
        <v>28789</v>
      </c>
      <c r="B10893" s="3" t="s">
        <v>5414</v>
      </c>
      <c r="C10893" s="3" t="s">
        <v>31571</v>
      </c>
      <c r="D10893">
        <v>799.37</v>
      </c>
      <c r="E10893" s="4">
        <v>45716</v>
      </c>
      <c r="F10893" s="3" t="s">
        <v>31578</v>
      </c>
      <c r="G10893" s="3" t="s">
        <v>10114</v>
      </c>
      <c r="H10893" s="3" t="s">
        <v>11121</v>
      </c>
      <c r="I10893" s="3" t="s">
        <v>11558</v>
      </c>
      <c r="J10893">
        <v>30</v>
      </c>
      <c r="K10893" s="3" t="s">
        <v>11564</v>
      </c>
      <c r="L10893" s="4">
        <v>44676</v>
      </c>
      <c r="M10893" s="3" t="str">
        <f>IF(AND(J10893&gt;=18, J10893&lt;=26), "18-26",
   IF(AND(J10893&gt;=27, J10893&lt;=36), "27-36",
      IF(AND(J10893&gt;=37, J10893&lt;=55), "37-55", "55+")))</f>
        <v>27-36</v>
      </c>
      <c r="N10893" s="4">
        <v>45716</v>
      </c>
      <c r="O10893" s="3" t="s">
        <v>5414</v>
      </c>
      <c r="P10893" s="3" t="s">
        <v>31571</v>
      </c>
      <c r="Q10893" t="str">
        <f>"Mehsul "&amp;COUNTIFS($O$2:O10893,O10893)</f>
        <v>Mehsul 3</v>
      </c>
    </row>
    <row r="10894" spans="1:17" x14ac:dyDescent="0.3">
      <c r="A10894" s="3" t="s">
        <v>28825</v>
      </c>
      <c r="B10894" s="3" t="s">
        <v>5414</v>
      </c>
      <c r="C10894" s="3" t="s">
        <v>31574</v>
      </c>
      <c r="D10894">
        <v>1033.25</v>
      </c>
      <c r="E10894" s="4">
        <v>45481</v>
      </c>
      <c r="F10894" s="3" t="s">
        <v>31577</v>
      </c>
      <c r="G10894" s="3" t="s">
        <v>10114</v>
      </c>
      <c r="H10894" s="3" t="s">
        <v>11121</v>
      </c>
      <c r="I10894" s="3" t="s">
        <v>11558</v>
      </c>
      <c r="J10894">
        <v>30</v>
      </c>
      <c r="K10894" s="3" t="s">
        <v>11564</v>
      </c>
      <c r="L10894" s="4">
        <v>44676</v>
      </c>
      <c r="M10894" s="3" t="str">
        <f>IF(AND(J10894&gt;=18, J10894&lt;=26), "18-26",
   IF(AND(J10894&gt;=27, J10894&lt;=36), "27-36",
      IF(AND(J10894&gt;=37, J10894&lt;=55), "37-55", "55+")))</f>
        <v>27-36</v>
      </c>
      <c r="N10894" s="4">
        <v>45481</v>
      </c>
      <c r="O10894" s="3" t="s">
        <v>5414</v>
      </c>
      <c r="P10894" s="3" t="s">
        <v>31574</v>
      </c>
      <c r="Q10894" t="str">
        <f>"Mehsul "&amp;COUNTIFS($O$2:O10894,O10894)</f>
        <v>Mehsul 4</v>
      </c>
    </row>
    <row r="10895" spans="1:17" x14ac:dyDescent="0.3">
      <c r="A10895" s="3" t="s">
        <v>20059</v>
      </c>
      <c r="B10895" s="3" t="s">
        <v>5415</v>
      </c>
      <c r="C10895" s="3" t="s">
        <v>31571</v>
      </c>
      <c r="D10895">
        <v>658.73</v>
      </c>
      <c r="E10895" s="4">
        <v>45647</v>
      </c>
      <c r="F10895" s="3" t="s">
        <v>31578</v>
      </c>
      <c r="G10895" s="3" t="s">
        <v>10140</v>
      </c>
      <c r="H10895" s="3" t="s">
        <v>10796</v>
      </c>
      <c r="I10895" s="3" t="s">
        <v>11557</v>
      </c>
      <c r="J10895">
        <v>30</v>
      </c>
      <c r="K10895" s="3" t="s">
        <v>11562</v>
      </c>
      <c r="L10895" s="4">
        <v>45083</v>
      </c>
      <c r="M10895" s="3" t="str">
        <f>IF(AND(J10895&gt;=18, J10895&lt;=26), "18-26",
   IF(AND(J10895&gt;=27, J10895&lt;=36), "27-36",
      IF(AND(J10895&gt;=37, J10895&lt;=55), "37-55", "55+")))</f>
        <v>27-36</v>
      </c>
      <c r="N10895" s="4">
        <v>45647</v>
      </c>
      <c r="O10895" s="3" t="s">
        <v>5415</v>
      </c>
      <c r="P10895" s="3" t="s">
        <v>31571</v>
      </c>
      <c r="Q10895" t="str">
        <f>"Mehsul "&amp;COUNTIFS($O$2:O10895,O10895)</f>
        <v>Mehsul 1</v>
      </c>
    </row>
    <row r="10896" spans="1:17" x14ac:dyDescent="0.3">
      <c r="A10896" s="3" t="s">
        <v>25405</v>
      </c>
      <c r="B10896" s="3" t="s">
        <v>5415</v>
      </c>
      <c r="C10896" s="3" t="s">
        <v>31575</v>
      </c>
      <c r="D10896">
        <v>780.26</v>
      </c>
      <c r="E10896" s="4">
        <v>45654</v>
      </c>
      <c r="F10896" s="3" t="s">
        <v>31577</v>
      </c>
      <c r="G10896" s="3" t="s">
        <v>10140</v>
      </c>
      <c r="H10896" s="3" t="s">
        <v>10796</v>
      </c>
      <c r="I10896" s="3" t="s">
        <v>11557</v>
      </c>
      <c r="J10896">
        <v>30</v>
      </c>
      <c r="K10896" s="3" t="s">
        <v>11562</v>
      </c>
      <c r="L10896" s="4">
        <v>45083</v>
      </c>
      <c r="M10896" s="3" t="str">
        <f>IF(AND(J10896&gt;=18, J10896&lt;=26), "18-26",
   IF(AND(J10896&gt;=27, J10896&lt;=36), "27-36",
      IF(AND(J10896&gt;=37, J10896&lt;=55), "37-55", "55+")))</f>
        <v>27-36</v>
      </c>
      <c r="N10896" s="4">
        <v>45654</v>
      </c>
      <c r="O10896" s="3" t="s">
        <v>5415</v>
      </c>
      <c r="P10896" s="3" t="s">
        <v>31575</v>
      </c>
      <c r="Q10896" t="str">
        <f>"Mehsul "&amp;COUNTIFS($O$2:O10896,O10896)</f>
        <v>Mehsul 2</v>
      </c>
    </row>
    <row r="10897" spans="1:17" x14ac:dyDescent="0.3">
      <c r="A10897" s="3" t="s">
        <v>26608</v>
      </c>
      <c r="B10897" s="3" t="s">
        <v>5415</v>
      </c>
      <c r="C10897" s="3" t="s">
        <v>31571</v>
      </c>
      <c r="D10897">
        <v>501.31</v>
      </c>
      <c r="E10897" s="4">
        <v>45745</v>
      </c>
      <c r="F10897" s="3" t="s">
        <v>31577</v>
      </c>
      <c r="G10897" s="3" t="s">
        <v>10140</v>
      </c>
      <c r="H10897" s="3" t="s">
        <v>10796</v>
      </c>
      <c r="I10897" s="3" t="s">
        <v>11557</v>
      </c>
      <c r="J10897">
        <v>30</v>
      </c>
      <c r="K10897" s="3" t="s">
        <v>11562</v>
      </c>
      <c r="L10897" s="4">
        <v>45083</v>
      </c>
      <c r="M10897" s="3" t="str">
        <f>IF(AND(J10897&gt;=18, J10897&lt;=26), "18-26",
   IF(AND(J10897&gt;=27, J10897&lt;=36), "27-36",
      IF(AND(J10897&gt;=37, J10897&lt;=55), "37-55", "55+")))</f>
        <v>27-36</v>
      </c>
      <c r="N10897" s="4">
        <v>45745</v>
      </c>
      <c r="O10897" s="3" t="s">
        <v>5415</v>
      </c>
      <c r="P10897" s="3" t="s">
        <v>31571</v>
      </c>
      <c r="Q10897" t="str">
        <f>"Mehsul "&amp;COUNTIFS($O$2:O10897,O10897)</f>
        <v>Mehsul 3</v>
      </c>
    </row>
    <row r="10898" spans="1:17" x14ac:dyDescent="0.3">
      <c r="A10898" s="3" t="s">
        <v>16800</v>
      </c>
      <c r="B10898" s="3" t="s">
        <v>5416</v>
      </c>
      <c r="C10898" s="3" t="s">
        <v>31571</v>
      </c>
      <c r="D10898">
        <v>297.33</v>
      </c>
      <c r="E10898" s="4">
        <v>45606</v>
      </c>
      <c r="F10898" s="3" t="s">
        <v>31578</v>
      </c>
      <c r="G10898" s="3" t="s">
        <v>10077</v>
      </c>
      <c r="H10898" s="3" t="s">
        <v>10810</v>
      </c>
      <c r="I10898" s="3" t="s">
        <v>11557</v>
      </c>
      <c r="J10898">
        <v>60</v>
      </c>
      <c r="K10898" s="3" t="s">
        <v>11559</v>
      </c>
      <c r="L10898" s="4">
        <v>45354</v>
      </c>
      <c r="M10898" s="3" t="str">
        <f>IF(AND(J10898&gt;=18, J10898&lt;=26), "18-26",
   IF(AND(J10898&gt;=27, J10898&lt;=36), "27-36",
      IF(AND(J10898&gt;=37, J10898&lt;=55), "37-55", "55+")))</f>
        <v>55+</v>
      </c>
      <c r="N10898" s="4">
        <v>45606</v>
      </c>
      <c r="O10898" s="3" t="s">
        <v>5416</v>
      </c>
      <c r="P10898" s="3" t="s">
        <v>31571</v>
      </c>
      <c r="Q10898" t="str">
        <f>"Mehsul "&amp;COUNTIFS($O$2:O10898,O10898)</f>
        <v>Mehsul 1</v>
      </c>
    </row>
    <row r="10899" spans="1:17" x14ac:dyDescent="0.3">
      <c r="A10899" s="3" t="s">
        <v>27095</v>
      </c>
      <c r="B10899" s="3" t="s">
        <v>5416</v>
      </c>
      <c r="C10899" s="3" t="s">
        <v>31572</v>
      </c>
      <c r="D10899">
        <v>843.98</v>
      </c>
      <c r="E10899" s="4">
        <v>45445</v>
      </c>
      <c r="F10899" s="3" t="s">
        <v>31579</v>
      </c>
      <c r="G10899" s="3" t="s">
        <v>10077</v>
      </c>
      <c r="H10899" s="3" t="s">
        <v>10810</v>
      </c>
      <c r="I10899" s="3" t="s">
        <v>11557</v>
      </c>
      <c r="J10899">
        <v>60</v>
      </c>
      <c r="K10899" s="3" t="s">
        <v>11559</v>
      </c>
      <c r="L10899" s="4">
        <v>45354</v>
      </c>
      <c r="M10899" s="3" t="str">
        <f>IF(AND(J10899&gt;=18, J10899&lt;=26), "18-26",
   IF(AND(J10899&gt;=27, J10899&lt;=36), "27-36",
      IF(AND(J10899&gt;=37, J10899&lt;=55), "37-55", "55+")))</f>
        <v>55+</v>
      </c>
      <c r="N10899" s="4">
        <v>45445</v>
      </c>
      <c r="O10899" s="3" t="s">
        <v>5416</v>
      </c>
      <c r="P10899" s="3" t="s">
        <v>31572</v>
      </c>
      <c r="Q10899" t="str">
        <f>"Mehsul "&amp;COUNTIFS($O$2:O10899,O10899)</f>
        <v>Mehsul 2</v>
      </c>
    </row>
    <row r="10900" spans="1:17" x14ac:dyDescent="0.3">
      <c r="A10900" s="3" t="s">
        <v>23447</v>
      </c>
      <c r="B10900" s="3" t="s">
        <v>5417</v>
      </c>
      <c r="C10900" s="3" t="s">
        <v>31576</v>
      </c>
      <c r="D10900">
        <v>332.22</v>
      </c>
      <c r="E10900" s="4">
        <v>45628</v>
      </c>
      <c r="F10900" s="3" t="s">
        <v>31579</v>
      </c>
      <c r="G10900" s="3" t="s">
        <v>10457</v>
      </c>
      <c r="H10900" s="3" t="s">
        <v>11007</v>
      </c>
      <c r="I10900" s="3" t="s">
        <v>11558</v>
      </c>
      <c r="J10900">
        <v>28</v>
      </c>
      <c r="K10900" s="3" t="s">
        <v>11565</v>
      </c>
      <c r="L10900" s="4">
        <v>45404</v>
      </c>
      <c r="M10900" s="3" t="str">
        <f>IF(AND(J10900&gt;=18, J10900&lt;=26), "18-26",
   IF(AND(J10900&gt;=27, J10900&lt;=36), "27-36",
      IF(AND(J10900&gt;=37, J10900&lt;=55), "37-55", "55+")))</f>
        <v>27-36</v>
      </c>
      <c r="N10900" s="4">
        <v>45628</v>
      </c>
      <c r="O10900" s="3" t="s">
        <v>5417</v>
      </c>
      <c r="P10900" s="3" t="s">
        <v>31576</v>
      </c>
      <c r="Q10900" t="str">
        <f>"Mehsul "&amp;COUNTIFS($O$2:O10900,O10900)</f>
        <v>Mehsul 1</v>
      </c>
    </row>
    <row r="10901" spans="1:17" x14ac:dyDescent="0.3">
      <c r="A10901" s="3" t="s">
        <v>28710</v>
      </c>
      <c r="B10901" s="3" t="s">
        <v>5417</v>
      </c>
      <c r="C10901" s="3" t="s">
        <v>31575</v>
      </c>
      <c r="D10901">
        <v>1327.76</v>
      </c>
      <c r="E10901" s="4">
        <v>45692</v>
      </c>
      <c r="F10901" s="3" t="s">
        <v>31577</v>
      </c>
      <c r="G10901" s="3" t="s">
        <v>10457</v>
      </c>
      <c r="H10901" s="3" t="s">
        <v>11007</v>
      </c>
      <c r="I10901" s="3" t="s">
        <v>11558</v>
      </c>
      <c r="J10901">
        <v>28</v>
      </c>
      <c r="K10901" s="3" t="s">
        <v>11565</v>
      </c>
      <c r="L10901" s="4">
        <v>45404</v>
      </c>
      <c r="M10901" s="3" t="str">
        <f>IF(AND(J10901&gt;=18, J10901&lt;=26), "18-26",
   IF(AND(J10901&gt;=27, J10901&lt;=36), "27-36",
      IF(AND(J10901&gt;=37, J10901&lt;=55), "37-55", "55+")))</f>
        <v>27-36</v>
      </c>
      <c r="N10901" s="4">
        <v>45692</v>
      </c>
      <c r="O10901" s="3" t="s">
        <v>5417</v>
      </c>
      <c r="P10901" s="3" t="s">
        <v>31575</v>
      </c>
      <c r="Q10901" t="str">
        <f>"Mehsul "&amp;COUNTIFS($O$2:O10901,O10901)</f>
        <v>Mehsul 2</v>
      </c>
    </row>
    <row r="10902" spans="1:17" x14ac:dyDescent="0.3">
      <c r="A10902" s="3" t="s">
        <v>13751</v>
      </c>
      <c r="B10902" s="3" t="s">
        <v>5419</v>
      </c>
      <c r="C10902" s="3" t="s">
        <v>31574</v>
      </c>
      <c r="D10902">
        <v>720.66</v>
      </c>
      <c r="E10902" s="4">
        <v>45631</v>
      </c>
      <c r="F10902" s="3" t="s">
        <v>31580</v>
      </c>
      <c r="G10902" s="3" t="s">
        <v>10398</v>
      </c>
      <c r="H10902" s="3" t="s">
        <v>11158</v>
      </c>
      <c r="I10902" s="3" t="s">
        <v>11558</v>
      </c>
      <c r="J10902">
        <v>34</v>
      </c>
      <c r="K10902" s="3" t="s">
        <v>11565</v>
      </c>
      <c r="L10902" s="4">
        <v>44947</v>
      </c>
      <c r="M10902" s="3" t="str">
        <f>IF(AND(J10902&gt;=18, J10902&lt;=26), "18-26",
   IF(AND(J10902&gt;=27, J10902&lt;=36), "27-36",
      IF(AND(J10902&gt;=37, J10902&lt;=55), "37-55", "55+")))</f>
        <v>27-36</v>
      </c>
      <c r="N10902" s="4">
        <v>45631</v>
      </c>
      <c r="O10902" s="3" t="s">
        <v>5419</v>
      </c>
      <c r="P10902" s="3" t="s">
        <v>31574</v>
      </c>
      <c r="Q10902" t="str">
        <f>"Mehsul "&amp;COUNTIFS($O$2:O10902,O10902)</f>
        <v>Mehsul 1</v>
      </c>
    </row>
    <row r="10903" spans="1:17" x14ac:dyDescent="0.3">
      <c r="A10903" s="3" t="s">
        <v>16435</v>
      </c>
      <c r="B10903" s="3" t="s">
        <v>5419</v>
      </c>
      <c r="C10903" s="3" t="s">
        <v>31571</v>
      </c>
      <c r="D10903">
        <v>656.47</v>
      </c>
      <c r="E10903" s="4">
        <v>45712</v>
      </c>
      <c r="F10903" s="3" t="s">
        <v>31578</v>
      </c>
      <c r="G10903" s="3" t="s">
        <v>10398</v>
      </c>
      <c r="H10903" s="3" t="s">
        <v>11158</v>
      </c>
      <c r="I10903" s="3" t="s">
        <v>11558</v>
      </c>
      <c r="J10903">
        <v>34</v>
      </c>
      <c r="K10903" s="3" t="s">
        <v>11565</v>
      </c>
      <c r="L10903" s="4">
        <v>44947</v>
      </c>
      <c r="M10903" s="3" t="str">
        <f>IF(AND(J10903&gt;=18, J10903&lt;=26), "18-26",
   IF(AND(J10903&gt;=27, J10903&lt;=36), "27-36",
      IF(AND(J10903&gt;=37, J10903&lt;=55), "37-55", "55+")))</f>
        <v>27-36</v>
      </c>
      <c r="N10903" s="4">
        <v>45712</v>
      </c>
      <c r="O10903" s="3" t="s">
        <v>5419</v>
      </c>
      <c r="P10903" s="3" t="s">
        <v>31571</v>
      </c>
      <c r="Q10903" t="str">
        <f>"Mehsul "&amp;COUNTIFS($O$2:O10903,O10903)</f>
        <v>Mehsul 2</v>
      </c>
    </row>
    <row r="10904" spans="1:17" x14ac:dyDescent="0.3">
      <c r="A10904" s="3" t="s">
        <v>19119</v>
      </c>
      <c r="B10904" s="3" t="s">
        <v>5419</v>
      </c>
      <c r="C10904" s="3" t="s">
        <v>31573</v>
      </c>
      <c r="D10904">
        <v>67.53</v>
      </c>
      <c r="E10904" s="4">
        <v>45540</v>
      </c>
      <c r="F10904" s="3" t="s">
        <v>31577</v>
      </c>
      <c r="G10904" s="3" t="s">
        <v>10398</v>
      </c>
      <c r="H10904" s="3" t="s">
        <v>11158</v>
      </c>
      <c r="I10904" s="3" t="s">
        <v>11558</v>
      </c>
      <c r="J10904">
        <v>34</v>
      </c>
      <c r="K10904" s="3" t="s">
        <v>11565</v>
      </c>
      <c r="L10904" s="4">
        <v>44947</v>
      </c>
      <c r="M10904" s="3" t="str">
        <f>IF(AND(J10904&gt;=18, J10904&lt;=26), "18-26",
   IF(AND(J10904&gt;=27, J10904&lt;=36), "27-36",
      IF(AND(J10904&gt;=37, J10904&lt;=55), "37-55", "55+")))</f>
        <v>27-36</v>
      </c>
      <c r="N10904" s="4">
        <v>45540</v>
      </c>
      <c r="O10904" s="3" t="s">
        <v>5419</v>
      </c>
      <c r="P10904" s="3" t="s">
        <v>31573</v>
      </c>
      <c r="Q10904" t="str">
        <f>"Mehsul "&amp;COUNTIFS($O$2:O10904,O10904)</f>
        <v>Mehsul 3</v>
      </c>
    </row>
    <row r="10905" spans="1:17" x14ac:dyDescent="0.3">
      <c r="A10905" s="3" t="s">
        <v>20830</v>
      </c>
      <c r="B10905" s="3" t="s">
        <v>5419</v>
      </c>
      <c r="C10905" s="3" t="s">
        <v>31575</v>
      </c>
      <c r="D10905">
        <v>655.9</v>
      </c>
      <c r="E10905" s="4">
        <v>45466</v>
      </c>
      <c r="F10905" s="3" t="s">
        <v>31578</v>
      </c>
      <c r="G10905" s="3" t="s">
        <v>10398</v>
      </c>
      <c r="H10905" s="3" t="s">
        <v>11158</v>
      </c>
      <c r="I10905" s="3" t="s">
        <v>11558</v>
      </c>
      <c r="J10905">
        <v>34</v>
      </c>
      <c r="K10905" s="3" t="s">
        <v>11565</v>
      </c>
      <c r="L10905" s="4">
        <v>44947</v>
      </c>
      <c r="M10905" s="3" t="str">
        <f>IF(AND(J10905&gt;=18, J10905&lt;=26), "18-26",
   IF(AND(J10905&gt;=27, J10905&lt;=36), "27-36",
      IF(AND(J10905&gt;=37, J10905&lt;=55), "37-55", "55+")))</f>
        <v>27-36</v>
      </c>
      <c r="N10905" s="4">
        <v>45466</v>
      </c>
      <c r="O10905" s="3" t="s">
        <v>5419</v>
      </c>
      <c r="P10905" s="3" t="s">
        <v>31575</v>
      </c>
      <c r="Q10905" t="str">
        <f>"Mehsul "&amp;COUNTIFS($O$2:O10905,O10905)</f>
        <v>Mehsul 4</v>
      </c>
    </row>
    <row r="10906" spans="1:17" x14ac:dyDescent="0.3">
      <c r="A10906" s="3" t="s">
        <v>21093</v>
      </c>
      <c r="B10906" s="3" t="s">
        <v>5419</v>
      </c>
      <c r="C10906" s="3" t="s">
        <v>31573</v>
      </c>
      <c r="D10906">
        <v>347.22</v>
      </c>
      <c r="E10906" s="4">
        <v>45416</v>
      </c>
      <c r="F10906" s="3" t="s">
        <v>31579</v>
      </c>
      <c r="G10906" s="3" t="s">
        <v>10398</v>
      </c>
      <c r="H10906" s="3" t="s">
        <v>11158</v>
      </c>
      <c r="I10906" s="3" t="s">
        <v>11558</v>
      </c>
      <c r="J10906">
        <v>34</v>
      </c>
      <c r="K10906" s="3" t="s">
        <v>11565</v>
      </c>
      <c r="L10906" s="4">
        <v>44947</v>
      </c>
      <c r="M10906" s="3" t="str">
        <f>IF(AND(J10906&gt;=18, J10906&lt;=26), "18-26",
   IF(AND(J10906&gt;=27, J10906&lt;=36), "27-36",
      IF(AND(J10906&gt;=37, J10906&lt;=55), "37-55", "55+")))</f>
        <v>27-36</v>
      </c>
      <c r="N10906" s="4">
        <v>45416</v>
      </c>
      <c r="O10906" s="3" t="s">
        <v>5419</v>
      </c>
      <c r="P10906" s="3" t="s">
        <v>31573</v>
      </c>
      <c r="Q10906" t="str">
        <f>"Mehsul "&amp;COUNTIFS($O$2:O10906,O10906)</f>
        <v>Mehsul 5</v>
      </c>
    </row>
    <row r="10907" spans="1:17" x14ac:dyDescent="0.3">
      <c r="A10907" s="3" t="s">
        <v>24393</v>
      </c>
      <c r="B10907" s="3" t="s">
        <v>5419</v>
      </c>
      <c r="C10907" s="3" t="s">
        <v>31574</v>
      </c>
      <c r="D10907">
        <v>413.96</v>
      </c>
      <c r="E10907" s="4">
        <v>45424</v>
      </c>
      <c r="F10907" s="3" t="s">
        <v>31579</v>
      </c>
      <c r="G10907" s="3" t="s">
        <v>10398</v>
      </c>
      <c r="H10907" s="3" t="s">
        <v>11158</v>
      </c>
      <c r="I10907" s="3" t="s">
        <v>11558</v>
      </c>
      <c r="J10907">
        <v>34</v>
      </c>
      <c r="K10907" s="3" t="s">
        <v>11565</v>
      </c>
      <c r="L10907" s="4">
        <v>44947</v>
      </c>
      <c r="M10907" s="3" t="str">
        <f>IF(AND(J10907&gt;=18, J10907&lt;=26), "18-26",
   IF(AND(J10907&gt;=27, J10907&lt;=36), "27-36",
      IF(AND(J10907&gt;=37, J10907&lt;=55), "37-55", "55+")))</f>
        <v>27-36</v>
      </c>
      <c r="N10907" s="4">
        <v>45424</v>
      </c>
      <c r="O10907" s="3" t="s">
        <v>5419</v>
      </c>
      <c r="P10907" s="3" t="s">
        <v>31574</v>
      </c>
      <c r="Q10907" t="str">
        <f>"Mehsul "&amp;COUNTIFS($O$2:O10907,O10907)</f>
        <v>Mehsul 6</v>
      </c>
    </row>
    <row r="10908" spans="1:17" x14ac:dyDescent="0.3">
      <c r="A10908" s="3" t="s">
        <v>27630</v>
      </c>
      <c r="B10908" s="3" t="s">
        <v>5419</v>
      </c>
      <c r="C10908" s="3" t="s">
        <v>31576</v>
      </c>
      <c r="D10908">
        <v>1192.6199999999999</v>
      </c>
      <c r="E10908" s="4">
        <v>45627</v>
      </c>
      <c r="F10908" s="3" t="s">
        <v>31579</v>
      </c>
      <c r="G10908" s="3" t="s">
        <v>10398</v>
      </c>
      <c r="H10908" s="3" t="s">
        <v>11158</v>
      </c>
      <c r="I10908" s="3" t="s">
        <v>11558</v>
      </c>
      <c r="J10908">
        <v>34</v>
      </c>
      <c r="K10908" s="3" t="s">
        <v>11565</v>
      </c>
      <c r="L10908" s="4">
        <v>44947</v>
      </c>
      <c r="M10908" s="3" t="str">
        <f>IF(AND(J10908&gt;=18, J10908&lt;=26), "18-26",
   IF(AND(J10908&gt;=27, J10908&lt;=36), "27-36",
      IF(AND(J10908&gt;=37, J10908&lt;=55), "37-55", "55+")))</f>
        <v>27-36</v>
      </c>
      <c r="N10908" s="4">
        <v>45627</v>
      </c>
      <c r="O10908" s="3" t="s">
        <v>5419</v>
      </c>
      <c r="P10908" s="3" t="s">
        <v>31576</v>
      </c>
      <c r="Q10908" t="str">
        <f>"Mehsul "&amp;COUNTIFS($O$2:O10908,O10908)</f>
        <v>Mehsul 7</v>
      </c>
    </row>
    <row r="10909" spans="1:17" x14ac:dyDescent="0.3">
      <c r="A10909" s="3" t="s">
        <v>15332</v>
      </c>
      <c r="B10909" s="3" t="s">
        <v>5420</v>
      </c>
      <c r="C10909" s="3" t="s">
        <v>31572</v>
      </c>
      <c r="D10909">
        <v>1446.56</v>
      </c>
      <c r="E10909" s="4">
        <v>45713</v>
      </c>
      <c r="F10909" s="3" t="s">
        <v>31579</v>
      </c>
      <c r="G10909" s="3" t="s">
        <v>10093</v>
      </c>
      <c r="H10909" s="3" t="s">
        <v>10763</v>
      </c>
      <c r="I10909" s="3" t="s">
        <v>11557</v>
      </c>
      <c r="J10909">
        <v>45</v>
      </c>
      <c r="K10909" s="3" t="s">
        <v>11562</v>
      </c>
      <c r="L10909" s="4">
        <v>45504</v>
      </c>
      <c r="M10909" s="3" t="str">
        <f>IF(AND(J10909&gt;=18, J10909&lt;=26), "18-26",
   IF(AND(J10909&gt;=27, J10909&lt;=36), "27-36",
      IF(AND(J10909&gt;=37, J10909&lt;=55), "37-55", "55+")))</f>
        <v>37-55</v>
      </c>
      <c r="N10909" s="4">
        <v>45713</v>
      </c>
      <c r="O10909" s="3" t="s">
        <v>5420</v>
      </c>
      <c r="P10909" s="3" t="s">
        <v>31572</v>
      </c>
      <c r="Q10909" t="str">
        <f>"Mehsul "&amp;COUNTIFS($O$2:O10909,O10909)</f>
        <v>Mehsul 1</v>
      </c>
    </row>
    <row r="10910" spans="1:17" x14ac:dyDescent="0.3">
      <c r="A10910" s="3" t="s">
        <v>16366</v>
      </c>
      <c r="B10910" s="3" t="s">
        <v>5420</v>
      </c>
      <c r="C10910" s="3" t="s">
        <v>31576</v>
      </c>
      <c r="D10910">
        <v>439.05</v>
      </c>
      <c r="E10910" s="4">
        <v>45436</v>
      </c>
      <c r="F10910" s="3" t="s">
        <v>31580</v>
      </c>
      <c r="G10910" s="3" t="s">
        <v>10093</v>
      </c>
      <c r="H10910" s="3" t="s">
        <v>10763</v>
      </c>
      <c r="I10910" s="3" t="s">
        <v>11557</v>
      </c>
      <c r="J10910">
        <v>45</v>
      </c>
      <c r="K10910" s="3" t="s">
        <v>11562</v>
      </c>
      <c r="L10910" s="4">
        <v>45504</v>
      </c>
      <c r="M10910" s="3" t="str">
        <f>IF(AND(J10910&gt;=18, J10910&lt;=26), "18-26",
   IF(AND(J10910&gt;=27, J10910&lt;=36), "27-36",
      IF(AND(J10910&gt;=37, J10910&lt;=55), "37-55", "55+")))</f>
        <v>37-55</v>
      </c>
      <c r="N10910" s="4">
        <v>45436</v>
      </c>
      <c r="O10910" s="3" t="s">
        <v>5420</v>
      </c>
      <c r="P10910" s="3" t="s">
        <v>31576</v>
      </c>
      <c r="Q10910" t="str">
        <f>"Mehsul "&amp;COUNTIFS($O$2:O10910,O10910)</f>
        <v>Mehsul 2</v>
      </c>
    </row>
    <row r="10911" spans="1:17" x14ac:dyDescent="0.3">
      <c r="A10911" s="3" t="s">
        <v>21412</v>
      </c>
      <c r="B10911" s="3" t="s">
        <v>5420</v>
      </c>
      <c r="C10911" s="3" t="s">
        <v>31575</v>
      </c>
      <c r="D10911">
        <v>237.78</v>
      </c>
      <c r="E10911" s="4">
        <v>45692</v>
      </c>
      <c r="F10911" s="3" t="s">
        <v>31577</v>
      </c>
      <c r="G10911" s="3" t="s">
        <v>10093</v>
      </c>
      <c r="H10911" s="3" t="s">
        <v>10763</v>
      </c>
      <c r="I10911" s="3" t="s">
        <v>11557</v>
      </c>
      <c r="J10911">
        <v>45</v>
      </c>
      <c r="K10911" s="3" t="s">
        <v>11562</v>
      </c>
      <c r="L10911" s="4">
        <v>45504</v>
      </c>
      <c r="M10911" s="3" t="str">
        <f>IF(AND(J10911&gt;=18, J10911&lt;=26), "18-26",
   IF(AND(J10911&gt;=27, J10911&lt;=36), "27-36",
      IF(AND(J10911&gt;=37, J10911&lt;=55), "37-55", "55+")))</f>
        <v>37-55</v>
      </c>
      <c r="N10911" s="4">
        <v>45692</v>
      </c>
      <c r="O10911" s="3" t="s">
        <v>5420</v>
      </c>
      <c r="P10911" s="3" t="s">
        <v>31575</v>
      </c>
      <c r="Q10911" t="str">
        <f>"Mehsul "&amp;COUNTIFS($O$2:O10911,O10911)</f>
        <v>Mehsul 3</v>
      </c>
    </row>
    <row r="10912" spans="1:17" x14ac:dyDescent="0.3">
      <c r="A10912" s="3" t="s">
        <v>26453</v>
      </c>
      <c r="B10912" s="3" t="s">
        <v>5420</v>
      </c>
      <c r="C10912" s="3" t="s">
        <v>31571</v>
      </c>
      <c r="D10912">
        <v>484.9</v>
      </c>
      <c r="E10912" s="4">
        <v>45616</v>
      </c>
      <c r="F10912" s="3" t="s">
        <v>31578</v>
      </c>
      <c r="G10912" s="3" t="s">
        <v>10093</v>
      </c>
      <c r="H10912" s="3" t="s">
        <v>10763</v>
      </c>
      <c r="I10912" s="3" t="s">
        <v>11557</v>
      </c>
      <c r="J10912">
        <v>45</v>
      </c>
      <c r="K10912" s="3" t="s">
        <v>11562</v>
      </c>
      <c r="L10912" s="4">
        <v>45504</v>
      </c>
      <c r="M10912" s="3" t="str">
        <f>IF(AND(J10912&gt;=18, J10912&lt;=26), "18-26",
   IF(AND(J10912&gt;=27, J10912&lt;=36), "27-36",
      IF(AND(J10912&gt;=37, J10912&lt;=55), "37-55", "55+")))</f>
        <v>37-55</v>
      </c>
      <c r="N10912" s="4">
        <v>45616</v>
      </c>
      <c r="O10912" s="3" t="s">
        <v>5420</v>
      </c>
      <c r="P10912" s="3" t="s">
        <v>31571</v>
      </c>
      <c r="Q10912" t="str">
        <f>"Mehsul "&amp;COUNTIFS($O$2:O10912,O10912)</f>
        <v>Mehsul 4</v>
      </c>
    </row>
    <row r="10913" spans="1:17" x14ac:dyDescent="0.3">
      <c r="A10913" s="3" t="s">
        <v>30495</v>
      </c>
      <c r="B10913" s="3" t="s">
        <v>5420</v>
      </c>
      <c r="C10913" s="3" t="s">
        <v>31575</v>
      </c>
      <c r="D10913">
        <v>1158.6199999999999</v>
      </c>
      <c r="E10913" s="4">
        <v>45534</v>
      </c>
      <c r="F10913" s="3" t="s">
        <v>31579</v>
      </c>
      <c r="G10913" s="3" t="s">
        <v>10093</v>
      </c>
      <c r="H10913" s="3" t="s">
        <v>10763</v>
      </c>
      <c r="I10913" s="3" t="s">
        <v>11557</v>
      </c>
      <c r="J10913">
        <v>45</v>
      </c>
      <c r="K10913" s="3" t="s">
        <v>11562</v>
      </c>
      <c r="L10913" s="4">
        <v>45504</v>
      </c>
      <c r="M10913" s="3" t="str">
        <f>IF(AND(J10913&gt;=18, J10913&lt;=26), "18-26",
   IF(AND(J10913&gt;=27, J10913&lt;=36), "27-36",
      IF(AND(J10913&gt;=37, J10913&lt;=55), "37-55", "55+")))</f>
        <v>37-55</v>
      </c>
      <c r="N10913" s="4">
        <v>45534</v>
      </c>
      <c r="O10913" s="3" t="s">
        <v>5420</v>
      </c>
      <c r="P10913" s="3" t="s">
        <v>31575</v>
      </c>
      <c r="Q10913" t="str">
        <f>"Mehsul "&amp;COUNTIFS($O$2:O10913,O10913)</f>
        <v>Mehsul 5</v>
      </c>
    </row>
    <row r="10914" spans="1:17" x14ac:dyDescent="0.3">
      <c r="A10914" s="3" t="s">
        <v>30844</v>
      </c>
      <c r="B10914" s="3" t="s">
        <v>5420</v>
      </c>
      <c r="C10914" s="3" t="s">
        <v>31572</v>
      </c>
      <c r="D10914">
        <v>639.25</v>
      </c>
      <c r="E10914" s="4">
        <v>45429</v>
      </c>
      <c r="F10914" s="3" t="s">
        <v>31577</v>
      </c>
      <c r="G10914" s="3" t="s">
        <v>10093</v>
      </c>
      <c r="H10914" s="3" t="s">
        <v>10763</v>
      </c>
      <c r="I10914" s="3" t="s">
        <v>11557</v>
      </c>
      <c r="J10914">
        <v>45</v>
      </c>
      <c r="K10914" s="3" t="s">
        <v>11562</v>
      </c>
      <c r="L10914" s="4">
        <v>45504</v>
      </c>
      <c r="M10914" s="3" t="str">
        <f>IF(AND(J10914&gt;=18, J10914&lt;=26), "18-26",
   IF(AND(J10914&gt;=27, J10914&lt;=36), "27-36",
      IF(AND(J10914&gt;=37, J10914&lt;=55), "37-55", "55+")))</f>
        <v>37-55</v>
      </c>
      <c r="N10914" s="4">
        <v>45429</v>
      </c>
      <c r="O10914" s="3" t="s">
        <v>5420</v>
      </c>
      <c r="P10914" s="3" t="s">
        <v>31572</v>
      </c>
      <c r="Q10914" t="str">
        <f>"Mehsul "&amp;COUNTIFS($O$2:O10914,O10914)</f>
        <v>Mehsul 6</v>
      </c>
    </row>
    <row r="10915" spans="1:17" x14ac:dyDescent="0.3">
      <c r="A10915" s="3" t="s">
        <v>16211</v>
      </c>
      <c r="B10915" s="3" t="s">
        <v>5421</v>
      </c>
      <c r="C10915" s="3" t="s">
        <v>31574</v>
      </c>
      <c r="D10915">
        <v>412.8</v>
      </c>
      <c r="E10915" s="4">
        <v>45594</v>
      </c>
      <c r="F10915" s="3" t="s">
        <v>31578</v>
      </c>
      <c r="G10915" s="3" t="s">
        <v>10339</v>
      </c>
      <c r="H10915" s="3" t="s">
        <v>10858</v>
      </c>
      <c r="I10915" s="3" t="s">
        <v>11558</v>
      </c>
      <c r="J10915">
        <v>36</v>
      </c>
      <c r="K10915" s="3" t="s">
        <v>11560</v>
      </c>
      <c r="L10915" s="4">
        <v>45597</v>
      </c>
      <c r="M10915" s="3" t="str">
        <f>IF(AND(J10915&gt;=18, J10915&lt;=26), "18-26",
   IF(AND(J10915&gt;=27, J10915&lt;=36), "27-36",
      IF(AND(J10915&gt;=37, J10915&lt;=55), "37-55", "55+")))</f>
        <v>27-36</v>
      </c>
      <c r="N10915" s="4">
        <v>45594</v>
      </c>
      <c r="O10915" s="3" t="s">
        <v>5421</v>
      </c>
      <c r="P10915" s="3" t="s">
        <v>31574</v>
      </c>
      <c r="Q10915" t="str">
        <f>"Mehsul "&amp;COUNTIFS($O$2:O10915,O10915)</f>
        <v>Mehsul 1</v>
      </c>
    </row>
    <row r="10916" spans="1:17" x14ac:dyDescent="0.3">
      <c r="A10916" s="3" t="s">
        <v>27797</v>
      </c>
      <c r="B10916" s="3" t="s">
        <v>5421</v>
      </c>
      <c r="C10916" s="3" t="s">
        <v>31574</v>
      </c>
      <c r="D10916">
        <v>483.07</v>
      </c>
      <c r="E10916" s="4">
        <v>45557</v>
      </c>
      <c r="F10916" s="3" t="s">
        <v>31580</v>
      </c>
      <c r="G10916" s="3" t="s">
        <v>10339</v>
      </c>
      <c r="H10916" s="3" t="s">
        <v>10858</v>
      </c>
      <c r="I10916" s="3" t="s">
        <v>11558</v>
      </c>
      <c r="J10916">
        <v>36</v>
      </c>
      <c r="K10916" s="3" t="s">
        <v>11560</v>
      </c>
      <c r="L10916" s="4">
        <v>45597</v>
      </c>
      <c r="M10916" s="3" t="str">
        <f>IF(AND(J10916&gt;=18, J10916&lt;=26), "18-26",
   IF(AND(J10916&gt;=27, J10916&lt;=36), "27-36",
      IF(AND(J10916&gt;=37, J10916&lt;=55), "37-55", "55+")))</f>
        <v>27-36</v>
      </c>
      <c r="N10916" s="4">
        <v>45557</v>
      </c>
      <c r="O10916" s="3" t="s">
        <v>5421</v>
      </c>
      <c r="P10916" s="3" t="s">
        <v>31574</v>
      </c>
      <c r="Q10916" t="str">
        <f>"Mehsul "&amp;COUNTIFS($O$2:O10916,O10916)</f>
        <v>Mehsul 2</v>
      </c>
    </row>
    <row r="10917" spans="1:17" x14ac:dyDescent="0.3">
      <c r="A10917" s="3" t="s">
        <v>15834</v>
      </c>
      <c r="B10917" s="3" t="s">
        <v>5422</v>
      </c>
      <c r="C10917" s="3" t="s">
        <v>31575</v>
      </c>
      <c r="D10917">
        <v>645.14</v>
      </c>
      <c r="E10917" s="4">
        <v>45517</v>
      </c>
      <c r="F10917" s="3" t="s">
        <v>31580</v>
      </c>
      <c r="G10917" s="3" t="s">
        <v>10040</v>
      </c>
      <c r="H10917" s="3" t="s">
        <v>10670</v>
      </c>
      <c r="I10917" s="3" t="s">
        <v>11557</v>
      </c>
      <c r="J10917">
        <v>21</v>
      </c>
      <c r="K10917" s="3" t="s">
        <v>11565</v>
      </c>
      <c r="L10917" s="4">
        <v>45153</v>
      </c>
      <c r="M10917" s="3" t="str">
        <f>IF(AND(J10917&gt;=18, J10917&lt;=26), "18-26",
   IF(AND(J10917&gt;=27, J10917&lt;=36), "27-36",
      IF(AND(J10917&gt;=37, J10917&lt;=55), "37-55", "55+")))</f>
        <v>18-26</v>
      </c>
      <c r="N10917" s="4">
        <v>45517</v>
      </c>
      <c r="O10917" s="3" t="s">
        <v>5422</v>
      </c>
      <c r="P10917" s="3" t="s">
        <v>31575</v>
      </c>
      <c r="Q10917" t="str">
        <f>"Mehsul "&amp;COUNTIFS($O$2:O10917,O10917)</f>
        <v>Mehsul 1</v>
      </c>
    </row>
    <row r="10918" spans="1:17" x14ac:dyDescent="0.3">
      <c r="A10918" s="3" t="s">
        <v>27226</v>
      </c>
      <c r="B10918" s="3" t="s">
        <v>5422</v>
      </c>
      <c r="C10918" s="3" t="s">
        <v>31573</v>
      </c>
      <c r="D10918">
        <v>1410.26</v>
      </c>
      <c r="E10918" s="4">
        <v>45551</v>
      </c>
      <c r="F10918" s="3" t="s">
        <v>31580</v>
      </c>
      <c r="G10918" s="3" t="s">
        <v>10040</v>
      </c>
      <c r="H10918" s="3" t="s">
        <v>10670</v>
      </c>
      <c r="I10918" s="3" t="s">
        <v>11557</v>
      </c>
      <c r="J10918">
        <v>21</v>
      </c>
      <c r="K10918" s="3" t="s">
        <v>11565</v>
      </c>
      <c r="L10918" s="4">
        <v>45153</v>
      </c>
      <c r="M10918" s="3" t="str">
        <f>IF(AND(J10918&gt;=18, J10918&lt;=26), "18-26",
   IF(AND(J10918&gt;=27, J10918&lt;=36), "27-36",
      IF(AND(J10918&gt;=37, J10918&lt;=55), "37-55", "55+")))</f>
        <v>18-26</v>
      </c>
      <c r="N10918" s="4">
        <v>45551</v>
      </c>
      <c r="O10918" s="3" t="s">
        <v>5422</v>
      </c>
      <c r="P10918" s="3" t="s">
        <v>31573</v>
      </c>
      <c r="Q10918" t="str">
        <f>"Mehsul "&amp;COUNTIFS($O$2:O10918,O10918)</f>
        <v>Mehsul 2</v>
      </c>
    </row>
    <row r="10919" spans="1:17" x14ac:dyDescent="0.3">
      <c r="A10919" s="3" t="s">
        <v>16630</v>
      </c>
      <c r="B10919" s="3" t="s">
        <v>5423</v>
      </c>
      <c r="C10919" s="3" t="s">
        <v>31571</v>
      </c>
      <c r="D10919">
        <v>1236.22</v>
      </c>
      <c r="E10919" s="4">
        <v>45490</v>
      </c>
      <c r="F10919" s="3" t="s">
        <v>31578</v>
      </c>
      <c r="G10919" s="3" t="s">
        <v>10039</v>
      </c>
      <c r="H10919" s="3" t="s">
        <v>10898</v>
      </c>
      <c r="I10919" s="3" t="s">
        <v>11558</v>
      </c>
      <c r="J10919">
        <v>39</v>
      </c>
      <c r="K10919" s="3" t="s">
        <v>11560</v>
      </c>
      <c r="L10919" s="4">
        <v>44844</v>
      </c>
      <c r="M10919" s="3" t="str">
        <f>IF(AND(J10919&gt;=18, J10919&lt;=26), "18-26",
   IF(AND(J10919&gt;=27, J10919&lt;=36), "27-36",
      IF(AND(J10919&gt;=37, J10919&lt;=55), "37-55", "55+")))</f>
        <v>37-55</v>
      </c>
      <c r="N10919" s="4">
        <v>45490</v>
      </c>
      <c r="O10919" s="3" t="s">
        <v>5423</v>
      </c>
      <c r="P10919" s="3" t="s">
        <v>31571</v>
      </c>
      <c r="Q10919" t="str">
        <f>"Mehsul "&amp;COUNTIFS($O$2:O10919,O10919)</f>
        <v>Mehsul 1</v>
      </c>
    </row>
    <row r="10920" spans="1:17" x14ac:dyDescent="0.3">
      <c r="A10920" s="3" t="s">
        <v>30187</v>
      </c>
      <c r="B10920" s="3" t="s">
        <v>5423</v>
      </c>
      <c r="C10920" s="3" t="s">
        <v>31574</v>
      </c>
      <c r="D10920">
        <v>240.87</v>
      </c>
      <c r="E10920" s="4">
        <v>45409</v>
      </c>
      <c r="F10920" s="3" t="s">
        <v>31578</v>
      </c>
      <c r="G10920" s="3" t="s">
        <v>10039</v>
      </c>
      <c r="H10920" s="3" t="s">
        <v>10898</v>
      </c>
      <c r="I10920" s="3" t="s">
        <v>11558</v>
      </c>
      <c r="J10920">
        <v>39</v>
      </c>
      <c r="K10920" s="3" t="s">
        <v>11560</v>
      </c>
      <c r="L10920" s="4">
        <v>44844</v>
      </c>
      <c r="M10920" s="3" t="str">
        <f>IF(AND(J10920&gt;=18, J10920&lt;=26), "18-26",
   IF(AND(J10920&gt;=27, J10920&lt;=36), "27-36",
      IF(AND(J10920&gt;=37, J10920&lt;=55), "37-55", "55+")))</f>
        <v>37-55</v>
      </c>
      <c r="N10920" s="4">
        <v>45409</v>
      </c>
      <c r="O10920" s="3" t="s">
        <v>5423</v>
      </c>
      <c r="P10920" s="3" t="s">
        <v>31574</v>
      </c>
      <c r="Q10920" t="str">
        <f>"Mehsul "&amp;COUNTIFS($O$2:O10920,O10920)</f>
        <v>Mehsul 2</v>
      </c>
    </row>
    <row r="10921" spans="1:17" x14ac:dyDescent="0.3">
      <c r="A10921" s="3" t="s">
        <v>15716</v>
      </c>
      <c r="B10921" s="3" t="s">
        <v>5424</v>
      </c>
      <c r="C10921" s="3" t="s">
        <v>31575</v>
      </c>
      <c r="D10921">
        <v>26.23</v>
      </c>
      <c r="E10921" s="4">
        <v>45541</v>
      </c>
      <c r="F10921" s="3" t="s">
        <v>31577</v>
      </c>
      <c r="G10921" s="3" t="s">
        <v>10119</v>
      </c>
      <c r="H10921" s="3" t="s">
        <v>10712</v>
      </c>
      <c r="I10921" s="3" t="s">
        <v>11558</v>
      </c>
      <c r="J10921">
        <v>39</v>
      </c>
      <c r="K10921" s="3" t="s">
        <v>11562</v>
      </c>
      <c r="L10921" s="4">
        <v>45152</v>
      </c>
      <c r="M10921" s="3" t="str">
        <f>IF(AND(J10921&gt;=18, J10921&lt;=26), "18-26",
   IF(AND(J10921&gt;=27, J10921&lt;=36), "27-36",
      IF(AND(J10921&gt;=37, J10921&lt;=55), "37-55", "55+")))</f>
        <v>37-55</v>
      </c>
      <c r="N10921" s="4">
        <v>45541</v>
      </c>
      <c r="O10921" s="3" t="s">
        <v>5424</v>
      </c>
      <c r="P10921" s="3" t="s">
        <v>31575</v>
      </c>
      <c r="Q10921" t="str">
        <f>"Mehsul "&amp;COUNTIFS($O$2:O10921,O10921)</f>
        <v>Mehsul 1</v>
      </c>
    </row>
    <row r="10922" spans="1:17" x14ac:dyDescent="0.3">
      <c r="A10922" s="3" t="s">
        <v>20493</v>
      </c>
      <c r="B10922" s="3" t="s">
        <v>5424</v>
      </c>
      <c r="C10922" s="3" t="s">
        <v>31571</v>
      </c>
      <c r="D10922">
        <v>403.85</v>
      </c>
      <c r="E10922" s="4">
        <v>45672</v>
      </c>
      <c r="F10922" s="3" t="s">
        <v>31580</v>
      </c>
      <c r="G10922" s="3" t="s">
        <v>10119</v>
      </c>
      <c r="H10922" s="3" t="s">
        <v>10712</v>
      </c>
      <c r="I10922" s="3" t="s">
        <v>11558</v>
      </c>
      <c r="J10922">
        <v>39</v>
      </c>
      <c r="K10922" s="3" t="s">
        <v>11562</v>
      </c>
      <c r="L10922" s="4">
        <v>45152</v>
      </c>
      <c r="M10922" s="3" t="str">
        <f>IF(AND(J10922&gt;=18, J10922&lt;=26), "18-26",
   IF(AND(J10922&gt;=27, J10922&lt;=36), "27-36",
      IF(AND(J10922&gt;=37, J10922&lt;=55), "37-55", "55+")))</f>
        <v>37-55</v>
      </c>
      <c r="N10922" s="4">
        <v>45672</v>
      </c>
      <c r="O10922" s="3" t="s">
        <v>5424</v>
      </c>
      <c r="P10922" s="3" t="s">
        <v>31571</v>
      </c>
      <c r="Q10922" t="str">
        <f>"Mehsul "&amp;COUNTIFS($O$2:O10922,O10922)</f>
        <v>Mehsul 2</v>
      </c>
    </row>
    <row r="10923" spans="1:17" x14ac:dyDescent="0.3">
      <c r="A10923" s="3" t="s">
        <v>22509</v>
      </c>
      <c r="B10923" s="3" t="s">
        <v>5424</v>
      </c>
      <c r="C10923" s="3" t="s">
        <v>31571</v>
      </c>
      <c r="D10923">
        <v>1473.6</v>
      </c>
      <c r="E10923" s="4">
        <v>45525</v>
      </c>
      <c r="F10923" s="3" t="s">
        <v>31578</v>
      </c>
      <c r="G10923" s="3" t="s">
        <v>10119</v>
      </c>
      <c r="H10923" s="3" t="s">
        <v>10712</v>
      </c>
      <c r="I10923" s="3" t="s">
        <v>11558</v>
      </c>
      <c r="J10923">
        <v>39</v>
      </c>
      <c r="K10923" s="3" t="s">
        <v>11562</v>
      </c>
      <c r="L10923" s="4">
        <v>45152</v>
      </c>
      <c r="M10923" s="3" t="str">
        <f>IF(AND(J10923&gt;=18, J10923&lt;=26), "18-26",
   IF(AND(J10923&gt;=27, J10923&lt;=36), "27-36",
      IF(AND(J10923&gt;=37, J10923&lt;=55), "37-55", "55+")))</f>
        <v>37-55</v>
      </c>
      <c r="N10923" s="4">
        <v>45525</v>
      </c>
      <c r="O10923" s="3" t="s">
        <v>5424</v>
      </c>
      <c r="P10923" s="3" t="s">
        <v>31571</v>
      </c>
      <c r="Q10923" t="str">
        <f>"Mehsul "&amp;COUNTIFS($O$2:O10923,O10923)</f>
        <v>Mehsul 3</v>
      </c>
    </row>
    <row r="10924" spans="1:17" x14ac:dyDescent="0.3">
      <c r="A10924" s="3" t="s">
        <v>30099</v>
      </c>
      <c r="B10924" s="3" t="s">
        <v>5425</v>
      </c>
      <c r="C10924" s="3" t="s">
        <v>31573</v>
      </c>
      <c r="D10924">
        <v>406.37</v>
      </c>
      <c r="E10924" s="4">
        <v>45425</v>
      </c>
      <c r="F10924" s="3" t="s">
        <v>31578</v>
      </c>
      <c r="G10924" s="3" t="s">
        <v>10065</v>
      </c>
      <c r="H10924" s="3" t="s">
        <v>11457</v>
      </c>
      <c r="I10924" s="3" t="s">
        <v>11557</v>
      </c>
      <c r="J10924">
        <v>54</v>
      </c>
      <c r="K10924" s="3" t="s">
        <v>11563</v>
      </c>
      <c r="L10924" s="4">
        <v>45437</v>
      </c>
      <c r="M10924" s="3" t="str">
        <f>IF(AND(J10924&gt;=18, J10924&lt;=26), "18-26",
   IF(AND(J10924&gt;=27, J10924&lt;=36), "27-36",
      IF(AND(J10924&gt;=37, J10924&lt;=55), "37-55", "55+")))</f>
        <v>37-55</v>
      </c>
      <c r="N10924" s="4">
        <v>45425</v>
      </c>
      <c r="O10924" s="3" t="s">
        <v>5425</v>
      </c>
      <c r="P10924" s="3" t="s">
        <v>31573</v>
      </c>
      <c r="Q10924" t="str">
        <f>"Mehsul "&amp;COUNTIFS($O$2:O10924,O10924)</f>
        <v>Mehsul 1</v>
      </c>
    </row>
    <row r="10925" spans="1:17" x14ac:dyDescent="0.3">
      <c r="A10925" s="3" t="s">
        <v>31422</v>
      </c>
      <c r="B10925" s="3" t="s">
        <v>5425</v>
      </c>
      <c r="C10925" s="3" t="s">
        <v>31572</v>
      </c>
      <c r="D10925">
        <v>749.53</v>
      </c>
      <c r="E10925" s="4">
        <v>45588</v>
      </c>
      <c r="F10925" s="3" t="s">
        <v>31578</v>
      </c>
      <c r="G10925" s="3" t="s">
        <v>10065</v>
      </c>
      <c r="H10925" s="3" t="s">
        <v>11457</v>
      </c>
      <c r="I10925" s="3" t="s">
        <v>11557</v>
      </c>
      <c r="J10925">
        <v>54</v>
      </c>
      <c r="K10925" s="3" t="s">
        <v>11563</v>
      </c>
      <c r="L10925" s="4">
        <v>45437</v>
      </c>
      <c r="M10925" s="3" t="str">
        <f>IF(AND(J10925&gt;=18, J10925&lt;=26), "18-26",
   IF(AND(J10925&gt;=27, J10925&lt;=36), "27-36",
      IF(AND(J10925&gt;=37, J10925&lt;=55), "37-55", "55+")))</f>
        <v>37-55</v>
      </c>
      <c r="N10925" s="4">
        <v>45588</v>
      </c>
      <c r="O10925" s="3" t="s">
        <v>5425</v>
      </c>
      <c r="P10925" s="3" t="s">
        <v>31572</v>
      </c>
      <c r="Q10925" t="str">
        <f>"Mehsul "&amp;COUNTIFS($O$2:O10925,O10925)</f>
        <v>Mehsul 2</v>
      </c>
    </row>
    <row r="10926" spans="1:17" x14ac:dyDescent="0.3">
      <c r="A10926" s="3" t="s">
        <v>12646</v>
      </c>
      <c r="B10926" s="3" t="s">
        <v>5426</v>
      </c>
      <c r="C10926" s="3" t="s">
        <v>31571</v>
      </c>
      <c r="D10926">
        <v>1049.1300000000001</v>
      </c>
      <c r="E10926" s="4">
        <v>45609</v>
      </c>
      <c r="F10926" s="3" t="s">
        <v>31580</v>
      </c>
      <c r="G10926" s="3" t="s">
        <v>10258</v>
      </c>
      <c r="H10926" s="3" t="s">
        <v>11102</v>
      </c>
      <c r="I10926" s="3" t="s">
        <v>11557</v>
      </c>
      <c r="J10926">
        <v>56</v>
      </c>
      <c r="K10926" s="3" t="s">
        <v>11559</v>
      </c>
      <c r="L10926" s="4">
        <v>45054</v>
      </c>
      <c r="M10926" s="3" t="str">
        <f>IF(AND(J10926&gt;=18, J10926&lt;=26), "18-26",
   IF(AND(J10926&gt;=27, J10926&lt;=36), "27-36",
      IF(AND(J10926&gt;=37, J10926&lt;=55), "37-55", "55+")))</f>
        <v>55+</v>
      </c>
      <c r="N10926" s="4">
        <v>45609</v>
      </c>
      <c r="O10926" s="3" t="s">
        <v>5426</v>
      </c>
      <c r="P10926" s="3" t="s">
        <v>31571</v>
      </c>
      <c r="Q10926" t="str">
        <f>"Mehsul "&amp;COUNTIFS($O$2:O10926,O10926)</f>
        <v>Mehsul 1</v>
      </c>
    </row>
    <row r="10927" spans="1:17" x14ac:dyDescent="0.3">
      <c r="A10927" s="3" t="s">
        <v>20071</v>
      </c>
      <c r="B10927" s="3" t="s">
        <v>5426</v>
      </c>
      <c r="C10927" s="3" t="s">
        <v>31574</v>
      </c>
      <c r="D10927">
        <v>303.39</v>
      </c>
      <c r="E10927" s="4">
        <v>45432</v>
      </c>
      <c r="F10927" s="3" t="s">
        <v>31579</v>
      </c>
      <c r="G10927" s="3" t="s">
        <v>10258</v>
      </c>
      <c r="H10927" s="3" t="s">
        <v>11102</v>
      </c>
      <c r="I10927" s="3" t="s">
        <v>11557</v>
      </c>
      <c r="J10927">
        <v>56</v>
      </c>
      <c r="K10927" s="3" t="s">
        <v>11559</v>
      </c>
      <c r="L10927" s="4">
        <v>45054</v>
      </c>
      <c r="M10927" s="3" t="str">
        <f>IF(AND(J10927&gt;=18, J10927&lt;=26), "18-26",
   IF(AND(J10927&gt;=27, J10927&lt;=36), "27-36",
      IF(AND(J10927&gt;=37, J10927&lt;=55), "37-55", "55+")))</f>
        <v>55+</v>
      </c>
      <c r="N10927" s="4">
        <v>45432</v>
      </c>
      <c r="O10927" s="3" t="s">
        <v>5426</v>
      </c>
      <c r="P10927" s="3" t="s">
        <v>31574</v>
      </c>
      <c r="Q10927" t="str">
        <f>"Mehsul "&amp;COUNTIFS($O$2:O10927,O10927)</f>
        <v>Mehsul 2</v>
      </c>
    </row>
    <row r="10928" spans="1:17" x14ac:dyDescent="0.3">
      <c r="A10928" s="3" t="s">
        <v>28275</v>
      </c>
      <c r="B10928" s="3" t="s">
        <v>5426</v>
      </c>
      <c r="C10928" s="3" t="s">
        <v>31571</v>
      </c>
      <c r="D10928">
        <v>615.41</v>
      </c>
      <c r="E10928" s="4">
        <v>45728</v>
      </c>
      <c r="F10928" s="3" t="s">
        <v>31580</v>
      </c>
      <c r="G10928" s="3" t="s">
        <v>10258</v>
      </c>
      <c r="H10928" s="3" t="s">
        <v>11102</v>
      </c>
      <c r="I10928" s="3" t="s">
        <v>11557</v>
      </c>
      <c r="J10928">
        <v>56</v>
      </c>
      <c r="K10928" s="3" t="s">
        <v>11559</v>
      </c>
      <c r="L10928" s="4">
        <v>45054</v>
      </c>
      <c r="M10928" s="3" t="str">
        <f>IF(AND(J10928&gt;=18, J10928&lt;=26), "18-26",
   IF(AND(J10928&gt;=27, J10928&lt;=36), "27-36",
      IF(AND(J10928&gt;=37, J10928&lt;=55), "37-55", "55+")))</f>
        <v>55+</v>
      </c>
      <c r="N10928" s="4">
        <v>45728</v>
      </c>
      <c r="O10928" s="3" t="s">
        <v>5426</v>
      </c>
      <c r="P10928" s="3" t="s">
        <v>31571</v>
      </c>
      <c r="Q10928" t="str">
        <f>"Mehsul "&amp;COUNTIFS($O$2:O10928,O10928)</f>
        <v>Mehsul 3</v>
      </c>
    </row>
    <row r="10929" spans="1:17" x14ac:dyDescent="0.3">
      <c r="A10929" s="3" t="s">
        <v>14934</v>
      </c>
      <c r="B10929" s="3" t="s">
        <v>5427</v>
      </c>
      <c r="C10929" s="3" t="s">
        <v>31573</v>
      </c>
      <c r="D10929">
        <v>251.77</v>
      </c>
      <c r="E10929" s="4">
        <v>45520</v>
      </c>
      <c r="F10929" s="3" t="s">
        <v>31580</v>
      </c>
      <c r="G10929" s="3" t="s">
        <v>10074</v>
      </c>
      <c r="H10929" s="3" t="s">
        <v>10670</v>
      </c>
      <c r="I10929" s="3" t="s">
        <v>11557</v>
      </c>
      <c r="J10929">
        <v>51</v>
      </c>
      <c r="K10929" s="3" t="s">
        <v>11560</v>
      </c>
      <c r="L10929" s="4">
        <v>44973</v>
      </c>
      <c r="M10929" s="3" t="str">
        <f>IF(AND(J10929&gt;=18, J10929&lt;=26), "18-26",
   IF(AND(J10929&gt;=27, J10929&lt;=36), "27-36",
      IF(AND(J10929&gt;=37, J10929&lt;=55), "37-55", "55+")))</f>
        <v>37-55</v>
      </c>
      <c r="N10929" s="4">
        <v>45520</v>
      </c>
      <c r="O10929" s="3" t="s">
        <v>5427</v>
      </c>
      <c r="P10929" s="3" t="s">
        <v>31573</v>
      </c>
      <c r="Q10929" t="str">
        <f>"Mehsul "&amp;COUNTIFS($O$2:O10929,O10929)</f>
        <v>Mehsul 1</v>
      </c>
    </row>
    <row r="10930" spans="1:17" x14ac:dyDescent="0.3">
      <c r="A10930" s="3" t="s">
        <v>18877</v>
      </c>
      <c r="B10930" s="3" t="s">
        <v>5427</v>
      </c>
      <c r="C10930" s="3" t="s">
        <v>31574</v>
      </c>
      <c r="D10930">
        <v>54.13</v>
      </c>
      <c r="E10930" s="4">
        <v>45487</v>
      </c>
      <c r="F10930" s="3" t="s">
        <v>31579</v>
      </c>
      <c r="G10930" s="3" t="s">
        <v>10074</v>
      </c>
      <c r="H10930" s="3" t="s">
        <v>10670</v>
      </c>
      <c r="I10930" s="3" t="s">
        <v>11557</v>
      </c>
      <c r="J10930">
        <v>51</v>
      </c>
      <c r="K10930" s="3" t="s">
        <v>11560</v>
      </c>
      <c r="L10930" s="4">
        <v>44973</v>
      </c>
      <c r="M10930" s="3" t="str">
        <f>IF(AND(J10930&gt;=18, J10930&lt;=26), "18-26",
   IF(AND(J10930&gt;=27, J10930&lt;=36), "27-36",
      IF(AND(J10930&gt;=37, J10930&lt;=55), "37-55", "55+")))</f>
        <v>37-55</v>
      </c>
      <c r="N10930" s="4">
        <v>45487</v>
      </c>
      <c r="O10930" s="3" t="s">
        <v>5427</v>
      </c>
      <c r="P10930" s="3" t="s">
        <v>31574</v>
      </c>
      <c r="Q10930" t="str">
        <f>"Mehsul "&amp;COUNTIFS($O$2:O10930,O10930)</f>
        <v>Mehsul 2</v>
      </c>
    </row>
    <row r="10931" spans="1:17" x14ac:dyDescent="0.3">
      <c r="A10931" s="3" t="s">
        <v>24701</v>
      </c>
      <c r="B10931" s="3" t="s">
        <v>5427</v>
      </c>
      <c r="C10931" s="3" t="s">
        <v>31572</v>
      </c>
      <c r="D10931">
        <v>1149.56</v>
      </c>
      <c r="E10931" s="4">
        <v>45526</v>
      </c>
      <c r="F10931" s="3" t="s">
        <v>31578</v>
      </c>
      <c r="G10931" s="3" t="s">
        <v>10074</v>
      </c>
      <c r="H10931" s="3" t="s">
        <v>10670</v>
      </c>
      <c r="I10931" s="3" t="s">
        <v>11557</v>
      </c>
      <c r="J10931">
        <v>51</v>
      </c>
      <c r="K10931" s="3" t="s">
        <v>11560</v>
      </c>
      <c r="L10931" s="4">
        <v>44973</v>
      </c>
      <c r="M10931" s="3" t="str">
        <f>IF(AND(J10931&gt;=18, J10931&lt;=26), "18-26",
   IF(AND(J10931&gt;=27, J10931&lt;=36), "27-36",
      IF(AND(J10931&gt;=37, J10931&lt;=55), "37-55", "55+")))</f>
        <v>37-55</v>
      </c>
      <c r="N10931" s="4">
        <v>45526</v>
      </c>
      <c r="O10931" s="3" t="s">
        <v>5427</v>
      </c>
      <c r="P10931" s="3" t="s">
        <v>31572</v>
      </c>
      <c r="Q10931" t="str">
        <f>"Mehsul "&amp;COUNTIFS($O$2:O10931,O10931)</f>
        <v>Mehsul 3</v>
      </c>
    </row>
    <row r="10932" spans="1:17" x14ac:dyDescent="0.3">
      <c r="A10932" s="3" t="s">
        <v>22703</v>
      </c>
      <c r="B10932" s="3" t="s">
        <v>5428</v>
      </c>
      <c r="C10932" s="3" t="s">
        <v>31575</v>
      </c>
      <c r="D10932">
        <v>1348.97</v>
      </c>
      <c r="E10932" s="4">
        <v>45471</v>
      </c>
      <c r="F10932" s="3" t="s">
        <v>31579</v>
      </c>
      <c r="G10932" s="3" t="s">
        <v>10418</v>
      </c>
      <c r="H10932" s="3" t="s">
        <v>10738</v>
      </c>
      <c r="I10932" s="3" t="s">
        <v>11557</v>
      </c>
      <c r="J10932">
        <v>50</v>
      </c>
      <c r="K10932" s="3" t="s">
        <v>11559</v>
      </c>
      <c r="L10932" s="4">
        <v>45587</v>
      </c>
      <c r="M10932" s="3" t="str">
        <f>IF(AND(J10932&gt;=18, J10932&lt;=26), "18-26",
   IF(AND(J10932&gt;=27, J10932&lt;=36), "27-36",
      IF(AND(J10932&gt;=37, J10932&lt;=55), "37-55", "55+")))</f>
        <v>37-55</v>
      </c>
      <c r="N10932" s="4">
        <v>45471</v>
      </c>
      <c r="O10932" s="3" t="s">
        <v>5428</v>
      </c>
      <c r="P10932" s="3" t="s">
        <v>31575</v>
      </c>
      <c r="Q10932" t="str">
        <f>"Mehsul "&amp;COUNTIFS($O$2:O10932,O10932)</f>
        <v>Mehsul 1</v>
      </c>
    </row>
    <row r="10933" spans="1:17" x14ac:dyDescent="0.3">
      <c r="A10933" s="3" t="s">
        <v>13961</v>
      </c>
      <c r="B10933" s="3" t="s">
        <v>5429</v>
      </c>
      <c r="C10933" s="3" t="s">
        <v>31576</v>
      </c>
      <c r="D10933">
        <v>1425.19</v>
      </c>
      <c r="E10933" s="4">
        <v>45448</v>
      </c>
      <c r="F10933" s="3" t="s">
        <v>31577</v>
      </c>
      <c r="G10933" s="3" t="s">
        <v>10361</v>
      </c>
      <c r="H10933" s="3" t="s">
        <v>10333</v>
      </c>
      <c r="I10933" s="3" t="s">
        <v>11558</v>
      </c>
      <c r="J10933">
        <v>61</v>
      </c>
      <c r="K10933" s="3" t="s">
        <v>11559</v>
      </c>
      <c r="L10933" s="4">
        <v>45321</v>
      </c>
      <c r="M10933" s="3" t="str">
        <f>IF(AND(J10933&gt;=18, J10933&lt;=26), "18-26",
   IF(AND(J10933&gt;=27, J10933&lt;=36), "27-36",
      IF(AND(J10933&gt;=37, J10933&lt;=55), "37-55", "55+")))</f>
        <v>55+</v>
      </c>
      <c r="N10933" s="4">
        <v>45448</v>
      </c>
      <c r="O10933" s="3" t="s">
        <v>5429</v>
      </c>
      <c r="P10933" s="3" t="s">
        <v>31576</v>
      </c>
      <c r="Q10933" t="str">
        <f>"Mehsul "&amp;COUNTIFS($O$2:O10933,O10933)</f>
        <v>Mehsul 1</v>
      </c>
    </row>
    <row r="10934" spans="1:17" x14ac:dyDescent="0.3">
      <c r="A10934" s="3" t="s">
        <v>21008</v>
      </c>
      <c r="B10934" s="3" t="s">
        <v>5429</v>
      </c>
      <c r="C10934" s="3" t="s">
        <v>31573</v>
      </c>
      <c r="D10934">
        <v>1483.13</v>
      </c>
      <c r="E10934" s="4">
        <v>45601</v>
      </c>
      <c r="F10934" s="3" t="s">
        <v>31580</v>
      </c>
      <c r="G10934" s="3" t="s">
        <v>10361</v>
      </c>
      <c r="H10934" s="3" t="s">
        <v>10333</v>
      </c>
      <c r="I10934" s="3" t="s">
        <v>11558</v>
      </c>
      <c r="J10934">
        <v>61</v>
      </c>
      <c r="K10934" s="3" t="s">
        <v>11559</v>
      </c>
      <c r="L10934" s="4">
        <v>45321</v>
      </c>
      <c r="M10934" s="3" t="str">
        <f>IF(AND(J10934&gt;=18, J10934&lt;=26), "18-26",
   IF(AND(J10934&gt;=27, J10934&lt;=36), "27-36",
      IF(AND(J10934&gt;=37, J10934&lt;=55), "37-55", "55+")))</f>
        <v>55+</v>
      </c>
      <c r="N10934" s="4">
        <v>45601</v>
      </c>
      <c r="O10934" s="3" t="s">
        <v>5429</v>
      </c>
      <c r="P10934" s="3" t="s">
        <v>31573</v>
      </c>
      <c r="Q10934" t="str">
        <f>"Mehsul "&amp;COUNTIFS($O$2:O10934,O10934)</f>
        <v>Mehsul 2</v>
      </c>
    </row>
    <row r="10935" spans="1:17" x14ac:dyDescent="0.3">
      <c r="A10935" s="3" t="s">
        <v>18037</v>
      </c>
      <c r="B10935" s="3" t="s">
        <v>5430</v>
      </c>
      <c r="C10935" s="3" t="s">
        <v>31576</v>
      </c>
      <c r="D10935">
        <v>20.7</v>
      </c>
      <c r="E10935" s="4">
        <v>45711</v>
      </c>
      <c r="F10935" s="3" t="s">
        <v>31579</v>
      </c>
      <c r="G10935" s="3" t="s">
        <v>10133</v>
      </c>
      <c r="H10935" s="3" t="s">
        <v>11158</v>
      </c>
      <c r="I10935" s="3" t="s">
        <v>11557</v>
      </c>
      <c r="J10935">
        <v>59</v>
      </c>
      <c r="K10935" s="3" t="s">
        <v>11563</v>
      </c>
      <c r="L10935" s="4">
        <v>45124</v>
      </c>
      <c r="M10935" s="3" t="str">
        <f>IF(AND(J10935&gt;=18, J10935&lt;=26), "18-26",
   IF(AND(J10935&gt;=27, J10935&lt;=36), "27-36",
      IF(AND(J10935&gt;=37, J10935&lt;=55), "37-55", "55+")))</f>
        <v>55+</v>
      </c>
      <c r="N10935" s="4">
        <v>45711</v>
      </c>
      <c r="O10935" s="3" t="s">
        <v>5430</v>
      </c>
      <c r="P10935" s="3" t="s">
        <v>31576</v>
      </c>
      <c r="Q10935" t="str">
        <f>"Mehsul "&amp;COUNTIFS($O$2:O10935,O10935)</f>
        <v>Mehsul 1</v>
      </c>
    </row>
    <row r="10936" spans="1:17" x14ac:dyDescent="0.3">
      <c r="A10936" s="3" t="s">
        <v>12293</v>
      </c>
      <c r="B10936" s="3" t="s">
        <v>5431</v>
      </c>
      <c r="C10936" s="3" t="s">
        <v>31575</v>
      </c>
      <c r="D10936">
        <v>151.91999999999999</v>
      </c>
      <c r="E10936" s="4">
        <v>45730</v>
      </c>
      <c r="F10936" s="3" t="s">
        <v>31579</v>
      </c>
      <c r="G10936" s="3" t="s">
        <v>10114</v>
      </c>
      <c r="H10936" s="3" t="s">
        <v>10610</v>
      </c>
      <c r="I10936" s="3" t="s">
        <v>11558</v>
      </c>
      <c r="J10936">
        <v>57</v>
      </c>
      <c r="K10936" s="3" t="s">
        <v>11562</v>
      </c>
      <c r="L10936" s="4">
        <v>44967</v>
      </c>
      <c r="M10936" s="3" t="str">
        <f>IF(AND(J10936&gt;=18, J10936&lt;=26), "18-26",
   IF(AND(J10936&gt;=27, J10936&lt;=36), "27-36",
      IF(AND(J10936&gt;=37, J10936&lt;=55), "37-55", "55+")))</f>
        <v>55+</v>
      </c>
      <c r="N10936" s="4">
        <v>45730</v>
      </c>
      <c r="O10936" s="3" t="s">
        <v>5431</v>
      </c>
      <c r="P10936" s="3" t="s">
        <v>31575</v>
      </c>
      <c r="Q10936" t="str">
        <f>"Mehsul "&amp;COUNTIFS($O$2:O10936,O10936)</f>
        <v>Mehsul 1</v>
      </c>
    </row>
    <row r="10937" spans="1:17" x14ac:dyDescent="0.3">
      <c r="A10937" s="3" t="s">
        <v>12726</v>
      </c>
      <c r="B10937" s="3" t="s">
        <v>5431</v>
      </c>
      <c r="C10937" s="3" t="s">
        <v>31571</v>
      </c>
      <c r="D10937">
        <v>1124.03</v>
      </c>
      <c r="E10937" s="4">
        <v>45562</v>
      </c>
      <c r="F10937" s="3" t="s">
        <v>31577</v>
      </c>
      <c r="G10937" s="3" t="s">
        <v>10114</v>
      </c>
      <c r="H10937" s="3" t="s">
        <v>10610</v>
      </c>
      <c r="I10937" s="3" t="s">
        <v>11558</v>
      </c>
      <c r="J10937">
        <v>57</v>
      </c>
      <c r="K10937" s="3" t="s">
        <v>11562</v>
      </c>
      <c r="L10937" s="4">
        <v>44967</v>
      </c>
      <c r="M10937" s="3" t="str">
        <f>IF(AND(J10937&gt;=18, J10937&lt;=26), "18-26",
   IF(AND(J10937&gt;=27, J10937&lt;=36), "27-36",
      IF(AND(J10937&gt;=37, J10937&lt;=55), "37-55", "55+")))</f>
        <v>55+</v>
      </c>
      <c r="N10937" s="4">
        <v>45562</v>
      </c>
      <c r="O10937" s="3" t="s">
        <v>5431</v>
      </c>
      <c r="P10937" s="3" t="s">
        <v>31571</v>
      </c>
      <c r="Q10937" t="str">
        <f>"Mehsul "&amp;COUNTIFS($O$2:O10937,O10937)</f>
        <v>Mehsul 2</v>
      </c>
    </row>
    <row r="10938" spans="1:17" x14ac:dyDescent="0.3">
      <c r="A10938" s="3" t="s">
        <v>15448</v>
      </c>
      <c r="B10938" s="3" t="s">
        <v>5432</v>
      </c>
      <c r="C10938" s="3" t="s">
        <v>31572</v>
      </c>
      <c r="D10938">
        <v>1019.58</v>
      </c>
      <c r="E10938" s="4">
        <v>45705</v>
      </c>
      <c r="F10938" s="3" t="s">
        <v>31580</v>
      </c>
      <c r="G10938" s="3" t="s">
        <v>10007</v>
      </c>
      <c r="H10938" s="3" t="s">
        <v>10993</v>
      </c>
      <c r="I10938" s="3" t="s">
        <v>11557</v>
      </c>
      <c r="J10938">
        <v>50</v>
      </c>
      <c r="K10938" s="3" t="s">
        <v>11560</v>
      </c>
      <c r="L10938" s="4">
        <v>44744</v>
      </c>
      <c r="M10938" s="3" t="str">
        <f>IF(AND(J10938&gt;=18, J10938&lt;=26), "18-26",
   IF(AND(J10938&gt;=27, J10938&lt;=36), "27-36",
      IF(AND(J10938&gt;=37, J10938&lt;=55), "37-55", "55+")))</f>
        <v>37-55</v>
      </c>
      <c r="N10938" s="4">
        <v>45705</v>
      </c>
      <c r="O10938" s="3" t="s">
        <v>5432</v>
      </c>
      <c r="P10938" s="3" t="s">
        <v>31572</v>
      </c>
      <c r="Q10938" t="str">
        <f>"Mehsul "&amp;COUNTIFS($O$2:O10938,O10938)</f>
        <v>Mehsul 1</v>
      </c>
    </row>
    <row r="10939" spans="1:17" x14ac:dyDescent="0.3">
      <c r="A10939" s="3" t="s">
        <v>27981</v>
      </c>
      <c r="B10939" s="3" t="s">
        <v>5432</v>
      </c>
      <c r="C10939" s="3" t="s">
        <v>31571</v>
      </c>
      <c r="D10939">
        <v>1444.68</v>
      </c>
      <c r="E10939" s="4">
        <v>45713</v>
      </c>
      <c r="F10939" s="3" t="s">
        <v>31579</v>
      </c>
      <c r="G10939" s="3" t="s">
        <v>10007</v>
      </c>
      <c r="H10939" s="3" t="s">
        <v>10993</v>
      </c>
      <c r="I10939" s="3" t="s">
        <v>11557</v>
      </c>
      <c r="J10939">
        <v>50</v>
      </c>
      <c r="K10939" s="3" t="s">
        <v>11560</v>
      </c>
      <c r="L10939" s="4">
        <v>44744</v>
      </c>
      <c r="M10939" s="3" t="str">
        <f>IF(AND(J10939&gt;=18, J10939&lt;=26), "18-26",
   IF(AND(J10939&gt;=27, J10939&lt;=36), "27-36",
      IF(AND(J10939&gt;=37, J10939&lt;=55), "37-55", "55+")))</f>
        <v>37-55</v>
      </c>
      <c r="N10939" s="4">
        <v>45713</v>
      </c>
      <c r="O10939" s="3" t="s">
        <v>5432</v>
      </c>
      <c r="P10939" s="3" t="s">
        <v>31571</v>
      </c>
      <c r="Q10939" t="str">
        <f>"Mehsul "&amp;COUNTIFS($O$2:O10939,O10939)</f>
        <v>Mehsul 2</v>
      </c>
    </row>
    <row r="10940" spans="1:17" x14ac:dyDescent="0.3">
      <c r="A10940" s="3" t="s">
        <v>26773</v>
      </c>
      <c r="B10940" s="3" t="s">
        <v>5433</v>
      </c>
      <c r="C10940" s="3" t="s">
        <v>31576</v>
      </c>
      <c r="D10940">
        <v>1183.76</v>
      </c>
      <c r="E10940" s="4">
        <v>45508</v>
      </c>
      <c r="F10940" s="3" t="s">
        <v>31578</v>
      </c>
      <c r="G10940" s="3" t="s">
        <v>10436</v>
      </c>
      <c r="H10940" s="3" t="s">
        <v>10744</v>
      </c>
      <c r="I10940" s="3" t="s">
        <v>11558</v>
      </c>
      <c r="J10940">
        <v>29</v>
      </c>
      <c r="K10940" s="3" t="s">
        <v>11560</v>
      </c>
      <c r="L10940" s="4">
        <v>45639</v>
      </c>
      <c r="M10940" s="3" t="str">
        <f>IF(AND(J10940&gt;=18, J10940&lt;=26), "18-26",
   IF(AND(J10940&gt;=27, J10940&lt;=36), "27-36",
      IF(AND(J10940&gt;=37, J10940&lt;=55), "37-55", "55+")))</f>
        <v>27-36</v>
      </c>
      <c r="N10940" s="4">
        <v>45508</v>
      </c>
      <c r="O10940" s="3" t="s">
        <v>5433</v>
      </c>
      <c r="P10940" s="3" t="s">
        <v>31576</v>
      </c>
      <c r="Q10940" t="str">
        <f>"Mehsul "&amp;COUNTIFS($O$2:O10940,O10940)</f>
        <v>Mehsul 1</v>
      </c>
    </row>
    <row r="10941" spans="1:17" x14ac:dyDescent="0.3">
      <c r="A10941" s="3" t="s">
        <v>28673</v>
      </c>
      <c r="B10941" s="3" t="s">
        <v>5433</v>
      </c>
      <c r="C10941" s="3" t="s">
        <v>31573</v>
      </c>
      <c r="D10941">
        <v>92.59</v>
      </c>
      <c r="E10941" s="4">
        <v>45764</v>
      </c>
      <c r="F10941" s="3" t="s">
        <v>31577</v>
      </c>
      <c r="G10941" s="3" t="s">
        <v>10436</v>
      </c>
      <c r="H10941" s="3" t="s">
        <v>10744</v>
      </c>
      <c r="I10941" s="3" t="s">
        <v>11558</v>
      </c>
      <c r="J10941">
        <v>29</v>
      </c>
      <c r="K10941" s="3" t="s">
        <v>11560</v>
      </c>
      <c r="L10941" s="4">
        <v>45639</v>
      </c>
      <c r="M10941" s="3" t="str">
        <f>IF(AND(J10941&gt;=18, J10941&lt;=26), "18-26",
   IF(AND(J10941&gt;=27, J10941&lt;=36), "27-36",
      IF(AND(J10941&gt;=37, J10941&lt;=55), "37-55", "55+")))</f>
        <v>27-36</v>
      </c>
      <c r="N10941" s="4">
        <v>45764</v>
      </c>
      <c r="O10941" s="3" t="s">
        <v>5433</v>
      </c>
      <c r="P10941" s="3" t="s">
        <v>31573</v>
      </c>
      <c r="Q10941" t="str">
        <f>"Mehsul "&amp;COUNTIFS($O$2:O10941,O10941)</f>
        <v>Mehsul 2</v>
      </c>
    </row>
    <row r="10942" spans="1:17" x14ac:dyDescent="0.3">
      <c r="A10942" s="3" t="s">
        <v>18299</v>
      </c>
      <c r="B10942" s="3" t="s">
        <v>5434</v>
      </c>
      <c r="C10942" s="3" t="s">
        <v>31573</v>
      </c>
      <c r="D10942">
        <v>403.58</v>
      </c>
      <c r="E10942" s="4">
        <v>45600</v>
      </c>
      <c r="F10942" s="3" t="s">
        <v>31580</v>
      </c>
      <c r="G10942" s="3" t="s">
        <v>10145</v>
      </c>
      <c r="H10942" s="3" t="s">
        <v>10692</v>
      </c>
      <c r="I10942" s="3" t="s">
        <v>11558</v>
      </c>
      <c r="J10942">
        <v>19</v>
      </c>
      <c r="K10942" s="3" t="s">
        <v>11563</v>
      </c>
      <c r="L10942" s="4">
        <v>45239</v>
      </c>
      <c r="M10942" s="3" t="str">
        <f>IF(AND(J10942&gt;=18, J10942&lt;=26), "18-26",
   IF(AND(J10942&gt;=27, J10942&lt;=36), "27-36",
      IF(AND(J10942&gt;=37, J10942&lt;=55), "37-55", "55+")))</f>
        <v>18-26</v>
      </c>
      <c r="N10942" s="4">
        <v>45600</v>
      </c>
      <c r="O10942" s="3" t="s">
        <v>5434</v>
      </c>
      <c r="P10942" s="3" t="s">
        <v>31573</v>
      </c>
      <c r="Q10942" t="str">
        <f>"Mehsul "&amp;COUNTIFS($O$2:O10942,O10942)</f>
        <v>Mehsul 1</v>
      </c>
    </row>
    <row r="10943" spans="1:17" x14ac:dyDescent="0.3">
      <c r="A10943" s="3" t="s">
        <v>19147</v>
      </c>
      <c r="B10943" s="3" t="s">
        <v>5434</v>
      </c>
      <c r="C10943" s="3" t="s">
        <v>31572</v>
      </c>
      <c r="D10943">
        <v>185.07</v>
      </c>
      <c r="E10943" s="4">
        <v>45481</v>
      </c>
      <c r="F10943" s="3" t="s">
        <v>31579</v>
      </c>
      <c r="G10943" s="3" t="s">
        <v>10145</v>
      </c>
      <c r="H10943" s="3" t="s">
        <v>10692</v>
      </c>
      <c r="I10943" s="3" t="s">
        <v>11558</v>
      </c>
      <c r="J10943">
        <v>19</v>
      </c>
      <c r="K10943" s="3" t="s">
        <v>11563</v>
      </c>
      <c r="L10943" s="4">
        <v>45239</v>
      </c>
      <c r="M10943" s="3" t="str">
        <f>IF(AND(J10943&gt;=18, J10943&lt;=26), "18-26",
   IF(AND(J10943&gt;=27, J10943&lt;=36), "27-36",
      IF(AND(J10943&gt;=37, J10943&lt;=55), "37-55", "55+")))</f>
        <v>18-26</v>
      </c>
      <c r="N10943" s="4">
        <v>45481</v>
      </c>
      <c r="O10943" s="3" t="s">
        <v>5434</v>
      </c>
      <c r="P10943" s="3" t="s">
        <v>31572</v>
      </c>
      <c r="Q10943" t="str">
        <f>"Mehsul "&amp;COUNTIFS($O$2:O10943,O10943)</f>
        <v>Mehsul 2</v>
      </c>
    </row>
    <row r="10944" spans="1:17" x14ac:dyDescent="0.3">
      <c r="A10944" s="3" t="s">
        <v>18329</v>
      </c>
      <c r="B10944" s="3" t="s">
        <v>5435</v>
      </c>
      <c r="C10944" s="3" t="s">
        <v>31572</v>
      </c>
      <c r="D10944">
        <v>797.27</v>
      </c>
      <c r="E10944" s="4">
        <v>45563</v>
      </c>
      <c r="F10944" s="3" t="s">
        <v>31577</v>
      </c>
      <c r="G10944" s="3" t="s">
        <v>10023</v>
      </c>
      <c r="H10944" s="3" t="s">
        <v>11291</v>
      </c>
      <c r="I10944" s="3" t="s">
        <v>11558</v>
      </c>
      <c r="J10944">
        <v>45</v>
      </c>
      <c r="K10944" s="3" t="s">
        <v>11564</v>
      </c>
      <c r="L10944" s="4">
        <v>44857</v>
      </c>
      <c r="M10944" s="3" t="str">
        <f>IF(AND(J10944&gt;=18, J10944&lt;=26), "18-26",
   IF(AND(J10944&gt;=27, J10944&lt;=36), "27-36",
      IF(AND(J10944&gt;=37, J10944&lt;=55), "37-55", "55+")))</f>
        <v>37-55</v>
      </c>
      <c r="N10944" s="4">
        <v>45563</v>
      </c>
      <c r="O10944" s="3" t="s">
        <v>5435</v>
      </c>
      <c r="P10944" s="3" t="s">
        <v>31572</v>
      </c>
      <c r="Q10944" t="str">
        <f>"Mehsul "&amp;COUNTIFS($O$2:O10944,O10944)</f>
        <v>Mehsul 1</v>
      </c>
    </row>
    <row r="10945" spans="1:17" x14ac:dyDescent="0.3">
      <c r="A10945" s="3" t="s">
        <v>14067</v>
      </c>
      <c r="B10945" s="3" t="s">
        <v>5436</v>
      </c>
      <c r="C10945" s="3" t="s">
        <v>31572</v>
      </c>
      <c r="D10945">
        <v>198.59</v>
      </c>
      <c r="E10945" s="4">
        <v>45595</v>
      </c>
      <c r="F10945" s="3" t="s">
        <v>31580</v>
      </c>
      <c r="G10945" s="3" t="s">
        <v>10280</v>
      </c>
      <c r="H10945" s="3" t="s">
        <v>11374</v>
      </c>
      <c r="I10945" s="3" t="s">
        <v>11558</v>
      </c>
      <c r="J10945">
        <v>27</v>
      </c>
      <c r="K10945" s="3" t="s">
        <v>11563</v>
      </c>
      <c r="L10945" s="4">
        <v>44841</v>
      </c>
      <c r="M10945" s="3" t="str">
        <f>IF(AND(J10945&gt;=18, J10945&lt;=26), "18-26",
   IF(AND(J10945&gt;=27, J10945&lt;=36), "27-36",
      IF(AND(J10945&gt;=37, J10945&lt;=55), "37-55", "55+")))</f>
        <v>27-36</v>
      </c>
      <c r="N10945" s="4">
        <v>45595</v>
      </c>
      <c r="O10945" s="3" t="s">
        <v>5436</v>
      </c>
      <c r="P10945" s="3" t="s">
        <v>31572</v>
      </c>
      <c r="Q10945" t="str">
        <f>"Mehsul "&amp;COUNTIFS($O$2:O10945,O10945)</f>
        <v>Mehsul 1</v>
      </c>
    </row>
    <row r="10946" spans="1:17" x14ac:dyDescent="0.3">
      <c r="A10946" s="3" t="s">
        <v>17473</v>
      </c>
      <c r="B10946" s="3" t="s">
        <v>5436</v>
      </c>
      <c r="C10946" s="3" t="s">
        <v>31572</v>
      </c>
      <c r="D10946">
        <v>651.20000000000005</v>
      </c>
      <c r="E10946" s="4">
        <v>45455</v>
      </c>
      <c r="F10946" s="3" t="s">
        <v>31580</v>
      </c>
      <c r="G10946" s="3" t="s">
        <v>10280</v>
      </c>
      <c r="H10946" s="3" t="s">
        <v>11374</v>
      </c>
      <c r="I10946" s="3" t="s">
        <v>11558</v>
      </c>
      <c r="J10946">
        <v>27</v>
      </c>
      <c r="K10946" s="3" t="s">
        <v>11563</v>
      </c>
      <c r="L10946" s="4">
        <v>44841</v>
      </c>
      <c r="M10946" s="3" t="str">
        <f>IF(AND(J10946&gt;=18, J10946&lt;=26), "18-26",
   IF(AND(J10946&gt;=27, J10946&lt;=36), "27-36",
      IF(AND(J10946&gt;=37, J10946&lt;=55), "37-55", "55+")))</f>
        <v>27-36</v>
      </c>
      <c r="N10946" s="4">
        <v>45455</v>
      </c>
      <c r="O10946" s="3" t="s">
        <v>5436</v>
      </c>
      <c r="P10946" s="3" t="s">
        <v>31572</v>
      </c>
      <c r="Q10946" t="str">
        <f>"Mehsul "&amp;COUNTIFS($O$2:O10946,O10946)</f>
        <v>Mehsul 2</v>
      </c>
    </row>
    <row r="10947" spans="1:17" x14ac:dyDescent="0.3">
      <c r="A10947" s="3" t="s">
        <v>15604</v>
      </c>
      <c r="B10947" s="3" t="s">
        <v>5437</v>
      </c>
      <c r="C10947" s="3" t="s">
        <v>31572</v>
      </c>
      <c r="D10947">
        <v>260.05</v>
      </c>
      <c r="E10947" s="4">
        <v>45632</v>
      </c>
      <c r="F10947" s="3" t="s">
        <v>31579</v>
      </c>
      <c r="G10947" s="3" t="s">
        <v>10296</v>
      </c>
      <c r="H10947" s="3" t="s">
        <v>10240</v>
      </c>
      <c r="I10947" s="3" t="s">
        <v>11557</v>
      </c>
      <c r="J10947">
        <v>39</v>
      </c>
      <c r="K10947" s="3" t="s">
        <v>11563</v>
      </c>
      <c r="L10947" s="4">
        <v>45525</v>
      </c>
      <c r="M10947" s="3" t="str">
        <f>IF(AND(J10947&gt;=18, J10947&lt;=26), "18-26",
   IF(AND(J10947&gt;=27, J10947&lt;=36), "27-36",
      IF(AND(J10947&gt;=37, J10947&lt;=55), "37-55", "55+")))</f>
        <v>37-55</v>
      </c>
      <c r="N10947" s="4">
        <v>45632</v>
      </c>
      <c r="O10947" s="3" t="s">
        <v>5437</v>
      </c>
      <c r="P10947" s="3" t="s">
        <v>31572</v>
      </c>
      <c r="Q10947" t="str">
        <f>"Mehsul "&amp;COUNTIFS($O$2:O10947,O10947)</f>
        <v>Mehsul 1</v>
      </c>
    </row>
    <row r="10948" spans="1:17" x14ac:dyDescent="0.3">
      <c r="A10948" s="3" t="s">
        <v>24525</v>
      </c>
      <c r="B10948" s="3" t="s">
        <v>5437</v>
      </c>
      <c r="C10948" s="3" t="s">
        <v>31571</v>
      </c>
      <c r="D10948">
        <v>52.1</v>
      </c>
      <c r="E10948" s="4">
        <v>45400</v>
      </c>
      <c r="F10948" s="3" t="s">
        <v>31579</v>
      </c>
      <c r="G10948" s="3" t="s">
        <v>10296</v>
      </c>
      <c r="H10948" s="3" t="s">
        <v>10240</v>
      </c>
      <c r="I10948" s="3" t="s">
        <v>11557</v>
      </c>
      <c r="J10948">
        <v>39</v>
      </c>
      <c r="K10948" s="3" t="s">
        <v>11563</v>
      </c>
      <c r="L10948" s="4">
        <v>45525</v>
      </c>
      <c r="M10948" s="3" t="str">
        <f>IF(AND(J10948&gt;=18, J10948&lt;=26), "18-26",
   IF(AND(J10948&gt;=27, J10948&lt;=36), "27-36",
      IF(AND(J10948&gt;=37, J10948&lt;=55), "37-55", "55+")))</f>
        <v>37-55</v>
      </c>
      <c r="N10948" s="4">
        <v>45400</v>
      </c>
      <c r="O10948" s="3" t="s">
        <v>5437</v>
      </c>
      <c r="P10948" s="3" t="s">
        <v>31571</v>
      </c>
      <c r="Q10948" t="str">
        <f>"Mehsul "&amp;COUNTIFS($O$2:O10948,O10948)</f>
        <v>Mehsul 2</v>
      </c>
    </row>
    <row r="10949" spans="1:17" x14ac:dyDescent="0.3">
      <c r="A10949" s="3" t="s">
        <v>26435</v>
      </c>
      <c r="B10949" s="3" t="s">
        <v>5437</v>
      </c>
      <c r="C10949" s="3" t="s">
        <v>31571</v>
      </c>
      <c r="D10949">
        <v>845.69</v>
      </c>
      <c r="E10949" s="4">
        <v>45452</v>
      </c>
      <c r="F10949" s="3" t="s">
        <v>31577</v>
      </c>
      <c r="G10949" s="3" t="s">
        <v>10296</v>
      </c>
      <c r="H10949" s="3" t="s">
        <v>10240</v>
      </c>
      <c r="I10949" s="3" t="s">
        <v>11557</v>
      </c>
      <c r="J10949">
        <v>39</v>
      </c>
      <c r="K10949" s="3" t="s">
        <v>11563</v>
      </c>
      <c r="L10949" s="4">
        <v>45525</v>
      </c>
      <c r="M10949" s="3" t="str">
        <f>IF(AND(J10949&gt;=18, J10949&lt;=26), "18-26",
   IF(AND(J10949&gt;=27, J10949&lt;=36), "27-36",
      IF(AND(J10949&gt;=37, J10949&lt;=55), "37-55", "55+")))</f>
        <v>37-55</v>
      </c>
      <c r="N10949" s="4">
        <v>45452</v>
      </c>
      <c r="O10949" s="3" t="s">
        <v>5437</v>
      </c>
      <c r="P10949" s="3" t="s">
        <v>31571</v>
      </c>
      <c r="Q10949" t="str">
        <f>"Mehsul "&amp;COUNTIFS($O$2:O10949,O10949)</f>
        <v>Mehsul 3</v>
      </c>
    </row>
    <row r="10950" spans="1:17" x14ac:dyDescent="0.3">
      <c r="A10950" s="3" t="s">
        <v>30764</v>
      </c>
      <c r="B10950" s="3" t="s">
        <v>5437</v>
      </c>
      <c r="C10950" s="3" t="s">
        <v>31572</v>
      </c>
      <c r="D10950">
        <v>784.9</v>
      </c>
      <c r="E10950" s="4">
        <v>45693</v>
      </c>
      <c r="F10950" s="3" t="s">
        <v>31579</v>
      </c>
      <c r="G10950" s="3" t="s">
        <v>10296</v>
      </c>
      <c r="H10950" s="3" t="s">
        <v>10240</v>
      </c>
      <c r="I10950" s="3" t="s">
        <v>11557</v>
      </c>
      <c r="J10950">
        <v>39</v>
      </c>
      <c r="K10950" s="3" t="s">
        <v>11563</v>
      </c>
      <c r="L10950" s="4">
        <v>45525</v>
      </c>
      <c r="M10950" s="3" t="str">
        <f>IF(AND(J10950&gt;=18, J10950&lt;=26), "18-26",
   IF(AND(J10950&gt;=27, J10950&lt;=36), "27-36",
      IF(AND(J10950&gt;=37, J10950&lt;=55), "37-55", "55+")))</f>
        <v>37-55</v>
      </c>
      <c r="N10950" s="4">
        <v>45693</v>
      </c>
      <c r="O10950" s="3" t="s">
        <v>5437</v>
      </c>
      <c r="P10950" s="3" t="s">
        <v>31572</v>
      </c>
      <c r="Q10950" t="str">
        <f>"Mehsul "&amp;COUNTIFS($O$2:O10950,O10950)</f>
        <v>Mehsul 4</v>
      </c>
    </row>
    <row r="10951" spans="1:17" x14ac:dyDescent="0.3">
      <c r="A10951" s="3" t="s">
        <v>13737</v>
      </c>
      <c r="B10951" s="3" t="s">
        <v>5438</v>
      </c>
      <c r="C10951" s="3" t="s">
        <v>31576</v>
      </c>
      <c r="D10951">
        <v>672.57</v>
      </c>
      <c r="E10951" s="4">
        <v>45649</v>
      </c>
      <c r="F10951" s="3" t="s">
        <v>31579</v>
      </c>
      <c r="G10951" s="3" t="s">
        <v>10075</v>
      </c>
      <c r="H10951" s="3" t="s">
        <v>10954</v>
      </c>
      <c r="I10951" s="3" t="s">
        <v>11557</v>
      </c>
      <c r="J10951">
        <v>34</v>
      </c>
      <c r="K10951" s="3" t="s">
        <v>11563</v>
      </c>
      <c r="L10951" s="4">
        <v>45074</v>
      </c>
      <c r="M10951" s="3" t="str">
        <f>IF(AND(J10951&gt;=18, J10951&lt;=26), "18-26",
   IF(AND(J10951&gt;=27, J10951&lt;=36), "27-36",
      IF(AND(J10951&gt;=37, J10951&lt;=55), "37-55", "55+")))</f>
        <v>27-36</v>
      </c>
      <c r="N10951" s="4">
        <v>45649</v>
      </c>
      <c r="O10951" s="3" t="s">
        <v>5438</v>
      </c>
      <c r="P10951" s="3" t="s">
        <v>31576</v>
      </c>
      <c r="Q10951" t="str">
        <f>"Mehsul "&amp;COUNTIFS($O$2:O10951,O10951)</f>
        <v>Mehsul 1</v>
      </c>
    </row>
    <row r="10952" spans="1:17" x14ac:dyDescent="0.3">
      <c r="A10952" s="3" t="s">
        <v>27266</v>
      </c>
      <c r="B10952" s="3" t="s">
        <v>5438</v>
      </c>
      <c r="C10952" s="3" t="s">
        <v>31576</v>
      </c>
      <c r="D10952">
        <v>925.98</v>
      </c>
      <c r="E10952" s="4">
        <v>45540</v>
      </c>
      <c r="F10952" s="3" t="s">
        <v>31580</v>
      </c>
      <c r="G10952" s="3" t="s">
        <v>10075</v>
      </c>
      <c r="H10952" s="3" t="s">
        <v>10954</v>
      </c>
      <c r="I10952" s="3" t="s">
        <v>11557</v>
      </c>
      <c r="J10952">
        <v>34</v>
      </c>
      <c r="K10952" s="3" t="s">
        <v>11563</v>
      </c>
      <c r="L10952" s="4">
        <v>45074</v>
      </c>
      <c r="M10952" s="3" t="str">
        <f>IF(AND(J10952&gt;=18, J10952&lt;=26), "18-26",
   IF(AND(J10952&gt;=27, J10952&lt;=36), "27-36",
      IF(AND(J10952&gt;=37, J10952&lt;=55), "37-55", "55+")))</f>
        <v>27-36</v>
      </c>
      <c r="N10952" s="4">
        <v>45540</v>
      </c>
      <c r="O10952" s="3" t="s">
        <v>5438</v>
      </c>
      <c r="P10952" s="3" t="s">
        <v>31576</v>
      </c>
      <c r="Q10952" t="str">
        <f>"Mehsul "&amp;COUNTIFS($O$2:O10952,O10952)</f>
        <v>Mehsul 2</v>
      </c>
    </row>
    <row r="10953" spans="1:17" x14ac:dyDescent="0.3">
      <c r="A10953" s="3" t="s">
        <v>30474</v>
      </c>
      <c r="B10953" s="3" t="s">
        <v>5438</v>
      </c>
      <c r="C10953" s="3" t="s">
        <v>31573</v>
      </c>
      <c r="D10953">
        <v>1439.46</v>
      </c>
      <c r="E10953" s="4">
        <v>45738</v>
      </c>
      <c r="F10953" s="3" t="s">
        <v>31577</v>
      </c>
      <c r="G10953" s="3" t="s">
        <v>10075</v>
      </c>
      <c r="H10953" s="3" t="s">
        <v>10954</v>
      </c>
      <c r="I10953" s="3" t="s">
        <v>11557</v>
      </c>
      <c r="J10953">
        <v>34</v>
      </c>
      <c r="K10953" s="3" t="s">
        <v>11563</v>
      </c>
      <c r="L10953" s="4">
        <v>45074</v>
      </c>
      <c r="M10953" s="3" t="str">
        <f>IF(AND(J10953&gt;=18, J10953&lt;=26), "18-26",
   IF(AND(J10953&gt;=27, J10953&lt;=36), "27-36",
      IF(AND(J10953&gt;=37, J10953&lt;=55), "37-55", "55+")))</f>
        <v>27-36</v>
      </c>
      <c r="N10953" s="4">
        <v>45738</v>
      </c>
      <c r="O10953" s="3" t="s">
        <v>5438</v>
      </c>
      <c r="P10953" s="3" t="s">
        <v>31573</v>
      </c>
      <c r="Q10953" t="str">
        <f>"Mehsul "&amp;COUNTIFS($O$2:O10953,O10953)</f>
        <v>Mehsul 3</v>
      </c>
    </row>
    <row r="10954" spans="1:17" x14ac:dyDescent="0.3">
      <c r="A10954" s="3" t="s">
        <v>22277</v>
      </c>
      <c r="B10954" s="3" t="s">
        <v>5439</v>
      </c>
      <c r="C10954" s="3" t="s">
        <v>31572</v>
      </c>
      <c r="D10954">
        <v>487.43</v>
      </c>
      <c r="E10954" s="4">
        <v>45497</v>
      </c>
      <c r="F10954" s="3" t="s">
        <v>31578</v>
      </c>
      <c r="G10954" s="3" t="s">
        <v>10108</v>
      </c>
      <c r="H10954" s="3" t="s">
        <v>11095</v>
      </c>
      <c r="I10954" s="3" t="s">
        <v>11558</v>
      </c>
      <c r="J10954">
        <v>43</v>
      </c>
      <c r="K10954" s="3" t="s">
        <v>11562</v>
      </c>
      <c r="L10954" s="4">
        <v>45694</v>
      </c>
      <c r="M10954" s="3" t="str">
        <f>IF(AND(J10954&gt;=18, J10954&lt;=26), "18-26",
   IF(AND(J10954&gt;=27, J10954&lt;=36), "27-36",
      IF(AND(J10954&gt;=37, J10954&lt;=55), "37-55", "55+")))</f>
        <v>37-55</v>
      </c>
      <c r="N10954" s="4">
        <v>45497</v>
      </c>
      <c r="O10954" s="3" t="s">
        <v>5439</v>
      </c>
      <c r="P10954" s="3" t="s">
        <v>31572</v>
      </c>
      <c r="Q10954" t="str">
        <f>"Mehsul "&amp;COUNTIFS($O$2:O10954,O10954)</f>
        <v>Mehsul 1</v>
      </c>
    </row>
    <row r="10955" spans="1:17" x14ac:dyDescent="0.3">
      <c r="A10955" s="3" t="s">
        <v>13706</v>
      </c>
      <c r="B10955" s="3" t="s">
        <v>5440</v>
      </c>
      <c r="C10955" s="3" t="s">
        <v>31571</v>
      </c>
      <c r="D10955">
        <v>901.23</v>
      </c>
      <c r="E10955" s="4">
        <v>45463</v>
      </c>
      <c r="F10955" s="3" t="s">
        <v>31579</v>
      </c>
      <c r="G10955" s="3" t="s">
        <v>10224</v>
      </c>
      <c r="H10955" s="3" t="s">
        <v>10594</v>
      </c>
      <c r="I10955" s="3" t="s">
        <v>11557</v>
      </c>
      <c r="J10955">
        <v>20</v>
      </c>
      <c r="K10955" s="3" t="s">
        <v>11561</v>
      </c>
      <c r="L10955" s="4">
        <v>45405</v>
      </c>
      <c r="M10955" s="3" t="str">
        <f>IF(AND(J10955&gt;=18, J10955&lt;=26), "18-26",
   IF(AND(J10955&gt;=27, J10955&lt;=36), "27-36",
      IF(AND(J10955&gt;=37, J10955&lt;=55), "37-55", "55+")))</f>
        <v>18-26</v>
      </c>
      <c r="N10955" s="4">
        <v>45463</v>
      </c>
      <c r="O10955" s="3" t="s">
        <v>5440</v>
      </c>
      <c r="P10955" s="3" t="s">
        <v>31571</v>
      </c>
      <c r="Q10955" t="str">
        <f>"Mehsul "&amp;COUNTIFS($O$2:O10955,O10955)</f>
        <v>Mehsul 1</v>
      </c>
    </row>
    <row r="10956" spans="1:17" x14ac:dyDescent="0.3">
      <c r="A10956" s="3" t="s">
        <v>18894</v>
      </c>
      <c r="B10956" s="3" t="s">
        <v>5440</v>
      </c>
      <c r="C10956" s="3" t="s">
        <v>31571</v>
      </c>
      <c r="D10956">
        <v>991.76</v>
      </c>
      <c r="E10956" s="4">
        <v>45438</v>
      </c>
      <c r="F10956" s="3" t="s">
        <v>31579</v>
      </c>
      <c r="G10956" s="3" t="s">
        <v>10224</v>
      </c>
      <c r="H10956" s="3" t="s">
        <v>10594</v>
      </c>
      <c r="I10956" s="3" t="s">
        <v>11557</v>
      </c>
      <c r="J10956">
        <v>20</v>
      </c>
      <c r="K10956" s="3" t="s">
        <v>11561</v>
      </c>
      <c r="L10956" s="4">
        <v>45405</v>
      </c>
      <c r="M10956" s="3" t="str">
        <f>IF(AND(J10956&gt;=18, J10956&lt;=26), "18-26",
   IF(AND(J10956&gt;=27, J10956&lt;=36), "27-36",
      IF(AND(J10956&gt;=37, J10956&lt;=55), "37-55", "55+")))</f>
        <v>18-26</v>
      </c>
      <c r="N10956" s="4">
        <v>45438</v>
      </c>
      <c r="O10956" s="3" t="s">
        <v>5440</v>
      </c>
      <c r="P10956" s="3" t="s">
        <v>31571</v>
      </c>
      <c r="Q10956" t="str">
        <f>"Mehsul "&amp;COUNTIFS($O$2:O10956,O10956)</f>
        <v>Mehsul 2</v>
      </c>
    </row>
    <row r="10957" spans="1:17" x14ac:dyDescent="0.3">
      <c r="A10957" s="3" t="s">
        <v>24306</v>
      </c>
      <c r="B10957" s="3" t="s">
        <v>5441</v>
      </c>
      <c r="C10957" s="3" t="s">
        <v>31571</v>
      </c>
      <c r="D10957">
        <v>1419.42</v>
      </c>
      <c r="E10957" s="4">
        <v>45723</v>
      </c>
      <c r="F10957" s="3" t="s">
        <v>31580</v>
      </c>
      <c r="G10957" s="3" t="s">
        <v>10297</v>
      </c>
      <c r="H10957" s="3" t="s">
        <v>11145</v>
      </c>
      <c r="I10957" s="3" t="s">
        <v>11557</v>
      </c>
      <c r="J10957">
        <v>24</v>
      </c>
      <c r="K10957" s="3" t="s">
        <v>11563</v>
      </c>
      <c r="L10957" s="4">
        <v>45103</v>
      </c>
      <c r="M10957" s="3" t="str">
        <f>IF(AND(J10957&gt;=18, J10957&lt;=26), "18-26",
   IF(AND(J10957&gt;=27, J10957&lt;=36), "27-36",
      IF(AND(J10957&gt;=37, J10957&lt;=55), "37-55", "55+")))</f>
        <v>18-26</v>
      </c>
      <c r="N10957" s="4">
        <v>45723</v>
      </c>
      <c r="O10957" s="3" t="s">
        <v>5441</v>
      </c>
      <c r="P10957" s="3" t="s">
        <v>31571</v>
      </c>
      <c r="Q10957" t="str">
        <f>"Mehsul "&amp;COUNTIFS($O$2:O10957,O10957)</f>
        <v>Mehsul 1</v>
      </c>
    </row>
    <row r="10958" spans="1:17" x14ac:dyDescent="0.3">
      <c r="A10958" s="3" t="s">
        <v>24608</v>
      </c>
      <c r="B10958" s="3" t="s">
        <v>5441</v>
      </c>
      <c r="C10958" s="3" t="s">
        <v>31573</v>
      </c>
      <c r="D10958">
        <v>1049.18</v>
      </c>
      <c r="E10958" s="4">
        <v>45552</v>
      </c>
      <c r="F10958" s="3" t="s">
        <v>31578</v>
      </c>
      <c r="G10958" s="3" t="s">
        <v>10297</v>
      </c>
      <c r="H10958" s="3" t="s">
        <v>11145</v>
      </c>
      <c r="I10958" s="3" t="s">
        <v>11557</v>
      </c>
      <c r="J10958">
        <v>24</v>
      </c>
      <c r="K10958" s="3" t="s">
        <v>11563</v>
      </c>
      <c r="L10958" s="4">
        <v>45103</v>
      </c>
      <c r="M10958" s="3" t="str">
        <f>IF(AND(J10958&gt;=18, J10958&lt;=26), "18-26",
   IF(AND(J10958&gt;=27, J10958&lt;=36), "27-36",
      IF(AND(J10958&gt;=37, J10958&lt;=55), "37-55", "55+")))</f>
        <v>18-26</v>
      </c>
      <c r="N10958" s="4">
        <v>45552</v>
      </c>
      <c r="O10958" s="3" t="s">
        <v>5441</v>
      </c>
      <c r="P10958" s="3" t="s">
        <v>31573</v>
      </c>
      <c r="Q10958" t="str">
        <f>"Mehsul "&amp;COUNTIFS($O$2:O10958,O10958)</f>
        <v>Mehsul 2</v>
      </c>
    </row>
    <row r="10959" spans="1:17" x14ac:dyDescent="0.3">
      <c r="A10959" s="3" t="s">
        <v>26629</v>
      </c>
      <c r="B10959" s="3" t="s">
        <v>5441</v>
      </c>
      <c r="C10959" s="3" t="s">
        <v>31571</v>
      </c>
      <c r="D10959">
        <v>688.07</v>
      </c>
      <c r="E10959" s="4">
        <v>45668</v>
      </c>
      <c r="F10959" s="3" t="s">
        <v>31577</v>
      </c>
      <c r="G10959" s="3" t="s">
        <v>10297</v>
      </c>
      <c r="H10959" s="3" t="s">
        <v>11145</v>
      </c>
      <c r="I10959" s="3" t="s">
        <v>11557</v>
      </c>
      <c r="J10959">
        <v>24</v>
      </c>
      <c r="K10959" s="3" t="s">
        <v>11563</v>
      </c>
      <c r="L10959" s="4">
        <v>45103</v>
      </c>
      <c r="M10959" s="3" t="str">
        <f>IF(AND(J10959&gt;=18, J10959&lt;=26), "18-26",
   IF(AND(J10959&gt;=27, J10959&lt;=36), "27-36",
      IF(AND(J10959&gt;=37, J10959&lt;=55), "37-55", "55+")))</f>
        <v>18-26</v>
      </c>
      <c r="N10959" s="4">
        <v>45668</v>
      </c>
      <c r="O10959" s="3" t="s">
        <v>5441</v>
      </c>
      <c r="P10959" s="3" t="s">
        <v>31571</v>
      </c>
      <c r="Q10959" t="str">
        <f>"Mehsul "&amp;COUNTIFS($O$2:O10959,O10959)</f>
        <v>Mehsul 3</v>
      </c>
    </row>
    <row r="10960" spans="1:17" x14ac:dyDescent="0.3">
      <c r="A10960" s="3" t="s">
        <v>20441</v>
      </c>
      <c r="B10960" s="3" t="s">
        <v>5442</v>
      </c>
      <c r="C10960" s="3" t="s">
        <v>31571</v>
      </c>
      <c r="D10960">
        <v>768.5</v>
      </c>
      <c r="E10960" s="4">
        <v>45535</v>
      </c>
      <c r="F10960" s="3" t="s">
        <v>31579</v>
      </c>
      <c r="G10960" s="3" t="s">
        <v>10264</v>
      </c>
      <c r="H10960" s="3" t="s">
        <v>10980</v>
      </c>
      <c r="I10960" s="3" t="s">
        <v>11558</v>
      </c>
      <c r="J10960">
        <v>61</v>
      </c>
      <c r="K10960" s="3" t="s">
        <v>11560</v>
      </c>
      <c r="L10960" s="4">
        <v>45384</v>
      </c>
      <c r="M10960" s="3" t="str">
        <f>IF(AND(J10960&gt;=18, J10960&lt;=26), "18-26",
   IF(AND(J10960&gt;=27, J10960&lt;=36), "27-36",
      IF(AND(J10960&gt;=37, J10960&lt;=55), "37-55", "55+")))</f>
        <v>55+</v>
      </c>
      <c r="N10960" s="4">
        <v>45535</v>
      </c>
      <c r="O10960" s="3" t="s">
        <v>5442</v>
      </c>
      <c r="P10960" s="3" t="s">
        <v>31571</v>
      </c>
      <c r="Q10960" t="str">
        <f>"Mehsul "&amp;COUNTIFS($O$2:O10960,O10960)</f>
        <v>Mehsul 1</v>
      </c>
    </row>
    <row r="10961" spans="1:17" x14ac:dyDescent="0.3">
      <c r="A10961" s="3" t="s">
        <v>23234</v>
      </c>
      <c r="B10961" s="3" t="s">
        <v>5442</v>
      </c>
      <c r="C10961" s="3" t="s">
        <v>31572</v>
      </c>
      <c r="D10961">
        <v>293.98</v>
      </c>
      <c r="E10961" s="4">
        <v>45474</v>
      </c>
      <c r="F10961" s="3" t="s">
        <v>31578</v>
      </c>
      <c r="G10961" s="3" t="s">
        <v>10264</v>
      </c>
      <c r="H10961" s="3" t="s">
        <v>10980</v>
      </c>
      <c r="I10961" s="3" t="s">
        <v>11558</v>
      </c>
      <c r="J10961">
        <v>61</v>
      </c>
      <c r="K10961" s="3" t="s">
        <v>11560</v>
      </c>
      <c r="L10961" s="4">
        <v>45384</v>
      </c>
      <c r="M10961" s="3" t="str">
        <f>IF(AND(J10961&gt;=18, J10961&lt;=26), "18-26",
   IF(AND(J10961&gt;=27, J10961&lt;=36), "27-36",
      IF(AND(J10961&gt;=37, J10961&lt;=55), "37-55", "55+")))</f>
        <v>55+</v>
      </c>
      <c r="N10961" s="4">
        <v>45474</v>
      </c>
      <c r="O10961" s="3" t="s">
        <v>5442</v>
      </c>
      <c r="P10961" s="3" t="s">
        <v>31572</v>
      </c>
      <c r="Q10961" t="str">
        <f>"Mehsul "&amp;COUNTIFS($O$2:O10961,O10961)</f>
        <v>Mehsul 2</v>
      </c>
    </row>
    <row r="10962" spans="1:17" x14ac:dyDescent="0.3">
      <c r="A10962" s="3" t="s">
        <v>23951</v>
      </c>
      <c r="B10962" s="3" t="s">
        <v>5442</v>
      </c>
      <c r="C10962" s="3" t="s">
        <v>31575</v>
      </c>
      <c r="D10962">
        <v>99.32</v>
      </c>
      <c r="E10962" s="4">
        <v>45746</v>
      </c>
      <c r="F10962" s="3" t="s">
        <v>31580</v>
      </c>
      <c r="G10962" s="3" t="s">
        <v>10264</v>
      </c>
      <c r="H10962" s="3" t="s">
        <v>10980</v>
      </c>
      <c r="I10962" s="3" t="s">
        <v>11558</v>
      </c>
      <c r="J10962">
        <v>61</v>
      </c>
      <c r="K10962" s="3" t="s">
        <v>11560</v>
      </c>
      <c r="L10962" s="4">
        <v>45384</v>
      </c>
      <c r="M10962" s="3" t="str">
        <f>IF(AND(J10962&gt;=18, J10962&lt;=26), "18-26",
   IF(AND(J10962&gt;=27, J10962&lt;=36), "27-36",
      IF(AND(J10962&gt;=37, J10962&lt;=55), "37-55", "55+")))</f>
        <v>55+</v>
      </c>
      <c r="N10962" s="4">
        <v>45746</v>
      </c>
      <c r="O10962" s="3" t="s">
        <v>5442</v>
      </c>
      <c r="P10962" s="3" t="s">
        <v>31575</v>
      </c>
      <c r="Q10962" t="str">
        <f>"Mehsul "&amp;COUNTIFS($O$2:O10962,O10962)</f>
        <v>Mehsul 3</v>
      </c>
    </row>
    <row r="10963" spans="1:17" x14ac:dyDescent="0.3">
      <c r="A10963" s="3" t="s">
        <v>29989</v>
      </c>
      <c r="B10963" s="3" t="s">
        <v>5442</v>
      </c>
      <c r="C10963" s="3" t="s">
        <v>31572</v>
      </c>
      <c r="D10963">
        <v>672.68</v>
      </c>
      <c r="E10963" s="4">
        <v>45563</v>
      </c>
      <c r="F10963" s="3" t="s">
        <v>31578</v>
      </c>
      <c r="G10963" s="3" t="s">
        <v>10264</v>
      </c>
      <c r="H10963" s="3" t="s">
        <v>10980</v>
      </c>
      <c r="I10963" s="3" t="s">
        <v>11558</v>
      </c>
      <c r="J10963">
        <v>61</v>
      </c>
      <c r="K10963" s="3" t="s">
        <v>11560</v>
      </c>
      <c r="L10963" s="4">
        <v>45384</v>
      </c>
      <c r="M10963" s="3" t="str">
        <f>IF(AND(J10963&gt;=18, J10963&lt;=26), "18-26",
   IF(AND(J10963&gt;=27, J10963&lt;=36), "27-36",
      IF(AND(J10963&gt;=37, J10963&lt;=55), "37-55", "55+")))</f>
        <v>55+</v>
      </c>
      <c r="N10963" s="4">
        <v>45563</v>
      </c>
      <c r="O10963" s="3" t="s">
        <v>5442</v>
      </c>
      <c r="P10963" s="3" t="s">
        <v>31572</v>
      </c>
      <c r="Q10963" t="str">
        <f>"Mehsul "&amp;COUNTIFS($O$2:O10963,O10963)</f>
        <v>Mehsul 4</v>
      </c>
    </row>
    <row r="10964" spans="1:17" x14ac:dyDescent="0.3">
      <c r="A10964" s="3" t="s">
        <v>17937</v>
      </c>
      <c r="B10964" s="3" t="s">
        <v>5443</v>
      </c>
      <c r="C10964" s="3" t="s">
        <v>31574</v>
      </c>
      <c r="D10964">
        <v>1147.8399999999999</v>
      </c>
      <c r="E10964" s="4">
        <v>45509</v>
      </c>
      <c r="F10964" s="3" t="s">
        <v>31579</v>
      </c>
      <c r="G10964" s="3" t="s">
        <v>10350</v>
      </c>
      <c r="H10964" s="3" t="s">
        <v>10786</v>
      </c>
      <c r="I10964" s="3" t="s">
        <v>11557</v>
      </c>
      <c r="J10964">
        <v>25</v>
      </c>
      <c r="K10964" s="3" t="s">
        <v>11565</v>
      </c>
      <c r="L10964" s="4">
        <v>45437</v>
      </c>
      <c r="M10964" s="3" t="str">
        <f>IF(AND(J10964&gt;=18, J10964&lt;=26), "18-26",
   IF(AND(J10964&gt;=27, J10964&lt;=36), "27-36",
      IF(AND(J10964&gt;=37, J10964&lt;=55), "37-55", "55+")))</f>
        <v>18-26</v>
      </c>
      <c r="N10964" s="4">
        <v>45509</v>
      </c>
      <c r="O10964" s="3" t="s">
        <v>5443</v>
      </c>
      <c r="P10964" s="3" t="s">
        <v>31574</v>
      </c>
      <c r="Q10964" t="str">
        <f>"Mehsul "&amp;COUNTIFS($O$2:O10964,O10964)</f>
        <v>Mehsul 1</v>
      </c>
    </row>
    <row r="10965" spans="1:17" x14ac:dyDescent="0.3">
      <c r="A10965" s="3" t="s">
        <v>20982</v>
      </c>
      <c r="B10965" s="3" t="s">
        <v>5443</v>
      </c>
      <c r="C10965" s="3" t="s">
        <v>31576</v>
      </c>
      <c r="D10965">
        <v>310.64</v>
      </c>
      <c r="E10965" s="4">
        <v>45595</v>
      </c>
      <c r="F10965" s="3" t="s">
        <v>31578</v>
      </c>
      <c r="G10965" s="3" t="s">
        <v>10350</v>
      </c>
      <c r="H10965" s="3" t="s">
        <v>10786</v>
      </c>
      <c r="I10965" s="3" t="s">
        <v>11557</v>
      </c>
      <c r="J10965">
        <v>25</v>
      </c>
      <c r="K10965" s="3" t="s">
        <v>11565</v>
      </c>
      <c r="L10965" s="4">
        <v>45437</v>
      </c>
      <c r="M10965" s="3" t="str">
        <f>IF(AND(J10965&gt;=18, J10965&lt;=26), "18-26",
   IF(AND(J10965&gt;=27, J10965&lt;=36), "27-36",
      IF(AND(J10965&gt;=37, J10965&lt;=55), "37-55", "55+")))</f>
        <v>18-26</v>
      </c>
      <c r="N10965" s="4">
        <v>45595</v>
      </c>
      <c r="O10965" s="3" t="s">
        <v>5443</v>
      </c>
      <c r="P10965" s="3" t="s">
        <v>31576</v>
      </c>
      <c r="Q10965" t="str">
        <f>"Mehsul "&amp;COUNTIFS($O$2:O10965,O10965)</f>
        <v>Mehsul 2</v>
      </c>
    </row>
    <row r="10966" spans="1:17" x14ac:dyDescent="0.3">
      <c r="A10966" s="3" t="s">
        <v>12779</v>
      </c>
      <c r="B10966" s="3" t="s">
        <v>5444</v>
      </c>
      <c r="C10966" s="3" t="s">
        <v>31571</v>
      </c>
      <c r="D10966">
        <v>336.61</v>
      </c>
      <c r="E10966" s="4">
        <v>45601</v>
      </c>
      <c r="F10966" s="3" t="s">
        <v>31578</v>
      </c>
      <c r="G10966" s="3" t="s">
        <v>10359</v>
      </c>
      <c r="H10966" s="3" t="s">
        <v>11159</v>
      </c>
      <c r="I10966" s="3" t="s">
        <v>11557</v>
      </c>
      <c r="J10966">
        <v>37</v>
      </c>
      <c r="K10966" s="3" t="s">
        <v>11564</v>
      </c>
      <c r="L10966" s="4">
        <v>45486</v>
      </c>
      <c r="M10966" s="3" t="str">
        <f>IF(AND(J10966&gt;=18, J10966&lt;=26), "18-26",
   IF(AND(J10966&gt;=27, J10966&lt;=36), "27-36",
      IF(AND(J10966&gt;=37, J10966&lt;=55), "37-55", "55+")))</f>
        <v>37-55</v>
      </c>
      <c r="N10966" s="4">
        <v>45601</v>
      </c>
      <c r="O10966" s="3" t="s">
        <v>5444</v>
      </c>
      <c r="P10966" s="3" t="s">
        <v>31571</v>
      </c>
      <c r="Q10966" t="str">
        <f>"Mehsul "&amp;COUNTIFS($O$2:O10966,O10966)</f>
        <v>Mehsul 1</v>
      </c>
    </row>
    <row r="10967" spans="1:17" x14ac:dyDescent="0.3">
      <c r="A10967" s="3" t="s">
        <v>20040</v>
      </c>
      <c r="B10967" s="3" t="s">
        <v>5444</v>
      </c>
      <c r="C10967" s="3" t="s">
        <v>31574</v>
      </c>
      <c r="D10967">
        <v>954.86</v>
      </c>
      <c r="E10967" s="4">
        <v>45602</v>
      </c>
      <c r="F10967" s="3" t="s">
        <v>31577</v>
      </c>
      <c r="G10967" s="3" t="s">
        <v>10359</v>
      </c>
      <c r="H10967" s="3" t="s">
        <v>11159</v>
      </c>
      <c r="I10967" s="3" t="s">
        <v>11557</v>
      </c>
      <c r="J10967">
        <v>37</v>
      </c>
      <c r="K10967" s="3" t="s">
        <v>11564</v>
      </c>
      <c r="L10967" s="4">
        <v>45486</v>
      </c>
      <c r="M10967" s="3" t="str">
        <f>IF(AND(J10967&gt;=18, J10967&lt;=26), "18-26",
   IF(AND(J10967&gt;=27, J10967&lt;=36), "27-36",
      IF(AND(J10967&gt;=37, J10967&lt;=55), "37-55", "55+")))</f>
        <v>37-55</v>
      </c>
      <c r="N10967" s="4">
        <v>45602</v>
      </c>
      <c r="O10967" s="3" t="s">
        <v>5444</v>
      </c>
      <c r="P10967" s="3" t="s">
        <v>31574</v>
      </c>
      <c r="Q10967" t="str">
        <f>"Mehsul "&amp;COUNTIFS($O$2:O10967,O10967)</f>
        <v>Mehsul 2</v>
      </c>
    </row>
    <row r="10968" spans="1:17" x14ac:dyDescent="0.3">
      <c r="A10968" s="3" t="s">
        <v>26006</v>
      </c>
      <c r="B10968" s="3" t="s">
        <v>5445</v>
      </c>
      <c r="C10968" s="3" t="s">
        <v>31573</v>
      </c>
      <c r="D10968">
        <v>1380.96</v>
      </c>
      <c r="E10968" s="4">
        <v>45696</v>
      </c>
      <c r="F10968" s="3" t="s">
        <v>31579</v>
      </c>
      <c r="G10968" s="3" t="s">
        <v>10040</v>
      </c>
      <c r="H10968" s="3" t="s">
        <v>10873</v>
      </c>
      <c r="I10968" s="3" t="s">
        <v>11557</v>
      </c>
      <c r="J10968">
        <v>29</v>
      </c>
      <c r="K10968" s="3" t="s">
        <v>11563</v>
      </c>
      <c r="L10968" s="4">
        <v>45733</v>
      </c>
      <c r="M10968" s="3" t="str">
        <f>IF(AND(J10968&gt;=18, J10968&lt;=26), "18-26",
   IF(AND(J10968&gt;=27, J10968&lt;=36), "27-36",
      IF(AND(J10968&gt;=37, J10968&lt;=55), "37-55", "55+")))</f>
        <v>27-36</v>
      </c>
      <c r="N10968" s="4">
        <v>45696</v>
      </c>
      <c r="O10968" s="3" t="s">
        <v>5445</v>
      </c>
      <c r="P10968" s="3" t="s">
        <v>31573</v>
      </c>
      <c r="Q10968" t="str">
        <f>"Mehsul "&amp;COUNTIFS($O$2:O10968,O10968)</f>
        <v>Mehsul 1</v>
      </c>
    </row>
    <row r="10969" spans="1:17" x14ac:dyDescent="0.3">
      <c r="A10969" s="3" t="s">
        <v>12501</v>
      </c>
      <c r="B10969" s="3" t="s">
        <v>5446</v>
      </c>
      <c r="C10969" s="3" t="s">
        <v>31575</v>
      </c>
      <c r="D10969">
        <v>1321.5</v>
      </c>
      <c r="E10969" s="4">
        <v>45562</v>
      </c>
      <c r="F10969" s="3" t="s">
        <v>31579</v>
      </c>
      <c r="G10969" s="3" t="s">
        <v>10118</v>
      </c>
      <c r="H10969" s="3" t="s">
        <v>11170</v>
      </c>
      <c r="I10969" s="3" t="s">
        <v>11558</v>
      </c>
      <c r="J10969">
        <v>52</v>
      </c>
      <c r="K10969" s="3" t="s">
        <v>11563</v>
      </c>
      <c r="L10969" s="4">
        <v>45032</v>
      </c>
      <c r="M10969" s="3" t="str">
        <f>IF(AND(J10969&gt;=18, J10969&lt;=26), "18-26",
   IF(AND(J10969&gt;=27, J10969&lt;=36), "27-36",
      IF(AND(J10969&gt;=37, J10969&lt;=55), "37-55", "55+")))</f>
        <v>37-55</v>
      </c>
      <c r="N10969" s="4">
        <v>45562</v>
      </c>
      <c r="O10969" s="3" t="s">
        <v>5446</v>
      </c>
      <c r="P10969" s="3" t="s">
        <v>31575</v>
      </c>
      <c r="Q10969" t="str">
        <f>"Mehsul "&amp;COUNTIFS($O$2:O10969,O10969)</f>
        <v>Mehsul 1</v>
      </c>
    </row>
    <row r="10970" spans="1:17" x14ac:dyDescent="0.3">
      <c r="A10970" s="3" t="s">
        <v>15359</v>
      </c>
      <c r="B10970" s="3" t="s">
        <v>5446</v>
      </c>
      <c r="C10970" s="3" t="s">
        <v>31571</v>
      </c>
      <c r="D10970">
        <v>1341.24</v>
      </c>
      <c r="E10970" s="4">
        <v>45465</v>
      </c>
      <c r="F10970" s="3" t="s">
        <v>31579</v>
      </c>
      <c r="G10970" s="3" t="s">
        <v>10118</v>
      </c>
      <c r="H10970" s="3" t="s">
        <v>11170</v>
      </c>
      <c r="I10970" s="3" t="s">
        <v>11558</v>
      </c>
      <c r="J10970">
        <v>52</v>
      </c>
      <c r="K10970" s="3" t="s">
        <v>11563</v>
      </c>
      <c r="L10970" s="4">
        <v>45032</v>
      </c>
      <c r="M10970" s="3" t="str">
        <f>IF(AND(J10970&gt;=18, J10970&lt;=26), "18-26",
   IF(AND(J10970&gt;=27, J10970&lt;=36), "27-36",
      IF(AND(J10970&gt;=37, J10970&lt;=55), "37-55", "55+")))</f>
        <v>37-55</v>
      </c>
      <c r="N10970" s="4">
        <v>45465</v>
      </c>
      <c r="O10970" s="3" t="s">
        <v>5446</v>
      </c>
      <c r="P10970" s="3" t="s">
        <v>31571</v>
      </c>
      <c r="Q10970" t="str">
        <f>"Mehsul "&amp;COUNTIFS($O$2:O10970,O10970)</f>
        <v>Mehsul 2</v>
      </c>
    </row>
    <row r="10971" spans="1:17" x14ac:dyDescent="0.3">
      <c r="A10971" s="3" t="s">
        <v>23293</v>
      </c>
      <c r="B10971" s="3" t="s">
        <v>5446</v>
      </c>
      <c r="C10971" s="3" t="s">
        <v>31576</v>
      </c>
      <c r="D10971">
        <v>422.97</v>
      </c>
      <c r="E10971" s="4">
        <v>45480</v>
      </c>
      <c r="F10971" s="3" t="s">
        <v>31578</v>
      </c>
      <c r="G10971" s="3" t="s">
        <v>10118</v>
      </c>
      <c r="H10971" s="3" t="s">
        <v>11170</v>
      </c>
      <c r="I10971" s="3" t="s">
        <v>11558</v>
      </c>
      <c r="J10971">
        <v>52</v>
      </c>
      <c r="K10971" s="3" t="s">
        <v>11563</v>
      </c>
      <c r="L10971" s="4">
        <v>45032</v>
      </c>
      <c r="M10971" s="3" t="str">
        <f>IF(AND(J10971&gt;=18, J10971&lt;=26), "18-26",
   IF(AND(J10971&gt;=27, J10971&lt;=36), "27-36",
      IF(AND(J10971&gt;=37, J10971&lt;=55), "37-55", "55+")))</f>
        <v>37-55</v>
      </c>
      <c r="N10971" s="4">
        <v>45480</v>
      </c>
      <c r="O10971" s="3" t="s">
        <v>5446</v>
      </c>
      <c r="P10971" s="3" t="s">
        <v>31576</v>
      </c>
      <c r="Q10971" t="str">
        <f>"Mehsul "&amp;COUNTIFS($O$2:O10971,O10971)</f>
        <v>Mehsul 3</v>
      </c>
    </row>
    <row r="10972" spans="1:17" x14ac:dyDescent="0.3">
      <c r="A10972" s="3" t="s">
        <v>12263</v>
      </c>
      <c r="B10972" s="3" t="s">
        <v>5447</v>
      </c>
      <c r="C10972" s="3" t="s">
        <v>31572</v>
      </c>
      <c r="D10972">
        <v>147.27000000000001</v>
      </c>
      <c r="E10972" s="4">
        <v>45465</v>
      </c>
      <c r="F10972" s="3" t="s">
        <v>31579</v>
      </c>
      <c r="G10972" s="3" t="s">
        <v>10061</v>
      </c>
      <c r="H10972" s="3" t="s">
        <v>10866</v>
      </c>
      <c r="I10972" s="3" t="s">
        <v>11557</v>
      </c>
      <c r="J10972">
        <v>34</v>
      </c>
      <c r="K10972" s="3" t="s">
        <v>11564</v>
      </c>
      <c r="L10972" s="4">
        <v>45577</v>
      </c>
      <c r="M10972" s="3" t="str">
        <f>IF(AND(J10972&gt;=18, J10972&lt;=26), "18-26",
   IF(AND(J10972&gt;=27, J10972&lt;=36), "27-36",
      IF(AND(J10972&gt;=37, J10972&lt;=55), "37-55", "55+")))</f>
        <v>27-36</v>
      </c>
      <c r="N10972" s="4">
        <v>45465</v>
      </c>
      <c r="O10972" s="3" t="s">
        <v>5447</v>
      </c>
      <c r="P10972" s="3" t="s">
        <v>31572</v>
      </c>
      <c r="Q10972" t="str">
        <f>"Mehsul "&amp;COUNTIFS($O$2:O10972,O10972)</f>
        <v>Mehsul 1</v>
      </c>
    </row>
    <row r="10973" spans="1:17" x14ac:dyDescent="0.3">
      <c r="A10973" s="3" t="s">
        <v>19520</v>
      </c>
      <c r="B10973" s="3" t="s">
        <v>5447</v>
      </c>
      <c r="C10973" s="3" t="s">
        <v>31572</v>
      </c>
      <c r="D10973">
        <v>80.55</v>
      </c>
      <c r="E10973" s="4">
        <v>45661</v>
      </c>
      <c r="F10973" s="3" t="s">
        <v>31577</v>
      </c>
      <c r="G10973" s="3" t="s">
        <v>10061</v>
      </c>
      <c r="H10973" s="3" t="s">
        <v>10866</v>
      </c>
      <c r="I10973" s="3" t="s">
        <v>11557</v>
      </c>
      <c r="J10973">
        <v>34</v>
      </c>
      <c r="K10973" s="3" t="s">
        <v>11564</v>
      </c>
      <c r="L10973" s="4">
        <v>45577</v>
      </c>
      <c r="M10973" s="3" t="str">
        <f>IF(AND(J10973&gt;=18, J10973&lt;=26), "18-26",
   IF(AND(J10973&gt;=27, J10973&lt;=36), "27-36",
      IF(AND(J10973&gt;=37, J10973&lt;=55), "37-55", "55+")))</f>
        <v>27-36</v>
      </c>
      <c r="N10973" s="4">
        <v>45661</v>
      </c>
      <c r="O10973" s="3" t="s">
        <v>5447</v>
      </c>
      <c r="P10973" s="3" t="s">
        <v>31572</v>
      </c>
      <c r="Q10973" t="str">
        <f>"Mehsul "&amp;COUNTIFS($O$2:O10973,O10973)</f>
        <v>Mehsul 2</v>
      </c>
    </row>
    <row r="10974" spans="1:17" x14ac:dyDescent="0.3">
      <c r="A10974" s="3" t="s">
        <v>23793</v>
      </c>
      <c r="B10974" s="3" t="s">
        <v>5447</v>
      </c>
      <c r="C10974" s="3" t="s">
        <v>31576</v>
      </c>
      <c r="D10974">
        <v>727.52</v>
      </c>
      <c r="E10974" s="4">
        <v>45538</v>
      </c>
      <c r="F10974" s="3" t="s">
        <v>31578</v>
      </c>
      <c r="G10974" s="3" t="s">
        <v>10061</v>
      </c>
      <c r="H10974" s="3" t="s">
        <v>10866</v>
      </c>
      <c r="I10974" s="3" t="s">
        <v>11557</v>
      </c>
      <c r="J10974">
        <v>34</v>
      </c>
      <c r="K10974" s="3" t="s">
        <v>11564</v>
      </c>
      <c r="L10974" s="4">
        <v>45577</v>
      </c>
      <c r="M10974" s="3" t="str">
        <f>IF(AND(J10974&gt;=18, J10974&lt;=26), "18-26",
   IF(AND(J10974&gt;=27, J10974&lt;=36), "27-36",
      IF(AND(J10974&gt;=37, J10974&lt;=55), "37-55", "55+")))</f>
        <v>27-36</v>
      </c>
      <c r="N10974" s="4">
        <v>45538</v>
      </c>
      <c r="O10974" s="3" t="s">
        <v>5447</v>
      </c>
      <c r="P10974" s="3" t="s">
        <v>31576</v>
      </c>
      <c r="Q10974" t="str">
        <f>"Mehsul "&amp;COUNTIFS($O$2:O10974,O10974)</f>
        <v>Mehsul 3</v>
      </c>
    </row>
    <row r="10975" spans="1:17" x14ac:dyDescent="0.3">
      <c r="A10975" s="3" t="s">
        <v>27071</v>
      </c>
      <c r="B10975" s="3" t="s">
        <v>5447</v>
      </c>
      <c r="C10975" s="3" t="s">
        <v>31574</v>
      </c>
      <c r="D10975">
        <v>753.8</v>
      </c>
      <c r="E10975" s="4">
        <v>45657</v>
      </c>
      <c r="F10975" s="3" t="s">
        <v>31577</v>
      </c>
      <c r="G10975" s="3" t="s">
        <v>10061</v>
      </c>
      <c r="H10975" s="3" t="s">
        <v>10866</v>
      </c>
      <c r="I10975" s="3" t="s">
        <v>11557</v>
      </c>
      <c r="J10975">
        <v>34</v>
      </c>
      <c r="K10975" s="3" t="s">
        <v>11564</v>
      </c>
      <c r="L10975" s="4">
        <v>45577</v>
      </c>
      <c r="M10975" s="3" t="str">
        <f>IF(AND(J10975&gt;=18, J10975&lt;=26), "18-26",
   IF(AND(J10975&gt;=27, J10975&lt;=36), "27-36",
      IF(AND(J10975&gt;=37, J10975&lt;=55), "37-55", "55+")))</f>
        <v>27-36</v>
      </c>
      <c r="N10975" s="4">
        <v>45657</v>
      </c>
      <c r="O10975" s="3" t="s">
        <v>5447</v>
      </c>
      <c r="P10975" s="3" t="s">
        <v>31574</v>
      </c>
      <c r="Q10975" t="str">
        <f>"Mehsul "&amp;COUNTIFS($O$2:O10975,O10975)</f>
        <v>Mehsul 4</v>
      </c>
    </row>
    <row r="10976" spans="1:17" x14ac:dyDescent="0.3">
      <c r="A10976" s="3" t="s">
        <v>30498</v>
      </c>
      <c r="B10976" s="3" t="s">
        <v>5447</v>
      </c>
      <c r="C10976" s="3" t="s">
        <v>31571</v>
      </c>
      <c r="D10976">
        <v>566.53</v>
      </c>
      <c r="E10976" s="4">
        <v>45675</v>
      </c>
      <c r="F10976" s="3" t="s">
        <v>31579</v>
      </c>
      <c r="G10976" s="3" t="s">
        <v>10061</v>
      </c>
      <c r="H10976" s="3" t="s">
        <v>10866</v>
      </c>
      <c r="I10976" s="3" t="s">
        <v>11557</v>
      </c>
      <c r="J10976">
        <v>34</v>
      </c>
      <c r="K10976" s="3" t="s">
        <v>11564</v>
      </c>
      <c r="L10976" s="4">
        <v>45577</v>
      </c>
      <c r="M10976" s="3" t="str">
        <f>IF(AND(J10976&gt;=18, J10976&lt;=26), "18-26",
   IF(AND(J10976&gt;=27, J10976&lt;=36), "27-36",
      IF(AND(J10976&gt;=37, J10976&lt;=55), "37-55", "55+")))</f>
        <v>27-36</v>
      </c>
      <c r="N10976" s="4">
        <v>45675</v>
      </c>
      <c r="O10976" s="3" t="s">
        <v>5447</v>
      </c>
      <c r="P10976" s="3" t="s">
        <v>31571</v>
      </c>
      <c r="Q10976" t="str">
        <f>"Mehsul "&amp;COUNTIFS($O$2:O10976,O10976)</f>
        <v>Mehsul 5</v>
      </c>
    </row>
    <row r="10977" spans="1:17" x14ac:dyDescent="0.3">
      <c r="A10977" s="3" t="s">
        <v>15067</v>
      </c>
      <c r="B10977" s="3" t="s">
        <v>5448</v>
      </c>
      <c r="C10977" s="3" t="s">
        <v>31572</v>
      </c>
      <c r="D10977">
        <v>1233.8699999999999</v>
      </c>
      <c r="E10977" s="4">
        <v>45586</v>
      </c>
      <c r="F10977" s="3" t="s">
        <v>31577</v>
      </c>
      <c r="G10977" s="3" t="s">
        <v>10257</v>
      </c>
      <c r="H10977" s="3" t="s">
        <v>10717</v>
      </c>
      <c r="I10977" s="3" t="s">
        <v>11558</v>
      </c>
      <c r="J10977">
        <v>45</v>
      </c>
      <c r="K10977" s="3" t="s">
        <v>11563</v>
      </c>
      <c r="L10977" s="4">
        <v>45506</v>
      </c>
      <c r="M10977" s="3" t="str">
        <f>IF(AND(J10977&gt;=18, J10977&lt;=26), "18-26",
   IF(AND(J10977&gt;=27, J10977&lt;=36), "27-36",
      IF(AND(J10977&gt;=37, J10977&lt;=55), "37-55", "55+")))</f>
        <v>37-55</v>
      </c>
      <c r="N10977" s="4">
        <v>45586</v>
      </c>
      <c r="O10977" s="3" t="s">
        <v>5448</v>
      </c>
      <c r="P10977" s="3" t="s">
        <v>31572</v>
      </c>
      <c r="Q10977" t="str">
        <f>"Mehsul "&amp;COUNTIFS($O$2:O10977,O10977)</f>
        <v>Mehsul 1</v>
      </c>
    </row>
    <row r="10978" spans="1:17" x14ac:dyDescent="0.3">
      <c r="A10978" s="3" t="s">
        <v>11854</v>
      </c>
      <c r="B10978" s="3" t="s">
        <v>5449</v>
      </c>
      <c r="C10978" s="3" t="s">
        <v>31572</v>
      </c>
      <c r="D10978">
        <v>209.94</v>
      </c>
      <c r="E10978" s="4">
        <v>45622</v>
      </c>
      <c r="F10978" s="3" t="s">
        <v>31577</v>
      </c>
      <c r="G10978" s="3" t="s">
        <v>10124</v>
      </c>
      <c r="H10978" s="3" t="s">
        <v>11417</v>
      </c>
      <c r="I10978" s="3" t="s">
        <v>11557</v>
      </c>
      <c r="J10978">
        <v>58</v>
      </c>
      <c r="K10978" s="3" t="s">
        <v>11560</v>
      </c>
      <c r="L10978" s="4">
        <v>45630</v>
      </c>
      <c r="M10978" s="3" t="str">
        <f>IF(AND(J10978&gt;=18, J10978&lt;=26), "18-26",
   IF(AND(J10978&gt;=27, J10978&lt;=36), "27-36",
      IF(AND(J10978&gt;=37, J10978&lt;=55), "37-55", "55+")))</f>
        <v>55+</v>
      </c>
      <c r="N10978" s="4">
        <v>45622</v>
      </c>
      <c r="O10978" s="3" t="s">
        <v>5449</v>
      </c>
      <c r="P10978" s="3" t="s">
        <v>31572</v>
      </c>
      <c r="Q10978" t="str">
        <f>"Mehsul "&amp;COUNTIFS($O$2:O10978,O10978)</f>
        <v>Mehsul 1</v>
      </c>
    </row>
    <row r="10979" spans="1:17" x14ac:dyDescent="0.3">
      <c r="A10979" s="3" t="s">
        <v>12206</v>
      </c>
      <c r="B10979" s="3" t="s">
        <v>5449</v>
      </c>
      <c r="C10979" s="3" t="s">
        <v>31576</v>
      </c>
      <c r="D10979">
        <v>1086.4100000000001</v>
      </c>
      <c r="E10979" s="4">
        <v>45654</v>
      </c>
      <c r="F10979" s="3" t="s">
        <v>31577</v>
      </c>
      <c r="G10979" s="3" t="s">
        <v>10124</v>
      </c>
      <c r="H10979" s="3" t="s">
        <v>11417</v>
      </c>
      <c r="I10979" s="3" t="s">
        <v>11557</v>
      </c>
      <c r="J10979">
        <v>58</v>
      </c>
      <c r="K10979" s="3" t="s">
        <v>11560</v>
      </c>
      <c r="L10979" s="4">
        <v>45630</v>
      </c>
      <c r="M10979" s="3" t="str">
        <f>IF(AND(J10979&gt;=18, J10979&lt;=26), "18-26",
   IF(AND(J10979&gt;=27, J10979&lt;=36), "27-36",
      IF(AND(J10979&gt;=37, J10979&lt;=55), "37-55", "55+")))</f>
        <v>55+</v>
      </c>
      <c r="N10979" s="4">
        <v>45654</v>
      </c>
      <c r="O10979" s="3" t="s">
        <v>5449</v>
      </c>
      <c r="P10979" s="3" t="s">
        <v>31576</v>
      </c>
      <c r="Q10979" t="str">
        <f>"Mehsul "&amp;COUNTIFS($O$2:O10979,O10979)</f>
        <v>Mehsul 2</v>
      </c>
    </row>
    <row r="10980" spans="1:17" x14ac:dyDescent="0.3">
      <c r="A10980" s="3" t="s">
        <v>12432</v>
      </c>
      <c r="B10980" s="3" t="s">
        <v>5449</v>
      </c>
      <c r="C10980" s="3" t="s">
        <v>31573</v>
      </c>
      <c r="D10980">
        <v>259.33999999999997</v>
      </c>
      <c r="E10980" s="4">
        <v>45487</v>
      </c>
      <c r="F10980" s="3" t="s">
        <v>31577</v>
      </c>
      <c r="G10980" s="3" t="s">
        <v>10124</v>
      </c>
      <c r="H10980" s="3" t="s">
        <v>11417</v>
      </c>
      <c r="I10980" s="3" t="s">
        <v>11557</v>
      </c>
      <c r="J10980">
        <v>58</v>
      </c>
      <c r="K10980" s="3" t="s">
        <v>11560</v>
      </c>
      <c r="L10980" s="4">
        <v>45630</v>
      </c>
      <c r="M10980" s="3" t="str">
        <f>IF(AND(J10980&gt;=18, J10980&lt;=26), "18-26",
   IF(AND(J10980&gt;=27, J10980&lt;=36), "27-36",
      IF(AND(J10980&gt;=37, J10980&lt;=55), "37-55", "55+")))</f>
        <v>55+</v>
      </c>
      <c r="N10980" s="4">
        <v>45487</v>
      </c>
      <c r="O10980" s="3" t="s">
        <v>5449</v>
      </c>
      <c r="P10980" s="3" t="s">
        <v>31573</v>
      </c>
      <c r="Q10980" t="str">
        <f>"Mehsul "&amp;COUNTIFS($O$2:O10980,O10980)</f>
        <v>Mehsul 3</v>
      </c>
    </row>
    <row r="10981" spans="1:17" x14ac:dyDescent="0.3">
      <c r="A10981" s="3" t="s">
        <v>12826</v>
      </c>
      <c r="B10981" s="3" t="s">
        <v>5449</v>
      </c>
      <c r="C10981" s="3" t="s">
        <v>31573</v>
      </c>
      <c r="D10981">
        <v>539.6</v>
      </c>
      <c r="E10981" s="4">
        <v>45592</v>
      </c>
      <c r="F10981" s="3" t="s">
        <v>31579</v>
      </c>
      <c r="G10981" s="3" t="s">
        <v>10124</v>
      </c>
      <c r="H10981" s="3" t="s">
        <v>11417</v>
      </c>
      <c r="I10981" s="3" t="s">
        <v>11557</v>
      </c>
      <c r="J10981">
        <v>58</v>
      </c>
      <c r="K10981" s="3" t="s">
        <v>11560</v>
      </c>
      <c r="L10981" s="4">
        <v>45630</v>
      </c>
      <c r="M10981" s="3" t="str">
        <f>IF(AND(J10981&gt;=18, J10981&lt;=26), "18-26",
   IF(AND(J10981&gt;=27, J10981&lt;=36), "27-36",
      IF(AND(J10981&gt;=37, J10981&lt;=55), "37-55", "55+")))</f>
        <v>55+</v>
      </c>
      <c r="N10981" s="4">
        <v>45592</v>
      </c>
      <c r="O10981" s="3" t="s">
        <v>5449</v>
      </c>
      <c r="P10981" s="3" t="s">
        <v>31573</v>
      </c>
      <c r="Q10981" t="str">
        <f>"Mehsul "&amp;COUNTIFS($O$2:O10981,O10981)</f>
        <v>Mehsul 4</v>
      </c>
    </row>
    <row r="10982" spans="1:17" x14ac:dyDescent="0.3">
      <c r="A10982" s="3" t="s">
        <v>17714</v>
      </c>
      <c r="B10982" s="3" t="s">
        <v>5449</v>
      </c>
      <c r="C10982" s="3" t="s">
        <v>31575</v>
      </c>
      <c r="D10982">
        <v>1169.68</v>
      </c>
      <c r="E10982" s="4">
        <v>45448</v>
      </c>
      <c r="F10982" s="3" t="s">
        <v>31580</v>
      </c>
      <c r="G10982" s="3" t="s">
        <v>10124</v>
      </c>
      <c r="H10982" s="3" t="s">
        <v>11417</v>
      </c>
      <c r="I10982" s="3" t="s">
        <v>11557</v>
      </c>
      <c r="J10982">
        <v>58</v>
      </c>
      <c r="K10982" s="3" t="s">
        <v>11560</v>
      </c>
      <c r="L10982" s="4">
        <v>45630</v>
      </c>
      <c r="M10982" s="3" t="str">
        <f>IF(AND(J10982&gt;=18, J10982&lt;=26), "18-26",
   IF(AND(J10982&gt;=27, J10982&lt;=36), "27-36",
      IF(AND(J10982&gt;=37, J10982&lt;=55), "37-55", "55+")))</f>
        <v>55+</v>
      </c>
      <c r="N10982" s="4">
        <v>45448</v>
      </c>
      <c r="O10982" s="3" t="s">
        <v>5449</v>
      </c>
      <c r="P10982" s="3" t="s">
        <v>31575</v>
      </c>
      <c r="Q10982" t="str">
        <f>"Mehsul "&amp;COUNTIFS($O$2:O10982,O10982)</f>
        <v>Mehsul 5</v>
      </c>
    </row>
    <row r="10983" spans="1:17" x14ac:dyDescent="0.3">
      <c r="A10983" s="3" t="s">
        <v>22875</v>
      </c>
      <c r="B10983" s="3" t="s">
        <v>5450</v>
      </c>
      <c r="C10983" s="3" t="s">
        <v>31574</v>
      </c>
      <c r="D10983">
        <v>1418.06</v>
      </c>
      <c r="E10983" s="4">
        <v>45676</v>
      </c>
      <c r="F10983" s="3" t="s">
        <v>31580</v>
      </c>
      <c r="G10983" s="3" t="s">
        <v>10070</v>
      </c>
      <c r="H10983" s="3" t="s">
        <v>10916</v>
      </c>
      <c r="I10983" s="3" t="s">
        <v>11557</v>
      </c>
      <c r="J10983">
        <v>27</v>
      </c>
      <c r="K10983" s="3" t="s">
        <v>11561</v>
      </c>
      <c r="L10983" s="4">
        <v>45428</v>
      </c>
      <c r="M10983" s="3" t="str">
        <f>IF(AND(J10983&gt;=18, J10983&lt;=26), "18-26",
   IF(AND(J10983&gt;=27, J10983&lt;=36), "27-36",
      IF(AND(J10983&gt;=37, J10983&lt;=55), "37-55", "55+")))</f>
        <v>27-36</v>
      </c>
      <c r="N10983" s="4">
        <v>45676</v>
      </c>
      <c r="O10983" s="3" t="s">
        <v>5450</v>
      </c>
      <c r="P10983" s="3" t="s">
        <v>31574</v>
      </c>
      <c r="Q10983" t="str">
        <f>"Mehsul "&amp;COUNTIFS($O$2:O10983,O10983)</f>
        <v>Mehsul 1</v>
      </c>
    </row>
    <row r="10984" spans="1:17" x14ac:dyDescent="0.3">
      <c r="A10984" s="3" t="s">
        <v>27090</v>
      </c>
      <c r="B10984" s="3" t="s">
        <v>5450</v>
      </c>
      <c r="C10984" s="3" t="s">
        <v>31576</v>
      </c>
      <c r="D10984">
        <v>20.74</v>
      </c>
      <c r="E10984" s="4">
        <v>45591</v>
      </c>
      <c r="F10984" s="3" t="s">
        <v>31577</v>
      </c>
      <c r="G10984" s="3" t="s">
        <v>10070</v>
      </c>
      <c r="H10984" s="3" t="s">
        <v>10916</v>
      </c>
      <c r="I10984" s="3" t="s">
        <v>11557</v>
      </c>
      <c r="J10984">
        <v>27</v>
      </c>
      <c r="K10984" s="3" t="s">
        <v>11561</v>
      </c>
      <c r="L10984" s="4">
        <v>45428</v>
      </c>
      <c r="M10984" s="3" t="str">
        <f>IF(AND(J10984&gt;=18, J10984&lt;=26), "18-26",
   IF(AND(J10984&gt;=27, J10984&lt;=36), "27-36",
      IF(AND(J10984&gt;=37, J10984&lt;=55), "37-55", "55+")))</f>
        <v>27-36</v>
      </c>
      <c r="N10984" s="4">
        <v>45591</v>
      </c>
      <c r="O10984" s="3" t="s">
        <v>5450</v>
      </c>
      <c r="P10984" s="3" t="s">
        <v>31576</v>
      </c>
      <c r="Q10984" t="str">
        <f>"Mehsul "&amp;COUNTIFS($O$2:O10984,O10984)</f>
        <v>Mehsul 2</v>
      </c>
    </row>
    <row r="10985" spans="1:17" x14ac:dyDescent="0.3">
      <c r="A10985" s="3" t="s">
        <v>31476</v>
      </c>
      <c r="B10985" s="3" t="s">
        <v>5450</v>
      </c>
      <c r="C10985" s="3" t="s">
        <v>31576</v>
      </c>
      <c r="D10985">
        <v>20.54</v>
      </c>
      <c r="E10985" s="4">
        <v>45473</v>
      </c>
      <c r="F10985" s="3" t="s">
        <v>31577</v>
      </c>
      <c r="G10985" s="3" t="s">
        <v>10070</v>
      </c>
      <c r="H10985" s="3" t="s">
        <v>10916</v>
      </c>
      <c r="I10985" s="3" t="s">
        <v>11557</v>
      </c>
      <c r="J10985">
        <v>27</v>
      </c>
      <c r="K10985" s="3" t="s">
        <v>11561</v>
      </c>
      <c r="L10985" s="4">
        <v>45428</v>
      </c>
      <c r="M10985" s="3" t="str">
        <f>IF(AND(J10985&gt;=18, J10985&lt;=26), "18-26",
   IF(AND(J10985&gt;=27, J10985&lt;=36), "27-36",
      IF(AND(J10985&gt;=37, J10985&lt;=55), "37-55", "55+")))</f>
        <v>27-36</v>
      </c>
      <c r="N10985" s="4">
        <v>45473</v>
      </c>
      <c r="O10985" s="3" t="s">
        <v>5450</v>
      </c>
      <c r="P10985" s="3" t="s">
        <v>31576</v>
      </c>
      <c r="Q10985" t="str">
        <f>"Mehsul "&amp;COUNTIFS($O$2:O10985,O10985)</f>
        <v>Mehsul 3</v>
      </c>
    </row>
    <row r="10986" spans="1:17" x14ac:dyDescent="0.3">
      <c r="A10986" s="3" t="s">
        <v>14098</v>
      </c>
      <c r="B10986" s="3" t="s">
        <v>5451</v>
      </c>
      <c r="C10986" s="3" t="s">
        <v>31571</v>
      </c>
      <c r="D10986">
        <v>1302.8800000000001</v>
      </c>
      <c r="E10986" s="4">
        <v>45527</v>
      </c>
      <c r="F10986" s="3" t="s">
        <v>31578</v>
      </c>
      <c r="G10986" s="3" t="s">
        <v>10105</v>
      </c>
      <c r="H10986" s="3" t="s">
        <v>11478</v>
      </c>
      <c r="I10986" s="3" t="s">
        <v>11557</v>
      </c>
      <c r="J10986">
        <v>39</v>
      </c>
      <c r="K10986" s="3" t="s">
        <v>11563</v>
      </c>
      <c r="L10986" s="4">
        <v>45313</v>
      </c>
      <c r="M10986" s="3" t="str">
        <f>IF(AND(J10986&gt;=18, J10986&lt;=26), "18-26",
   IF(AND(J10986&gt;=27, J10986&lt;=36), "27-36",
      IF(AND(J10986&gt;=37, J10986&lt;=55), "37-55", "55+")))</f>
        <v>37-55</v>
      </c>
      <c r="N10986" s="4">
        <v>45527</v>
      </c>
      <c r="O10986" s="3" t="s">
        <v>5451</v>
      </c>
      <c r="P10986" s="3" t="s">
        <v>31571</v>
      </c>
      <c r="Q10986" t="str">
        <f>"Mehsul "&amp;COUNTIFS($O$2:O10986,O10986)</f>
        <v>Mehsul 1</v>
      </c>
    </row>
    <row r="10987" spans="1:17" x14ac:dyDescent="0.3">
      <c r="A10987" s="3" t="s">
        <v>15012</v>
      </c>
      <c r="B10987" s="3" t="s">
        <v>5451</v>
      </c>
      <c r="C10987" s="3" t="s">
        <v>31573</v>
      </c>
      <c r="D10987">
        <v>1009.43</v>
      </c>
      <c r="E10987" s="4">
        <v>45501</v>
      </c>
      <c r="F10987" s="3" t="s">
        <v>31577</v>
      </c>
      <c r="G10987" s="3" t="s">
        <v>10105</v>
      </c>
      <c r="H10987" s="3" t="s">
        <v>11478</v>
      </c>
      <c r="I10987" s="3" t="s">
        <v>11557</v>
      </c>
      <c r="J10987">
        <v>39</v>
      </c>
      <c r="K10987" s="3" t="s">
        <v>11563</v>
      </c>
      <c r="L10987" s="4">
        <v>45313</v>
      </c>
      <c r="M10987" s="3" t="str">
        <f>IF(AND(J10987&gt;=18, J10987&lt;=26), "18-26",
   IF(AND(J10987&gt;=27, J10987&lt;=36), "27-36",
      IF(AND(J10987&gt;=37, J10987&lt;=55), "37-55", "55+")))</f>
        <v>37-55</v>
      </c>
      <c r="N10987" s="4">
        <v>45501</v>
      </c>
      <c r="O10987" s="3" t="s">
        <v>5451</v>
      </c>
      <c r="P10987" s="3" t="s">
        <v>31573</v>
      </c>
      <c r="Q10987" t="str">
        <f>"Mehsul "&amp;COUNTIFS($O$2:O10987,O10987)</f>
        <v>Mehsul 2</v>
      </c>
    </row>
    <row r="10988" spans="1:17" x14ac:dyDescent="0.3">
      <c r="A10988" s="3" t="s">
        <v>18128</v>
      </c>
      <c r="B10988" s="3" t="s">
        <v>5451</v>
      </c>
      <c r="C10988" s="3" t="s">
        <v>31571</v>
      </c>
      <c r="D10988">
        <v>740.68</v>
      </c>
      <c r="E10988" s="4">
        <v>45749</v>
      </c>
      <c r="F10988" s="3" t="s">
        <v>31578</v>
      </c>
      <c r="G10988" s="3" t="s">
        <v>10105</v>
      </c>
      <c r="H10988" s="3" t="s">
        <v>11478</v>
      </c>
      <c r="I10988" s="3" t="s">
        <v>11557</v>
      </c>
      <c r="J10988">
        <v>39</v>
      </c>
      <c r="K10988" s="3" t="s">
        <v>11563</v>
      </c>
      <c r="L10988" s="4">
        <v>45313</v>
      </c>
      <c r="M10988" s="3" t="str">
        <f>IF(AND(J10988&gt;=18, J10988&lt;=26), "18-26",
   IF(AND(J10988&gt;=27, J10988&lt;=36), "27-36",
      IF(AND(J10988&gt;=37, J10988&lt;=55), "37-55", "55+")))</f>
        <v>37-55</v>
      </c>
      <c r="N10988" s="4">
        <v>45749</v>
      </c>
      <c r="O10988" s="3" t="s">
        <v>5451</v>
      </c>
      <c r="P10988" s="3" t="s">
        <v>31571</v>
      </c>
      <c r="Q10988" t="str">
        <f>"Mehsul "&amp;COUNTIFS($O$2:O10988,O10988)</f>
        <v>Mehsul 3</v>
      </c>
    </row>
    <row r="10989" spans="1:17" x14ac:dyDescent="0.3">
      <c r="A10989" s="3" t="s">
        <v>23253</v>
      </c>
      <c r="B10989" s="3" t="s">
        <v>5452</v>
      </c>
      <c r="C10989" s="3" t="s">
        <v>31572</v>
      </c>
      <c r="D10989">
        <v>533.88</v>
      </c>
      <c r="E10989" s="4">
        <v>45541</v>
      </c>
      <c r="F10989" s="3" t="s">
        <v>31580</v>
      </c>
      <c r="G10989" s="3" t="s">
        <v>10282</v>
      </c>
      <c r="H10989" s="3" t="s">
        <v>11161</v>
      </c>
      <c r="I10989" s="3" t="s">
        <v>11558</v>
      </c>
      <c r="J10989">
        <v>55</v>
      </c>
      <c r="K10989" s="3" t="s">
        <v>11564</v>
      </c>
      <c r="L10989" s="4">
        <v>45568</v>
      </c>
      <c r="M10989" s="3" t="str">
        <f>IF(AND(J10989&gt;=18, J10989&lt;=26), "18-26",
   IF(AND(J10989&gt;=27, J10989&lt;=36), "27-36",
      IF(AND(J10989&gt;=37, J10989&lt;=55), "37-55", "55+")))</f>
        <v>37-55</v>
      </c>
      <c r="N10989" s="4">
        <v>45541</v>
      </c>
      <c r="O10989" s="3" t="s">
        <v>5452</v>
      </c>
      <c r="P10989" s="3" t="s">
        <v>31572</v>
      </c>
      <c r="Q10989" t="str">
        <f>"Mehsul "&amp;COUNTIFS($O$2:O10989,O10989)</f>
        <v>Mehsul 1</v>
      </c>
    </row>
    <row r="10990" spans="1:17" x14ac:dyDescent="0.3">
      <c r="A10990" s="3" t="s">
        <v>26087</v>
      </c>
      <c r="B10990" s="3" t="s">
        <v>5452</v>
      </c>
      <c r="C10990" s="3" t="s">
        <v>31576</v>
      </c>
      <c r="D10990">
        <v>1119.6199999999999</v>
      </c>
      <c r="E10990" s="4">
        <v>45546</v>
      </c>
      <c r="F10990" s="3" t="s">
        <v>31579</v>
      </c>
      <c r="G10990" s="3" t="s">
        <v>10282</v>
      </c>
      <c r="H10990" s="3" t="s">
        <v>11161</v>
      </c>
      <c r="I10990" s="3" t="s">
        <v>11558</v>
      </c>
      <c r="J10990">
        <v>55</v>
      </c>
      <c r="K10990" s="3" t="s">
        <v>11564</v>
      </c>
      <c r="L10990" s="4">
        <v>45568</v>
      </c>
      <c r="M10990" s="3" t="str">
        <f>IF(AND(J10990&gt;=18, J10990&lt;=26), "18-26",
   IF(AND(J10990&gt;=27, J10990&lt;=36), "27-36",
      IF(AND(J10990&gt;=37, J10990&lt;=55), "37-55", "55+")))</f>
        <v>37-55</v>
      </c>
      <c r="N10990" s="4">
        <v>45546</v>
      </c>
      <c r="O10990" s="3" t="s">
        <v>5452</v>
      </c>
      <c r="P10990" s="3" t="s">
        <v>31576</v>
      </c>
      <c r="Q10990" t="str">
        <f>"Mehsul "&amp;COUNTIFS($O$2:O10990,O10990)</f>
        <v>Mehsul 2</v>
      </c>
    </row>
    <row r="10991" spans="1:17" x14ac:dyDescent="0.3">
      <c r="A10991" s="3" t="s">
        <v>26157</v>
      </c>
      <c r="B10991" s="3" t="s">
        <v>5452</v>
      </c>
      <c r="C10991" s="3" t="s">
        <v>31576</v>
      </c>
      <c r="D10991">
        <v>1187.42</v>
      </c>
      <c r="E10991" s="4">
        <v>45611</v>
      </c>
      <c r="F10991" s="3" t="s">
        <v>31580</v>
      </c>
      <c r="G10991" s="3" t="s">
        <v>10282</v>
      </c>
      <c r="H10991" s="3" t="s">
        <v>11161</v>
      </c>
      <c r="I10991" s="3" t="s">
        <v>11558</v>
      </c>
      <c r="J10991">
        <v>55</v>
      </c>
      <c r="K10991" s="3" t="s">
        <v>11564</v>
      </c>
      <c r="L10991" s="4">
        <v>45568</v>
      </c>
      <c r="M10991" s="3" t="str">
        <f>IF(AND(J10991&gt;=18, J10991&lt;=26), "18-26",
   IF(AND(J10991&gt;=27, J10991&lt;=36), "27-36",
      IF(AND(J10991&gt;=37, J10991&lt;=55), "37-55", "55+")))</f>
        <v>37-55</v>
      </c>
      <c r="N10991" s="4">
        <v>45611</v>
      </c>
      <c r="O10991" s="3" t="s">
        <v>5452</v>
      </c>
      <c r="P10991" s="3" t="s">
        <v>31576</v>
      </c>
      <c r="Q10991" t="str">
        <f>"Mehsul "&amp;COUNTIFS($O$2:O10991,O10991)</f>
        <v>Mehsul 3</v>
      </c>
    </row>
    <row r="10992" spans="1:17" x14ac:dyDescent="0.3">
      <c r="A10992" s="3" t="s">
        <v>30464</v>
      </c>
      <c r="B10992" s="3" t="s">
        <v>5452</v>
      </c>
      <c r="C10992" s="3" t="s">
        <v>31571</v>
      </c>
      <c r="D10992">
        <v>979.71</v>
      </c>
      <c r="E10992" s="4">
        <v>45734</v>
      </c>
      <c r="F10992" s="3" t="s">
        <v>31579</v>
      </c>
      <c r="G10992" s="3" t="s">
        <v>10282</v>
      </c>
      <c r="H10992" s="3" t="s">
        <v>11161</v>
      </c>
      <c r="I10992" s="3" t="s">
        <v>11558</v>
      </c>
      <c r="J10992">
        <v>55</v>
      </c>
      <c r="K10992" s="3" t="s">
        <v>11564</v>
      </c>
      <c r="L10992" s="4">
        <v>45568</v>
      </c>
      <c r="M10992" s="3" t="str">
        <f>IF(AND(J10992&gt;=18, J10992&lt;=26), "18-26",
   IF(AND(J10992&gt;=27, J10992&lt;=36), "27-36",
      IF(AND(J10992&gt;=37, J10992&lt;=55), "37-55", "55+")))</f>
        <v>37-55</v>
      </c>
      <c r="N10992" s="4">
        <v>45734</v>
      </c>
      <c r="O10992" s="3" t="s">
        <v>5452</v>
      </c>
      <c r="P10992" s="3" t="s">
        <v>31571</v>
      </c>
      <c r="Q10992" t="str">
        <f>"Mehsul "&amp;COUNTIFS($O$2:O10992,O10992)</f>
        <v>Mehsul 4</v>
      </c>
    </row>
    <row r="10993" spans="1:17" x14ac:dyDescent="0.3">
      <c r="A10993" s="3" t="s">
        <v>16870</v>
      </c>
      <c r="B10993" s="3" t="s">
        <v>5453</v>
      </c>
      <c r="C10993" s="3" t="s">
        <v>31573</v>
      </c>
      <c r="D10993">
        <v>123.85</v>
      </c>
      <c r="E10993" s="4">
        <v>45682</v>
      </c>
      <c r="F10993" s="3" t="s">
        <v>31580</v>
      </c>
      <c r="G10993" s="3" t="s">
        <v>10054</v>
      </c>
      <c r="H10993" s="3" t="s">
        <v>10295</v>
      </c>
      <c r="I10993" s="3" t="s">
        <v>11558</v>
      </c>
      <c r="J10993">
        <v>50</v>
      </c>
      <c r="K10993" s="3" t="s">
        <v>11563</v>
      </c>
      <c r="L10993" s="4">
        <v>45690</v>
      </c>
      <c r="M10993" s="3" t="str">
        <f>IF(AND(J10993&gt;=18, J10993&lt;=26), "18-26",
   IF(AND(J10993&gt;=27, J10993&lt;=36), "27-36",
      IF(AND(J10993&gt;=37, J10993&lt;=55), "37-55", "55+")))</f>
        <v>37-55</v>
      </c>
      <c r="N10993" s="4">
        <v>45682</v>
      </c>
      <c r="O10993" s="3" t="s">
        <v>5453</v>
      </c>
      <c r="P10993" s="3" t="s">
        <v>31573</v>
      </c>
      <c r="Q10993" t="str">
        <f>"Mehsul "&amp;COUNTIFS($O$2:O10993,O10993)</f>
        <v>Mehsul 1</v>
      </c>
    </row>
    <row r="10994" spans="1:17" x14ac:dyDescent="0.3">
      <c r="A10994" s="3" t="s">
        <v>25445</v>
      </c>
      <c r="B10994" s="3" t="s">
        <v>5453</v>
      </c>
      <c r="C10994" s="3" t="s">
        <v>31576</v>
      </c>
      <c r="D10994">
        <v>470.5</v>
      </c>
      <c r="E10994" s="4">
        <v>45650</v>
      </c>
      <c r="F10994" s="3" t="s">
        <v>31577</v>
      </c>
      <c r="G10994" s="3" t="s">
        <v>10054</v>
      </c>
      <c r="H10994" s="3" t="s">
        <v>10295</v>
      </c>
      <c r="I10994" s="3" t="s">
        <v>11558</v>
      </c>
      <c r="J10994">
        <v>50</v>
      </c>
      <c r="K10994" s="3" t="s">
        <v>11563</v>
      </c>
      <c r="L10994" s="4">
        <v>45690</v>
      </c>
      <c r="M10994" s="3" t="str">
        <f>IF(AND(J10994&gt;=18, J10994&lt;=26), "18-26",
   IF(AND(J10994&gt;=27, J10994&lt;=36), "27-36",
      IF(AND(J10994&gt;=37, J10994&lt;=55), "37-55", "55+")))</f>
        <v>37-55</v>
      </c>
      <c r="N10994" s="4">
        <v>45650</v>
      </c>
      <c r="O10994" s="3" t="s">
        <v>5453</v>
      </c>
      <c r="P10994" s="3" t="s">
        <v>31576</v>
      </c>
      <c r="Q10994" t="str">
        <f>"Mehsul "&amp;COUNTIFS($O$2:O10994,O10994)</f>
        <v>Mehsul 2</v>
      </c>
    </row>
    <row r="10995" spans="1:17" x14ac:dyDescent="0.3">
      <c r="A10995" s="3" t="s">
        <v>31440</v>
      </c>
      <c r="B10995" s="3" t="s">
        <v>5453</v>
      </c>
      <c r="C10995" s="3" t="s">
        <v>31572</v>
      </c>
      <c r="D10995">
        <v>767.71</v>
      </c>
      <c r="E10995" s="4">
        <v>45515</v>
      </c>
      <c r="F10995" s="3" t="s">
        <v>31577</v>
      </c>
      <c r="G10995" s="3" t="s">
        <v>10054</v>
      </c>
      <c r="H10995" s="3" t="s">
        <v>10295</v>
      </c>
      <c r="I10995" s="3" t="s">
        <v>11558</v>
      </c>
      <c r="J10995">
        <v>50</v>
      </c>
      <c r="K10995" s="3" t="s">
        <v>11563</v>
      </c>
      <c r="L10995" s="4">
        <v>45690</v>
      </c>
      <c r="M10995" s="3" t="str">
        <f>IF(AND(J10995&gt;=18, J10995&lt;=26), "18-26",
   IF(AND(J10995&gt;=27, J10995&lt;=36), "27-36",
      IF(AND(J10995&gt;=37, J10995&lt;=55), "37-55", "55+")))</f>
        <v>37-55</v>
      </c>
      <c r="N10995" s="4">
        <v>45515</v>
      </c>
      <c r="O10995" s="3" t="s">
        <v>5453</v>
      </c>
      <c r="P10995" s="3" t="s">
        <v>31572</v>
      </c>
      <c r="Q10995" t="str">
        <f>"Mehsul "&amp;COUNTIFS($O$2:O10995,O10995)</f>
        <v>Mehsul 3</v>
      </c>
    </row>
    <row r="10996" spans="1:17" x14ac:dyDescent="0.3">
      <c r="A10996" s="3" t="s">
        <v>17484</v>
      </c>
      <c r="B10996" s="3" t="s">
        <v>5454</v>
      </c>
      <c r="C10996" s="3" t="s">
        <v>31573</v>
      </c>
      <c r="D10996">
        <v>477.84</v>
      </c>
      <c r="E10996" s="4">
        <v>45480</v>
      </c>
      <c r="F10996" s="3" t="s">
        <v>31580</v>
      </c>
      <c r="G10996" s="3" t="s">
        <v>10156</v>
      </c>
      <c r="H10996" s="3" t="s">
        <v>10886</v>
      </c>
      <c r="I10996" s="3" t="s">
        <v>11557</v>
      </c>
      <c r="J10996">
        <v>39</v>
      </c>
      <c r="K10996" s="3" t="s">
        <v>11562</v>
      </c>
      <c r="L10996" s="4">
        <v>44738</v>
      </c>
      <c r="M10996" s="3" t="str">
        <f>IF(AND(J10996&gt;=18, J10996&lt;=26), "18-26",
   IF(AND(J10996&gt;=27, J10996&lt;=36), "27-36",
      IF(AND(J10996&gt;=37, J10996&lt;=55), "37-55", "55+")))</f>
        <v>37-55</v>
      </c>
      <c r="N10996" s="4">
        <v>45480</v>
      </c>
      <c r="O10996" s="3" t="s">
        <v>5454</v>
      </c>
      <c r="P10996" s="3" t="s">
        <v>31573</v>
      </c>
      <c r="Q10996" t="str">
        <f>"Mehsul "&amp;COUNTIFS($O$2:O10996,O10996)</f>
        <v>Mehsul 1</v>
      </c>
    </row>
    <row r="10997" spans="1:17" x14ac:dyDescent="0.3">
      <c r="A10997" s="3" t="s">
        <v>25561</v>
      </c>
      <c r="B10997" s="3" t="s">
        <v>5454</v>
      </c>
      <c r="C10997" s="3" t="s">
        <v>31576</v>
      </c>
      <c r="D10997">
        <v>1422.73</v>
      </c>
      <c r="E10997" s="4">
        <v>45638</v>
      </c>
      <c r="F10997" s="3" t="s">
        <v>31577</v>
      </c>
      <c r="G10997" s="3" t="s">
        <v>10156</v>
      </c>
      <c r="H10997" s="3" t="s">
        <v>10886</v>
      </c>
      <c r="I10997" s="3" t="s">
        <v>11557</v>
      </c>
      <c r="J10997">
        <v>39</v>
      </c>
      <c r="K10997" s="3" t="s">
        <v>11562</v>
      </c>
      <c r="L10997" s="4">
        <v>44738</v>
      </c>
      <c r="M10997" s="3" t="str">
        <f>IF(AND(J10997&gt;=18, J10997&lt;=26), "18-26",
   IF(AND(J10997&gt;=27, J10997&lt;=36), "27-36",
      IF(AND(J10997&gt;=37, J10997&lt;=55), "37-55", "55+")))</f>
        <v>37-55</v>
      </c>
      <c r="N10997" s="4">
        <v>45638</v>
      </c>
      <c r="O10997" s="3" t="s">
        <v>5454</v>
      </c>
      <c r="P10997" s="3" t="s">
        <v>31576</v>
      </c>
      <c r="Q10997" t="str">
        <f>"Mehsul "&amp;COUNTIFS($O$2:O10997,O10997)</f>
        <v>Mehsul 2</v>
      </c>
    </row>
    <row r="10998" spans="1:17" x14ac:dyDescent="0.3">
      <c r="A10998" s="3" t="s">
        <v>24417</v>
      </c>
      <c r="B10998" s="3" t="s">
        <v>5455</v>
      </c>
      <c r="C10998" s="3" t="s">
        <v>31571</v>
      </c>
      <c r="D10998">
        <v>100.76</v>
      </c>
      <c r="E10998" s="4">
        <v>45748</v>
      </c>
      <c r="F10998" s="3" t="s">
        <v>31579</v>
      </c>
      <c r="G10998" s="3" t="s">
        <v>10230</v>
      </c>
      <c r="H10998" s="3" t="s">
        <v>11270</v>
      </c>
      <c r="I10998" s="3" t="s">
        <v>11558</v>
      </c>
      <c r="J10998">
        <v>61</v>
      </c>
      <c r="K10998" s="3" t="s">
        <v>11560</v>
      </c>
      <c r="L10998" s="4">
        <v>44692</v>
      </c>
      <c r="M10998" s="3" t="str">
        <f>IF(AND(J10998&gt;=18, J10998&lt;=26), "18-26",
   IF(AND(J10998&gt;=27, J10998&lt;=36), "27-36",
      IF(AND(J10998&gt;=37, J10998&lt;=55), "37-55", "55+")))</f>
        <v>55+</v>
      </c>
      <c r="N10998" s="4">
        <v>45748</v>
      </c>
      <c r="O10998" s="3" t="s">
        <v>5455</v>
      </c>
      <c r="P10998" s="3" t="s">
        <v>31571</v>
      </c>
      <c r="Q10998" t="str">
        <f>"Mehsul "&amp;COUNTIFS($O$2:O10998,O10998)</f>
        <v>Mehsul 1</v>
      </c>
    </row>
    <row r="10999" spans="1:17" x14ac:dyDescent="0.3">
      <c r="A10999" s="3" t="s">
        <v>27773</v>
      </c>
      <c r="B10999" s="3" t="s">
        <v>5455</v>
      </c>
      <c r="C10999" s="3" t="s">
        <v>31576</v>
      </c>
      <c r="D10999">
        <v>253.72</v>
      </c>
      <c r="E10999" s="4">
        <v>45467</v>
      </c>
      <c r="F10999" s="3" t="s">
        <v>31578</v>
      </c>
      <c r="G10999" s="3" t="s">
        <v>10230</v>
      </c>
      <c r="H10999" s="3" t="s">
        <v>11270</v>
      </c>
      <c r="I10999" s="3" t="s">
        <v>11558</v>
      </c>
      <c r="J10999">
        <v>61</v>
      </c>
      <c r="K10999" s="3" t="s">
        <v>11560</v>
      </c>
      <c r="L10999" s="4">
        <v>44692</v>
      </c>
      <c r="M10999" s="3" t="str">
        <f>IF(AND(J10999&gt;=18, J10999&lt;=26), "18-26",
   IF(AND(J10999&gt;=27, J10999&lt;=36), "27-36",
      IF(AND(J10999&gt;=37, J10999&lt;=55), "37-55", "55+")))</f>
        <v>55+</v>
      </c>
      <c r="N10999" s="4">
        <v>45467</v>
      </c>
      <c r="O10999" s="3" t="s">
        <v>5455</v>
      </c>
      <c r="P10999" s="3" t="s">
        <v>31576</v>
      </c>
      <c r="Q10999" t="str">
        <f>"Mehsul "&amp;COUNTIFS($O$2:O10999,O10999)</f>
        <v>Mehsul 2</v>
      </c>
    </row>
    <row r="11000" spans="1:17" x14ac:dyDescent="0.3">
      <c r="A11000" s="3" t="s">
        <v>11977</v>
      </c>
      <c r="B11000" s="3" t="s">
        <v>5456</v>
      </c>
      <c r="C11000" s="3" t="s">
        <v>31571</v>
      </c>
      <c r="D11000">
        <v>1430.17</v>
      </c>
      <c r="E11000" s="4">
        <v>45738</v>
      </c>
      <c r="F11000" s="3" t="s">
        <v>31580</v>
      </c>
      <c r="G11000" s="3" t="s">
        <v>10015</v>
      </c>
      <c r="H11000" s="3" t="s">
        <v>10744</v>
      </c>
      <c r="I11000" s="3" t="s">
        <v>11557</v>
      </c>
      <c r="J11000">
        <v>54</v>
      </c>
      <c r="K11000" s="3" t="s">
        <v>11560</v>
      </c>
      <c r="L11000" s="4">
        <v>45092</v>
      </c>
      <c r="M11000" s="3" t="str">
        <f>IF(AND(J11000&gt;=18, J11000&lt;=26), "18-26",
   IF(AND(J11000&gt;=27, J11000&lt;=36), "27-36",
      IF(AND(J11000&gt;=37, J11000&lt;=55), "37-55", "55+")))</f>
        <v>37-55</v>
      </c>
      <c r="N11000" s="4">
        <v>45738</v>
      </c>
      <c r="O11000" s="3" t="s">
        <v>5456</v>
      </c>
      <c r="P11000" s="3" t="s">
        <v>31571</v>
      </c>
      <c r="Q11000" t="str">
        <f>"Mehsul "&amp;COUNTIFS($O$2:O11000,O11000)</f>
        <v>Mehsul 1</v>
      </c>
    </row>
    <row r="11001" spans="1:17" x14ac:dyDescent="0.3">
      <c r="A11001" s="3" t="s">
        <v>23843</v>
      </c>
      <c r="B11001" s="3" t="s">
        <v>5456</v>
      </c>
      <c r="C11001" s="3" t="s">
        <v>31572</v>
      </c>
      <c r="D11001">
        <v>183.82</v>
      </c>
      <c r="E11001" s="4">
        <v>45510</v>
      </c>
      <c r="F11001" s="3" t="s">
        <v>31579</v>
      </c>
      <c r="G11001" s="3" t="s">
        <v>10015</v>
      </c>
      <c r="H11001" s="3" t="s">
        <v>10744</v>
      </c>
      <c r="I11001" s="3" t="s">
        <v>11557</v>
      </c>
      <c r="J11001">
        <v>54</v>
      </c>
      <c r="K11001" s="3" t="s">
        <v>11560</v>
      </c>
      <c r="L11001" s="4">
        <v>45092</v>
      </c>
      <c r="M11001" s="3" t="str">
        <f>IF(AND(J11001&gt;=18, J11001&lt;=26), "18-26",
   IF(AND(J11001&gt;=27, J11001&lt;=36), "27-36",
      IF(AND(J11001&gt;=37, J11001&lt;=55), "37-55", "55+")))</f>
        <v>37-55</v>
      </c>
      <c r="N11001" s="4">
        <v>45510</v>
      </c>
      <c r="O11001" s="3" t="s">
        <v>5456</v>
      </c>
      <c r="P11001" s="3" t="s">
        <v>31572</v>
      </c>
      <c r="Q11001" t="str">
        <f>"Mehsul "&amp;COUNTIFS($O$2:O11001,O11001)</f>
        <v>Mehsul 2</v>
      </c>
    </row>
    <row r="11002" spans="1:17" x14ac:dyDescent="0.3">
      <c r="A11002" s="3" t="s">
        <v>26576</v>
      </c>
      <c r="B11002" s="3" t="s">
        <v>5456</v>
      </c>
      <c r="C11002" s="3" t="s">
        <v>31574</v>
      </c>
      <c r="D11002">
        <v>966.27</v>
      </c>
      <c r="E11002" s="4">
        <v>45724</v>
      </c>
      <c r="F11002" s="3" t="s">
        <v>31580</v>
      </c>
      <c r="G11002" s="3" t="s">
        <v>10015</v>
      </c>
      <c r="H11002" s="3" t="s">
        <v>10744</v>
      </c>
      <c r="I11002" s="3" t="s">
        <v>11557</v>
      </c>
      <c r="J11002">
        <v>54</v>
      </c>
      <c r="K11002" s="3" t="s">
        <v>11560</v>
      </c>
      <c r="L11002" s="4">
        <v>45092</v>
      </c>
      <c r="M11002" s="3" t="str">
        <f>IF(AND(J11002&gt;=18, J11002&lt;=26), "18-26",
   IF(AND(J11002&gt;=27, J11002&lt;=36), "27-36",
      IF(AND(J11002&gt;=37, J11002&lt;=55), "37-55", "55+")))</f>
        <v>37-55</v>
      </c>
      <c r="N11002" s="4">
        <v>45724</v>
      </c>
      <c r="O11002" s="3" t="s">
        <v>5456</v>
      </c>
      <c r="P11002" s="3" t="s">
        <v>31574</v>
      </c>
      <c r="Q11002" t="str">
        <f>"Mehsul "&amp;COUNTIFS($O$2:O11002,O11002)</f>
        <v>Mehsul 3</v>
      </c>
    </row>
    <row r="11003" spans="1:17" x14ac:dyDescent="0.3">
      <c r="A11003" s="3" t="s">
        <v>23010</v>
      </c>
      <c r="B11003" s="3" t="s">
        <v>5457</v>
      </c>
      <c r="C11003" s="3" t="s">
        <v>31573</v>
      </c>
      <c r="D11003">
        <v>199.16</v>
      </c>
      <c r="E11003" s="4">
        <v>45575</v>
      </c>
      <c r="F11003" s="3" t="s">
        <v>31578</v>
      </c>
      <c r="G11003" s="3" t="s">
        <v>10051</v>
      </c>
      <c r="H11003" s="3" t="s">
        <v>10748</v>
      </c>
      <c r="I11003" s="3" t="s">
        <v>11558</v>
      </c>
      <c r="J11003">
        <v>30</v>
      </c>
      <c r="K11003" s="3" t="s">
        <v>11561</v>
      </c>
      <c r="L11003" s="4">
        <v>44710</v>
      </c>
      <c r="M11003" s="3" t="str">
        <f>IF(AND(J11003&gt;=18, J11003&lt;=26), "18-26",
   IF(AND(J11003&gt;=27, J11003&lt;=36), "27-36",
      IF(AND(J11003&gt;=37, J11003&lt;=55), "37-55", "55+")))</f>
        <v>27-36</v>
      </c>
      <c r="N11003" s="4">
        <v>45575</v>
      </c>
      <c r="O11003" s="3" t="s">
        <v>5457</v>
      </c>
      <c r="P11003" s="3" t="s">
        <v>31573</v>
      </c>
      <c r="Q11003" t="str">
        <f>"Mehsul "&amp;COUNTIFS($O$2:O11003,O11003)</f>
        <v>Mehsul 1</v>
      </c>
    </row>
    <row r="11004" spans="1:17" x14ac:dyDescent="0.3">
      <c r="A11004" s="3" t="s">
        <v>23217</v>
      </c>
      <c r="B11004" s="3" t="s">
        <v>5457</v>
      </c>
      <c r="C11004" s="3" t="s">
        <v>31572</v>
      </c>
      <c r="D11004">
        <v>1185.8399999999999</v>
      </c>
      <c r="E11004" s="4">
        <v>45412</v>
      </c>
      <c r="F11004" s="3" t="s">
        <v>31577</v>
      </c>
      <c r="G11004" s="3" t="s">
        <v>10051</v>
      </c>
      <c r="H11004" s="3" t="s">
        <v>10748</v>
      </c>
      <c r="I11004" s="3" t="s">
        <v>11558</v>
      </c>
      <c r="J11004">
        <v>30</v>
      </c>
      <c r="K11004" s="3" t="s">
        <v>11561</v>
      </c>
      <c r="L11004" s="4">
        <v>44710</v>
      </c>
      <c r="M11004" s="3" t="str">
        <f>IF(AND(J11004&gt;=18, J11004&lt;=26), "18-26",
   IF(AND(J11004&gt;=27, J11004&lt;=36), "27-36",
      IF(AND(J11004&gt;=37, J11004&lt;=55), "37-55", "55+")))</f>
        <v>27-36</v>
      </c>
      <c r="N11004" s="4">
        <v>45412</v>
      </c>
      <c r="O11004" s="3" t="s">
        <v>5457</v>
      </c>
      <c r="P11004" s="3" t="s">
        <v>31572</v>
      </c>
      <c r="Q11004" t="str">
        <f>"Mehsul "&amp;COUNTIFS($O$2:O11004,O11004)</f>
        <v>Mehsul 2</v>
      </c>
    </row>
    <row r="11005" spans="1:17" x14ac:dyDescent="0.3">
      <c r="A11005" s="3" t="s">
        <v>27471</v>
      </c>
      <c r="B11005" s="3" t="s">
        <v>5457</v>
      </c>
      <c r="C11005" s="3" t="s">
        <v>31573</v>
      </c>
      <c r="D11005">
        <v>743.31</v>
      </c>
      <c r="E11005" s="4">
        <v>45709</v>
      </c>
      <c r="F11005" s="3" t="s">
        <v>31577</v>
      </c>
      <c r="G11005" s="3" t="s">
        <v>10051</v>
      </c>
      <c r="H11005" s="3" t="s">
        <v>10748</v>
      </c>
      <c r="I11005" s="3" t="s">
        <v>11558</v>
      </c>
      <c r="J11005">
        <v>30</v>
      </c>
      <c r="K11005" s="3" t="s">
        <v>11561</v>
      </c>
      <c r="L11005" s="4">
        <v>44710</v>
      </c>
      <c r="M11005" s="3" t="str">
        <f>IF(AND(J11005&gt;=18, J11005&lt;=26), "18-26",
   IF(AND(J11005&gt;=27, J11005&lt;=36), "27-36",
      IF(AND(J11005&gt;=37, J11005&lt;=55), "37-55", "55+")))</f>
        <v>27-36</v>
      </c>
      <c r="N11005" s="4">
        <v>45709</v>
      </c>
      <c r="O11005" s="3" t="s">
        <v>5457</v>
      </c>
      <c r="P11005" s="3" t="s">
        <v>31573</v>
      </c>
      <c r="Q11005" t="str">
        <f>"Mehsul "&amp;COUNTIFS($O$2:O11005,O11005)</f>
        <v>Mehsul 3</v>
      </c>
    </row>
    <row r="11006" spans="1:17" x14ac:dyDescent="0.3">
      <c r="A11006" s="3" t="s">
        <v>30793</v>
      </c>
      <c r="B11006" s="3" t="s">
        <v>5457</v>
      </c>
      <c r="C11006" s="3" t="s">
        <v>31575</v>
      </c>
      <c r="D11006">
        <v>1368.32</v>
      </c>
      <c r="E11006" s="4">
        <v>45670</v>
      </c>
      <c r="F11006" s="3" t="s">
        <v>31577</v>
      </c>
      <c r="G11006" s="3" t="s">
        <v>10051</v>
      </c>
      <c r="H11006" s="3" t="s">
        <v>10748</v>
      </c>
      <c r="I11006" s="3" t="s">
        <v>11558</v>
      </c>
      <c r="J11006">
        <v>30</v>
      </c>
      <c r="K11006" s="3" t="s">
        <v>11561</v>
      </c>
      <c r="L11006" s="4">
        <v>44710</v>
      </c>
      <c r="M11006" s="3" t="str">
        <f>IF(AND(J11006&gt;=18, J11006&lt;=26), "18-26",
   IF(AND(J11006&gt;=27, J11006&lt;=36), "27-36",
      IF(AND(J11006&gt;=37, J11006&lt;=55), "37-55", "55+")))</f>
        <v>27-36</v>
      </c>
      <c r="N11006" s="4">
        <v>45670</v>
      </c>
      <c r="O11006" s="3" t="s">
        <v>5457</v>
      </c>
      <c r="P11006" s="3" t="s">
        <v>31575</v>
      </c>
      <c r="Q11006" t="str">
        <f>"Mehsul "&amp;COUNTIFS($O$2:O11006,O11006)</f>
        <v>Mehsul 4</v>
      </c>
    </row>
    <row r="11007" spans="1:17" x14ac:dyDescent="0.3">
      <c r="A11007" s="3" t="s">
        <v>19254</v>
      </c>
      <c r="B11007" s="3" t="s">
        <v>5459</v>
      </c>
      <c r="C11007" s="3" t="s">
        <v>31573</v>
      </c>
      <c r="D11007">
        <v>1447.47</v>
      </c>
      <c r="E11007" s="4">
        <v>45494</v>
      </c>
      <c r="F11007" s="3" t="s">
        <v>31578</v>
      </c>
      <c r="G11007" s="3" t="s">
        <v>10379</v>
      </c>
      <c r="H11007" s="3" t="s">
        <v>11500</v>
      </c>
      <c r="I11007" s="3" t="s">
        <v>11557</v>
      </c>
      <c r="J11007">
        <v>32</v>
      </c>
      <c r="K11007" s="3" t="s">
        <v>11562</v>
      </c>
      <c r="L11007" s="4">
        <v>45044</v>
      </c>
      <c r="M11007" s="3" t="str">
        <f>IF(AND(J11007&gt;=18, J11007&lt;=26), "18-26",
   IF(AND(J11007&gt;=27, J11007&lt;=36), "27-36",
      IF(AND(J11007&gt;=37, J11007&lt;=55), "37-55", "55+")))</f>
        <v>27-36</v>
      </c>
      <c r="N11007" s="4">
        <v>45494</v>
      </c>
      <c r="O11007" s="3" t="s">
        <v>5459</v>
      </c>
      <c r="P11007" s="3" t="s">
        <v>31573</v>
      </c>
      <c r="Q11007" t="str">
        <f>"Mehsul "&amp;COUNTIFS($O$2:O11007,O11007)</f>
        <v>Mehsul 1</v>
      </c>
    </row>
    <row r="11008" spans="1:17" x14ac:dyDescent="0.3">
      <c r="A11008" s="3" t="s">
        <v>26714</v>
      </c>
      <c r="B11008" s="3" t="s">
        <v>5459</v>
      </c>
      <c r="C11008" s="3" t="s">
        <v>31576</v>
      </c>
      <c r="D11008">
        <v>1453.97</v>
      </c>
      <c r="E11008" s="4">
        <v>45566</v>
      </c>
      <c r="F11008" s="3" t="s">
        <v>31578</v>
      </c>
      <c r="G11008" s="3" t="s">
        <v>10379</v>
      </c>
      <c r="H11008" s="3" t="s">
        <v>11500</v>
      </c>
      <c r="I11008" s="3" t="s">
        <v>11557</v>
      </c>
      <c r="J11008">
        <v>32</v>
      </c>
      <c r="K11008" s="3" t="s">
        <v>11562</v>
      </c>
      <c r="L11008" s="4">
        <v>45044</v>
      </c>
      <c r="M11008" s="3" t="str">
        <f>IF(AND(J11008&gt;=18, J11008&lt;=26), "18-26",
   IF(AND(J11008&gt;=27, J11008&lt;=36), "27-36",
      IF(AND(J11008&gt;=37, J11008&lt;=55), "37-55", "55+")))</f>
        <v>27-36</v>
      </c>
      <c r="N11008" s="4">
        <v>45566</v>
      </c>
      <c r="O11008" s="3" t="s">
        <v>5459</v>
      </c>
      <c r="P11008" s="3" t="s">
        <v>31576</v>
      </c>
      <c r="Q11008" t="str">
        <f>"Mehsul "&amp;COUNTIFS($O$2:O11008,O11008)</f>
        <v>Mehsul 2</v>
      </c>
    </row>
    <row r="11009" spans="1:17" x14ac:dyDescent="0.3">
      <c r="A11009" s="3" t="s">
        <v>27636</v>
      </c>
      <c r="B11009" s="3" t="s">
        <v>5459</v>
      </c>
      <c r="C11009" s="3" t="s">
        <v>31576</v>
      </c>
      <c r="D11009">
        <v>1480.36</v>
      </c>
      <c r="E11009" s="4">
        <v>45504</v>
      </c>
      <c r="F11009" s="3" t="s">
        <v>31579</v>
      </c>
      <c r="G11009" s="3" t="s">
        <v>10379</v>
      </c>
      <c r="H11009" s="3" t="s">
        <v>11500</v>
      </c>
      <c r="I11009" s="3" t="s">
        <v>11557</v>
      </c>
      <c r="J11009">
        <v>32</v>
      </c>
      <c r="K11009" s="3" t="s">
        <v>11562</v>
      </c>
      <c r="L11009" s="4">
        <v>45044</v>
      </c>
      <c r="M11009" s="3" t="str">
        <f>IF(AND(J11009&gt;=18, J11009&lt;=26), "18-26",
   IF(AND(J11009&gt;=27, J11009&lt;=36), "27-36",
      IF(AND(J11009&gt;=37, J11009&lt;=55), "37-55", "55+")))</f>
        <v>27-36</v>
      </c>
      <c r="N11009" s="4">
        <v>45504</v>
      </c>
      <c r="O11009" s="3" t="s">
        <v>5459</v>
      </c>
      <c r="P11009" s="3" t="s">
        <v>31576</v>
      </c>
      <c r="Q11009" t="str">
        <f>"Mehsul "&amp;COUNTIFS($O$2:O11009,O11009)</f>
        <v>Mehsul 3</v>
      </c>
    </row>
    <row r="11010" spans="1:17" x14ac:dyDescent="0.3">
      <c r="A11010" s="3" t="s">
        <v>13191</v>
      </c>
      <c r="B11010" s="3" t="s">
        <v>5460</v>
      </c>
      <c r="C11010" s="3" t="s">
        <v>31576</v>
      </c>
      <c r="D11010">
        <v>1254.03</v>
      </c>
      <c r="E11010" s="4">
        <v>45462</v>
      </c>
      <c r="F11010" s="3" t="s">
        <v>31577</v>
      </c>
      <c r="G11010" s="3" t="s">
        <v>10018</v>
      </c>
      <c r="H11010" s="3" t="s">
        <v>10744</v>
      </c>
      <c r="I11010" s="3" t="s">
        <v>11557</v>
      </c>
      <c r="J11010">
        <v>39</v>
      </c>
      <c r="K11010" s="3" t="s">
        <v>11561</v>
      </c>
      <c r="L11010" s="4">
        <v>45698</v>
      </c>
      <c r="M11010" s="3" t="str">
        <f>IF(AND(J11010&gt;=18, J11010&lt;=26), "18-26",
   IF(AND(J11010&gt;=27, J11010&lt;=36), "27-36",
      IF(AND(J11010&gt;=37, J11010&lt;=55), "37-55", "55+")))</f>
        <v>37-55</v>
      </c>
      <c r="N11010" s="4">
        <v>45462</v>
      </c>
      <c r="O11010" s="3" t="s">
        <v>5460</v>
      </c>
      <c r="P11010" s="3" t="s">
        <v>31576</v>
      </c>
      <c r="Q11010" t="str">
        <f>"Mehsul "&amp;COUNTIFS($O$2:O11010,O11010)</f>
        <v>Mehsul 1</v>
      </c>
    </row>
    <row r="11011" spans="1:17" x14ac:dyDescent="0.3">
      <c r="A11011" s="3" t="s">
        <v>31135</v>
      </c>
      <c r="B11011" s="3" t="s">
        <v>5461</v>
      </c>
      <c r="C11011" s="3" t="s">
        <v>31571</v>
      </c>
      <c r="D11011">
        <v>306.26</v>
      </c>
      <c r="E11011" s="4">
        <v>45447</v>
      </c>
      <c r="F11011" s="3" t="s">
        <v>31579</v>
      </c>
      <c r="G11011" s="3" t="s">
        <v>10248</v>
      </c>
      <c r="H11011" s="3" t="s">
        <v>10750</v>
      </c>
      <c r="I11011" s="3" t="s">
        <v>11557</v>
      </c>
      <c r="J11011">
        <v>47</v>
      </c>
      <c r="K11011" s="3" t="s">
        <v>11559</v>
      </c>
      <c r="L11011" s="4">
        <v>45000</v>
      </c>
      <c r="M11011" s="3" t="str">
        <f>IF(AND(J11011&gt;=18, J11011&lt;=26), "18-26",
   IF(AND(J11011&gt;=27, J11011&lt;=36), "27-36",
      IF(AND(J11011&gt;=37, J11011&lt;=55), "37-55", "55+")))</f>
        <v>37-55</v>
      </c>
      <c r="N11011" s="4">
        <v>45447</v>
      </c>
      <c r="O11011" s="3" t="s">
        <v>5461</v>
      </c>
      <c r="P11011" s="3" t="s">
        <v>31571</v>
      </c>
      <c r="Q11011" t="str">
        <f>"Mehsul "&amp;COUNTIFS($O$2:O11011,O11011)</f>
        <v>Mehsul 1</v>
      </c>
    </row>
    <row r="11012" spans="1:17" x14ac:dyDescent="0.3">
      <c r="A11012" s="3" t="s">
        <v>13536</v>
      </c>
      <c r="B11012" s="3" t="s">
        <v>5463</v>
      </c>
      <c r="C11012" s="3" t="s">
        <v>31575</v>
      </c>
      <c r="D11012">
        <v>990.46</v>
      </c>
      <c r="E11012" s="4">
        <v>45560</v>
      </c>
      <c r="F11012" s="3" t="s">
        <v>31579</v>
      </c>
      <c r="G11012" s="3" t="s">
        <v>10063</v>
      </c>
      <c r="H11012" s="3" t="s">
        <v>11194</v>
      </c>
      <c r="I11012" s="3" t="s">
        <v>11558</v>
      </c>
      <c r="J11012">
        <v>57</v>
      </c>
      <c r="K11012" s="3" t="s">
        <v>11565</v>
      </c>
      <c r="L11012" s="4">
        <v>44699</v>
      </c>
      <c r="M11012" s="3" t="str">
        <f>IF(AND(J11012&gt;=18, J11012&lt;=26), "18-26",
   IF(AND(J11012&gt;=27, J11012&lt;=36), "27-36",
      IF(AND(J11012&gt;=37, J11012&lt;=55), "37-55", "55+")))</f>
        <v>55+</v>
      </c>
      <c r="N11012" s="4">
        <v>45560</v>
      </c>
      <c r="O11012" s="3" t="s">
        <v>5463</v>
      </c>
      <c r="P11012" s="3" t="s">
        <v>31575</v>
      </c>
      <c r="Q11012" t="str">
        <f>"Mehsul "&amp;COUNTIFS($O$2:O11012,O11012)</f>
        <v>Mehsul 1</v>
      </c>
    </row>
    <row r="11013" spans="1:17" x14ac:dyDescent="0.3">
      <c r="A11013" s="3" t="s">
        <v>14448</v>
      </c>
      <c r="B11013" s="3" t="s">
        <v>5463</v>
      </c>
      <c r="C11013" s="3" t="s">
        <v>31574</v>
      </c>
      <c r="D11013">
        <v>1363.68</v>
      </c>
      <c r="E11013" s="4">
        <v>45403</v>
      </c>
      <c r="F11013" s="3" t="s">
        <v>31579</v>
      </c>
      <c r="G11013" s="3" t="s">
        <v>10063</v>
      </c>
      <c r="H11013" s="3" t="s">
        <v>11194</v>
      </c>
      <c r="I11013" s="3" t="s">
        <v>11558</v>
      </c>
      <c r="J11013">
        <v>57</v>
      </c>
      <c r="K11013" s="3" t="s">
        <v>11565</v>
      </c>
      <c r="L11013" s="4">
        <v>44699</v>
      </c>
      <c r="M11013" s="3" t="str">
        <f>IF(AND(J11013&gt;=18, J11013&lt;=26), "18-26",
   IF(AND(J11013&gt;=27, J11013&lt;=36), "27-36",
      IF(AND(J11013&gt;=37, J11013&lt;=55), "37-55", "55+")))</f>
        <v>55+</v>
      </c>
      <c r="N11013" s="4">
        <v>45403</v>
      </c>
      <c r="O11013" s="3" t="s">
        <v>5463</v>
      </c>
      <c r="P11013" s="3" t="s">
        <v>31574</v>
      </c>
      <c r="Q11013" t="str">
        <f>"Mehsul "&amp;COUNTIFS($O$2:O11013,O11013)</f>
        <v>Mehsul 2</v>
      </c>
    </row>
    <row r="11014" spans="1:17" x14ac:dyDescent="0.3">
      <c r="A11014" s="3" t="s">
        <v>27771</v>
      </c>
      <c r="B11014" s="3" t="s">
        <v>5464</v>
      </c>
      <c r="C11014" s="3" t="s">
        <v>31576</v>
      </c>
      <c r="D11014">
        <v>1461.11</v>
      </c>
      <c r="E11014" s="4">
        <v>45764</v>
      </c>
      <c r="F11014" s="3" t="s">
        <v>31577</v>
      </c>
      <c r="G11014" s="3" t="s">
        <v>10007</v>
      </c>
      <c r="H11014" s="3" t="s">
        <v>11258</v>
      </c>
      <c r="I11014" s="3" t="s">
        <v>11558</v>
      </c>
      <c r="J11014">
        <v>54</v>
      </c>
      <c r="K11014" s="3" t="s">
        <v>11559</v>
      </c>
      <c r="L11014" s="4">
        <v>44911</v>
      </c>
      <c r="M11014" s="3" t="str">
        <f>IF(AND(J11014&gt;=18, J11014&lt;=26), "18-26",
   IF(AND(J11014&gt;=27, J11014&lt;=36), "27-36",
      IF(AND(J11014&gt;=37, J11014&lt;=55), "37-55", "55+")))</f>
        <v>37-55</v>
      </c>
      <c r="N11014" s="4">
        <v>45764</v>
      </c>
      <c r="O11014" s="3" t="s">
        <v>5464</v>
      </c>
      <c r="P11014" s="3" t="s">
        <v>31576</v>
      </c>
      <c r="Q11014" t="str">
        <f>"Mehsul "&amp;COUNTIFS($O$2:O11014,O11014)</f>
        <v>Mehsul 1</v>
      </c>
    </row>
    <row r="11015" spans="1:17" x14ac:dyDescent="0.3">
      <c r="A11015" s="3" t="s">
        <v>20626</v>
      </c>
      <c r="B11015" s="3" t="s">
        <v>5465</v>
      </c>
      <c r="C11015" s="3" t="s">
        <v>31572</v>
      </c>
      <c r="D11015">
        <v>1105.78</v>
      </c>
      <c r="E11015" s="4">
        <v>45663</v>
      </c>
      <c r="F11015" s="3" t="s">
        <v>31579</v>
      </c>
      <c r="G11015" s="3" t="s">
        <v>10065</v>
      </c>
      <c r="H11015" s="3" t="s">
        <v>11095</v>
      </c>
      <c r="I11015" s="3" t="s">
        <v>11558</v>
      </c>
      <c r="J11015">
        <v>51</v>
      </c>
      <c r="K11015" s="3" t="s">
        <v>11563</v>
      </c>
      <c r="L11015" s="4">
        <v>45515</v>
      </c>
      <c r="M11015" s="3" t="str">
        <f>IF(AND(J11015&gt;=18, J11015&lt;=26), "18-26",
   IF(AND(J11015&gt;=27, J11015&lt;=36), "27-36",
      IF(AND(J11015&gt;=37, J11015&lt;=55), "37-55", "55+")))</f>
        <v>37-55</v>
      </c>
      <c r="N11015" s="4">
        <v>45663</v>
      </c>
      <c r="O11015" s="3" t="s">
        <v>5465</v>
      </c>
      <c r="P11015" s="3" t="s">
        <v>31572</v>
      </c>
      <c r="Q11015" t="str">
        <f>"Mehsul "&amp;COUNTIFS($O$2:O11015,O11015)</f>
        <v>Mehsul 1</v>
      </c>
    </row>
    <row r="11016" spans="1:17" x14ac:dyDescent="0.3">
      <c r="A11016" s="3" t="s">
        <v>22848</v>
      </c>
      <c r="B11016" s="3" t="s">
        <v>5465</v>
      </c>
      <c r="C11016" s="3" t="s">
        <v>31573</v>
      </c>
      <c r="D11016">
        <v>1081.0999999999999</v>
      </c>
      <c r="E11016" s="4">
        <v>45589</v>
      </c>
      <c r="F11016" s="3" t="s">
        <v>31577</v>
      </c>
      <c r="G11016" s="3" t="s">
        <v>10065</v>
      </c>
      <c r="H11016" s="3" t="s">
        <v>11095</v>
      </c>
      <c r="I11016" s="3" t="s">
        <v>11558</v>
      </c>
      <c r="J11016">
        <v>51</v>
      </c>
      <c r="K11016" s="3" t="s">
        <v>11563</v>
      </c>
      <c r="L11016" s="4">
        <v>45515</v>
      </c>
      <c r="M11016" s="3" t="str">
        <f>IF(AND(J11016&gt;=18, J11016&lt;=26), "18-26",
   IF(AND(J11016&gt;=27, J11016&lt;=36), "27-36",
      IF(AND(J11016&gt;=37, J11016&lt;=55), "37-55", "55+")))</f>
        <v>37-55</v>
      </c>
      <c r="N11016" s="4">
        <v>45589</v>
      </c>
      <c r="O11016" s="3" t="s">
        <v>5465</v>
      </c>
      <c r="P11016" s="3" t="s">
        <v>31573</v>
      </c>
      <c r="Q11016" t="str">
        <f>"Mehsul "&amp;COUNTIFS($O$2:O11016,O11016)</f>
        <v>Mehsul 2</v>
      </c>
    </row>
    <row r="11017" spans="1:17" x14ac:dyDescent="0.3">
      <c r="A11017" s="3" t="s">
        <v>23778</v>
      </c>
      <c r="B11017" s="3" t="s">
        <v>5465</v>
      </c>
      <c r="C11017" s="3" t="s">
        <v>31576</v>
      </c>
      <c r="D11017">
        <v>646.28</v>
      </c>
      <c r="E11017" s="4">
        <v>45653</v>
      </c>
      <c r="F11017" s="3" t="s">
        <v>31578</v>
      </c>
      <c r="G11017" s="3" t="s">
        <v>10065</v>
      </c>
      <c r="H11017" s="3" t="s">
        <v>11095</v>
      </c>
      <c r="I11017" s="3" t="s">
        <v>11558</v>
      </c>
      <c r="J11017">
        <v>51</v>
      </c>
      <c r="K11017" s="3" t="s">
        <v>11563</v>
      </c>
      <c r="L11017" s="4">
        <v>45515</v>
      </c>
      <c r="M11017" s="3" t="str">
        <f>IF(AND(J11017&gt;=18, J11017&lt;=26), "18-26",
   IF(AND(J11017&gt;=27, J11017&lt;=36), "27-36",
      IF(AND(J11017&gt;=37, J11017&lt;=55), "37-55", "55+")))</f>
        <v>37-55</v>
      </c>
      <c r="N11017" s="4">
        <v>45653</v>
      </c>
      <c r="O11017" s="3" t="s">
        <v>5465</v>
      </c>
      <c r="P11017" s="3" t="s">
        <v>31576</v>
      </c>
      <c r="Q11017" t="str">
        <f>"Mehsul "&amp;COUNTIFS($O$2:O11017,O11017)</f>
        <v>Mehsul 3</v>
      </c>
    </row>
    <row r="11018" spans="1:17" x14ac:dyDescent="0.3">
      <c r="A11018" s="3" t="s">
        <v>27537</v>
      </c>
      <c r="B11018" s="3" t="s">
        <v>5465</v>
      </c>
      <c r="C11018" s="3" t="s">
        <v>31573</v>
      </c>
      <c r="D11018">
        <v>582.82000000000005</v>
      </c>
      <c r="E11018" s="4">
        <v>45401</v>
      </c>
      <c r="F11018" s="3" t="s">
        <v>31580</v>
      </c>
      <c r="G11018" s="3" t="s">
        <v>10065</v>
      </c>
      <c r="H11018" s="3" t="s">
        <v>11095</v>
      </c>
      <c r="I11018" s="3" t="s">
        <v>11558</v>
      </c>
      <c r="J11018">
        <v>51</v>
      </c>
      <c r="K11018" s="3" t="s">
        <v>11563</v>
      </c>
      <c r="L11018" s="4">
        <v>45515</v>
      </c>
      <c r="M11018" s="3" t="str">
        <f>IF(AND(J11018&gt;=18, J11018&lt;=26), "18-26",
   IF(AND(J11018&gt;=27, J11018&lt;=36), "27-36",
      IF(AND(J11018&gt;=37, J11018&lt;=55), "37-55", "55+")))</f>
        <v>37-55</v>
      </c>
      <c r="N11018" s="4">
        <v>45401</v>
      </c>
      <c r="O11018" s="3" t="s">
        <v>5465</v>
      </c>
      <c r="P11018" s="3" t="s">
        <v>31573</v>
      </c>
      <c r="Q11018" t="str">
        <f>"Mehsul "&amp;COUNTIFS($O$2:O11018,O11018)</f>
        <v>Mehsul 4</v>
      </c>
    </row>
    <row r="11019" spans="1:17" x14ac:dyDescent="0.3">
      <c r="A11019" s="3" t="s">
        <v>30973</v>
      </c>
      <c r="B11019" s="3" t="s">
        <v>5466</v>
      </c>
      <c r="C11019" s="3" t="s">
        <v>31576</v>
      </c>
      <c r="D11019">
        <v>359.32</v>
      </c>
      <c r="E11019" s="4">
        <v>45474</v>
      </c>
      <c r="F11019" s="3" t="s">
        <v>31579</v>
      </c>
      <c r="G11019" s="3" t="s">
        <v>10621</v>
      </c>
      <c r="H11019" s="3" t="s">
        <v>10726</v>
      </c>
      <c r="I11019" s="3" t="s">
        <v>11557</v>
      </c>
      <c r="J11019">
        <v>61</v>
      </c>
      <c r="K11019" s="3" t="s">
        <v>11562</v>
      </c>
      <c r="L11019" s="4">
        <v>44824</v>
      </c>
      <c r="M11019" s="3" t="str">
        <f>IF(AND(J11019&gt;=18, J11019&lt;=26), "18-26",
   IF(AND(J11019&gt;=27, J11019&lt;=36), "27-36",
      IF(AND(J11019&gt;=37, J11019&lt;=55), "37-55", "55+")))</f>
        <v>55+</v>
      </c>
      <c r="N11019" s="4">
        <v>45474</v>
      </c>
      <c r="O11019" s="3" t="s">
        <v>5466</v>
      </c>
      <c r="P11019" s="3" t="s">
        <v>31576</v>
      </c>
      <c r="Q11019" t="str">
        <f>"Mehsul "&amp;COUNTIFS($O$2:O11019,O11019)</f>
        <v>Mehsul 1</v>
      </c>
    </row>
    <row r="11020" spans="1:17" x14ac:dyDescent="0.3">
      <c r="A11020" s="3" t="s">
        <v>17485</v>
      </c>
      <c r="B11020" s="3" t="s">
        <v>5467</v>
      </c>
      <c r="C11020" s="3" t="s">
        <v>31572</v>
      </c>
      <c r="D11020">
        <v>502.2</v>
      </c>
      <c r="E11020" s="4">
        <v>45468</v>
      </c>
      <c r="F11020" s="3" t="s">
        <v>31579</v>
      </c>
      <c r="G11020" s="3" t="s">
        <v>10209</v>
      </c>
      <c r="H11020" s="3" t="s">
        <v>11501</v>
      </c>
      <c r="I11020" s="3" t="s">
        <v>11557</v>
      </c>
      <c r="J11020">
        <v>51</v>
      </c>
      <c r="K11020" s="3" t="s">
        <v>11565</v>
      </c>
      <c r="L11020" s="4">
        <v>45552</v>
      </c>
      <c r="M11020" s="3" t="str">
        <f>IF(AND(J11020&gt;=18, J11020&lt;=26), "18-26",
   IF(AND(J11020&gt;=27, J11020&lt;=36), "27-36",
      IF(AND(J11020&gt;=37, J11020&lt;=55), "37-55", "55+")))</f>
        <v>37-55</v>
      </c>
      <c r="N11020" s="4">
        <v>45468</v>
      </c>
      <c r="O11020" s="3" t="s">
        <v>5467</v>
      </c>
      <c r="P11020" s="3" t="s">
        <v>31572</v>
      </c>
      <c r="Q11020" t="str">
        <f>"Mehsul "&amp;COUNTIFS($O$2:O11020,O11020)</f>
        <v>Mehsul 1</v>
      </c>
    </row>
    <row r="11021" spans="1:17" x14ac:dyDescent="0.3">
      <c r="A11021" s="3" t="s">
        <v>24416</v>
      </c>
      <c r="B11021" s="3" t="s">
        <v>5467</v>
      </c>
      <c r="C11021" s="3" t="s">
        <v>31573</v>
      </c>
      <c r="D11021">
        <v>1242.3599999999999</v>
      </c>
      <c r="E11021" s="4">
        <v>45756</v>
      </c>
      <c r="F11021" s="3" t="s">
        <v>31579</v>
      </c>
      <c r="G11021" s="3" t="s">
        <v>10209</v>
      </c>
      <c r="H11021" s="3" t="s">
        <v>11501</v>
      </c>
      <c r="I11021" s="3" t="s">
        <v>11557</v>
      </c>
      <c r="J11021">
        <v>51</v>
      </c>
      <c r="K11021" s="3" t="s">
        <v>11565</v>
      </c>
      <c r="L11021" s="4">
        <v>45552</v>
      </c>
      <c r="M11021" s="3" t="str">
        <f>IF(AND(J11021&gt;=18, J11021&lt;=26), "18-26",
   IF(AND(J11021&gt;=27, J11021&lt;=36), "27-36",
      IF(AND(J11021&gt;=37, J11021&lt;=55), "37-55", "55+")))</f>
        <v>37-55</v>
      </c>
      <c r="N11021" s="4">
        <v>45756</v>
      </c>
      <c r="O11021" s="3" t="s">
        <v>5467</v>
      </c>
      <c r="P11021" s="3" t="s">
        <v>31573</v>
      </c>
      <c r="Q11021" t="str">
        <f>"Mehsul "&amp;COUNTIFS($O$2:O11021,O11021)</f>
        <v>Mehsul 2</v>
      </c>
    </row>
    <row r="11022" spans="1:17" x14ac:dyDescent="0.3">
      <c r="A11022" s="3" t="s">
        <v>31057</v>
      </c>
      <c r="B11022" s="3" t="s">
        <v>5467</v>
      </c>
      <c r="C11022" s="3" t="s">
        <v>31573</v>
      </c>
      <c r="D11022">
        <v>761.53</v>
      </c>
      <c r="E11022" s="4">
        <v>45698</v>
      </c>
      <c r="F11022" s="3" t="s">
        <v>31579</v>
      </c>
      <c r="G11022" s="3" t="s">
        <v>10209</v>
      </c>
      <c r="H11022" s="3" t="s">
        <v>11501</v>
      </c>
      <c r="I11022" s="3" t="s">
        <v>11557</v>
      </c>
      <c r="J11022">
        <v>51</v>
      </c>
      <c r="K11022" s="3" t="s">
        <v>11565</v>
      </c>
      <c r="L11022" s="4">
        <v>45552</v>
      </c>
      <c r="M11022" s="3" t="str">
        <f>IF(AND(J11022&gt;=18, J11022&lt;=26), "18-26",
   IF(AND(J11022&gt;=27, J11022&lt;=36), "27-36",
      IF(AND(J11022&gt;=37, J11022&lt;=55), "37-55", "55+")))</f>
        <v>37-55</v>
      </c>
      <c r="N11022" s="4">
        <v>45698</v>
      </c>
      <c r="O11022" s="3" t="s">
        <v>5467</v>
      </c>
      <c r="P11022" s="3" t="s">
        <v>31573</v>
      </c>
      <c r="Q11022" t="str">
        <f>"Mehsul "&amp;COUNTIFS($O$2:O11022,O11022)</f>
        <v>Mehsul 3</v>
      </c>
    </row>
    <row r="11023" spans="1:17" x14ac:dyDescent="0.3">
      <c r="A11023" s="3" t="s">
        <v>12857</v>
      </c>
      <c r="B11023" s="3" t="s">
        <v>5468</v>
      </c>
      <c r="C11023" s="3" t="s">
        <v>31571</v>
      </c>
      <c r="D11023">
        <v>856.01</v>
      </c>
      <c r="E11023" s="4">
        <v>45501</v>
      </c>
      <c r="F11023" s="3" t="s">
        <v>31578</v>
      </c>
      <c r="G11023" s="3" t="s">
        <v>10077</v>
      </c>
      <c r="H11023" s="3" t="s">
        <v>10793</v>
      </c>
      <c r="I11023" s="3" t="s">
        <v>11558</v>
      </c>
      <c r="J11023">
        <v>52</v>
      </c>
      <c r="K11023" s="3" t="s">
        <v>11565</v>
      </c>
      <c r="L11023" s="4">
        <v>45359</v>
      </c>
      <c r="M11023" s="3" t="str">
        <f>IF(AND(J11023&gt;=18, J11023&lt;=26), "18-26",
   IF(AND(J11023&gt;=27, J11023&lt;=36), "27-36",
      IF(AND(J11023&gt;=37, J11023&lt;=55), "37-55", "55+")))</f>
        <v>37-55</v>
      </c>
      <c r="N11023" s="4">
        <v>45501</v>
      </c>
      <c r="O11023" s="3" t="s">
        <v>5468</v>
      </c>
      <c r="P11023" s="3" t="s">
        <v>31571</v>
      </c>
      <c r="Q11023" t="str">
        <f>"Mehsul "&amp;COUNTIFS($O$2:O11023,O11023)</f>
        <v>Mehsul 1</v>
      </c>
    </row>
    <row r="11024" spans="1:17" x14ac:dyDescent="0.3">
      <c r="A11024" s="3" t="s">
        <v>16417</v>
      </c>
      <c r="B11024" s="3" t="s">
        <v>5468</v>
      </c>
      <c r="C11024" s="3" t="s">
        <v>31575</v>
      </c>
      <c r="D11024">
        <v>415.57</v>
      </c>
      <c r="E11024" s="4">
        <v>45737</v>
      </c>
      <c r="F11024" s="3" t="s">
        <v>31579</v>
      </c>
      <c r="G11024" s="3" t="s">
        <v>10077</v>
      </c>
      <c r="H11024" s="3" t="s">
        <v>10793</v>
      </c>
      <c r="I11024" s="3" t="s">
        <v>11558</v>
      </c>
      <c r="J11024">
        <v>52</v>
      </c>
      <c r="K11024" s="3" t="s">
        <v>11565</v>
      </c>
      <c r="L11024" s="4">
        <v>45359</v>
      </c>
      <c r="M11024" s="3" t="str">
        <f>IF(AND(J11024&gt;=18, J11024&lt;=26), "18-26",
   IF(AND(J11024&gt;=27, J11024&lt;=36), "27-36",
      IF(AND(J11024&gt;=37, J11024&lt;=55), "37-55", "55+")))</f>
        <v>37-55</v>
      </c>
      <c r="N11024" s="4">
        <v>45737</v>
      </c>
      <c r="O11024" s="3" t="s">
        <v>5468</v>
      </c>
      <c r="P11024" s="3" t="s">
        <v>31575</v>
      </c>
      <c r="Q11024" t="str">
        <f>"Mehsul "&amp;COUNTIFS($O$2:O11024,O11024)</f>
        <v>Mehsul 2</v>
      </c>
    </row>
    <row r="11025" spans="1:17" x14ac:dyDescent="0.3">
      <c r="A11025" s="3" t="s">
        <v>24588</v>
      </c>
      <c r="B11025" s="3" t="s">
        <v>5468</v>
      </c>
      <c r="C11025" s="3" t="s">
        <v>31571</v>
      </c>
      <c r="D11025">
        <v>150.21</v>
      </c>
      <c r="E11025" s="4">
        <v>45658</v>
      </c>
      <c r="F11025" s="3" t="s">
        <v>31578</v>
      </c>
      <c r="G11025" s="3" t="s">
        <v>10077</v>
      </c>
      <c r="H11025" s="3" t="s">
        <v>10793</v>
      </c>
      <c r="I11025" s="3" t="s">
        <v>11558</v>
      </c>
      <c r="J11025">
        <v>52</v>
      </c>
      <c r="K11025" s="3" t="s">
        <v>11565</v>
      </c>
      <c r="L11025" s="4">
        <v>45359</v>
      </c>
      <c r="M11025" s="3" t="str">
        <f>IF(AND(J11025&gt;=18, J11025&lt;=26), "18-26",
   IF(AND(J11025&gt;=27, J11025&lt;=36), "27-36",
      IF(AND(J11025&gt;=37, J11025&lt;=55), "37-55", "55+")))</f>
        <v>37-55</v>
      </c>
      <c r="N11025" s="4">
        <v>45658</v>
      </c>
      <c r="O11025" s="3" t="s">
        <v>5468</v>
      </c>
      <c r="P11025" s="3" t="s">
        <v>31571</v>
      </c>
      <c r="Q11025" t="str">
        <f>"Mehsul "&amp;COUNTIFS($O$2:O11025,O11025)</f>
        <v>Mehsul 3</v>
      </c>
    </row>
    <row r="11026" spans="1:17" x14ac:dyDescent="0.3">
      <c r="A11026" s="3" t="s">
        <v>24267</v>
      </c>
      <c r="B11026" s="3" t="s">
        <v>5470</v>
      </c>
      <c r="C11026" s="3" t="s">
        <v>31573</v>
      </c>
      <c r="D11026">
        <v>95.07</v>
      </c>
      <c r="E11026" s="4">
        <v>45480</v>
      </c>
      <c r="F11026" s="3" t="s">
        <v>31577</v>
      </c>
      <c r="G11026" s="3" t="s">
        <v>10315</v>
      </c>
      <c r="H11026" s="3" t="s">
        <v>10285</v>
      </c>
      <c r="I11026" s="3" t="s">
        <v>11558</v>
      </c>
      <c r="J11026">
        <v>36</v>
      </c>
      <c r="K11026" s="3" t="s">
        <v>11563</v>
      </c>
      <c r="L11026" s="4">
        <v>45168</v>
      </c>
      <c r="M11026" s="3" t="str">
        <f>IF(AND(J11026&gt;=18, J11026&lt;=26), "18-26",
   IF(AND(J11026&gt;=27, J11026&lt;=36), "27-36",
      IF(AND(J11026&gt;=37, J11026&lt;=55), "37-55", "55+")))</f>
        <v>27-36</v>
      </c>
      <c r="N11026" s="4">
        <v>45480</v>
      </c>
      <c r="O11026" s="3" t="s">
        <v>5470</v>
      </c>
      <c r="P11026" s="3" t="s">
        <v>31573</v>
      </c>
      <c r="Q11026" t="str">
        <f>"Mehsul "&amp;COUNTIFS($O$2:O11026,O11026)</f>
        <v>Mehsul 1</v>
      </c>
    </row>
    <row r="11027" spans="1:17" x14ac:dyDescent="0.3">
      <c r="A11027" s="3" t="s">
        <v>17182</v>
      </c>
      <c r="B11027" s="3" t="s">
        <v>5471</v>
      </c>
      <c r="C11027" s="3" t="s">
        <v>31574</v>
      </c>
      <c r="D11027">
        <v>1343.81</v>
      </c>
      <c r="E11027" s="4">
        <v>45495</v>
      </c>
      <c r="F11027" s="3" t="s">
        <v>31577</v>
      </c>
      <c r="G11027" s="3" t="s">
        <v>10023</v>
      </c>
      <c r="H11027" s="3" t="s">
        <v>10793</v>
      </c>
      <c r="I11027" s="3" t="s">
        <v>11558</v>
      </c>
      <c r="J11027">
        <v>25</v>
      </c>
      <c r="K11027" s="3" t="s">
        <v>11560</v>
      </c>
      <c r="L11027" s="4">
        <v>44838</v>
      </c>
      <c r="M11027" s="3" t="str">
        <f>IF(AND(J11027&gt;=18, J11027&lt;=26), "18-26",
   IF(AND(J11027&gt;=27, J11027&lt;=36), "27-36",
      IF(AND(J11027&gt;=37, J11027&lt;=55), "37-55", "55+")))</f>
        <v>18-26</v>
      </c>
      <c r="N11027" s="4">
        <v>45495</v>
      </c>
      <c r="O11027" s="3" t="s">
        <v>5471</v>
      </c>
      <c r="P11027" s="3" t="s">
        <v>31574</v>
      </c>
      <c r="Q11027" t="str">
        <f>"Mehsul "&amp;COUNTIFS($O$2:O11027,O11027)</f>
        <v>Mehsul 1</v>
      </c>
    </row>
    <row r="11028" spans="1:17" x14ac:dyDescent="0.3">
      <c r="A11028" s="3" t="s">
        <v>19297</v>
      </c>
      <c r="B11028" s="3" t="s">
        <v>5472</v>
      </c>
      <c r="C11028" s="3" t="s">
        <v>31574</v>
      </c>
      <c r="D11028">
        <v>1232.54</v>
      </c>
      <c r="E11028" s="4">
        <v>45742</v>
      </c>
      <c r="F11028" s="3" t="s">
        <v>31577</v>
      </c>
      <c r="G11028" s="3" t="s">
        <v>10234</v>
      </c>
      <c r="H11028" s="3" t="s">
        <v>11201</v>
      </c>
      <c r="I11028" s="3" t="s">
        <v>11558</v>
      </c>
      <c r="J11028">
        <v>56</v>
      </c>
      <c r="K11028" s="3" t="s">
        <v>11564</v>
      </c>
      <c r="L11028" s="4">
        <v>45477</v>
      </c>
      <c r="M11028" s="3" t="str">
        <f>IF(AND(J11028&gt;=18, J11028&lt;=26), "18-26",
   IF(AND(J11028&gt;=27, J11028&lt;=36), "27-36",
      IF(AND(J11028&gt;=37, J11028&lt;=55), "37-55", "55+")))</f>
        <v>55+</v>
      </c>
      <c r="N11028" s="4">
        <v>45742</v>
      </c>
      <c r="O11028" s="3" t="s">
        <v>5472</v>
      </c>
      <c r="P11028" s="3" t="s">
        <v>31574</v>
      </c>
      <c r="Q11028" t="str">
        <f>"Mehsul "&amp;COUNTIFS($O$2:O11028,O11028)</f>
        <v>Mehsul 1</v>
      </c>
    </row>
    <row r="11029" spans="1:17" x14ac:dyDescent="0.3">
      <c r="A11029" s="3" t="s">
        <v>19045</v>
      </c>
      <c r="B11029" s="3" t="s">
        <v>5474</v>
      </c>
      <c r="C11029" s="3" t="s">
        <v>31572</v>
      </c>
      <c r="D11029">
        <v>1278.72</v>
      </c>
      <c r="E11029" s="4">
        <v>45662</v>
      </c>
      <c r="F11029" s="3" t="s">
        <v>31577</v>
      </c>
      <c r="G11029" s="3" t="s">
        <v>10023</v>
      </c>
      <c r="H11029" s="3" t="s">
        <v>11451</v>
      </c>
      <c r="I11029" s="3" t="s">
        <v>11558</v>
      </c>
      <c r="J11029">
        <v>61</v>
      </c>
      <c r="K11029" s="3" t="s">
        <v>11560</v>
      </c>
      <c r="L11029" s="4">
        <v>44944</v>
      </c>
      <c r="M11029" s="3" t="str">
        <f>IF(AND(J11029&gt;=18, J11029&lt;=26), "18-26",
   IF(AND(J11029&gt;=27, J11029&lt;=36), "27-36",
      IF(AND(J11029&gt;=37, J11029&lt;=55), "37-55", "55+")))</f>
        <v>55+</v>
      </c>
      <c r="N11029" s="4">
        <v>45662</v>
      </c>
      <c r="O11029" s="3" t="s">
        <v>5474</v>
      </c>
      <c r="P11029" s="3" t="s">
        <v>31572</v>
      </c>
      <c r="Q11029" t="str">
        <f>"Mehsul "&amp;COUNTIFS($O$2:O11029,O11029)</f>
        <v>Mehsul 1</v>
      </c>
    </row>
    <row r="11030" spans="1:17" x14ac:dyDescent="0.3">
      <c r="A11030" s="3" t="s">
        <v>20775</v>
      </c>
      <c r="B11030" s="3" t="s">
        <v>5474</v>
      </c>
      <c r="C11030" s="3" t="s">
        <v>31572</v>
      </c>
      <c r="D11030">
        <v>284.12</v>
      </c>
      <c r="E11030" s="4">
        <v>45692</v>
      </c>
      <c r="F11030" s="3" t="s">
        <v>31578</v>
      </c>
      <c r="G11030" s="3" t="s">
        <v>10023</v>
      </c>
      <c r="H11030" s="3" t="s">
        <v>11451</v>
      </c>
      <c r="I11030" s="3" t="s">
        <v>11558</v>
      </c>
      <c r="J11030">
        <v>61</v>
      </c>
      <c r="K11030" s="3" t="s">
        <v>11560</v>
      </c>
      <c r="L11030" s="4">
        <v>44944</v>
      </c>
      <c r="M11030" s="3" t="str">
        <f>IF(AND(J11030&gt;=18, J11030&lt;=26), "18-26",
   IF(AND(J11030&gt;=27, J11030&lt;=36), "27-36",
      IF(AND(J11030&gt;=37, J11030&lt;=55), "37-55", "55+")))</f>
        <v>55+</v>
      </c>
      <c r="N11030" s="4">
        <v>45692</v>
      </c>
      <c r="O11030" s="3" t="s">
        <v>5474</v>
      </c>
      <c r="P11030" s="3" t="s">
        <v>31572</v>
      </c>
      <c r="Q11030" t="str">
        <f>"Mehsul "&amp;COUNTIFS($O$2:O11030,O11030)</f>
        <v>Mehsul 2</v>
      </c>
    </row>
    <row r="11031" spans="1:17" x14ac:dyDescent="0.3">
      <c r="A11031" s="3" t="s">
        <v>12359</v>
      </c>
      <c r="B11031" s="3" t="s">
        <v>5475</v>
      </c>
      <c r="C11031" s="3" t="s">
        <v>31572</v>
      </c>
      <c r="D11031">
        <v>943.48</v>
      </c>
      <c r="E11031" s="4">
        <v>45684</v>
      </c>
      <c r="F11031" s="3" t="s">
        <v>31578</v>
      </c>
      <c r="G11031" s="3" t="s">
        <v>10277</v>
      </c>
      <c r="H11031" s="3" t="s">
        <v>10057</v>
      </c>
      <c r="I11031" s="3" t="s">
        <v>11557</v>
      </c>
      <c r="J11031">
        <v>45</v>
      </c>
      <c r="K11031" s="3" t="s">
        <v>11562</v>
      </c>
      <c r="L11031" s="4">
        <v>44785</v>
      </c>
      <c r="M11031" s="3" t="str">
        <f>IF(AND(J11031&gt;=18, J11031&lt;=26), "18-26",
   IF(AND(J11031&gt;=27, J11031&lt;=36), "27-36",
      IF(AND(J11031&gt;=37, J11031&lt;=55), "37-55", "55+")))</f>
        <v>37-55</v>
      </c>
      <c r="N11031" s="4">
        <v>45684</v>
      </c>
      <c r="O11031" s="3" t="s">
        <v>5475</v>
      </c>
      <c r="P11031" s="3" t="s">
        <v>31572</v>
      </c>
      <c r="Q11031" t="str">
        <f>"Mehsul "&amp;COUNTIFS($O$2:O11031,O11031)</f>
        <v>Mehsul 1</v>
      </c>
    </row>
    <row r="11032" spans="1:17" x14ac:dyDescent="0.3">
      <c r="A11032" s="3" t="s">
        <v>24557</v>
      </c>
      <c r="B11032" s="3" t="s">
        <v>5475</v>
      </c>
      <c r="C11032" s="3" t="s">
        <v>31571</v>
      </c>
      <c r="D11032">
        <v>964.39</v>
      </c>
      <c r="E11032" s="4">
        <v>45419</v>
      </c>
      <c r="F11032" s="3" t="s">
        <v>31580</v>
      </c>
      <c r="G11032" s="3" t="s">
        <v>10277</v>
      </c>
      <c r="H11032" s="3" t="s">
        <v>10057</v>
      </c>
      <c r="I11032" s="3" t="s">
        <v>11557</v>
      </c>
      <c r="J11032">
        <v>45</v>
      </c>
      <c r="K11032" s="3" t="s">
        <v>11562</v>
      </c>
      <c r="L11032" s="4">
        <v>44785</v>
      </c>
      <c r="M11032" s="3" t="str">
        <f>IF(AND(J11032&gt;=18, J11032&lt;=26), "18-26",
   IF(AND(J11032&gt;=27, J11032&lt;=36), "27-36",
      IF(AND(J11032&gt;=37, J11032&lt;=55), "37-55", "55+")))</f>
        <v>37-55</v>
      </c>
      <c r="N11032" s="4">
        <v>45419</v>
      </c>
      <c r="O11032" s="3" t="s">
        <v>5475</v>
      </c>
      <c r="P11032" s="3" t="s">
        <v>31571</v>
      </c>
      <c r="Q11032" t="str">
        <f>"Mehsul "&amp;COUNTIFS($O$2:O11032,O11032)</f>
        <v>Mehsul 2</v>
      </c>
    </row>
    <row r="11033" spans="1:17" x14ac:dyDescent="0.3">
      <c r="A11033" s="3" t="s">
        <v>28245</v>
      </c>
      <c r="B11033" s="3" t="s">
        <v>5475</v>
      </c>
      <c r="C11033" s="3" t="s">
        <v>31572</v>
      </c>
      <c r="D11033">
        <v>1342.61</v>
      </c>
      <c r="E11033" s="4">
        <v>45694</v>
      </c>
      <c r="F11033" s="3" t="s">
        <v>31577</v>
      </c>
      <c r="G11033" s="3" t="s">
        <v>10277</v>
      </c>
      <c r="H11033" s="3" t="s">
        <v>10057</v>
      </c>
      <c r="I11033" s="3" t="s">
        <v>11557</v>
      </c>
      <c r="J11033">
        <v>45</v>
      </c>
      <c r="K11033" s="3" t="s">
        <v>11562</v>
      </c>
      <c r="L11033" s="4">
        <v>44785</v>
      </c>
      <c r="M11033" s="3" t="str">
        <f>IF(AND(J11033&gt;=18, J11033&lt;=26), "18-26",
   IF(AND(J11033&gt;=27, J11033&lt;=36), "27-36",
      IF(AND(J11033&gt;=37, J11033&lt;=55), "37-55", "55+")))</f>
        <v>37-55</v>
      </c>
      <c r="N11033" s="4">
        <v>45694</v>
      </c>
      <c r="O11033" s="3" t="s">
        <v>5475</v>
      </c>
      <c r="P11033" s="3" t="s">
        <v>31572</v>
      </c>
      <c r="Q11033" t="str">
        <f>"Mehsul "&amp;COUNTIFS($O$2:O11033,O11033)</f>
        <v>Mehsul 3</v>
      </c>
    </row>
    <row r="11034" spans="1:17" x14ac:dyDescent="0.3">
      <c r="A11034" s="3" t="s">
        <v>12912</v>
      </c>
      <c r="B11034" s="3" t="s">
        <v>5476</v>
      </c>
      <c r="C11034" s="3" t="s">
        <v>31574</v>
      </c>
      <c r="D11034">
        <v>495.78</v>
      </c>
      <c r="E11034" s="4">
        <v>45527</v>
      </c>
      <c r="F11034" s="3" t="s">
        <v>31578</v>
      </c>
      <c r="G11034" s="3" t="s">
        <v>10090</v>
      </c>
      <c r="H11034" s="3" t="s">
        <v>11322</v>
      </c>
      <c r="I11034" s="3" t="s">
        <v>11557</v>
      </c>
      <c r="J11034">
        <v>54</v>
      </c>
      <c r="K11034" s="3" t="s">
        <v>11562</v>
      </c>
      <c r="L11034" s="4">
        <v>44848</v>
      </c>
      <c r="M11034" s="3" t="str">
        <f>IF(AND(J11034&gt;=18, J11034&lt;=26), "18-26",
   IF(AND(J11034&gt;=27, J11034&lt;=36), "27-36",
      IF(AND(J11034&gt;=37, J11034&lt;=55), "37-55", "55+")))</f>
        <v>37-55</v>
      </c>
      <c r="N11034" s="4">
        <v>45527</v>
      </c>
      <c r="O11034" s="3" t="s">
        <v>5476</v>
      </c>
      <c r="P11034" s="3" t="s">
        <v>31574</v>
      </c>
      <c r="Q11034" t="str">
        <f>"Mehsul "&amp;COUNTIFS($O$2:O11034,O11034)</f>
        <v>Mehsul 1</v>
      </c>
    </row>
    <row r="11035" spans="1:17" x14ac:dyDescent="0.3">
      <c r="A11035" s="3" t="s">
        <v>20254</v>
      </c>
      <c r="B11035" s="3" t="s">
        <v>5477</v>
      </c>
      <c r="C11035" s="3" t="s">
        <v>31573</v>
      </c>
      <c r="D11035">
        <v>1249.8800000000001</v>
      </c>
      <c r="E11035" s="4">
        <v>45484</v>
      </c>
      <c r="F11035" s="3" t="s">
        <v>31577</v>
      </c>
      <c r="G11035" s="3" t="s">
        <v>10020</v>
      </c>
      <c r="H11035" s="3" t="s">
        <v>10327</v>
      </c>
      <c r="I11035" s="3" t="s">
        <v>11557</v>
      </c>
      <c r="J11035">
        <v>42</v>
      </c>
      <c r="K11035" s="3" t="s">
        <v>11563</v>
      </c>
      <c r="L11035" s="4">
        <v>44786</v>
      </c>
      <c r="M11035" s="3" t="str">
        <f>IF(AND(J11035&gt;=18, J11035&lt;=26), "18-26",
   IF(AND(J11035&gt;=27, J11035&lt;=36), "27-36",
      IF(AND(J11035&gt;=37, J11035&lt;=55), "37-55", "55+")))</f>
        <v>37-55</v>
      </c>
      <c r="N11035" s="4">
        <v>45484</v>
      </c>
      <c r="O11035" s="3" t="s">
        <v>5477</v>
      </c>
      <c r="P11035" s="3" t="s">
        <v>31573</v>
      </c>
      <c r="Q11035" t="str">
        <f>"Mehsul "&amp;COUNTIFS($O$2:O11035,O11035)</f>
        <v>Mehsul 1</v>
      </c>
    </row>
    <row r="11036" spans="1:17" x14ac:dyDescent="0.3">
      <c r="A11036" s="3" t="s">
        <v>22360</v>
      </c>
      <c r="B11036" s="3" t="s">
        <v>5478</v>
      </c>
      <c r="C11036" s="3" t="s">
        <v>31573</v>
      </c>
      <c r="D11036">
        <v>430.84</v>
      </c>
      <c r="E11036" s="4">
        <v>45617</v>
      </c>
      <c r="F11036" s="3" t="s">
        <v>31579</v>
      </c>
      <c r="G11036" s="3" t="s">
        <v>10042</v>
      </c>
      <c r="H11036" s="3" t="s">
        <v>10983</v>
      </c>
      <c r="I11036" s="3" t="s">
        <v>11558</v>
      </c>
      <c r="J11036">
        <v>53</v>
      </c>
      <c r="K11036" s="3" t="s">
        <v>11565</v>
      </c>
      <c r="L11036" s="4">
        <v>44854</v>
      </c>
      <c r="M11036" s="3" t="str">
        <f>IF(AND(J11036&gt;=18, J11036&lt;=26), "18-26",
   IF(AND(J11036&gt;=27, J11036&lt;=36), "27-36",
      IF(AND(J11036&gt;=37, J11036&lt;=55), "37-55", "55+")))</f>
        <v>37-55</v>
      </c>
      <c r="N11036" s="4">
        <v>45617</v>
      </c>
      <c r="O11036" s="3" t="s">
        <v>5478</v>
      </c>
      <c r="P11036" s="3" t="s">
        <v>31573</v>
      </c>
      <c r="Q11036" t="str">
        <f>"Mehsul "&amp;COUNTIFS($O$2:O11036,O11036)</f>
        <v>Mehsul 1</v>
      </c>
    </row>
    <row r="11037" spans="1:17" x14ac:dyDescent="0.3">
      <c r="A11037" s="3" t="s">
        <v>23128</v>
      </c>
      <c r="B11037" s="3" t="s">
        <v>5478</v>
      </c>
      <c r="C11037" s="3" t="s">
        <v>31576</v>
      </c>
      <c r="D11037">
        <v>84.46</v>
      </c>
      <c r="E11037" s="4">
        <v>45731</v>
      </c>
      <c r="F11037" s="3" t="s">
        <v>31580</v>
      </c>
      <c r="G11037" s="3" t="s">
        <v>10042</v>
      </c>
      <c r="H11037" s="3" t="s">
        <v>10983</v>
      </c>
      <c r="I11037" s="3" t="s">
        <v>11558</v>
      </c>
      <c r="J11037">
        <v>53</v>
      </c>
      <c r="K11037" s="3" t="s">
        <v>11565</v>
      </c>
      <c r="L11037" s="4">
        <v>44854</v>
      </c>
      <c r="M11037" s="3" t="str">
        <f>IF(AND(J11037&gt;=18, J11037&lt;=26), "18-26",
   IF(AND(J11037&gt;=27, J11037&lt;=36), "27-36",
      IF(AND(J11037&gt;=37, J11037&lt;=55), "37-55", "55+")))</f>
        <v>37-55</v>
      </c>
      <c r="N11037" s="4">
        <v>45731</v>
      </c>
      <c r="O11037" s="3" t="s">
        <v>5478</v>
      </c>
      <c r="P11037" s="3" t="s">
        <v>31576</v>
      </c>
      <c r="Q11037" t="str">
        <f>"Mehsul "&amp;COUNTIFS($O$2:O11037,O11037)</f>
        <v>Mehsul 2</v>
      </c>
    </row>
    <row r="11038" spans="1:17" x14ac:dyDescent="0.3">
      <c r="A11038" s="3" t="s">
        <v>16582</v>
      </c>
      <c r="B11038" s="3" t="s">
        <v>5479</v>
      </c>
      <c r="C11038" s="3" t="s">
        <v>31576</v>
      </c>
      <c r="D11038">
        <v>971.07</v>
      </c>
      <c r="E11038" s="4">
        <v>45764</v>
      </c>
      <c r="F11038" s="3" t="s">
        <v>31579</v>
      </c>
      <c r="G11038" s="3" t="s">
        <v>10297</v>
      </c>
      <c r="H11038" s="3" t="s">
        <v>10970</v>
      </c>
      <c r="I11038" s="3" t="s">
        <v>11558</v>
      </c>
      <c r="J11038">
        <v>34</v>
      </c>
      <c r="K11038" s="3" t="s">
        <v>11562</v>
      </c>
      <c r="L11038" s="4">
        <v>45582</v>
      </c>
      <c r="M11038" s="3" t="str">
        <f>IF(AND(J11038&gt;=18, J11038&lt;=26), "18-26",
   IF(AND(J11038&gt;=27, J11038&lt;=36), "27-36",
      IF(AND(J11038&gt;=37, J11038&lt;=55), "37-55", "55+")))</f>
        <v>27-36</v>
      </c>
      <c r="N11038" s="4">
        <v>45764</v>
      </c>
      <c r="O11038" s="3" t="s">
        <v>5479</v>
      </c>
      <c r="P11038" s="3" t="s">
        <v>31576</v>
      </c>
      <c r="Q11038" t="str">
        <f>"Mehsul "&amp;COUNTIFS($O$2:O11038,O11038)</f>
        <v>Mehsul 1</v>
      </c>
    </row>
    <row r="11039" spans="1:17" x14ac:dyDescent="0.3">
      <c r="A11039" s="3" t="s">
        <v>21625</v>
      </c>
      <c r="B11039" s="3" t="s">
        <v>5480</v>
      </c>
      <c r="C11039" s="3" t="s">
        <v>31571</v>
      </c>
      <c r="D11039">
        <v>1398.8</v>
      </c>
      <c r="E11039" s="4">
        <v>45657</v>
      </c>
      <c r="F11039" s="3" t="s">
        <v>31577</v>
      </c>
      <c r="G11039" s="3" t="s">
        <v>10372</v>
      </c>
      <c r="H11039" s="3" t="s">
        <v>10885</v>
      </c>
      <c r="I11039" s="3" t="s">
        <v>11558</v>
      </c>
      <c r="J11039">
        <v>41</v>
      </c>
      <c r="K11039" s="3" t="s">
        <v>11559</v>
      </c>
      <c r="L11039" s="4">
        <v>45333</v>
      </c>
      <c r="M11039" s="3" t="str">
        <f>IF(AND(J11039&gt;=18, J11039&lt;=26), "18-26",
   IF(AND(J11039&gt;=27, J11039&lt;=36), "27-36",
      IF(AND(J11039&gt;=37, J11039&lt;=55), "37-55", "55+")))</f>
        <v>37-55</v>
      </c>
      <c r="N11039" s="4">
        <v>45657</v>
      </c>
      <c r="O11039" s="3" t="s">
        <v>5480</v>
      </c>
      <c r="P11039" s="3" t="s">
        <v>31571</v>
      </c>
      <c r="Q11039" t="str">
        <f>"Mehsul "&amp;COUNTIFS($O$2:O11039,O11039)</f>
        <v>Mehsul 1</v>
      </c>
    </row>
    <row r="11040" spans="1:17" x14ac:dyDescent="0.3">
      <c r="A11040" s="3" t="s">
        <v>30156</v>
      </c>
      <c r="B11040" s="3" t="s">
        <v>5480</v>
      </c>
      <c r="C11040" s="3" t="s">
        <v>31572</v>
      </c>
      <c r="D11040">
        <v>1347.34</v>
      </c>
      <c r="E11040" s="4">
        <v>45521</v>
      </c>
      <c r="F11040" s="3" t="s">
        <v>31580</v>
      </c>
      <c r="G11040" s="3" t="s">
        <v>10372</v>
      </c>
      <c r="H11040" s="3" t="s">
        <v>10885</v>
      </c>
      <c r="I11040" s="3" t="s">
        <v>11558</v>
      </c>
      <c r="J11040">
        <v>41</v>
      </c>
      <c r="K11040" s="3" t="s">
        <v>11559</v>
      </c>
      <c r="L11040" s="4">
        <v>45333</v>
      </c>
      <c r="M11040" s="3" t="str">
        <f>IF(AND(J11040&gt;=18, J11040&lt;=26), "18-26",
   IF(AND(J11040&gt;=27, J11040&lt;=36), "27-36",
      IF(AND(J11040&gt;=37, J11040&lt;=55), "37-55", "55+")))</f>
        <v>37-55</v>
      </c>
      <c r="N11040" s="4">
        <v>45521</v>
      </c>
      <c r="O11040" s="3" t="s">
        <v>5480</v>
      </c>
      <c r="P11040" s="3" t="s">
        <v>31572</v>
      </c>
      <c r="Q11040" t="str">
        <f>"Mehsul "&amp;COUNTIFS($O$2:O11040,O11040)</f>
        <v>Mehsul 2</v>
      </c>
    </row>
    <row r="11041" spans="1:17" x14ac:dyDescent="0.3">
      <c r="A11041" s="3" t="s">
        <v>12004</v>
      </c>
      <c r="B11041" s="3" t="s">
        <v>5481</v>
      </c>
      <c r="C11041" s="3" t="s">
        <v>31576</v>
      </c>
      <c r="D11041">
        <v>816.61</v>
      </c>
      <c r="E11041" s="4">
        <v>45432</v>
      </c>
      <c r="F11041" s="3" t="s">
        <v>31577</v>
      </c>
      <c r="G11041" s="3" t="s">
        <v>10028</v>
      </c>
      <c r="H11041" s="3" t="s">
        <v>10750</v>
      </c>
      <c r="I11041" s="3" t="s">
        <v>11558</v>
      </c>
      <c r="J11041">
        <v>38</v>
      </c>
      <c r="K11041" s="3" t="s">
        <v>11560</v>
      </c>
      <c r="L11041" s="4">
        <v>45557</v>
      </c>
      <c r="M11041" s="3" t="str">
        <f>IF(AND(J11041&gt;=18, J11041&lt;=26), "18-26",
   IF(AND(J11041&gt;=27, J11041&lt;=36), "27-36",
      IF(AND(J11041&gt;=37, J11041&lt;=55), "37-55", "55+")))</f>
        <v>37-55</v>
      </c>
      <c r="N11041" s="4">
        <v>45432</v>
      </c>
      <c r="O11041" s="3" t="s">
        <v>5481</v>
      </c>
      <c r="P11041" s="3" t="s">
        <v>31576</v>
      </c>
      <c r="Q11041" t="str">
        <f>"Mehsul "&amp;COUNTIFS($O$2:O11041,O11041)</f>
        <v>Mehsul 1</v>
      </c>
    </row>
    <row r="11042" spans="1:17" x14ac:dyDescent="0.3">
      <c r="A11042" s="3" t="s">
        <v>12502</v>
      </c>
      <c r="B11042" s="3" t="s">
        <v>5481</v>
      </c>
      <c r="C11042" s="3" t="s">
        <v>31576</v>
      </c>
      <c r="D11042">
        <v>1216.96</v>
      </c>
      <c r="E11042" s="4">
        <v>45659</v>
      </c>
      <c r="F11042" s="3" t="s">
        <v>31580</v>
      </c>
      <c r="G11042" s="3" t="s">
        <v>10028</v>
      </c>
      <c r="H11042" s="3" t="s">
        <v>10750</v>
      </c>
      <c r="I11042" s="3" t="s">
        <v>11558</v>
      </c>
      <c r="J11042">
        <v>38</v>
      </c>
      <c r="K11042" s="3" t="s">
        <v>11560</v>
      </c>
      <c r="L11042" s="4">
        <v>45557</v>
      </c>
      <c r="M11042" s="3" t="str">
        <f>IF(AND(J11042&gt;=18, J11042&lt;=26), "18-26",
   IF(AND(J11042&gt;=27, J11042&lt;=36), "27-36",
      IF(AND(J11042&gt;=37, J11042&lt;=55), "37-55", "55+")))</f>
        <v>37-55</v>
      </c>
      <c r="N11042" s="4">
        <v>45659</v>
      </c>
      <c r="O11042" s="3" t="s">
        <v>5481</v>
      </c>
      <c r="P11042" s="3" t="s">
        <v>31576</v>
      </c>
      <c r="Q11042" t="str">
        <f>"Mehsul "&amp;COUNTIFS($O$2:O11042,O11042)</f>
        <v>Mehsul 2</v>
      </c>
    </row>
    <row r="11043" spans="1:17" x14ac:dyDescent="0.3">
      <c r="A11043" s="3" t="s">
        <v>23995</v>
      </c>
      <c r="B11043" s="3" t="s">
        <v>5481</v>
      </c>
      <c r="C11043" s="3" t="s">
        <v>31575</v>
      </c>
      <c r="D11043">
        <v>29.69</v>
      </c>
      <c r="E11043" s="4">
        <v>45555</v>
      </c>
      <c r="F11043" s="3" t="s">
        <v>31580</v>
      </c>
      <c r="G11043" s="3" t="s">
        <v>10028</v>
      </c>
      <c r="H11043" s="3" t="s">
        <v>10750</v>
      </c>
      <c r="I11043" s="3" t="s">
        <v>11558</v>
      </c>
      <c r="J11043">
        <v>38</v>
      </c>
      <c r="K11043" s="3" t="s">
        <v>11560</v>
      </c>
      <c r="L11043" s="4">
        <v>45557</v>
      </c>
      <c r="M11043" s="3" t="str">
        <f>IF(AND(J11043&gt;=18, J11043&lt;=26), "18-26",
   IF(AND(J11043&gt;=27, J11043&lt;=36), "27-36",
      IF(AND(J11043&gt;=37, J11043&lt;=55), "37-55", "55+")))</f>
        <v>37-55</v>
      </c>
      <c r="N11043" s="4">
        <v>45555</v>
      </c>
      <c r="O11043" s="3" t="s">
        <v>5481</v>
      </c>
      <c r="P11043" s="3" t="s">
        <v>31575</v>
      </c>
      <c r="Q11043" t="str">
        <f>"Mehsul "&amp;COUNTIFS($O$2:O11043,O11043)</f>
        <v>Mehsul 3</v>
      </c>
    </row>
    <row r="11044" spans="1:17" x14ac:dyDescent="0.3">
      <c r="A11044" s="3" t="s">
        <v>17832</v>
      </c>
      <c r="B11044" s="3" t="s">
        <v>5482</v>
      </c>
      <c r="C11044" s="3" t="s">
        <v>31576</v>
      </c>
      <c r="D11044">
        <v>120.71</v>
      </c>
      <c r="E11044" s="4">
        <v>45447</v>
      </c>
      <c r="F11044" s="3" t="s">
        <v>31578</v>
      </c>
      <c r="G11044" s="3" t="s">
        <v>10089</v>
      </c>
      <c r="H11044" s="3" t="s">
        <v>10087</v>
      </c>
      <c r="I11044" s="3" t="s">
        <v>11557</v>
      </c>
      <c r="J11044">
        <v>19</v>
      </c>
      <c r="K11044" s="3" t="s">
        <v>11559</v>
      </c>
      <c r="L11044" s="4">
        <v>45219</v>
      </c>
      <c r="M11044" s="3" t="str">
        <f>IF(AND(J11044&gt;=18, J11044&lt;=26), "18-26",
   IF(AND(J11044&gt;=27, J11044&lt;=36), "27-36",
      IF(AND(J11044&gt;=37, J11044&lt;=55), "37-55", "55+")))</f>
        <v>18-26</v>
      </c>
      <c r="N11044" s="4">
        <v>45447</v>
      </c>
      <c r="O11044" s="3" t="s">
        <v>5482</v>
      </c>
      <c r="P11044" s="3" t="s">
        <v>31576</v>
      </c>
      <c r="Q11044" t="str">
        <f>"Mehsul "&amp;COUNTIFS($O$2:O11044,O11044)</f>
        <v>Mehsul 1</v>
      </c>
    </row>
    <row r="11045" spans="1:17" x14ac:dyDescent="0.3">
      <c r="A11045" s="3" t="s">
        <v>29231</v>
      </c>
      <c r="B11045" s="3" t="s">
        <v>5482</v>
      </c>
      <c r="C11045" s="3" t="s">
        <v>31571</v>
      </c>
      <c r="D11045">
        <v>681.25</v>
      </c>
      <c r="E11045" s="4">
        <v>45469</v>
      </c>
      <c r="F11045" s="3" t="s">
        <v>31580</v>
      </c>
      <c r="G11045" s="3" t="s">
        <v>10089</v>
      </c>
      <c r="H11045" s="3" t="s">
        <v>10087</v>
      </c>
      <c r="I11045" s="3" t="s">
        <v>11557</v>
      </c>
      <c r="J11045">
        <v>19</v>
      </c>
      <c r="K11045" s="3" t="s">
        <v>11559</v>
      </c>
      <c r="L11045" s="4">
        <v>45219</v>
      </c>
      <c r="M11045" s="3" t="str">
        <f>IF(AND(J11045&gt;=18, J11045&lt;=26), "18-26",
   IF(AND(J11045&gt;=27, J11045&lt;=36), "27-36",
      IF(AND(J11045&gt;=37, J11045&lt;=55), "37-55", "55+")))</f>
        <v>18-26</v>
      </c>
      <c r="N11045" s="4">
        <v>45469</v>
      </c>
      <c r="O11045" s="3" t="s">
        <v>5482</v>
      </c>
      <c r="P11045" s="3" t="s">
        <v>31571</v>
      </c>
      <c r="Q11045" t="str">
        <f>"Mehsul "&amp;COUNTIFS($O$2:O11045,O11045)</f>
        <v>Mehsul 2</v>
      </c>
    </row>
    <row r="11046" spans="1:17" x14ac:dyDescent="0.3">
      <c r="A11046" s="3" t="s">
        <v>21000</v>
      </c>
      <c r="B11046" s="3" t="s">
        <v>5483</v>
      </c>
      <c r="C11046" s="3" t="s">
        <v>31572</v>
      </c>
      <c r="D11046">
        <v>764.83</v>
      </c>
      <c r="E11046" s="4">
        <v>45707</v>
      </c>
      <c r="F11046" s="3" t="s">
        <v>31580</v>
      </c>
      <c r="G11046" s="3" t="s">
        <v>10220</v>
      </c>
      <c r="H11046" s="3" t="s">
        <v>11432</v>
      </c>
      <c r="I11046" s="3" t="s">
        <v>11557</v>
      </c>
      <c r="J11046">
        <v>48</v>
      </c>
      <c r="K11046" s="3" t="s">
        <v>11560</v>
      </c>
      <c r="L11046" s="4">
        <v>44723</v>
      </c>
      <c r="M11046" s="3" t="str">
        <f>IF(AND(J11046&gt;=18, J11046&lt;=26), "18-26",
   IF(AND(J11046&gt;=27, J11046&lt;=36), "27-36",
      IF(AND(J11046&gt;=37, J11046&lt;=55), "37-55", "55+")))</f>
        <v>37-55</v>
      </c>
      <c r="N11046" s="4">
        <v>45707</v>
      </c>
      <c r="O11046" s="3" t="s">
        <v>5483</v>
      </c>
      <c r="P11046" s="3" t="s">
        <v>31572</v>
      </c>
      <c r="Q11046" t="str">
        <f>"Mehsul "&amp;COUNTIFS($O$2:O11046,O11046)</f>
        <v>Mehsul 1</v>
      </c>
    </row>
    <row r="11047" spans="1:17" x14ac:dyDescent="0.3">
      <c r="A11047" s="3" t="s">
        <v>16702</v>
      </c>
      <c r="B11047" s="3" t="s">
        <v>5484</v>
      </c>
      <c r="C11047" s="3" t="s">
        <v>31571</v>
      </c>
      <c r="D11047">
        <v>389.54</v>
      </c>
      <c r="E11047" s="4">
        <v>45694</v>
      </c>
      <c r="F11047" s="3" t="s">
        <v>31580</v>
      </c>
      <c r="G11047" s="3" t="s">
        <v>10192</v>
      </c>
      <c r="H11047" s="3" t="s">
        <v>11047</v>
      </c>
      <c r="I11047" s="3" t="s">
        <v>11558</v>
      </c>
      <c r="J11047">
        <v>61</v>
      </c>
      <c r="K11047" s="3" t="s">
        <v>11563</v>
      </c>
      <c r="L11047" s="4">
        <v>44863</v>
      </c>
      <c r="M11047" s="3" t="str">
        <f>IF(AND(J11047&gt;=18, J11047&lt;=26), "18-26",
   IF(AND(J11047&gt;=27, J11047&lt;=36), "27-36",
      IF(AND(J11047&gt;=37, J11047&lt;=55), "37-55", "55+")))</f>
        <v>55+</v>
      </c>
      <c r="N11047" s="4">
        <v>45694</v>
      </c>
      <c r="O11047" s="3" t="s">
        <v>5484</v>
      </c>
      <c r="P11047" s="3" t="s">
        <v>31571</v>
      </c>
      <c r="Q11047" t="str">
        <f>"Mehsul "&amp;COUNTIFS($O$2:O11047,O11047)</f>
        <v>Mehsul 1</v>
      </c>
    </row>
    <row r="11048" spans="1:17" x14ac:dyDescent="0.3">
      <c r="A11048" s="3" t="s">
        <v>17009</v>
      </c>
      <c r="B11048" s="3" t="s">
        <v>5484</v>
      </c>
      <c r="C11048" s="3" t="s">
        <v>31573</v>
      </c>
      <c r="D11048">
        <v>878.31</v>
      </c>
      <c r="E11048" s="4">
        <v>45578</v>
      </c>
      <c r="F11048" s="3" t="s">
        <v>31578</v>
      </c>
      <c r="G11048" s="3" t="s">
        <v>10192</v>
      </c>
      <c r="H11048" s="3" t="s">
        <v>11047</v>
      </c>
      <c r="I11048" s="3" t="s">
        <v>11558</v>
      </c>
      <c r="J11048">
        <v>61</v>
      </c>
      <c r="K11048" s="3" t="s">
        <v>11563</v>
      </c>
      <c r="L11048" s="4">
        <v>44863</v>
      </c>
      <c r="M11048" s="3" t="str">
        <f>IF(AND(J11048&gt;=18, J11048&lt;=26), "18-26",
   IF(AND(J11048&gt;=27, J11048&lt;=36), "27-36",
      IF(AND(J11048&gt;=37, J11048&lt;=55), "37-55", "55+")))</f>
        <v>55+</v>
      </c>
      <c r="N11048" s="4">
        <v>45578</v>
      </c>
      <c r="O11048" s="3" t="s">
        <v>5484</v>
      </c>
      <c r="P11048" s="3" t="s">
        <v>31573</v>
      </c>
      <c r="Q11048" t="str">
        <f>"Mehsul "&amp;COUNTIFS($O$2:O11048,O11048)</f>
        <v>Mehsul 2</v>
      </c>
    </row>
    <row r="11049" spans="1:17" x14ac:dyDescent="0.3">
      <c r="A11049" s="3" t="s">
        <v>27884</v>
      </c>
      <c r="B11049" s="3" t="s">
        <v>5485</v>
      </c>
      <c r="C11049" s="3" t="s">
        <v>31572</v>
      </c>
      <c r="D11049">
        <v>1372.89</v>
      </c>
      <c r="E11049" s="4">
        <v>45596</v>
      </c>
      <c r="F11049" s="3" t="s">
        <v>31580</v>
      </c>
      <c r="G11049" s="3" t="s">
        <v>10065</v>
      </c>
      <c r="H11049" s="3" t="s">
        <v>10869</v>
      </c>
      <c r="I11049" s="3" t="s">
        <v>11558</v>
      </c>
      <c r="J11049">
        <v>50</v>
      </c>
      <c r="K11049" s="3" t="s">
        <v>11559</v>
      </c>
      <c r="L11049" s="4">
        <v>45690</v>
      </c>
      <c r="M11049" s="3" t="str">
        <f>IF(AND(J11049&gt;=18, J11049&lt;=26), "18-26",
   IF(AND(J11049&gt;=27, J11049&lt;=36), "27-36",
      IF(AND(J11049&gt;=37, J11049&lt;=55), "37-55", "55+")))</f>
        <v>37-55</v>
      </c>
      <c r="N11049" s="4">
        <v>45596</v>
      </c>
      <c r="O11049" s="3" t="s">
        <v>5485</v>
      </c>
      <c r="P11049" s="3" t="s">
        <v>31572</v>
      </c>
      <c r="Q11049" t="str">
        <f>"Mehsul "&amp;COUNTIFS($O$2:O11049,O11049)</f>
        <v>Mehsul 1</v>
      </c>
    </row>
    <row r="11050" spans="1:17" x14ac:dyDescent="0.3">
      <c r="A11050" s="3" t="s">
        <v>31227</v>
      </c>
      <c r="B11050" s="3" t="s">
        <v>5485</v>
      </c>
      <c r="C11050" s="3" t="s">
        <v>31573</v>
      </c>
      <c r="D11050">
        <v>804.63</v>
      </c>
      <c r="E11050" s="4">
        <v>45599</v>
      </c>
      <c r="F11050" s="3" t="s">
        <v>31579</v>
      </c>
      <c r="G11050" s="3" t="s">
        <v>10065</v>
      </c>
      <c r="H11050" s="3" t="s">
        <v>10869</v>
      </c>
      <c r="I11050" s="3" t="s">
        <v>11558</v>
      </c>
      <c r="J11050">
        <v>50</v>
      </c>
      <c r="K11050" s="3" t="s">
        <v>11559</v>
      </c>
      <c r="L11050" s="4">
        <v>45690</v>
      </c>
      <c r="M11050" s="3" t="str">
        <f>IF(AND(J11050&gt;=18, J11050&lt;=26), "18-26",
   IF(AND(J11050&gt;=27, J11050&lt;=36), "27-36",
      IF(AND(J11050&gt;=37, J11050&lt;=55), "37-55", "55+")))</f>
        <v>37-55</v>
      </c>
      <c r="N11050" s="4">
        <v>45599</v>
      </c>
      <c r="O11050" s="3" t="s">
        <v>5485</v>
      </c>
      <c r="P11050" s="3" t="s">
        <v>31573</v>
      </c>
      <c r="Q11050" t="str">
        <f>"Mehsul "&amp;COUNTIFS($O$2:O11050,O11050)</f>
        <v>Mehsul 2</v>
      </c>
    </row>
    <row r="11051" spans="1:17" x14ac:dyDescent="0.3">
      <c r="A11051" s="3" t="s">
        <v>14800</v>
      </c>
      <c r="B11051" s="3" t="s">
        <v>5486</v>
      </c>
      <c r="C11051" s="3" t="s">
        <v>31575</v>
      </c>
      <c r="D11051">
        <v>1115.1300000000001</v>
      </c>
      <c r="E11051" s="4">
        <v>45622</v>
      </c>
      <c r="F11051" s="3" t="s">
        <v>31579</v>
      </c>
      <c r="G11051" s="3" t="s">
        <v>10256</v>
      </c>
      <c r="H11051" s="3" t="s">
        <v>11370</v>
      </c>
      <c r="I11051" s="3" t="s">
        <v>11558</v>
      </c>
      <c r="J11051">
        <v>47</v>
      </c>
      <c r="K11051" s="3" t="s">
        <v>11560</v>
      </c>
      <c r="L11051" s="4">
        <v>44737</v>
      </c>
      <c r="M11051" s="3" t="str">
        <f>IF(AND(J11051&gt;=18, J11051&lt;=26), "18-26",
   IF(AND(J11051&gt;=27, J11051&lt;=36), "27-36",
      IF(AND(J11051&gt;=37, J11051&lt;=55), "37-55", "55+")))</f>
        <v>37-55</v>
      </c>
      <c r="N11051" s="4">
        <v>45622</v>
      </c>
      <c r="O11051" s="3" t="s">
        <v>5486</v>
      </c>
      <c r="P11051" s="3" t="s">
        <v>31575</v>
      </c>
      <c r="Q11051" t="str">
        <f>"Mehsul "&amp;COUNTIFS($O$2:O11051,O11051)</f>
        <v>Mehsul 1</v>
      </c>
    </row>
    <row r="11052" spans="1:17" x14ac:dyDescent="0.3">
      <c r="A11052" s="3" t="s">
        <v>17853</v>
      </c>
      <c r="B11052" s="3" t="s">
        <v>5486</v>
      </c>
      <c r="C11052" s="3" t="s">
        <v>31573</v>
      </c>
      <c r="D11052">
        <v>487.96</v>
      </c>
      <c r="E11052" s="4">
        <v>45448</v>
      </c>
      <c r="F11052" s="3" t="s">
        <v>31577</v>
      </c>
      <c r="G11052" s="3" t="s">
        <v>10256</v>
      </c>
      <c r="H11052" s="3" t="s">
        <v>11370</v>
      </c>
      <c r="I11052" s="3" t="s">
        <v>11558</v>
      </c>
      <c r="J11052">
        <v>47</v>
      </c>
      <c r="K11052" s="3" t="s">
        <v>11560</v>
      </c>
      <c r="L11052" s="4">
        <v>44737</v>
      </c>
      <c r="M11052" s="3" t="str">
        <f>IF(AND(J11052&gt;=18, J11052&lt;=26), "18-26",
   IF(AND(J11052&gt;=27, J11052&lt;=36), "27-36",
      IF(AND(J11052&gt;=37, J11052&lt;=55), "37-55", "55+")))</f>
        <v>37-55</v>
      </c>
      <c r="N11052" s="4">
        <v>45448</v>
      </c>
      <c r="O11052" s="3" t="s">
        <v>5486</v>
      </c>
      <c r="P11052" s="3" t="s">
        <v>31573</v>
      </c>
      <c r="Q11052" t="str">
        <f>"Mehsul "&amp;COUNTIFS($O$2:O11052,O11052)</f>
        <v>Mehsul 2</v>
      </c>
    </row>
    <row r="11053" spans="1:17" x14ac:dyDescent="0.3">
      <c r="A11053" s="3" t="s">
        <v>26571</v>
      </c>
      <c r="B11053" s="3" t="s">
        <v>5486</v>
      </c>
      <c r="C11053" s="3" t="s">
        <v>31573</v>
      </c>
      <c r="D11053">
        <v>954.46</v>
      </c>
      <c r="E11053" s="4">
        <v>45448</v>
      </c>
      <c r="F11053" s="3" t="s">
        <v>31578</v>
      </c>
      <c r="G11053" s="3" t="s">
        <v>10256</v>
      </c>
      <c r="H11053" s="3" t="s">
        <v>11370</v>
      </c>
      <c r="I11053" s="3" t="s">
        <v>11558</v>
      </c>
      <c r="J11053">
        <v>47</v>
      </c>
      <c r="K11053" s="3" t="s">
        <v>11560</v>
      </c>
      <c r="L11053" s="4">
        <v>44737</v>
      </c>
      <c r="M11053" s="3" t="str">
        <f>IF(AND(J11053&gt;=18, J11053&lt;=26), "18-26",
   IF(AND(J11053&gt;=27, J11053&lt;=36), "27-36",
      IF(AND(J11053&gt;=37, J11053&lt;=55), "37-55", "55+")))</f>
        <v>37-55</v>
      </c>
      <c r="N11053" s="4">
        <v>45448</v>
      </c>
      <c r="O11053" s="3" t="s">
        <v>5486</v>
      </c>
      <c r="P11053" s="3" t="s">
        <v>31573</v>
      </c>
      <c r="Q11053" t="str">
        <f>"Mehsul "&amp;COUNTIFS($O$2:O11053,O11053)</f>
        <v>Mehsul 3</v>
      </c>
    </row>
    <row r="11054" spans="1:17" x14ac:dyDescent="0.3">
      <c r="A11054" s="3" t="s">
        <v>27200</v>
      </c>
      <c r="B11054" s="3" t="s">
        <v>5486</v>
      </c>
      <c r="C11054" s="3" t="s">
        <v>31573</v>
      </c>
      <c r="D11054">
        <v>28.45</v>
      </c>
      <c r="E11054" s="4">
        <v>45613</v>
      </c>
      <c r="F11054" s="3" t="s">
        <v>31580</v>
      </c>
      <c r="G11054" s="3" t="s">
        <v>10256</v>
      </c>
      <c r="H11054" s="3" t="s">
        <v>11370</v>
      </c>
      <c r="I11054" s="3" t="s">
        <v>11558</v>
      </c>
      <c r="J11054">
        <v>47</v>
      </c>
      <c r="K11054" s="3" t="s">
        <v>11560</v>
      </c>
      <c r="L11054" s="4">
        <v>44737</v>
      </c>
      <c r="M11054" s="3" t="str">
        <f>IF(AND(J11054&gt;=18, J11054&lt;=26), "18-26",
   IF(AND(J11054&gt;=27, J11054&lt;=36), "27-36",
      IF(AND(J11054&gt;=37, J11054&lt;=55), "37-55", "55+")))</f>
        <v>37-55</v>
      </c>
      <c r="N11054" s="4">
        <v>45613</v>
      </c>
      <c r="O11054" s="3" t="s">
        <v>5486</v>
      </c>
      <c r="P11054" s="3" t="s">
        <v>31573</v>
      </c>
      <c r="Q11054" t="str">
        <f>"Mehsul "&amp;COUNTIFS($O$2:O11054,O11054)</f>
        <v>Mehsul 4</v>
      </c>
    </row>
    <row r="11055" spans="1:17" x14ac:dyDescent="0.3">
      <c r="A11055" s="3" t="s">
        <v>29310</v>
      </c>
      <c r="B11055" s="3" t="s">
        <v>5487</v>
      </c>
      <c r="C11055" s="3" t="s">
        <v>31571</v>
      </c>
      <c r="D11055">
        <v>1345.92</v>
      </c>
      <c r="E11055" s="4">
        <v>45742</v>
      </c>
      <c r="F11055" s="3" t="s">
        <v>31578</v>
      </c>
      <c r="G11055" s="3" t="s">
        <v>10349</v>
      </c>
      <c r="H11055" s="3" t="s">
        <v>10688</v>
      </c>
      <c r="I11055" s="3" t="s">
        <v>11557</v>
      </c>
      <c r="J11055">
        <v>29</v>
      </c>
      <c r="K11055" s="3" t="s">
        <v>11559</v>
      </c>
      <c r="L11055" s="4">
        <v>44968</v>
      </c>
      <c r="M11055" s="3" t="str">
        <f>IF(AND(J11055&gt;=18, J11055&lt;=26), "18-26",
   IF(AND(J11055&gt;=27, J11055&lt;=36), "27-36",
      IF(AND(J11055&gt;=37, J11055&lt;=55), "37-55", "55+")))</f>
        <v>27-36</v>
      </c>
      <c r="N11055" s="4">
        <v>45742</v>
      </c>
      <c r="O11055" s="3" t="s">
        <v>5487</v>
      </c>
      <c r="P11055" s="3" t="s">
        <v>31571</v>
      </c>
      <c r="Q11055" t="str">
        <f>"Mehsul "&amp;COUNTIFS($O$2:O11055,O11055)</f>
        <v>Mehsul 1</v>
      </c>
    </row>
    <row r="11056" spans="1:17" x14ac:dyDescent="0.3">
      <c r="A11056" s="3" t="s">
        <v>12016</v>
      </c>
      <c r="B11056" s="3" t="s">
        <v>5488</v>
      </c>
      <c r="C11056" s="3" t="s">
        <v>31576</v>
      </c>
      <c r="D11056">
        <v>979.39</v>
      </c>
      <c r="E11056" s="4">
        <v>45671</v>
      </c>
      <c r="F11056" s="3" t="s">
        <v>31579</v>
      </c>
      <c r="G11056" s="3" t="s">
        <v>10376</v>
      </c>
      <c r="H11056" s="3" t="s">
        <v>11468</v>
      </c>
      <c r="I11056" s="3" t="s">
        <v>11557</v>
      </c>
      <c r="J11056">
        <v>61</v>
      </c>
      <c r="K11056" s="3" t="s">
        <v>11561</v>
      </c>
      <c r="L11056" s="4">
        <v>45338</v>
      </c>
      <c r="M11056" s="3" t="str">
        <f>IF(AND(J11056&gt;=18, J11056&lt;=26), "18-26",
   IF(AND(J11056&gt;=27, J11056&lt;=36), "27-36",
      IF(AND(J11056&gt;=37, J11056&lt;=55), "37-55", "55+")))</f>
        <v>55+</v>
      </c>
      <c r="N11056" s="4">
        <v>45671</v>
      </c>
      <c r="O11056" s="3" t="s">
        <v>5488</v>
      </c>
      <c r="P11056" s="3" t="s">
        <v>31576</v>
      </c>
      <c r="Q11056" t="str">
        <f>"Mehsul "&amp;COUNTIFS($O$2:O11056,O11056)</f>
        <v>Mehsul 1</v>
      </c>
    </row>
    <row r="11057" spans="1:17" x14ac:dyDescent="0.3">
      <c r="A11057" s="3" t="s">
        <v>20500</v>
      </c>
      <c r="B11057" s="3" t="s">
        <v>5488</v>
      </c>
      <c r="C11057" s="3" t="s">
        <v>31575</v>
      </c>
      <c r="D11057">
        <v>1435.81</v>
      </c>
      <c r="E11057" s="4">
        <v>45686</v>
      </c>
      <c r="F11057" s="3" t="s">
        <v>31577</v>
      </c>
      <c r="G11057" s="3" t="s">
        <v>10376</v>
      </c>
      <c r="H11057" s="3" t="s">
        <v>11468</v>
      </c>
      <c r="I11057" s="3" t="s">
        <v>11557</v>
      </c>
      <c r="J11057">
        <v>61</v>
      </c>
      <c r="K11057" s="3" t="s">
        <v>11561</v>
      </c>
      <c r="L11057" s="4">
        <v>45338</v>
      </c>
      <c r="M11057" s="3" t="str">
        <f>IF(AND(J11057&gt;=18, J11057&lt;=26), "18-26",
   IF(AND(J11057&gt;=27, J11057&lt;=36), "27-36",
      IF(AND(J11057&gt;=37, J11057&lt;=55), "37-55", "55+")))</f>
        <v>55+</v>
      </c>
      <c r="N11057" s="4">
        <v>45686</v>
      </c>
      <c r="O11057" s="3" t="s">
        <v>5488</v>
      </c>
      <c r="P11057" s="3" t="s">
        <v>31575</v>
      </c>
      <c r="Q11057" t="str">
        <f>"Mehsul "&amp;COUNTIFS($O$2:O11057,O11057)</f>
        <v>Mehsul 2</v>
      </c>
    </row>
    <row r="11058" spans="1:17" x14ac:dyDescent="0.3">
      <c r="A11058" s="3" t="s">
        <v>16337</v>
      </c>
      <c r="B11058" s="3" t="s">
        <v>5489</v>
      </c>
      <c r="C11058" s="3" t="s">
        <v>31574</v>
      </c>
      <c r="D11058">
        <v>480.76</v>
      </c>
      <c r="E11058" s="4">
        <v>45652</v>
      </c>
      <c r="F11058" s="3" t="s">
        <v>31577</v>
      </c>
      <c r="G11058" s="3" t="s">
        <v>10035</v>
      </c>
      <c r="H11058" s="3" t="s">
        <v>10767</v>
      </c>
      <c r="I11058" s="3" t="s">
        <v>11557</v>
      </c>
      <c r="J11058">
        <v>29</v>
      </c>
      <c r="K11058" s="3" t="s">
        <v>11563</v>
      </c>
      <c r="L11058" s="4">
        <v>45558</v>
      </c>
      <c r="M11058" s="3" t="str">
        <f>IF(AND(J11058&gt;=18, J11058&lt;=26), "18-26",
   IF(AND(J11058&gt;=27, J11058&lt;=36), "27-36",
      IF(AND(J11058&gt;=37, J11058&lt;=55), "37-55", "55+")))</f>
        <v>27-36</v>
      </c>
      <c r="N11058" s="4">
        <v>45652</v>
      </c>
      <c r="O11058" s="3" t="s">
        <v>5489</v>
      </c>
      <c r="P11058" s="3" t="s">
        <v>31574</v>
      </c>
      <c r="Q11058" t="str">
        <f>"Mehsul "&amp;COUNTIFS($O$2:O11058,O11058)</f>
        <v>Mehsul 1</v>
      </c>
    </row>
    <row r="11059" spans="1:17" x14ac:dyDescent="0.3">
      <c r="A11059" s="3" t="s">
        <v>19353</v>
      </c>
      <c r="B11059" s="3" t="s">
        <v>5491</v>
      </c>
      <c r="C11059" s="3" t="s">
        <v>31574</v>
      </c>
      <c r="D11059">
        <v>1261.57</v>
      </c>
      <c r="E11059" s="4">
        <v>45602</v>
      </c>
      <c r="F11059" s="3" t="s">
        <v>31577</v>
      </c>
      <c r="G11059" s="3" t="s">
        <v>10028</v>
      </c>
      <c r="H11059" s="3" t="s">
        <v>11129</v>
      </c>
      <c r="I11059" s="3" t="s">
        <v>11558</v>
      </c>
      <c r="J11059">
        <v>41</v>
      </c>
      <c r="K11059" s="3" t="s">
        <v>11562</v>
      </c>
      <c r="L11059" s="4">
        <v>45318</v>
      </c>
      <c r="M11059" s="3" t="str">
        <f>IF(AND(J11059&gt;=18, J11059&lt;=26), "18-26",
   IF(AND(J11059&gt;=27, J11059&lt;=36), "27-36",
      IF(AND(J11059&gt;=37, J11059&lt;=55), "37-55", "55+")))</f>
        <v>37-55</v>
      </c>
      <c r="N11059" s="4">
        <v>45602</v>
      </c>
      <c r="O11059" s="3" t="s">
        <v>5491</v>
      </c>
      <c r="P11059" s="3" t="s">
        <v>31574</v>
      </c>
      <c r="Q11059" t="str">
        <f>"Mehsul "&amp;COUNTIFS($O$2:O11059,O11059)</f>
        <v>Mehsul 1</v>
      </c>
    </row>
    <row r="11060" spans="1:17" x14ac:dyDescent="0.3">
      <c r="A11060" s="3" t="s">
        <v>18880</v>
      </c>
      <c r="B11060" s="3" t="s">
        <v>5492</v>
      </c>
      <c r="C11060" s="3" t="s">
        <v>31576</v>
      </c>
      <c r="D11060">
        <v>182.42</v>
      </c>
      <c r="E11060" s="4">
        <v>45506</v>
      </c>
      <c r="F11060" s="3" t="s">
        <v>31579</v>
      </c>
      <c r="G11060" s="3" t="s">
        <v>10312</v>
      </c>
      <c r="H11060" s="3" t="s">
        <v>10923</v>
      </c>
      <c r="I11060" s="3" t="s">
        <v>11557</v>
      </c>
      <c r="J11060">
        <v>28</v>
      </c>
      <c r="K11060" s="3" t="s">
        <v>11563</v>
      </c>
      <c r="L11060" s="4">
        <v>45013</v>
      </c>
      <c r="M11060" s="3" t="str">
        <f>IF(AND(J11060&gt;=18, J11060&lt;=26), "18-26",
   IF(AND(J11060&gt;=27, J11060&lt;=36), "27-36",
      IF(AND(J11060&gt;=37, J11060&lt;=55), "37-55", "55+")))</f>
        <v>27-36</v>
      </c>
      <c r="N11060" s="4">
        <v>45506</v>
      </c>
      <c r="O11060" s="3" t="s">
        <v>5492</v>
      </c>
      <c r="P11060" s="3" t="s">
        <v>31576</v>
      </c>
      <c r="Q11060" t="str">
        <f>"Mehsul "&amp;COUNTIFS($O$2:O11060,O11060)</f>
        <v>Mehsul 1</v>
      </c>
    </row>
    <row r="11061" spans="1:17" x14ac:dyDescent="0.3">
      <c r="A11061" s="3" t="s">
        <v>22038</v>
      </c>
      <c r="B11061" s="3" t="s">
        <v>5492</v>
      </c>
      <c r="C11061" s="3" t="s">
        <v>31571</v>
      </c>
      <c r="D11061">
        <v>1050.18</v>
      </c>
      <c r="E11061" s="4">
        <v>45633</v>
      </c>
      <c r="F11061" s="3" t="s">
        <v>31577</v>
      </c>
      <c r="G11061" s="3" t="s">
        <v>10312</v>
      </c>
      <c r="H11061" s="3" t="s">
        <v>10923</v>
      </c>
      <c r="I11061" s="3" t="s">
        <v>11557</v>
      </c>
      <c r="J11061">
        <v>28</v>
      </c>
      <c r="K11061" s="3" t="s">
        <v>11563</v>
      </c>
      <c r="L11061" s="4">
        <v>45013</v>
      </c>
      <c r="M11061" s="3" t="str">
        <f>IF(AND(J11061&gt;=18, J11061&lt;=26), "18-26",
   IF(AND(J11061&gt;=27, J11061&lt;=36), "27-36",
      IF(AND(J11061&gt;=37, J11061&lt;=55), "37-55", "55+")))</f>
        <v>27-36</v>
      </c>
      <c r="N11061" s="4">
        <v>45633</v>
      </c>
      <c r="O11061" s="3" t="s">
        <v>5492</v>
      </c>
      <c r="P11061" s="3" t="s">
        <v>31571</v>
      </c>
      <c r="Q11061" t="str">
        <f>"Mehsul "&amp;COUNTIFS($O$2:O11061,O11061)</f>
        <v>Mehsul 2</v>
      </c>
    </row>
    <row r="11062" spans="1:17" x14ac:dyDescent="0.3">
      <c r="A11062" s="3" t="s">
        <v>28169</v>
      </c>
      <c r="B11062" s="3" t="s">
        <v>5493</v>
      </c>
      <c r="C11062" s="3" t="s">
        <v>31574</v>
      </c>
      <c r="D11062">
        <v>628.79999999999995</v>
      </c>
      <c r="E11062" s="4">
        <v>45747</v>
      </c>
      <c r="F11062" s="3" t="s">
        <v>31578</v>
      </c>
      <c r="G11062" s="3" t="s">
        <v>10076</v>
      </c>
      <c r="H11062" s="3" t="s">
        <v>10680</v>
      </c>
      <c r="I11062" s="3" t="s">
        <v>11558</v>
      </c>
      <c r="J11062">
        <v>30</v>
      </c>
      <c r="K11062" s="3" t="s">
        <v>11564</v>
      </c>
      <c r="L11062" s="4">
        <v>44705</v>
      </c>
      <c r="M11062" s="3" t="str">
        <f>IF(AND(J11062&gt;=18, J11062&lt;=26), "18-26",
   IF(AND(J11062&gt;=27, J11062&lt;=36), "27-36",
      IF(AND(J11062&gt;=37, J11062&lt;=55), "37-55", "55+")))</f>
        <v>27-36</v>
      </c>
      <c r="N11062" s="4">
        <v>45747</v>
      </c>
      <c r="O11062" s="3" t="s">
        <v>5493</v>
      </c>
      <c r="P11062" s="3" t="s">
        <v>31574</v>
      </c>
      <c r="Q11062" t="str">
        <f>"Mehsul "&amp;COUNTIFS($O$2:O11062,O11062)</f>
        <v>Mehsul 1</v>
      </c>
    </row>
    <row r="11063" spans="1:17" x14ac:dyDescent="0.3">
      <c r="A11063" s="3" t="s">
        <v>15130</v>
      </c>
      <c r="B11063" s="3" t="s">
        <v>5494</v>
      </c>
      <c r="C11063" s="3" t="s">
        <v>31574</v>
      </c>
      <c r="D11063">
        <v>575.61</v>
      </c>
      <c r="E11063" s="4">
        <v>45576</v>
      </c>
      <c r="F11063" s="3" t="s">
        <v>31580</v>
      </c>
      <c r="G11063" s="3" t="s">
        <v>10074</v>
      </c>
      <c r="H11063" s="3" t="s">
        <v>10839</v>
      </c>
      <c r="I11063" s="3" t="s">
        <v>11557</v>
      </c>
      <c r="J11063">
        <v>44</v>
      </c>
      <c r="K11063" s="3" t="s">
        <v>11562</v>
      </c>
      <c r="L11063" s="4">
        <v>45518</v>
      </c>
      <c r="M11063" s="3" t="str">
        <f>IF(AND(J11063&gt;=18, J11063&lt;=26), "18-26",
   IF(AND(J11063&gt;=27, J11063&lt;=36), "27-36",
      IF(AND(J11063&gt;=37, J11063&lt;=55), "37-55", "55+")))</f>
        <v>37-55</v>
      </c>
      <c r="N11063" s="4">
        <v>45576</v>
      </c>
      <c r="O11063" s="3" t="s">
        <v>5494</v>
      </c>
      <c r="P11063" s="3" t="s">
        <v>31574</v>
      </c>
      <c r="Q11063" t="str">
        <f>"Mehsul "&amp;COUNTIFS($O$2:O11063,O11063)</f>
        <v>Mehsul 1</v>
      </c>
    </row>
    <row r="11064" spans="1:17" x14ac:dyDescent="0.3">
      <c r="A11064" s="3" t="s">
        <v>15277</v>
      </c>
      <c r="B11064" s="3" t="s">
        <v>5494</v>
      </c>
      <c r="C11064" s="3" t="s">
        <v>31574</v>
      </c>
      <c r="D11064">
        <v>889.06</v>
      </c>
      <c r="E11064" s="4">
        <v>45720</v>
      </c>
      <c r="F11064" s="3" t="s">
        <v>31579</v>
      </c>
      <c r="G11064" s="3" t="s">
        <v>10074</v>
      </c>
      <c r="H11064" s="3" t="s">
        <v>10839</v>
      </c>
      <c r="I11064" s="3" t="s">
        <v>11557</v>
      </c>
      <c r="J11064">
        <v>44</v>
      </c>
      <c r="K11064" s="3" t="s">
        <v>11562</v>
      </c>
      <c r="L11064" s="4">
        <v>45518</v>
      </c>
      <c r="M11064" s="3" t="str">
        <f>IF(AND(J11064&gt;=18, J11064&lt;=26), "18-26",
   IF(AND(J11064&gt;=27, J11064&lt;=36), "27-36",
      IF(AND(J11064&gt;=37, J11064&lt;=55), "37-55", "55+")))</f>
        <v>37-55</v>
      </c>
      <c r="N11064" s="4">
        <v>45720</v>
      </c>
      <c r="O11064" s="3" t="s">
        <v>5494</v>
      </c>
      <c r="P11064" s="3" t="s">
        <v>31574</v>
      </c>
      <c r="Q11064" t="str">
        <f>"Mehsul "&amp;COUNTIFS($O$2:O11064,O11064)</f>
        <v>Mehsul 2</v>
      </c>
    </row>
    <row r="11065" spans="1:17" x14ac:dyDescent="0.3">
      <c r="A11065" s="3" t="s">
        <v>18420</v>
      </c>
      <c r="B11065" s="3" t="s">
        <v>5496</v>
      </c>
      <c r="C11065" s="3" t="s">
        <v>31574</v>
      </c>
      <c r="D11065">
        <v>1328.02</v>
      </c>
      <c r="E11065" s="4">
        <v>45595</v>
      </c>
      <c r="F11065" s="3" t="s">
        <v>31579</v>
      </c>
      <c r="G11065" s="3" t="s">
        <v>10282</v>
      </c>
      <c r="H11065" s="3" t="s">
        <v>11502</v>
      </c>
      <c r="I11065" s="3" t="s">
        <v>11557</v>
      </c>
      <c r="J11065">
        <v>27</v>
      </c>
      <c r="K11065" s="3" t="s">
        <v>11559</v>
      </c>
      <c r="L11065" s="4">
        <v>45336</v>
      </c>
      <c r="M11065" s="3" t="str">
        <f>IF(AND(J11065&gt;=18, J11065&lt;=26), "18-26",
   IF(AND(J11065&gt;=27, J11065&lt;=36), "27-36",
      IF(AND(J11065&gt;=37, J11065&lt;=55), "37-55", "55+")))</f>
        <v>27-36</v>
      </c>
      <c r="N11065" s="4">
        <v>45595</v>
      </c>
      <c r="O11065" s="3" t="s">
        <v>5496</v>
      </c>
      <c r="P11065" s="3" t="s">
        <v>31574</v>
      </c>
      <c r="Q11065" t="str">
        <f>"Mehsul "&amp;COUNTIFS($O$2:O11065,O11065)</f>
        <v>Mehsul 1</v>
      </c>
    </row>
    <row r="11066" spans="1:17" x14ac:dyDescent="0.3">
      <c r="A11066" s="3" t="s">
        <v>23919</v>
      </c>
      <c r="B11066" s="3" t="s">
        <v>5496</v>
      </c>
      <c r="C11066" s="3" t="s">
        <v>31572</v>
      </c>
      <c r="D11066">
        <v>1032.97</v>
      </c>
      <c r="E11066" s="4">
        <v>45742</v>
      </c>
      <c r="F11066" s="3" t="s">
        <v>31580</v>
      </c>
      <c r="G11066" s="3" t="s">
        <v>10282</v>
      </c>
      <c r="H11066" s="3" t="s">
        <v>11502</v>
      </c>
      <c r="I11066" s="3" t="s">
        <v>11557</v>
      </c>
      <c r="J11066">
        <v>27</v>
      </c>
      <c r="K11066" s="3" t="s">
        <v>11559</v>
      </c>
      <c r="L11066" s="4">
        <v>45336</v>
      </c>
      <c r="M11066" s="3" t="str">
        <f>IF(AND(J11066&gt;=18, J11066&lt;=26), "18-26",
   IF(AND(J11066&gt;=27, J11066&lt;=36), "27-36",
      IF(AND(J11066&gt;=37, J11066&lt;=55), "37-55", "55+")))</f>
        <v>27-36</v>
      </c>
      <c r="N11066" s="4">
        <v>45742</v>
      </c>
      <c r="O11066" s="3" t="s">
        <v>5496</v>
      </c>
      <c r="P11066" s="3" t="s">
        <v>31572</v>
      </c>
      <c r="Q11066" t="str">
        <f>"Mehsul "&amp;COUNTIFS($O$2:O11066,O11066)</f>
        <v>Mehsul 2</v>
      </c>
    </row>
    <row r="11067" spans="1:17" x14ac:dyDescent="0.3">
      <c r="A11067" s="3" t="s">
        <v>25144</v>
      </c>
      <c r="B11067" s="3" t="s">
        <v>5496</v>
      </c>
      <c r="C11067" s="3" t="s">
        <v>31576</v>
      </c>
      <c r="D11067">
        <v>240.44</v>
      </c>
      <c r="E11067" s="4">
        <v>45453</v>
      </c>
      <c r="F11067" s="3" t="s">
        <v>31580</v>
      </c>
      <c r="G11067" s="3" t="s">
        <v>10282</v>
      </c>
      <c r="H11067" s="3" t="s">
        <v>11502</v>
      </c>
      <c r="I11067" s="3" t="s">
        <v>11557</v>
      </c>
      <c r="J11067">
        <v>27</v>
      </c>
      <c r="K11067" s="3" t="s">
        <v>11559</v>
      </c>
      <c r="L11067" s="4">
        <v>45336</v>
      </c>
      <c r="M11067" s="3" t="str">
        <f>IF(AND(J11067&gt;=18, J11067&lt;=26), "18-26",
   IF(AND(J11067&gt;=27, J11067&lt;=36), "27-36",
      IF(AND(J11067&gt;=37, J11067&lt;=55), "37-55", "55+")))</f>
        <v>27-36</v>
      </c>
      <c r="N11067" s="4">
        <v>45453</v>
      </c>
      <c r="O11067" s="3" t="s">
        <v>5496</v>
      </c>
      <c r="P11067" s="3" t="s">
        <v>31576</v>
      </c>
      <c r="Q11067" t="str">
        <f>"Mehsul "&amp;COUNTIFS($O$2:O11067,O11067)</f>
        <v>Mehsul 3</v>
      </c>
    </row>
    <row r="11068" spans="1:17" x14ac:dyDescent="0.3">
      <c r="A11068" s="3" t="s">
        <v>20744</v>
      </c>
      <c r="B11068" s="3" t="s">
        <v>5497</v>
      </c>
      <c r="C11068" s="3" t="s">
        <v>31572</v>
      </c>
      <c r="D11068">
        <v>472.13</v>
      </c>
      <c r="E11068" s="4">
        <v>45713</v>
      </c>
      <c r="F11068" s="3" t="s">
        <v>31577</v>
      </c>
      <c r="G11068" s="3" t="s">
        <v>10023</v>
      </c>
      <c r="H11068" s="3" t="s">
        <v>10696</v>
      </c>
      <c r="I11068" s="3" t="s">
        <v>11558</v>
      </c>
      <c r="J11068">
        <v>25</v>
      </c>
      <c r="K11068" s="3" t="s">
        <v>11561</v>
      </c>
      <c r="L11068" s="4">
        <v>44836</v>
      </c>
      <c r="M11068" s="3" t="str">
        <f>IF(AND(J11068&gt;=18, J11068&lt;=26), "18-26",
   IF(AND(J11068&gt;=27, J11068&lt;=36), "27-36",
      IF(AND(J11068&gt;=37, J11068&lt;=55), "37-55", "55+")))</f>
        <v>18-26</v>
      </c>
      <c r="N11068" s="4">
        <v>45713</v>
      </c>
      <c r="O11068" s="3" t="s">
        <v>5497</v>
      </c>
      <c r="P11068" s="3" t="s">
        <v>31572</v>
      </c>
      <c r="Q11068" t="str">
        <f>"Mehsul "&amp;COUNTIFS($O$2:O11068,O11068)</f>
        <v>Mehsul 1</v>
      </c>
    </row>
    <row r="11069" spans="1:17" x14ac:dyDescent="0.3">
      <c r="A11069" s="3" t="s">
        <v>24268</v>
      </c>
      <c r="B11069" s="3" t="s">
        <v>5497</v>
      </c>
      <c r="C11069" s="3" t="s">
        <v>31576</v>
      </c>
      <c r="D11069">
        <v>839.86</v>
      </c>
      <c r="E11069" s="4">
        <v>45630</v>
      </c>
      <c r="F11069" s="3" t="s">
        <v>31577</v>
      </c>
      <c r="G11069" s="3" t="s">
        <v>10023</v>
      </c>
      <c r="H11069" s="3" t="s">
        <v>10696</v>
      </c>
      <c r="I11069" s="3" t="s">
        <v>11558</v>
      </c>
      <c r="J11069">
        <v>25</v>
      </c>
      <c r="K11069" s="3" t="s">
        <v>11561</v>
      </c>
      <c r="L11069" s="4">
        <v>44836</v>
      </c>
      <c r="M11069" s="3" t="str">
        <f>IF(AND(J11069&gt;=18, J11069&lt;=26), "18-26",
   IF(AND(J11069&gt;=27, J11069&lt;=36), "27-36",
      IF(AND(J11069&gt;=37, J11069&lt;=55), "37-55", "55+")))</f>
        <v>18-26</v>
      </c>
      <c r="N11069" s="4">
        <v>45630</v>
      </c>
      <c r="O11069" s="3" t="s">
        <v>5497</v>
      </c>
      <c r="P11069" s="3" t="s">
        <v>31576</v>
      </c>
      <c r="Q11069" t="str">
        <f>"Mehsul "&amp;COUNTIFS($O$2:O11069,O11069)</f>
        <v>Mehsul 2</v>
      </c>
    </row>
    <row r="11070" spans="1:17" x14ac:dyDescent="0.3">
      <c r="A11070" s="3" t="s">
        <v>25828</v>
      </c>
      <c r="B11070" s="3" t="s">
        <v>5497</v>
      </c>
      <c r="C11070" s="3" t="s">
        <v>31572</v>
      </c>
      <c r="D11070">
        <v>939.43</v>
      </c>
      <c r="E11070" s="4">
        <v>45485</v>
      </c>
      <c r="F11070" s="3" t="s">
        <v>31579</v>
      </c>
      <c r="G11070" s="3" t="s">
        <v>10023</v>
      </c>
      <c r="H11070" s="3" t="s">
        <v>10696</v>
      </c>
      <c r="I11070" s="3" t="s">
        <v>11558</v>
      </c>
      <c r="J11070">
        <v>25</v>
      </c>
      <c r="K11070" s="3" t="s">
        <v>11561</v>
      </c>
      <c r="L11070" s="4">
        <v>44836</v>
      </c>
      <c r="M11070" s="3" t="str">
        <f>IF(AND(J11070&gt;=18, J11070&lt;=26), "18-26",
   IF(AND(J11070&gt;=27, J11070&lt;=36), "27-36",
      IF(AND(J11070&gt;=37, J11070&lt;=55), "37-55", "55+")))</f>
        <v>18-26</v>
      </c>
      <c r="N11070" s="4">
        <v>45485</v>
      </c>
      <c r="O11070" s="3" t="s">
        <v>5497</v>
      </c>
      <c r="P11070" s="3" t="s">
        <v>31572</v>
      </c>
      <c r="Q11070" t="str">
        <f>"Mehsul "&amp;COUNTIFS($O$2:O11070,O11070)</f>
        <v>Mehsul 3</v>
      </c>
    </row>
    <row r="11071" spans="1:17" x14ac:dyDescent="0.3">
      <c r="A11071" s="3" t="s">
        <v>31085</v>
      </c>
      <c r="B11071" s="3" t="s">
        <v>5497</v>
      </c>
      <c r="C11071" s="3" t="s">
        <v>31576</v>
      </c>
      <c r="D11071">
        <v>670.25</v>
      </c>
      <c r="E11071" s="4">
        <v>45688</v>
      </c>
      <c r="F11071" s="3" t="s">
        <v>31580</v>
      </c>
      <c r="G11071" s="3" t="s">
        <v>10023</v>
      </c>
      <c r="H11071" s="3" t="s">
        <v>10696</v>
      </c>
      <c r="I11071" s="3" t="s">
        <v>11558</v>
      </c>
      <c r="J11071">
        <v>25</v>
      </c>
      <c r="K11071" s="3" t="s">
        <v>11561</v>
      </c>
      <c r="L11071" s="4">
        <v>44836</v>
      </c>
      <c r="M11071" s="3" t="str">
        <f>IF(AND(J11071&gt;=18, J11071&lt;=26), "18-26",
   IF(AND(J11071&gt;=27, J11071&lt;=36), "27-36",
      IF(AND(J11071&gt;=37, J11071&lt;=55), "37-55", "55+")))</f>
        <v>18-26</v>
      </c>
      <c r="N11071" s="4">
        <v>45688</v>
      </c>
      <c r="O11071" s="3" t="s">
        <v>5497</v>
      </c>
      <c r="P11071" s="3" t="s">
        <v>31576</v>
      </c>
      <c r="Q11071" t="str">
        <f>"Mehsul "&amp;COUNTIFS($O$2:O11071,O11071)</f>
        <v>Mehsul 4</v>
      </c>
    </row>
    <row r="11072" spans="1:17" x14ac:dyDescent="0.3">
      <c r="A11072" s="3" t="s">
        <v>12204</v>
      </c>
      <c r="B11072" s="3" t="s">
        <v>5498</v>
      </c>
      <c r="C11072" s="3" t="s">
        <v>31571</v>
      </c>
      <c r="D11072">
        <v>965.78</v>
      </c>
      <c r="E11072" s="4">
        <v>45533</v>
      </c>
      <c r="F11072" s="3" t="s">
        <v>31579</v>
      </c>
      <c r="G11072" s="3" t="s">
        <v>10057</v>
      </c>
      <c r="H11072" s="3" t="s">
        <v>10817</v>
      </c>
      <c r="I11072" s="3" t="s">
        <v>11557</v>
      </c>
      <c r="J11072">
        <v>37</v>
      </c>
      <c r="K11072" s="3" t="s">
        <v>11562</v>
      </c>
      <c r="L11072" s="4">
        <v>44770</v>
      </c>
      <c r="M11072" s="3" t="str">
        <f>IF(AND(J11072&gt;=18, J11072&lt;=26), "18-26",
   IF(AND(J11072&gt;=27, J11072&lt;=36), "27-36",
      IF(AND(J11072&gt;=37, J11072&lt;=55), "37-55", "55+")))</f>
        <v>37-55</v>
      </c>
      <c r="N11072" s="4">
        <v>45533</v>
      </c>
      <c r="O11072" s="3" t="s">
        <v>5498</v>
      </c>
      <c r="P11072" s="3" t="s">
        <v>31571</v>
      </c>
      <c r="Q11072" t="str">
        <f>"Mehsul "&amp;COUNTIFS($O$2:O11072,O11072)</f>
        <v>Mehsul 1</v>
      </c>
    </row>
    <row r="11073" spans="1:17" x14ac:dyDescent="0.3">
      <c r="A11073" s="3" t="s">
        <v>14319</v>
      </c>
      <c r="B11073" s="3" t="s">
        <v>5498</v>
      </c>
      <c r="C11073" s="3" t="s">
        <v>31573</v>
      </c>
      <c r="D11073">
        <v>235.16</v>
      </c>
      <c r="E11073" s="4">
        <v>45718</v>
      </c>
      <c r="F11073" s="3" t="s">
        <v>31577</v>
      </c>
      <c r="G11073" s="3" t="s">
        <v>10057</v>
      </c>
      <c r="H11073" s="3" t="s">
        <v>10817</v>
      </c>
      <c r="I11073" s="3" t="s">
        <v>11557</v>
      </c>
      <c r="J11073">
        <v>37</v>
      </c>
      <c r="K11073" s="3" t="s">
        <v>11562</v>
      </c>
      <c r="L11073" s="4">
        <v>44770</v>
      </c>
      <c r="M11073" s="3" t="str">
        <f>IF(AND(J11073&gt;=18, J11073&lt;=26), "18-26",
   IF(AND(J11073&gt;=27, J11073&lt;=36), "27-36",
      IF(AND(J11073&gt;=37, J11073&lt;=55), "37-55", "55+")))</f>
        <v>37-55</v>
      </c>
      <c r="N11073" s="4">
        <v>45718</v>
      </c>
      <c r="O11073" s="3" t="s">
        <v>5498</v>
      </c>
      <c r="P11073" s="3" t="s">
        <v>31573</v>
      </c>
      <c r="Q11073" t="str">
        <f>"Mehsul "&amp;COUNTIFS($O$2:O11073,O11073)</f>
        <v>Mehsul 2</v>
      </c>
    </row>
    <row r="11074" spans="1:17" x14ac:dyDescent="0.3">
      <c r="A11074" s="3" t="s">
        <v>15617</v>
      </c>
      <c r="B11074" s="3" t="s">
        <v>5498</v>
      </c>
      <c r="C11074" s="3" t="s">
        <v>31572</v>
      </c>
      <c r="D11074">
        <v>604.99</v>
      </c>
      <c r="E11074" s="4">
        <v>45650</v>
      </c>
      <c r="F11074" s="3" t="s">
        <v>31580</v>
      </c>
      <c r="G11074" s="3" t="s">
        <v>10057</v>
      </c>
      <c r="H11074" s="3" t="s">
        <v>10817</v>
      </c>
      <c r="I11074" s="3" t="s">
        <v>11557</v>
      </c>
      <c r="J11074">
        <v>37</v>
      </c>
      <c r="K11074" s="3" t="s">
        <v>11562</v>
      </c>
      <c r="L11074" s="4">
        <v>44770</v>
      </c>
      <c r="M11074" s="3" t="str">
        <f>IF(AND(J11074&gt;=18, J11074&lt;=26), "18-26",
   IF(AND(J11074&gt;=27, J11074&lt;=36), "27-36",
      IF(AND(J11074&gt;=37, J11074&lt;=55), "37-55", "55+")))</f>
        <v>37-55</v>
      </c>
      <c r="N11074" s="4">
        <v>45650</v>
      </c>
      <c r="O11074" s="3" t="s">
        <v>5498</v>
      </c>
      <c r="P11074" s="3" t="s">
        <v>31572</v>
      </c>
      <c r="Q11074" t="str">
        <f>"Mehsul "&amp;COUNTIFS($O$2:O11074,O11074)</f>
        <v>Mehsul 3</v>
      </c>
    </row>
    <row r="11075" spans="1:17" x14ac:dyDescent="0.3">
      <c r="A11075" s="3" t="s">
        <v>18543</v>
      </c>
      <c r="B11075" s="3" t="s">
        <v>5498</v>
      </c>
      <c r="C11075" s="3" t="s">
        <v>31574</v>
      </c>
      <c r="D11075">
        <v>1069.76</v>
      </c>
      <c r="E11075" s="4">
        <v>45631</v>
      </c>
      <c r="F11075" s="3" t="s">
        <v>31578</v>
      </c>
      <c r="G11075" s="3" t="s">
        <v>10057</v>
      </c>
      <c r="H11075" s="3" t="s">
        <v>10817</v>
      </c>
      <c r="I11075" s="3" t="s">
        <v>11557</v>
      </c>
      <c r="J11075">
        <v>37</v>
      </c>
      <c r="K11075" s="3" t="s">
        <v>11562</v>
      </c>
      <c r="L11075" s="4">
        <v>44770</v>
      </c>
      <c r="M11075" s="3" t="str">
        <f>IF(AND(J11075&gt;=18, J11075&lt;=26), "18-26",
   IF(AND(J11075&gt;=27, J11075&lt;=36), "27-36",
      IF(AND(J11075&gt;=37, J11075&lt;=55), "37-55", "55+")))</f>
        <v>37-55</v>
      </c>
      <c r="N11075" s="4">
        <v>45631</v>
      </c>
      <c r="O11075" s="3" t="s">
        <v>5498</v>
      </c>
      <c r="P11075" s="3" t="s">
        <v>31574</v>
      </c>
      <c r="Q11075" t="str">
        <f>"Mehsul "&amp;COUNTIFS($O$2:O11075,O11075)</f>
        <v>Mehsul 4</v>
      </c>
    </row>
    <row r="11076" spans="1:17" x14ac:dyDescent="0.3">
      <c r="A11076" s="3" t="s">
        <v>14024</v>
      </c>
      <c r="B11076" s="3" t="s">
        <v>5499</v>
      </c>
      <c r="C11076" s="3" t="s">
        <v>31575</v>
      </c>
      <c r="D11076">
        <v>443.93</v>
      </c>
      <c r="E11076" s="4">
        <v>45590</v>
      </c>
      <c r="F11076" s="3" t="s">
        <v>31578</v>
      </c>
      <c r="G11076" s="3" t="s">
        <v>10355</v>
      </c>
      <c r="H11076" s="3" t="s">
        <v>10889</v>
      </c>
      <c r="I11076" s="3" t="s">
        <v>11557</v>
      </c>
      <c r="J11076">
        <v>25</v>
      </c>
      <c r="K11076" s="3" t="s">
        <v>11565</v>
      </c>
      <c r="L11076" s="4">
        <v>45596</v>
      </c>
      <c r="M11076" s="3" t="str">
        <f>IF(AND(J11076&gt;=18, J11076&lt;=26), "18-26",
   IF(AND(J11076&gt;=27, J11076&lt;=36), "27-36",
      IF(AND(J11076&gt;=37, J11076&lt;=55), "37-55", "55+")))</f>
        <v>18-26</v>
      </c>
      <c r="N11076" s="4">
        <v>45590</v>
      </c>
      <c r="O11076" s="3" t="s">
        <v>5499</v>
      </c>
      <c r="P11076" s="3" t="s">
        <v>31575</v>
      </c>
      <c r="Q11076" t="str">
        <f>"Mehsul "&amp;COUNTIFS($O$2:O11076,O11076)</f>
        <v>Mehsul 1</v>
      </c>
    </row>
    <row r="11077" spans="1:17" x14ac:dyDescent="0.3">
      <c r="A11077" s="3" t="s">
        <v>14793</v>
      </c>
      <c r="B11077" s="3" t="s">
        <v>5499</v>
      </c>
      <c r="C11077" s="3" t="s">
        <v>31572</v>
      </c>
      <c r="D11077">
        <v>619.03</v>
      </c>
      <c r="E11077" s="4">
        <v>45620</v>
      </c>
      <c r="F11077" s="3" t="s">
        <v>31580</v>
      </c>
      <c r="G11077" s="3" t="s">
        <v>10355</v>
      </c>
      <c r="H11077" s="3" t="s">
        <v>10889</v>
      </c>
      <c r="I11077" s="3" t="s">
        <v>11557</v>
      </c>
      <c r="J11077">
        <v>25</v>
      </c>
      <c r="K11077" s="3" t="s">
        <v>11565</v>
      </c>
      <c r="L11077" s="4">
        <v>45596</v>
      </c>
      <c r="M11077" s="3" t="str">
        <f>IF(AND(J11077&gt;=18, J11077&lt;=26), "18-26",
   IF(AND(J11077&gt;=27, J11077&lt;=36), "27-36",
      IF(AND(J11077&gt;=37, J11077&lt;=55), "37-55", "55+")))</f>
        <v>18-26</v>
      </c>
      <c r="N11077" s="4">
        <v>45620</v>
      </c>
      <c r="O11077" s="3" t="s">
        <v>5499</v>
      </c>
      <c r="P11077" s="3" t="s">
        <v>31572</v>
      </c>
      <c r="Q11077" t="str">
        <f>"Mehsul "&amp;COUNTIFS($O$2:O11077,O11077)</f>
        <v>Mehsul 2</v>
      </c>
    </row>
    <row r="11078" spans="1:17" x14ac:dyDescent="0.3">
      <c r="A11078" s="3" t="s">
        <v>19480</v>
      </c>
      <c r="B11078" s="3" t="s">
        <v>5499</v>
      </c>
      <c r="C11078" s="3" t="s">
        <v>31575</v>
      </c>
      <c r="D11078">
        <v>1356.38</v>
      </c>
      <c r="E11078" s="4">
        <v>45499</v>
      </c>
      <c r="F11078" s="3" t="s">
        <v>31578</v>
      </c>
      <c r="G11078" s="3" t="s">
        <v>10355</v>
      </c>
      <c r="H11078" s="3" t="s">
        <v>10889</v>
      </c>
      <c r="I11078" s="3" t="s">
        <v>11557</v>
      </c>
      <c r="J11078">
        <v>25</v>
      </c>
      <c r="K11078" s="3" t="s">
        <v>11565</v>
      </c>
      <c r="L11078" s="4">
        <v>45596</v>
      </c>
      <c r="M11078" s="3" t="str">
        <f>IF(AND(J11078&gt;=18, J11078&lt;=26), "18-26",
   IF(AND(J11078&gt;=27, J11078&lt;=36), "27-36",
      IF(AND(J11078&gt;=37, J11078&lt;=55), "37-55", "55+")))</f>
        <v>18-26</v>
      </c>
      <c r="N11078" s="4">
        <v>45499</v>
      </c>
      <c r="O11078" s="3" t="s">
        <v>5499</v>
      </c>
      <c r="P11078" s="3" t="s">
        <v>31575</v>
      </c>
      <c r="Q11078" t="str">
        <f>"Mehsul "&amp;COUNTIFS($O$2:O11078,O11078)</f>
        <v>Mehsul 3</v>
      </c>
    </row>
    <row r="11079" spans="1:17" x14ac:dyDescent="0.3">
      <c r="A11079" s="3" t="s">
        <v>19486</v>
      </c>
      <c r="B11079" s="3" t="s">
        <v>5500</v>
      </c>
      <c r="C11079" s="3" t="s">
        <v>31571</v>
      </c>
      <c r="D11079">
        <v>328.12</v>
      </c>
      <c r="E11079" s="4">
        <v>45471</v>
      </c>
      <c r="F11079" s="3" t="s">
        <v>31580</v>
      </c>
      <c r="G11079" s="3" t="s">
        <v>10280</v>
      </c>
      <c r="H11079" s="3" t="s">
        <v>11495</v>
      </c>
      <c r="I11079" s="3" t="s">
        <v>11557</v>
      </c>
      <c r="J11079">
        <v>26</v>
      </c>
      <c r="K11079" s="3" t="s">
        <v>11560</v>
      </c>
      <c r="L11079" s="4">
        <v>45759</v>
      </c>
      <c r="M11079" s="3" t="str">
        <f>IF(AND(J11079&gt;=18, J11079&lt;=26), "18-26",
   IF(AND(J11079&gt;=27, J11079&lt;=36), "27-36",
      IF(AND(J11079&gt;=37, J11079&lt;=55), "37-55", "55+")))</f>
        <v>18-26</v>
      </c>
      <c r="N11079" s="4">
        <v>45471</v>
      </c>
      <c r="O11079" s="3" t="s">
        <v>5500</v>
      </c>
      <c r="P11079" s="3" t="s">
        <v>31571</v>
      </c>
      <c r="Q11079" t="str">
        <f>"Mehsul "&amp;COUNTIFS($O$2:O11079,O11079)</f>
        <v>Mehsul 1</v>
      </c>
    </row>
    <row r="11080" spans="1:17" x14ac:dyDescent="0.3">
      <c r="A11080" s="3" t="s">
        <v>22616</v>
      </c>
      <c r="B11080" s="3" t="s">
        <v>5500</v>
      </c>
      <c r="C11080" s="3" t="s">
        <v>31573</v>
      </c>
      <c r="D11080">
        <v>1064.71</v>
      </c>
      <c r="E11080" s="4">
        <v>45762</v>
      </c>
      <c r="F11080" s="3" t="s">
        <v>31580</v>
      </c>
      <c r="G11080" s="3" t="s">
        <v>10280</v>
      </c>
      <c r="H11080" s="3" t="s">
        <v>11495</v>
      </c>
      <c r="I11080" s="3" t="s">
        <v>11557</v>
      </c>
      <c r="J11080">
        <v>26</v>
      </c>
      <c r="K11080" s="3" t="s">
        <v>11560</v>
      </c>
      <c r="L11080" s="4">
        <v>45759</v>
      </c>
      <c r="M11080" s="3" t="str">
        <f>IF(AND(J11080&gt;=18, J11080&lt;=26), "18-26",
   IF(AND(J11080&gt;=27, J11080&lt;=36), "27-36",
      IF(AND(J11080&gt;=37, J11080&lt;=55), "37-55", "55+")))</f>
        <v>18-26</v>
      </c>
      <c r="N11080" s="4">
        <v>45762</v>
      </c>
      <c r="O11080" s="3" t="s">
        <v>5500</v>
      </c>
      <c r="P11080" s="3" t="s">
        <v>31573</v>
      </c>
      <c r="Q11080" t="str">
        <f>"Mehsul "&amp;COUNTIFS($O$2:O11080,O11080)</f>
        <v>Mehsul 2</v>
      </c>
    </row>
    <row r="11081" spans="1:17" x14ac:dyDescent="0.3">
      <c r="A11081" s="3" t="s">
        <v>30875</v>
      </c>
      <c r="B11081" s="3" t="s">
        <v>5500</v>
      </c>
      <c r="C11081" s="3" t="s">
        <v>31573</v>
      </c>
      <c r="D11081">
        <v>307.92</v>
      </c>
      <c r="E11081" s="4">
        <v>45756</v>
      </c>
      <c r="F11081" s="3" t="s">
        <v>31580</v>
      </c>
      <c r="G11081" s="3" t="s">
        <v>10280</v>
      </c>
      <c r="H11081" s="3" t="s">
        <v>11495</v>
      </c>
      <c r="I11081" s="3" t="s">
        <v>11557</v>
      </c>
      <c r="J11081">
        <v>26</v>
      </c>
      <c r="K11081" s="3" t="s">
        <v>11560</v>
      </c>
      <c r="L11081" s="4">
        <v>45759</v>
      </c>
      <c r="M11081" s="3" t="str">
        <f>IF(AND(J11081&gt;=18, J11081&lt;=26), "18-26",
   IF(AND(J11081&gt;=27, J11081&lt;=36), "27-36",
      IF(AND(J11081&gt;=37, J11081&lt;=55), "37-55", "55+")))</f>
        <v>18-26</v>
      </c>
      <c r="N11081" s="4">
        <v>45756</v>
      </c>
      <c r="O11081" s="3" t="s">
        <v>5500</v>
      </c>
      <c r="P11081" s="3" t="s">
        <v>31573</v>
      </c>
      <c r="Q11081" t="str">
        <f>"Mehsul "&amp;COUNTIFS($O$2:O11081,O11081)</f>
        <v>Mehsul 3</v>
      </c>
    </row>
    <row r="11082" spans="1:17" x14ac:dyDescent="0.3">
      <c r="A11082" s="3" t="s">
        <v>13189</v>
      </c>
      <c r="B11082" s="3" t="s">
        <v>5501</v>
      </c>
      <c r="C11082" s="3" t="s">
        <v>31575</v>
      </c>
      <c r="D11082">
        <v>563.57000000000005</v>
      </c>
      <c r="E11082" s="4">
        <v>45674</v>
      </c>
      <c r="F11082" s="3" t="s">
        <v>31579</v>
      </c>
      <c r="G11082" s="3" t="s">
        <v>10427</v>
      </c>
      <c r="H11082" s="3" t="s">
        <v>10262</v>
      </c>
      <c r="I11082" s="3" t="s">
        <v>11557</v>
      </c>
      <c r="J11082">
        <v>24</v>
      </c>
      <c r="K11082" s="3" t="s">
        <v>11560</v>
      </c>
      <c r="L11082" s="4">
        <v>45741</v>
      </c>
      <c r="M11082" s="3" t="str">
        <f>IF(AND(J11082&gt;=18, J11082&lt;=26), "18-26",
   IF(AND(J11082&gt;=27, J11082&lt;=36), "27-36",
      IF(AND(J11082&gt;=37, J11082&lt;=55), "37-55", "55+")))</f>
        <v>18-26</v>
      </c>
      <c r="N11082" s="4">
        <v>45674</v>
      </c>
      <c r="O11082" s="3" t="s">
        <v>5501</v>
      </c>
      <c r="P11082" s="3" t="s">
        <v>31575</v>
      </c>
      <c r="Q11082" t="str">
        <f>"Mehsul "&amp;COUNTIFS($O$2:O11082,O11082)</f>
        <v>Mehsul 1</v>
      </c>
    </row>
    <row r="11083" spans="1:17" x14ac:dyDescent="0.3">
      <c r="A11083" s="3" t="s">
        <v>21607</v>
      </c>
      <c r="B11083" s="3" t="s">
        <v>5501</v>
      </c>
      <c r="C11083" s="3" t="s">
        <v>31575</v>
      </c>
      <c r="D11083">
        <v>522.16</v>
      </c>
      <c r="E11083" s="4">
        <v>45402</v>
      </c>
      <c r="F11083" s="3" t="s">
        <v>31578</v>
      </c>
      <c r="G11083" s="3" t="s">
        <v>10427</v>
      </c>
      <c r="H11083" s="3" t="s">
        <v>10262</v>
      </c>
      <c r="I11083" s="3" t="s">
        <v>11557</v>
      </c>
      <c r="J11083">
        <v>24</v>
      </c>
      <c r="K11083" s="3" t="s">
        <v>11560</v>
      </c>
      <c r="L11083" s="4">
        <v>45741</v>
      </c>
      <c r="M11083" s="3" t="str">
        <f>IF(AND(J11083&gt;=18, J11083&lt;=26), "18-26",
   IF(AND(J11083&gt;=27, J11083&lt;=36), "27-36",
      IF(AND(J11083&gt;=37, J11083&lt;=55), "37-55", "55+")))</f>
        <v>18-26</v>
      </c>
      <c r="N11083" s="4">
        <v>45402</v>
      </c>
      <c r="O11083" s="3" t="s">
        <v>5501</v>
      </c>
      <c r="P11083" s="3" t="s">
        <v>31575</v>
      </c>
      <c r="Q11083" t="str">
        <f>"Mehsul "&amp;COUNTIFS($O$2:O11083,O11083)</f>
        <v>Mehsul 2</v>
      </c>
    </row>
    <row r="11084" spans="1:17" x14ac:dyDescent="0.3">
      <c r="A11084" s="3" t="s">
        <v>26102</v>
      </c>
      <c r="B11084" s="3" t="s">
        <v>5501</v>
      </c>
      <c r="C11084" s="3" t="s">
        <v>31575</v>
      </c>
      <c r="D11084">
        <v>305.08</v>
      </c>
      <c r="E11084" s="4">
        <v>45422</v>
      </c>
      <c r="F11084" s="3" t="s">
        <v>31579</v>
      </c>
      <c r="G11084" s="3" t="s">
        <v>10427</v>
      </c>
      <c r="H11084" s="3" t="s">
        <v>10262</v>
      </c>
      <c r="I11084" s="3" t="s">
        <v>11557</v>
      </c>
      <c r="J11084">
        <v>24</v>
      </c>
      <c r="K11084" s="3" t="s">
        <v>11560</v>
      </c>
      <c r="L11084" s="4">
        <v>45741</v>
      </c>
      <c r="M11084" s="3" t="str">
        <f>IF(AND(J11084&gt;=18, J11084&lt;=26), "18-26",
   IF(AND(J11084&gt;=27, J11084&lt;=36), "27-36",
      IF(AND(J11084&gt;=37, J11084&lt;=55), "37-55", "55+")))</f>
        <v>18-26</v>
      </c>
      <c r="N11084" s="4">
        <v>45422</v>
      </c>
      <c r="O11084" s="3" t="s">
        <v>5501</v>
      </c>
      <c r="P11084" s="3" t="s">
        <v>31575</v>
      </c>
      <c r="Q11084" t="str">
        <f>"Mehsul "&amp;COUNTIFS($O$2:O11084,O11084)</f>
        <v>Mehsul 3</v>
      </c>
    </row>
    <row r="11085" spans="1:17" x14ac:dyDescent="0.3">
      <c r="A11085" s="3" t="s">
        <v>13890</v>
      </c>
      <c r="B11085" s="3" t="s">
        <v>5503</v>
      </c>
      <c r="C11085" s="3" t="s">
        <v>31575</v>
      </c>
      <c r="D11085">
        <v>92.33</v>
      </c>
      <c r="E11085" s="4">
        <v>45532</v>
      </c>
      <c r="F11085" s="3" t="s">
        <v>31579</v>
      </c>
      <c r="G11085" s="3" t="s">
        <v>10011</v>
      </c>
      <c r="H11085" s="3" t="s">
        <v>11005</v>
      </c>
      <c r="I11085" s="3" t="s">
        <v>11557</v>
      </c>
      <c r="J11085">
        <v>45</v>
      </c>
      <c r="K11085" s="3" t="s">
        <v>11559</v>
      </c>
      <c r="L11085" s="4">
        <v>45187</v>
      </c>
      <c r="M11085" s="3" t="str">
        <f>IF(AND(J11085&gt;=18, J11085&lt;=26), "18-26",
   IF(AND(J11085&gt;=27, J11085&lt;=36), "27-36",
      IF(AND(J11085&gt;=37, J11085&lt;=55), "37-55", "55+")))</f>
        <v>37-55</v>
      </c>
      <c r="N11085" s="4">
        <v>45532</v>
      </c>
      <c r="O11085" s="3" t="s">
        <v>5503</v>
      </c>
      <c r="P11085" s="3" t="s">
        <v>31575</v>
      </c>
      <c r="Q11085" t="str">
        <f>"Mehsul "&amp;COUNTIFS($O$2:O11085,O11085)</f>
        <v>Mehsul 1</v>
      </c>
    </row>
    <row r="11086" spans="1:17" x14ac:dyDescent="0.3">
      <c r="A11086" s="3" t="s">
        <v>15704</v>
      </c>
      <c r="B11086" s="3" t="s">
        <v>5503</v>
      </c>
      <c r="C11086" s="3" t="s">
        <v>31575</v>
      </c>
      <c r="D11086">
        <v>387.74</v>
      </c>
      <c r="E11086" s="4">
        <v>45632</v>
      </c>
      <c r="F11086" s="3" t="s">
        <v>31580</v>
      </c>
      <c r="G11086" s="3" t="s">
        <v>10011</v>
      </c>
      <c r="H11086" s="3" t="s">
        <v>11005</v>
      </c>
      <c r="I11086" s="3" t="s">
        <v>11557</v>
      </c>
      <c r="J11086">
        <v>45</v>
      </c>
      <c r="K11086" s="3" t="s">
        <v>11559</v>
      </c>
      <c r="L11086" s="4">
        <v>45187</v>
      </c>
      <c r="M11086" s="3" t="str">
        <f>IF(AND(J11086&gt;=18, J11086&lt;=26), "18-26",
   IF(AND(J11086&gt;=27, J11086&lt;=36), "27-36",
      IF(AND(J11086&gt;=37, J11086&lt;=55), "37-55", "55+")))</f>
        <v>37-55</v>
      </c>
      <c r="N11086" s="4">
        <v>45632</v>
      </c>
      <c r="O11086" s="3" t="s">
        <v>5503</v>
      </c>
      <c r="P11086" s="3" t="s">
        <v>31575</v>
      </c>
      <c r="Q11086" t="str">
        <f>"Mehsul "&amp;COUNTIFS($O$2:O11086,O11086)</f>
        <v>Mehsul 2</v>
      </c>
    </row>
    <row r="11087" spans="1:17" x14ac:dyDescent="0.3">
      <c r="A11087" s="3" t="s">
        <v>23643</v>
      </c>
      <c r="B11087" s="3" t="s">
        <v>5503</v>
      </c>
      <c r="C11087" s="3" t="s">
        <v>31576</v>
      </c>
      <c r="D11087">
        <v>350.88</v>
      </c>
      <c r="E11087" s="4">
        <v>45717</v>
      </c>
      <c r="F11087" s="3" t="s">
        <v>31578</v>
      </c>
      <c r="G11087" s="3" t="s">
        <v>10011</v>
      </c>
      <c r="H11087" s="3" t="s">
        <v>11005</v>
      </c>
      <c r="I11087" s="3" t="s">
        <v>11557</v>
      </c>
      <c r="J11087">
        <v>45</v>
      </c>
      <c r="K11087" s="3" t="s">
        <v>11559</v>
      </c>
      <c r="L11087" s="4">
        <v>45187</v>
      </c>
      <c r="M11087" s="3" t="str">
        <f>IF(AND(J11087&gt;=18, J11087&lt;=26), "18-26",
   IF(AND(J11087&gt;=27, J11087&lt;=36), "27-36",
      IF(AND(J11087&gt;=37, J11087&lt;=55), "37-55", "55+")))</f>
        <v>37-55</v>
      </c>
      <c r="N11087" s="4">
        <v>45717</v>
      </c>
      <c r="O11087" s="3" t="s">
        <v>5503</v>
      </c>
      <c r="P11087" s="3" t="s">
        <v>31576</v>
      </c>
      <c r="Q11087" t="str">
        <f>"Mehsul "&amp;COUNTIFS($O$2:O11087,O11087)</f>
        <v>Mehsul 3</v>
      </c>
    </row>
    <row r="11088" spans="1:17" x14ac:dyDescent="0.3">
      <c r="A11088" s="3" t="s">
        <v>24527</v>
      </c>
      <c r="B11088" s="3" t="s">
        <v>5503</v>
      </c>
      <c r="C11088" s="3" t="s">
        <v>31572</v>
      </c>
      <c r="D11088">
        <v>1115.74</v>
      </c>
      <c r="E11088" s="4">
        <v>45752</v>
      </c>
      <c r="F11088" s="3" t="s">
        <v>31580</v>
      </c>
      <c r="G11088" s="3" t="s">
        <v>10011</v>
      </c>
      <c r="H11088" s="3" t="s">
        <v>11005</v>
      </c>
      <c r="I11088" s="3" t="s">
        <v>11557</v>
      </c>
      <c r="J11088">
        <v>45</v>
      </c>
      <c r="K11088" s="3" t="s">
        <v>11559</v>
      </c>
      <c r="L11088" s="4">
        <v>45187</v>
      </c>
      <c r="M11088" s="3" t="str">
        <f>IF(AND(J11088&gt;=18, J11088&lt;=26), "18-26",
   IF(AND(J11088&gt;=27, J11088&lt;=36), "27-36",
      IF(AND(J11088&gt;=37, J11088&lt;=55), "37-55", "55+")))</f>
        <v>37-55</v>
      </c>
      <c r="N11088" s="4">
        <v>45752</v>
      </c>
      <c r="O11088" s="3" t="s">
        <v>5503</v>
      </c>
      <c r="P11088" s="3" t="s">
        <v>31572</v>
      </c>
      <c r="Q11088" t="str">
        <f>"Mehsul "&amp;COUNTIFS($O$2:O11088,O11088)</f>
        <v>Mehsul 4</v>
      </c>
    </row>
    <row r="11089" spans="1:17" x14ac:dyDescent="0.3">
      <c r="A11089" s="3" t="s">
        <v>26718</v>
      </c>
      <c r="B11089" s="3" t="s">
        <v>5503</v>
      </c>
      <c r="C11089" s="3" t="s">
        <v>31572</v>
      </c>
      <c r="D11089">
        <v>484.38</v>
      </c>
      <c r="E11089" s="4">
        <v>45542</v>
      </c>
      <c r="F11089" s="3" t="s">
        <v>31580</v>
      </c>
      <c r="G11089" s="3" t="s">
        <v>10011</v>
      </c>
      <c r="H11089" s="3" t="s">
        <v>11005</v>
      </c>
      <c r="I11089" s="3" t="s">
        <v>11557</v>
      </c>
      <c r="J11089">
        <v>45</v>
      </c>
      <c r="K11089" s="3" t="s">
        <v>11559</v>
      </c>
      <c r="L11089" s="4">
        <v>45187</v>
      </c>
      <c r="M11089" s="3" t="str">
        <f>IF(AND(J11089&gt;=18, J11089&lt;=26), "18-26",
   IF(AND(J11089&gt;=27, J11089&lt;=36), "27-36",
      IF(AND(J11089&gt;=37, J11089&lt;=55), "37-55", "55+")))</f>
        <v>37-55</v>
      </c>
      <c r="N11089" s="4">
        <v>45542</v>
      </c>
      <c r="O11089" s="3" t="s">
        <v>5503</v>
      </c>
      <c r="P11089" s="3" t="s">
        <v>31572</v>
      </c>
      <c r="Q11089" t="str">
        <f>"Mehsul "&amp;COUNTIFS($O$2:O11089,O11089)</f>
        <v>Mehsul 5</v>
      </c>
    </row>
    <row r="11090" spans="1:17" x14ac:dyDescent="0.3">
      <c r="A11090" s="3" t="s">
        <v>13723</v>
      </c>
      <c r="B11090" s="3" t="s">
        <v>5504</v>
      </c>
      <c r="C11090" s="3" t="s">
        <v>31575</v>
      </c>
      <c r="D11090">
        <v>1318.54</v>
      </c>
      <c r="E11090" s="4">
        <v>45531</v>
      </c>
      <c r="F11090" s="3" t="s">
        <v>31580</v>
      </c>
      <c r="G11090" s="3" t="s">
        <v>10065</v>
      </c>
      <c r="H11090" s="3" t="s">
        <v>10842</v>
      </c>
      <c r="I11090" s="3" t="s">
        <v>11558</v>
      </c>
      <c r="J11090">
        <v>19</v>
      </c>
      <c r="K11090" s="3" t="s">
        <v>11561</v>
      </c>
      <c r="L11090" s="4">
        <v>44891</v>
      </c>
      <c r="M11090" s="3" t="str">
        <f>IF(AND(J11090&gt;=18, J11090&lt;=26), "18-26",
   IF(AND(J11090&gt;=27, J11090&lt;=36), "27-36",
      IF(AND(J11090&gt;=37, J11090&lt;=55), "37-55", "55+")))</f>
        <v>18-26</v>
      </c>
      <c r="N11090" s="4">
        <v>45531</v>
      </c>
      <c r="O11090" s="3" t="s">
        <v>5504</v>
      </c>
      <c r="P11090" s="3" t="s">
        <v>31575</v>
      </c>
      <c r="Q11090" t="str">
        <f>"Mehsul "&amp;COUNTIFS($O$2:O11090,O11090)</f>
        <v>Mehsul 1</v>
      </c>
    </row>
    <row r="11091" spans="1:17" x14ac:dyDescent="0.3">
      <c r="A11091" s="3" t="s">
        <v>14925</v>
      </c>
      <c r="B11091" s="3" t="s">
        <v>5505</v>
      </c>
      <c r="C11091" s="3" t="s">
        <v>31574</v>
      </c>
      <c r="D11091">
        <v>667.91</v>
      </c>
      <c r="E11091" s="4">
        <v>45509</v>
      </c>
      <c r="F11091" s="3" t="s">
        <v>31579</v>
      </c>
      <c r="G11091" s="3" t="s">
        <v>10066</v>
      </c>
      <c r="H11091" s="3" t="s">
        <v>10983</v>
      </c>
      <c r="I11091" s="3" t="s">
        <v>11558</v>
      </c>
      <c r="J11091">
        <v>60</v>
      </c>
      <c r="K11091" s="3" t="s">
        <v>11560</v>
      </c>
      <c r="L11091" s="4">
        <v>45035</v>
      </c>
      <c r="M11091" s="3" t="str">
        <f>IF(AND(J11091&gt;=18, J11091&lt;=26), "18-26",
   IF(AND(J11091&gt;=27, J11091&lt;=36), "27-36",
      IF(AND(J11091&gt;=37, J11091&lt;=55), "37-55", "55+")))</f>
        <v>55+</v>
      </c>
      <c r="N11091" s="4">
        <v>45509</v>
      </c>
      <c r="O11091" s="3" t="s">
        <v>5505</v>
      </c>
      <c r="P11091" s="3" t="s">
        <v>31574</v>
      </c>
      <c r="Q11091" t="str">
        <f>"Mehsul "&amp;COUNTIFS($O$2:O11091,O11091)</f>
        <v>Mehsul 1</v>
      </c>
    </row>
    <row r="11092" spans="1:17" x14ac:dyDescent="0.3">
      <c r="A11092" s="3" t="s">
        <v>17037</v>
      </c>
      <c r="B11092" s="3" t="s">
        <v>5506</v>
      </c>
      <c r="C11092" s="3" t="s">
        <v>31576</v>
      </c>
      <c r="D11092">
        <v>130.82</v>
      </c>
      <c r="E11092" s="4">
        <v>45703</v>
      </c>
      <c r="F11092" s="3" t="s">
        <v>31578</v>
      </c>
      <c r="G11092" s="3" t="s">
        <v>10302</v>
      </c>
      <c r="H11092" s="3" t="s">
        <v>10692</v>
      </c>
      <c r="I11092" s="3" t="s">
        <v>11558</v>
      </c>
      <c r="J11092">
        <v>25</v>
      </c>
      <c r="K11092" s="3" t="s">
        <v>11565</v>
      </c>
      <c r="L11092" s="4">
        <v>45076</v>
      </c>
      <c r="M11092" s="3" t="str">
        <f>IF(AND(J11092&gt;=18, J11092&lt;=26), "18-26",
   IF(AND(J11092&gt;=27, J11092&lt;=36), "27-36",
      IF(AND(J11092&gt;=37, J11092&lt;=55), "37-55", "55+")))</f>
        <v>18-26</v>
      </c>
      <c r="N11092" s="4">
        <v>45703</v>
      </c>
      <c r="O11092" s="3" t="s">
        <v>5506</v>
      </c>
      <c r="P11092" s="3" t="s">
        <v>31576</v>
      </c>
      <c r="Q11092" t="str">
        <f>"Mehsul "&amp;COUNTIFS($O$2:O11092,O11092)</f>
        <v>Mehsul 1</v>
      </c>
    </row>
    <row r="11093" spans="1:17" x14ac:dyDescent="0.3">
      <c r="A11093" s="3" t="s">
        <v>13858</v>
      </c>
      <c r="B11093" s="3" t="s">
        <v>5507</v>
      </c>
      <c r="C11093" s="3" t="s">
        <v>31574</v>
      </c>
      <c r="D11093">
        <v>993.37</v>
      </c>
      <c r="E11093" s="4">
        <v>45650</v>
      </c>
      <c r="F11093" s="3" t="s">
        <v>31578</v>
      </c>
      <c r="G11093" s="3" t="s">
        <v>10202</v>
      </c>
      <c r="H11093" s="3" t="s">
        <v>11503</v>
      </c>
      <c r="I11093" s="3" t="s">
        <v>11557</v>
      </c>
      <c r="J11093">
        <v>30</v>
      </c>
      <c r="K11093" s="3" t="s">
        <v>11561</v>
      </c>
      <c r="L11093" s="4">
        <v>45400</v>
      </c>
      <c r="M11093" s="3" t="str">
        <f>IF(AND(J11093&gt;=18, J11093&lt;=26), "18-26",
   IF(AND(J11093&gt;=27, J11093&lt;=36), "27-36",
      IF(AND(J11093&gt;=37, J11093&lt;=55), "37-55", "55+")))</f>
        <v>27-36</v>
      </c>
      <c r="N11093" s="4">
        <v>45650</v>
      </c>
      <c r="O11093" s="3" t="s">
        <v>5507</v>
      </c>
      <c r="P11093" s="3" t="s">
        <v>31574</v>
      </c>
      <c r="Q11093" t="str">
        <f>"Mehsul "&amp;COUNTIFS($O$2:O11093,O11093)</f>
        <v>Mehsul 1</v>
      </c>
    </row>
    <row r="11094" spans="1:17" x14ac:dyDescent="0.3">
      <c r="A11094" s="3" t="s">
        <v>23627</v>
      </c>
      <c r="B11094" s="3" t="s">
        <v>5507</v>
      </c>
      <c r="C11094" s="3" t="s">
        <v>31573</v>
      </c>
      <c r="D11094">
        <v>395.67</v>
      </c>
      <c r="E11094" s="4">
        <v>45450</v>
      </c>
      <c r="F11094" s="3" t="s">
        <v>31580</v>
      </c>
      <c r="G11094" s="3" t="s">
        <v>10202</v>
      </c>
      <c r="H11094" s="3" t="s">
        <v>11503</v>
      </c>
      <c r="I11094" s="3" t="s">
        <v>11557</v>
      </c>
      <c r="J11094">
        <v>30</v>
      </c>
      <c r="K11094" s="3" t="s">
        <v>11561</v>
      </c>
      <c r="L11094" s="4">
        <v>45400</v>
      </c>
      <c r="M11094" s="3" t="str">
        <f>IF(AND(J11094&gt;=18, J11094&lt;=26), "18-26",
   IF(AND(J11094&gt;=27, J11094&lt;=36), "27-36",
      IF(AND(J11094&gt;=37, J11094&lt;=55), "37-55", "55+")))</f>
        <v>27-36</v>
      </c>
      <c r="N11094" s="4">
        <v>45450</v>
      </c>
      <c r="O11094" s="3" t="s">
        <v>5507</v>
      </c>
      <c r="P11094" s="3" t="s">
        <v>31573</v>
      </c>
      <c r="Q11094" t="str">
        <f>"Mehsul "&amp;COUNTIFS($O$2:O11094,O11094)</f>
        <v>Mehsul 2</v>
      </c>
    </row>
    <row r="11095" spans="1:17" x14ac:dyDescent="0.3">
      <c r="A11095" s="3" t="s">
        <v>17702</v>
      </c>
      <c r="B11095" s="3" t="s">
        <v>5509</v>
      </c>
      <c r="C11095" s="3" t="s">
        <v>31573</v>
      </c>
      <c r="D11095">
        <v>253.28</v>
      </c>
      <c r="E11095" s="4">
        <v>45442</v>
      </c>
      <c r="F11095" s="3" t="s">
        <v>31577</v>
      </c>
      <c r="G11095" s="3" t="s">
        <v>10118</v>
      </c>
      <c r="H11095" s="3" t="s">
        <v>10697</v>
      </c>
      <c r="I11095" s="3" t="s">
        <v>11558</v>
      </c>
      <c r="J11095">
        <v>64</v>
      </c>
      <c r="K11095" s="3" t="s">
        <v>11560</v>
      </c>
      <c r="L11095" s="4">
        <v>45427</v>
      </c>
      <c r="M11095" s="3" t="str">
        <f>IF(AND(J11095&gt;=18, J11095&lt;=26), "18-26",
   IF(AND(J11095&gt;=27, J11095&lt;=36), "27-36",
      IF(AND(J11095&gt;=37, J11095&lt;=55), "37-55", "55+")))</f>
        <v>55+</v>
      </c>
      <c r="N11095" s="4">
        <v>45442</v>
      </c>
      <c r="O11095" s="3" t="s">
        <v>5509</v>
      </c>
      <c r="P11095" s="3" t="s">
        <v>31573</v>
      </c>
      <c r="Q11095" t="str">
        <f>"Mehsul "&amp;COUNTIFS($O$2:O11095,O11095)</f>
        <v>Mehsul 1</v>
      </c>
    </row>
    <row r="11096" spans="1:17" x14ac:dyDescent="0.3">
      <c r="A11096" s="3" t="s">
        <v>20776</v>
      </c>
      <c r="B11096" s="3" t="s">
        <v>5509</v>
      </c>
      <c r="C11096" s="3" t="s">
        <v>31573</v>
      </c>
      <c r="D11096">
        <v>527.15</v>
      </c>
      <c r="E11096" s="4">
        <v>45585</v>
      </c>
      <c r="F11096" s="3" t="s">
        <v>31578</v>
      </c>
      <c r="G11096" s="3" t="s">
        <v>10118</v>
      </c>
      <c r="H11096" s="3" t="s">
        <v>10697</v>
      </c>
      <c r="I11096" s="3" t="s">
        <v>11558</v>
      </c>
      <c r="J11096">
        <v>64</v>
      </c>
      <c r="K11096" s="3" t="s">
        <v>11560</v>
      </c>
      <c r="L11096" s="4">
        <v>45427</v>
      </c>
      <c r="M11096" s="3" t="str">
        <f>IF(AND(J11096&gt;=18, J11096&lt;=26), "18-26",
   IF(AND(J11096&gt;=27, J11096&lt;=36), "27-36",
      IF(AND(J11096&gt;=37, J11096&lt;=55), "37-55", "55+")))</f>
        <v>55+</v>
      </c>
      <c r="N11096" s="4">
        <v>45585</v>
      </c>
      <c r="O11096" s="3" t="s">
        <v>5509</v>
      </c>
      <c r="P11096" s="3" t="s">
        <v>31573</v>
      </c>
      <c r="Q11096" t="str">
        <f>"Mehsul "&amp;COUNTIFS($O$2:O11096,O11096)</f>
        <v>Mehsul 2</v>
      </c>
    </row>
    <row r="11097" spans="1:17" x14ac:dyDescent="0.3">
      <c r="A11097" s="3" t="s">
        <v>26655</v>
      </c>
      <c r="B11097" s="3" t="s">
        <v>5509</v>
      </c>
      <c r="C11097" s="3" t="s">
        <v>31575</v>
      </c>
      <c r="D11097">
        <v>574.15</v>
      </c>
      <c r="E11097" s="4">
        <v>45732</v>
      </c>
      <c r="F11097" s="3" t="s">
        <v>31579</v>
      </c>
      <c r="G11097" s="3" t="s">
        <v>10118</v>
      </c>
      <c r="H11097" s="3" t="s">
        <v>10697</v>
      </c>
      <c r="I11097" s="3" t="s">
        <v>11558</v>
      </c>
      <c r="J11097">
        <v>64</v>
      </c>
      <c r="K11097" s="3" t="s">
        <v>11560</v>
      </c>
      <c r="L11097" s="4">
        <v>45427</v>
      </c>
      <c r="M11097" s="3" t="str">
        <f>IF(AND(J11097&gt;=18, J11097&lt;=26), "18-26",
   IF(AND(J11097&gt;=27, J11097&lt;=36), "27-36",
      IF(AND(J11097&gt;=37, J11097&lt;=55), "37-55", "55+")))</f>
        <v>55+</v>
      </c>
      <c r="N11097" s="4">
        <v>45732</v>
      </c>
      <c r="O11097" s="3" t="s">
        <v>5509</v>
      </c>
      <c r="P11097" s="3" t="s">
        <v>31575</v>
      </c>
      <c r="Q11097" t="str">
        <f>"Mehsul "&amp;COUNTIFS($O$2:O11097,O11097)</f>
        <v>Mehsul 3</v>
      </c>
    </row>
    <row r="11098" spans="1:17" x14ac:dyDescent="0.3">
      <c r="A11098" s="3" t="s">
        <v>26755</v>
      </c>
      <c r="B11098" s="3" t="s">
        <v>5509</v>
      </c>
      <c r="C11098" s="3" t="s">
        <v>31571</v>
      </c>
      <c r="D11098">
        <v>1488.21</v>
      </c>
      <c r="E11098" s="4">
        <v>45686</v>
      </c>
      <c r="F11098" s="3" t="s">
        <v>31577</v>
      </c>
      <c r="G11098" s="3" t="s">
        <v>10118</v>
      </c>
      <c r="H11098" s="3" t="s">
        <v>10697</v>
      </c>
      <c r="I11098" s="3" t="s">
        <v>11558</v>
      </c>
      <c r="J11098">
        <v>64</v>
      </c>
      <c r="K11098" s="3" t="s">
        <v>11560</v>
      </c>
      <c r="L11098" s="4">
        <v>45427</v>
      </c>
      <c r="M11098" s="3" t="str">
        <f>IF(AND(J11098&gt;=18, J11098&lt;=26), "18-26",
   IF(AND(J11098&gt;=27, J11098&lt;=36), "27-36",
      IF(AND(J11098&gt;=37, J11098&lt;=55), "37-55", "55+")))</f>
        <v>55+</v>
      </c>
      <c r="N11098" s="4">
        <v>45686</v>
      </c>
      <c r="O11098" s="3" t="s">
        <v>5509</v>
      </c>
      <c r="P11098" s="3" t="s">
        <v>31571</v>
      </c>
      <c r="Q11098" t="str">
        <f>"Mehsul "&amp;COUNTIFS($O$2:O11098,O11098)</f>
        <v>Mehsul 4</v>
      </c>
    </row>
    <row r="11099" spans="1:17" x14ac:dyDescent="0.3">
      <c r="A11099" s="3" t="s">
        <v>28817</v>
      </c>
      <c r="B11099" s="3" t="s">
        <v>5509</v>
      </c>
      <c r="C11099" s="3" t="s">
        <v>31575</v>
      </c>
      <c r="D11099">
        <v>900.52</v>
      </c>
      <c r="E11099" s="4">
        <v>45418</v>
      </c>
      <c r="F11099" s="3" t="s">
        <v>31577</v>
      </c>
      <c r="G11099" s="3" t="s">
        <v>10118</v>
      </c>
      <c r="H11099" s="3" t="s">
        <v>10697</v>
      </c>
      <c r="I11099" s="3" t="s">
        <v>11558</v>
      </c>
      <c r="J11099">
        <v>64</v>
      </c>
      <c r="K11099" s="3" t="s">
        <v>11560</v>
      </c>
      <c r="L11099" s="4">
        <v>45427</v>
      </c>
      <c r="M11099" s="3" t="str">
        <f>IF(AND(J11099&gt;=18, J11099&lt;=26), "18-26",
   IF(AND(J11099&gt;=27, J11099&lt;=36), "27-36",
      IF(AND(J11099&gt;=37, J11099&lt;=55), "37-55", "55+")))</f>
        <v>55+</v>
      </c>
      <c r="N11099" s="4">
        <v>45418</v>
      </c>
      <c r="O11099" s="3" t="s">
        <v>5509</v>
      </c>
      <c r="P11099" s="3" t="s">
        <v>31575</v>
      </c>
      <c r="Q11099" t="str">
        <f>"Mehsul "&amp;COUNTIFS($O$2:O11099,O11099)</f>
        <v>Mehsul 5</v>
      </c>
    </row>
    <row r="11100" spans="1:17" x14ac:dyDescent="0.3">
      <c r="A11100" s="3" t="s">
        <v>30572</v>
      </c>
      <c r="B11100" s="3" t="s">
        <v>5510</v>
      </c>
      <c r="C11100" s="3" t="s">
        <v>31575</v>
      </c>
      <c r="D11100">
        <v>367.34</v>
      </c>
      <c r="E11100" s="4">
        <v>45510</v>
      </c>
      <c r="F11100" s="3" t="s">
        <v>31578</v>
      </c>
      <c r="G11100" s="3" t="s">
        <v>10366</v>
      </c>
      <c r="H11100" s="3" t="s">
        <v>10142</v>
      </c>
      <c r="I11100" s="3" t="s">
        <v>11557</v>
      </c>
      <c r="J11100">
        <v>45</v>
      </c>
      <c r="K11100" s="3" t="s">
        <v>11562</v>
      </c>
      <c r="L11100" s="4">
        <v>45296</v>
      </c>
      <c r="M11100" s="3" t="str">
        <f>IF(AND(J11100&gt;=18, J11100&lt;=26), "18-26",
   IF(AND(J11100&gt;=27, J11100&lt;=36), "27-36",
      IF(AND(J11100&gt;=37, J11100&lt;=55), "37-55", "55+")))</f>
        <v>37-55</v>
      </c>
      <c r="N11100" s="4">
        <v>45510</v>
      </c>
      <c r="O11100" s="3" t="s">
        <v>5510</v>
      </c>
      <c r="P11100" s="3" t="s">
        <v>31575</v>
      </c>
      <c r="Q11100" t="str">
        <f>"Mehsul "&amp;COUNTIFS($O$2:O11100,O11100)</f>
        <v>Mehsul 1</v>
      </c>
    </row>
    <row r="11101" spans="1:17" x14ac:dyDescent="0.3">
      <c r="A11101" s="3" t="s">
        <v>29430</v>
      </c>
      <c r="B11101" s="3" t="s">
        <v>5511</v>
      </c>
      <c r="C11101" s="3" t="s">
        <v>31572</v>
      </c>
      <c r="D11101">
        <v>1129.73</v>
      </c>
      <c r="E11101" s="4">
        <v>45456</v>
      </c>
      <c r="F11101" s="3" t="s">
        <v>31578</v>
      </c>
      <c r="G11101" s="3" t="s">
        <v>10285</v>
      </c>
      <c r="H11101" s="3" t="s">
        <v>11375</v>
      </c>
      <c r="I11101" s="3" t="s">
        <v>11557</v>
      </c>
      <c r="J11101">
        <v>52</v>
      </c>
      <c r="K11101" s="3" t="s">
        <v>11565</v>
      </c>
      <c r="L11101" s="4">
        <v>45520</v>
      </c>
      <c r="M11101" s="3" t="str">
        <f>IF(AND(J11101&gt;=18, J11101&lt;=26), "18-26",
   IF(AND(J11101&gt;=27, J11101&lt;=36), "27-36",
      IF(AND(J11101&gt;=37, J11101&lt;=55), "37-55", "55+")))</f>
        <v>37-55</v>
      </c>
      <c r="N11101" s="4">
        <v>45456</v>
      </c>
      <c r="O11101" s="3" t="s">
        <v>5511</v>
      </c>
      <c r="P11101" s="3" t="s">
        <v>31572</v>
      </c>
      <c r="Q11101" t="str">
        <f>"Mehsul "&amp;COUNTIFS($O$2:O11101,O11101)</f>
        <v>Mehsul 1</v>
      </c>
    </row>
    <row r="11102" spans="1:17" x14ac:dyDescent="0.3">
      <c r="A11102" s="3" t="s">
        <v>29553</v>
      </c>
      <c r="B11102" s="3" t="s">
        <v>5511</v>
      </c>
      <c r="C11102" s="3" t="s">
        <v>31572</v>
      </c>
      <c r="D11102">
        <v>795.42</v>
      </c>
      <c r="E11102" s="4">
        <v>45735</v>
      </c>
      <c r="F11102" s="3" t="s">
        <v>31580</v>
      </c>
      <c r="G11102" s="3" t="s">
        <v>10285</v>
      </c>
      <c r="H11102" s="3" t="s">
        <v>11375</v>
      </c>
      <c r="I11102" s="3" t="s">
        <v>11557</v>
      </c>
      <c r="J11102">
        <v>52</v>
      </c>
      <c r="K11102" s="3" t="s">
        <v>11565</v>
      </c>
      <c r="L11102" s="4">
        <v>45520</v>
      </c>
      <c r="M11102" s="3" t="str">
        <f>IF(AND(J11102&gt;=18, J11102&lt;=26), "18-26",
   IF(AND(J11102&gt;=27, J11102&lt;=36), "27-36",
      IF(AND(J11102&gt;=37, J11102&lt;=55), "37-55", "55+")))</f>
        <v>37-55</v>
      </c>
      <c r="N11102" s="4">
        <v>45735</v>
      </c>
      <c r="O11102" s="3" t="s">
        <v>5511</v>
      </c>
      <c r="P11102" s="3" t="s">
        <v>31572</v>
      </c>
      <c r="Q11102" t="str">
        <f>"Mehsul "&amp;COUNTIFS($O$2:O11102,O11102)</f>
        <v>Mehsul 2</v>
      </c>
    </row>
    <row r="11103" spans="1:17" x14ac:dyDescent="0.3">
      <c r="A11103" s="3" t="s">
        <v>11686</v>
      </c>
      <c r="B11103" s="3" t="s">
        <v>5512</v>
      </c>
      <c r="C11103" s="3" t="s">
        <v>31572</v>
      </c>
      <c r="D11103">
        <v>1177.23</v>
      </c>
      <c r="E11103" s="4">
        <v>45675</v>
      </c>
      <c r="F11103" s="3" t="s">
        <v>31579</v>
      </c>
      <c r="G11103" s="3" t="s">
        <v>10177</v>
      </c>
      <c r="H11103" s="3" t="s">
        <v>10263</v>
      </c>
      <c r="I11103" s="3" t="s">
        <v>11557</v>
      </c>
      <c r="J11103">
        <v>40</v>
      </c>
      <c r="K11103" s="3" t="s">
        <v>11559</v>
      </c>
      <c r="L11103" s="4">
        <v>45407</v>
      </c>
      <c r="M11103" s="3" t="str">
        <f>IF(AND(J11103&gt;=18, J11103&lt;=26), "18-26",
   IF(AND(J11103&gt;=27, J11103&lt;=36), "27-36",
      IF(AND(J11103&gt;=37, J11103&lt;=55), "37-55", "55+")))</f>
        <v>37-55</v>
      </c>
      <c r="N11103" s="4">
        <v>45675</v>
      </c>
      <c r="O11103" s="3" t="s">
        <v>5512</v>
      </c>
      <c r="P11103" s="3" t="s">
        <v>31572</v>
      </c>
      <c r="Q11103" t="str">
        <f>"Mehsul "&amp;COUNTIFS($O$2:O11103,O11103)</f>
        <v>Mehsul 1</v>
      </c>
    </row>
    <row r="11104" spans="1:17" x14ac:dyDescent="0.3">
      <c r="A11104" s="3" t="s">
        <v>24019</v>
      </c>
      <c r="B11104" s="3" t="s">
        <v>5512</v>
      </c>
      <c r="C11104" s="3" t="s">
        <v>31572</v>
      </c>
      <c r="D11104">
        <v>1281.9100000000001</v>
      </c>
      <c r="E11104" s="4">
        <v>45627</v>
      </c>
      <c r="F11104" s="3" t="s">
        <v>31577</v>
      </c>
      <c r="G11104" s="3" t="s">
        <v>10177</v>
      </c>
      <c r="H11104" s="3" t="s">
        <v>10263</v>
      </c>
      <c r="I11104" s="3" t="s">
        <v>11557</v>
      </c>
      <c r="J11104">
        <v>40</v>
      </c>
      <c r="K11104" s="3" t="s">
        <v>11559</v>
      </c>
      <c r="L11104" s="4">
        <v>45407</v>
      </c>
      <c r="M11104" s="3" t="str">
        <f>IF(AND(J11104&gt;=18, J11104&lt;=26), "18-26",
   IF(AND(J11104&gt;=27, J11104&lt;=36), "27-36",
      IF(AND(J11104&gt;=37, J11104&lt;=55), "37-55", "55+")))</f>
        <v>37-55</v>
      </c>
      <c r="N11104" s="4">
        <v>45627</v>
      </c>
      <c r="O11104" s="3" t="s">
        <v>5512</v>
      </c>
      <c r="P11104" s="3" t="s">
        <v>31572</v>
      </c>
      <c r="Q11104" t="str">
        <f>"Mehsul "&amp;COUNTIFS($O$2:O11104,O11104)</f>
        <v>Mehsul 2</v>
      </c>
    </row>
    <row r="11105" spans="1:17" x14ac:dyDescent="0.3">
      <c r="A11105" s="3" t="s">
        <v>30550</v>
      </c>
      <c r="B11105" s="3" t="s">
        <v>5512</v>
      </c>
      <c r="C11105" s="3" t="s">
        <v>31571</v>
      </c>
      <c r="D11105">
        <v>1256.3800000000001</v>
      </c>
      <c r="E11105" s="4">
        <v>45484</v>
      </c>
      <c r="F11105" s="3" t="s">
        <v>31577</v>
      </c>
      <c r="G11105" s="3" t="s">
        <v>10177</v>
      </c>
      <c r="H11105" s="3" t="s">
        <v>10263</v>
      </c>
      <c r="I11105" s="3" t="s">
        <v>11557</v>
      </c>
      <c r="J11105">
        <v>40</v>
      </c>
      <c r="K11105" s="3" t="s">
        <v>11559</v>
      </c>
      <c r="L11105" s="4">
        <v>45407</v>
      </c>
      <c r="M11105" s="3" t="str">
        <f>IF(AND(J11105&gt;=18, J11105&lt;=26), "18-26",
   IF(AND(J11105&gt;=27, J11105&lt;=36), "27-36",
      IF(AND(J11105&gt;=37, J11105&lt;=55), "37-55", "55+")))</f>
        <v>37-55</v>
      </c>
      <c r="N11105" s="4">
        <v>45484</v>
      </c>
      <c r="O11105" s="3" t="s">
        <v>5512</v>
      </c>
      <c r="P11105" s="3" t="s">
        <v>31571</v>
      </c>
      <c r="Q11105" t="str">
        <f>"Mehsul "&amp;COUNTIFS($O$2:O11105,O11105)</f>
        <v>Mehsul 3</v>
      </c>
    </row>
    <row r="11106" spans="1:17" x14ac:dyDescent="0.3">
      <c r="A11106" s="3" t="s">
        <v>22335</v>
      </c>
      <c r="B11106" s="3" t="s">
        <v>5513</v>
      </c>
      <c r="C11106" s="3" t="s">
        <v>31572</v>
      </c>
      <c r="D11106">
        <v>33.46</v>
      </c>
      <c r="E11106" s="4">
        <v>45567</v>
      </c>
      <c r="F11106" s="3" t="s">
        <v>31577</v>
      </c>
      <c r="G11106" s="3" t="s">
        <v>10147</v>
      </c>
      <c r="H11106" s="3" t="s">
        <v>11024</v>
      </c>
      <c r="I11106" s="3" t="s">
        <v>11557</v>
      </c>
      <c r="J11106">
        <v>63</v>
      </c>
      <c r="K11106" s="3" t="s">
        <v>11559</v>
      </c>
      <c r="L11106" s="4">
        <v>45243</v>
      </c>
      <c r="M11106" s="3" t="str">
        <f>IF(AND(J11106&gt;=18, J11106&lt;=26), "18-26",
   IF(AND(J11106&gt;=27, J11106&lt;=36), "27-36",
      IF(AND(J11106&gt;=37, J11106&lt;=55), "37-55", "55+")))</f>
        <v>55+</v>
      </c>
      <c r="N11106" s="4">
        <v>45567</v>
      </c>
      <c r="O11106" s="3" t="s">
        <v>5513</v>
      </c>
      <c r="P11106" s="3" t="s">
        <v>31572</v>
      </c>
      <c r="Q11106" t="str">
        <f>"Mehsul "&amp;COUNTIFS($O$2:O11106,O11106)</f>
        <v>Mehsul 1</v>
      </c>
    </row>
    <row r="11107" spans="1:17" x14ac:dyDescent="0.3">
      <c r="A11107" s="3" t="s">
        <v>24409</v>
      </c>
      <c r="B11107" s="3" t="s">
        <v>5513</v>
      </c>
      <c r="C11107" s="3" t="s">
        <v>31575</v>
      </c>
      <c r="D11107">
        <v>482.62</v>
      </c>
      <c r="E11107" s="4">
        <v>45413</v>
      </c>
      <c r="F11107" s="3" t="s">
        <v>31579</v>
      </c>
      <c r="G11107" s="3" t="s">
        <v>10147</v>
      </c>
      <c r="H11107" s="3" t="s">
        <v>11024</v>
      </c>
      <c r="I11107" s="3" t="s">
        <v>11557</v>
      </c>
      <c r="J11107">
        <v>63</v>
      </c>
      <c r="K11107" s="3" t="s">
        <v>11559</v>
      </c>
      <c r="L11107" s="4">
        <v>45243</v>
      </c>
      <c r="M11107" s="3" t="str">
        <f>IF(AND(J11107&gt;=18, J11107&lt;=26), "18-26",
   IF(AND(J11107&gt;=27, J11107&lt;=36), "27-36",
      IF(AND(J11107&gt;=37, J11107&lt;=55), "37-55", "55+")))</f>
        <v>55+</v>
      </c>
      <c r="N11107" s="4">
        <v>45413</v>
      </c>
      <c r="O11107" s="3" t="s">
        <v>5513</v>
      </c>
      <c r="P11107" s="3" t="s">
        <v>31575</v>
      </c>
      <c r="Q11107" t="str">
        <f>"Mehsul "&amp;COUNTIFS($O$2:O11107,O11107)</f>
        <v>Mehsul 2</v>
      </c>
    </row>
    <row r="11108" spans="1:17" x14ac:dyDescent="0.3">
      <c r="A11108" s="3" t="s">
        <v>14495</v>
      </c>
      <c r="B11108" s="3" t="s">
        <v>5514</v>
      </c>
      <c r="C11108" s="3" t="s">
        <v>31572</v>
      </c>
      <c r="D11108">
        <v>110.34</v>
      </c>
      <c r="E11108" s="4">
        <v>45428</v>
      </c>
      <c r="F11108" s="3" t="s">
        <v>31578</v>
      </c>
      <c r="G11108" s="3" t="s">
        <v>10412</v>
      </c>
      <c r="H11108" s="3" t="s">
        <v>10838</v>
      </c>
      <c r="I11108" s="3" t="s">
        <v>11557</v>
      </c>
      <c r="J11108">
        <v>32</v>
      </c>
      <c r="K11108" s="3" t="s">
        <v>11565</v>
      </c>
      <c r="L11108" s="4">
        <v>45397</v>
      </c>
      <c r="M11108" s="3" t="str">
        <f>IF(AND(J11108&gt;=18, J11108&lt;=26), "18-26",
   IF(AND(J11108&gt;=27, J11108&lt;=36), "27-36",
      IF(AND(J11108&gt;=37, J11108&lt;=55), "37-55", "55+")))</f>
        <v>27-36</v>
      </c>
      <c r="N11108" s="4">
        <v>45428</v>
      </c>
      <c r="O11108" s="3" t="s">
        <v>5514</v>
      </c>
      <c r="P11108" s="3" t="s">
        <v>31572</v>
      </c>
      <c r="Q11108" t="str">
        <f>"Mehsul "&amp;COUNTIFS($O$2:O11108,O11108)</f>
        <v>Mehsul 1</v>
      </c>
    </row>
    <row r="11109" spans="1:17" x14ac:dyDescent="0.3">
      <c r="A11109" s="3" t="s">
        <v>15579</v>
      </c>
      <c r="B11109" s="3" t="s">
        <v>5514</v>
      </c>
      <c r="C11109" s="3" t="s">
        <v>31572</v>
      </c>
      <c r="D11109">
        <v>225.35</v>
      </c>
      <c r="E11109" s="4">
        <v>45720</v>
      </c>
      <c r="F11109" s="3" t="s">
        <v>31577</v>
      </c>
      <c r="G11109" s="3" t="s">
        <v>10412</v>
      </c>
      <c r="H11109" s="3" t="s">
        <v>10838</v>
      </c>
      <c r="I11109" s="3" t="s">
        <v>11557</v>
      </c>
      <c r="J11109">
        <v>32</v>
      </c>
      <c r="K11109" s="3" t="s">
        <v>11565</v>
      </c>
      <c r="L11109" s="4">
        <v>45397</v>
      </c>
      <c r="M11109" s="3" t="str">
        <f>IF(AND(J11109&gt;=18, J11109&lt;=26), "18-26",
   IF(AND(J11109&gt;=27, J11109&lt;=36), "27-36",
      IF(AND(J11109&gt;=37, J11109&lt;=55), "37-55", "55+")))</f>
        <v>27-36</v>
      </c>
      <c r="N11109" s="4">
        <v>45720</v>
      </c>
      <c r="O11109" s="3" t="s">
        <v>5514</v>
      </c>
      <c r="P11109" s="3" t="s">
        <v>31572</v>
      </c>
      <c r="Q11109" t="str">
        <f>"Mehsul "&amp;COUNTIFS($O$2:O11109,O11109)</f>
        <v>Mehsul 2</v>
      </c>
    </row>
    <row r="11110" spans="1:17" x14ac:dyDescent="0.3">
      <c r="A11110" s="3" t="s">
        <v>17906</v>
      </c>
      <c r="B11110" s="3" t="s">
        <v>5514</v>
      </c>
      <c r="C11110" s="3" t="s">
        <v>31574</v>
      </c>
      <c r="D11110">
        <v>1429.49</v>
      </c>
      <c r="E11110" s="4">
        <v>45455</v>
      </c>
      <c r="F11110" s="3" t="s">
        <v>31579</v>
      </c>
      <c r="G11110" s="3" t="s">
        <v>10412</v>
      </c>
      <c r="H11110" s="3" t="s">
        <v>10838</v>
      </c>
      <c r="I11110" s="3" t="s">
        <v>11557</v>
      </c>
      <c r="J11110">
        <v>32</v>
      </c>
      <c r="K11110" s="3" t="s">
        <v>11565</v>
      </c>
      <c r="L11110" s="4">
        <v>45397</v>
      </c>
      <c r="M11110" s="3" t="str">
        <f>IF(AND(J11110&gt;=18, J11110&lt;=26), "18-26",
   IF(AND(J11110&gt;=27, J11110&lt;=36), "27-36",
      IF(AND(J11110&gt;=37, J11110&lt;=55), "37-55", "55+")))</f>
        <v>27-36</v>
      </c>
      <c r="N11110" s="4">
        <v>45455</v>
      </c>
      <c r="O11110" s="3" t="s">
        <v>5514</v>
      </c>
      <c r="P11110" s="3" t="s">
        <v>31574</v>
      </c>
      <c r="Q11110" t="str">
        <f>"Mehsul "&amp;COUNTIFS($O$2:O11110,O11110)</f>
        <v>Mehsul 3</v>
      </c>
    </row>
    <row r="11111" spans="1:17" x14ac:dyDescent="0.3">
      <c r="A11111" s="3" t="s">
        <v>19395</v>
      </c>
      <c r="B11111" s="3" t="s">
        <v>5515</v>
      </c>
      <c r="C11111" s="3" t="s">
        <v>31574</v>
      </c>
      <c r="D11111">
        <v>1478.14</v>
      </c>
      <c r="E11111" s="4">
        <v>45733</v>
      </c>
      <c r="F11111" s="3" t="s">
        <v>31580</v>
      </c>
      <c r="G11111" s="3" t="s">
        <v>10245</v>
      </c>
      <c r="H11111" s="3" t="s">
        <v>10704</v>
      </c>
      <c r="I11111" s="3" t="s">
        <v>11558</v>
      </c>
      <c r="J11111">
        <v>19</v>
      </c>
      <c r="K11111" s="3" t="s">
        <v>11560</v>
      </c>
      <c r="L11111" s="4">
        <v>45691</v>
      </c>
      <c r="M11111" s="3" t="str">
        <f>IF(AND(J11111&gt;=18, J11111&lt;=26), "18-26",
   IF(AND(J11111&gt;=27, J11111&lt;=36), "27-36",
      IF(AND(J11111&gt;=37, J11111&lt;=55), "37-55", "55+")))</f>
        <v>18-26</v>
      </c>
      <c r="N11111" s="4">
        <v>45733</v>
      </c>
      <c r="O11111" s="3" t="s">
        <v>5515</v>
      </c>
      <c r="P11111" s="3" t="s">
        <v>31574</v>
      </c>
      <c r="Q11111" t="str">
        <f>"Mehsul "&amp;COUNTIFS($O$2:O11111,O11111)</f>
        <v>Mehsul 1</v>
      </c>
    </row>
    <row r="11112" spans="1:17" x14ac:dyDescent="0.3">
      <c r="A11112" s="3" t="s">
        <v>21387</v>
      </c>
      <c r="B11112" s="3" t="s">
        <v>5515</v>
      </c>
      <c r="C11112" s="3" t="s">
        <v>31575</v>
      </c>
      <c r="D11112">
        <v>343.97</v>
      </c>
      <c r="E11112" s="4">
        <v>45456</v>
      </c>
      <c r="F11112" s="3" t="s">
        <v>31578</v>
      </c>
      <c r="G11112" s="3" t="s">
        <v>10245</v>
      </c>
      <c r="H11112" s="3" t="s">
        <v>10704</v>
      </c>
      <c r="I11112" s="3" t="s">
        <v>11558</v>
      </c>
      <c r="J11112">
        <v>19</v>
      </c>
      <c r="K11112" s="3" t="s">
        <v>11560</v>
      </c>
      <c r="L11112" s="4">
        <v>45691</v>
      </c>
      <c r="M11112" s="3" t="str">
        <f>IF(AND(J11112&gt;=18, J11112&lt;=26), "18-26",
   IF(AND(J11112&gt;=27, J11112&lt;=36), "27-36",
      IF(AND(J11112&gt;=37, J11112&lt;=55), "37-55", "55+")))</f>
        <v>18-26</v>
      </c>
      <c r="N11112" s="4">
        <v>45456</v>
      </c>
      <c r="O11112" s="3" t="s">
        <v>5515</v>
      </c>
      <c r="P11112" s="3" t="s">
        <v>31575</v>
      </c>
      <c r="Q11112" t="str">
        <f>"Mehsul "&amp;COUNTIFS($O$2:O11112,O11112)</f>
        <v>Mehsul 2</v>
      </c>
    </row>
    <row r="11113" spans="1:17" x14ac:dyDescent="0.3">
      <c r="A11113" s="3" t="s">
        <v>26316</v>
      </c>
      <c r="B11113" s="3" t="s">
        <v>5515</v>
      </c>
      <c r="C11113" s="3" t="s">
        <v>31576</v>
      </c>
      <c r="D11113">
        <v>391.88</v>
      </c>
      <c r="E11113" s="4">
        <v>45559</v>
      </c>
      <c r="F11113" s="3" t="s">
        <v>31580</v>
      </c>
      <c r="G11113" s="3" t="s">
        <v>10245</v>
      </c>
      <c r="H11113" s="3" t="s">
        <v>10704</v>
      </c>
      <c r="I11113" s="3" t="s">
        <v>11558</v>
      </c>
      <c r="J11113">
        <v>19</v>
      </c>
      <c r="K11113" s="3" t="s">
        <v>11560</v>
      </c>
      <c r="L11113" s="4">
        <v>45691</v>
      </c>
      <c r="M11113" s="3" t="str">
        <f>IF(AND(J11113&gt;=18, J11113&lt;=26), "18-26",
   IF(AND(J11113&gt;=27, J11113&lt;=36), "27-36",
      IF(AND(J11113&gt;=37, J11113&lt;=55), "37-55", "55+")))</f>
        <v>18-26</v>
      </c>
      <c r="N11113" s="4">
        <v>45559</v>
      </c>
      <c r="O11113" s="3" t="s">
        <v>5515</v>
      </c>
      <c r="P11113" s="3" t="s">
        <v>31576</v>
      </c>
      <c r="Q11113" t="str">
        <f>"Mehsul "&amp;COUNTIFS($O$2:O11113,O11113)</f>
        <v>Mehsul 3</v>
      </c>
    </row>
    <row r="11114" spans="1:17" x14ac:dyDescent="0.3">
      <c r="A11114" s="3" t="s">
        <v>28589</v>
      </c>
      <c r="B11114" s="3" t="s">
        <v>5515</v>
      </c>
      <c r="C11114" s="3" t="s">
        <v>31571</v>
      </c>
      <c r="D11114">
        <v>1060.1099999999999</v>
      </c>
      <c r="E11114" s="4">
        <v>45489</v>
      </c>
      <c r="F11114" s="3" t="s">
        <v>31577</v>
      </c>
      <c r="G11114" s="3" t="s">
        <v>10245</v>
      </c>
      <c r="H11114" s="3" t="s">
        <v>10704</v>
      </c>
      <c r="I11114" s="3" t="s">
        <v>11558</v>
      </c>
      <c r="J11114">
        <v>19</v>
      </c>
      <c r="K11114" s="3" t="s">
        <v>11560</v>
      </c>
      <c r="L11114" s="4">
        <v>45691</v>
      </c>
      <c r="M11114" s="3" t="str">
        <f>IF(AND(J11114&gt;=18, J11114&lt;=26), "18-26",
   IF(AND(J11114&gt;=27, J11114&lt;=36), "27-36",
      IF(AND(J11114&gt;=37, J11114&lt;=55), "37-55", "55+")))</f>
        <v>18-26</v>
      </c>
      <c r="N11114" s="4">
        <v>45489</v>
      </c>
      <c r="O11114" s="3" t="s">
        <v>5515</v>
      </c>
      <c r="P11114" s="3" t="s">
        <v>31571</v>
      </c>
      <c r="Q11114" t="str">
        <f>"Mehsul "&amp;COUNTIFS($O$2:O11114,O11114)</f>
        <v>Mehsul 4</v>
      </c>
    </row>
    <row r="11115" spans="1:17" x14ac:dyDescent="0.3">
      <c r="A11115" s="3" t="s">
        <v>15787</v>
      </c>
      <c r="B11115" s="3" t="s">
        <v>5516</v>
      </c>
      <c r="C11115" s="3" t="s">
        <v>31574</v>
      </c>
      <c r="D11115">
        <v>1143.06</v>
      </c>
      <c r="E11115" s="4">
        <v>45456</v>
      </c>
      <c r="F11115" s="3" t="s">
        <v>31580</v>
      </c>
      <c r="G11115" s="3" t="s">
        <v>10023</v>
      </c>
      <c r="H11115" s="3" t="s">
        <v>10692</v>
      </c>
      <c r="I11115" s="3" t="s">
        <v>11558</v>
      </c>
      <c r="J11115">
        <v>29</v>
      </c>
      <c r="K11115" s="3" t="s">
        <v>11563</v>
      </c>
      <c r="L11115" s="4">
        <v>44963</v>
      </c>
      <c r="M11115" s="3" t="str">
        <f>IF(AND(J11115&gt;=18, J11115&lt;=26), "18-26",
   IF(AND(J11115&gt;=27, J11115&lt;=36), "27-36",
      IF(AND(J11115&gt;=37, J11115&lt;=55), "37-55", "55+")))</f>
        <v>27-36</v>
      </c>
      <c r="N11115" s="4">
        <v>45456</v>
      </c>
      <c r="O11115" s="3" t="s">
        <v>5516</v>
      </c>
      <c r="P11115" s="3" t="s">
        <v>31574</v>
      </c>
      <c r="Q11115" t="str">
        <f>"Mehsul "&amp;COUNTIFS($O$2:O11115,O11115)</f>
        <v>Mehsul 1</v>
      </c>
    </row>
    <row r="11116" spans="1:17" x14ac:dyDescent="0.3">
      <c r="A11116" s="3" t="s">
        <v>28738</v>
      </c>
      <c r="B11116" s="3" t="s">
        <v>5516</v>
      </c>
      <c r="C11116" s="3" t="s">
        <v>31575</v>
      </c>
      <c r="D11116">
        <v>1154.44</v>
      </c>
      <c r="E11116" s="4">
        <v>45712</v>
      </c>
      <c r="F11116" s="3" t="s">
        <v>31580</v>
      </c>
      <c r="G11116" s="3" t="s">
        <v>10023</v>
      </c>
      <c r="H11116" s="3" t="s">
        <v>10692</v>
      </c>
      <c r="I11116" s="3" t="s">
        <v>11558</v>
      </c>
      <c r="J11116">
        <v>29</v>
      </c>
      <c r="K11116" s="3" t="s">
        <v>11563</v>
      </c>
      <c r="L11116" s="4">
        <v>44963</v>
      </c>
      <c r="M11116" s="3" t="str">
        <f>IF(AND(J11116&gt;=18, J11116&lt;=26), "18-26",
   IF(AND(J11116&gt;=27, J11116&lt;=36), "27-36",
      IF(AND(J11116&gt;=37, J11116&lt;=55), "37-55", "55+")))</f>
        <v>27-36</v>
      </c>
      <c r="N11116" s="4">
        <v>45712</v>
      </c>
      <c r="O11116" s="3" t="s">
        <v>5516</v>
      </c>
      <c r="P11116" s="3" t="s">
        <v>31575</v>
      </c>
      <c r="Q11116" t="str">
        <f>"Mehsul "&amp;COUNTIFS($O$2:O11116,O11116)</f>
        <v>Mehsul 2</v>
      </c>
    </row>
    <row r="11117" spans="1:17" x14ac:dyDescent="0.3">
      <c r="A11117" s="3" t="s">
        <v>12122</v>
      </c>
      <c r="B11117" s="3" t="s">
        <v>5517</v>
      </c>
      <c r="C11117" s="3" t="s">
        <v>31572</v>
      </c>
      <c r="D11117">
        <v>859.45</v>
      </c>
      <c r="E11117" s="4">
        <v>45430</v>
      </c>
      <c r="F11117" s="3" t="s">
        <v>31579</v>
      </c>
      <c r="G11117" s="3" t="s">
        <v>10064</v>
      </c>
      <c r="H11117" s="3" t="s">
        <v>10687</v>
      </c>
      <c r="I11117" s="3" t="s">
        <v>11558</v>
      </c>
      <c r="J11117">
        <v>53</v>
      </c>
      <c r="K11117" s="3" t="s">
        <v>11564</v>
      </c>
      <c r="L11117" s="4">
        <v>45326</v>
      </c>
      <c r="M11117" s="3" t="str">
        <f>IF(AND(J11117&gt;=18, J11117&lt;=26), "18-26",
   IF(AND(J11117&gt;=27, J11117&lt;=36), "27-36",
      IF(AND(J11117&gt;=37, J11117&lt;=55), "37-55", "55+")))</f>
        <v>37-55</v>
      </c>
      <c r="N11117" s="4">
        <v>45430</v>
      </c>
      <c r="O11117" s="3" t="s">
        <v>5517</v>
      </c>
      <c r="P11117" s="3" t="s">
        <v>31572</v>
      </c>
      <c r="Q11117" t="str">
        <f>"Mehsul "&amp;COUNTIFS($O$2:O11117,O11117)</f>
        <v>Mehsul 1</v>
      </c>
    </row>
    <row r="11118" spans="1:17" x14ac:dyDescent="0.3">
      <c r="A11118" s="3" t="s">
        <v>23327</v>
      </c>
      <c r="B11118" s="3" t="s">
        <v>5517</v>
      </c>
      <c r="C11118" s="3" t="s">
        <v>31576</v>
      </c>
      <c r="D11118">
        <v>85.67</v>
      </c>
      <c r="E11118" s="4">
        <v>45512</v>
      </c>
      <c r="F11118" s="3" t="s">
        <v>31578</v>
      </c>
      <c r="G11118" s="3" t="s">
        <v>10064</v>
      </c>
      <c r="H11118" s="3" t="s">
        <v>10687</v>
      </c>
      <c r="I11118" s="3" t="s">
        <v>11558</v>
      </c>
      <c r="J11118">
        <v>53</v>
      </c>
      <c r="K11118" s="3" t="s">
        <v>11564</v>
      </c>
      <c r="L11118" s="4">
        <v>45326</v>
      </c>
      <c r="M11118" s="3" t="str">
        <f>IF(AND(J11118&gt;=18, J11118&lt;=26), "18-26",
   IF(AND(J11118&gt;=27, J11118&lt;=36), "27-36",
      IF(AND(J11118&gt;=37, J11118&lt;=55), "37-55", "55+")))</f>
        <v>37-55</v>
      </c>
      <c r="N11118" s="4">
        <v>45512</v>
      </c>
      <c r="O11118" s="3" t="s">
        <v>5517</v>
      </c>
      <c r="P11118" s="3" t="s">
        <v>31576</v>
      </c>
      <c r="Q11118" t="str">
        <f>"Mehsul "&amp;COUNTIFS($O$2:O11118,O11118)</f>
        <v>Mehsul 2</v>
      </c>
    </row>
    <row r="11119" spans="1:17" x14ac:dyDescent="0.3">
      <c r="A11119" s="3" t="s">
        <v>21386</v>
      </c>
      <c r="B11119" s="3" t="s">
        <v>5518</v>
      </c>
      <c r="C11119" s="3" t="s">
        <v>31574</v>
      </c>
      <c r="D11119">
        <v>424.1</v>
      </c>
      <c r="E11119" s="4">
        <v>45708</v>
      </c>
      <c r="F11119" s="3" t="s">
        <v>31580</v>
      </c>
      <c r="G11119" s="3" t="s">
        <v>10095</v>
      </c>
      <c r="H11119" s="3" t="s">
        <v>10402</v>
      </c>
      <c r="I11119" s="3" t="s">
        <v>11558</v>
      </c>
      <c r="J11119">
        <v>20</v>
      </c>
      <c r="K11119" s="3" t="s">
        <v>11562</v>
      </c>
      <c r="L11119" s="4">
        <v>44939</v>
      </c>
      <c r="M11119" s="3" t="str">
        <f>IF(AND(J11119&gt;=18, J11119&lt;=26), "18-26",
   IF(AND(J11119&gt;=27, J11119&lt;=36), "27-36",
      IF(AND(J11119&gt;=37, J11119&lt;=55), "37-55", "55+")))</f>
        <v>18-26</v>
      </c>
      <c r="N11119" s="4">
        <v>45708</v>
      </c>
      <c r="O11119" s="3" t="s">
        <v>5518</v>
      </c>
      <c r="P11119" s="3" t="s">
        <v>31574</v>
      </c>
      <c r="Q11119" t="str">
        <f>"Mehsul "&amp;COUNTIFS($O$2:O11119,O11119)</f>
        <v>Mehsul 1</v>
      </c>
    </row>
    <row r="11120" spans="1:17" x14ac:dyDescent="0.3">
      <c r="A11120" s="3" t="s">
        <v>11829</v>
      </c>
      <c r="B11120" s="3" t="s">
        <v>5519</v>
      </c>
      <c r="C11120" s="3" t="s">
        <v>31574</v>
      </c>
      <c r="D11120">
        <v>974.26</v>
      </c>
      <c r="E11120" s="4">
        <v>45458</v>
      </c>
      <c r="F11120" s="3" t="s">
        <v>31578</v>
      </c>
      <c r="G11120" s="3" t="s">
        <v>10230</v>
      </c>
      <c r="H11120" s="3" t="s">
        <v>11011</v>
      </c>
      <c r="I11120" s="3" t="s">
        <v>11558</v>
      </c>
      <c r="J11120">
        <v>22</v>
      </c>
      <c r="K11120" s="3" t="s">
        <v>11564</v>
      </c>
      <c r="L11120" s="4">
        <v>45476</v>
      </c>
      <c r="M11120" s="3" t="str">
        <f>IF(AND(J11120&gt;=18, J11120&lt;=26), "18-26",
   IF(AND(J11120&gt;=27, J11120&lt;=36), "27-36",
      IF(AND(J11120&gt;=37, J11120&lt;=55), "37-55", "55+")))</f>
        <v>18-26</v>
      </c>
      <c r="N11120" s="4">
        <v>45458</v>
      </c>
      <c r="O11120" s="3" t="s">
        <v>5519</v>
      </c>
      <c r="P11120" s="3" t="s">
        <v>31574</v>
      </c>
      <c r="Q11120" t="str">
        <f>"Mehsul "&amp;COUNTIFS($O$2:O11120,O11120)</f>
        <v>Mehsul 1</v>
      </c>
    </row>
    <row r="11121" spans="1:17" x14ac:dyDescent="0.3">
      <c r="A11121" s="3" t="s">
        <v>12683</v>
      </c>
      <c r="B11121" s="3" t="s">
        <v>5519</v>
      </c>
      <c r="C11121" s="3" t="s">
        <v>31573</v>
      </c>
      <c r="D11121">
        <v>1322.06</v>
      </c>
      <c r="E11121" s="4">
        <v>45613</v>
      </c>
      <c r="F11121" s="3" t="s">
        <v>31578</v>
      </c>
      <c r="G11121" s="3" t="s">
        <v>10230</v>
      </c>
      <c r="H11121" s="3" t="s">
        <v>11011</v>
      </c>
      <c r="I11121" s="3" t="s">
        <v>11558</v>
      </c>
      <c r="J11121">
        <v>22</v>
      </c>
      <c r="K11121" s="3" t="s">
        <v>11564</v>
      </c>
      <c r="L11121" s="4">
        <v>45476</v>
      </c>
      <c r="M11121" s="3" t="str">
        <f>IF(AND(J11121&gt;=18, J11121&lt;=26), "18-26",
   IF(AND(J11121&gt;=27, J11121&lt;=36), "27-36",
      IF(AND(J11121&gt;=37, J11121&lt;=55), "37-55", "55+")))</f>
        <v>18-26</v>
      </c>
      <c r="N11121" s="4">
        <v>45613</v>
      </c>
      <c r="O11121" s="3" t="s">
        <v>5519</v>
      </c>
      <c r="P11121" s="3" t="s">
        <v>31573</v>
      </c>
      <c r="Q11121" t="str">
        <f>"Mehsul "&amp;COUNTIFS($O$2:O11121,O11121)</f>
        <v>Mehsul 2</v>
      </c>
    </row>
    <row r="11122" spans="1:17" x14ac:dyDescent="0.3">
      <c r="A11122" s="3" t="s">
        <v>12724</v>
      </c>
      <c r="B11122" s="3" t="s">
        <v>5519</v>
      </c>
      <c r="C11122" s="3" t="s">
        <v>31573</v>
      </c>
      <c r="D11122">
        <v>1263.44</v>
      </c>
      <c r="E11122" s="4">
        <v>45594</v>
      </c>
      <c r="F11122" s="3" t="s">
        <v>31578</v>
      </c>
      <c r="G11122" s="3" t="s">
        <v>10230</v>
      </c>
      <c r="H11122" s="3" t="s">
        <v>11011</v>
      </c>
      <c r="I11122" s="3" t="s">
        <v>11558</v>
      </c>
      <c r="J11122">
        <v>22</v>
      </c>
      <c r="K11122" s="3" t="s">
        <v>11564</v>
      </c>
      <c r="L11122" s="4">
        <v>45476</v>
      </c>
      <c r="M11122" s="3" t="str">
        <f>IF(AND(J11122&gt;=18, J11122&lt;=26), "18-26",
   IF(AND(J11122&gt;=27, J11122&lt;=36), "27-36",
      IF(AND(J11122&gt;=37, J11122&lt;=55), "37-55", "55+")))</f>
        <v>18-26</v>
      </c>
      <c r="N11122" s="4">
        <v>45594</v>
      </c>
      <c r="O11122" s="3" t="s">
        <v>5519</v>
      </c>
      <c r="P11122" s="3" t="s">
        <v>31573</v>
      </c>
      <c r="Q11122" t="str">
        <f>"Mehsul "&amp;COUNTIFS($O$2:O11122,O11122)</f>
        <v>Mehsul 3</v>
      </c>
    </row>
    <row r="11123" spans="1:17" x14ac:dyDescent="0.3">
      <c r="A11123" s="3" t="s">
        <v>15929</v>
      </c>
      <c r="B11123" s="3" t="s">
        <v>5519</v>
      </c>
      <c r="C11123" s="3" t="s">
        <v>31573</v>
      </c>
      <c r="D11123">
        <v>238.92</v>
      </c>
      <c r="E11123" s="4">
        <v>45510</v>
      </c>
      <c r="F11123" s="3" t="s">
        <v>31580</v>
      </c>
      <c r="G11123" s="3" t="s">
        <v>10230</v>
      </c>
      <c r="H11123" s="3" t="s">
        <v>11011</v>
      </c>
      <c r="I11123" s="3" t="s">
        <v>11558</v>
      </c>
      <c r="J11123">
        <v>22</v>
      </c>
      <c r="K11123" s="3" t="s">
        <v>11564</v>
      </c>
      <c r="L11123" s="4">
        <v>45476</v>
      </c>
      <c r="M11123" s="3" t="str">
        <f>IF(AND(J11123&gt;=18, J11123&lt;=26), "18-26",
   IF(AND(J11123&gt;=27, J11123&lt;=36), "27-36",
      IF(AND(J11123&gt;=37, J11123&lt;=55), "37-55", "55+")))</f>
        <v>18-26</v>
      </c>
      <c r="N11123" s="4">
        <v>45510</v>
      </c>
      <c r="O11123" s="3" t="s">
        <v>5519</v>
      </c>
      <c r="P11123" s="3" t="s">
        <v>31573</v>
      </c>
      <c r="Q11123" t="str">
        <f>"Mehsul "&amp;COUNTIFS($O$2:O11123,O11123)</f>
        <v>Mehsul 4</v>
      </c>
    </row>
    <row r="11124" spans="1:17" x14ac:dyDescent="0.3">
      <c r="A11124" s="3" t="s">
        <v>19082</v>
      </c>
      <c r="B11124" s="3" t="s">
        <v>5520</v>
      </c>
      <c r="C11124" s="3" t="s">
        <v>31575</v>
      </c>
      <c r="D11124">
        <v>843.46</v>
      </c>
      <c r="E11124" s="4">
        <v>45475</v>
      </c>
      <c r="F11124" s="3" t="s">
        <v>31579</v>
      </c>
      <c r="G11124" s="3" t="s">
        <v>10068</v>
      </c>
      <c r="H11124" s="3" t="s">
        <v>10726</v>
      </c>
      <c r="I11124" s="3" t="s">
        <v>11557</v>
      </c>
      <c r="J11124">
        <v>20</v>
      </c>
      <c r="K11124" s="3" t="s">
        <v>11564</v>
      </c>
      <c r="L11124" s="4">
        <v>45659</v>
      </c>
      <c r="M11124" s="3" t="str">
        <f>IF(AND(J11124&gt;=18, J11124&lt;=26), "18-26",
   IF(AND(J11124&gt;=27, J11124&lt;=36), "27-36",
      IF(AND(J11124&gt;=37, J11124&lt;=55), "37-55", "55+")))</f>
        <v>18-26</v>
      </c>
      <c r="N11124" s="4">
        <v>45475</v>
      </c>
      <c r="O11124" s="3" t="s">
        <v>5520</v>
      </c>
      <c r="P11124" s="3" t="s">
        <v>31575</v>
      </c>
      <c r="Q11124" t="str">
        <f>"Mehsul "&amp;COUNTIFS($O$2:O11124,O11124)</f>
        <v>Mehsul 1</v>
      </c>
    </row>
    <row r="11125" spans="1:17" x14ac:dyDescent="0.3">
      <c r="A11125" s="3" t="s">
        <v>23880</v>
      </c>
      <c r="B11125" s="3" t="s">
        <v>5520</v>
      </c>
      <c r="C11125" s="3" t="s">
        <v>31573</v>
      </c>
      <c r="D11125">
        <v>1367.05</v>
      </c>
      <c r="E11125" s="4">
        <v>45703</v>
      </c>
      <c r="F11125" s="3" t="s">
        <v>31580</v>
      </c>
      <c r="G11125" s="3" t="s">
        <v>10068</v>
      </c>
      <c r="H11125" s="3" t="s">
        <v>10726</v>
      </c>
      <c r="I11125" s="3" t="s">
        <v>11557</v>
      </c>
      <c r="J11125">
        <v>20</v>
      </c>
      <c r="K11125" s="3" t="s">
        <v>11564</v>
      </c>
      <c r="L11125" s="4">
        <v>45659</v>
      </c>
      <c r="M11125" s="3" t="str">
        <f>IF(AND(J11125&gt;=18, J11125&lt;=26), "18-26",
   IF(AND(J11125&gt;=27, J11125&lt;=36), "27-36",
      IF(AND(J11125&gt;=37, J11125&lt;=55), "37-55", "55+")))</f>
        <v>18-26</v>
      </c>
      <c r="N11125" s="4">
        <v>45703</v>
      </c>
      <c r="O11125" s="3" t="s">
        <v>5520</v>
      </c>
      <c r="P11125" s="3" t="s">
        <v>31573</v>
      </c>
      <c r="Q11125" t="str">
        <f>"Mehsul "&amp;COUNTIFS($O$2:O11125,O11125)</f>
        <v>Mehsul 2</v>
      </c>
    </row>
    <row r="11126" spans="1:17" x14ac:dyDescent="0.3">
      <c r="A11126" s="3" t="s">
        <v>27903</v>
      </c>
      <c r="B11126" s="3" t="s">
        <v>5520</v>
      </c>
      <c r="C11126" s="3" t="s">
        <v>31572</v>
      </c>
      <c r="D11126">
        <v>553.48</v>
      </c>
      <c r="E11126" s="4">
        <v>45610</v>
      </c>
      <c r="F11126" s="3" t="s">
        <v>31578</v>
      </c>
      <c r="G11126" s="3" t="s">
        <v>10068</v>
      </c>
      <c r="H11126" s="3" t="s">
        <v>10726</v>
      </c>
      <c r="I11126" s="3" t="s">
        <v>11557</v>
      </c>
      <c r="J11126">
        <v>20</v>
      </c>
      <c r="K11126" s="3" t="s">
        <v>11564</v>
      </c>
      <c r="L11126" s="4">
        <v>45659</v>
      </c>
      <c r="M11126" s="3" t="str">
        <f>IF(AND(J11126&gt;=18, J11126&lt;=26), "18-26",
   IF(AND(J11126&gt;=27, J11126&lt;=36), "27-36",
      IF(AND(J11126&gt;=37, J11126&lt;=55), "37-55", "55+")))</f>
        <v>18-26</v>
      </c>
      <c r="N11126" s="4">
        <v>45610</v>
      </c>
      <c r="O11126" s="3" t="s">
        <v>5520</v>
      </c>
      <c r="P11126" s="3" t="s">
        <v>31572</v>
      </c>
      <c r="Q11126" t="str">
        <f>"Mehsul "&amp;COUNTIFS($O$2:O11126,O11126)</f>
        <v>Mehsul 3</v>
      </c>
    </row>
    <row r="11127" spans="1:17" x14ac:dyDescent="0.3">
      <c r="A11127" s="3" t="s">
        <v>16607</v>
      </c>
      <c r="B11127" s="3" t="s">
        <v>5521</v>
      </c>
      <c r="C11127" s="3" t="s">
        <v>31574</v>
      </c>
      <c r="D11127">
        <v>242.68</v>
      </c>
      <c r="E11127" s="4">
        <v>45721</v>
      </c>
      <c r="F11127" s="3" t="s">
        <v>31579</v>
      </c>
      <c r="G11127" s="3" t="s">
        <v>10174</v>
      </c>
      <c r="H11127" s="3" t="s">
        <v>10128</v>
      </c>
      <c r="I11127" s="3" t="s">
        <v>11557</v>
      </c>
      <c r="J11127">
        <v>64</v>
      </c>
      <c r="K11127" s="3" t="s">
        <v>11560</v>
      </c>
      <c r="L11127" s="4">
        <v>45542</v>
      </c>
      <c r="M11127" s="3" t="str">
        <f>IF(AND(J11127&gt;=18, J11127&lt;=26), "18-26",
   IF(AND(J11127&gt;=27, J11127&lt;=36), "27-36",
      IF(AND(J11127&gt;=37, J11127&lt;=55), "37-55", "55+")))</f>
        <v>55+</v>
      </c>
      <c r="N11127" s="4">
        <v>45721</v>
      </c>
      <c r="O11127" s="3" t="s">
        <v>5521</v>
      </c>
      <c r="P11127" s="3" t="s">
        <v>31574</v>
      </c>
      <c r="Q11127" t="str">
        <f>"Mehsul "&amp;COUNTIFS($O$2:O11127,O11127)</f>
        <v>Mehsul 1</v>
      </c>
    </row>
    <row r="11128" spans="1:17" x14ac:dyDescent="0.3">
      <c r="A11128" s="3" t="s">
        <v>24427</v>
      </c>
      <c r="B11128" s="3" t="s">
        <v>5521</v>
      </c>
      <c r="C11128" s="3" t="s">
        <v>31571</v>
      </c>
      <c r="D11128">
        <v>451.25</v>
      </c>
      <c r="E11128" s="4">
        <v>45577</v>
      </c>
      <c r="F11128" s="3" t="s">
        <v>31579</v>
      </c>
      <c r="G11128" s="3" t="s">
        <v>10174</v>
      </c>
      <c r="H11128" s="3" t="s">
        <v>10128</v>
      </c>
      <c r="I11128" s="3" t="s">
        <v>11557</v>
      </c>
      <c r="J11128">
        <v>64</v>
      </c>
      <c r="K11128" s="3" t="s">
        <v>11560</v>
      </c>
      <c r="L11128" s="4">
        <v>45542</v>
      </c>
      <c r="M11128" s="3" t="str">
        <f>IF(AND(J11128&gt;=18, J11128&lt;=26), "18-26",
   IF(AND(J11128&gt;=27, J11128&lt;=36), "27-36",
      IF(AND(J11128&gt;=37, J11128&lt;=55), "37-55", "55+")))</f>
        <v>55+</v>
      </c>
      <c r="N11128" s="4">
        <v>45577</v>
      </c>
      <c r="O11128" s="3" t="s">
        <v>5521</v>
      </c>
      <c r="P11128" s="3" t="s">
        <v>31571</v>
      </c>
      <c r="Q11128" t="str">
        <f>"Mehsul "&amp;COUNTIFS($O$2:O11128,O11128)</f>
        <v>Mehsul 2</v>
      </c>
    </row>
    <row r="11129" spans="1:17" x14ac:dyDescent="0.3">
      <c r="A11129" s="3" t="s">
        <v>13493</v>
      </c>
      <c r="B11129" s="3" t="s">
        <v>5522</v>
      </c>
      <c r="C11129" s="3" t="s">
        <v>31576</v>
      </c>
      <c r="D11129">
        <v>1423.74</v>
      </c>
      <c r="E11129" s="4">
        <v>45448</v>
      </c>
      <c r="F11129" s="3" t="s">
        <v>31579</v>
      </c>
      <c r="G11129" s="3" t="s">
        <v>10056</v>
      </c>
      <c r="H11129" s="3" t="s">
        <v>10692</v>
      </c>
      <c r="I11129" s="3" t="s">
        <v>11557</v>
      </c>
      <c r="J11129">
        <v>36</v>
      </c>
      <c r="K11129" s="3" t="s">
        <v>11562</v>
      </c>
      <c r="L11129" s="4">
        <v>45637</v>
      </c>
      <c r="M11129" s="3" t="str">
        <f>IF(AND(J11129&gt;=18, J11129&lt;=26), "18-26",
   IF(AND(J11129&gt;=27, J11129&lt;=36), "27-36",
      IF(AND(J11129&gt;=37, J11129&lt;=55), "37-55", "55+")))</f>
        <v>27-36</v>
      </c>
      <c r="N11129" s="4">
        <v>45448</v>
      </c>
      <c r="O11129" s="3" t="s">
        <v>5522</v>
      </c>
      <c r="P11129" s="3" t="s">
        <v>31576</v>
      </c>
      <c r="Q11129" t="str">
        <f>"Mehsul "&amp;COUNTIFS($O$2:O11129,O11129)</f>
        <v>Mehsul 1</v>
      </c>
    </row>
    <row r="11130" spans="1:17" x14ac:dyDescent="0.3">
      <c r="A11130" s="3" t="s">
        <v>18677</v>
      </c>
      <c r="B11130" s="3" t="s">
        <v>5523</v>
      </c>
      <c r="C11130" s="3" t="s">
        <v>31576</v>
      </c>
      <c r="D11130">
        <v>653.77</v>
      </c>
      <c r="E11130" s="4">
        <v>45434</v>
      </c>
      <c r="F11130" s="3" t="s">
        <v>31578</v>
      </c>
      <c r="G11130" s="3" t="s">
        <v>10074</v>
      </c>
      <c r="H11130" s="3" t="s">
        <v>10057</v>
      </c>
      <c r="I11130" s="3" t="s">
        <v>11557</v>
      </c>
      <c r="J11130">
        <v>19</v>
      </c>
      <c r="K11130" s="3" t="s">
        <v>11560</v>
      </c>
      <c r="L11130" s="4">
        <v>44797</v>
      </c>
      <c r="M11130" s="3" t="str">
        <f>IF(AND(J11130&gt;=18, J11130&lt;=26), "18-26",
   IF(AND(J11130&gt;=27, J11130&lt;=36), "27-36",
      IF(AND(J11130&gt;=37, J11130&lt;=55), "37-55", "55+")))</f>
        <v>18-26</v>
      </c>
      <c r="N11130" s="4">
        <v>45434</v>
      </c>
      <c r="O11130" s="3" t="s">
        <v>5523</v>
      </c>
      <c r="P11130" s="3" t="s">
        <v>31576</v>
      </c>
      <c r="Q11130" t="str">
        <f>"Mehsul "&amp;COUNTIFS($O$2:O11130,O11130)</f>
        <v>Mehsul 1</v>
      </c>
    </row>
    <row r="11131" spans="1:17" x14ac:dyDescent="0.3">
      <c r="A11131" s="3" t="s">
        <v>31533</v>
      </c>
      <c r="B11131" s="3" t="s">
        <v>5523</v>
      </c>
      <c r="C11131" s="3" t="s">
        <v>31575</v>
      </c>
      <c r="D11131">
        <v>142.24</v>
      </c>
      <c r="E11131" s="4">
        <v>45542</v>
      </c>
      <c r="F11131" s="3" t="s">
        <v>31577</v>
      </c>
      <c r="G11131" s="3" t="s">
        <v>10074</v>
      </c>
      <c r="H11131" s="3" t="s">
        <v>10057</v>
      </c>
      <c r="I11131" s="3" t="s">
        <v>11557</v>
      </c>
      <c r="J11131">
        <v>19</v>
      </c>
      <c r="K11131" s="3" t="s">
        <v>11560</v>
      </c>
      <c r="L11131" s="4">
        <v>44797</v>
      </c>
      <c r="M11131" s="3" t="str">
        <f>IF(AND(J11131&gt;=18, J11131&lt;=26), "18-26",
   IF(AND(J11131&gt;=27, J11131&lt;=36), "27-36",
      IF(AND(J11131&gt;=37, J11131&lt;=55), "37-55", "55+")))</f>
        <v>18-26</v>
      </c>
      <c r="N11131" s="4">
        <v>45542</v>
      </c>
      <c r="O11131" s="3" t="s">
        <v>5523</v>
      </c>
      <c r="P11131" s="3" t="s">
        <v>31575</v>
      </c>
      <c r="Q11131" t="str">
        <f>"Mehsul "&amp;COUNTIFS($O$2:O11131,O11131)</f>
        <v>Mehsul 2</v>
      </c>
    </row>
    <row r="11132" spans="1:17" x14ac:dyDescent="0.3">
      <c r="A11132" s="3" t="s">
        <v>13076</v>
      </c>
      <c r="B11132" s="3" t="s">
        <v>5524</v>
      </c>
      <c r="C11132" s="3" t="s">
        <v>31573</v>
      </c>
      <c r="D11132">
        <v>399.67</v>
      </c>
      <c r="E11132" s="4">
        <v>45420</v>
      </c>
      <c r="F11132" s="3" t="s">
        <v>31579</v>
      </c>
      <c r="G11132" s="3" t="s">
        <v>10010</v>
      </c>
      <c r="H11132" s="3" t="s">
        <v>11015</v>
      </c>
      <c r="I11132" s="3" t="s">
        <v>11558</v>
      </c>
      <c r="J11132">
        <v>61</v>
      </c>
      <c r="K11132" s="3" t="s">
        <v>11560</v>
      </c>
      <c r="L11132" s="4">
        <v>45687</v>
      </c>
      <c r="M11132" s="3" t="str">
        <f>IF(AND(J11132&gt;=18, J11132&lt;=26), "18-26",
   IF(AND(J11132&gt;=27, J11132&lt;=36), "27-36",
      IF(AND(J11132&gt;=37, J11132&lt;=55), "37-55", "55+")))</f>
        <v>55+</v>
      </c>
      <c r="N11132" s="4">
        <v>45420</v>
      </c>
      <c r="O11132" s="3" t="s">
        <v>5524</v>
      </c>
      <c r="P11132" s="3" t="s">
        <v>31573</v>
      </c>
      <c r="Q11132" t="str">
        <f>"Mehsul "&amp;COUNTIFS($O$2:O11132,O11132)</f>
        <v>Mehsul 1</v>
      </c>
    </row>
    <row r="11133" spans="1:17" x14ac:dyDescent="0.3">
      <c r="A11133" s="3" t="s">
        <v>17450</v>
      </c>
      <c r="B11133" s="3" t="s">
        <v>5524</v>
      </c>
      <c r="C11133" s="3" t="s">
        <v>31571</v>
      </c>
      <c r="D11133">
        <v>1108.0999999999999</v>
      </c>
      <c r="E11133" s="4">
        <v>45720</v>
      </c>
      <c r="F11133" s="3" t="s">
        <v>31577</v>
      </c>
      <c r="G11133" s="3" t="s">
        <v>10010</v>
      </c>
      <c r="H11133" s="3" t="s">
        <v>11015</v>
      </c>
      <c r="I11133" s="3" t="s">
        <v>11558</v>
      </c>
      <c r="J11133">
        <v>61</v>
      </c>
      <c r="K11133" s="3" t="s">
        <v>11560</v>
      </c>
      <c r="L11133" s="4">
        <v>45687</v>
      </c>
      <c r="M11133" s="3" t="str">
        <f>IF(AND(J11133&gt;=18, J11133&lt;=26), "18-26",
   IF(AND(J11133&gt;=27, J11133&lt;=36), "27-36",
      IF(AND(J11133&gt;=37, J11133&lt;=55), "37-55", "55+")))</f>
        <v>55+</v>
      </c>
      <c r="N11133" s="4">
        <v>45720</v>
      </c>
      <c r="O11133" s="3" t="s">
        <v>5524</v>
      </c>
      <c r="P11133" s="3" t="s">
        <v>31571</v>
      </c>
      <c r="Q11133" t="str">
        <f>"Mehsul "&amp;COUNTIFS($O$2:O11133,O11133)</f>
        <v>Mehsul 2</v>
      </c>
    </row>
    <row r="11134" spans="1:17" x14ac:dyDescent="0.3">
      <c r="A11134" s="3" t="s">
        <v>16756</v>
      </c>
      <c r="B11134" s="3" t="s">
        <v>5525</v>
      </c>
      <c r="C11134" s="3" t="s">
        <v>31575</v>
      </c>
      <c r="D11134">
        <v>1135.8900000000001</v>
      </c>
      <c r="E11134" s="4">
        <v>45674</v>
      </c>
      <c r="F11134" s="3" t="s">
        <v>31579</v>
      </c>
      <c r="G11134" s="3" t="s">
        <v>10419</v>
      </c>
      <c r="H11134" s="3" t="s">
        <v>11053</v>
      </c>
      <c r="I11134" s="3" t="s">
        <v>11558</v>
      </c>
      <c r="J11134">
        <v>54</v>
      </c>
      <c r="K11134" s="3" t="s">
        <v>11563</v>
      </c>
      <c r="L11134" s="4">
        <v>45598</v>
      </c>
      <c r="M11134" s="3" t="str">
        <f>IF(AND(J11134&gt;=18, J11134&lt;=26), "18-26",
   IF(AND(J11134&gt;=27, J11134&lt;=36), "27-36",
      IF(AND(J11134&gt;=37, J11134&lt;=55), "37-55", "55+")))</f>
        <v>37-55</v>
      </c>
      <c r="N11134" s="4">
        <v>45674</v>
      </c>
      <c r="O11134" s="3" t="s">
        <v>5525</v>
      </c>
      <c r="P11134" s="3" t="s">
        <v>31575</v>
      </c>
      <c r="Q11134" t="str">
        <f>"Mehsul "&amp;COUNTIFS($O$2:O11134,O11134)</f>
        <v>Mehsul 1</v>
      </c>
    </row>
    <row r="11135" spans="1:17" x14ac:dyDescent="0.3">
      <c r="A11135" s="3" t="s">
        <v>19309</v>
      </c>
      <c r="B11135" s="3" t="s">
        <v>5525</v>
      </c>
      <c r="C11135" s="3" t="s">
        <v>31573</v>
      </c>
      <c r="D11135">
        <v>890.85</v>
      </c>
      <c r="E11135" s="4">
        <v>45617</v>
      </c>
      <c r="F11135" s="3" t="s">
        <v>31580</v>
      </c>
      <c r="G11135" s="3" t="s">
        <v>10419</v>
      </c>
      <c r="H11135" s="3" t="s">
        <v>11053</v>
      </c>
      <c r="I11135" s="3" t="s">
        <v>11558</v>
      </c>
      <c r="J11135">
        <v>54</v>
      </c>
      <c r="K11135" s="3" t="s">
        <v>11563</v>
      </c>
      <c r="L11135" s="4">
        <v>45598</v>
      </c>
      <c r="M11135" s="3" t="str">
        <f>IF(AND(J11135&gt;=18, J11135&lt;=26), "18-26",
   IF(AND(J11135&gt;=27, J11135&lt;=36), "27-36",
      IF(AND(J11135&gt;=37, J11135&lt;=55), "37-55", "55+")))</f>
        <v>37-55</v>
      </c>
      <c r="N11135" s="4">
        <v>45617</v>
      </c>
      <c r="O11135" s="3" t="s">
        <v>5525</v>
      </c>
      <c r="P11135" s="3" t="s">
        <v>31573</v>
      </c>
      <c r="Q11135" t="str">
        <f>"Mehsul "&amp;COUNTIFS($O$2:O11135,O11135)</f>
        <v>Mehsul 2</v>
      </c>
    </row>
    <row r="11136" spans="1:17" x14ac:dyDescent="0.3">
      <c r="A11136" s="3" t="s">
        <v>22014</v>
      </c>
      <c r="B11136" s="3" t="s">
        <v>5525</v>
      </c>
      <c r="C11136" s="3" t="s">
        <v>31571</v>
      </c>
      <c r="D11136">
        <v>1499.21</v>
      </c>
      <c r="E11136" s="4">
        <v>45438</v>
      </c>
      <c r="F11136" s="3" t="s">
        <v>31577</v>
      </c>
      <c r="G11136" s="3" t="s">
        <v>10419</v>
      </c>
      <c r="H11136" s="3" t="s">
        <v>11053</v>
      </c>
      <c r="I11136" s="3" t="s">
        <v>11558</v>
      </c>
      <c r="J11136">
        <v>54</v>
      </c>
      <c r="K11136" s="3" t="s">
        <v>11563</v>
      </c>
      <c r="L11136" s="4">
        <v>45598</v>
      </c>
      <c r="M11136" s="3" t="str">
        <f>IF(AND(J11136&gt;=18, J11136&lt;=26), "18-26",
   IF(AND(J11136&gt;=27, J11136&lt;=36), "27-36",
      IF(AND(J11136&gt;=37, J11136&lt;=55), "37-55", "55+")))</f>
        <v>37-55</v>
      </c>
      <c r="N11136" s="4">
        <v>45438</v>
      </c>
      <c r="O11136" s="3" t="s">
        <v>5525</v>
      </c>
      <c r="P11136" s="3" t="s">
        <v>31571</v>
      </c>
      <c r="Q11136" t="str">
        <f>"Mehsul "&amp;COUNTIFS($O$2:O11136,O11136)</f>
        <v>Mehsul 3</v>
      </c>
    </row>
    <row r="11137" spans="1:17" x14ac:dyDescent="0.3">
      <c r="A11137" s="3" t="s">
        <v>27643</v>
      </c>
      <c r="B11137" s="3" t="s">
        <v>5525</v>
      </c>
      <c r="C11137" s="3" t="s">
        <v>31576</v>
      </c>
      <c r="D11137">
        <v>907.58</v>
      </c>
      <c r="E11137" s="4">
        <v>45678</v>
      </c>
      <c r="F11137" s="3" t="s">
        <v>31580</v>
      </c>
      <c r="G11137" s="3" t="s">
        <v>10419</v>
      </c>
      <c r="H11137" s="3" t="s">
        <v>11053</v>
      </c>
      <c r="I11137" s="3" t="s">
        <v>11558</v>
      </c>
      <c r="J11137">
        <v>54</v>
      </c>
      <c r="K11137" s="3" t="s">
        <v>11563</v>
      </c>
      <c r="L11137" s="4">
        <v>45598</v>
      </c>
      <c r="M11137" s="3" t="str">
        <f>IF(AND(J11137&gt;=18, J11137&lt;=26), "18-26",
   IF(AND(J11137&gt;=27, J11137&lt;=36), "27-36",
      IF(AND(J11137&gt;=37, J11137&lt;=55), "37-55", "55+")))</f>
        <v>37-55</v>
      </c>
      <c r="N11137" s="4">
        <v>45678</v>
      </c>
      <c r="O11137" s="3" t="s">
        <v>5525</v>
      </c>
      <c r="P11137" s="3" t="s">
        <v>31576</v>
      </c>
      <c r="Q11137" t="str">
        <f>"Mehsul "&amp;COUNTIFS($O$2:O11137,O11137)</f>
        <v>Mehsul 4</v>
      </c>
    </row>
    <row r="11138" spans="1:17" x14ac:dyDescent="0.3">
      <c r="A11138" s="3" t="s">
        <v>15521</v>
      </c>
      <c r="B11138" s="3" t="s">
        <v>5526</v>
      </c>
      <c r="C11138" s="3" t="s">
        <v>31573</v>
      </c>
      <c r="D11138">
        <v>1467.19</v>
      </c>
      <c r="E11138" s="4">
        <v>45605</v>
      </c>
      <c r="F11138" s="3" t="s">
        <v>31580</v>
      </c>
      <c r="G11138" s="3" t="s">
        <v>10150</v>
      </c>
      <c r="H11138" s="3" t="s">
        <v>10842</v>
      </c>
      <c r="I11138" s="3" t="s">
        <v>11558</v>
      </c>
      <c r="J11138">
        <v>34</v>
      </c>
      <c r="K11138" s="3" t="s">
        <v>11565</v>
      </c>
      <c r="L11138" s="4">
        <v>45551</v>
      </c>
      <c r="M11138" s="3" t="str">
        <f>IF(AND(J11138&gt;=18, J11138&lt;=26), "18-26",
   IF(AND(J11138&gt;=27, J11138&lt;=36), "27-36",
      IF(AND(J11138&gt;=37, J11138&lt;=55), "37-55", "55+")))</f>
        <v>27-36</v>
      </c>
      <c r="N11138" s="4">
        <v>45605</v>
      </c>
      <c r="O11138" s="3" t="s">
        <v>5526</v>
      </c>
      <c r="P11138" s="3" t="s">
        <v>31573</v>
      </c>
      <c r="Q11138" t="str">
        <f>"Mehsul "&amp;COUNTIFS($O$2:O11138,O11138)</f>
        <v>Mehsul 1</v>
      </c>
    </row>
    <row r="11139" spans="1:17" x14ac:dyDescent="0.3">
      <c r="A11139" s="3" t="s">
        <v>28403</v>
      </c>
      <c r="B11139" s="3" t="s">
        <v>5527</v>
      </c>
      <c r="C11139" s="3" t="s">
        <v>31572</v>
      </c>
      <c r="D11139">
        <v>1204.8499999999999</v>
      </c>
      <c r="E11139" s="4">
        <v>45477</v>
      </c>
      <c r="F11139" s="3" t="s">
        <v>31580</v>
      </c>
      <c r="G11139" s="3" t="s">
        <v>10264</v>
      </c>
      <c r="H11139" s="3" t="s">
        <v>11007</v>
      </c>
      <c r="I11139" s="3" t="s">
        <v>11557</v>
      </c>
      <c r="J11139">
        <v>31</v>
      </c>
      <c r="K11139" s="3" t="s">
        <v>11559</v>
      </c>
      <c r="L11139" s="4">
        <v>45253</v>
      </c>
      <c r="M11139" s="3" t="str">
        <f>IF(AND(J11139&gt;=18, J11139&lt;=26), "18-26",
   IF(AND(J11139&gt;=27, J11139&lt;=36), "27-36",
      IF(AND(J11139&gt;=37, J11139&lt;=55), "37-55", "55+")))</f>
        <v>27-36</v>
      </c>
      <c r="N11139" s="4">
        <v>45477</v>
      </c>
      <c r="O11139" s="3" t="s">
        <v>5527</v>
      </c>
      <c r="P11139" s="3" t="s">
        <v>31572</v>
      </c>
      <c r="Q11139" t="str">
        <f>"Mehsul "&amp;COUNTIFS($O$2:O11139,O11139)</f>
        <v>Mehsul 1</v>
      </c>
    </row>
    <row r="11140" spans="1:17" x14ac:dyDescent="0.3">
      <c r="A11140" s="3" t="s">
        <v>13295</v>
      </c>
      <c r="B11140" s="3" t="s">
        <v>5528</v>
      </c>
      <c r="C11140" s="3" t="s">
        <v>31576</v>
      </c>
      <c r="D11140">
        <v>1297.52</v>
      </c>
      <c r="E11140" s="4">
        <v>45697</v>
      </c>
      <c r="F11140" s="3" t="s">
        <v>31579</v>
      </c>
      <c r="G11140" s="3" t="s">
        <v>10134</v>
      </c>
      <c r="H11140" s="3" t="s">
        <v>10848</v>
      </c>
      <c r="I11140" s="3" t="s">
        <v>11558</v>
      </c>
      <c r="J11140">
        <v>45</v>
      </c>
      <c r="K11140" s="3" t="s">
        <v>11563</v>
      </c>
      <c r="L11140" s="4">
        <v>44714</v>
      </c>
      <c r="M11140" s="3" t="str">
        <f>IF(AND(J11140&gt;=18, J11140&lt;=26), "18-26",
   IF(AND(J11140&gt;=27, J11140&lt;=36), "27-36",
      IF(AND(J11140&gt;=37, J11140&lt;=55), "37-55", "55+")))</f>
        <v>37-55</v>
      </c>
      <c r="N11140" s="4">
        <v>45697</v>
      </c>
      <c r="O11140" s="3" t="s">
        <v>5528</v>
      </c>
      <c r="P11140" s="3" t="s">
        <v>31576</v>
      </c>
      <c r="Q11140" t="str">
        <f>"Mehsul "&amp;COUNTIFS($O$2:O11140,O11140)</f>
        <v>Mehsul 1</v>
      </c>
    </row>
    <row r="11141" spans="1:17" x14ac:dyDescent="0.3">
      <c r="A11141" s="3" t="s">
        <v>20497</v>
      </c>
      <c r="B11141" s="3" t="s">
        <v>5528</v>
      </c>
      <c r="C11141" s="3" t="s">
        <v>31573</v>
      </c>
      <c r="D11141">
        <v>383.58</v>
      </c>
      <c r="E11141" s="4">
        <v>45691</v>
      </c>
      <c r="F11141" s="3" t="s">
        <v>31580</v>
      </c>
      <c r="G11141" s="3" t="s">
        <v>10134</v>
      </c>
      <c r="H11141" s="3" t="s">
        <v>10848</v>
      </c>
      <c r="I11141" s="3" t="s">
        <v>11558</v>
      </c>
      <c r="J11141">
        <v>45</v>
      </c>
      <c r="K11141" s="3" t="s">
        <v>11563</v>
      </c>
      <c r="L11141" s="4">
        <v>44714</v>
      </c>
      <c r="M11141" s="3" t="str">
        <f>IF(AND(J11141&gt;=18, J11141&lt;=26), "18-26",
   IF(AND(J11141&gt;=27, J11141&lt;=36), "27-36",
      IF(AND(J11141&gt;=37, J11141&lt;=55), "37-55", "55+")))</f>
        <v>37-55</v>
      </c>
      <c r="N11141" s="4">
        <v>45691</v>
      </c>
      <c r="O11141" s="3" t="s">
        <v>5528</v>
      </c>
      <c r="P11141" s="3" t="s">
        <v>31573</v>
      </c>
      <c r="Q11141" t="str">
        <f>"Mehsul "&amp;COUNTIFS($O$2:O11141,O11141)</f>
        <v>Mehsul 2</v>
      </c>
    </row>
    <row r="11142" spans="1:17" x14ac:dyDescent="0.3">
      <c r="A11142" s="3" t="s">
        <v>26442</v>
      </c>
      <c r="B11142" s="3" t="s">
        <v>5528</v>
      </c>
      <c r="C11142" s="3" t="s">
        <v>31572</v>
      </c>
      <c r="D11142">
        <v>988.48</v>
      </c>
      <c r="E11142" s="4">
        <v>45534</v>
      </c>
      <c r="F11142" s="3" t="s">
        <v>31578</v>
      </c>
      <c r="G11142" s="3" t="s">
        <v>10134</v>
      </c>
      <c r="H11142" s="3" t="s">
        <v>10848</v>
      </c>
      <c r="I11142" s="3" t="s">
        <v>11558</v>
      </c>
      <c r="J11142">
        <v>45</v>
      </c>
      <c r="K11142" s="3" t="s">
        <v>11563</v>
      </c>
      <c r="L11142" s="4">
        <v>44714</v>
      </c>
      <c r="M11142" s="3" t="str">
        <f>IF(AND(J11142&gt;=18, J11142&lt;=26), "18-26",
   IF(AND(J11142&gt;=27, J11142&lt;=36), "27-36",
      IF(AND(J11142&gt;=37, J11142&lt;=55), "37-55", "55+")))</f>
        <v>37-55</v>
      </c>
      <c r="N11142" s="4">
        <v>45534</v>
      </c>
      <c r="O11142" s="3" t="s">
        <v>5528</v>
      </c>
      <c r="P11142" s="3" t="s">
        <v>31572</v>
      </c>
      <c r="Q11142" t="str">
        <f>"Mehsul "&amp;COUNTIFS($O$2:O11142,O11142)</f>
        <v>Mehsul 3</v>
      </c>
    </row>
    <row r="11143" spans="1:17" x14ac:dyDescent="0.3">
      <c r="A11143" s="3" t="s">
        <v>15928</v>
      </c>
      <c r="B11143" s="3" t="s">
        <v>5529</v>
      </c>
      <c r="C11143" s="3" t="s">
        <v>31573</v>
      </c>
      <c r="D11143">
        <v>160.53</v>
      </c>
      <c r="E11143" s="4">
        <v>45434</v>
      </c>
      <c r="F11143" s="3" t="s">
        <v>31577</v>
      </c>
      <c r="G11143" s="3" t="s">
        <v>10221</v>
      </c>
      <c r="H11143" s="3" t="s">
        <v>11278</v>
      </c>
      <c r="I11143" s="3" t="s">
        <v>11557</v>
      </c>
      <c r="J11143">
        <v>44</v>
      </c>
      <c r="K11143" s="3" t="s">
        <v>11559</v>
      </c>
      <c r="L11143" s="4">
        <v>45157</v>
      </c>
      <c r="M11143" s="3" t="str">
        <f>IF(AND(J11143&gt;=18, J11143&lt;=26), "18-26",
   IF(AND(J11143&gt;=27, J11143&lt;=36), "27-36",
      IF(AND(J11143&gt;=37, J11143&lt;=55), "37-55", "55+")))</f>
        <v>37-55</v>
      </c>
      <c r="N11143" s="4">
        <v>45434</v>
      </c>
      <c r="O11143" s="3" t="s">
        <v>5529</v>
      </c>
      <c r="P11143" s="3" t="s">
        <v>31573</v>
      </c>
      <c r="Q11143" t="str">
        <f>"Mehsul "&amp;COUNTIFS($O$2:O11143,O11143)</f>
        <v>Mehsul 1</v>
      </c>
    </row>
    <row r="11144" spans="1:17" x14ac:dyDescent="0.3">
      <c r="A11144" s="3" t="s">
        <v>21782</v>
      </c>
      <c r="B11144" s="3" t="s">
        <v>5530</v>
      </c>
      <c r="C11144" s="3" t="s">
        <v>31573</v>
      </c>
      <c r="D11144">
        <v>931.14</v>
      </c>
      <c r="E11144" s="4">
        <v>45689</v>
      </c>
      <c r="F11144" s="3" t="s">
        <v>31577</v>
      </c>
      <c r="G11144" s="3" t="s">
        <v>10264</v>
      </c>
      <c r="H11144" s="3" t="s">
        <v>10724</v>
      </c>
      <c r="I11144" s="3" t="s">
        <v>11558</v>
      </c>
      <c r="J11144">
        <v>27</v>
      </c>
      <c r="K11144" s="3" t="s">
        <v>11563</v>
      </c>
      <c r="L11144" s="4">
        <v>45115</v>
      </c>
      <c r="M11144" s="3" t="str">
        <f>IF(AND(J11144&gt;=18, J11144&lt;=26), "18-26",
   IF(AND(J11144&gt;=27, J11144&lt;=36), "27-36",
      IF(AND(J11144&gt;=37, J11144&lt;=55), "37-55", "55+")))</f>
        <v>27-36</v>
      </c>
      <c r="N11144" s="4">
        <v>45689</v>
      </c>
      <c r="O11144" s="3" t="s">
        <v>5530</v>
      </c>
      <c r="P11144" s="3" t="s">
        <v>31573</v>
      </c>
      <c r="Q11144" t="str">
        <f>"Mehsul "&amp;COUNTIFS($O$2:O11144,O11144)</f>
        <v>Mehsul 1</v>
      </c>
    </row>
    <row r="11145" spans="1:17" x14ac:dyDescent="0.3">
      <c r="A11145" s="3" t="s">
        <v>12067</v>
      </c>
      <c r="B11145" s="3" t="s">
        <v>5533</v>
      </c>
      <c r="C11145" s="3" t="s">
        <v>31575</v>
      </c>
      <c r="D11145">
        <v>739.74</v>
      </c>
      <c r="E11145" s="4">
        <v>45600</v>
      </c>
      <c r="F11145" s="3" t="s">
        <v>31580</v>
      </c>
      <c r="G11145" s="3" t="s">
        <v>10567</v>
      </c>
      <c r="H11145" s="3" t="s">
        <v>10738</v>
      </c>
      <c r="I11145" s="3" t="s">
        <v>11557</v>
      </c>
      <c r="J11145">
        <v>55</v>
      </c>
      <c r="K11145" s="3" t="s">
        <v>11559</v>
      </c>
      <c r="L11145" s="4">
        <v>45457</v>
      </c>
      <c r="M11145" s="3" t="str">
        <f>IF(AND(J11145&gt;=18, J11145&lt;=26), "18-26",
   IF(AND(J11145&gt;=27, J11145&lt;=36), "27-36",
      IF(AND(J11145&gt;=37, J11145&lt;=55), "37-55", "55+")))</f>
        <v>37-55</v>
      </c>
      <c r="N11145" s="4">
        <v>45600</v>
      </c>
      <c r="O11145" s="3" t="s">
        <v>5533</v>
      </c>
      <c r="P11145" s="3" t="s">
        <v>31575</v>
      </c>
      <c r="Q11145" t="str">
        <f>"Mehsul "&amp;COUNTIFS($O$2:O11145,O11145)</f>
        <v>Mehsul 1</v>
      </c>
    </row>
    <row r="11146" spans="1:17" x14ac:dyDescent="0.3">
      <c r="A11146" s="3" t="s">
        <v>18848</v>
      </c>
      <c r="B11146" s="3" t="s">
        <v>5533</v>
      </c>
      <c r="C11146" s="3" t="s">
        <v>31572</v>
      </c>
      <c r="D11146">
        <v>1329</v>
      </c>
      <c r="E11146" s="4">
        <v>45492</v>
      </c>
      <c r="F11146" s="3" t="s">
        <v>31579</v>
      </c>
      <c r="G11146" s="3" t="s">
        <v>10567</v>
      </c>
      <c r="H11146" s="3" t="s">
        <v>10738</v>
      </c>
      <c r="I11146" s="3" t="s">
        <v>11557</v>
      </c>
      <c r="J11146">
        <v>55</v>
      </c>
      <c r="K11146" s="3" t="s">
        <v>11559</v>
      </c>
      <c r="L11146" s="4">
        <v>45457</v>
      </c>
      <c r="M11146" s="3" t="str">
        <f>IF(AND(J11146&gt;=18, J11146&lt;=26), "18-26",
   IF(AND(J11146&gt;=27, J11146&lt;=36), "27-36",
      IF(AND(J11146&gt;=37, J11146&lt;=55), "37-55", "55+")))</f>
        <v>37-55</v>
      </c>
      <c r="N11146" s="4">
        <v>45492</v>
      </c>
      <c r="O11146" s="3" t="s">
        <v>5533</v>
      </c>
      <c r="P11146" s="3" t="s">
        <v>31572</v>
      </c>
      <c r="Q11146" t="str">
        <f>"Mehsul "&amp;COUNTIFS($O$2:O11146,O11146)</f>
        <v>Mehsul 2</v>
      </c>
    </row>
    <row r="11147" spans="1:17" x14ac:dyDescent="0.3">
      <c r="A11147" s="3" t="s">
        <v>17000</v>
      </c>
      <c r="B11147" s="3" t="s">
        <v>5534</v>
      </c>
      <c r="C11147" s="3" t="s">
        <v>31573</v>
      </c>
      <c r="D11147">
        <v>657.19</v>
      </c>
      <c r="E11147" s="4">
        <v>45429</v>
      </c>
      <c r="F11147" s="3" t="s">
        <v>31577</v>
      </c>
      <c r="G11147" s="3" t="s">
        <v>10013</v>
      </c>
      <c r="H11147" s="3" t="s">
        <v>10697</v>
      </c>
      <c r="I11147" s="3" t="s">
        <v>11558</v>
      </c>
      <c r="J11147">
        <v>42</v>
      </c>
      <c r="K11147" s="3" t="s">
        <v>11563</v>
      </c>
      <c r="L11147" s="4">
        <v>45198</v>
      </c>
      <c r="M11147" s="3" t="str">
        <f>IF(AND(J11147&gt;=18, J11147&lt;=26), "18-26",
   IF(AND(J11147&gt;=27, J11147&lt;=36), "27-36",
      IF(AND(J11147&gt;=37, J11147&lt;=55), "37-55", "55+")))</f>
        <v>37-55</v>
      </c>
      <c r="N11147" s="4">
        <v>45429</v>
      </c>
      <c r="O11147" s="3" t="s">
        <v>5534</v>
      </c>
      <c r="P11147" s="3" t="s">
        <v>31573</v>
      </c>
      <c r="Q11147" t="str">
        <f>"Mehsul "&amp;COUNTIFS($O$2:O11147,O11147)</f>
        <v>Mehsul 1</v>
      </c>
    </row>
    <row r="11148" spans="1:17" x14ac:dyDescent="0.3">
      <c r="A11148" s="3" t="s">
        <v>17186</v>
      </c>
      <c r="B11148" s="3" t="s">
        <v>5534</v>
      </c>
      <c r="C11148" s="3" t="s">
        <v>31573</v>
      </c>
      <c r="D11148">
        <v>273.57</v>
      </c>
      <c r="E11148" s="4">
        <v>45528</v>
      </c>
      <c r="F11148" s="3" t="s">
        <v>31577</v>
      </c>
      <c r="G11148" s="3" t="s">
        <v>10013</v>
      </c>
      <c r="H11148" s="3" t="s">
        <v>10697</v>
      </c>
      <c r="I11148" s="3" t="s">
        <v>11558</v>
      </c>
      <c r="J11148">
        <v>42</v>
      </c>
      <c r="K11148" s="3" t="s">
        <v>11563</v>
      </c>
      <c r="L11148" s="4">
        <v>45198</v>
      </c>
      <c r="M11148" s="3" t="str">
        <f>IF(AND(J11148&gt;=18, J11148&lt;=26), "18-26",
   IF(AND(J11148&gt;=27, J11148&lt;=36), "27-36",
      IF(AND(J11148&gt;=37, J11148&lt;=55), "37-55", "55+")))</f>
        <v>37-55</v>
      </c>
      <c r="N11148" s="4">
        <v>45528</v>
      </c>
      <c r="O11148" s="3" t="s">
        <v>5534</v>
      </c>
      <c r="P11148" s="3" t="s">
        <v>31573</v>
      </c>
      <c r="Q11148" t="str">
        <f>"Mehsul "&amp;COUNTIFS($O$2:O11148,O11148)</f>
        <v>Mehsul 2</v>
      </c>
    </row>
    <row r="11149" spans="1:17" x14ac:dyDescent="0.3">
      <c r="A11149" s="3" t="s">
        <v>15933</v>
      </c>
      <c r="B11149" s="3" t="s">
        <v>5535</v>
      </c>
      <c r="C11149" s="3" t="s">
        <v>31573</v>
      </c>
      <c r="D11149">
        <v>196.42</v>
      </c>
      <c r="E11149" s="4">
        <v>45482</v>
      </c>
      <c r="F11149" s="3" t="s">
        <v>31577</v>
      </c>
      <c r="G11149" s="3" t="s">
        <v>10088</v>
      </c>
      <c r="H11149" s="3" t="s">
        <v>10691</v>
      </c>
      <c r="I11149" s="3" t="s">
        <v>11558</v>
      </c>
      <c r="J11149">
        <v>39</v>
      </c>
      <c r="K11149" s="3" t="s">
        <v>11561</v>
      </c>
      <c r="L11149" s="4">
        <v>45370</v>
      </c>
      <c r="M11149" s="3" t="str">
        <f>IF(AND(J11149&gt;=18, J11149&lt;=26), "18-26",
   IF(AND(J11149&gt;=27, J11149&lt;=36), "27-36",
      IF(AND(J11149&gt;=37, J11149&lt;=55), "37-55", "55+")))</f>
        <v>37-55</v>
      </c>
      <c r="N11149" s="4">
        <v>45482</v>
      </c>
      <c r="O11149" s="3" t="s">
        <v>5535</v>
      </c>
      <c r="P11149" s="3" t="s">
        <v>31573</v>
      </c>
      <c r="Q11149" t="str">
        <f>"Mehsul "&amp;COUNTIFS($O$2:O11149,O11149)</f>
        <v>Mehsul 1</v>
      </c>
    </row>
    <row r="11150" spans="1:17" x14ac:dyDescent="0.3">
      <c r="A11150" s="3" t="s">
        <v>17746</v>
      </c>
      <c r="B11150" s="3" t="s">
        <v>5535</v>
      </c>
      <c r="C11150" s="3" t="s">
        <v>31575</v>
      </c>
      <c r="D11150">
        <v>677.47</v>
      </c>
      <c r="E11150" s="4">
        <v>45456</v>
      </c>
      <c r="F11150" s="3" t="s">
        <v>31580</v>
      </c>
      <c r="G11150" s="3" t="s">
        <v>10088</v>
      </c>
      <c r="H11150" s="3" t="s">
        <v>10691</v>
      </c>
      <c r="I11150" s="3" t="s">
        <v>11558</v>
      </c>
      <c r="J11150">
        <v>39</v>
      </c>
      <c r="K11150" s="3" t="s">
        <v>11561</v>
      </c>
      <c r="L11150" s="4">
        <v>45370</v>
      </c>
      <c r="M11150" s="3" t="str">
        <f>IF(AND(J11150&gt;=18, J11150&lt;=26), "18-26",
   IF(AND(J11150&gt;=27, J11150&lt;=36), "27-36",
      IF(AND(J11150&gt;=37, J11150&lt;=55), "37-55", "55+")))</f>
        <v>37-55</v>
      </c>
      <c r="N11150" s="4">
        <v>45456</v>
      </c>
      <c r="O11150" s="3" t="s">
        <v>5535</v>
      </c>
      <c r="P11150" s="3" t="s">
        <v>31575</v>
      </c>
      <c r="Q11150" t="str">
        <f>"Mehsul "&amp;COUNTIFS($O$2:O11150,O11150)</f>
        <v>Mehsul 2</v>
      </c>
    </row>
    <row r="11151" spans="1:17" x14ac:dyDescent="0.3">
      <c r="A11151" s="3" t="s">
        <v>18983</v>
      </c>
      <c r="B11151" s="3" t="s">
        <v>5536</v>
      </c>
      <c r="C11151" s="3" t="s">
        <v>31575</v>
      </c>
      <c r="D11151">
        <v>1258.28</v>
      </c>
      <c r="E11151" s="4">
        <v>45753</v>
      </c>
      <c r="F11151" s="3" t="s">
        <v>31580</v>
      </c>
      <c r="G11151" s="3" t="s">
        <v>10114</v>
      </c>
      <c r="H11151" s="3" t="s">
        <v>10929</v>
      </c>
      <c r="I11151" s="3" t="s">
        <v>11557</v>
      </c>
      <c r="J11151">
        <v>56</v>
      </c>
      <c r="K11151" s="3" t="s">
        <v>11562</v>
      </c>
      <c r="L11151" s="4">
        <v>44946</v>
      </c>
      <c r="M11151" s="3" t="str">
        <f>IF(AND(J11151&gt;=18, J11151&lt;=26), "18-26",
   IF(AND(J11151&gt;=27, J11151&lt;=36), "27-36",
      IF(AND(J11151&gt;=37, J11151&lt;=55), "37-55", "55+")))</f>
        <v>55+</v>
      </c>
      <c r="N11151" s="4">
        <v>45753</v>
      </c>
      <c r="O11151" s="3" t="s">
        <v>5536</v>
      </c>
      <c r="P11151" s="3" t="s">
        <v>31575</v>
      </c>
      <c r="Q11151" t="str">
        <f>"Mehsul "&amp;COUNTIFS($O$2:O11151,O11151)</f>
        <v>Mehsul 1</v>
      </c>
    </row>
    <row r="11152" spans="1:17" x14ac:dyDescent="0.3">
      <c r="A11152" s="3" t="s">
        <v>22506</v>
      </c>
      <c r="B11152" s="3" t="s">
        <v>5536</v>
      </c>
      <c r="C11152" s="3" t="s">
        <v>31576</v>
      </c>
      <c r="D11152">
        <v>897.08</v>
      </c>
      <c r="E11152" s="4">
        <v>45657</v>
      </c>
      <c r="F11152" s="3" t="s">
        <v>31580</v>
      </c>
      <c r="G11152" s="3" t="s">
        <v>10114</v>
      </c>
      <c r="H11152" s="3" t="s">
        <v>10929</v>
      </c>
      <c r="I11152" s="3" t="s">
        <v>11557</v>
      </c>
      <c r="J11152">
        <v>56</v>
      </c>
      <c r="K11152" s="3" t="s">
        <v>11562</v>
      </c>
      <c r="L11152" s="4">
        <v>44946</v>
      </c>
      <c r="M11152" s="3" t="str">
        <f>IF(AND(J11152&gt;=18, J11152&lt;=26), "18-26",
   IF(AND(J11152&gt;=27, J11152&lt;=36), "27-36",
      IF(AND(J11152&gt;=37, J11152&lt;=55), "37-55", "55+")))</f>
        <v>55+</v>
      </c>
      <c r="N11152" s="4">
        <v>45657</v>
      </c>
      <c r="O11152" s="3" t="s">
        <v>5536</v>
      </c>
      <c r="P11152" s="3" t="s">
        <v>31576</v>
      </c>
      <c r="Q11152" t="str">
        <f>"Mehsul "&amp;COUNTIFS($O$2:O11152,O11152)</f>
        <v>Mehsul 2</v>
      </c>
    </row>
    <row r="11153" spans="1:17" x14ac:dyDescent="0.3">
      <c r="A11153" s="3" t="s">
        <v>14009</v>
      </c>
      <c r="B11153" s="3" t="s">
        <v>5537</v>
      </c>
      <c r="C11153" s="3" t="s">
        <v>31576</v>
      </c>
      <c r="D11153">
        <v>904.1</v>
      </c>
      <c r="E11153" s="4">
        <v>45751</v>
      </c>
      <c r="F11153" s="3" t="s">
        <v>31579</v>
      </c>
      <c r="G11153" s="3" t="s">
        <v>10248</v>
      </c>
      <c r="H11153" s="3" t="s">
        <v>10262</v>
      </c>
      <c r="I11153" s="3" t="s">
        <v>11558</v>
      </c>
      <c r="J11153">
        <v>64</v>
      </c>
      <c r="K11153" s="3" t="s">
        <v>11565</v>
      </c>
      <c r="L11153" s="4">
        <v>45712</v>
      </c>
      <c r="M11153" s="3" t="str">
        <f>IF(AND(J11153&gt;=18, J11153&lt;=26), "18-26",
   IF(AND(J11153&gt;=27, J11153&lt;=36), "27-36",
      IF(AND(J11153&gt;=37, J11153&lt;=55), "37-55", "55+")))</f>
        <v>55+</v>
      </c>
      <c r="N11153" s="4">
        <v>45751</v>
      </c>
      <c r="O11153" s="3" t="s">
        <v>5537</v>
      </c>
      <c r="P11153" s="3" t="s">
        <v>31576</v>
      </c>
      <c r="Q11153" t="str">
        <f>"Mehsul "&amp;COUNTIFS($O$2:O11153,O11153)</f>
        <v>Mehsul 1</v>
      </c>
    </row>
    <row r="11154" spans="1:17" x14ac:dyDescent="0.3">
      <c r="A11154" s="3" t="s">
        <v>16424</v>
      </c>
      <c r="B11154" s="3" t="s">
        <v>5537</v>
      </c>
      <c r="C11154" s="3" t="s">
        <v>31574</v>
      </c>
      <c r="D11154">
        <v>1342.31</v>
      </c>
      <c r="E11154" s="4">
        <v>45422</v>
      </c>
      <c r="F11154" s="3" t="s">
        <v>31579</v>
      </c>
      <c r="G11154" s="3" t="s">
        <v>10248</v>
      </c>
      <c r="H11154" s="3" t="s">
        <v>10262</v>
      </c>
      <c r="I11154" s="3" t="s">
        <v>11558</v>
      </c>
      <c r="J11154">
        <v>64</v>
      </c>
      <c r="K11154" s="3" t="s">
        <v>11565</v>
      </c>
      <c r="L11154" s="4">
        <v>45712</v>
      </c>
      <c r="M11154" s="3" t="str">
        <f>IF(AND(J11154&gt;=18, J11154&lt;=26), "18-26",
   IF(AND(J11154&gt;=27, J11154&lt;=36), "27-36",
      IF(AND(J11154&gt;=37, J11154&lt;=55), "37-55", "55+")))</f>
        <v>55+</v>
      </c>
      <c r="N11154" s="4">
        <v>45422</v>
      </c>
      <c r="O11154" s="3" t="s">
        <v>5537</v>
      </c>
      <c r="P11154" s="3" t="s">
        <v>31574</v>
      </c>
      <c r="Q11154" t="str">
        <f>"Mehsul "&amp;COUNTIFS($O$2:O11154,O11154)</f>
        <v>Mehsul 2</v>
      </c>
    </row>
    <row r="11155" spans="1:17" x14ac:dyDescent="0.3">
      <c r="A11155" s="3" t="s">
        <v>24523</v>
      </c>
      <c r="B11155" s="3" t="s">
        <v>5537</v>
      </c>
      <c r="C11155" s="3" t="s">
        <v>31572</v>
      </c>
      <c r="D11155">
        <v>1361.01</v>
      </c>
      <c r="E11155" s="4">
        <v>45636</v>
      </c>
      <c r="F11155" s="3" t="s">
        <v>31577</v>
      </c>
      <c r="G11155" s="3" t="s">
        <v>10248</v>
      </c>
      <c r="H11155" s="3" t="s">
        <v>10262</v>
      </c>
      <c r="I11155" s="3" t="s">
        <v>11558</v>
      </c>
      <c r="J11155">
        <v>64</v>
      </c>
      <c r="K11155" s="3" t="s">
        <v>11565</v>
      </c>
      <c r="L11155" s="4">
        <v>45712</v>
      </c>
      <c r="M11155" s="3" t="str">
        <f>IF(AND(J11155&gt;=18, J11155&lt;=26), "18-26",
   IF(AND(J11155&gt;=27, J11155&lt;=36), "27-36",
      IF(AND(J11155&gt;=37, J11155&lt;=55), "37-55", "55+")))</f>
        <v>55+</v>
      </c>
      <c r="N11155" s="4">
        <v>45636</v>
      </c>
      <c r="O11155" s="3" t="s">
        <v>5537</v>
      </c>
      <c r="P11155" s="3" t="s">
        <v>31572</v>
      </c>
      <c r="Q11155" t="str">
        <f>"Mehsul "&amp;COUNTIFS($O$2:O11155,O11155)</f>
        <v>Mehsul 3</v>
      </c>
    </row>
    <row r="11156" spans="1:17" x14ac:dyDescent="0.3">
      <c r="A11156" s="3" t="s">
        <v>28458</v>
      </c>
      <c r="B11156" s="3" t="s">
        <v>5537</v>
      </c>
      <c r="C11156" s="3" t="s">
        <v>31576</v>
      </c>
      <c r="D11156">
        <v>1261.08</v>
      </c>
      <c r="E11156" s="4">
        <v>45695</v>
      </c>
      <c r="F11156" s="3" t="s">
        <v>31580</v>
      </c>
      <c r="G11156" s="3" t="s">
        <v>10248</v>
      </c>
      <c r="H11156" s="3" t="s">
        <v>10262</v>
      </c>
      <c r="I11156" s="3" t="s">
        <v>11558</v>
      </c>
      <c r="J11156">
        <v>64</v>
      </c>
      <c r="K11156" s="3" t="s">
        <v>11565</v>
      </c>
      <c r="L11156" s="4">
        <v>45712</v>
      </c>
      <c r="M11156" s="3" t="str">
        <f>IF(AND(J11156&gt;=18, J11156&lt;=26), "18-26",
   IF(AND(J11156&gt;=27, J11156&lt;=36), "27-36",
      IF(AND(J11156&gt;=37, J11156&lt;=55), "37-55", "55+")))</f>
        <v>55+</v>
      </c>
      <c r="N11156" s="4">
        <v>45695</v>
      </c>
      <c r="O11156" s="3" t="s">
        <v>5537</v>
      </c>
      <c r="P11156" s="3" t="s">
        <v>31576</v>
      </c>
      <c r="Q11156" t="str">
        <f>"Mehsul "&amp;COUNTIFS($O$2:O11156,O11156)</f>
        <v>Mehsul 4</v>
      </c>
    </row>
    <row r="11157" spans="1:17" x14ac:dyDescent="0.3">
      <c r="A11157" s="3" t="s">
        <v>28537</v>
      </c>
      <c r="B11157" s="3" t="s">
        <v>5537</v>
      </c>
      <c r="C11157" s="3" t="s">
        <v>31576</v>
      </c>
      <c r="D11157">
        <v>476.23</v>
      </c>
      <c r="E11157" s="4">
        <v>45567</v>
      </c>
      <c r="F11157" s="3" t="s">
        <v>31578</v>
      </c>
      <c r="G11157" s="3" t="s">
        <v>10248</v>
      </c>
      <c r="H11157" s="3" t="s">
        <v>10262</v>
      </c>
      <c r="I11157" s="3" t="s">
        <v>11558</v>
      </c>
      <c r="J11157">
        <v>64</v>
      </c>
      <c r="K11157" s="3" t="s">
        <v>11565</v>
      </c>
      <c r="L11157" s="4">
        <v>45712</v>
      </c>
      <c r="M11157" s="3" t="str">
        <f>IF(AND(J11157&gt;=18, J11157&lt;=26), "18-26",
   IF(AND(J11157&gt;=27, J11157&lt;=36), "27-36",
      IF(AND(J11157&gt;=37, J11157&lt;=55), "37-55", "55+")))</f>
        <v>55+</v>
      </c>
      <c r="N11157" s="4">
        <v>45567</v>
      </c>
      <c r="O11157" s="3" t="s">
        <v>5537</v>
      </c>
      <c r="P11157" s="3" t="s">
        <v>31576</v>
      </c>
      <c r="Q11157" t="str">
        <f>"Mehsul "&amp;COUNTIFS($O$2:O11157,O11157)</f>
        <v>Mehsul 5</v>
      </c>
    </row>
    <row r="11158" spans="1:17" x14ac:dyDescent="0.3">
      <c r="A11158" s="3" t="s">
        <v>30801</v>
      </c>
      <c r="B11158" s="3" t="s">
        <v>5537</v>
      </c>
      <c r="C11158" s="3" t="s">
        <v>31571</v>
      </c>
      <c r="D11158">
        <v>26.5</v>
      </c>
      <c r="E11158" s="4">
        <v>45508</v>
      </c>
      <c r="F11158" s="3" t="s">
        <v>31579</v>
      </c>
      <c r="G11158" s="3" t="s">
        <v>10248</v>
      </c>
      <c r="H11158" s="3" t="s">
        <v>10262</v>
      </c>
      <c r="I11158" s="3" t="s">
        <v>11558</v>
      </c>
      <c r="J11158">
        <v>64</v>
      </c>
      <c r="K11158" s="3" t="s">
        <v>11565</v>
      </c>
      <c r="L11158" s="4">
        <v>45712</v>
      </c>
      <c r="M11158" s="3" t="str">
        <f>IF(AND(J11158&gt;=18, J11158&lt;=26), "18-26",
   IF(AND(J11158&gt;=27, J11158&lt;=36), "27-36",
      IF(AND(J11158&gt;=37, J11158&lt;=55), "37-55", "55+")))</f>
        <v>55+</v>
      </c>
      <c r="N11158" s="4">
        <v>45508</v>
      </c>
      <c r="O11158" s="3" t="s">
        <v>5537</v>
      </c>
      <c r="P11158" s="3" t="s">
        <v>31571</v>
      </c>
      <c r="Q11158" t="str">
        <f>"Mehsul "&amp;COUNTIFS($O$2:O11158,O11158)</f>
        <v>Mehsul 6</v>
      </c>
    </row>
    <row r="11159" spans="1:17" x14ac:dyDescent="0.3">
      <c r="A11159" s="3" t="s">
        <v>20024</v>
      </c>
      <c r="B11159" s="3" t="s">
        <v>5538</v>
      </c>
      <c r="C11159" s="3" t="s">
        <v>31575</v>
      </c>
      <c r="D11159">
        <v>1481.2</v>
      </c>
      <c r="E11159" s="4">
        <v>45559</v>
      </c>
      <c r="F11159" s="3" t="s">
        <v>31580</v>
      </c>
      <c r="G11159" s="3" t="s">
        <v>10018</v>
      </c>
      <c r="H11159" s="3" t="s">
        <v>11430</v>
      </c>
      <c r="I11159" s="3" t="s">
        <v>11558</v>
      </c>
      <c r="J11159">
        <v>47</v>
      </c>
      <c r="K11159" s="3" t="s">
        <v>11559</v>
      </c>
      <c r="L11159" s="4">
        <v>45064</v>
      </c>
      <c r="M11159" s="3" t="str">
        <f>IF(AND(J11159&gt;=18, J11159&lt;=26), "18-26",
   IF(AND(J11159&gt;=27, J11159&lt;=36), "27-36",
      IF(AND(J11159&gt;=37, J11159&lt;=55), "37-55", "55+")))</f>
        <v>37-55</v>
      </c>
      <c r="N11159" s="4">
        <v>45559</v>
      </c>
      <c r="O11159" s="3" t="s">
        <v>5538</v>
      </c>
      <c r="P11159" s="3" t="s">
        <v>31575</v>
      </c>
      <c r="Q11159" t="str">
        <f>"Mehsul "&amp;COUNTIFS($O$2:O11159,O11159)</f>
        <v>Mehsul 1</v>
      </c>
    </row>
    <row r="11160" spans="1:17" x14ac:dyDescent="0.3">
      <c r="A11160" s="3" t="s">
        <v>19554</v>
      </c>
      <c r="B11160" s="3" t="s">
        <v>5539</v>
      </c>
      <c r="C11160" s="3" t="s">
        <v>31576</v>
      </c>
      <c r="D11160">
        <v>968.34</v>
      </c>
      <c r="E11160" s="4">
        <v>45593</v>
      </c>
      <c r="F11160" s="3" t="s">
        <v>31579</v>
      </c>
      <c r="G11160" s="3" t="s">
        <v>10147</v>
      </c>
      <c r="H11160" s="3" t="s">
        <v>11228</v>
      </c>
      <c r="I11160" s="3" t="s">
        <v>11557</v>
      </c>
      <c r="J11160">
        <v>38</v>
      </c>
      <c r="K11160" s="3" t="s">
        <v>11562</v>
      </c>
      <c r="L11160" s="4">
        <v>45006</v>
      </c>
      <c r="M11160" s="3" t="str">
        <f>IF(AND(J11160&gt;=18, J11160&lt;=26), "18-26",
   IF(AND(J11160&gt;=27, J11160&lt;=36), "27-36",
      IF(AND(J11160&gt;=37, J11160&lt;=55), "37-55", "55+")))</f>
        <v>37-55</v>
      </c>
      <c r="N11160" s="4">
        <v>45593</v>
      </c>
      <c r="O11160" s="3" t="s">
        <v>5539</v>
      </c>
      <c r="P11160" s="3" t="s">
        <v>31576</v>
      </c>
      <c r="Q11160" t="str">
        <f>"Mehsul "&amp;COUNTIFS($O$2:O11160,O11160)</f>
        <v>Mehsul 1</v>
      </c>
    </row>
    <row r="11161" spans="1:17" x14ac:dyDescent="0.3">
      <c r="A11161" s="3" t="s">
        <v>20033</v>
      </c>
      <c r="B11161" s="3" t="s">
        <v>5539</v>
      </c>
      <c r="C11161" s="3" t="s">
        <v>31571</v>
      </c>
      <c r="D11161">
        <v>379.01</v>
      </c>
      <c r="E11161" s="4">
        <v>45457</v>
      </c>
      <c r="F11161" s="3" t="s">
        <v>31580</v>
      </c>
      <c r="G11161" s="3" t="s">
        <v>10147</v>
      </c>
      <c r="H11161" s="3" t="s">
        <v>11228</v>
      </c>
      <c r="I11161" s="3" t="s">
        <v>11557</v>
      </c>
      <c r="J11161">
        <v>38</v>
      </c>
      <c r="K11161" s="3" t="s">
        <v>11562</v>
      </c>
      <c r="L11161" s="4">
        <v>45006</v>
      </c>
      <c r="M11161" s="3" t="str">
        <f>IF(AND(J11161&gt;=18, J11161&lt;=26), "18-26",
   IF(AND(J11161&gt;=27, J11161&lt;=36), "27-36",
      IF(AND(J11161&gt;=37, J11161&lt;=55), "37-55", "55+")))</f>
        <v>37-55</v>
      </c>
      <c r="N11161" s="4">
        <v>45457</v>
      </c>
      <c r="O11161" s="3" t="s">
        <v>5539</v>
      </c>
      <c r="P11161" s="3" t="s">
        <v>31571</v>
      </c>
      <c r="Q11161" t="str">
        <f>"Mehsul "&amp;COUNTIFS($O$2:O11161,O11161)</f>
        <v>Mehsul 2</v>
      </c>
    </row>
    <row r="11162" spans="1:17" x14ac:dyDescent="0.3">
      <c r="A11162" s="3" t="s">
        <v>27412</v>
      </c>
      <c r="B11162" s="3" t="s">
        <v>5540</v>
      </c>
      <c r="C11162" s="3" t="s">
        <v>31575</v>
      </c>
      <c r="D11162">
        <v>374.91</v>
      </c>
      <c r="E11162" s="4">
        <v>45751</v>
      </c>
      <c r="F11162" s="3" t="s">
        <v>31578</v>
      </c>
      <c r="G11162" s="3" t="s">
        <v>10066</v>
      </c>
      <c r="H11162" s="3" t="s">
        <v>10726</v>
      </c>
      <c r="I11162" s="3" t="s">
        <v>11558</v>
      </c>
      <c r="J11162">
        <v>47</v>
      </c>
      <c r="K11162" s="3" t="s">
        <v>11565</v>
      </c>
      <c r="L11162" s="4">
        <v>45124</v>
      </c>
      <c r="M11162" s="3" t="str">
        <f>IF(AND(J11162&gt;=18, J11162&lt;=26), "18-26",
   IF(AND(J11162&gt;=27, J11162&lt;=36), "27-36",
      IF(AND(J11162&gt;=37, J11162&lt;=55), "37-55", "55+")))</f>
        <v>37-55</v>
      </c>
      <c r="N11162" s="4">
        <v>45751</v>
      </c>
      <c r="O11162" s="3" t="s">
        <v>5540</v>
      </c>
      <c r="P11162" s="3" t="s">
        <v>31575</v>
      </c>
      <c r="Q11162" t="str">
        <f>"Mehsul "&amp;COUNTIFS($O$2:O11162,O11162)</f>
        <v>Mehsul 1</v>
      </c>
    </row>
    <row r="11163" spans="1:17" x14ac:dyDescent="0.3">
      <c r="A11163" s="3" t="s">
        <v>12887</v>
      </c>
      <c r="B11163" s="3" t="s">
        <v>5541</v>
      </c>
      <c r="C11163" s="3" t="s">
        <v>31576</v>
      </c>
      <c r="D11163">
        <v>1440.2</v>
      </c>
      <c r="E11163" s="4">
        <v>45458</v>
      </c>
      <c r="F11163" s="3" t="s">
        <v>31577</v>
      </c>
      <c r="G11163" s="3" t="s">
        <v>10058</v>
      </c>
      <c r="H11163" s="3" t="s">
        <v>11433</v>
      </c>
      <c r="I11163" s="3" t="s">
        <v>11557</v>
      </c>
      <c r="J11163">
        <v>45</v>
      </c>
      <c r="K11163" s="3" t="s">
        <v>11561</v>
      </c>
      <c r="L11163" s="4">
        <v>44972</v>
      </c>
      <c r="M11163" s="3" t="str">
        <f>IF(AND(J11163&gt;=18, J11163&lt;=26), "18-26",
   IF(AND(J11163&gt;=27, J11163&lt;=36), "27-36",
      IF(AND(J11163&gt;=37, J11163&lt;=55), "37-55", "55+")))</f>
        <v>37-55</v>
      </c>
      <c r="N11163" s="4">
        <v>45458</v>
      </c>
      <c r="O11163" s="3" t="s">
        <v>5541</v>
      </c>
      <c r="P11163" s="3" t="s">
        <v>31576</v>
      </c>
      <c r="Q11163" t="str">
        <f>"Mehsul "&amp;COUNTIFS($O$2:O11163,O11163)</f>
        <v>Mehsul 1</v>
      </c>
    </row>
    <row r="11164" spans="1:17" x14ac:dyDescent="0.3">
      <c r="A11164" s="3" t="s">
        <v>24947</v>
      </c>
      <c r="B11164" s="3" t="s">
        <v>5541</v>
      </c>
      <c r="C11164" s="3" t="s">
        <v>31574</v>
      </c>
      <c r="D11164">
        <v>351.89</v>
      </c>
      <c r="E11164" s="4">
        <v>45695</v>
      </c>
      <c r="F11164" s="3" t="s">
        <v>31577</v>
      </c>
      <c r="G11164" s="3" t="s">
        <v>10058</v>
      </c>
      <c r="H11164" s="3" t="s">
        <v>11433</v>
      </c>
      <c r="I11164" s="3" t="s">
        <v>11557</v>
      </c>
      <c r="J11164">
        <v>45</v>
      </c>
      <c r="K11164" s="3" t="s">
        <v>11561</v>
      </c>
      <c r="L11164" s="4">
        <v>44972</v>
      </c>
      <c r="M11164" s="3" t="str">
        <f>IF(AND(J11164&gt;=18, J11164&lt;=26), "18-26",
   IF(AND(J11164&gt;=27, J11164&lt;=36), "27-36",
      IF(AND(J11164&gt;=37, J11164&lt;=55), "37-55", "55+")))</f>
        <v>37-55</v>
      </c>
      <c r="N11164" s="4">
        <v>45695</v>
      </c>
      <c r="O11164" s="3" t="s">
        <v>5541</v>
      </c>
      <c r="P11164" s="3" t="s">
        <v>31574</v>
      </c>
      <c r="Q11164" t="str">
        <f>"Mehsul "&amp;COUNTIFS($O$2:O11164,O11164)</f>
        <v>Mehsul 2</v>
      </c>
    </row>
    <row r="11165" spans="1:17" x14ac:dyDescent="0.3">
      <c r="A11165" s="3" t="s">
        <v>26134</v>
      </c>
      <c r="B11165" s="3" t="s">
        <v>5541</v>
      </c>
      <c r="C11165" s="3" t="s">
        <v>31576</v>
      </c>
      <c r="D11165">
        <v>756.75</v>
      </c>
      <c r="E11165" s="4">
        <v>45600</v>
      </c>
      <c r="F11165" s="3" t="s">
        <v>31580</v>
      </c>
      <c r="G11165" s="3" t="s">
        <v>10058</v>
      </c>
      <c r="H11165" s="3" t="s">
        <v>11433</v>
      </c>
      <c r="I11165" s="3" t="s">
        <v>11557</v>
      </c>
      <c r="J11165">
        <v>45</v>
      </c>
      <c r="K11165" s="3" t="s">
        <v>11561</v>
      </c>
      <c r="L11165" s="4">
        <v>44972</v>
      </c>
      <c r="M11165" s="3" t="str">
        <f>IF(AND(J11165&gt;=18, J11165&lt;=26), "18-26",
   IF(AND(J11165&gt;=27, J11165&lt;=36), "27-36",
      IF(AND(J11165&gt;=37, J11165&lt;=55), "37-55", "55+")))</f>
        <v>37-55</v>
      </c>
      <c r="N11165" s="4">
        <v>45600</v>
      </c>
      <c r="O11165" s="3" t="s">
        <v>5541</v>
      </c>
      <c r="P11165" s="3" t="s">
        <v>31576</v>
      </c>
      <c r="Q11165" t="str">
        <f>"Mehsul "&amp;COUNTIFS($O$2:O11165,O11165)</f>
        <v>Mehsul 3</v>
      </c>
    </row>
    <row r="11166" spans="1:17" x14ac:dyDescent="0.3">
      <c r="A11166" s="3" t="s">
        <v>22071</v>
      </c>
      <c r="B11166" s="3" t="s">
        <v>5542</v>
      </c>
      <c r="C11166" s="3" t="s">
        <v>31574</v>
      </c>
      <c r="D11166">
        <v>726.61</v>
      </c>
      <c r="E11166" s="4">
        <v>45426</v>
      </c>
      <c r="F11166" s="3" t="s">
        <v>31580</v>
      </c>
      <c r="G11166" s="3" t="s">
        <v>10394</v>
      </c>
      <c r="H11166" s="3" t="s">
        <v>10610</v>
      </c>
      <c r="I11166" s="3" t="s">
        <v>11558</v>
      </c>
      <c r="J11166">
        <v>48</v>
      </c>
      <c r="K11166" s="3" t="s">
        <v>11560</v>
      </c>
      <c r="L11166" s="4">
        <v>45107</v>
      </c>
      <c r="M11166" s="3" t="str">
        <f>IF(AND(J11166&gt;=18, J11166&lt;=26), "18-26",
   IF(AND(J11166&gt;=27, J11166&lt;=36), "27-36",
      IF(AND(J11166&gt;=37, J11166&lt;=55), "37-55", "55+")))</f>
        <v>37-55</v>
      </c>
      <c r="N11166" s="4">
        <v>45426</v>
      </c>
      <c r="O11166" s="3" t="s">
        <v>5542</v>
      </c>
      <c r="P11166" s="3" t="s">
        <v>31574</v>
      </c>
      <c r="Q11166" t="str">
        <f>"Mehsul "&amp;COUNTIFS($O$2:O11166,O11166)</f>
        <v>Mehsul 1</v>
      </c>
    </row>
    <row r="11167" spans="1:17" x14ac:dyDescent="0.3">
      <c r="A11167" s="3" t="s">
        <v>27185</v>
      </c>
      <c r="B11167" s="3" t="s">
        <v>5542</v>
      </c>
      <c r="C11167" s="3" t="s">
        <v>31572</v>
      </c>
      <c r="D11167">
        <v>509.52</v>
      </c>
      <c r="E11167" s="4">
        <v>45486</v>
      </c>
      <c r="F11167" s="3" t="s">
        <v>31580</v>
      </c>
      <c r="G11167" s="3" t="s">
        <v>10394</v>
      </c>
      <c r="H11167" s="3" t="s">
        <v>10610</v>
      </c>
      <c r="I11167" s="3" t="s">
        <v>11558</v>
      </c>
      <c r="J11167">
        <v>48</v>
      </c>
      <c r="K11167" s="3" t="s">
        <v>11560</v>
      </c>
      <c r="L11167" s="4">
        <v>45107</v>
      </c>
      <c r="M11167" s="3" t="str">
        <f>IF(AND(J11167&gt;=18, J11167&lt;=26), "18-26",
   IF(AND(J11167&gt;=27, J11167&lt;=36), "27-36",
      IF(AND(J11167&gt;=37, J11167&lt;=55), "37-55", "55+")))</f>
        <v>37-55</v>
      </c>
      <c r="N11167" s="4">
        <v>45486</v>
      </c>
      <c r="O11167" s="3" t="s">
        <v>5542</v>
      </c>
      <c r="P11167" s="3" t="s">
        <v>31572</v>
      </c>
      <c r="Q11167" t="str">
        <f>"Mehsul "&amp;COUNTIFS($O$2:O11167,O11167)</f>
        <v>Mehsul 2</v>
      </c>
    </row>
    <row r="11168" spans="1:17" x14ac:dyDescent="0.3">
      <c r="A11168" s="3" t="s">
        <v>23376</v>
      </c>
      <c r="B11168" s="3" t="s">
        <v>5543</v>
      </c>
      <c r="C11168" s="3" t="s">
        <v>31573</v>
      </c>
      <c r="D11168">
        <v>807.67</v>
      </c>
      <c r="E11168" s="4">
        <v>45696</v>
      </c>
      <c r="F11168" s="3" t="s">
        <v>31578</v>
      </c>
      <c r="G11168" s="3" t="s">
        <v>10470</v>
      </c>
      <c r="H11168" s="3" t="s">
        <v>10420</v>
      </c>
      <c r="I11168" s="3" t="s">
        <v>11557</v>
      </c>
      <c r="J11168">
        <v>43</v>
      </c>
      <c r="K11168" s="3" t="s">
        <v>11559</v>
      </c>
      <c r="L11168" s="4">
        <v>45081</v>
      </c>
      <c r="M11168" s="3" t="str">
        <f>IF(AND(J11168&gt;=18, J11168&lt;=26), "18-26",
   IF(AND(J11168&gt;=27, J11168&lt;=36), "27-36",
      IF(AND(J11168&gt;=37, J11168&lt;=55), "37-55", "55+")))</f>
        <v>37-55</v>
      </c>
      <c r="N11168" s="4">
        <v>45696</v>
      </c>
      <c r="O11168" s="3" t="s">
        <v>5543</v>
      </c>
      <c r="P11168" s="3" t="s">
        <v>31573</v>
      </c>
      <c r="Q11168" t="str">
        <f>"Mehsul "&amp;COUNTIFS($O$2:O11168,O11168)</f>
        <v>Mehsul 1</v>
      </c>
    </row>
    <row r="11169" spans="1:17" x14ac:dyDescent="0.3">
      <c r="A11169" s="3" t="s">
        <v>13956</v>
      </c>
      <c r="B11169" s="3" t="s">
        <v>5545</v>
      </c>
      <c r="C11169" s="3" t="s">
        <v>31575</v>
      </c>
      <c r="D11169">
        <v>997.88</v>
      </c>
      <c r="E11169" s="4">
        <v>45658</v>
      </c>
      <c r="F11169" s="3" t="s">
        <v>31577</v>
      </c>
      <c r="G11169" s="3" t="s">
        <v>10412</v>
      </c>
      <c r="H11169" s="3" t="s">
        <v>10697</v>
      </c>
      <c r="I11169" s="3" t="s">
        <v>11557</v>
      </c>
      <c r="J11169">
        <v>39</v>
      </c>
      <c r="K11169" s="3" t="s">
        <v>11565</v>
      </c>
      <c r="L11169" s="4">
        <v>44977</v>
      </c>
      <c r="M11169" s="3" t="str">
        <f>IF(AND(J11169&gt;=18, J11169&lt;=26), "18-26",
   IF(AND(J11169&gt;=27, J11169&lt;=36), "27-36",
      IF(AND(J11169&gt;=37, J11169&lt;=55), "37-55", "55+")))</f>
        <v>37-55</v>
      </c>
      <c r="N11169" s="4">
        <v>45658</v>
      </c>
      <c r="O11169" s="3" t="s">
        <v>5545</v>
      </c>
      <c r="P11169" s="3" t="s">
        <v>31575</v>
      </c>
      <c r="Q11169" t="str">
        <f>"Mehsul "&amp;COUNTIFS($O$2:O11169,O11169)</f>
        <v>Mehsul 1</v>
      </c>
    </row>
    <row r="11170" spans="1:17" x14ac:dyDescent="0.3">
      <c r="A11170" s="3" t="s">
        <v>17007</v>
      </c>
      <c r="B11170" s="3" t="s">
        <v>5545</v>
      </c>
      <c r="C11170" s="3" t="s">
        <v>31573</v>
      </c>
      <c r="D11170">
        <v>797.16</v>
      </c>
      <c r="E11170" s="4">
        <v>45576</v>
      </c>
      <c r="F11170" s="3" t="s">
        <v>31580</v>
      </c>
      <c r="G11170" s="3" t="s">
        <v>10412</v>
      </c>
      <c r="H11170" s="3" t="s">
        <v>10697</v>
      </c>
      <c r="I11170" s="3" t="s">
        <v>11557</v>
      </c>
      <c r="J11170">
        <v>39</v>
      </c>
      <c r="K11170" s="3" t="s">
        <v>11565</v>
      </c>
      <c r="L11170" s="4">
        <v>44977</v>
      </c>
      <c r="M11170" s="3" t="str">
        <f>IF(AND(J11170&gt;=18, J11170&lt;=26), "18-26",
   IF(AND(J11170&gt;=27, J11170&lt;=36), "27-36",
      IF(AND(J11170&gt;=37, J11170&lt;=55), "37-55", "55+")))</f>
        <v>37-55</v>
      </c>
      <c r="N11170" s="4">
        <v>45576</v>
      </c>
      <c r="O11170" s="3" t="s">
        <v>5545</v>
      </c>
      <c r="P11170" s="3" t="s">
        <v>31573</v>
      </c>
      <c r="Q11170" t="str">
        <f>"Mehsul "&amp;COUNTIFS($O$2:O11170,O11170)</f>
        <v>Mehsul 2</v>
      </c>
    </row>
    <row r="11171" spans="1:17" x14ac:dyDescent="0.3">
      <c r="A11171" s="3" t="s">
        <v>29862</v>
      </c>
      <c r="B11171" s="3" t="s">
        <v>5545</v>
      </c>
      <c r="C11171" s="3" t="s">
        <v>31573</v>
      </c>
      <c r="D11171">
        <v>1246.57</v>
      </c>
      <c r="E11171" s="4">
        <v>45487</v>
      </c>
      <c r="F11171" s="3" t="s">
        <v>31580</v>
      </c>
      <c r="G11171" s="3" t="s">
        <v>10412</v>
      </c>
      <c r="H11171" s="3" t="s">
        <v>10697</v>
      </c>
      <c r="I11171" s="3" t="s">
        <v>11557</v>
      </c>
      <c r="J11171">
        <v>39</v>
      </c>
      <c r="K11171" s="3" t="s">
        <v>11565</v>
      </c>
      <c r="L11171" s="4">
        <v>44977</v>
      </c>
      <c r="M11171" s="3" t="str">
        <f>IF(AND(J11171&gt;=18, J11171&lt;=26), "18-26",
   IF(AND(J11171&gt;=27, J11171&lt;=36), "27-36",
      IF(AND(J11171&gt;=37, J11171&lt;=55), "37-55", "55+")))</f>
        <v>37-55</v>
      </c>
      <c r="N11171" s="4">
        <v>45487</v>
      </c>
      <c r="O11171" s="3" t="s">
        <v>5545</v>
      </c>
      <c r="P11171" s="3" t="s">
        <v>31573</v>
      </c>
      <c r="Q11171" t="str">
        <f>"Mehsul "&amp;COUNTIFS($O$2:O11171,O11171)</f>
        <v>Mehsul 3</v>
      </c>
    </row>
    <row r="11172" spans="1:17" x14ac:dyDescent="0.3">
      <c r="A11172" s="3" t="s">
        <v>16922</v>
      </c>
      <c r="B11172" s="3" t="s">
        <v>5547</v>
      </c>
      <c r="C11172" s="3" t="s">
        <v>31574</v>
      </c>
      <c r="D11172">
        <v>1018.99</v>
      </c>
      <c r="E11172" s="4">
        <v>45611</v>
      </c>
      <c r="F11172" s="3" t="s">
        <v>31577</v>
      </c>
      <c r="G11172" s="3" t="s">
        <v>10156</v>
      </c>
      <c r="H11172" s="3" t="s">
        <v>10951</v>
      </c>
      <c r="I11172" s="3" t="s">
        <v>11557</v>
      </c>
      <c r="J11172">
        <v>18</v>
      </c>
      <c r="K11172" s="3" t="s">
        <v>11561</v>
      </c>
      <c r="L11172" s="4">
        <v>45703</v>
      </c>
      <c r="M11172" s="3" t="str">
        <f>IF(AND(J11172&gt;=18, J11172&lt;=26), "18-26",
   IF(AND(J11172&gt;=27, J11172&lt;=36), "27-36",
      IF(AND(J11172&gt;=37, J11172&lt;=55), "37-55", "55+")))</f>
        <v>18-26</v>
      </c>
      <c r="N11172" s="4">
        <v>45611</v>
      </c>
      <c r="O11172" s="3" t="s">
        <v>5547</v>
      </c>
      <c r="P11172" s="3" t="s">
        <v>31574</v>
      </c>
      <c r="Q11172" t="str">
        <f>"Mehsul "&amp;COUNTIFS($O$2:O11172,O11172)</f>
        <v>Mehsul 1</v>
      </c>
    </row>
    <row r="11173" spans="1:17" x14ac:dyDescent="0.3">
      <c r="A11173" s="3" t="s">
        <v>30628</v>
      </c>
      <c r="B11173" s="3" t="s">
        <v>5547</v>
      </c>
      <c r="C11173" s="3" t="s">
        <v>31574</v>
      </c>
      <c r="D11173">
        <v>813.9</v>
      </c>
      <c r="E11173" s="4">
        <v>45442</v>
      </c>
      <c r="F11173" s="3" t="s">
        <v>31577</v>
      </c>
      <c r="G11173" s="3" t="s">
        <v>10156</v>
      </c>
      <c r="H11173" s="3" t="s">
        <v>10951</v>
      </c>
      <c r="I11173" s="3" t="s">
        <v>11557</v>
      </c>
      <c r="J11173">
        <v>18</v>
      </c>
      <c r="K11173" s="3" t="s">
        <v>11561</v>
      </c>
      <c r="L11173" s="4">
        <v>45703</v>
      </c>
      <c r="M11173" s="3" t="str">
        <f>IF(AND(J11173&gt;=18, J11173&lt;=26), "18-26",
   IF(AND(J11173&gt;=27, J11173&lt;=36), "27-36",
      IF(AND(J11173&gt;=37, J11173&lt;=55), "37-55", "55+")))</f>
        <v>18-26</v>
      </c>
      <c r="N11173" s="4">
        <v>45442</v>
      </c>
      <c r="O11173" s="3" t="s">
        <v>5547</v>
      </c>
      <c r="P11173" s="3" t="s">
        <v>31574</v>
      </c>
      <c r="Q11173" t="str">
        <f>"Mehsul "&amp;COUNTIFS($O$2:O11173,O11173)</f>
        <v>Mehsul 2</v>
      </c>
    </row>
    <row r="11174" spans="1:17" x14ac:dyDescent="0.3">
      <c r="A11174" s="3" t="s">
        <v>16456</v>
      </c>
      <c r="B11174" s="3" t="s">
        <v>5548</v>
      </c>
      <c r="C11174" s="3" t="s">
        <v>31571</v>
      </c>
      <c r="D11174">
        <v>484.85</v>
      </c>
      <c r="E11174" s="4">
        <v>45572</v>
      </c>
      <c r="F11174" s="3" t="s">
        <v>31580</v>
      </c>
      <c r="G11174" s="3" t="s">
        <v>10243</v>
      </c>
      <c r="H11174" s="3" t="s">
        <v>10900</v>
      </c>
      <c r="I11174" s="3" t="s">
        <v>11558</v>
      </c>
      <c r="J11174">
        <v>54</v>
      </c>
      <c r="K11174" s="3" t="s">
        <v>11562</v>
      </c>
      <c r="L11174" s="4">
        <v>45560</v>
      </c>
      <c r="M11174" s="3" t="str">
        <f>IF(AND(J11174&gt;=18, J11174&lt;=26), "18-26",
   IF(AND(J11174&gt;=27, J11174&lt;=36), "27-36",
      IF(AND(J11174&gt;=37, J11174&lt;=55), "37-55", "55+")))</f>
        <v>37-55</v>
      </c>
      <c r="N11174" s="4">
        <v>45572</v>
      </c>
      <c r="O11174" s="3" t="s">
        <v>5548</v>
      </c>
      <c r="P11174" s="3" t="s">
        <v>31571</v>
      </c>
      <c r="Q11174" t="str">
        <f>"Mehsul "&amp;COUNTIFS($O$2:O11174,O11174)</f>
        <v>Mehsul 1</v>
      </c>
    </row>
    <row r="11175" spans="1:17" x14ac:dyDescent="0.3">
      <c r="A11175" s="3" t="s">
        <v>22951</v>
      </c>
      <c r="B11175" s="3" t="s">
        <v>5549</v>
      </c>
      <c r="C11175" s="3" t="s">
        <v>31575</v>
      </c>
      <c r="D11175">
        <v>1165.18</v>
      </c>
      <c r="E11175" s="4">
        <v>45633</v>
      </c>
      <c r="F11175" s="3" t="s">
        <v>31580</v>
      </c>
      <c r="G11175" s="3" t="s">
        <v>10167</v>
      </c>
      <c r="H11175" s="3" t="s">
        <v>10690</v>
      </c>
      <c r="I11175" s="3" t="s">
        <v>11558</v>
      </c>
      <c r="J11175">
        <v>30</v>
      </c>
      <c r="K11175" s="3" t="s">
        <v>11561</v>
      </c>
      <c r="L11175" s="4">
        <v>45388</v>
      </c>
      <c r="M11175" s="3" t="str">
        <f>IF(AND(J11175&gt;=18, J11175&lt;=26), "18-26",
   IF(AND(J11175&gt;=27, J11175&lt;=36), "27-36",
      IF(AND(J11175&gt;=37, J11175&lt;=55), "37-55", "55+")))</f>
        <v>27-36</v>
      </c>
      <c r="N11175" s="4">
        <v>45633</v>
      </c>
      <c r="O11175" s="3" t="s">
        <v>5549</v>
      </c>
      <c r="P11175" s="3" t="s">
        <v>31575</v>
      </c>
      <c r="Q11175" t="str">
        <f>"Mehsul "&amp;COUNTIFS($O$2:O11175,O11175)</f>
        <v>Mehsul 1</v>
      </c>
    </row>
    <row r="11176" spans="1:17" x14ac:dyDescent="0.3">
      <c r="A11176" s="3" t="s">
        <v>30484</v>
      </c>
      <c r="B11176" s="3" t="s">
        <v>5549</v>
      </c>
      <c r="C11176" s="3" t="s">
        <v>31575</v>
      </c>
      <c r="D11176">
        <v>950.67</v>
      </c>
      <c r="E11176" s="4">
        <v>45514</v>
      </c>
      <c r="F11176" s="3" t="s">
        <v>31578</v>
      </c>
      <c r="G11176" s="3" t="s">
        <v>10167</v>
      </c>
      <c r="H11176" s="3" t="s">
        <v>10690</v>
      </c>
      <c r="I11176" s="3" t="s">
        <v>11558</v>
      </c>
      <c r="J11176">
        <v>30</v>
      </c>
      <c r="K11176" s="3" t="s">
        <v>11561</v>
      </c>
      <c r="L11176" s="4">
        <v>45388</v>
      </c>
      <c r="M11176" s="3" t="str">
        <f>IF(AND(J11176&gt;=18, J11176&lt;=26), "18-26",
   IF(AND(J11176&gt;=27, J11176&lt;=36), "27-36",
      IF(AND(J11176&gt;=37, J11176&lt;=55), "37-55", "55+")))</f>
        <v>27-36</v>
      </c>
      <c r="N11176" s="4">
        <v>45514</v>
      </c>
      <c r="O11176" s="3" t="s">
        <v>5549</v>
      </c>
      <c r="P11176" s="3" t="s">
        <v>31575</v>
      </c>
      <c r="Q11176" t="str">
        <f>"Mehsul "&amp;COUNTIFS($O$2:O11176,O11176)</f>
        <v>Mehsul 2</v>
      </c>
    </row>
    <row r="11177" spans="1:17" x14ac:dyDescent="0.3">
      <c r="A11177" s="3" t="s">
        <v>18096</v>
      </c>
      <c r="B11177" s="3" t="s">
        <v>5550</v>
      </c>
      <c r="C11177" s="3" t="s">
        <v>31575</v>
      </c>
      <c r="D11177">
        <v>793.51</v>
      </c>
      <c r="E11177" s="4">
        <v>45434</v>
      </c>
      <c r="F11177" s="3" t="s">
        <v>31579</v>
      </c>
      <c r="G11177" s="3" t="s">
        <v>10007</v>
      </c>
      <c r="H11177" s="3" t="s">
        <v>10743</v>
      </c>
      <c r="I11177" s="3" t="s">
        <v>11558</v>
      </c>
      <c r="J11177">
        <v>38</v>
      </c>
      <c r="K11177" s="3" t="s">
        <v>11565</v>
      </c>
      <c r="L11177" s="4">
        <v>45490</v>
      </c>
      <c r="M11177" s="3" t="str">
        <f>IF(AND(J11177&gt;=18, J11177&lt;=26), "18-26",
   IF(AND(J11177&gt;=27, J11177&lt;=36), "27-36",
      IF(AND(J11177&gt;=37, J11177&lt;=55), "37-55", "55+")))</f>
        <v>37-55</v>
      </c>
      <c r="N11177" s="4">
        <v>45434</v>
      </c>
      <c r="O11177" s="3" t="s">
        <v>5550</v>
      </c>
      <c r="P11177" s="3" t="s">
        <v>31575</v>
      </c>
      <c r="Q11177" t="str">
        <f>"Mehsul "&amp;COUNTIFS($O$2:O11177,O11177)</f>
        <v>Mehsul 1</v>
      </c>
    </row>
    <row r="11178" spans="1:17" x14ac:dyDescent="0.3">
      <c r="A11178" s="3" t="s">
        <v>19753</v>
      </c>
      <c r="B11178" s="3" t="s">
        <v>5550</v>
      </c>
      <c r="C11178" s="3" t="s">
        <v>31572</v>
      </c>
      <c r="D11178">
        <v>1234.27</v>
      </c>
      <c r="E11178" s="4">
        <v>45648</v>
      </c>
      <c r="F11178" s="3" t="s">
        <v>31580</v>
      </c>
      <c r="G11178" s="3" t="s">
        <v>10007</v>
      </c>
      <c r="H11178" s="3" t="s">
        <v>10743</v>
      </c>
      <c r="I11178" s="3" t="s">
        <v>11558</v>
      </c>
      <c r="J11178">
        <v>38</v>
      </c>
      <c r="K11178" s="3" t="s">
        <v>11565</v>
      </c>
      <c r="L11178" s="4">
        <v>45490</v>
      </c>
      <c r="M11178" s="3" t="str">
        <f>IF(AND(J11178&gt;=18, J11178&lt;=26), "18-26",
   IF(AND(J11178&gt;=27, J11178&lt;=36), "27-36",
      IF(AND(J11178&gt;=37, J11178&lt;=55), "37-55", "55+")))</f>
        <v>37-55</v>
      </c>
      <c r="N11178" s="4">
        <v>45648</v>
      </c>
      <c r="O11178" s="3" t="s">
        <v>5550</v>
      </c>
      <c r="P11178" s="3" t="s">
        <v>31572</v>
      </c>
      <c r="Q11178" t="str">
        <f>"Mehsul "&amp;COUNTIFS($O$2:O11178,O11178)</f>
        <v>Mehsul 2</v>
      </c>
    </row>
    <row r="11179" spans="1:17" x14ac:dyDescent="0.3">
      <c r="A11179" s="3" t="s">
        <v>25654</v>
      </c>
      <c r="B11179" s="3" t="s">
        <v>5550</v>
      </c>
      <c r="C11179" s="3" t="s">
        <v>31575</v>
      </c>
      <c r="D11179">
        <v>160.78</v>
      </c>
      <c r="E11179" s="4">
        <v>45556</v>
      </c>
      <c r="F11179" s="3" t="s">
        <v>31580</v>
      </c>
      <c r="G11179" s="3" t="s">
        <v>10007</v>
      </c>
      <c r="H11179" s="3" t="s">
        <v>10743</v>
      </c>
      <c r="I11179" s="3" t="s">
        <v>11558</v>
      </c>
      <c r="J11179">
        <v>38</v>
      </c>
      <c r="K11179" s="3" t="s">
        <v>11565</v>
      </c>
      <c r="L11179" s="4">
        <v>45490</v>
      </c>
      <c r="M11179" s="3" t="str">
        <f>IF(AND(J11179&gt;=18, J11179&lt;=26), "18-26",
   IF(AND(J11179&gt;=27, J11179&lt;=36), "27-36",
      IF(AND(J11179&gt;=37, J11179&lt;=55), "37-55", "55+")))</f>
        <v>37-55</v>
      </c>
      <c r="N11179" s="4">
        <v>45556</v>
      </c>
      <c r="O11179" s="3" t="s">
        <v>5550</v>
      </c>
      <c r="P11179" s="3" t="s">
        <v>31575</v>
      </c>
      <c r="Q11179" t="str">
        <f>"Mehsul "&amp;COUNTIFS($O$2:O11179,O11179)</f>
        <v>Mehsul 3</v>
      </c>
    </row>
    <row r="11180" spans="1:17" x14ac:dyDescent="0.3">
      <c r="A11180" s="3" t="s">
        <v>30530</v>
      </c>
      <c r="B11180" s="3" t="s">
        <v>5550</v>
      </c>
      <c r="C11180" s="3" t="s">
        <v>31573</v>
      </c>
      <c r="D11180">
        <v>754.76</v>
      </c>
      <c r="E11180" s="4">
        <v>45658</v>
      </c>
      <c r="F11180" s="3" t="s">
        <v>31577</v>
      </c>
      <c r="G11180" s="3" t="s">
        <v>10007</v>
      </c>
      <c r="H11180" s="3" t="s">
        <v>10743</v>
      </c>
      <c r="I11180" s="3" t="s">
        <v>11558</v>
      </c>
      <c r="J11180">
        <v>38</v>
      </c>
      <c r="K11180" s="3" t="s">
        <v>11565</v>
      </c>
      <c r="L11180" s="4">
        <v>45490</v>
      </c>
      <c r="M11180" s="3" t="str">
        <f>IF(AND(J11180&gt;=18, J11180&lt;=26), "18-26",
   IF(AND(J11180&gt;=27, J11180&lt;=36), "27-36",
      IF(AND(J11180&gt;=37, J11180&lt;=55), "37-55", "55+")))</f>
        <v>37-55</v>
      </c>
      <c r="N11180" s="4">
        <v>45658</v>
      </c>
      <c r="O11180" s="3" t="s">
        <v>5550</v>
      </c>
      <c r="P11180" s="3" t="s">
        <v>31573</v>
      </c>
      <c r="Q11180" t="str">
        <f>"Mehsul "&amp;COUNTIFS($O$2:O11180,O11180)</f>
        <v>Mehsul 4</v>
      </c>
    </row>
    <row r="11181" spans="1:17" x14ac:dyDescent="0.3">
      <c r="A11181" s="3" t="s">
        <v>13786</v>
      </c>
      <c r="B11181" s="3" t="s">
        <v>5551</v>
      </c>
      <c r="C11181" s="3" t="s">
        <v>31574</v>
      </c>
      <c r="D11181">
        <v>699.15</v>
      </c>
      <c r="E11181" s="4">
        <v>45583</v>
      </c>
      <c r="F11181" s="3" t="s">
        <v>31580</v>
      </c>
      <c r="G11181" s="3" t="s">
        <v>10202</v>
      </c>
      <c r="H11181" s="3" t="s">
        <v>10839</v>
      </c>
      <c r="I11181" s="3" t="s">
        <v>11558</v>
      </c>
      <c r="J11181">
        <v>63</v>
      </c>
      <c r="K11181" s="3" t="s">
        <v>11563</v>
      </c>
      <c r="L11181" s="4">
        <v>44679</v>
      </c>
      <c r="M11181" s="3" t="str">
        <f>IF(AND(J11181&gt;=18, J11181&lt;=26), "18-26",
   IF(AND(J11181&gt;=27, J11181&lt;=36), "27-36",
      IF(AND(J11181&gt;=37, J11181&lt;=55), "37-55", "55+")))</f>
        <v>55+</v>
      </c>
      <c r="N11181" s="4">
        <v>45583</v>
      </c>
      <c r="O11181" s="3" t="s">
        <v>5551</v>
      </c>
      <c r="P11181" s="3" t="s">
        <v>31574</v>
      </c>
      <c r="Q11181" t="str">
        <f>"Mehsul "&amp;COUNTIFS($O$2:O11181,O11181)</f>
        <v>Mehsul 1</v>
      </c>
    </row>
    <row r="11182" spans="1:17" x14ac:dyDescent="0.3">
      <c r="A11182" s="3" t="s">
        <v>13370</v>
      </c>
      <c r="B11182" s="3" t="s">
        <v>5552</v>
      </c>
      <c r="C11182" s="3" t="s">
        <v>31573</v>
      </c>
      <c r="D11182">
        <v>1162.74</v>
      </c>
      <c r="E11182" s="4">
        <v>45747</v>
      </c>
      <c r="F11182" s="3" t="s">
        <v>31578</v>
      </c>
      <c r="G11182" s="3" t="s">
        <v>10061</v>
      </c>
      <c r="H11182" s="3" t="s">
        <v>11299</v>
      </c>
      <c r="I11182" s="3" t="s">
        <v>11558</v>
      </c>
      <c r="J11182">
        <v>26</v>
      </c>
      <c r="K11182" s="3" t="s">
        <v>11565</v>
      </c>
      <c r="L11182" s="4">
        <v>45266</v>
      </c>
      <c r="M11182" s="3" t="str">
        <f>IF(AND(J11182&gt;=18, J11182&lt;=26), "18-26",
   IF(AND(J11182&gt;=27, J11182&lt;=36), "27-36",
      IF(AND(J11182&gt;=37, J11182&lt;=55), "37-55", "55+")))</f>
        <v>18-26</v>
      </c>
      <c r="N11182" s="4">
        <v>45747</v>
      </c>
      <c r="O11182" s="3" t="s">
        <v>5552</v>
      </c>
      <c r="P11182" s="3" t="s">
        <v>31573</v>
      </c>
      <c r="Q11182" t="str">
        <f>"Mehsul "&amp;COUNTIFS($O$2:O11182,O11182)</f>
        <v>Mehsul 1</v>
      </c>
    </row>
    <row r="11183" spans="1:17" x14ac:dyDescent="0.3">
      <c r="A11183" s="3" t="s">
        <v>29559</v>
      </c>
      <c r="B11183" s="3" t="s">
        <v>5552</v>
      </c>
      <c r="C11183" s="3" t="s">
        <v>31574</v>
      </c>
      <c r="D11183">
        <v>704.74</v>
      </c>
      <c r="E11183" s="4">
        <v>45462</v>
      </c>
      <c r="F11183" s="3" t="s">
        <v>31578</v>
      </c>
      <c r="G11183" s="3" t="s">
        <v>10061</v>
      </c>
      <c r="H11183" s="3" t="s">
        <v>11299</v>
      </c>
      <c r="I11183" s="3" t="s">
        <v>11558</v>
      </c>
      <c r="J11183">
        <v>26</v>
      </c>
      <c r="K11183" s="3" t="s">
        <v>11565</v>
      </c>
      <c r="L11183" s="4">
        <v>45266</v>
      </c>
      <c r="M11183" s="3" t="str">
        <f>IF(AND(J11183&gt;=18, J11183&lt;=26), "18-26",
   IF(AND(J11183&gt;=27, J11183&lt;=36), "27-36",
      IF(AND(J11183&gt;=37, J11183&lt;=55), "37-55", "55+")))</f>
        <v>18-26</v>
      </c>
      <c r="N11183" s="4">
        <v>45462</v>
      </c>
      <c r="O11183" s="3" t="s">
        <v>5552</v>
      </c>
      <c r="P11183" s="3" t="s">
        <v>31574</v>
      </c>
      <c r="Q11183" t="str">
        <f>"Mehsul "&amp;COUNTIFS($O$2:O11183,O11183)</f>
        <v>Mehsul 2</v>
      </c>
    </row>
    <row r="11184" spans="1:17" x14ac:dyDescent="0.3">
      <c r="A11184" s="3" t="s">
        <v>26858</v>
      </c>
      <c r="B11184" s="3" t="s">
        <v>5553</v>
      </c>
      <c r="C11184" s="3" t="s">
        <v>31576</v>
      </c>
      <c r="D11184">
        <v>105.69</v>
      </c>
      <c r="E11184" s="4">
        <v>45701</v>
      </c>
      <c r="F11184" s="3" t="s">
        <v>31577</v>
      </c>
      <c r="G11184" s="3" t="s">
        <v>10018</v>
      </c>
      <c r="H11184" s="3" t="s">
        <v>10992</v>
      </c>
      <c r="I11184" s="3" t="s">
        <v>11558</v>
      </c>
      <c r="J11184">
        <v>34</v>
      </c>
      <c r="K11184" s="3" t="s">
        <v>11563</v>
      </c>
      <c r="L11184" s="4">
        <v>44836</v>
      </c>
      <c r="M11184" s="3" t="str">
        <f>IF(AND(J11184&gt;=18, J11184&lt;=26), "18-26",
   IF(AND(J11184&gt;=27, J11184&lt;=36), "27-36",
      IF(AND(J11184&gt;=37, J11184&lt;=55), "37-55", "55+")))</f>
        <v>27-36</v>
      </c>
      <c r="N11184" s="4">
        <v>45701</v>
      </c>
      <c r="O11184" s="3" t="s">
        <v>5553</v>
      </c>
      <c r="P11184" s="3" t="s">
        <v>31576</v>
      </c>
      <c r="Q11184" t="str">
        <f>"Mehsul "&amp;COUNTIFS($O$2:O11184,O11184)</f>
        <v>Mehsul 1</v>
      </c>
    </row>
    <row r="11185" spans="1:17" x14ac:dyDescent="0.3">
      <c r="A11185" s="3" t="s">
        <v>30654</v>
      </c>
      <c r="B11185" s="3" t="s">
        <v>5553</v>
      </c>
      <c r="C11185" s="3" t="s">
        <v>31574</v>
      </c>
      <c r="D11185">
        <v>254.92</v>
      </c>
      <c r="E11185" s="4">
        <v>45495</v>
      </c>
      <c r="F11185" s="3" t="s">
        <v>31577</v>
      </c>
      <c r="G11185" s="3" t="s">
        <v>10018</v>
      </c>
      <c r="H11185" s="3" t="s">
        <v>10992</v>
      </c>
      <c r="I11185" s="3" t="s">
        <v>11558</v>
      </c>
      <c r="J11185">
        <v>34</v>
      </c>
      <c r="K11185" s="3" t="s">
        <v>11563</v>
      </c>
      <c r="L11185" s="4">
        <v>44836</v>
      </c>
      <c r="M11185" s="3" t="str">
        <f>IF(AND(J11185&gt;=18, J11185&lt;=26), "18-26",
   IF(AND(J11185&gt;=27, J11185&lt;=36), "27-36",
      IF(AND(J11185&gt;=37, J11185&lt;=55), "37-55", "55+")))</f>
        <v>27-36</v>
      </c>
      <c r="N11185" s="4">
        <v>45495</v>
      </c>
      <c r="O11185" s="3" t="s">
        <v>5553</v>
      </c>
      <c r="P11185" s="3" t="s">
        <v>31574</v>
      </c>
      <c r="Q11185" t="str">
        <f>"Mehsul "&amp;COUNTIFS($O$2:O11185,O11185)</f>
        <v>Mehsul 2</v>
      </c>
    </row>
    <row r="11186" spans="1:17" x14ac:dyDescent="0.3">
      <c r="A11186" s="3" t="s">
        <v>16613</v>
      </c>
      <c r="B11186" s="3" t="s">
        <v>5554</v>
      </c>
      <c r="C11186" s="3" t="s">
        <v>31574</v>
      </c>
      <c r="D11186">
        <v>657.4</v>
      </c>
      <c r="E11186" s="4">
        <v>45573</v>
      </c>
      <c r="F11186" s="3" t="s">
        <v>31579</v>
      </c>
      <c r="G11186" s="3" t="s">
        <v>10355</v>
      </c>
      <c r="H11186" s="3" t="s">
        <v>10692</v>
      </c>
      <c r="I11186" s="3" t="s">
        <v>11558</v>
      </c>
      <c r="J11186">
        <v>64</v>
      </c>
      <c r="K11186" s="3" t="s">
        <v>11560</v>
      </c>
      <c r="L11186" s="4">
        <v>45576</v>
      </c>
      <c r="M11186" s="3" t="str">
        <f>IF(AND(J11186&gt;=18, J11186&lt;=26), "18-26",
   IF(AND(J11186&gt;=27, J11186&lt;=36), "27-36",
      IF(AND(J11186&gt;=37, J11186&lt;=55), "37-55", "55+")))</f>
        <v>55+</v>
      </c>
      <c r="N11186" s="4">
        <v>45573</v>
      </c>
      <c r="O11186" s="3" t="s">
        <v>5554</v>
      </c>
      <c r="P11186" s="3" t="s">
        <v>31574</v>
      </c>
      <c r="Q11186" t="str">
        <f>"Mehsul "&amp;COUNTIFS($O$2:O11186,O11186)</f>
        <v>Mehsul 1</v>
      </c>
    </row>
    <row r="11187" spans="1:17" x14ac:dyDescent="0.3">
      <c r="A11187" s="3" t="s">
        <v>27271</v>
      </c>
      <c r="B11187" s="3" t="s">
        <v>5555</v>
      </c>
      <c r="C11187" s="3" t="s">
        <v>31576</v>
      </c>
      <c r="D11187">
        <v>1153.8900000000001</v>
      </c>
      <c r="E11187" s="4">
        <v>45751</v>
      </c>
      <c r="F11187" s="3" t="s">
        <v>31579</v>
      </c>
      <c r="G11187" s="3" t="s">
        <v>10028</v>
      </c>
      <c r="H11187" s="3" t="s">
        <v>11085</v>
      </c>
      <c r="I11187" s="3" t="s">
        <v>11558</v>
      </c>
      <c r="J11187">
        <v>38</v>
      </c>
      <c r="K11187" s="3" t="s">
        <v>11561</v>
      </c>
      <c r="L11187" s="4">
        <v>45762</v>
      </c>
      <c r="M11187" s="3" t="str">
        <f>IF(AND(J11187&gt;=18, J11187&lt;=26), "18-26",
   IF(AND(J11187&gt;=27, J11187&lt;=36), "27-36",
      IF(AND(J11187&gt;=37, J11187&lt;=55), "37-55", "55+")))</f>
        <v>37-55</v>
      </c>
      <c r="N11187" s="4">
        <v>45751</v>
      </c>
      <c r="O11187" s="3" t="s">
        <v>5555</v>
      </c>
      <c r="P11187" s="3" t="s">
        <v>31576</v>
      </c>
      <c r="Q11187" t="str">
        <f>"Mehsul "&amp;COUNTIFS($O$2:O11187,O11187)</f>
        <v>Mehsul 1</v>
      </c>
    </row>
    <row r="11188" spans="1:17" x14ac:dyDescent="0.3">
      <c r="A11188" s="3" t="s">
        <v>29261</v>
      </c>
      <c r="B11188" s="3" t="s">
        <v>5555</v>
      </c>
      <c r="C11188" s="3" t="s">
        <v>31575</v>
      </c>
      <c r="D11188">
        <v>1000.86</v>
      </c>
      <c r="E11188" s="4">
        <v>45476</v>
      </c>
      <c r="F11188" s="3" t="s">
        <v>31579</v>
      </c>
      <c r="G11188" s="3" t="s">
        <v>10028</v>
      </c>
      <c r="H11188" s="3" t="s">
        <v>11085</v>
      </c>
      <c r="I11188" s="3" t="s">
        <v>11558</v>
      </c>
      <c r="J11188">
        <v>38</v>
      </c>
      <c r="K11188" s="3" t="s">
        <v>11561</v>
      </c>
      <c r="L11188" s="4">
        <v>45762</v>
      </c>
      <c r="M11188" s="3" t="str">
        <f>IF(AND(J11188&gt;=18, J11188&lt;=26), "18-26",
   IF(AND(J11188&gt;=27, J11188&lt;=36), "27-36",
      IF(AND(J11188&gt;=37, J11188&lt;=55), "37-55", "55+")))</f>
        <v>37-55</v>
      </c>
      <c r="N11188" s="4">
        <v>45476</v>
      </c>
      <c r="O11188" s="3" t="s">
        <v>5555</v>
      </c>
      <c r="P11188" s="3" t="s">
        <v>31575</v>
      </c>
      <c r="Q11188" t="str">
        <f>"Mehsul "&amp;COUNTIFS($O$2:O11188,O11188)</f>
        <v>Mehsul 2</v>
      </c>
    </row>
    <row r="11189" spans="1:17" x14ac:dyDescent="0.3">
      <c r="A11189" s="3" t="s">
        <v>24649</v>
      </c>
      <c r="B11189" s="3" t="s">
        <v>5556</v>
      </c>
      <c r="C11189" s="3" t="s">
        <v>31573</v>
      </c>
      <c r="D11189">
        <v>236.28</v>
      </c>
      <c r="E11189" s="4">
        <v>45413</v>
      </c>
      <c r="F11189" s="3" t="s">
        <v>31579</v>
      </c>
      <c r="G11189" s="3" t="s">
        <v>10369</v>
      </c>
      <c r="H11189" s="3" t="s">
        <v>11289</v>
      </c>
      <c r="I11189" s="3" t="s">
        <v>11558</v>
      </c>
      <c r="J11189">
        <v>48</v>
      </c>
      <c r="K11189" s="3" t="s">
        <v>11563</v>
      </c>
      <c r="L11189" s="4">
        <v>45012</v>
      </c>
      <c r="M11189" s="3" t="str">
        <f>IF(AND(J11189&gt;=18, J11189&lt;=26), "18-26",
   IF(AND(J11189&gt;=27, J11189&lt;=36), "27-36",
      IF(AND(J11189&gt;=37, J11189&lt;=55), "37-55", "55+")))</f>
        <v>37-55</v>
      </c>
      <c r="N11189" s="4">
        <v>45413</v>
      </c>
      <c r="O11189" s="3" t="s">
        <v>5556</v>
      </c>
      <c r="P11189" s="3" t="s">
        <v>31573</v>
      </c>
      <c r="Q11189" t="str">
        <f>"Mehsul "&amp;COUNTIFS($O$2:O11189,O11189)</f>
        <v>Mehsul 1</v>
      </c>
    </row>
    <row r="11190" spans="1:17" x14ac:dyDescent="0.3">
      <c r="A11190" s="3" t="s">
        <v>17240</v>
      </c>
      <c r="B11190" s="3" t="s">
        <v>5557</v>
      </c>
      <c r="C11190" s="3" t="s">
        <v>31576</v>
      </c>
      <c r="D11190">
        <v>1267.76</v>
      </c>
      <c r="E11190" s="4">
        <v>45648</v>
      </c>
      <c r="F11190" s="3" t="s">
        <v>31579</v>
      </c>
      <c r="G11190" s="3" t="s">
        <v>10124</v>
      </c>
      <c r="H11190" s="3" t="s">
        <v>10808</v>
      </c>
      <c r="I11190" s="3" t="s">
        <v>11557</v>
      </c>
      <c r="J11190">
        <v>56</v>
      </c>
      <c r="K11190" s="3" t="s">
        <v>11561</v>
      </c>
      <c r="L11190" s="4">
        <v>44870</v>
      </c>
      <c r="M11190" s="3" t="str">
        <f>IF(AND(J11190&gt;=18, J11190&lt;=26), "18-26",
   IF(AND(J11190&gt;=27, J11190&lt;=36), "27-36",
      IF(AND(J11190&gt;=37, J11190&lt;=55), "37-55", "55+")))</f>
        <v>55+</v>
      </c>
      <c r="N11190" s="4">
        <v>45648</v>
      </c>
      <c r="O11190" s="3" t="s">
        <v>5557</v>
      </c>
      <c r="P11190" s="3" t="s">
        <v>31576</v>
      </c>
      <c r="Q11190" t="str">
        <f>"Mehsul "&amp;COUNTIFS($O$2:O11190,O11190)</f>
        <v>Mehsul 1</v>
      </c>
    </row>
    <row r="11191" spans="1:17" x14ac:dyDescent="0.3">
      <c r="A11191" s="3" t="s">
        <v>17244</v>
      </c>
      <c r="B11191" s="3" t="s">
        <v>5557</v>
      </c>
      <c r="C11191" s="3" t="s">
        <v>31571</v>
      </c>
      <c r="D11191">
        <v>1395.95</v>
      </c>
      <c r="E11191" s="4">
        <v>45732</v>
      </c>
      <c r="F11191" s="3" t="s">
        <v>31577</v>
      </c>
      <c r="G11191" s="3" t="s">
        <v>10124</v>
      </c>
      <c r="H11191" s="3" t="s">
        <v>10808</v>
      </c>
      <c r="I11191" s="3" t="s">
        <v>11557</v>
      </c>
      <c r="J11191">
        <v>56</v>
      </c>
      <c r="K11191" s="3" t="s">
        <v>11561</v>
      </c>
      <c r="L11191" s="4">
        <v>44870</v>
      </c>
      <c r="M11191" s="3" t="str">
        <f>IF(AND(J11191&gt;=18, J11191&lt;=26), "18-26",
   IF(AND(J11191&gt;=27, J11191&lt;=36), "27-36",
      IF(AND(J11191&gt;=37, J11191&lt;=55), "37-55", "55+")))</f>
        <v>55+</v>
      </c>
      <c r="N11191" s="4">
        <v>45732</v>
      </c>
      <c r="O11191" s="3" t="s">
        <v>5557</v>
      </c>
      <c r="P11191" s="3" t="s">
        <v>31571</v>
      </c>
      <c r="Q11191" t="str">
        <f>"Mehsul "&amp;COUNTIFS($O$2:O11191,O11191)</f>
        <v>Mehsul 2</v>
      </c>
    </row>
    <row r="11192" spans="1:17" x14ac:dyDescent="0.3">
      <c r="A11192" s="3" t="s">
        <v>19891</v>
      </c>
      <c r="B11192" s="3" t="s">
        <v>5557</v>
      </c>
      <c r="C11192" s="3" t="s">
        <v>31572</v>
      </c>
      <c r="D11192">
        <v>1175.5</v>
      </c>
      <c r="E11192" s="4">
        <v>45675</v>
      </c>
      <c r="F11192" s="3" t="s">
        <v>31580</v>
      </c>
      <c r="G11192" s="3" t="s">
        <v>10124</v>
      </c>
      <c r="H11192" s="3" t="s">
        <v>10808</v>
      </c>
      <c r="I11192" s="3" t="s">
        <v>11557</v>
      </c>
      <c r="J11192">
        <v>56</v>
      </c>
      <c r="K11192" s="3" t="s">
        <v>11561</v>
      </c>
      <c r="L11192" s="4">
        <v>44870</v>
      </c>
      <c r="M11192" s="3" t="str">
        <f>IF(AND(J11192&gt;=18, J11192&lt;=26), "18-26",
   IF(AND(J11192&gt;=27, J11192&lt;=36), "27-36",
      IF(AND(J11192&gt;=37, J11192&lt;=55), "37-55", "55+")))</f>
        <v>55+</v>
      </c>
      <c r="N11192" s="4">
        <v>45675</v>
      </c>
      <c r="O11192" s="3" t="s">
        <v>5557</v>
      </c>
      <c r="P11192" s="3" t="s">
        <v>31572</v>
      </c>
      <c r="Q11192" t="str">
        <f>"Mehsul "&amp;COUNTIFS($O$2:O11192,O11192)</f>
        <v>Mehsul 3</v>
      </c>
    </row>
    <row r="11193" spans="1:17" x14ac:dyDescent="0.3">
      <c r="A11193" s="3" t="s">
        <v>22956</v>
      </c>
      <c r="B11193" s="3" t="s">
        <v>5557</v>
      </c>
      <c r="C11193" s="3" t="s">
        <v>31571</v>
      </c>
      <c r="D11193">
        <v>1289.52</v>
      </c>
      <c r="E11193" s="4">
        <v>45651</v>
      </c>
      <c r="F11193" s="3" t="s">
        <v>31577</v>
      </c>
      <c r="G11193" s="3" t="s">
        <v>10124</v>
      </c>
      <c r="H11193" s="3" t="s">
        <v>10808</v>
      </c>
      <c r="I11193" s="3" t="s">
        <v>11557</v>
      </c>
      <c r="J11193">
        <v>56</v>
      </c>
      <c r="K11193" s="3" t="s">
        <v>11561</v>
      </c>
      <c r="L11193" s="4">
        <v>44870</v>
      </c>
      <c r="M11193" s="3" t="str">
        <f>IF(AND(J11193&gt;=18, J11193&lt;=26), "18-26",
   IF(AND(J11193&gt;=27, J11193&lt;=36), "27-36",
      IF(AND(J11193&gt;=37, J11193&lt;=55), "37-55", "55+")))</f>
        <v>55+</v>
      </c>
      <c r="N11193" s="4">
        <v>45651</v>
      </c>
      <c r="O11193" s="3" t="s">
        <v>5557</v>
      </c>
      <c r="P11193" s="3" t="s">
        <v>31571</v>
      </c>
      <c r="Q11193" t="str">
        <f>"Mehsul "&amp;COUNTIFS($O$2:O11193,O11193)</f>
        <v>Mehsul 4</v>
      </c>
    </row>
    <row r="11194" spans="1:17" x14ac:dyDescent="0.3">
      <c r="A11194" s="3" t="s">
        <v>19897</v>
      </c>
      <c r="B11194" s="3" t="s">
        <v>5558</v>
      </c>
      <c r="C11194" s="3" t="s">
        <v>31576</v>
      </c>
      <c r="D11194">
        <v>941.26</v>
      </c>
      <c r="E11194" s="4">
        <v>45660</v>
      </c>
      <c r="F11194" s="3" t="s">
        <v>31577</v>
      </c>
      <c r="G11194" s="3" t="s">
        <v>10163</v>
      </c>
      <c r="H11194" s="3" t="s">
        <v>10909</v>
      </c>
      <c r="I11194" s="3" t="s">
        <v>11557</v>
      </c>
      <c r="J11194">
        <v>39</v>
      </c>
      <c r="K11194" s="3" t="s">
        <v>11564</v>
      </c>
      <c r="L11194" s="4">
        <v>44773</v>
      </c>
      <c r="M11194" s="3" t="str">
        <f>IF(AND(J11194&gt;=18, J11194&lt;=26), "18-26",
   IF(AND(J11194&gt;=27, J11194&lt;=36), "27-36",
      IF(AND(J11194&gt;=37, J11194&lt;=55), "37-55", "55+")))</f>
        <v>37-55</v>
      </c>
      <c r="N11194" s="4">
        <v>45660</v>
      </c>
      <c r="O11194" s="3" t="s">
        <v>5558</v>
      </c>
      <c r="P11194" s="3" t="s">
        <v>31576</v>
      </c>
      <c r="Q11194" t="str">
        <f>"Mehsul "&amp;COUNTIFS($O$2:O11194,O11194)</f>
        <v>Mehsul 1</v>
      </c>
    </row>
    <row r="11195" spans="1:17" x14ac:dyDescent="0.3">
      <c r="A11195" s="3" t="s">
        <v>21239</v>
      </c>
      <c r="B11195" s="3" t="s">
        <v>5558</v>
      </c>
      <c r="C11195" s="3" t="s">
        <v>31575</v>
      </c>
      <c r="D11195">
        <v>699.9</v>
      </c>
      <c r="E11195" s="4">
        <v>45535</v>
      </c>
      <c r="F11195" s="3" t="s">
        <v>31579</v>
      </c>
      <c r="G11195" s="3" t="s">
        <v>10163</v>
      </c>
      <c r="H11195" s="3" t="s">
        <v>10909</v>
      </c>
      <c r="I11195" s="3" t="s">
        <v>11557</v>
      </c>
      <c r="J11195">
        <v>39</v>
      </c>
      <c r="K11195" s="3" t="s">
        <v>11564</v>
      </c>
      <c r="L11195" s="4">
        <v>44773</v>
      </c>
      <c r="M11195" s="3" t="str">
        <f>IF(AND(J11195&gt;=18, J11195&lt;=26), "18-26",
   IF(AND(J11195&gt;=27, J11195&lt;=36), "27-36",
      IF(AND(J11195&gt;=37, J11195&lt;=55), "37-55", "55+")))</f>
        <v>37-55</v>
      </c>
      <c r="N11195" s="4">
        <v>45535</v>
      </c>
      <c r="O11195" s="3" t="s">
        <v>5558</v>
      </c>
      <c r="P11195" s="3" t="s">
        <v>31575</v>
      </c>
      <c r="Q11195" t="str">
        <f>"Mehsul "&amp;COUNTIFS($O$2:O11195,O11195)</f>
        <v>Mehsul 2</v>
      </c>
    </row>
    <row r="11196" spans="1:17" x14ac:dyDescent="0.3">
      <c r="A11196" s="3" t="s">
        <v>13107</v>
      </c>
      <c r="B11196" s="3" t="s">
        <v>5559</v>
      </c>
      <c r="C11196" s="3" t="s">
        <v>31574</v>
      </c>
      <c r="D11196">
        <v>1395.19</v>
      </c>
      <c r="E11196" s="4">
        <v>45671</v>
      </c>
      <c r="F11196" s="3" t="s">
        <v>31577</v>
      </c>
      <c r="G11196" s="3" t="s">
        <v>10185</v>
      </c>
      <c r="H11196" s="3" t="s">
        <v>10984</v>
      </c>
      <c r="I11196" s="3" t="s">
        <v>11558</v>
      </c>
      <c r="J11196">
        <v>29</v>
      </c>
      <c r="K11196" s="3" t="s">
        <v>11562</v>
      </c>
      <c r="L11196" s="4">
        <v>44874</v>
      </c>
      <c r="M11196" s="3" t="str">
        <f>IF(AND(J11196&gt;=18, J11196&lt;=26), "18-26",
   IF(AND(J11196&gt;=27, J11196&lt;=36), "27-36",
      IF(AND(J11196&gt;=37, J11196&lt;=55), "37-55", "55+")))</f>
        <v>27-36</v>
      </c>
      <c r="N11196" s="4">
        <v>45671</v>
      </c>
      <c r="O11196" s="3" t="s">
        <v>5559</v>
      </c>
      <c r="P11196" s="3" t="s">
        <v>31574</v>
      </c>
      <c r="Q11196" t="str">
        <f>"Mehsul "&amp;COUNTIFS($O$2:O11196,O11196)</f>
        <v>Mehsul 1</v>
      </c>
    </row>
    <row r="11197" spans="1:17" x14ac:dyDescent="0.3">
      <c r="A11197" s="3" t="s">
        <v>17715</v>
      </c>
      <c r="B11197" s="3" t="s">
        <v>5559</v>
      </c>
      <c r="C11197" s="3" t="s">
        <v>31573</v>
      </c>
      <c r="D11197">
        <v>985.74</v>
      </c>
      <c r="E11197" s="4">
        <v>45682</v>
      </c>
      <c r="F11197" s="3" t="s">
        <v>31579</v>
      </c>
      <c r="G11197" s="3" t="s">
        <v>10185</v>
      </c>
      <c r="H11197" s="3" t="s">
        <v>10984</v>
      </c>
      <c r="I11197" s="3" t="s">
        <v>11558</v>
      </c>
      <c r="J11197">
        <v>29</v>
      </c>
      <c r="K11197" s="3" t="s">
        <v>11562</v>
      </c>
      <c r="L11197" s="4">
        <v>44874</v>
      </c>
      <c r="M11197" s="3" t="str">
        <f>IF(AND(J11197&gt;=18, J11197&lt;=26), "18-26",
   IF(AND(J11197&gt;=27, J11197&lt;=36), "27-36",
      IF(AND(J11197&gt;=37, J11197&lt;=55), "37-55", "55+")))</f>
        <v>27-36</v>
      </c>
      <c r="N11197" s="4">
        <v>45682</v>
      </c>
      <c r="O11197" s="3" t="s">
        <v>5559</v>
      </c>
      <c r="P11197" s="3" t="s">
        <v>31573</v>
      </c>
      <c r="Q11197" t="str">
        <f>"Mehsul "&amp;COUNTIFS($O$2:O11197,O11197)</f>
        <v>Mehsul 2</v>
      </c>
    </row>
    <row r="11198" spans="1:17" x14ac:dyDescent="0.3">
      <c r="A11198" s="3" t="s">
        <v>18772</v>
      </c>
      <c r="B11198" s="3" t="s">
        <v>5559</v>
      </c>
      <c r="C11198" s="3" t="s">
        <v>31574</v>
      </c>
      <c r="D11198">
        <v>913.45</v>
      </c>
      <c r="E11198" s="4">
        <v>45519</v>
      </c>
      <c r="F11198" s="3" t="s">
        <v>31578</v>
      </c>
      <c r="G11198" s="3" t="s">
        <v>10185</v>
      </c>
      <c r="H11198" s="3" t="s">
        <v>10984</v>
      </c>
      <c r="I11198" s="3" t="s">
        <v>11558</v>
      </c>
      <c r="J11198">
        <v>29</v>
      </c>
      <c r="K11198" s="3" t="s">
        <v>11562</v>
      </c>
      <c r="L11198" s="4">
        <v>44874</v>
      </c>
      <c r="M11198" s="3" t="str">
        <f>IF(AND(J11198&gt;=18, J11198&lt;=26), "18-26",
   IF(AND(J11198&gt;=27, J11198&lt;=36), "27-36",
      IF(AND(J11198&gt;=37, J11198&lt;=55), "37-55", "55+")))</f>
        <v>27-36</v>
      </c>
      <c r="N11198" s="4">
        <v>45519</v>
      </c>
      <c r="O11198" s="3" t="s">
        <v>5559</v>
      </c>
      <c r="P11198" s="3" t="s">
        <v>31574</v>
      </c>
      <c r="Q11198" t="str">
        <f>"Mehsul "&amp;COUNTIFS($O$2:O11198,O11198)</f>
        <v>Mehsul 3</v>
      </c>
    </row>
    <row r="11199" spans="1:17" x14ac:dyDescent="0.3">
      <c r="A11199" s="3" t="s">
        <v>28284</v>
      </c>
      <c r="B11199" s="3" t="s">
        <v>5559</v>
      </c>
      <c r="C11199" s="3" t="s">
        <v>31574</v>
      </c>
      <c r="D11199">
        <v>1271.96</v>
      </c>
      <c r="E11199" s="4">
        <v>45517</v>
      </c>
      <c r="F11199" s="3" t="s">
        <v>31578</v>
      </c>
      <c r="G11199" s="3" t="s">
        <v>10185</v>
      </c>
      <c r="H11199" s="3" t="s">
        <v>10984</v>
      </c>
      <c r="I11199" s="3" t="s">
        <v>11558</v>
      </c>
      <c r="J11199">
        <v>29</v>
      </c>
      <c r="K11199" s="3" t="s">
        <v>11562</v>
      </c>
      <c r="L11199" s="4">
        <v>44874</v>
      </c>
      <c r="M11199" s="3" t="str">
        <f>IF(AND(J11199&gt;=18, J11199&lt;=26), "18-26",
   IF(AND(J11199&gt;=27, J11199&lt;=36), "27-36",
      IF(AND(J11199&gt;=37, J11199&lt;=55), "37-55", "55+")))</f>
        <v>27-36</v>
      </c>
      <c r="N11199" s="4">
        <v>45517</v>
      </c>
      <c r="O11199" s="3" t="s">
        <v>5559</v>
      </c>
      <c r="P11199" s="3" t="s">
        <v>31574</v>
      </c>
      <c r="Q11199" t="str">
        <f>"Mehsul "&amp;COUNTIFS($O$2:O11199,O11199)</f>
        <v>Mehsul 4</v>
      </c>
    </row>
    <row r="11200" spans="1:17" x14ac:dyDescent="0.3">
      <c r="A11200" s="3" t="s">
        <v>30504</v>
      </c>
      <c r="B11200" s="3" t="s">
        <v>5560</v>
      </c>
      <c r="C11200" s="3" t="s">
        <v>31573</v>
      </c>
      <c r="D11200">
        <v>1404.95</v>
      </c>
      <c r="E11200" s="4">
        <v>45420</v>
      </c>
      <c r="F11200" s="3" t="s">
        <v>31579</v>
      </c>
      <c r="G11200" s="3" t="s">
        <v>10219</v>
      </c>
      <c r="H11200" s="3" t="s">
        <v>11082</v>
      </c>
      <c r="I11200" s="3" t="s">
        <v>11557</v>
      </c>
      <c r="J11200">
        <v>23</v>
      </c>
      <c r="K11200" s="3" t="s">
        <v>11564</v>
      </c>
      <c r="L11200" s="4">
        <v>45509</v>
      </c>
      <c r="M11200" s="3" t="str">
        <f>IF(AND(J11200&gt;=18, J11200&lt;=26), "18-26",
   IF(AND(J11200&gt;=27, J11200&lt;=36), "27-36",
      IF(AND(J11200&gt;=37, J11200&lt;=55), "37-55", "55+")))</f>
        <v>18-26</v>
      </c>
      <c r="N11200" s="4">
        <v>45420</v>
      </c>
      <c r="O11200" s="3" t="s">
        <v>5560</v>
      </c>
      <c r="P11200" s="3" t="s">
        <v>31573</v>
      </c>
      <c r="Q11200" t="str">
        <f>"Mehsul "&amp;COUNTIFS($O$2:O11200,O11200)</f>
        <v>Mehsul 1</v>
      </c>
    </row>
    <row r="11201" spans="1:17" x14ac:dyDescent="0.3">
      <c r="A11201" s="3" t="s">
        <v>13770</v>
      </c>
      <c r="B11201" s="3" t="s">
        <v>5561</v>
      </c>
      <c r="C11201" s="3" t="s">
        <v>31573</v>
      </c>
      <c r="D11201">
        <v>878.4</v>
      </c>
      <c r="E11201" s="4">
        <v>45560</v>
      </c>
      <c r="F11201" s="3" t="s">
        <v>31579</v>
      </c>
      <c r="G11201" s="3" t="s">
        <v>10249</v>
      </c>
      <c r="H11201" s="3" t="s">
        <v>11246</v>
      </c>
      <c r="I11201" s="3" t="s">
        <v>11558</v>
      </c>
      <c r="J11201">
        <v>33</v>
      </c>
      <c r="K11201" s="3" t="s">
        <v>11563</v>
      </c>
      <c r="L11201" s="4">
        <v>45433</v>
      </c>
      <c r="M11201" s="3" t="str">
        <f>IF(AND(J11201&gt;=18, J11201&lt;=26), "18-26",
   IF(AND(J11201&gt;=27, J11201&lt;=36), "27-36",
      IF(AND(J11201&gt;=37, J11201&lt;=55), "37-55", "55+")))</f>
        <v>27-36</v>
      </c>
      <c r="N11201" s="4">
        <v>45560</v>
      </c>
      <c r="O11201" s="3" t="s">
        <v>5561</v>
      </c>
      <c r="P11201" s="3" t="s">
        <v>31573</v>
      </c>
      <c r="Q11201" t="str">
        <f>"Mehsul "&amp;COUNTIFS($O$2:O11201,O11201)</f>
        <v>Mehsul 1</v>
      </c>
    </row>
    <row r="11202" spans="1:17" x14ac:dyDescent="0.3">
      <c r="A11202" s="3" t="s">
        <v>16160</v>
      </c>
      <c r="B11202" s="3" t="s">
        <v>5561</v>
      </c>
      <c r="C11202" s="3" t="s">
        <v>31572</v>
      </c>
      <c r="D11202">
        <v>565.34</v>
      </c>
      <c r="E11202" s="4">
        <v>45736</v>
      </c>
      <c r="F11202" s="3" t="s">
        <v>31578</v>
      </c>
      <c r="G11202" s="3" t="s">
        <v>10249</v>
      </c>
      <c r="H11202" s="3" t="s">
        <v>11246</v>
      </c>
      <c r="I11202" s="3" t="s">
        <v>11558</v>
      </c>
      <c r="J11202">
        <v>33</v>
      </c>
      <c r="K11202" s="3" t="s">
        <v>11563</v>
      </c>
      <c r="L11202" s="4">
        <v>45433</v>
      </c>
      <c r="M11202" s="3" t="str">
        <f>IF(AND(J11202&gt;=18, J11202&lt;=26), "18-26",
   IF(AND(J11202&gt;=27, J11202&lt;=36), "27-36",
      IF(AND(J11202&gt;=37, J11202&lt;=55), "37-55", "55+")))</f>
        <v>27-36</v>
      </c>
      <c r="N11202" s="4">
        <v>45736</v>
      </c>
      <c r="O11202" s="3" t="s">
        <v>5561</v>
      </c>
      <c r="P11202" s="3" t="s">
        <v>31572</v>
      </c>
      <c r="Q11202" t="str">
        <f>"Mehsul "&amp;COUNTIFS($O$2:O11202,O11202)</f>
        <v>Mehsul 2</v>
      </c>
    </row>
    <row r="11203" spans="1:17" x14ac:dyDescent="0.3">
      <c r="A11203" s="3" t="s">
        <v>24610</v>
      </c>
      <c r="B11203" s="3" t="s">
        <v>5561</v>
      </c>
      <c r="C11203" s="3" t="s">
        <v>31574</v>
      </c>
      <c r="D11203">
        <v>1170.98</v>
      </c>
      <c r="E11203" s="4">
        <v>45677</v>
      </c>
      <c r="F11203" s="3" t="s">
        <v>31578</v>
      </c>
      <c r="G11203" s="3" t="s">
        <v>10249</v>
      </c>
      <c r="H11203" s="3" t="s">
        <v>11246</v>
      </c>
      <c r="I11203" s="3" t="s">
        <v>11558</v>
      </c>
      <c r="J11203">
        <v>33</v>
      </c>
      <c r="K11203" s="3" t="s">
        <v>11563</v>
      </c>
      <c r="L11203" s="4">
        <v>45433</v>
      </c>
      <c r="M11203" s="3" t="str">
        <f>IF(AND(J11203&gt;=18, J11203&lt;=26), "18-26",
   IF(AND(J11203&gt;=27, J11203&lt;=36), "27-36",
      IF(AND(J11203&gt;=37, J11203&lt;=55), "37-55", "55+")))</f>
        <v>27-36</v>
      </c>
      <c r="N11203" s="4">
        <v>45677</v>
      </c>
      <c r="O11203" s="3" t="s">
        <v>5561</v>
      </c>
      <c r="P11203" s="3" t="s">
        <v>31574</v>
      </c>
      <c r="Q11203" t="str">
        <f>"Mehsul "&amp;COUNTIFS($O$2:O11203,O11203)</f>
        <v>Mehsul 3</v>
      </c>
    </row>
    <row r="11204" spans="1:17" x14ac:dyDescent="0.3">
      <c r="A11204" s="3" t="s">
        <v>14919</v>
      </c>
      <c r="B11204" s="3" t="s">
        <v>5562</v>
      </c>
      <c r="C11204" s="3" t="s">
        <v>31572</v>
      </c>
      <c r="D11204">
        <v>134.32</v>
      </c>
      <c r="E11204" s="4">
        <v>45682</v>
      </c>
      <c r="F11204" s="3" t="s">
        <v>31580</v>
      </c>
      <c r="G11204" s="3" t="s">
        <v>10242</v>
      </c>
      <c r="H11204" s="3" t="s">
        <v>11309</v>
      </c>
      <c r="I11204" s="3" t="s">
        <v>11558</v>
      </c>
      <c r="J11204">
        <v>43</v>
      </c>
      <c r="K11204" s="3" t="s">
        <v>11564</v>
      </c>
      <c r="L11204" s="4">
        <v>45735</v>
      </c>
      <c r="M11204" s="3" t="str">
        <f>IF(AND(J11204&gt;=18, J11204&lt;=26), "18-26",
   IF(AND(J11204&gt;=27, J11204&lt;=36), "27-36",
      IF(AND(J11204&gt;=37, J11204&lt;=55), "37-55", "55+")))</f>
        <v>37-55</v>
      </c>
      <c r="N11204" s="4">
        <v>45682</v>
      </c>
      <c r="O11204" s="3" t="s">
        <v>5562</v>
      </c>
      <c r="P11204" s="3" t="s">
        <v>31572</v>
      </c>
      <c r="Q11204" t="str">
        <f>"Mehsul "&amp;COUNTIFS($O$2:O11204,O11204)</f>
        <v>Mehsul 1</v>
      </c>
    </row>
    <row r="11205" spans="1:17" x14ac:dyDescent="0.3">
      <c r="A11205" s="3" t="s">
        <v>16380</v>
      </c>
      <c r="B11205" s="3" t="s">
        <v>5563</v>
      </c>
      <c r="C11205" s="3" t="s">
        <v>31571</v>
      </c>
      <c r="D11205">
        <v>601.24</v>
      </c>
      <c r="E11205" s="4">
        <v>45483</v>
      </c>
      <c r="F11205" s="3" t="s">
        <v>31578</v>
      </c>
      <c r="G11205" s="3" t="s">
        <v>10023</v>
      </c>
      <c r="H11205" s="3" t="s">
        <v>10812</v>
      </c>
      <c r="I11205" s="3" t="s">
        <v>11557</v>
      </c>
      <c r="J11205">
        <v>22</v>
      </c>
      <c r="K11205" s="3" t="s">
        <v>11559</v>
      </c>
      <c r="L11205" s="4">
        <v>45504</v>
      </c>
      <c r="M11205" s="3" t="str">
        <f>IF(AND(J11205&gt;=18, J11205&lt;=26), "18-26",
   IF(AND(J11205&gt;=27, J11205&lt;=36), "27-36",
      IF(AND(J11205&gt;=37, J11205&lt;=55), "37-55", "55+")))</f>
        <v>18-26</v>
      </c>
      <c r="N11205" s="4">
        <v>45483</v>
      </c>
      <c r="O11205" s="3" t="s">
        <v>5563</v>
      </c>
      <c r="P11205" s="3" t="s">
        <v>31571</v>
      </c>
      <c r="Q11205" t="str">
        <f>"Mehsul "&amp;COUNTIFS($O$2:O11205,O11205)</f>
        <v>Mehsul 1</v>
      </c>
    </row>
    <row r="11206" spans="1:17" x14ac:dyDescent="0.3">
      <c r="A11206" s="3" t="s">
        <v>18868</v>
      </c>
      <c r="B11206" s="3" t="s">
        <v>5563</v>
      </c>
      <c r="C11206" s="3" t="s">
        <v>31575</v>
      </c>
      <c r="D11206">
        <v>558.71</v>
      </c>
      <c r="E11206" s="4">
        <v>45568</v>
      </c>
      <c r="F11206" s="3" t="s">
        <v>31578</v>
      </c>
      <c r="G11206" s="3" t="s">
        <v>10023</v>
      </c>
      <c r="H11206" s="3" t="s">
        <v>10812</v>
      </c>
      <c r="I11206" s="3" t="s">
        <v>11557</v>
      </c>
      <c r="J11206">
        <v>22</v>
      </c>
      <c r="K11206" s="3" t="s">
        <v>11559</v>
      </c>
      <c r="L11206" s="4">
        <v>45504</v>
      </c>
      <c r="M11206" s="3" t="str">
        <f>IF(AND(J11206&gt;=18, J11206&lt;=26), "18-26",
   IF(AND(J11206&gt;=27, J11206&lt;=36), "27-36",
      IF(AND(J11206&gt;=37, J11206&lt;=55), "37-55", "55+")))</f>
        <v>18-26</v>
      </c>
      <c r="N11206" s="4">
        <v>45568</v>
      </c>
      <c r="O11206" s="3" t="s">
        <v>5563</v>
      </c>
      <c r="P11206" s="3" t="s">
        <v>31575</v>
      </c>
      <c r="Q11206" t="str">
        <f>"Mehsul "&amp;COUNTIFS($O$2:O11206,O11206)</f>
        <v>Mehsul 2</v>
      </c>
    </row>
    <row r="11207" spans="1:17" x14ac:dyDescent="0.3">
      <c r="A11207" s="3" t="s">
        <v>19878</v>
      </c>
      <c r="B11207" s="3" t="s">
        <v>5563</v>
      </c>
      <c r="C11207" s="3" t="s">
        <v>31572</v>
      </c>
      <c r="D11207">
        <v>287.81</v>
      </c>
      <c r="E11207" s="4">
        <v>45478</v>
      </c>
      <c r="F11207" s="3" t="s">
        <v>31577</v>
      </c>
      <c r="G11207" s="3" t="s">
        <v>10023</v>
      </c>
      <c r="H11207" s="3" t="s">
        <v>10812</v>
      </c>
      <c r="I11207" s="3" t="s">
        <v>11557</v>
      </c>
      <c r="J11207">
        <v>22</v>
      </c>
      <c r="K11207" s="3" t="s">
        <v>11559</v>
      </c>
      <c r="L11207" s="4">
        <v>45504</v>
      </c>
      <c r="M11207" s="3" t="str">
        <f>IF(AND(J11207&gt;=18, J11207&lt;=26), "18-26",
   IF(AND(J11207&gt;=27, J11207&lt;=36), "27-36",
      IF(AND(J11207&gt;=37, J11207&lt;=55), "37-55", "55+")))</f>
        <v>18-26</v>
      </c>
      <c r="N11207" s="4">
        <v>45478</v>
      </c>
      <c r="O11207" s="3" t="s">
        <v>5563</v>
      </c>
      <c r="P11207" s="3" t="s">
        <v>31572</v>
      </c>
      <c r="Q11207" t="str">
        <f>"Mehsul "&amp;COUNTIFS($O$2:O11207,O11207)</f>
        <v>Mehsul 3</v>
      </c>
    </row>
    <row r="11208" spans="1:17" x14ac:dyDescent="0.3">
      <c r="A11208" s="3" t="s">
        <v>20303</v>
      </c>
      <c r="B11208" s="3" t="s">
        <v>5564</v>
      </c>
      <c r="C11208" s="3" t="s">
        <v>31576</v>
      </c>
      <c r="D11208">
        <v>1210.1500000000001</v>
      </c>
      <c r="E11208" s="4">
        <v>45711</v>
      </c>
      <c r="F11208" s="3" t="s">
        <v>31577</v>
      </c>
      <c r="G11208" s="3" t="s">
        <v>10015</v>
      </c>
      <c r="H11208" s="3" t="s">
        <v>10777</v>
      </c>
      <c r="I11208" s="3" t="s">
        <v>11558</v>
      </c>
      <c r="J11208">
        <v>26</v>
      </c>
      <c r="K11208" s="3" t="s">
        <v>11562</v>
      </c>
      <c r="L11208" s="4">
        <v>44792</v>
      </c>
      <c r="M11208" s="3" t="str">
        <f>IF(AND(J11208&gt;=18, J11208&lt;=26), "18-26",
   IF(AND(J11208&gt;=27, J11208&lt;=36), "27-36",
      IF(AND(J11208&gt;=37, J11208&lt;=55), "37-55", "55+")))</f>
        <v>18-26</v>
      </c>
      <c r="N11208" s="4">
        <v>45711</v>
      </c>
      <c r="O11208" s="3" t="s">
        <v>5564</v>
      </c>
      <c r="P11208" s="3" t="s">
        <v>31576</v>
      </c>
      <c r="Q11208" t="str">
        <f>"Mehsul "&amp;COUNTIFS($O$2:O11208,O11208)</f>
        <v>Mehsul 1</v>
      </c>
    </row>
    <row r="11209" spans="1:17" x14ac:dyDescent="0.3">
      <c r="A11209" s="3" t="s">
        <v>26043</v>
      </c>
      <c r="B11209" s="3" t="s">
        <v>5564</v>
      </c>
      <c r="C11209" s="3" t="s">
        <v>31572</v>
      </c>
      <c r="D11209">
        <v>346.36</v>
      </c>
      <c r="E11209" s="4">
        <v>45463</v>
      </c>
      <c r="F11209" s="3" t="s">
        <v>31577</v>
      </c>
      <c r="G11209" s="3" t="s">
        <v>10015</v>
      </c>
      <c r="H11209" s="3" t="s">
        <v>10777</v>
      </c>
      <c r="I11209" s="3" t="s">
        <v>11558</v>
      </c>
      <c r="J11209">
        <v>26</v>
      </c>
      <c r="K11209" s="3" t="s">
        <v>11562</v>
      </c>
      <c r="L11209" s="4">
        <v>44792</v>
      </c>
      <c r="M11209" s="3" t="str">
        <f>IF(AND(J11209&gt;=18, J11209&lt;=26), "18-26",
   IF(AND(J11209&gt;=27, J11209&lt;=36), "27-36",
      IF(AND(J11209&gt;=37, J11209&lt;=55), "37-55", "55+")))</f>
        <v>18-26</v>
      </c>
      <c r="N11209" s="4">
        <v>45463</v>
      </c>
      <c r="O11209" s="3" t="s">
        <v>5564</v>
      </c>
      <c r="P11209" s="3" t="s">
        <v>31572</v>
      </c>
      <c r="Q11209" t="str">
        <f>"Mehsul "&amp;COUNTIFS($O$2:O11209,O11209)</f>
        <v>Mehsul 2</v>
      </c>
    </row>
    <row r="11210" spans="1:17" x14ac:dyDescent="0.3">
      <c r="A11210" s="3" t="s">
        <v>26470</v>
      </c>
      <c r="B11210" s="3" t="s">
        <v>5564</v>
      </c>
      <c r="C11210" s="3" t="s">
        <v>31571</v>
      </c>
      <c r="D11210">
        <v>464.15</v>
      </c>
      <c r="E11210" s="4">
        <v>45517</v>
      </c>
      <c r="F11210" s="3" t="s">
        <v>31580</v>
      </c>
      <c r="G11210" s="3" t="s">
        <v>10015</v>
      </c>
      <c r="H11210" s="3" t="s">
        <v>10777</v>
      </c>
      <c r="I11210" s="3" t="s">
        <v>11558</v>
      </c>
      <c r="J11210">
        <v>26</v>
      </c>
      <c r="K11210" s="3" t="s">
        <v>11562</v>
      </c>
      <c r="L11210" s="4">
        <v>44792</v>
      </c>
      <c r="M11210" s="3" t="str">
        <f>IF(AND(J11210&gt;=18, J11210&lt;=26), "18-26",
   IF(AND(J11210&gt;=27, J11210&lt;=36), "27-36",
      IF(AND(J11210&gt;=37, J11210&lt;=55), "37-55", "55+")))</f>
        <v>18-26</v>
      </c>
      <c r="N11210" s="4">
        <v>45517</v>
      </c>
      <c r="O11210" s="3" t="s">
        <v>5564</v>
      </c>
      <c r="P11210" s="3" t="s">
        <v>31571</v>
      </c>
      <c r="Q11210" t="str">
        <f>"Mehsul "&amp;COUNTIFS($O$2:O11210,O11210)</f>
        <v>Mehsul 3</v>
      </c>
    </row>
    <row r="11211" spans="1:17" x14ac:dyDescent="0.3">
      <c r="A11211" s="3" t="s">
        <v>20741</v>
      </c>
      <c r="B11211" s="3" t="s">
        <v>5565</v>
      </c>
      <c r="C11211" s="3" t="s">
        <v>31576</v>
      </c>
      <c r="D11211">
        <v>389.09</v>
      </c>
      <c r="E11211" s="4">
        <v>45473</v>
      </c>
      <c r="F11211" s="3" t="s">
        <v>31577</v>
      </c>
      <c r="G11211" s="3" t="s">
        <v>10013</v>
      </c>
      <c r="H11211" s="3" t="s">
        <v>10686</v>
      </c>
      <c r="I11211" s="3" t="s">
        <v>11558</v>
      </c>
      <c r="J11211">
        <v>63</v>
      </c>
      <c r="K11211" s="3" t="s">
        <v>11563</v>
      </c>
      <c r="L11211" s="4">
        <v>45072</v>
      </c>
      <c r="M11211" s="3" t="str">
        <f>IF(AND(J11211&gt;=18, J11211&lt;=26), "18-26",
   IF(AND(J11211&gt;=27, J11211&lt;=36), "27-36",
      IF(AND(J11211&gt;=37, J11211&lt;=55), "37-55", "55+")))</f>
        <v>55+</v>
      </c>
      <c r="N11211" s="4">
        <v>45473</v>
      </c>
      <c r="O11211" s="3" t="s">
        <v>5565</v>
      </c>
      <c r="P11211" s="3" t="s">
        <v>31576</v>
      </c>
      <c r="Q11211" t="str">
        <f>"Mehsul "&amp;COUNTIFS($O$2:O11211,O11211)</f>
        <v>Mehsul 1</v>
      </c>
    </row>
    <row r="11212" spans="1:17" x14ac:dyDescent="0.3">
      <c r="A11212" s="3" t="s">
        <v>29843</v>
      </c>
      <c r="B11212" s="3" t="s">
        <v>5565</v>
      </c>
      <c r="C11212" s="3" t="s">
        <v>31573</v>
      </c>
      <c r="D11212">
        <v>814.33</v>
      </c>
      <c r="E11212" s="4">
        <v>45507</v>
      </c>
      <c r="F11212" s="3" t="s">
        <v>31580</v>
      </c>
      <c r="G11212" s="3" t="s">
        <v>10013</v>
      </c>
      <c r="H11212" s="3" t="s">
        <v>10686</v>
      </c>
      <c r="I11212" s="3" t="s">
        <v>11558</v>
      </c>
      <c r="J11212">
        <v>63</v>
      </c>
      <c r="K11212" s="3" t="s">
        <v>11563</v>
      </c>
      <c r="L11212" s="4">
        <v>45072</v>
      </c>
      <c r="M11212" s="3" t="str">
        <f>IF(AND(J11212&gt;=18, J11212&lt;=26), "18-26",
   IF(AND(J11212&gt;=27, J11212&lt;=36), "27-36",
      IF(AND(J11212&gt;=37, J11212&lt;=55), "37-55", "55+")))</f>
        <v>55+</v>
      </c>
      <c r="N11212" s="4">
        <v>45507</v>
      </c>
      <c r="O11212" s="3" t="s">
        <v>5565</v>
      </c>
      <c r="P11212" s="3" t="s">
        <v>31573</v>
      </c>
      <c r="Q11212" t="str">
        <f>"Mehsul "&amp;COUNTIFS($O$2:O11212,O11212)</f>
        <v>Mehsul 2</v>
      </c>
    </row>
    <row r="11213" spans="1:17" x14ac:dyDescent="0.3">
      <c r="A11213" s="3" t="s">
        <v>12521</v>
      </c>
      <c r="B11213" s="3" t="s">
        <v>5566</v>
      </c>
      <c r="C11213" s="3" t="s">
        <v>31573</v>
      </c>
      <c r="D11213">
        <v>727.68</v>
      </c>
      <c r="E11213" s="4">
        <v>45476</v>
      </c>
      <c r="F11213" s="3" t="s">
        <v>31577</v>
      </c>
      <c r="G11213" s="3" t="s">
        <v>10355</v>
      </c>
      <c r="H11213" s="3" t="s">
        <v>10697</v>
      </c>
      <c r="I11213" s="3" t="s">
        <v>11557</v>
      </c>
      <c r="J11213">
        <v>57</v>
      </c>
      <c r="K11213" s="3" t="s">
        <v>11560</v>
      </c>
      <c r="L11213" s="4">
        <v>45756</v>
      </c>
      <c r="M11213" s="3" t="str">
        <f>IF(AND(J11213&gt;=18, J11213&lt;=26), "18-26",
   IF(AND(J11213&gt;=27, J11213&lt;=36), "27-36",
      IF(AND(J11213&gt;=37, J11213&lt;=55), "37-55", "55+")))</f>
        <v>55+</v>
      </c>
      <c r="N11213" s="4">
        <v>45476</v>
      </c>
      <c r="O11213" s="3" t="s">
        <v>5566</v>
      </c>
      <c r="P11213" s="3" t="s">
        <v>31573</v>
      </c>
      <c r="Q11213" t="str">
        <f>"Mehsul "&amp;COUNTIFS($O$2:O11213,O11213)</f>
        <v>Mehsul 1</v>
      </c>
    </row>
    <row r="11214" spans="1:17" x14ac:dyDescent="0.3">
      <c r="A11214" s="3" t="s">
        <v>16290</v>
      </c>
      <c r="B11214" s="3" t="s">
        <v>5566</v>
      </c>
      <c r="C11214" s="3" t="s">
        <v>31575</v>
      </c>
      <c r="D11214">
        <v>217.73</v>
      </c>
      <c r="E11214" s="4">
        <v>45509</v>
      </c>
      <c r="F11214" s="3" t="s">
        <v>31579</v>
      </c>
      <c r="G11214" s="3" t="s">
        <v>10355</v>
      </c>
      <c r="H11214" s="3" t="s">
        <v>10697</v>
      </c>
      <c r="I11214" s="3" t="s">
        <v>11557</v>
      </c>
      <c r="J11214">
        <v>57</v>
      </c>
      <c r="K11214" s="3" t="s">
        <v>11560</v>
      </c>
      <c r="L11214" s="4">
        <v>45756</v>
      </c>
      <c r="M11214" s="3" t="str">
        <f>IF(AND(J11214&gt;=18, J11214&lt;=26), "18-26",
   IF(AND(J11214&gt;=27, J11214&lt;=36), "27-36",
      IF(AND(J11214&gt;=37, J11214&lt;=55), "37-55", "55+")))</f>
        <v>55+</v>
      </c>
      <c r="N11214" s="4">
        <v>45509</v>
      </c>
      <c r="O11214" s="3" t="s">
        <v>5566</v>
      </c>
      <c r="P11214" s="3" t="s">
        <v>31575</v>
      </c>
      <c r="Q11214" t="str">
        <f>"Mehsul "&amp;COUNTIFS($O$2:O11214,O11214)</f>
        <v>Mehsul 2</v>
      </c>
    </row>
    <row r="11215" spans="1:17" x14ac:dyDescent="0.3">
      <c r="A11215" s="3" t="s">
        <v>20674</v>
      </c>
      <c r="B11215" s="3" t="s">
        <v>5566</v>
      </c>
      <c r="C11215" s="3" t="s">
        <v>31576</v>
      </c>
      <c r="D11215">
        <v>1315.18</v>
      </c>
      <c r="E11215" s="4">
        <v>45463</v>
      </c>
      <c r="F11215" s="3" t="s">
        <v>31579</v>
      </c>
      <c r="G11215" s="3" t="s">
        <v>10355</v>
      </c>
      <c r="H11215" s="3" t="s">
        <v>10697</v>
      </c>
      <c r="I11215" s="3" t="s">
        <v>11557</v>
      </c>
      <c r="J11215">
        <v>57</v>
      </c>
      <c r="K11215" s="3" t="s">
        <v>11560</v>
      </c>
      <c r="L11215" s="4">
        <v>45756</v>
      </c>
      <c r="M11215" s="3" t="str">
        <f>IF(AND(J11215&gt;=18, J11215&lt;=26), "18-26",
   IF(AND(J11215&gt;=27, J11215&lt;=36), "27-36",
      IF(AND(J11215&gt;=37, J11215&lt;=55), "37-55", "55+")))</f>
        <v>55+</v>
      </c>
      <c r="N11215" s="4">
        <v>45463</v>
      </c>
      <c r="O11215" s="3" t="s">
        <v>5566</v>
      </c>
      <c r="P11215" s="3" t="s">
        <v>31576</v>
      </c>
      <c r="Q11215" t="str">
        <f>"Mehsul "&amp;COUNTIFS($O$2:O11215,O11215)</f>
        <v>Mehsul 3</v>
      </c>
    </row>
    <row r="11216" spans="1:17" x14ac:dyDescent="0.3">
      <c r="A11216" s="3" t="s">
        <v>21288</v>
      </c>
      <c r="B11216" s="3" t="s">
        <v>5566</v>
      </c>
      <c r="C11216" s="3" t="s">
        <v>31574</v>
      </c>
      <c r="D11216">
        <v>1017.89</v>
      </c>
      <c r="E11216" s="4">
        <v>45453</v>
      </c>
      <c r="F11216" s="3" t="s">
        <v>31580</v>
      </c>
      <c r="G11216" s="3" t="s">
        <v>10355</v>
      </c>
      <c r="H11216" s="3" t="s">
        <v>10697</v>
      </c>
      <c r="I11216" s="3" t="s">
        <v>11557</v>
      </c>
      <c r="J11216">
        <v>57</v>
      </c>
      <c r="K11216" s="3" t="s">
        <v>11560</v>
      </c>
      <c r="L11216" s="4">
        <v>45756</v>
      </c>
      <c r="M11216" s="3" t="str">
        <f>IF(AND(J11216&gt;=18, J11216&lt;=26), "18-26",
   IF(AND(J11216&gt;=27, J11216&lt;=36), "27-36",
      IF(AND(J11216&gt;=37, J11216&lt;=55), "37-55", "55+")))</f>
        <v>55+</v>
      </c>
      <c r="N11216" s="4">
        <v>45453</v>
      </c>
      <c r="O11216" s="3" t="s">
        <v>5566</v>
      </c>
      <c r="P11216" s="3" t="s">
        <v>31574</v>
      </c>
      <c r="Q11216" t="str">
        <f>"Mehsul "&amp;COUNTIFS($O$2:O11216,O11216)</f>
        <v>Mehsul 4</v>
      </c>
    </row>
    <row r="11217" spans="1:17" x14ac:dyDescent="0.3">
      <c r="A11217" s="3" t="s">
        <v>23202</v>
      </c>
      <c r="B11217" s="3" t="s">
        <v>5566</v>
      </c>
      <c r="C11217" s="3" t="s">
        <v>31572</v>
      </c>
      <c r="D11217">
        <v>736.58</v>
      </c>
      <c r="E11217" s="4">
        <v>45661</v>
      </c>
      <c r="F11217" s="3" t="s">
        <v>31577</v>
      </c>
      <c r="G11217" s="3" t="s">
        <v>10355</v>
      </c>
      <c r="H11217" s="3" t="s">
        <v>10697</v>
      </c>
      <c r="I11217" s="3" t="s">
        <v>11557</v>
      </c>
      <c r="J11217">
        <v>57</v>
      </c>
      <c r="K11217" s="3" t="s">
        <v>11560</v>
      </c>
      <c r="L11217" s="4">
        <v>45756</v>
      </c>
      <c r="M11217" s="3" t="str">
        <f>IF(AND(J11217&gt;=18, J11217&lt;=26), "18-26",
   IF(AND(J11217&gt;=27, J11217&lt;=36), "27-36",
      IF(AND(J11217&gt;=37, J11217&lt;=55), "37-55", "55+")))</f>
        <v>55+</v>
      </c>
      <c r="N11217" s="4">
        <v>45661</v>
      </c>
      <c r="O11217" s="3" t="s">
        <v>5566</v>
      </c>
      <c r="P11217" s="3" t="s">
        <v>31572</v>
      </c>
      <c r="Q11217" t="str">
        <f>"Mehsul "&amp;COUNTIFS($O$2:O11217,O11217)</f>
        <v>Mehsul 5</v>
      </c>
    </row>
    <row r="11218" spans="1:17" x14ac:dyDescent="0.3">
      <c r="A11218" s="3" t="s">
        <v>18850</v>
      </c>
      <c r="B11218" s="3" t="s">
        <v>5567</v>
      </c>
      <c r="C11218" s="3" t="s">
        <v>31571</v>
      </c>
      <c r="D11218">
        <v>832.09</v>
      </c>
      <c r="E11218" s="4">
        <v>45739</v>
      </c>
      <c r="F11218" s="3" t="s">
        <v>31578</v>
      </c>
      <c r="G11218" s="3" t="s">
        <v>10055</v>
      </c>
      <c r="H11218" s="3" t="s">
        <v>10721</v>
      </c>
      <c r="I11218" s="3" t="s">
        <v>11557</v>
      </c>
      <c r="J11218">
        <v>31</v>
      </c>
      <c r="K11218" s="3" t="s">
        <v>11560</v>
      </c>
      <c r="L11218" s="4">
        <v>45667</v>
      </c>
      <c r="M11218" s="3" t="str">
        <f>IF(AND(J11218&gt;=18, J11218&lt;=26), "18-26",
   IF(AND(J11218&gt;=27, J11218&lt;=36), "27-36",
      IF(AND(J11218&gt;=37, J11218&lt;=55), "37-55", "55+")))</f>
        <v>27-36</v>
      </c>
      <c r="N11218" s="4">
        <v>45739</v>
      </c>
      <c r="O11218" s="3" t="s">
        <v>5567</v>
      </c>
      <c r="P11218" s="3" t="s">
        <v>31571</v>
      </c>
      <c r="Q11218" t="str">
        <f>"Mehsul "&amp;COUNTIFS($O$2:O11218,O11218)</f>
        <v>Mehsul 1</v>
      </c>
    </row>
    <row r="11219" spans="1:17" x14ac:dyDescent="0.3">
      <c r="A11219" s="3" t="s">
        <v>19160</v>
      </c>
      <c r="B11219" s="3" t="s">
        <v>5568</v>
      </c>
      <c r="C11219" s="3" t="s">
        <v>31576</v>
      </c>
      <c r="D11219">
        <v>1106.17</v>
      </c>
      <c r="E11219" s="4">
        <v>45517</v>
      </c>
      <c r="F11219" s="3" t="s">
        <v>31578</v>
      </c>
      <c r="G11219" s="3" t="s">
        <v>10507</v>
      </c>
      <c r="H11219" s="3" t="s">
        <v>11272</v>
      </c>
      <c r="I11219" s="3" t="s">
        <v>11558</v>
      </c>
      <c r="J11219">
        <v>61</v>
      </c>
      <c r="K11219" s="3" t="s">
        <v>11562</v>
      </c>
      <c r="L11219" s="4">
        <v>44689</v>
      </c>
      <c r="M11219" s="3" t="str">
        <f>IF(AND(J11219&gt;=18, J11219&lt;=26), "18-26",
   IF(AND(J11219&gt;=27, J11219&lt;=36), "27-36",
      IF(AND(J11219&gt;=37, J11219&lt;=55), "37-55", "55+")))</f>
        <v>55+</v>
      </c>
      <c r="N11219" s="4">
        <v>45517</v>
      </c>
      <c r="O11219" s="3" t="s">
        <v>5568</v>
      </c>
      <c r="P11219" s="3" t="s">
        <v>31576</v>
      </c>
      <c r="Q11219" t="str">
        <f>"Mehsul "&amp;COUNTIFS($O$2:O11219,O11219)</f>
        <v>Mehsul 1</v>
      </c>
    </row>
    <row r="11220" spans="1:17" x14ac:dyDescent="0.3">
      <c r="A11220" s="3" t="s">
        <v>26534</v>
      </c>
      <c r="B11220" s="3" t="s">
        <v>5568</v>
      </c>
      <c r="C11220" s="3" t="s">
        <v>31571</v>
      </c>
      <c r="D11220">
        <v>1023.62</v>
      </c>
      <c r="E11220" s="4">
        <v>45632</v>
      </c>
      <c r="F11220" s="3" t="s">
        <v>31580</v>
      </c>
      <c r="G11220" s="3" t="s">
        <v>10507</v>
      </c>
      <c r="H11220" s="3" t="s">
        <v>11272</v>
      </c>
      <c r="I11220" s="3" t="s">
        <v>11558</v>
      </c>
      <c r="J11220">
        <v>61</v>
      </c>
      <c r="K11220" s="3" t="s">
        <v>11562</v>
      </c>
      <c r="L11220" s="4">
        <v>44689</v>
      </c>
      <c r="M11220" s="3" t="str">
        <f>IF(AND(J11220&gt;=18, J11220&lt;=26), "18-26",
   IF(AND(J11220&gt;=27, J11220&lt;=36), "27-36",
      IF(AND(J11220&gt;=37, J11220&lt;=55), "37-55", "55+")))</f>
        <v>55+</v>
      </c>
      <c r="N11220" s="4">
        <v>45632</v>
      </c>
      <c r="O11220" s="3" t="s">
        <v>5568</v>
      </c>
      <c r="P11220" s="3" t="s">
        <v>31571</v>
      </c>
      <c r="Q11220" t="str">
        <f>"Mehsul "&amp;COUNTIFS($O$2:O11220,O11220)</f>
        <v>Mehsul 2</v>
      </c>
    </row>
    <row r="11221" spans="1:17" x14ac:dyDescent="0.3">
      <c r="A11221" s="3" t="s">
        <v>29283</v>
      </c>
      <c r="B11221" s="3" t="s">
        <v>5568</v>
      </c>
      <c r="C11221" s="3" t="s">
        <v>31575</v>
      </c>
      <c r="D11221">
        <v>340.11</v>
      </c>
      <c r="E11221" s="4">
        <v>45698</v>
      </c>
      <c r="F11221" s="3" t="s">
        <v>31580</v>
      </c>
      <c r="G11221" s="3" t="s">
        <v>10507</v>
      </c>
      <c r="H11221" s="3" t="s">
        <v>11272</v>
      </c>
      <c r="I11221" s="3" t="s">
        <v>11558</v>
      </c>
      <c r="J11221">
        <v>61</v>
      </c>
      <c r="K11221" s="3" t="s">
        <v>11562</v>
      </c>
      <c r="L11221" s="4">
        <v>44689</v>
      </c>
      <c r="M11221" s="3" t="str">
        <f>IF(AND(J11221&gt;=18, J11221&lt;=26), "18-26",
   IF(AND(J11221&gt;=27, J11221&lt;=36), "27-36",
      IF(AND(J11221&gt;=37, J11221&lt;=55), "37-55", "55+")))</f>
        <v>55+</v>
      </c>
      <c r="N11221" s="4">
        <v>45698</v>
      </c>
      <c r="O11221" s="3" t="s">
        <v>5568</v>
      </c>
      <c r="P11221" s="3" t="s">
        <v>31575</v>
      </c>
      <c r="Q11221" t="str">
        <f>"Mehsul "&amp;COUNTIFS($O$2:O11221,O11221)</f>
        <v>Mehsul 3</v>
      </c>
    </row>
    <row r="11222" spans="1:17" x14ac:dyDescent="0.3">
      <c r="A11222" s="3" t="s">
        <v>31166</v>
      </c>
      <c r="B11222" s="3" t="s">
        <v>5568</v>
      </c>
      <c r="C11222" s="3" t="s">
        <v>31575</v>
      </c>
      <c r="D11222">
        <v>805.86</v>
      </c>
      <c r="E11222" s="4">
        <v>45437</v>
      </c>
      <c r="F11222" s="3" t="s">
        <v>31579</v>
      </c>
      <c r="G11222" s="3" t="s">
        <v>10507</v>
      </c>
      <c r="H11222" s="3" t="s">
        <v>11272</v>
      </c>
      <c r="I11222" s="3" t="s">
        <v>11558</v>
      </c>
      <c r="J11222">
        <v>61</v>
      </c>
      <c r="K11222" s="3" t="s">
        <v>11562</v>
      </c>
      <c r="L11222" s="4">
        <v>44689</v>
      </c>
      <c r="M11222" s="3" t="str">
        <f>IF(AND(J11222&gt;=18, J11222&lt;=26), "18-26",
   IF(AND(J11222&gt;=27, J11222&lt;=36), "27-36",
      IF(AND(J11222&gt;=37, J11222&lt;=55), "37-55", "55+")))</f>
        <v>55+</v>
      </c>
      <c r="N11222" s="4">
        <v>45437</v>
      </c>
      <c r="O11222" s="3" t="s">
        <v>5568</v>
      </c>
      <c r="P11222" s="3" t="s">
        <v>31575</v>
      </c>
      <c r="Q11222" t="str">
        <f>"Mehsul "&amp;COUNTIFS($O$2:O11222,O11222)</f>
        <v>Mehsul 4</v>
      </c>
    </row>
    <row r="11223" spans="1:17" x14ac:dyDescent="0.3">
      <c r="A11223" s="3" t="s">
        <v>12227</v>
      </c>
      <c r="B11223" s="3" t="s">
        <v>5569</v>
      </c>
      <c r="C11223" s="3" t="s">
        <v>31575</v>
      </c>
      <c r="D11223">
        <v>363.34</v>
      </c>
      <c r="E11223" s="4">
        <v>45434</v>
      </c>
      <c r="F11223" s="3" t="s">
        <v>31578</v>
      </c>
      <c r="G11223" s="3" t="s">
        <v>10337</v>
      </c>
      <c r="H11223" s="3" t="s">
        <v>11257</v>
      </c>
      <c r="I11223" s="3" t="s">
        <v>11557</v>
      </c>
      <c r="J11223">
        <v>59</v>
      </c>
      <c r="K11223" s="3" t="s">
        <v>11562</v>
      </c>
      <c r="L11223" s="4">
        <v>45501</v>
      </c>
      <c r="M11223" s="3" t="str">
        <f>IF(AND(J11223&gt;=18, J11223&lt;=26), "18-26",
   IF(AND(J11223&gt;=27, J11223&lt;=36), "27-36",
      IF(AND(J11223&gt;=37, J11223&lt;=55), "37-55", "55+")))</f>
        <v>55+</v>
      </c>
      <c r="N11223" s="4">
        <v>45434</v>
      </c>
      <c r="O11223" s="3" t="s">
        <v>5569</v>
      </c>
      <c r="P11223" s="3" t="s">
        <v>31575</v>
      </c>
      <c r="Q11223" t="str">
        <f>"Mehsul "&amp;COUNTIFS($O$2:O11223,O11223)</f>
        <v>Mehsul 1</v>
      </c>
    </row>
    <row r="11224" spans="1:17" x14ac:dyDescent="0.3">
      <c r="A11224" s="3" t="s">
        <v>28137</v>
      </c>
      <c r="B11224" s="3" t="s">
        <v>5569</v>
      </c>
      <c r="C11224" s="3" t="s">
        <v>31574</v>
      </c>
      <c r="D11224">
        <v>1260.3499999999999</v>
      </c>
      <c r="E11224" s="4">
        <v>45516</v>
      </c>
      <c r="F11224" s="3" t="s">
        <v>31579</v>
      </c>
      <c r="G11224" s="3" t="s">
        <v>10337</v>
      </c>
      <c r="H11224" s="3" t="s">
        <v>11257</v>
      </c>
      <c r="I11224" s="3" t="s">
        <v>11557</v>
      </c>
      <c r="J11224">
        <v>59</v>
      </c>
      <c r="K11224" s="3" t="s">
        <v>11562</v>
      </c>
      <c r="L11224" s="4">
        <v>45501</v>
      </c>
      <c r="M11224" s="3" t="str">
        <f>IF(AND(J11224&gt;=18, J11224&lt;=26), "18-26",
   IF(AND(J11224&gt;=27, J11224&lt;=36), "27-36",
      IF(AND(J11224&gt;=37, J11224&lt;=55), "37-55", "55+")))</f>
        <v>55+</v>
      </c>
      <c r="N11224" s="4">
        <v>45516</v>
      </c>
      <c r="O11224" s="3" t="s">
        <v>5569</v>
      </c>
      <c r="P11224" s="3" t="s">
        <v>31574</v>
      </c>
      <c r="Q11224" t="str">
        <f>"Mehsul "&amp;COUNTIFS($O$2:O11224,O11224)</f>
        <v>Mehsul 2</v>
      </c>
    </row>
    <row r="11225" spans="1:17" x14ac:dyDescent="0.3">
      <c r="A11225" s="3" t="s">
        <v>29399</v>
      </c>
      <c r="B11225" s="3" t="s">
        <v>5569</v>
      </c>
      <c r="C11225" s="3" t="s">
        <v>31572</v>
      </c>
      <c r="D11225">
        <v>1052.19</v>
      </c>
      <c r="E11225" s="4">
        <v>45741</v>
      </c>
      <c r="F11225" s="3" t="s">
        <v>31578</v>
      </c>
      <c r="G11225" s="3" t="s">
        <v>10337</v>
      </c>
      <c r="H11225" s="3" t="s">
        <v>11257</v>
      </c>
      <c r="I11225" s="3" t="s">
        <v>11557</v>
      </c>
      <c r="J11225">
        <v>59</v>
      </c>
      <c r="K11225" s="3" t="s">
        <v>11562</v>
      </c>
      <c r="L11225" s="4">
        <v>45501</v>
      </c>
      <c r="M11225" s="3" t="str">
        <f>IF(AND(J11225&gt;=18, J11225&lt;=26), "18-26",
   IF(AND(J11225&gt;=27, J11225&lt;=36), "27-36",
      IF(AND(J11225&gt;=37, J11225&lt;=55), "37-55", "55+")))</f>
        <v>55+</v>
      </c>
      <c r="N11225" s="4">
        <v>45741</v>
      </c>
      <c r="O11225" s="3" t="s">
        <v>5569</v>
      </c>
      <c r="P11225" s="3" t="s">
        <v>31572</v>
      </c>
      <c r="Q11225" t="str">
        <f>"Mehsul "&amp;COUNTIFS($O$2:O11225,O11225)</f>
        <v>Mehsul 3</v>
      </c>
    </row>
    <row r="11226" spans="1:17" x14ac:dyDescent="0.3">
      <c r="A11226" s="3" t="s">
        <v>14533</v>
      </c>
      <c r="B11226" s="3" t="s">
        <v>5571</v>
      </c>
      <c r="C11226" s="3" t="s">
        <v>31575</v>
      </c>
      <c r="D11226">
        <v>631.09</v>
      </c>
      <c r="E11226" s="4">
        <v>45619</v>
      </c>
      <c r="F11226" s="3" t="s">
        <v>31578</v>
      </c>
      <c r="G11226" s="3" t="s">
        <v>10023</v>
      </c>
      <c r="H11226" s="3" t="s">
        <v>11385</v>
      </c>
      <c r="I11226" s="3" t="s">
        <v>11558</v>
      </c>
      <c r="J11226">
        <v>43</v>
      </c>
      <c r="K11226" s="3" t="s">
        <v>11561</v>
      </c>
      <c r="L11226" s="4">
        <v>45091</v>
      </c>
      <c r="M11226" s="3" t="str">
        <f>IF(AND(J11226&gt;=18, J11226&lt;=26), "18-26",
   IF(AND(J11226&gt;=27, J11226&lt;=36), "27-36",
      IF(AND(J11226&gt;=37, J11226&lt;=55), "37-55", "55+")))</f>
        <v>37-55</v>
      </c>
      <c r="N11226" s="4">
        <v>45619</v>
      </c>
      <c r="O11226" s="3" t="s">
        <v>5571</v>
      </c>
      <c r="P11226" s="3" t="s">
        <v>31575</v>
      </c>
      <c r="Q11226" t="str">
        <f>"Mehsul "&amp;COUNTIFS($O$2:O11226,O11226)</f>
        <v>Mehsul 1</v>
      </c>
    </row>
    <row r="11227" spans="1:17" x14ac:dyDescent="0.3">
      <c r="A11227" s="3" t="s">
        <v>12993</v>
      </c>
      <c r="B11227" s="3" t="s">
        <v>5572</v>
      </c>
      <c r="C11227" s="3" t="s">
        <v>31576</v>
      </c>
      <c r="D11227">
        <v>387.83</v>
      </c>
      <c r="E11227" s="4">
        <v>45436</v>
      </c>
      <c r="F11227" s="3" t="s">
        <v>31579</v>
      </c>
      <c r="G11227" s="3" t="s">
        <v>10169</v>
      </c>
      <c r="H11227" s="3" t="s">
        <v>11161</v>
      </c>
      <c r="I11227" s="3" t="s">
        <v>11557</v>
      </c>
      <c r="J11227">
        <v>62</v>
      </c>
      <c r="K11227" s="3" t="s">
        <v>11559</v>
      </c>
      <c r="L11227" s="4">
        <v>45493</v>
      </c>
      <c r="M11227" s="3" t="str">
        <f>IF(AND(J11227&gt;=18, J11227&lt;=26), "18-26",
   IF(AND(J11227&gt;=27, J11227&lt;=36), "27-36",
      IF(AND(J11227&gt;=37, J11227&lt;=55), "37-55", "55+")))</f>
        <v>55+</v>
      </c>
      <c r="N11227" s="4">
        <v>45436</v>
      </c>
      <c r="O11227" s="3" t="s">
        <v>5572</v>
      </c>
      <c r="P11227" s="3" t="s">
        <v>31576</v>
      </c>
      <c r="Q11227" t="str">
        <f>"Mehsul "&amp;COUNTIFS($O$2:O11227,O11227)</f>
        <v>Mehsul 1</v>
      </c>
    </row>
    <row r="11228" spans="1:17" x14ac:dyDescent="0.3">
      <c r="A11228" s="3" t="s">
        <v>23482</v>
      </c>
      <c r="B11228" s="3" t="s">
        <v>5572</v>
      </c>
      <c r="C11228" s="3" t="s">
        <v>31572</v>
      </c>
      <c r="D11228">
        <v>292.7</v>
      </c>
      <c r="E11228" s="4">
        <v>45512</v>
      </c>
      <c r="F11228" s="3" t="s">
        <v>31579</v>
      </c>
      <c r="G11228" s="3" t="s">
        <v>10169</v>
      </c>
      <c r="H11228" s="3" t="s">
        <v>11161</v>
      </c>
      <c r="I11228" s="3" t="s">
        <v>11557</v>
      </c>
      <c r="J11228">
        <v>62</v>
      </c>
      <c r="K11228" s="3" t="s">
        <v>11559</v>
      </c>
      <c r="L11228" s="4">
        <v>45493</v>
      </c>
      <c r="M11228" s="3" t="str">
        <f>IF(AND(J11228&gt;=18, J11228&lt;=26), "18-26",
   IF(AND(J11228&gt;=27, J11228&lt;=36), "27-36",
      IF(AND(J11228&gt;=37, J11228&lt;=55), "37-55", "55+")))</f>
        <v>55+</v>
      </c>
      <c r="N11228" s="4">
        <v>45512</v>
      </c>
      <c r="O11228" s="3" t="s">
        <v>5572</v>
      </c>
      <c r="P11228" s="3" t="s">
        <v>31572</v>
      </c>
      <c r="Q11228" t="str">
        <f>"Mehsul "&amp;COUNTIFS($O$2:O11228,O11228)</f>
        <v>Mehsul 2</v>
      </c>
    </row>
    <row r="11229" spans="1:17" x14ac:dyDescent="0.3">
      <c r="A11229" s="3" t="s">
        <v>13511</v>
      </c>
      <c r="B11229" s="3" t="s">
        <v>5573</v>
      </c>
      <c r="C11229" s="3" t="s">
        <v>31574</v>
      </c>
      <c r="D11229">
        <v>1445.71</v>
      </c>
      <c r="E11229" s="4">
        <v>45722</v>
      </c>
      <c r="F11229" s="3" t="s">
        <v>31578</v>
      </c>
      <c r="G11229" s="3" t="s">
        <v>10146</v>
      </c>
      <c r="H11229" s="3" t="s">
        <v>10803</v>
      </c>
      <c r="I11229" s="3" t="s">
        <v>11557</v>
      </c>
      <c r="J11229">
        <v>46</v>
      </c>
      <c r="K11229" s="3" t="s">
        <v>11563</v>
      </c>
      <c r="L11229" s="4">
        <v>45383</v>
      </c>
      <c r="M11229" s="3" t="str">
        <f>IF(AND(J11229&gt;=18, J11229&lt;=26), "18-26",
   IF(AND(J11229&gt;=27, J11229&lt;=36), "27-36",
      IF(AND(J11229&gt;=37, J11229&lt;=55), "37-55", "55+")))</f>
        <v>37-55</v>
      </c>
      <c r="N11229" s="4">
        <v>45722</v>
      </c>
      <c r="O11229" s="3" t="s">
        <v>5573</v>
      </c>
      <c r="P11229" s="3" t="s">
        <v>31574</v>
      </c>
      <c r="Q11229" t="str">
        <f>"Mehsul "&amp;COUNTIFS($O$2:O11229,O11229)</f>
        <v>Mehsul 1</v>
      </c>
    </row>
    <row r="11230" spans="1:17" x14ac:dyDescent="0.3">
      <c r="A11230" s="3" t="s">
        <v>13572</v>
      </c>
      <c r="B11230" s="3" t="s">
        <v>5573</v>
      </c>
      <c r="C11230" s="3" t="s">
        <v>31576</v>
      </c>
      <c r="D11230">
        <v>410.17</v>
      </c>
      <c r="E11230" s="4">
        <v>45701</v>
      </c>
      <c r="F11230" s="3" t="s">
        <v>31578</v>
      </c>
      <c r="G11230" s="3" t="s">
        <v>10146</v>
      </c>
      <c r="H11230" s="3" t="s">
        <v>10803</v>
      </c>
      <c r="I11230" s="3" t="s">
        <v>11557</v>
      </c>
      <c r="J11230">
        <v>46</v>
      </c>
      <c r="K11230" s="3" t="s">
        <v>11563</v>
      </c>
      <c r="L11230" s="4">
        <v>45383</v>
      </c>
      <c r="M11230" s="3" t="str">
        <f>IF(AND(J11230&gt;=18, J11230&lt;=26), "18-26",
   IF(AND(J11230&gt;=27, J11230&lt;=36), "27-36",
      IF(AND(J11230&gt;=37, J11230&lt;=55), "37-55", "55+")))</f>
        <v>37-55</v>
      </c>
      <c r="N11230" s="4">
        <v>45701</v>
      </c>
      <c r="O11230" s="3" t="s">
        <v>5573</v>
      </c>
      <c r="P11230" s="3" t="s">
        <v>31576</v>
      </c>
      <c r="Q11230" t="str">
        <f>"Mehsul "&amp;COUNTIFS($O$2:O11230,O11230)</f>
        <v>Mehsul 2</v>
      </c>
    </row>
    <row r="11231" spans="1:17" x14ac:dyDescent="0.3">
      <c r="A11231" s="3" t="s">
        <v>14932</v>
      </c>
      <c r="B11231" s="3" t="s">
        <v>5573</v>
      </c>
      <c r="C11231" s="3" t="s">
        <v>31575</v>
      </c>
      <c r="D11231">
        <v>793.76</v>
      </c>
      <c r="E11231" s="4">
        <v>45693</v>
      </c>
      <c r="F11231" s="3" t="s">
        <v>31578</v>
      </c>
      <c r="G11231" s="3" t="s">
        <v>10146</v>
      </c>
      <c r="H11231" s="3" t="s">
        <v>10803</v>
      </c>
      <c r="I11231" s="3" t="s">
        <v>11557</v>
      </c>
      <c r="J11231">
        <v>46</v>
      </c>
      <c r="K11231" s="3" t="s">
        <v>11563</v>
      </c>
      <c r="L11231" s="4">
        <v>45383</v>
      </c>
      <c r="M11231" s="3" t="str">
        <f>IF(AND(J11231&gt;=18, J11231&lt;=26), "18-26",
   IF(AND(J11231&gt;=27, J11231&lt;=36), "27-36",
      IF(AND(J11231&gt;=37, J11231&lt;=55), "37-55", "55+")))</f>
        <v>37-55</v>
      </c>
      <c r="N11231" s="4">
        <v>45693</v>
      </c>
      <c r="O11231" s="3" t="s">
        <v>5573</v>
      </c>
      <c r="P11231" s="3" t="s">
        <v>31575</v>
      </c>
      <c r="Q11231" t="str">
        <f>"Mehsul "&amp;COUNTIFS($O$2:O11231,O11231)</f>
        <v>Mehsul 3</v>
      </c>
    </row>
    <row r="11232" spans="1:17" x14ac:dyDescent="0.3">
      <c r="A11232" s="3" t="s">
        <v>20884</v>
      </c>
      <c r="B11232" s="3" t="s">
        <v>5573</v>
      </c>
      <c r="C11232" s="3" t="s">
        <v>31573</v>
      </c>
      <c r="D11232">
        <v>842.63</v>
      </c>
      <c r="E11232" s="4">
        <v>45571</v>
      </c>
      <c r="F11232" s="3" t="s">
        <v>31579</v>
      </c>
      <c r="G11232" s="3" t="s">
        <v>10146</v>
      </c>
      <c r="H11232" s="3" t="s">
        <v>10803</v>
      </c>
      <c r="I11232" s="3" t="s">
        <v>11557</v>
      </c>
      <c r="J11232">
        <v>46</v>
      </c>
      <c r="K11232" s="3" t="s">
        <v>11563</v>
      </c>
      <c r="L11232" s="4">
        <v>45383</v>
      </c>
      <c r="M11232" s="3" t="str">
        <f>IF(AND(J11232&gt;=18, J11232&lt;=26), "18-26",
   IF(AND(J11232&gt;=27, J11232&lt;=36), "27-36",
      IF(AND(J11232&gt;=37, J11232&lt;=55), "37-55", "55+")))</f>
        <v>37-55</v>
      </c>
      <c r="N11232" s="4">
        <v>45571</v>
      </c>
      <c r="O11232" s="3" t="s">
        <v>5573</v>
      </c>
      <c r="P11232" s="3" t="s">
        <v>31573</v>
      </c>
      <c r="Q11232" t="str">
        <f>"Mehsul "&amp;COUNTIFS($O$2:O11232,O11232)</f>
        <v>Mehsul 4</v>
      </c>
    </row>
    <row r="11233" spans="1:17" x14ac:dyDescent="0.3">
      <c r="A11233" s="3" t="s">
        <v>30547</v>
      </c>
      <c r="B11233" s="3" t="s">
        <v>5573</v>
      </c>
      <c r="C11233" s="3" t="s">
        <v>31575</v>
      </c>
      <c r="D11233">
        <v>1081.25</v>
      </c>
      <c r="E11233" s="4">
        <v>45732</v>
      </c>
      <c r="F11233" s="3" t="s">
        <v>31578</v>
      </c>
      <c r="G11233" s="3" t="s">
        <v>10146</v>
      </c>
      <c r="H11233" s="3" t="s">
        <v>10803</v>
      </c>
      <c r="I11233" s="3" t="s">
        <v>11557</v>
      </c>
      <c r="J11233">
        <v>46</v>
      </c>
      <c r="K11233" s="3" t="s">
        <v>11563</v>
      </c>
      <c r="L11233" s="4">
        <v>45383</v>
      </c>
      <c r="M11233" s="3" t="str">
        <f>IF(AND(J11233&gt;=18, J11233&lt;=26), "18-26",
   IF(AND(J11233&gt;=27, J11233&lt;=36), "27-36",
      IF(AND(J11233&gt;=37, J11233&lt;=55), "37-55", "55+")))</f>
        <v>37-55</v>
      </c>
      <c r="N11233" s="4">
        <v>45732</v>
      </c>
      <c r="O11233" s="3" t="s">
        <v>5573</v>
      </c>
      <c r="P11233" s="3" t="s">
        <v>31575</v>
      </c>
      <c r="Q11233" t="str">
        <f>"Mehsul "&amp;COUNTIFS($O$2:O11233,O11233)</f>
        <v>Mehsul 5</v>
      </c>
    </row>
    <row r="11234" spans="1:17" x14ac:dyDescent="0.3">
      <c r="A11234" s="3" t="s">
        <v>15582</v>
      </c>
      <c r="B11234" s="3" t="s">
        <v>5575</v>
      </c>
      <c r="C11234" s="3" t="s">
        <v>31572</v>
      </c>
      <c r="D11234">
        <v>168.16</v>
      </c>
      <c r="E11234" s="4">
        <v>45414</v>
      </c>
      <c r="F11234" s="3" t="s">
        <v>31577</v>
      </c>
      <c r="G11234" s="3" t="s">
        <v>10023</v>
      </c>
      <c r="H11234" s="3" t="s">
        <v>11082</v>
      </c>
      <c r="I11234" s="3" t="s">
        <v>11557</v>
      </c>
      <c r="J11234">
        <v>64</v>
      </c>
      <c r="K11234" s="3" t="s">
        <v>11561</v>
      </c>
      <c r="L11234" s="4">
        <v>45254</v>
      </c>
      <c r="M11234" s="3" t="str">
        <f>IF(AND(J11234&gt;=18, J11234&lt;=26), "18-26",
   IF(AND(J11234&gt;=27, J11234&lt;=36), "27-36",
      IF(AND(J11234&gt;=37, J11234&lt;=55), "37-55", "55+")))</f>
        <v>55+</v>
      </c>
      <c r="N11234" s="4">
        <v>45414</v>
      </c>
      <c r="O11234" s="3" t="s">
        <v>5575</v>
      </c>
      <c r="P11234" s="3" t="s">
        <v>31572</v>
      </c>
      <c r="Q11234" t="str">
        <f>"Mehsul "&amp;COUNTIFS($O$2:O11234,O11234)</f>
        <v>Mehsul 1</v>
      </c>
    </row>
    <row r="11235" spans="1:17" x14ac:dyDescent="0.3">
      <c r="A11235" s="3" t="s">
        <v>29484</v>
      </c>
      <c r="B11235" s="3" t="s">
        <v>5575</v>
      </c>
      <c r="C11235" s="3" t="s">
        <v>31576</v>
      </c>
      <c r="D11235">
        <v>1482.96</v>
      </c>
      <c r="E11235" s="4">
        <v>45754</v>
      </c>
      <c r="F11235" s="3" t="s">
        <v>31579</v>
      </c>
      <c r="G11235" s="3" t="s">
        <v>10023</v>
      </c>
      <c r="H11235" s="3" t="s">
        <v>11082</v>
      </c>
      <c r="I11235" s="3" t="s">
        <v>11557</v>
      </c>
      <c r="J11235">
        <v>64</v>
      </c>
      <c r="K11235" s="3" t="s">
        <v>11561</v>
      </c>
      <c r="L11235" s="4">
        <v>45254</v>
      </c>
      <c r="M11235" s="3" t="str">
        <f>IF(AND(J11235&gt;=18, J11235&lt;=26), "18-26",
   IF(AND(J11235&gt;=27, J11235&lt;=36), "27-36",
      IF(AND(J11235&gt;=37, J11235&lt;=55), "37-55", "55+")))</f>
        <v>55+</v>
      </c>
      <c r="N11235" s="4">
        <v>45754</v>
      </c>
      <c r="O11235" s="3" t="s">
        <v>5575</v>
      </c>
      <c r="P11235" s="3" t="s">
        <v>31576</v>
      </c>
      <c r="Q11235" t="str">
        <f>"Mehsul "&amp;COUNTIFS($O$2:O11235,O11235)</f>
        <v>Mehsul 2</v>
      </c>
    </row>
    <row r="11236" spans="1:17" x14ac:dyDescent="0.3">
      <c r="A11236" s="3" t="s">
        <v>19444</v>
      </c>
      <c r="B11236" s="3" t="s">
        <v>5577</v>
      </c>
      <c r="C11236" s="3" t="s">
        <v>31574</v>
      </c>
      <c r="D11236">
        <v>299.97000000000003</v>
      </c>
      <c r="E11236" s="4">
        <v>45685</v>
      </c>
      <c r="F11236" s="3" t="s">
        <v>31577</v>
      </c>
      <c r="G11236" s="3" t="s">
        <v>10191</v>
      </c>
      <c r="H11236" s="3" t="s">
        <v>10876</v>
      </c>
      <c r="I11236" s="3" t="s">
        <v>11558</v>
      </c>
      <c r="J11236">
        <v>40</v>
      </c>
      <c r="K11236" s="3" t="s">
        <v>11563</v>
      </c>
      <c r="L11236" s="4">
        <v>44780</v>
      </c>
      <c r="M11236" s="3" t="str">
        <f>IF(AND(J11236&gt;=18, J11236&lt;=26), "18-26",
   IF(AND(J11236&gt;=27, J11236&lt;=36), "27-36",
      IF(AND(J11236&gt;=37, J11236&lt;=55), "37-55", "55+")))</f>
        <v>37-55</v>
      </c>
      <c r="N11236" s="4">
        <v>45685</v>
      </c>
      <c r="O11236" s="3" t="s">
        <v>5577</v>
      </c>
      <c r="P11236" s="3" t="s">
        <v>31574</v>
      </c>
      <c r="Q11236" t="str">
        <f>"Mehsul "&amp;COUNTIFS($O$2:O11236,O11236)</f>
        <v>Mehsul 1</v>
      </c>
    </row>
    <row r="11237" spans="1:17" x14ac:dyDescent="0.3">
      <c r="A11237" s="3" t="s">
        <v>22539</v>
      </c>
      <c r="B11237" s="3" t="s">
        <v>5577</v>
      </c>
      <c r="C11237" s="3" t="s">
        <v>31575</v>
      </c>
      <c r="D11237">
        <v>865.66</v>
      </c>
      <c r="E11237" s="4">
        <v>45577</v>
      </c>
      <c r="F11237" s="3" t="s">
        <v>31577</v>
      </c>
      <c r="G11237" s="3" t="s">
        <v>10191</v>
      </c>
      <c r="H11237" s="3" t="s">
        <v>10876</v>
      </c>
      <c r="I11237" s="3" t="s">
        <v>11558</v>
      </c>
      <c r="J11237">
        <v>40</v>
      </c>
      <c r="K11237" s="3" t="s">
        <v>11563</v>
      </c>
      <c r="L11237" s="4">
        <v>44780</v>
      </c>
      <c r="M11237" s="3" t="str">
        <f>IF(AND(J11237&gt;=18, J11237&lt;=26), "18-26",
   IF(AND(J11237&gt;=27, J11237&lt;=36), "27-36",
      IF(AND(J11237&gt;=37, J11237&lt;=55), "37-55", "55+")))</f>
        <v>37-55</v>
      </c>
      <c r="N11237" s="4">
        <v>45577</v>
      </c>
      <c r="O11237" s="3" t="s">
        <v>5577</v>
      </c>
      <c r="P11237" s="3" t="s">
        <v>31575</v>
      </c>
      <c r="Q11237" t="str">
        <f>"Mehsul "&amp;COUNTIFS($O$2:O11237,O11237)</f>
        <v>Mehsul 2</v>
      </c>
    </row>
    <row r="11238" spans="1:17" x14ac:dyDescent="0.3">
      <c r="A11238" s="3" t="s">
        <v>24774</v>
      </c>
      <c r="B11238" s="3" t="s">
        <v>5577</v>
      </c>
      <c r="C11238" s="3" t="s">
        <v>31571</v>
      </c>
      <c r="D11238">
        <v>1175.72</v>
      </c>
      <c r="E11238" s="4">
        <v>45720</v>
      </c>
      <c r="F11238" s="3" t="s">
        <v>31577</v>
      </c>
      <c r="G11238" s="3" t="s">
        <v>10191</v>
      </c>
      <c r="H11238" s="3" t="s">
        <v>10876</v>
      </c>
      <c r="I11238" s="3" t="s">
        <v>11558</v>
      </c>
      <c r="J11238">
        <v>40</v>
      </c>
      <c r="K11238" s="3" t="s">
        <v>11563</v>
      </c>
      <c r="L11238" s="4">
        <v>44780</v>
      </c>
      <c r="M11238" s="3" t="str">
        <f>IF(AND(J11238&gt;=18, J11238&lt;=26), "18-26",
   IF(AND(J11238&gt;=27, J11238&lt;=36), "27-36",
      IF(AND(J11238&gt;=37, J11238&lt;=55), "37-55", "55+")))</f>
        <v>37-55</v>
      </c>
      <c r="N11238" s="4">
        <v>45720</v>
      </c>
      <c r="O11238" s="3" t="s">
        <v>5577</v>
      </c>
      <c r="P11238" s="3" t="s">
        <v>31571</v>
      </c>
      <c r="Q11238" t="str">
        <f>"Mehsul "&amp;COUNTIFS($O$2:O11238,O11238)</f>
        <v>Mehsul 3</v>
      </c>
    </row>
    <row r="11239" spans="1:17" x14ac:dyDescent="0.3">
      <c r="A11239" s="3" t="s">
        <v>24911</v>
      </c>
      <c r="B11239" s="3" t="s">
        <v>5578</v>
      </c>
      <c r="C11239" s="3" t="s">
        <v>31572</v>
      </c>
      <c r="D11239">
        <v>836.09</v>
      </c>
      <c r="E11239" s="4">
        <v>45728</v>
      </c>
      <c r="F11239" s="3" t="s">
        <v>31577</v>
      </c>
      <c r="G11239" s="3" t="s">
        <v>10244</v>
      </c>
      <c r="H11239" s="3" t="s">
        <v>11467</v>
      </c>
      <c r="I11239" s="3" t="s">
        <v>11558</v>
      </c>
      <c r="J11239">
        <v>59</v>
      </c>
      <c r="K11239" s="3" t="s">
        <v>11565</v>
      </c>
      <c r="L11239" s="4">
        <v>45534</v>
      </c>
      <c r="M11239" s="3" t="str">
        <f>IF(AND(J11239&gt;=18, J11239&lt;=26), "18-26",
   IF(AND(J11239&gt;=27, J11239&lt;=36), "27-36",
      IF(AND(J11239&gt;=37, J11239&lt;=55), "37-55", "55+")))</f>
        <v>55+</v>
      </c>
      <c r="N11239" s="4">
        <v>45728</v>
      </c>
      <c r="O11239" s="3" t="s">
        <v>5578</v>
      </c>
      <c r="P11239" s="3" t="s">
        <v>31572</v>
      </c>
      <c r="Q11239" t="str">
        <f>"Mehsul "&amp;COUNTIFS($O$2:O11239,O11239)</f>
        <v>Mehsul 1</v>
      </c>
    </row>
    <row r="11240" spans="1:17" x14ac:dyDescent="0.3">
      <c r="A11240" s="3" t="s">
        <v>21873</v>
      </c>
      <c r="B11240" s="3" t="s">
        <v>5581</v>
      </c>
      <c r="C11240" s="3" t="s">
        <v>31571</v>
      </c>
      <c r="D11240">
        <v>1356.19</v>
      </c>
      <c r="E11240" s="4">
        <v>45718</v>
      </c>
      <c r="F11240" s="3" t="s">
        <v>31579</v>
      </c>
      <c r="G11240" s="3" t="s">
        <v>10065</v>
      </c>
      <c r="H11240" s="3" t="s">
        <v>10971</v>
      </c>
      <c r="I11240" s="3" t="s">
        <v>11558</v>
      </c>
      <c r="J11240">
        <v>52</v>
      </c>
      <c r="K11240" s="3" t="s">
        <v>11565</v>
      </c>
      <c r="L11240" s="4">
        <v>44677</v>
      </c>
      <c r="M11240" s="3" t="str">
        <f>IF(AND(J11240&gt;=18, J11240&lt;=26), "18-26",
   IF(AND(J11240&gt;=27, J11240&lt;=36), "27-36",
      IF(AND(J11240&gt;=37, J11240&lt;=55), "37-55", "55+")))</f>
        <v>37-55</v>
      </c>
      <c r="N11240" s="4">
        <v>45718</v>
      </c>
      <c r="O11240" s="3" t="s">
        <v>5581</v>
      </c>
      <c r="P11240" s="3" t="s">
        <v>31571</v>
      </c>
      <c r="Q11240" t="str">
        <f>"Mehsul "&amp;COUNTIFS($O$2:O11240,O11240)</f>
        <v>Mehsul 1</v>
      </c>
    </row>
    <row r="11241" spans="1:17" x14ac:dyDescent="0.3">
      <c r="A11241" s="3" t="s">
        <v>18130</v>
      </c>
      <c r="B11241" s="3" t="s">
        <v>5582</v>
      </c>
      <c r="C11241" s="3" t="s">
        <v>31575</v>
      </c>
      <c r="D11241">
        <v>90.9</v>
      </c>
      <c r="E11241" s="4">
        <v>45550</v>
      </c>
      <c r="F11241" s="3" t="s">
        <v>31579</v>
      </c>
      <c r="G11241" s="3" t="s">
        <v>10170</v>
      </c>
      <c r="H11241" s="3" t="s">
        <v>11021</v>
      </c>
      <c r="I11241" s="3" t="s">
        <v>11558</v>
      </c>
      <c r="J11241">
        <v>49</v>
      </c>
      <c r="K11241" s="3" t="s">
        <v>11565</v>
      </c>
      <c r="L11241" s="4">
        <v>45245</v>
      </c>
      <c r="M11241" s="3" t="str">
        <f>IF(AND(J11241&gt;=18, J11241&lt;=26), "18-26",
   IF(AND(J11241&gt;=27, J11241&lt;=36), "27-36",
      IF(AND(J11241&gt;=37, J11241&lt;=55), "37-55", "55+")))</f>
        <v>37-55</v>
      </c>
      <c r="N11241" s="4">
        <v>45550</v>
      </c>
      <c r="O11241" s="3" t="s">
        <v>5582</v>
      </c>
      <c r="P11241" s="3" t="s">
        <v>31575</v>
      </c>
      <c r="Q11241" t="str">
        <f>"Mehsul "&amp;COUNTIFS($O$2:O11241,O11241)</f>
        <v>Mehsul 1</v>
      </c>
    </row>
    <row r="11242" spans="1:17" x14ac:dyDescent="0.3">
      <c r="A11242" s="3" t="s">
        <v>24347</v>
      </c>
      <c r="B11242" s="3" t="s">
        <v>5582</v>
      </c>
      <c r="C11242" s="3" t="s">
        <v>31573</v>
      </c>
      <c r="D11242">
        <v>823.55</v>
      </c>
      <c r="E11242" s="4">
        <v>45735</v>
      </c>
      <c r="F11242" s="3" t="s">
        <v>31579</v>
      </c>
      <c r="G11242" s="3" t="s">
        <v>10170</v>
      </c>
      <c r="H11242" s="3" t="s">
        <v>11021</v>
      </c>
      <c r="I11242" s="3" t="s">
        <v>11558</v>
      </c>
      <c r="J11242">
        <v>49</v>
      </c>
      <c r="K11242" s="3" t="s">
        <v>11565</v>
      </c>
      <c r="L11242" s="4">
        <v>45245</v>
      </c>
      <c r="M11242" s="3" t="str">
        <f>IF(AND(J11242&gt;=18, J11242&lt;=26), "18-26",
   IF(AND(J11242&gt;=27, J11242&lt;=36), "27-36",
      IF(AND(J11242&gt;=37, J11242&lt;=55), "37-55", "55+")))</f>
        <v>37-55</v>
      </c>
      <c r="N11242" s="4">
        <v>45735</v>
      </c>
      <c r="O11242" s="3" t="s">
        <v>5582</v>
      </c>
      <c r="P11242" s="3" t="s">
        <v>31573</v>
      </c>
      <c r="Q11242" t="str">
        <f>"Mehsul "&amp;COUNTIFS($O$2:O11242,O11242)</f>
        <v>Mehsul 2</v>
      </c>
    </row>
    <row r="11243" spans="1:17" x14ac:dyDescent="0.3">
      <c r="A11243" s="3" t="s">
        <v>16845</v>
      </c>
      <c r="B11243" s="3" t="s">
        <v>5584</v>
      </c>
      <c r="C11243" s="3" t="s">
        <v>31572</v>
      </c>
      <c r="D11243">
        <v>555.46</v>
      </c>
      <c r="E11243" s="4">
        <v>45670</v>
      </c>
      <c r="F11243" s="3" t="s">
        <v>31578</v>
      </c>
      <c r="G11243" s="3" t="s">
        <v>10198</v>
      </c>
      <c r="H11243" s="3" t="s">
        <v>10719</v>
      </c>
      <c r="I11243" s="3" t="s">
        <v>11558</v>
      </c>
      <c r="J11243">
        <v>33</v>
      </c>
      <c r="K11243" s="3" t="s">
        <v>11561</v>
      </c>
      <c r="L11243" s="4">
        <v>45477</v>
      </c>
      <c r="M11243" s="3" t="str">
        <f>IF(AND(J11243&gt;=18, J11243&lt;=26), "18-26",
   IF(AND(J11243&gt;=27, J11243&lt;=36), "27-36",
      IF(AND(J11243&gt;=37, J11243&lt;=55), "37-55", "55+")))</f>
        <v>27-36</v>
      </c>
      <c r="N11243" s="4">
        <v>45670</v>
      </c>
      <c r="O11243" s="3" t="s">
        <v>5584</v>
      </c>
      <c r="P11243" s="3" t="s">
        <v>31572</v>
      </c>
      <c r="Q11243" t="str">
        <f>"Mehsul "&amp;COUNTIFS($O$2:O11243,O11243)</f>
        <v>Mehsul 1</v>
      </c>
    </row>
    <row r="11244" spans="1:17" x14ac:dyDescent="0.3">
      <c r="A11244" s="3" t="s">
        <v>25466</v>
      </c>
      <c r="B11244" s="3" t="s">
        <v>5584</v>
      </c>
      <c r="C11244" s="3" t="s">
        <v>31573</v>
      </c>
      <c r="D11244">
        <v>1164.96</v>
      </c>
      <c r="E11244" s="4">
        <v>45486</v>
      </c>
      <c r="F11244" s="3" t="s">
        <v>31580</v>
      </c>
      <c r="G11244" s="3" t="s">
        <v>10198</v>
      </c>
      <c r="H11244" s="3" t="s">
        <v>10719</v>
      </c>
      <c r="I11244" s="3" t="s">
        <v>11558</v>
      </c>
      <c r="J11244">
        <v>33</v>
      </c>
      <c r="K11244" s="3" t="s">
        <v>11561</v>
      </c>
      <c r="L11244" s="4">
        <v>45477</v>
      </c>
      <c r="M11244" s="3" t="str">
        <f>IF(AND(J11244&gt;=18, J11244&lt;=26), "18-26",
   IF(AND(J11244&gt;=27, J11244&lt;=36), "27-36",
      IF(AND(J11244&gt;=37, J11244&lt;=55), "37-55", "55+")))</f>
        <v>27-36</v>
      </c>
      <c r="N11244" s="4">
        <v>45486</v>
      </c>
      <c r="O11244" s="3" t="s">
        <v>5584</v>
      </c>
      <c r="P11244" s="3" t="s">
        <v>31573</v>
      </c>
      <c r="Q11244" t="str">
        <f>"Mehsul "&amp;COUNTIFS($O$2:O11244,O11244)</f>
        <v>Mehsul 2</v>
      </c>
    </row>
    <row r="11245" spans="1:17" x14ac:dyDescent="0.3">
      <c r="A11245" s="3" t="s">
        <v>12547</v>
      </c>
      <c r="B11245" s="3" t="s">
        <v>5585</v>
      </c>
      <c r="C11245" s="3" t="s">
        <v>31575</v>
      </c>
      <c r="D11245">
        <v>922.42</v>
      </c>
      <c r="E11245" s="4">
        <v>45577</v>
      </c>
      <c r="F11245" s="3" t="s">
        <v>31578</v>
      </c>
      <c r="G11245" s="3" t="s">
        <v>10209</v>
      </c>
      <c r="H11245" s="3" t="s">
        <v>10725</v>
      </c>
      <c r="I11245" s="3" t="s">
        <v>11558</v>
      </c>
      <c r="J11245">
        <v>34</v>
      </c>
      <c r="K11245" s="3" t="s">
        <v>11562</v>
      </c>
      <c r="L11245" s="4">
        <v>44909</v>
      </c>
      <c r="M11245" s="3" t="str">
        <f>IF(AND(J11245&gt;=18, J11245&lt;=26), "18-26",
   IF(AND(J11245&gt;=27, J11245&lt;=36), "27-36",
      IF(AND(J11245&gt;=37, J11245&lt;=55), "37-55", "55+")))</f>
        <v>27-36</v>
      </c>
      <c r="N11245" s="4">
        <v>45577</v>
      </c>
      <c r="O11245" s="3" t="s">
        <v>5585</v>
      </c>
      <c r="P11245" s="3" t="s">
        <v>31575</v>
      </c>
      <c r="Q11245" t="str">
        <f>"Mehsul "&amp;COUNTIFS($O$2:O11245,O11245)</f>
        <v>Mehsul 1</v>
      </c>
    </row>
    <row r="11246" spans="1:17" x14ac:dyDescent="0.3">
      <c r="A11246" s="3" t="s">
        <v>14577</v>
      </c>
      <c r="B11246" s="3" t="s">
        <v>5585</v>
      </c>
      <c r="C11246" s="3" t="s">
        <v>31573</v>
      </c>
      <c r="D11246">
        <v>40.69</v>
      </c>
      <c r="E11246" s="4">
        <v>45533</v>
      </c>
      <c r="F11246" s="3" t="s">
        <v>31577</v>
      </c>
      <c r="G11246" s="3" t="s">
        <v>10209</v>
      </c>
      <c r="H11246" s="3" t="s">
        <v>10725</v>
      </c>
      <c r="I11246" s="3" t="s">
        <v>11558</v>
      </c>
      <c r="J11246">
        <v>34</v>
      </c>
      <c r="K11246" s="3" t="s">
        <v>11562</v>
      </c>
      <c r="L11246" s="4">
        <v>44909</v>
      </c>
      <c r="M11246" s="3" t="str">
        <f>IF(AND(J11246&gt;=18, J11246&lt;=26), "18-26",
   IF(AND(J11246&gt;=27, J11246&lt;=36), "27-36",
      IF(AND(J11246&gt;=37, J11246&lt;=55), "37-55", "55+")))</f>
        <v>27-36</v>
      </c>
      <c r="N11246" s="4">
        <v>45533</v>
      </c>
      <c r="O11246" s="3" t="s">
        <v>5585</v>
      </c>
      <c r="P11246" s="3" t="s">
        <v>31573</v>
      </c>
      <c r="Q11246" t="str">
        <f>"Mehsul "&amp;COUNTIFS($O$2:O11246,O11246)</f>
        <v>Mehsul 2</v>
      </c>
    </row>
    <row r="11247" spans="1:17" x14ac:dyDescent="0.3">
      <c r="A11247" s="3" t="s">
        <v>23378</v>
      </c>
      <c r="B11247" s="3" t="s">
        <v>5585</v>
      </c>
      <c r="C11247" s="3" t="s">
        <v>31575</v>
      </c>
      <c r="D11247">
        <v>696.39</v>
      </c>
      <c r="E11247" s="4">
        <v>45510</v>
      </c>
      <c r="F11247" s="3" t="s">
        <v>31577</v>
      </c>
      <c r="G11247" s="3" t="s">
        <v>10209</v>
      </c>
      <c r="H11247" s="3" t="s">
        <v>10725</v>
      </c>
      <c r="I11247" s="3" t="s">
        <v>11558</v>
      </c>
      <c r="J11247">
        <v>34</v>
      </c>
      <c r="K11247" s="3" t="s">
        <v>11562</v>
      </c>
      <c r="L11247" s="4">
        <v>44909</v>
      </c>
      <c r="M11247" s="3" t="str">
        <f>IF(AND(J11247&gt;=18, J11247&lt;=26), "18-26",
   IF(AND(J11247&gt;=27, J11247&lt;=36), "27-36",
      IF(AND(J11247&gt;=37, J11247&lt;=55), "37-55", "55+")))</f>
        <v>27-36</v>
      </c>
      <c r="N11247" s="4">
        <v>45510</v>
      </c>
      <c r="O11247" s="3" t="s">
        <v>5585</v>
      </c>
      <c r="P11247" s="3" t="s">
        <v>31575</v>
      </c>
      <c r="Q11247" t="str">
        <f>"Mehsul "&amp;COUNTIFS($O$2:O11247,O11247)</f>
        <v>Mehsul 3</v>
      </c>
    </row>
    <row r="11248" spans="1:17" x14ac:dyDescent="0.3">
      <c r="A11248" s="3" t="s">
        <v>25699</v>
      </c>
      <c r="B11248" s="3" t="s">
        <v>5586</v>
      </c>
      <c r="C11248" s="3" t="s">
        <v>31572</v>
      </c>
      <c r="D11248">
        <v>130.13999999999999</v>
      </c>
      <c r="E11248" s="4">
        <v>45707</v>
      </c>
      <c r="F11248" s="3" t="s">
        <v>31579</v>
      </c>
      <c r="G11248" s="3" t="s">
        <v>10137</v>
      </c>
      <c r="H11248" s="3" t="s">
        <v>10713</v>
      </c>
      <c r="I11248" s="3" t="s">
        <v>11558</v>
      </c>
      <c r="J11248">
        <v>49</v>
      </c>
      <c r="K11248" s="3" t="s">
        <v>11561</v>
      </c>
      <c r="L11248" s="4">
        <v>45551</v>
      </c>
      <c r="M11248" s="3" t="str">
        <f>IF(AND(J11248&gt;=18, J11248&lt;=26), "18-26",
   IF(AND(J11248&gt;=27, J11248&lt;=36), "27-36",
      IF(AND(J11248&gt;=37, J11248&lt;=55), "37-55", "55+")))</f>
        <v>37-55</v>
      </c>
      <c r="N11248" s="4">
        <v>45707</v>
      </c>
      <c r="O11248" s="3" t="s">
        <v>5586</v>
      </c>
      <c r="P11248" s="3" t="s">
        <v>31572</v>
      </c>
      <c r="Q11248" t="str">
        <f>"Mehsul "&amp;COUNTIFS($O$2:O11248,O11248)</f>
        <v>Mehsul 1</v>
      </c>
    </row>
    <row r="11249" spans="1:17" x14ac:dyDescent="0.3">
      <c r="A11249" s="3" t="s">
        <v>30244</v>
      </c>
      <c r="B11249" s="3" t="s">
        <v>5586</v>
      </c>
      <c r="C11249" s="3" t="s">
        <v>31573</v>
      </c>
      <c r="D11249">
        <v>612.28</v>
      </c>
      <c r="E11249" s="4">
        <v>45674</v>
      </c>
      <c r="F11249" s="3" t="s">
        <v>31579</v>
      </c>
      <c r="G11249" s="3" t="s">
        <v>10137</v>
      </c>
      <c r="H11249" s="3" t="s">
        <v>10713</v>
      </c>
      <c r="I11249" s="3" t="s">
        <v>11558</v>
      </c>
      <c r="J11249">
        <v>49</v>
      </c>
      <c r="K11249" s="3" t="s">
        <v>11561</v>
      </c>
      <c r="L11249" s="4">
        <v>45551</v>
      </c>
      <c r="M11249" s="3" t="str">
        <f>IF(AND(J11249&gt;=18, J11249&lt;=26), "18-26",
   IF(AND(J11249&gt;=27, J11249&lt;=36), "27-36",
      IF(AND(J11249&gt;=37, J11249&lt;=55), "37-55", "55+")))</f>
        <v>37-55</v>
      </c>
      <c r="N11249" s="4">
        <v>45674</v>
      </c>
      <c r="O11249" s="3" t="s">
        <v>5586</v>
      </c>
      <c r="P11249" s="3" t="s">
        <v>31573</v>
      </c>
      <c r="Q11249" t="str">
        <f>"Mehsul "&amp;COUNTIFS($O$2:O11249,O11249)</f>
        <v>Mehsul 2</v>
      </c>
    </row>
    <row r="11250" spans="1:17" x14ac:dyDescent="0.3">
      <c r="A11250" s="3" t="s">
        <v>25133</v>
      </c>
      <c r="B11250" s="3" t="s">
        <v>5587</v>
      </c>
      <c r="C11250" s="3" t="s">
        <v>31576</v>
      </c>
      <c r="D11250">
        <v>484.54</v>
      </c>
      <c r="E11250" s="4">
        <v>45575</v>
      </c>
      <c r="F11250" s="3" t="s">
        <v>31577</v>
      </c>
      <c r="G11250" s="3" t="s">
        <v>10050</v>
      </c>
      <c r="H11250" s="3" t="s">
        <v>10490</v>
      </c>
      <c r="I11250" s="3" t="s">
        <v>11558</v>
      </c>
      <c r="J11250">
        <v>55</v>
      </c>
      <c r="K11250" s="3" t="s">
        <v>11563</v>
      </c>
      <c r="L11250" s="4">
        <v>45748</v>
      </c>
      <c r="M11250" s="3" t="str">
        <f>IF(AND(J11250&gt;=18, J11250&lt;=26), "18-26",
   IF(AND(J11250&gt;=27, J11250&lt;=36), "27-36",
      IF(AND(J11250&gt;=37, J11250&lt;=55), "37-55", "55+")))</f>
        <v>37-55</v>
      </c>
      <c r="N11250" s="4">
        <v>45575</v>
      </c>
      <c r="O11250" s="3" t="s">
        <v>5587</v>
      </c>
      <c r="P11250" s="3" t="s">
        <v>31576</v>
      </c>
      <c r="Q11250" t="str">
        <f>"Mehsul "&amp;COUNTIFS($O$2:O11250,O11250)</f>
        <v>Mehsul 1</v>
      </c>
    </row>
    <row r="11251" spans="1:17" x14ac:dyDescent="0.3">
      <c r="A11251" s="3" t="s">
        <v>24859</v>
      </c>
      <c r="B11251" s="3" t="s">
        <v>5588</v>
      </c>
      <c r="C11251" s="3" t="s">
        <v>31576</v>
      </c>
      <c r="D11251">
        <v>452.36</v>
      </c>
      <c r="E11251" s="4">
        <v>45500</v>
      </c>
      <c r="F11251" s="3" t="s">
        <v>31577</v>
      </c>
      <c r="G11251" s="3" t="s">
        <v>10140</v>
      </c>
      <c r="H11251" s="3" t="s">
        <v>11076</v>
      </c>
      <c r="I11251" s="3" t="s">
        <v>11557</v>
      </c>
      <c r="J11251">
        <v>49</v>
      </c>
      <c r="K11251" s="3" t="s">
        <v>11562</v>
      </c>
      <c r="L11251" s="4">
        <v>45685</v>
      </c>
      <c r="M11251" s="3" t="str">
        <f>IF(AND(J11251&gt;=18, J11251&lt;=26), "18-26",
   IF(AND(J11251&gt;=27, J11251&lt;=36), "27-36",
      IF(AND(J11251&gt;=37, J11251&lt;=55), "37-55", "55+")))</f>
        <v>37-55</v>
      </c>
      <c r="N11251" s="4">
        <v>45500</v>
      </c>
      <c r="O11251" s="3" t="s">
        <v>5588</v>
      </c>
      <c r="P11251" s="3" t="s">
        <v>31576</v>
      </c>
      <c r="Q11251" t="str">
        <f>"Mehsul "&amp;COUNTIFS($O$2:O11251,O11251)</f>
        <v>Mehsul 1</v>
      </c>
    </row>
    <row r="11252" spans="1:17" x14ac:dyDescent="0.3">
      <c r="A11252" s="3" t="s">
        <v>18890</v>
      </c>
      <c r="B11252" s="3" t="s">
        <v>5589</v>
      </c>
      <c r="C11252" s="3" t="s">
        <v>31571</v>
      </c>
      <c r="D11252">
        <v>307.25</v>
      </c>
      <c r="E11252" s="4">
        <v>45756</v>
      </c>
      <c r="F11252" s="3" t="s">
        <v>31578</v>
      </c>
      <c r="G11252" s="3" t="s">
        <v>10008</v>
      </c>
      <c r="H11252" s="3" t="s">
        <v>10906</v>
      </c>
      <c r="I11252" s="3" t="s">
        <v>11558</v>
      </c>
      <c r="J11252">
        <v>37</v>
      </c>
      <c r="K11252" s="3" t="s">
        <v>11559</v>
      </c>
      <c r="L11252" s="4">
        <v>45706</v>
      </c>
      <c r="M11252" s="3" t="str">
        <f>IF(AND(J11252&gt;=18, J11252&lt;=26), "18-26",
   IF(AND(J11252&gt;=27, J11252&lt;=36), "27-36",
      IF(AND(J11252&gt;=37, J11252&lt;=55), "37-55", "55+")))</f>
        <v>37-55</v>
      </c>
      <c r="N11252" s="4">
        <v>45756</v>
      </c>
      <c r="O11252" s="3" t="s">
        <v>5589</v>
      </c>
      <c r="P11252" s="3" t="s">
        <v>31571</v>
      </c>
      <c r="Q11252" t="str">
        <f>"Mehsul "&amp;COUNTIFS($O$2:O11252,O11252)</f>
        <v>Mehsul 1</v>
      </c>
    </row>
    <row r="11253" spans="1:17" x14ac:dyDescent="0.3">
      <c r="A11253" s="3" t="s">
        <v>17251</v>
      </c>
      <c r="B11253" s="3" t="s">
        <v>5590</v>
      </c>
      <c r="C11253" s="3" t="s">
        <v>31571</v>
      </c>
      <c r="D11253">
        <v>1489.14</v>
      </c>
      <c r="E11253" s="4">
        <v>45727</v>
      </c>
      <c r="F11253" s="3" t="s">
        <v>31579</v>
      </c>
      <c r="G11253" s="3" t="s">
        <v>10052</v>
      </c>
      <c r="H11253" s="3" t="s">
        <v>10262</v>
      </c>
      <c r="I11253" s="3" t="s">
        <v>11558</v>
      </c>
      <c r="J11253">
        <v>19</v>
      </c>
      <c r="K11253" s="3" t="s">
        <v>11562</v>
      </c>
      <c r="L11253" s="4">
        <v>45553</v>
      </c>
      <c r="M11253" s="3" t="str">
        <f>IF(AND(J11253&gt;=18, J11253&lt;=26), "18-26",
   IF(AND(J11253&gt;=27, J11253&lt;=36), "27-36",
      IF(AND(J11253&gt;=37, J11253&lt;=55), "37-55", "55+")))</f>
        <v>18-26</v>
      </c>
      <c r="N11253" s="4">
        <v>45727</v>
      </c>
      <c r="O11253" s="3" t="s">
        <v>5590</v>
      </c>
      <c r="P11253" s="3" t="s">
        <v>31571</v>
      </c>
      <c r="Q11253" t="str">
        <f>"Mehsul "&amp;COUNTIFS($O$2:O11253,O11253)</f>
        <v>Mehsul 1</v>
      </c>
    </row>
    <row r="11254" spans="1:17" x14ac:dyDescent="0.3">
      <c r="A11254" s="3" t="s">
        <v>15271</v>
      </c>
      <c r="B11254" s="3" t="s">
        <v>5591</v>
      </c>
      <c r="C11254" s="3" t="s">
        <v>31571</v>
      </c>
      <c r="D11254">
        <v>1433.47</v>
      </c>
      <c r="E11254" s="4">
        <v>45451</v>
      </c>
      <c r="F11254" s="3" t="s">
        <v>31580</v>
      </c>
      <c r="G11254" s="3" t="s">
        <v>10153</v>
      </c>
      <c r="H11254" s="3" t="s">
        <v>10853</v>
      </c>
      <c r="I11254" s="3" t="s">
        <v>11557</v>
      </c>
      <c r="J11254">
        <v>37</v>
      </c>
      <c r="K11254" s="3" t="s">
        <v>11565</v>
      </c>
      <c r="L11254" s="4">
        <v>45357</v>
      </c>
      <c r="M11254" s="3" t="str">
        <f>IF(AND(J11254&gt;=18, J11254&lt;=26), "18-26",
   IF(AND(J11254&gt;=27, J11254&lt;=36), "27-36",
      IF(AND(J11254&gt;=37, J11254&lt;=55), "37-55", "55+")))</f>
        <v>37-55</v>
      </c>
      <c r="N11254" s="4">
        <v>45451</v>
      </c>
      <c r="O11254" s="3" t="s">
        <v>5591</v>
      </c>
      <c r="P11254" s="3" t="s">
        <v>31571</v>
      </c>
      <c r="Q11254" t="str">
        <f>"Mehsul "&amp;COUNTIFS($O$2:O11254,O11254)</f>
        <v>Mehsul 1</v>
      </c>
    </row>
    <row r="11255" spans="1:17" x14ac:dyDescent="0.3">
      <c r="A11255" s="3" t="s">
        <v>17113</v>
      </c>
      <c r="B11255" s="3" t="s">
        <v>5591</v>
      </c>
      <c r="C11255" s="3" t="s">
        <v>31572</v>
      </c>
      <c r="D11255">
        <v>878.88</v>
      </c>
      <c r="E11255" s="4">
        <v>45504</v>
      </c>
      <c r="F11255" s="3" t="s">
        <v>31577</v>
      </c>
      <c r="G11255" s="3" t="s">
        <v>10153</v>
      </c>
      <c r="H11255" s="3" t="s">
        <v>10853</v>
      </c>
      <c r="I11255" s="3" t="s">
        <v>11557</v>
      </c>
      <c r="J11255">
        <v>37</v>
      </c>
      <c r="K11255" s="3" t="s">
        <v>11565</v>
      </c>
      <c r="L11255" s="4">
        <v>45357</v>
      </c>
      <c r="M11255" s="3" t="str">
        <f>IF(AND(J11255&gt;=18, J11255&lt;=26), "18-26",
   IF(AND(J11255&gt;=27, J11255&lt;=36), "27-36",
      IF(AND(J11255&gt;=37, J11255&lt;=55), "37-55", "55+")))</f>
        <v>37-55</v>
      </c>
      <c r="N11255" s="4">
        <v>45504</v>
      </c>
      <c r="O11255" s="3" t="s">
        <v>5591</v>
      </c>
      <c r="P11255" s="3" t="s">
        <v>31572</v>
      </c>
      <c r="Q11255" t="str">
        <f>"Mehsul "&amp;COUNTIFS($O$2:O11255,O11255)</f>
        <v>Mehsul 2</v>
      </c>
    </row>
    <row r="11256" spans="1:17" x14ac:dyDescent="0.3">
      <c r="A11256" s="3" t="s">
        <v>27757</v>
      </c>
      <c r="B11256" s="3" t="s">
        <v>5591</v>
      </c>
      <c r="C11256" s="3" t="s">
        <v>31574</v>
      </c>
      <c r="D11256">
        <v>89.13</v>
      </c>
      <c r="E11256" s="4">
        <v>45487</v>
      </c>
      <c r="F11256" s="3" t="s">
        <v>31579</v>
      </c>
      <c r="G11256" s="3" t="s">
        <v>10153</v>
      </c>
      <c r="H11256" s="3" t="s">
        <v>10853</v>
      </c>
      <c r="I11256" s="3" t="s">
        <v>11557</v>
      </c>
      <c r="J11256">
        <v>37</v>
      </c>
      <c r="K11256" s="3" t="s">
        <v>11565</v>
      </c>
      <c r="L11256" s="4">
        <v>45357</v>
      </c>
      <c r="M11256" s="3" t="str">
        <f>IF(AND(J11256&gt;=18, J11256&lt;=26), "18-26",
   IF(AND(J11256&gt;=27, J11256&lt;=36), "27-36",
      IF(AND(J11256&gt;=37, J11256&lt;=55), "37-55", "55+")))</f>
        <v>37-55</v>
      </c>
      <c r="N11256" s="4">
        <v>45487</v>
      </c>
      <c r="O11256" s="3" t="s">
        <v>5591</v>
      </c>
      <c r="P11256" s="3" t="s">
        <v>31574</v>
      </c>
      <c r="Q11256" t="str">
        <f>"Mehsul "&amp;COUNTIFS($O$2:O11256,O11256)</f>
        <v>Mehsul 3</v>
      </c>
    </row>
    <row r="11257" spans="1:17" x14ac:dyDescent="0.3">
      <c r="A11257" s="3" t="s">
        <v>14384</v>
      </c>
      <c r="B11257" s="3" t="s">
        <v>5592</v>
      </c>
      <c r="C11257" s="3" t="s">
        <v>31572</v>
      </c>
      <c r="D11257">
        <v>812.38</v>
      </c>
      <c r="E11257" s="4">
        <v>45471</v>
      </c>
      <c r="F11257" s="3" t="s">
        <v>31577</v>
      </c>
      <c r="G11257" s="3" t="s">
        <v>10224</v>
      </c>
      <c r="H11257" s="3" t="s">
        <v>10327</v>
      </c>
      <c r="I11257" s="3" t="s">
        <v>11558</v>
      </c>
      <c r="J11257">
        <v>64</v>
      </c>
      <c r="K11257" s="3" t="s">
        <v>11561</v>
      </c>
      <c r="L11257" s="4">
        <v>45033</v>
      </c>
      <c r="M11257" s="3" t="str">
        <f>IF(AND(J11257&gt;=18, J11257&lt;=26), "18-26",
   IF(AND(J11257&gt;=27, J11257&lt;=36), "27-36",
      IF(AND(J11257&gt;=37, J11257&lt;=55), "37-55", "55+")))</f>
        <v>55+</v>
      </c>
      <c r="N11257" s="4">
        <v>45471</v>
      </c>
      <c r="O11257" s="3" t="s">
        <v>5592</v>
      </c>
      <c r="P11257" s="3" t="s">
        <v>31572</v>
      </c>
      <c r="Q11257" t="str">
        <f>"Mehsul "&amp;COUNTIFS($O$2:O11257,O11257)</f>
        <v>Mehsul 1</v>
      </c>
    </row>
    <row r="11258" spans="1:17" x14ac:dyDescent="0.3">
      <c r="A11258" s="3" t="s">
        <v>14445</v>
      </c>
      <c r="B11258" s="3" t="s">
        <v>5592</v>
      </c>
      <c r="C11258" s="3" t="s">
        <v>31576</v>
      </c>
      <c r="D11258">
        <v>715.87</v>
      </c>
      <c r="E11258" s="4">
        <v>45515</v>
      </c>
      <c r="F11258" s="3" t="s">
        <v>31580</v>
      </c>
      <c r="G11258" s="3" t="s">
        <v>10224</v>
      </c>
      <c r="H11258" s="3" t="s">
        <v>10327</v>
      </c>
      <c r="I11258" s="3" t="s">
        <v>11558</v>
      </c>
      <c r="J11258">
        <v>64</v>
      </c>
      <c r="K11258" s="3" t="s">
        <v>11561</v>
      </c>
      <c r="L11258" s="4">
        <v>45033</v>
      </c>
      <c r="M11258" s="3" t="str">
        <f>IF(AND(J11258&gt;=18, J11258&lt;=26), "18-26",
   IF(AND(J11258&gt;=27, J11258&lt;=36), "27-36",
      IF(AND(J11258&gt;=37, J11258&lt;=55), "37-55", "55+")))</f>
        <v>55+</v>
      </c>
      <c r="N11258" s="4">
        <v>45515</v>
      </c>
      <c r="O11258" s="3" t="s">
        <v>5592</v>
      </c>
      <c r="P11258" s="3" t="s">
        <v>31576</v>
      </c>
      <c r="Q11258" t="str">
        <f>"Mehsul "&amp;COUNTIFS($O$2:O11258,O11258)</f>
        <v>Mehsul 2</v>
      </c>
    </row>
    <row r="11259" spans="1:17" x14ac:dyDescent="0.3">
      <c r="A11259" s="3" t="s">
        <v>19566</v>
      </c>
      <c r="B11259" s="3" t="s">
        <v>5592</v>
      </c>
      <c r="C11259" s="3" t="s">
        <v>31571</v>
      </c>
      <c r="D11259">
        <v>331.93</v>
      </c>
      <c r="E11259" s="4">
        <v>45723</v>
      </c>
      <c r="F11259" s="3" t="s">
        <v>31577</v>
      </c>
      <c r="G11259" s="3" t="s">
        <v>10224</v>
      </c>
      <c r="H11259" s="3" t="s">
        <v>10327</v>
      </c>
      <c r="I11259" s="3" t="s">
        <v>11558</v>
      </c>
      <c r="J11259">
        <v>64</v>
      </c>
      <c r="K11259" s="3" t="s">
        <v>11561</v>
      </c>
      <c r="L11259" s="4">
        <v>45033</v>
      </c>
      <c r="M11259" s="3" t="str">
        <f>IF(AND(J11259&gt;=18, J11259&lt;=26), "18-26",
   IF(AND(J11259&gt;=27, J11259&lt;=36), "27-36",
      IF(AND(J11259&gt;=37, J11259&lt;=55), "37-55", "55+")))</f>
        <v>55+</v>
      </c>
      <c r="N11259" s="4">
        <v>45723</v>
      </c>
      <c r="O11259" s="3" t="s">
        <v>5592</v>
      </c>
      <c r="P11259" s="3" t="s">
        <v>31571</v>
      </c>
      <c r="Q11259" t="str">
        <f>"Mehsul "&amp;COUNTIFS($O$2:O11259,O11259)</f>
        <v>Mehsul 3</v>
      </c>
    </row>
    <row r="11260" spans="1:17" x14ac:dyDescent="0.3">
      <c r="A11260" s="3" t="s">
        <v>16538</v>
      </c>
      <c r="B11260" s="3" t="s">
        <v>5593</v>
      </c>
      <c r="C11260" s="3" t="s">
        <v>31573</v>
      </c>
      <c r="D11260">
        <v>696.19</v>
      </c>
      <c r="E11260" s="4">
        <v>45479</v>
      </c>
      <c r="F11260" s="3" t="s">
        <v>31578</v>
      </c>
      <c r="G11260" s="3" t="s">
        <v>10173</v>
      </c>
      <c r="H11260" s="3" t="s">
        <v>10753</v>
      </c>
      <c r="I11260" s="3" t="s">
        <v>11557</v>
      </c>
      <c r="J11260">
        <v>35</v>
      </c>
      <c r="K11260" s="3" t="s">
        <v>11565</v>
      </c>
      <c r="L11260" s="4">
        <v>45652</v>
      </c>
      <c r="M11260" s="3" t="str">
        <f>IF(AND(J11260&gt;=18, J11260&lt;=26), "18-26",
   IF(AND(J11260&gt;=27, J11260&lt;=36), "27-36",
      IF(AND(J11260&gt;=37, J11260&lt;=55), "37-55", "55+")))</f>
        <v>27-36</v>
      </c>
      <c r="N11260" s="4">
        <v>45479</v>
      </c>
      <c r="O11260" s="3" t="s">
        <v>5593</v>
      </c>
      <c r="P11260" s="3" t="s">
        <v>31573</v>
      </c>
      <c r="Q11260" t="str">
        <f>"Mehsul "&amp;COUNTIFS($O$2:O11260,O11260)</f>
        <v>Mehsul 1</v>
      </c>
    </row>
    <row r="11261" spans="1:17" x14ac:dyDescent="0.3">
      <c r="A11261" s="3" t="s">
        <v>18115</v>
      </c>
      <c r="B11261" s="3" t="s">
        <v>5593</v>
      </c>
      <c r="C11261" s="3" t="s">
        <v>31571</v>
      </c>
      <c r="D11261">
        <v>682.39</v>
      </c>
      <c r="E11261" s="4">
        <v>45665</v>
      </c>
      <c r="F11261" s="3" t="s">
        <v>31579</v>
      </c>
      <c r="G11261" s="3" t="s">
        <v>10173</v>
      </c>
      <c r="H11261" s="3" t="s">
        <v>10753</v>
      </c>
      <c r="I11261" s="3" t="s">
        <v>11557</v>
      </c>
      <c r="J11261">
        <v>35</v>
      </c>
      <c r="K11261" s="3" t="s">
        <v>11565</v>
      </c>
      <c r="L11261" s="4">
        <v>45652</v>
      </c>
      <c r="M11261" s="3" t="str">
        <f>IF(AND(J11261&gt;=18, J11261&lt;=26), "18-26",
   IF(AND(J11261&gt;=27, J11261&lt;=36), "27-36",
      IF(AND(J11261&gt;=37, J11261&lt;=55), "37-55", "55+")))</f>
        <v>27-36</v>
      </c>
      <c r="N11261" s="4">
        <v>45665</v>
      </c>
      <c r="O11261" s="3" t="s">
        <v>5593</v>
      </c>
      <c r="P11261" s="3" t="s">
        <v>31571</v>
      </c>
      <c r="Q11261" t="str">
        <f>"Mehsul "&amp;COUNTIFS($O$2:O11261,O11261)</f>
        <v>Mehsul 2</v>
      </c>
    </row>
    <row r="11262" spans="1:17" x14ac:dyDescent="0.3">
      <c r="A11262" s="3" t="s">
        <v>21499</v>
      </c>
      <c r="B11262" s="3" t="s">
        <v>5593</v>
      </c>
      <c r="C11262" s="3" t="s">
        <v>31571</v>
      </c>
      <c r="D11262">
        <v>756.98</v>
      </c>
      <c r="E11262" s="4">
        <v>45552</v>
      </c>
      <c r="F11262" s="3" t="s">
        <v>31579</v>
      </c>
      <c r="G11262" s="3" t="s">
        <v>10173</v>
      </c>
      <c r="H11262" s="3" t="s">
        <v>10753</v>
      </c>
      <c r="I11262" s="3" t="s">
        <v>11557</v>
      </c>
      <c r="J11262">
        <v>35</v>
      </c>
      <c r="K11262" s="3" t="s">
        <v>11565</v>
      </c>
      <c r="L11262" s="4">
        <v>45652</v>
      </c>
      <c r="M11262" s="3" t="str">
        <f>IF(AND(J11262&gt;=18, J11262&lt;=26), "18-26",
   IF(AND(J11262&gt;=27, J11262&lt;=36), "27-36",
      IF(AND(J11262&gt;=37, J11262&lt;=55), "37-55", "55+")))</f>
        <v>27-36</v>
      </c>
      <c r="N11262" s="4">
        <v>45552</v>
      </c>
      <c r="O11262" s="3" t="s">
        <v>5593</v>
      </c>
      <c r="P11262" s="3" t="s">
        <v>31571</v>
      </c>
      <c r="Q11262" t="str">
        <f>"Mehsul "&amp;COUNTIFS($O$2:O11262,O11262)</f>
        <v>Mehsul 3</v>
      </c>
    </row>
    <row r="11263" spans="1:17" x14ac:dyDescent="0.3">
      <c r="A11263" s="3" t="s">
        <v>12757</v>
      </c>
      <c r="B11263" s="3" t="s">
        <v>5594</v>
      </c>
      <c r="C11263" s="3" t="s">
        <v>31571</v>
      </c>
      <c r="D11263">
        <v>1088.28</v>
      </c>
      <c r="E11263" s="4">
        <v>45582</v>
      </c>
      <c r="F11263" s="3" t="s">
        <v>31577</v>
      </c>
      <c r="G11263" s="3" t="s">
        <v>10622</v>
      </c>
      <c r="H11263" s="3" t="s">
        <v>11246</v>
      </c>
      <c r="I11263" s="3" t="s">
        <v>11557</v>
      </c>
      <c r="J11263">
        <v>18</v>
      </c>
      <c r="K11263" s="3" t="s">
        <v>11561</v>
      </c>
      <c r="L11263" s="4">
        <v>44866</v>
      </c>
      <c r="M11263" s="3" t="str">
        <f>IF(AND(J11263&gt;=18, J11263&lt;=26), "18-26",
   IF(AND(J11263&gt;=27, J11263&lt;=36), "27-36",
      IF(AND(J11263&gt;=37, J11263&lt;=55), "37-55", "55+")))</f>
        <v>18-26</v>
      </c>
      <c r="N11263" s="4">
        <v>45582</v>
      </c>
      <c r="O11263" s="3" t="s">
        <v>5594</v>
      </c>
      <c r="P11263" s="3" t="s">
        <v>31571</v>
      </c>
      <c r="Q11263" t="str">
        <f>"Mehsul "&amp;COUNTIFS($O$2:O11263,O11263)</f>
        <v>Mehsul 1</v>
      </c>
    </row>
    <row r="11264" spans="1:17" x14ac:dyDescent="0.3">
      <c r="A11264" s="3" t="s">
        <v>21098</v>
      </c>
      <c r="B11264" s="3" t="s">
        <v>5594</v>
      </c>
      <c r="C11264" s="3" t="s">
        <v>31575</v>
      </c>
      <c r="D11264">
        <v>1131.1400000000001</v>
      </c>
      <c r="E11264" s="4">
        <v>45603</v>
      </c>
      <c r="F11264" s="3" t="s">
        <v>31577</v>
      </c>
      <c r="G11264" s="3" t="s">
        <v>10622</v>
      </c>
      <c r="H11264" s="3" t="s">
        <v>11246</v>
      </c>
      <c r="I11264" s="3" t="s">
        <v>11557</v>
      </c>
      <c r="J11264">
        <v>18</v>
      </c>
      <c r="K11264" s="3" t="s">
        <v>11561</v>
      </c>
      <c r="L11264" s="4">
        <v>44866</v>
      </c>
      <c r="M11264" s="3" t="str">
        <f>IF(AND(J11264&gt;=18, J11264&lt;=26), "18-26",
   IF(AND(J11264&gt;=27, J11264&lt;=36), "27-36",
      IF(AND(J11264&gt;=37, J11264&lt;=55), "37-55", "55+")))</f>
        <v>18-26</v>
      </c>
      <c r="N11264" s="4">
        <v>45603</v>
      </c>
      <c r="O11264" s="3" t="s">
        <v>5594</v>
      </c>
      <c r="P11264" s="3" t="s">
        <v>31575</v>
      </c>
      <c r="Q11264" t="str">
        <f>"Mehsul "&amp;COUNTIFS($O$2:O11264,O11264)</f>
        <v>Mehsul 2</v>
      </c>
    </row>
    <row r="11265" spans="1:17" x14ac:dyDescent="0.3">
      <c r="A11265" s="3" t="s">
        <v>24392</v>
      </c>
      <c r="B11265" s="3" t="s">
        <v>5594</v>
      </c>
      <c r="C11265" s="3" t="s">
        <v>31574</v>
      </c>
      <c r="D11265">
        <v>174.17</v>
      </c>
      <c r="E11265" s="4">
        <v>45665</v>
      </c>
      <c r="F11265" s="3" t="s">
        <v>31579</v>
      </c>
      <c r="G11265" s="3" t="s">
        <v>10622</v>
      </c>
      <c r="H11265" s="3" t="s">
        <v>11246</v>
      </c>
      <c r="I11265" s="3" t="s">
        <v>11557</v>
      </c>
      <c r="J11265">
        <v>18</v>
      </c>
      <c r="K11265" s="3" t="s">
        <v>11561</v>
      </c>
      <c r="L11265" s="4">
        <v>44866</v>
      </c>
      <c r="M11265" s="3" t="str">
        <f>IF(AND(J11265&gt;=18, J11265&lt;=26), "18-26",
   IF(AND(J11265&gt;=27, J11265&lt;=36), "27-36",
      IF(AND(J11265&gt;=37, J11265&lt;=55), "37-55", "55+")))</f>
        <v>18-26</v>
      </c>
      <c r="N11265" s="4">
        <v>45665</v>
      </c>
      <c r="O11265" s="3" t="s">
        <v>5594</v>
      </c>
      <c r="P11265" s="3" t="s">
        <v>31574</v>
      </c>
      <c r="Q11265" t="str">
        <f>"Mehsul "&amp;COUNTIFS($O$2:O11265,O11265)</f>
        <v>Mehsul 3</v>
      </c>
    </row>
    <row r="11266" spans="1:17" x14ac:dyDescent="0.3">
      <c r="A11266" s="3" t="s">
        <v>14373</v>
      </c>
      <c r="B11266" s="3" t="s">
        <v>5595</v>
      </c>
      <c r="C11266" s="3" t="s">
        <v>31575</v>
      </c>
      <c r="D11266">
        <v>1323.01</v>
      </c>
      <c r="E11266" s="4">
        <v>45623</v>
      </c>
      <c r="F11266" s="3" t="s">
        <v>31578</v>
      </c>
      <c r="G11266" s="3" t="s">
        <v>10257</v>
      </c>
      <c r="H11266" s="3" t="s">
        <v>11182</v>
      </c>
      <c r="I11266" s="3" t="s">
        <v>11557</v>
      </c>
      <c r="J11266">
        <v>46</v>
      </c>
      <c r="K11266" s="3" t="s">
        <v>11565</v>
      </c>
      <c r="L11266" s="4">
        <v>44820</v>
      </c>
      <c r="M11266" s="3" t="str">
        <f>IF(AND(J11266&gt;=18, J11266&lt;=26), "18-26",
   IF(AND(J11266&gt;=27, J11266&lt;=36), "27-36",
      IF(AND(J11266&gt;=37, J11266&lt;=55), "37-55", "55+")))</f>
        <v>37-55</v>
      </c>
      <c r="N11266" s="4">
        <v>45623</v>
      </c>
      <c r="O11266" s="3" t="s">
        <v>5595</v>
      </c>
      <c r="P11266" s="3" t="s">
        <v>31575</v>
      </c>
      <c r="Q11266" t="str">
        <f>"Mehsul "&amp;COUNTIFS($O$2:O11266,O11266)</f>
        <v>Mehsul 1</v>
      </c>
    </row>
    <row r="11267" spans="1:17" x14ac:dyDescent="0.3">
      <c r="A11267" s="3" t="s">
        <v>16078</v>
      </c>
      <c r="B11267" s="3" t="s">
        <v>5595</v>
      </c>
      <c r="C11267" s="3" t="s">
        <v>31576</v>
      </c>
      <c r="D11267">
        <v>460.23</v>
      </c>
      <c r="E11267" s="4">
        <v>45744</v>
      </c>
      <c r="F11267" s="3" t="s">
        <v>31577</v>
      </c>
      <c r="G11267" s="3" t="s">
        <v>10257</v>
      </c>
      <c r="H11267" s="3" t="s">
        <v>11182</v>
      </c>
      <c r="I11267" s="3" t="s">
        <v>11557</v>
      </c>
      <c r="J11267">
        <v>46</v>
      </c>
      <c r="K11267" s="3" t="s">
        <v>11565</v>
      </c>
      <c r="L11267" s="4">
        <v>44820</v>
      </c>
      <c r="M11267" s="3" t="str">
        <f>IF(AND(J11267&gt;=18, J11267&lt;=26), "18-26",
   IF(AND(J11267&gt;=27, J11267&lt;=36), "27-36",
      IF(AND(J11267&gt;=37, J11267&lt;=55), "37-55", "55+")))</f>
        <v>37-55</v>
      </c>
      <c r="N11267" s="4">
        <v>45744</v>
      </c>
      <c r="O11267" s="3" t="s">
        <v>5595</v>
      </c>
      <c r="P11267" s="3" t="s">
        <v>31576</v>
      </c>
      <c r="Q11267" t="str">
        <f>"Mehsul "&amp;COUNTIFS($O$2:O11267,O11267)</f>
        <v>Mehsul 2</v>
      </c>
    </row>
    <row r="11268" spans="1:17" x14ac:dyDescent="0.3">
      <c r="A11268" s="3" t="s">
        <v>21522</v>
      </c>
      <c r="B11268" s="3" t="s">
        <v>5595</v>
      </c>
      <c r="C11268" s="3" t="s">
        <v>31572</v>
      </c>
      <c r="D11268">
        <v>324.94</v>
      </c>
      <c r="E11268" s="4">
        <v>45527</v>
      </c>
      <c r="F11268" s="3" t="s">
        <v>31577</v>
      </c>
      <c r="G11268" s="3" t="s">
        <v>10257</v>
      </c>
      <c r="H11268" s="3" t="s">
        <v>11182</v>
      </c>
      <c r="I11268" s="3" t="s">
        <v>11557</v>
      </c>
      <c r="J11268">
        <v>46</v>
      </c>
      <c r="K11268" s="3" t="s">
        <v>11565</v>
      </c>
      <c r="L11268" s="4">
        <v>44820</v>
      </c>
      <c r="M11268" s="3" t="str">
        <f>IF(AND(J11268&gt;=18, J11268&lt;=26), "18-26",
   IF(AND(J11268&gt;=27, J11268&lt;=36), "27-36",
      IF(AND(J11268&gt;=37, J11268&lt;=55), "37-55", "55+")))</f>
        <v>37-55</v>
      </c>
      <c r="N11268" s="4">
        <v>45527</v>
      </c>
      <c r="O11268" s="3" t="s">
        <v>5595</v>
      </c>
      <c r="P11268" s="3" t="s">
        <v>31572</v>
      </c>
      <c r="Q11268" t="str">
        <f>"Mehsul "&amp;COUNTIFS($O$2:O11268,O11268)</f>
        <v>Mehsul 3</v>
      </c>
    </row>
    <row r="11269" spans="1:17" x14ac:dyDescent="0.3">
      <c r="A11269" s="3" t="s">
        <v>13097</v>
      </c>
      <c r="B11269" s="3" t="s">
        <v>5596</v>
      </c>
      <c r="C11269" s="3" t="s">
        <v>31572</v>
      </c>
      <c r="D11269">
        <v>481.53</v>
      </c>
      <c r="E11269" s="4">
        <v>45659</v>
      </c>
      <c r="F11269" s="3" t="s">
        <v>31579</v>
      </c>
      <c r="G11269" s="3" t="s">
        <v>10185</v>
      </c>
      <c r="H11269" s="3" t="s">
        <v>10692</v>
      </c>
      <c r="I11269" s="3" t="s">
        <v>11558</v>
      </c>
      <c r="J11269">
        <v>46</v>
      </c>
      <c r="K11269" s="3" t="s">
        <v>11559</v>
      </c>
      <c r="L11269" s="4">
        <v>45507</v>
      </c>
      <c r="M11269" s="3" t="str">
        <f>IF(AND(J11269&gt;=18, J11269&lt;=26), "18-26",
   IF(AND(J11269&gt;=27, J11269&lt;=36), "27-36",
      IF(AND(J11269&gt;=37, J11269&lt;=55), "37-55", "55+")))</f>
        <v>37-55</v>
      </c>
      <c r="N11269" s="4">
        <v>45659</v>
      </c>
      <c r="O11269" s="3" t="s">
        <v>5596</v>
      </c>
      <c r="P11269" s="3" t="s">
        <v>31572</v>
      </c>
      <c r="Q11269" t="str">
        <f>"Mehsul "&amp;COUNTIFS($O$2:O11269,O11269)</f>
        <v>Mehsul 1</v>
      </c>
    </row>
    <row r="11270" spans="1:17" x14ac:dyDescent="0.3">
      <c r="A11270" s="3" t="s">
        <v>16846</v>
      </c>
      <c r="B11270" s="3" t="s">
        <v>5597</v>
      </c>
      <c r="C11270" s="3" t="s">
        <v>31574</v>
      </c>
      <c r="D11270">
        <v>1060.69</v>
      </c>
      <c r="E11270" s="4">
        <v>45732</v>
      </c>
      <c r="F11270" s="3" t="s">
        <v>31578</v>
      </c>
      <c r="G11270" s="3" t="s">
        <v>10105</v>
      </c>
      <c r="H11270" s="3" t="s">
        <v>11177</v>
      </c>
      <c r="I11270" s="3" t="s">
        <v>11557</v>
      </c>
      <c r="J11270">
        <v>36</v>
      </c>
      <c r="K11270" s="3" t="s">
        <v>11565</v>
      </c>
      <c r="L11270" s="4">
        <v>45737</v>
      </c>
      <c r="M11270" s="3" t="str">
        <f>IF(AND(J11270&gt;=18, J11270&lt;=26), "18-26",
   IF(AND(J11270&gt;=27, J11270&lt;=36), "27-36",
      IF(AND(J11270&gt;=37, J11270&lt;=55), "37-55", "55+")))</f>
        <v>27-36</v>
      </c>
      <c r="N11270" s="4">
        <v>45732</v>
      </c>
      <c r="O11270" s="3" t="s">
        <v>5597</v>
      </c>
      <c r="P11270" s="3" t="s">
        <v>31574</v>
      </c>
      <c r="Q11270" t="str">
        <f>"Mehsul "&amp;COUNTIFS($O$2:O11270,O11270)</f>
        <v>Mehsul 1</v>
      </c>
    </row>
    <row r="11271" spans="1:17" x14ac:dyDescent="0.3">
      <c r="A11271" s="3" t="s">
        <v>30760</v>
      </c>
      <c r="B11271" s="3" t="s">
        <v>5597</v>
      </c>
      <c r="C11271" s="3" t="s">
        <v>31575</v>
      </c>
      <c r="D11271">
        <v>224.43</v>
      </c>
      <c r="E11271" s="4">
        <v>45742</v>
      </c>
      <c r="F11271" s="3" t="s">
        <v>31580</v>
      </c>
      <c r="G11271" s="3" t="s">
        <v>10105</v>
      </c>
      <c r="H11271" s="3" t="s">
        <v>11177</v>
      </c>
      <c r="I11271" s="3" t="s">
        <v>11557</v>
      </c>
      <c r="J11271">
        <v>36</v>
      </c>
      <c r="K11271" s="3" t="s">
        <v>11565</v>
      </c>
      <c r="L11271" s="4">
        <v>45737</v>
      </c>
      <c r="M11271" s="3" t="str">
        <f>IF(AND(J11271&gt;=18, J11271&lt;=26), "18-26",
   IF(AND(J11271&gt;=27, J11271&lt;=36), "27-36",
      IF(AND(J11271&gt;=37, J11271&lt;=55), "37-55", "55+")))</f>
        <v>27-36</v>
      </c>
      <c r="N11271" s="4">
        <v>45742</v>
      </c>
      <c r="O11271" s="3" t="s">
        <v>5597</v>
      </c>
      <c r="P11271" s="3" t="s">
        <v>31575</v>
      </c>
      <c r="Q11271" t="str">
        <f>"Mehsul "&amp;COUNTIFS($O$2:O11271,O11271)</f>
        <v>Mehsul 2</v>
      </c>
    </row>
    <row r="11272" spans="1:17" x14ac:dyDescent="0.3">
      <c r="A11272" s="3" t="s">
        <v>12150</v>
      </c>
      <c r="B11272" s="3" t="s">
        <v>5598</v>
      </c>
      <c r="C11272" s="3" t="s">
        <v>31572</v>
      </c>
      <c r="D11272">
        <v>207.47</v>
      </c>
      <c r="E11272" s="4">
        <v>45499</v>
      </c>
      <c r="F11272" s="3" t="s">
        <v>31578</v>
      </c>
      <c r="G11272" s="3" t="s">
        <v>10065</v>
      </c>
      <c r="H11272" s="3" t="s">
        <v>10983</v>
      </c>
      <c r="I11272" s="3" t="s">
        <v>11557</v>
      </c>
      <c r="J11272">
        <v>61</v>
      </c>
      <c r="K11272" s="3" t="s">
        <v>11565</v>
      </c>
      <c r="L11272" s="4">
        <v>45045</v>
      </c>
      <c r="M11272" s="3" t="str">
        <f>IF(AND(J11272&gt;=18, J11272&lt;=26), "18-26",
   IF(AND(J11272&gt;=27, J11272&lt;=36), "27-36",
      IF(AND(J11272&gt;=37, J11272&lt;=55), "37-55", "55+")))</f>
        <v>55+</v>
      </c>
      <c r="N11272" s="4">
        <v>45499</v>
      </c>
      <c r="O11272" s="3" t="s">
        <v>5598</v>
      </c>
      <c r="P11272" s="3" t="s">
        <v>31572</v>
      </c>
      <c r="Q11272" t="str">
        <f>"Mehsul "&amp;COUNTIFS($O$2:O11272,O11272)</f>
        <v>Mehsul 1</v>
      </c>
    </row>
    <row r="11273" spans="1:17" x14ac:dyDescent="0.3">
      <c r="A11273" s="3" t="s">
        <v>22690</v>
      </c>
      <c r="B11273" s="3" t="s">
        <v>5598</v>
      </c>
      <c r="C11273" s="3" t="s">
        <v>31576</v>
      </c>
      <c r="D11273">
        <v>1124.6500000000001</v>
      </c>
      <c r="E11273" s="4">
        <v>45640</v>
      </c>
      <c r="F11273" s="3" t="s">
        <v>31577</v>
      </c>
      <c r="G11273" s="3" t="s">
        <v>10065</v>
      </c>
      <c r="H11273" s="3" t="s">
        <v>10983</v>
      </c>
      <c r="I11273" s="3" t="s">
        <v>11557</v>
      </c>
      <c r="J11273">
        <v>61</v>
      </c>
      <c r="K11273" s="3" t="s">
        <v>11565</v>
      </c>
      <c r="L11273" s="4">
        <v>45045</v>
      </c>
      <c r="M11273" s="3" t="str">
        <f>IF(AND(J11273&gt;=18, J11273&lt;=26), "18-26",
   IF(AND(J11273&gt;=27, J11273&lt;=36), "27-36",
      IF(AND(J11273&gt;=37, J11273&lt;=55), "37-55", "55+")))</f>
        <v>55+</v>
      </c>
      <c r="N11273" s="4">
        <v>45640</v>
      </c>
      <c r="O11273" s="3" t="s">
        <v>5598</v>
      </c>
      <c r="P11273" s="3" t="s">
        <v>31576</v>
      </c>
      <c r="Q11273" t="str">
        <f>"Mehsul "&amp;COUNTIFS($O$2:O11273,O11273)</f>
        <v>Mehsul 2</v>
      </c>
    </row>
    <row r="11274" spans="1:17" x14ac:dyDescent="0.3">
      <c r="A11274" s="3" t="s">
        <v>24283</v>
      </c>
      <c r="B11274" s="3" t="s">
        <v>5601</v>
      </c>
      <c r="C11274" s="3" t="s">
        <v>31574</v>
      </c>
      <c r="D11274">
        <v>420.76</v>
      </c>
      <c r="E11274" s="4">
        <v>45518</v>
      </c>
      <c r="F11274" s="3" t="s">
        <v>31578</v>
      </c>
      <c r="G11274" s="3" t="s">
        <v>10306</v>
      </c>
      <c r="H11274" s="3" t="s">
        <v>10870</v>
      </c>
      <c r="I11274" s="3" t="s">
        <v>11558</v>
      </c>
      <c r="J11274">
        <v>61</v>
      </c>
      <c r="K11274" s="3" t="s">
        <v>11560</v>
      </c>
      <c r="L11274" s="4">
        <v>45293</v>
      </c>
      <c r="M11274" s="3" t="str">
        <f>IF(AND(J11274&gt;=18, J11274&lt;=26), "18-26",
   IF(AND(J11274&gt;=27, J11274&lt;=36), "27-36",
      IF(AND(J11274&gt;=37, J11274&lt;=55), "37-55", "55+")))</f>
        <v>55+</v>
      </c>
      <c r="N11274" s="4">
        <v>45518</v>
      </c>
      <c r="O11274" s="3" t="s">
        <v>5601</v>
      </c>
      <c r="P11274" s="3" t="s">
        <v>31574</v>
      </c>
      <c r="Q11274" t="str">
        <f>"Mehsul "&amp;COUNTIFS($O$2:O11274,O11274)</f>
        <v>Mehsul 1</v>
      </c>
    </row>
    <row r="11275" spans="1:17" x14ac:dyDescent="0.3">
      <c r="A11275" s="3" t="s">
        <v>30119</v>
      </c>
      <c r="B11275" s="3" t="s">
        <v>5601</v>
      </c>
      <c r="C11275" s="3" t="s">
        <v>31575</v>
      </c>
      <c r="D11275">
        <v>676.45</v>
      </c>
      <c r="E11275" s="4">
        <v>45415</v>
      </c>
      <c r="F11275" s="3" t="s">
        <v>31579</v>
      </c>
      <c r="G11275" s="3" t="s">
        <v>10306</v>
      </c>
      <c r="H11275" s="3" t="s">
        <v>10870</v>
      </c>
      <c r="I11275" s="3" t="s">
        <v>11558</v>
      </c>
      <c r="J11275">
        <v>61</v>
      </c>
      <c r="K11275" s="3" t="s">
        <v>11560</v>
      </c>
      <c r="L11275" s="4">
        <v>45293</v>
      </c>
      <c r="M11275" s="3" t="str">
        <f>IF(AND(J11275&gt;=18, J11275&lt;=26), "18-26",
   IF(AND(J11275&gt;=27, J11275&lt;=36), "27-36",
      IF(AND(J11275&gt;=37, J11275&lt;=55), "37-55", "55+")))</f>
        <v>55+</v>
      </c>
      <c r="N11275" s="4">
        <v>45415</v>
      </c>
      <c r="O11275" s="3" t="s">
        <v>5601</v>
      </c>
      <c r="P11275" s="3" t="s">
        <v>31575</v>
      </c>
      <c r="Q11275" t="str">
        <f>"Mehsul "&amp;COUNTIFS($O$2:O11275,O11275)</f>
        <v>Mehsul 2</v>
      </c>
    </row>
    <row r="11276" spans="1:17" x14ac:dyDescent="0.3">
      <c r="A11276" s="3" t="s">
        <v>27077</v>
      </c>
      <c r="B11276" s="3" t="s">
        <v>5602</v>
      </c>
      <c r="C11276" s="3" t="s">
        <v>31574</v>
      </c>
      <c r="D11276">
        <v>294.77</v>
      </c>
      <c r="E11276" s="4">
        <v>45561</v>
      </c>
      <c r="F11276" s="3" t="s">
        <v>31579</v>
      </c>
      <c r="G11276" s="3" t="s">
        <v>10018</v>
      </c>
      <c r="H11276" s="3" t="s">
        <v>10697</v>
      </c>
      <c r="I11276" s="3" t="s">
        <v>11558</v>
      </c>
      <c r="J11276">
        <v>56</v>
      </c>
      <c r="K11276" s="3" t="s">
        <v>11559</v>
      </c>
      <c r="L11276" s="4">
        <v>45718</v>
      </c>
      <c r="M11276" s="3" t="str">
        <f>IF(AND(J11276&gt;=18, J11276&lt;=26), "18-26",
   IF(AND(J11276&gt;=27, J11276&lt;=36), "27-36",
      IF(AND(J11276&gt;=37, J11276&lt;=55), "37-55", "55+")))</f>
        <v>55+</v>
      </c>
      <c r="N11276" s="4">
        <v>45561</v>
      </c>
      <c r="O11276" s="3" t="s">
        <v>5602</v>
      </c>
      <c r="P11276" s="3" t="s">
        <v>31574</v>
      </c>
      <c r="Q11276" t="str">
        <f>"Mehsul "&amp;COUNTIFS($O$2:O11276,O11276)</f>
        <v>Mehsul 1</v>
      </c>
    </row>
    <row r="11277" spans="1:17" x14ac:dyDescent="0.3">
      <c r="A11277" s="3" t="s">
        <v>28145</v>
      </c>
      <c r="B11277" s="3" t="s">
        <v>5602</v>
      </c>
      <c r="C11277" s="3" t="s">
        <v>31571</v>
      </c>
      <c r="D11277">
        <v>630.11</v>
      </c>
      <c r="E11277" s="4">
        <v>45647</v>
      </c>
      <c r="F11277" s="3" t="s">
        <v>31580</v>
      </c>
      <c r="G11277" s="3" t="s">
        <v>10018</v>
      </c>
      <c r="H11277" s="3" t="s">
        <v>10697</v>
      </c>
      <c r="I11277" s="3" t="s">
        <v>11558</v>
      </c>
      <c r="J11277">
        <v>56</v>
      </c>
      <c r="K11277" s="3" t="s">
        <v>11559</v>
      </c>
      <c r="L11277" s="4">
        <v>45718</v>
      </c>
      <c r="M11277" s="3" t="str">
        <f>IF(AND(J11277&gt;=18, J11277&lt;=26), "18-26",
   IF(AND(J11277&gt;=27, J11277&lt;=36), "27-36",
      IF(AND(J11277&gt;=37, J11277&lt;=55), "37-55", "55+")))</f>
        <v>55+</v>
      </c>
      <c r="N11277" s="4">
        <v>45647</v>
      </c>
      <c r="O11277" s="3" t="s">
        <v>5602</v>
      </c>
      <c r="P11277" s="3" t="s">
        <v>31571</v>
      </c>
      <c r="Q11277" t="str">
        <f>"Mehsul "&amp;COUNTIFS($O$2:O11277,O11277)</f>
        <v>Mehsul 2</v>
      </c>
    </row>
    <row r="11278" spans="1:17" x14ac:dyDescent="0.3">
      <c r="A11278" s="3" t="s">
        <v>26750</v>
      </c>
      <c r="B11278" s="3" t="s">
        <v>5603</v>
      </c>
      <c r="C11278" s="3" t="s">
        <v>31576</v>
      </c>
      <c r="D11278">
        <v>1034.3499999999999</v>
      </c>
      <c r="E11278" s="4">
        <v>45624</v>
      </c>
      <c r="F11278" s="3" t="s">
        <v>31578</v>
      </c>
      <c r="G11278" s="3" t="s">
        <v>10590</v>
      </c>
      <c r="H11278" s="3" t="s">
        <v>10138</v>
      </c>
      <c r="I11278" s="3" t="s">
        <v>11558</v>
      </c>
      <c r="J11278">
        <v>63</v>
      </c>
      <c r="K11278" s="3" t="s">
        <v>11565</v>
      </c>
      <c r="L11278" s="4">
        <v>44754</v>
      </c>
      <c r="M11278" s="3" t="str">
        <f>IF(AND(J11278&gt;=18, J11278&lt;=26), "18-26",
   IF(AND(J11278&gt;=27, J11278&lt;=36), "27-36",
      IF(AND(J11278&gt;=37, J11278&lt;=55), "37-55", "55+")))</f>
        <v>55+</v>
      </c>
      <c r="N11278" s="4">
        <v>45624</v>
      </c>
      <c r="O11278" s="3" t="s">
        <v>5603</v>
      </c>
      <c r="P11278" s="3" t="s">
        <v>31576</v>
      </c>
      <c r="Q11278" t="str">
        <f>"Mehsul "&amp;COUNTIFS($O$2:O11278,O11278)</f>
        <v>Mehsul 1</v>
      </c>
    </row>
    <row r="11279" spans="1:17" x14ac:dyDescent="0.3">
      <c r="A11279" s="3" t="s">
        <v>29883</v>
      </c>
      <c r="B11279" s="3" t="s">
        <v>5603</v>
      </c>
      <c r="C11279" s="3" t="s">
        <v>31575</v>
      </c>
      <c r="D11279">
        <v>312.2</v>
      </c>
      <c r="E11279" s="4">
        <v>45615</v>
      </c>
      <c r="F11279" s="3" t="s">
        <v>31580</v>
      </c>
      <c r="G11279" s="3" t="s">
        <v>10590</v>
      </c>
      <c r="H11279" s="3" t="s">
        <v>10138</v>
      </c>
      <c r="I11279" s="3" t="s">
        <v>11558</v>
      </c>
      <c r="J11279">
        <v>63</v>
      </c>
      <c r="K11279" s="3" t="s">
        <v>11565</v>
      </c>
      <c r="L11279" s="4">
        <v>44754</v>
      </c>
      <c r="M11279" s="3" t="str">
        <f>IF(AND(J11279&gt;=18, J11279&lt;=26), "18-26",
   IF(AND(J11279&gt;=27, J11279&lt;=36), "27-36",
      IF(AND(J11279&gt;=37, J11279&lt;=55), "37-55", "55+")))</f>
        <v>55+</v>
      </c>
      <c r="N11279" s="4">
        <v>45615</v>
      </c>
      <c r="O11279" s="3" t="s">
        <v>5603</v>
      </c>
      <c r="P11279" s="3" t="s">
        <v>31575</v>
      </c>
      <c r="Q11279" t="str">
        <f>"Mehsul "&amp;COUNTIFS($O$2:O11279,O11279)</f>
        <v>Mehsul 2</v>
      </c>
    </row>
    <row r="11280" spans="1:17" x14ac:dyDescent="0.3">
      <c r="A11280" s="3" t="s">
        <v>19231</v>
      </c>
      <c r="B11280" s="3" t="s">
        <v>5604</v>
      </c>
      <c r="C11280" s="3" t="s">
        <v>31571</v>
      </c>
      <c r="D11280">
        <v>1454.11</v>
      </c>
      <c r="E11280" s="4">
        <v>45410</v>
      </c>
      <c r="F11280" s="3" t="s">
        <v>31579</v>
      </c>
      <c r="G11280" s="3" t="s">
        <v>10018</v>
      </c>
      <c r="H11280" s="3" t="s">
        <v>10697</v>
      </c>
      <c r="I11280" s="3" t="s">
        <v>11558</v>
      </c>
      <c r="J11280">
        <v>25</v>
      </c>
      <c r="K11280" s="3" t="s">
        <v>11564</v>
      </c>
      <c r="L11280" s="4">
        <v>45345</v>
      </c>
      <c r="M11280" s="3" t="str">
        <f>IF(AND(J11280&gt;=18, J11280&lt;=26), "18-26",
   IF(AND(J11280&gt;=27, J11280&lt;=36), "27-36",
      IF(AND(J11280&gt;=37, J11280&lt;=55), "37-55", "55+")))</f>
        <v>18-26</v>
      </c>
      <c r="N11280" s="4">
        <v>45410</v>
      </c>
      <c r="O11280" s="3" t="s">
        <v>5604</v>
      </c>
      <c r="P11280" s="3" t="s">
        <v>31571</v>
      </c>
      <c r="Q11280" t="str">
        <f>"Mehsul "&amp;COUNTIFS($O$2:O11280,O11280)</f>
        <v>Mehsul 1</v>
      </c>
    </row>
    <row r="11281" spans="1:17" x14ac:dyDescent="0.3">
      <c r="A11281" s="3" t="s">
        <v>15369</v>
      </c>
      <c r="B11281" s="3" t="s">
        <v>5606</v>
      </c>
      <c r="C11281" s="3" t="s">
        <v>31572</v>
      </c>
      <c r="D11281">
        <v>1286.49</v>
      </c>
      <c r="E11281" s="4">
        <v>45495</v>
      </c>
      <c r="F11281" s="3" t="s">
        <v>31578</v>
      </c>
      <c r="G11281" s="3" t="s">
        <v>10320</v>
      </c>
      <c r="H11281" s="3" t="s">
        <v>10670</v>
      </c>
      <c r="I11281" s="3" t="s">
        <v>11558</v>
      </c>
      <c r="J11281">
        <v>37</v>
      </c>
      <c r="K11281" s="3" t="s">
        <v>11564</v>
      </c>
      <c r="L11281" s="4">
        <v>45367</v>
      </c>
      <c r="M11281" s="3" t="str">
        <f>IF(AND(J11281&gt;=18, J11281&lt;=26), "18-26",
   IF(AND(J11281&gt;=27, J11281&lt;=36), "27-36",
      IF(AND(J11281&gt;=37, J11281&lt;=55), "37-55", "55+")))</f>
        <v>37-55</v>
      </c>
      <c r="N11281" s="4">
        <v>45495</v>
      </c>
      <c r="O11281" s="3" t="s">
        <v>5606</v>
      </c>
      <c r="P11281" s="3" t="s">
        <v>31572</v>
      </c>
      <c r="Q11281" t="str">
        <f>"Mehsul "&amp;COUNTIFS($O$2:O11281,O11281)</f>
        <v>Mehsul 1</v>
      </c>
    </row>
    <row r="11282" spans="1:17" x14ac:dyDescent="0.3">
      <c r="A11282" s="3" t="s">
        <v>16244</v>
      </c>
      <c r="B11282" s="3" t="s">
        <v>5606</v>
      </c>
      <c r="C11282" s="3" t="s">
        <v>31572</v>
      </c>
      <c r="D11282">
        <v>1066.06</v>
      </c>
      <c r="E11282" s="4">
        <v>45543</v>
      </c>
      <c r="F11282" s="3" t="s">
        <v>31577</v>
      </c>
      <c r="G11282" s="3" t="s">
        <v>10320</v>
      </c>
      <c r="H11282" s="3" t="s">
        <v>10670</v>
      </c>
      <c r="I11282" s="3" t="s">
        <v>11558</v>
      </c>
      <c r="J11282">
        <v>37</v>
      </c>
      <c r="K11282" s="3" t="s">
        <v>11564</v>
      </c>
      <c r="L11282" s="4">
        <v>45367</v>
      </c>
      <c r="M11282" s="3" t="str">
        <f>IF(AND(J11282&gt;=18, J11282&lt;=26), "18-26",
   IF(AND(J11282&gt;=27, J11282&lt;=36), "27-36",
      IF(AND(J11282&gt;=37, J11282&lt;=55), "37-55", "55+")))</f>
        <v>37-55</v>
      </c>
      <c r="N11282" s="4">
        <v>45543</v>
      </c>
      <c r="O11282" s="3" t="s">
        <v>5606</v>
      </c>
      <c r="P11282" s="3" t="s">
        <v>31572</v>
      </c>
      <c r="Q11282" t="str">
        <f>"Mehsul "&amp;COUNTIFS($O$2:O11282,O11282)</f>
        <v>Mehsul 2</v>
      </c>
    </row>
    <row r="11283" spans="1:17" x14ac:dyDescent="0.3">
      <c r="A11283" s="3" t="s">
        <v>20787</v>
      </c>
      <c r="B11283" s="3" t="s">
        <v>5606</v>
      </c>
      <c r="C11283" s="3" t="s">
        <v>31575</v>
      </c>
      <c r="D11283">
        <v>1279.72</v>
      </c>
      <c r="E11283" s="4">
        <v>45633</v>
      </c>
      <c r="F11283" s="3" t="s">
        <v>31579</v>
      </c>
      <c r="G11283" s="3" t="s">
        <v>10320</v>
      </c>
      <c r="H11283" s="3" t="s">
        <v>10670</v>
      </c>
      <c r="I11283" s="3" t="s">
        <v>11558</v>
      </c>
      <c r="J11283">
        <v>37</v>
      </c>
      <c r="K11283" s="3" t="s">
        <v>11564</v>
      </c>
      <c r="L11283" s="4">
        <v>45367</v>
      </c>
      <c r="M11283" s="3" t="str">
        <f>IF(AND(J11283&gt;=18, J11283&lt;=26), "18-26",
   IF(AND(J11283&gt;=27, J11283&lt;=36), "27-36",
      IF(AND(J11283&gt;=37, J11283&lt;=55), "37-55", "55+")))</f>
        <v>37-55</v>
      </c>
      <c r="N11283" s="4">
        <v>45633</v>
      </c>
      <c r="O11283" s="3" t="s">
        <v>5606</v>
      </c>
      <c r="P11283" s="3" t="s">
        <v>31575</v>
      </c>
      <c r="Q11283" t="str">
        <f>"Mehsul "&amp;COUNTIFS($O$2:O11283,O11283)</f>
        <v>Mehsul 3</v>
      </c>
    </row>
    <row r="11284" spans="1:17" x14ac:dyDescent="0.3">
      <c r="A11284" s="3" t="s">
        <v>20956</v>
      </c>
      <c r="B11284" s="3" t="s">
        <v>5606</v>
      </c>
      <c r="C11284" s="3" t="s">
        <v>31574</v>
      </c>
      <c r="D11284">
        <v>1346.45</v>
      </c>
      <c r="E11284" s="4">
        <v>45466</v>
      </c>
      <c r="F11284" s="3" t="s">
        <v>31577</v>
      </c>
      <c r="G11284" s="3" t="s">
        <v>10320</v>
      </c>
      <c r="H11284" s="3" t="s">
        <v>10670</v>
      </c>
      <c r="I11284" s="3" t="s">
        <v>11558</v>
      </c>
      <c r="J11284">
        <v>37</v>
      </c>
      <c r="K11284" s="3" t="s">
        <v>11564</v>
      </c>
      <c r="L11284" s="4">
        <v>45367</v>
      </c>
      <c r="M11284" s="3" t="str">
        <f>IF(AND(J11284&gt;=18, J11284&lt;=26), "18-26",
   IF(AND(J11284&gt;=27, J11284&lt;=36), "27-36",
      IF(AND(J11284&gt;=37, J11284&lt;=55), "37-55", "55+")))</f>
        <v>37-55</v>
      </c>
      <c r="N11284" s="4">
        <v>45466</v>
      </c>
      <c r="O11284" s="3" t="s">
        <v>5606</v>
      </c>
      <c r="P11284" s="3" t="s">
        <v>31574</v>
      </c>
      <c r="Q11284" t="str">
        <f>"Mehsul "&amp;COUNTIFS($O$2:O11284,O11284)</f>
        <v>Mehsul 4</v>
      </c>
    </row>
    <row r="11285" spans="1:17" x14ac:dyDescent="0.3">
      <c r="A11285" s="3" t="s">
        <v>31530</v>
      </c>
      <c r="B11285" s="3" t="s">
        <v>5606</v>
      </c>
      <c r="C11285" s="3" t="s">
        <v>31576</v>
      </c>
      <c r="D11285">
        <v>669.44</v>
      </c>
      <c r="E11285" s="4">
        <v>45765</v>
      </c>
      <c r="F11285" s="3" t="s">
        <v>31580</v>
      </c>
      <c r="G11285" s="3" t="s">
        <v>10320</v>
      </c>
      <c r="H11285" s="3" t="s">
        <v>10670</v>
      </c>
      <c r="I11285" s="3" t="s">
        <v>11558</v>
      </c>
      <c r="J11285">
        <v>37</v>
      </c>
      <c r="K11285" s="3" t="s">
        <v>11564</v>
      </c>
      <c r="L11285" s="4">
        <v>45367</v>
      </c>
      <c r="M11285" s="3" t="str">
        <f>IF(AND(J11285&gt;=18, J11285&lt;=26), "18-26",
   IF(AND(J11285&gt;=27, J11285&lt;=36), "27-36",
      IF(AND(J11285&gt;=37, J11285&lt;=55), "37-55", "55+")))</f>
        <v>37-55</v>
      </c>
      <c r="N11285" s="4">
        <v>45765</v>
      </c>
      <c r="O11285" s="3" t="s">
        <v>5606</v>
      </c>
      <c r="P11285" s="3" t="s">
        <v>31576</v>
      </c>
      <c r="Q11285" t="str">
        <f>"Mehsul "&amp;COUNTIFS($O$2:O11285,O11285)</f>
        <v>Mehsul 5</v>
      </c>
    </row>
    <row r="11286" spans="1:17" x14ac:dyDescent="0.3">
      <c r="A11286" s="3" t="s">
        <v>21413</v>
      </c>
      <c r="B11286" s="3" t="s">
        <v>5607</v>
      </c>
      <c r="C11286" s="3" t="s">
        <v>31571</v>
      </c>
      <c r="D11286">
        <v>90.36</v>
      </c>
      <c r="E11286" s="4">
        <v>45667</v>
      </c>
      <c r="F11286" s="3" t="s">
        <v>31577</v>
      </c>
      <c r="G11286" s="3" t="s">
        <v>10334</v>
      </c>
      <c r="H11286" s="3" t="s">
        <v>10689</v>
      </c>
      <c r="I11286" s="3" t="s">
        <v>11557</v>
      </c>
      <c r="J11286">
        <v>31</v>
      </c>
      <c r="K11286" s="3" t="s">
        <v>11563</v>
      </c>
      <c r="L11286" s="4">
        <v>45651</v>
      </c>
      <c r="M11286" s="3" t="str">
        <f>IF(AND(J11286&gt;=18, J11286&lt;=26), "18-26",
   IF(AND(J11286&gt;=27, J11286&lt;=36), "27-36",
      IF(AND(J11286&gt;=37, J11286&lt;=55), "37-55", "55+")))</f>
        <v>27-36</v>
      </c>
      <c r="N11286" s="4">
        <v>45667</v>
      </c>
      <c r="O11286" s="3" t="s">
        <v>5607</v>
      </c>
      <c r="P11286" s="3" t="s">
        <v>31571</v>
      </c>
      <c r="Q11286" t="str">
        <f>"Mehsul "&amp;COUNTIFS($O$2:O11286,O11286)</f>
        <v>Mehsul 1</v>
      </c>
    </row>
    <row r="11287" spans="1:17" x14ac:dyDescent="0.3">
      <c r="A11287" s="3" t="s">
        <v>14712</v>
      </c>
      <c r="B11287" s="3" t="s">
        <v>5608</v>
      </c>
      <c r="C11287" s="3" t="s">
        <v>31576</v>
      </c>
      <c r="D11287">
        <v>32.94</v>
      </c>
      <c r="E11287" s="4">
        <v>45757</v>
      </c>
      <c r="F11287" s="3" t="s">
        <v>31577</v>
      </c>
      <c r="G11287" s="3" t="s">
        <v>10050</v>
      </c>
      <c r="H11287" s="3" t="s">
        <v>10945</v>
      </c>
      <c r="I11287" s="3" t="s">
        <v>11557</v>
      </c>
      <c r="J11287">
        <v>22</v>
      </c>
      <c r="K11287" s="3" t="s">
        <v>11562</v>
      </c>
      <c r="L11287" s="4">
        <v>45335</v>
      </c>
      <c r="M11287" s="3" t="str">
        <f>IF(AND(J11287&gt;=18, J11287&lt;=26), "18-26",
   IF(AND(J11287&gt;=27, J11287&lt;=36), "27-36",
      IF(AND(J11287&gt;=37, J11287&lt;=55), "37-55", "55+")))</f>
        <v>18-26</v>
      </c>
      <c r="N11287" s="4">
        <v>45757</v>
      </c>
      <c r="O11287" s="3" t="s">
        <v>5608</v>
      </c>
      <c r="P11287" s="3" t="s">
        <v>31576</v>
      </c>
      <c r="Q11287" t="str">
        <f>"Mehsul "&amp;COUNTIFS($O$2:O11287,O11287)</f>
        <v>Mehsul 1</v>
      </c>
    </row>
    <row r="11288" spans="1:17" x14ac:dyDescent="0.3">
      <c r="A11288" s="3" t="s">
        <v>15377</v>
      </c>
      <c r="B11288" s="3" t="s">
        <v>5608</v>
      </c>
      <c r="C11288" s="3" t="s">
        <v>31574</v>
      </c>
      <c r="D11288">
        <v>13.21</v>
      </c>
      <c r="E11288" s="4">
        <v>45740</v>
      </c>
      <c r="F11288" s="3" t="s">
        <v>31579</v>
      </c>
      <c r="G11288" s="3" t="s">
        <v>10050</v>
      </c>
      <c r="H11288" s="3" t="s">
        <v>10945</v>
      </c>
      <c r="I11288" s="3" t="s">
        <v>11557</v>
      </c>
      <c r="J11288">
        <v>22</v>
      </c>
      <c r="K11288" s="3" t="s">
        <v>11562</v>
      </c>
      <c r="L11288" s="4">
        <v>45335</v>
      </c>
      <c r="M11288" s="3" t="str">
        <f>IF(AND(J11288&gt;=18, J11288&lt;=26), "18-26",
   IF(AND(J11288&gt;=27, J11288&lt;=36), "27-36",
      IF(AND(J11288&gt;=37, J11288&lt;=55), "37-55", "55+")))</f>
        <v>18-26</v>
      </c>
      <c r="N11288" s="4">
        <v>45740</v>
      </c>
      <c r="O11288" s="3" t="s">
        <v>5608</v>
      </c>
      <c r="P11288" s="3" t="s">
        <v>31574</v>
      </c>
      <c r="Q11288" t="str">
        <f>"Mehsul "&amp;COUNTIFS($O$2:O11288,O11288)</f>
        <v>Mehsul 2</v>
      </c>
    </row>
    <row r="11289" spans="1:17" x14ac:dyDescent="0.3">
      <c r="A11289" s="3" t="s">
        <v>12493</v>
      </c>
      <c r="B11289" s="3" t="s">
        <v>5609</v>
      </c>
      <c r="C11289" s="3" t="s">
        <v>31571</v>
      </c>
      <c r="D11289">
        <v>1327.31</v>
      </c>
      <c r="E11289" s="4">
        <v>45540</v>
      </c>
      <c r="F11289" s="3" t="s">
        <v>31577</v>
      </c>
      <c r="G11289" s="3" t="s">
        <v>10422</v>
      </c>
      <c r="H11289" s="3" t="s">
        <v>10932</v>
      </c>
      <c r="I11289" s="3" t="s">
        <v>11557</v>
      </c>
      <c r="J11289">
        <v>58</v>
      </c>
      <c r="K11289" s="3" t="s">
        <v>11565</v>
      </c>
      <c r="L11289" s="4">
        <v>44860</v>
      </c>
      <c r="M11289" s="3" t="str">
        <f>IF(AND(J11289&gt;=18, J11289&lt;=26), "18-26",
   IF(AND(J11289&gt;=27, J11289&lt;=36), "27-36",
      IF(AND(J11289&gt;=37, J11289&lt;=55), "37-55", "55+")))</f>
        <v>55+</v>
      </c>
      <c r="N11289" s="4">
        <v>45540</v>
      </c>
      <c r="O11289" s="3" t="s">
        <v>5609</v>
      </c>
      <c r="P11289" s="3" t="s">
        <v>31571</v>
      </c>
      <c r="Q11289" t="str">
        <f>"Mehsul "&amp;COUNTIFS($O$2:O11289,O11289)</f>
        <v>Mehsul 1</v>
      </c>
    </row>
    <row r="11290" spans="1:17" x14ac:dyDescent="0.3">
      <c r="A11290" s="3" t="s">
        <v>28167</v>
      </c>
      <c r="B11290" s="3" t="s">
        <v>5609</v>
      </c>
      <c r="C11290" s="3" t="s">
        <v>31572</v>
      </c>
      <c r="D11290">
        <v>157.94</v>
      </c>
      <c r="E11290" s="4">
        <v>45700</v>
      </c>
      <c r="F11290" s="3" t="s">
        <v>31579</v>
      </c>
      <c r="G11290" s="3" t="s">
        <v>10422</v>
      </c>
      <c r="H11290" s="3" t="s">
        <v>10932</v>
      </c>
      <c r="I11290" s="3" t="s">
        <v>11557</v>
      </c>
      <c r="J11290">
        <v>58</v>
      </c>
      <c r="K11290" s="3" t="s">
        <v>11565</v>
      </c>
      <c r="L11290" s="4">
        <v>44860</v>
      </c>
      <c r="M11290" s="3" t="str">
        <f>IF(AND(J11290&gt;=18, J11290&lt;=26), "18-26",
   IF(AND(J11290&gt;=27, J11290&lt;=36), "27-36",
      IF(AND(J11290&gt;=37, J11290&lt;=55), "37-55", "55+")))</f>
        <v>55+</v>
      </c>
      <c r="N11290" s="4">
        <v>45700</v>
      </c>
      <c r="O11290" s="3" t="s">
        <v>5609</v>
      </c>
      <c r="P11290" s="3" t="s">
        <v>31572</v>
      </c>
      <c r="Q11290" t="str">
        <f>"Mehsul "&amp;COUNTIFS($O$2:O11290,O11290)</f>
        <v>Mehsul 2</v>
      </c>
    </row>
    <row r="11291" spans="1:17" x14ac:dyDescent="0.3">
      <c r="A11291" s="3" t="s">
        <v>29594</v>
      </c>
      <c r="B11291" s="3" t="s">
        <v>5610</v>
      </c>
      <c r="C11291" s="3" t="s">
        <v>31571</v>
      </c>
      <c r="D11291">
        <v>1125.56</v>
      </c>
      <c r="E11291" s="4">
        <v>45676</v>
      </c>
      <c r="F11291" s="3" t="s">
        <v>31580</v>
      </c>
      <c r="G11291" s="3" t="s">
        <v>10067</v>
      </c>
      <c r="H11291" s="3" t="s">
        <v>11465</v>
      </c>
      <c r="I11291" s="3" t="s">
        <v>11557</v>
      </c>
      <c r="J11291">
        <v>57</v>
      </c>
      <c r="K11291" s="3" t="s">
        <v>11559</v>
      </c>
      <c r="L11291" s="4">
        <v>45438</v>
      </c>
      <c r="M11291" s="3" t="str">
        <f>IF(AND(J11291&gt;=18, J11291&lt;=26), "18-26",
   IF(AND(J11291&gt;=27, J11291&lt;=36), "27-36",
      IF(AND(J11291&gt;=37, J11291&lt;=55), "37-55", "55+")))</f>
        <v>55+</v>
      </c>
      <c r="N11291" s="4">
        <v>45676</v>
      </c>
      <c r="O11291" s="3" t="s">
        <v>5610</v>
      </c>
      <c r="P11291" s="3" t="s">
        <v>31571</v>
      </c>
      <c r="Q11291" t="str">
        <f>"Mehsul "&amp;COUNTIFS($O$2:O11291,O11291)</f>
        <v>Mehsul 1</v>
      </c>
    </row>
    <row r="11292" spans="1:17" x14ac:dyDescent="0.3">
      <c r="A11292" s="3" t="s">
        <v>16782</v>
      </c>
      <c r="B11292" s="3" t="s">
        <v>5611</v>
      </c>
      <c r="C11292" s="3" t="s">
        <v>31573</v>
      </c>
      <c r="D11292">
        <v>897.3</v>
      </c>
      <c r="E11292" s="4">
        <v>45435</v>
      </c>
      <c r="F11292" s="3" t="s">
        <v>31580</v>
      </c>
      <c r="G11292" s="3" t="s">
        <v>10024</v>
      </c>
      <c r="H11292" s="3" t="s">
        <v>11003</v>
      </c>
      <c r="I11292" s="3" t="s">
        <v>11558</v>
      </c>
      <c r="J11292">
        <v>51</v>
      </c>
      <c r="K11292" s="3" t="s">
        <v>11564</v>
      </c>
      <c r="L11292" s="4">
        <v>44952</v>
      </c>
      <c r="M11292" s="3" t="str">
        <f>IF(AND(J11292&gt;=18, J11292&lt;=26), "18-26",
   IF(AND(J11292&gt;=27, J11292&lt;=36), "27-36",
      IF(AND(J11292&gt;=37, J11292&lt;=55), "37-55", "55+")))</f>
        <v>37-55</v>
      </c>
      <c r="N11292" s="4">
        <v>45435</v>
      </c>
      <c r="O11292" s="3" t="s">
        <v>5611</v>
      </c>
      <c r="P11292" s="3" t="s">
        <v>31573</v>
      </c>
      <c r="Q11292" t="str">
        <f>"Mehsul "&amp;COUNTIFS($O$2:O11292,O11292)</f>
        <v>Mehsul 1</v>
      </c>
    </row>
    <row r="11293" spans="1:17" x14ac:dyDescent="0.3">
      <c r="A11293" s="3" t="s">
        <v>28567</v>
      </c>
      <c r="B11293" s="3" t="s">
        <v>5611</v>
      </c>
      <c r="C11293" s="3" t="s">
        <v>31576</v>
      </c>
      <c r="D11293">
        <v>1052.31</v>
      </c>
      <c r="E11293" s="4">
        <v>45409</v>
      </c>
      <c r="F11293" s="3" t="s">
        <v>31579</v>
      </c>
      <c r="G11293" s="3" t="s">
        <v>10024</v>
      </c>
      <c r="H11293" s="3" t="s">
        <v>11003</v>
      </c>
      <c r="I11293" s="3" t="s">
        <v>11558</v>
      </c>
      <c r="J11293">
        <v>51</v>
      </c>
      <c r="K11293" s="3" t="s">
        <v>11564</v>
      </c>
      <c r="L11293" s="4">
        <v>44952</v>
      </c>
      <c r="M11293" s="3" t="str">
        <f>IF(AND(J11293&gt;=18, J11293&lt;=26), "18-26",
   IF(AND(J11293&gt;=27, J11293&lt;=36), "27-36",
      IF(AND(J11293&gt;=37, J11293&lt;=55), "37-55", "55+")))</f>
        <v>37-55</v>
      </c>
      <c r="N11293" s="4">
        <v>45409</v>
      </c>
      <c r="O11293" s="3" t="s">
        <v>5611</v>
      </c>
      <c r="P11293" s="3" t="s">
        <v>31576</v>
      </c>
      <c r="Q11293" t="str">
        <f>"Mehsul "&amp;COUNTIFS($O$2:O11293,O11293)</f>
        <v>Mehsul 2</v>
      </c>
    </row>
    <row r="11294" spans="1:17" x14ac:dyDescent="0.3">
      <c r="A11294" s="3" t="s">
        <v>12355</v>
      </c>
      <c r="B11294" s="3" t="s">
        <v>5612</v>
      </c>
      <c r="C11294" s="3" t="s">
        <v>31573</v>
      </c>
      <c r="D11294">
        <v>1099.6600000000001</v>
      </c>
      <c r="E11294" s="4">
        <v>45707</v>
      </c>
      <c r="F11294" s="3" t="s">
        <v>31580</v>
      </c>
      <c r="G11294" s="3" t="s">
        <v>10072</v>
      </c>
      <c r="H11294" s="3" t="s">
        <v>11044</v>
      </c>
      <c r="I11294" s="3" t="s">
        <v>11557</v>
      </c>
      <c r="J11294">
        <v>33</v>
      </c>
      <c r="K11294" s="3" t="s">
        <v>11563</v>
      </c>
      <c r="L11294" s="4">
        <v>45329</v>
      </c>
      <c r="M11294" s="3" t="str">
        <f>IF(AND(J11294&gt;=18, J11294&lt;=26), "18-26",
   IF(AND(J11294&gt;=27, J11294&lt;=36), "27-36",
      IF(AND(J11294&gt;=37, J11294&lt;=55), "37-55", "55+")))</f>
        <v>27-36</v>
      </c>
      <c r="N11294" s="4">
        <v>45707</v>
      </c>
      <c r="O11294" s="3" t="s">
        <v>5612</v>
      </c>
      <c r="P11294" s="3" t="s">
        <v>31573</v>
      </c>
      <c r="Q11294" t="str">
        <f>"Mehsul "&amp;COUNTIFS($O$2:O11294,O11294)</f>
        <v>Mehsul 1</v>
      </c>
    </row>
    <row r="11295" spans="1:17" x14ac:dyDescent="0.3">
      <c r="A11295" s="3" t="s">
        <v>13205</v>
      </c>
      <c r="B11295" s="3" t="s">
        <v>5612</v>
      </c>
      <c r="C11295" s="3" t="s">
        <v>31572</v>
      </c>
      <c r="D11295">
        <v>1230.73</v>
      </c>
      <c r="E11295" s="4">
        <v>45569</v>
      </c>
      <c r="F11295" s="3" t="s">
        <v>31580</v>
      </c>
      <c r="G11295" s="3" t="s">
        <v>10072</v>
      </c>
      <c r="H11295" s="3" t="s">
        <v>11044</v>
      </c>
      <c r="I11295" s="3" t="s">
        <v>11557</v>
      </c>
      <c r="J11295">
        <v>33</v>
      </c>
      <c r="K11295" s="3" t="s">
        <v>11563</v>
      </c>
      <c r="L11295" s="4">
        <v>45329</v>
      </c>
      <c r="M11295" s="3" t="str">
        <f>IF(AND(J11295&gt;=18, J11295&lt;=26), "18-26",
   IF(AND(J11295&gt;=27, J11295&lt;=36), "27-36",
      IF(AND(J11295&gt;=37, J11295&lt;=55), "37-55", "55+")))</f>
        <v>27-36</v>
      </c>
      <c r="N11295" s="4">
        <v>45569</v>
      </c>
      <c r="O11295" s="3" t="s">
        <v>5612</v>
      </c>
      <c r="P11295" s="3" t="s">
        <v>31572</v>
      </c>
      <c r="Q11295" t="str">
        <f>"Mehsul "&amp;COUNTIFS($O$2:O11295,O11295)</f>
        <v>Mehsul 2</v>
      </c>
    </row>
    <row r="11296" spans="1:17" x14ac:dyDescent="0.3">
      <c r="A11296" s="3" t="s">
        <v>14000</v>
      </c>
      <c r="B11296" s="3" t="s">
        <v>5612</v>
      </c>
      <c r="C11296" s="3" t="s">
        <v>31572</v>
      </c>
      <c r="D11296">
        <v>576.52</v>
      </c>
      <c r="E11296" s="4">
        <v>45401</v>
      </c>
      <c r="F11296" s="3" t="s">
        <v>31580</v>
      </c>
      <c r="G11296" s="3" t="s">
        <v>10072</v>
      </c>
      <c r="H11296" s="3" t="s">
        <v>11044</v>
      </c>
      <c r="I11296" s="3" t="s">
        <v>11557</v>
      </c>
      <c r="J11296">
        <v>33</v>
      </c>
      <c r="K11296" s="3" t="s">
        <v>11563</v>
      </c>
      <c r="L11296" s="4">
        <v>45329</v>
      </c>
      <c r="M11296" s="3" t="str">
        <f>IF(AND(J11296&gt;=18, J11296&lt;=26), "18-26",
   IF(AND(J11296&gt;=27, J11296&lt;=36), "27-36",
      IF(AND(J11296&gt;=37, J11296&lt;=55), "37-55", "55+")))</f>
        <v>27-36</v>
      </c>
      <c r="N11296" s="4">
        <v>45401</v>
      </c>
      <c r="O11296" s="3" t="s">
        <v>5612</v>
      </c>
      <c r="P11296" s="3" t="s">
        <v>31572</v>
      </c>
      <c r="Q11296" t="str">
        <f>"Mehsul "&amp;COUNTIFS($O$2:O11296,O11296)</f>
        <v>Mehsul 3</v>
      </c>
    </row>
    <row r="11297" spans="1:17" x14ac:dyDescent="0.3">
      <c r="A11297" s="3" t="s">
        <v>16932</v>
      </c>
      <c r="B11297" s="3" t="s">
        <v>5612</v>
      </c>
      <c r="C11297" s="3" t="s">
        <v>31573</v>
      </c>
      <c r="D11297">
        <v>771.38</v>
      </c>
      <c r="E11297" s="4">
        <v>45519</v>
      </c>
      <c r="F11297" s="3" t="s">
        <v>31580</v>
      </c>
      <c r="G11297" s="3" t="s">
        <v>10072</v>
      </c>
      <c r="H11297" s="3" t="s">
        <v>11044</v>
      </c>
      <c r="I11297" s="3" t="s">
        <v>11557</v>
      </c>
      <c r="J11297">
        <v>33</v>
      </c>
      <c r="K11297" s="3" t="s">
        <v>11563</v>
      </c>
      <c r="L11297" s="4">
        <v>45329</v>
      </c>
      <c r="M11297" s="3" t="str">
        <f>IF(AND(J11297&gt;=18, J11297&lt;=26), "18-26",
   IF(AND(J11297&gt;=27, J11297&lt;=36), "27-36",
      IF(AND(J11297&gt;=37, J11297&lt;=55), "37-55", "55+")))</f>
        <v>27-36</v>
      </c>
      <c r="N11297" s="4">
        <v>45519</v>
      </c>
      <c r="O11297" s="3" t="s">
        <v>5612</v>
      </c>
      <c r="P11297" s="3" t="s">
        <v>31573</v>
      </c>
      <c r="Q11297" t="str">
        <f>"Mehsul "&amp;COUNTIFS($O$2:O11297,O11297)</f>
        <v>Mehsul 4</v>
      </c>
    </row>
    <row r="11298" spans="1:17" x14ac:dyDescent="0.3">
      <c r="A11298" s="3" t="s">
        <v>20166</v>
      </c>
      <c r="B11298" s="3" t="s">
        <v>5612</v>
      </c>
      <c r="C11298" s="3" t="s">
        <v>31576</v>
      </c>
      <c r="D11298">
        <v>564.89</v>
      </c>
      <c r="E11298" s="4">
        <v>45634</v>
      </c>
      <c r="F11298" s="3" t="s">
        <v>31578</v>
      </c>
      <c r="G11298" s="3" t="s">
        <v>10072</v>
      </c>
      <c r="H11298" s="3" t="s">
        <v>11044</v>
      </c>
      <c r="I11298" s="3" t="s">
        <v>11557</v>
      </c>
      <c r="J11298">
        <v>33</v>
      </c>
      <c r="K11298" s="3" t="s">
        <v>11563</v>
      </c>
      <c r="L11298" s="4">
        <v>45329</v>
      </c>
      <c r="M11298" s="3" t="str">
        <f>IF(AND(J11298&gt;=18, J11298&lt;=26), "18-26",
   IF(AND(J11298&gt;=27, J11298&lt;=36), "27-36",
      IF(AND(J11298&gt;=37, J11298&lt;=55), "37-55", "55+")))</f>
        <v>27-36</v>
      </c>
      <c r="N11298" s="4">
        <v>45634</v>
      </c>
      <c r="O11298" s="3" t="s">
        <v>5612</v>
      </c>
      <c r="P11298" s="3" t="s">
        <v>31576</v>
      </c>
      <c r="Q11298" t="str">
        <f>"Mehsul "&amp;COUNTIFS($O$2:O11298,O11298)</f>
        <v>Mehsul 5</v>
      </c>
    </row>
    <row r="11299" spans="1:17" x14ac:dyDescent="0.3">
      <c r="A11299" s="3" t="s">
        <v>29518</v>
      </c>
      <c r="B11299" s="3" t="s">
        <v>5612</v>
      </c>
      <c r="C11299" s="3" t="s">
        <v>31573</v>
      </c>
      <c r="D11299">
        <v>421.4</v>
      </c>
      <c r="E11299" s="4">
        <v>45564</v>
      </c>
      <c r="F11299" s="3" t="s">
        <v>31577</v>
      </c>
      <c r="G11299" s="3" t="s">
        <v>10072</v>
      </c>
      <c r="H11299" s="3" t="s">
        <v>11044</v>
      </c>
      <c r="I11299" s="3" t="s">
        <v>11557</v>
      </c>
      <c r="J11299">
        <v>33</v>
      </c>
      <c r="K11299" s="3" t="s">
        <v>11563</v>
      </c>
      <c r="L11299" s="4">
        <v>45329</v>
      </c>
      <c r="M11299" s="3" t="str">
        <f>IF(AND(J11299&gt;=18, J11299&lt;=26), "18-26",
   IF(AND(J11299&gt;=27, J11299&lt;=36), "27-36",
      IF(AND(J11299&gt;=37, J11299&lt;=55), "37-55", "55+")))</f>
        <v>27-36</v>
      </c>
      <c r="N11299" s="4">
        <v>45564</v>
      </c>
      <c r="O11299" s="3" t="s">
        <v>5612</v>
      </c>
      <c r="P11299" s="3" t="s">
        <v>31573</v>
      </c>
      <c r="Q11299" t="str">
        <f>"Mehsul "&amp;COUNTIFS($O$2:O11299,O11299)</f>
        <v>Mehsul 6</v>
      </c>
    </row>
    <row r="11300" spans="1:17" x14ac:dyDescent="0.3">
      <c r="A11300" s="3" t="s">
        <v>11774</v>
      </c>
      <c r="B11300" s="3" t="s">
        <v>5613</v>
      </c>
      <c r="C11300" s="3" t="s">
        <v>31572</v>
      </c>
      <c r="D11300">
        <v>1434.46</v>
      </c>
      <c r="E11300" s="4">
        <v>45512</v>
      </c>
      <c r="F11300" s="3" t="s">
        <v>31579</v>
      </c>
      <c r="G11300" s="3" t="s">
        <v>10134</v>
      </c>
      <c r="H11300" s="3" t="s">
        <v>10691</v>
      </c>
      <c r="I11300" s="3" t="s">
        <v>11557</v>
      </c>
      <c r="J11300">
        <v>62</v>
      </c>
      <c r="K11300" s="3" t="s">
        <v>11562</v>
      </c>
      <c r="L11300" s="4">
        <v>45239</v>
      </c>
      <c r="M11300" s="3" t="str">
        <f>IF(AND(J11300&gt;=18, J11300&lt;=26), "18-26",
   IF(AND(J11300&gt;=27, J11300&lt;=36), "27-36",
      IF(AND(J11300&gt;=37, J11300&lt;=55), "37-55", "55+")))</f>
        <v>55+</v>
      </c>
      <c r="N11300" s="4">
        <v>45512</v>
      </c>
      <c r="O11300" s="3" t="s">
        <v>5613</v>
      </c>
      <c r="P11300" s="3" t="s">
        <v>31572</v>
      </c>
      <c r="Q11300" t="str">
        <f>"Mehsul "&amp;COUNTIFS($O$2:O11300,O11300)</f>
        <v>Mehsul 1</v>
      </c>
    </row>
    <row r="11301" spans="1:17" x14ac:dyDescent="0.3">
      <c r="A11301" s="3" t="s">
        <v>13732</v>
      </c>
      <c r="B11301" s="3" t="s">
        <v>5613</v>
      </c>
      <c r="C11301" s="3" t="s">
        <v>31573</v>
      </c>
      <c r="D11301">
        <v>551.23</v>
      </c>
      <c r="E11301" s="4">
        <v>45573</v>
      </c>
      <c r="F11301" s="3" t="s">
        <v>31578</v>
      </c>
      <c r="G11301" s="3" t="s">
        <v>10134</v>
      </c>
      <c r="H11301" s="3" t="s">
        <v>10691</v>
      </c>
      <c r="I11301" s="3" t="s">
        <v>11557</v>
      </c>
      <c r="J11301">
        <v>62</v>
      </c>
      <c r="K11301" s="3" t="s">
        <v>11562</v>
      </c>
      <c r="L11301" s="4">
        <v>45239</v>
      </c>
      <c r="M11301" s="3" t="str">
        <f>IF(AND(J11301&gt;=18, J11301&lt;=26), "18-26",
   IF(AND(J11301&gt;=27, J11301&lt;=36), "27-36",
      IF(AND(J11301&gt;=37, J11301&lt;=55), "37-55", "55+")))</f>
        <v>55+</v>
      </c>
      <c r="N11301" s="4">
        <v>45573</v>
      </c>
      <c r="O11301" s="3" t="s">
        <v>5613</v>
      </c>
      <c r="P11301" s="3" t="s">
        <v>31573</v>
      </c>
      <c r="Q11301" t="str">
        <f>"Mehsul "&amp;COUNTIFS($O$2:O11301,O11301)</f>
        <v>Mehsul 2</v>
      </c>
    </row>
    <row r="11302" spans="1:17" x14ac:dyDescent="0.3">
      <c r="A11302" s="3" t="s">
        <v>13902</v>
      </c>
      <c r="B11302" s="3" t="s">
        <v>5613</v>
      </c>
      <c r="C11302" s="3" t="s">
        <v>31576</v>
      </c>
      <c r="D11302">
        <v>50.96</v>
      </c>
      <c r="E11302" s="4">
        <v>45622</v>
      </c>
      <c r="F11302" s="3" t="s">
        <v>31577</v>
      </c>
      <c r="G11302" s="3" t="s">
        <v>10134</v>
      </c>
      <c r="H11302" s="3" t="s">
        <v>10691</v>
      </c>
      <c r="I11302" s="3" t="s">
        <v>11557</v>
      </c>
      <c r="J11302">
        <v>62</v>
      </c>
      <c r="K11302" s="3" t="s">
        <v>11562</v>
      </c>
      <c r="L11302" s="4">
        <v>45239</v>
      </c>
      <c r="M11302" s="3" t="str">
        <f>IF(AND(J11302&gt;=18, J11302&lt;=26), "18-26",
   IF(AND(J11302&gt;=27, J11302&lt;=36), "27-36",
      IF(AND(J11302&gt;=37, J11302&lt;=55), "37-55", "55+")))</f>
        <v>55+</v>
      </c>
      <c r="N11302" s="4">
        <v>45622</v>
      </c>
      <c r="O11302" s="3" t="s">
        <v>5613</v>
      </c>
      <c r="P11302" s="3" t="s">
        <v>31576</v>
      </c>
      <c r="Q11302" t="str">
        <f>"Mehsul "&amp;COUNTIFS($O$2:O11302,O11302)</f>
        <v>Mehsul 3</v>
      </c>
    </row>
    <row r="11303" spans="1:17" x14ac:dyDescent="0.3">
      <c r="A11303" s="3" t="s">
        <v>24981</v>
      </c>
      <c r="B11303" s="3" t="s">
        <v>5613</v>
      </c>
      <c r="C11303" s="3" t="s">
        <v>31576</v>
      </c>
      <c r="D11303">
        <v>1232.9000000000001</v>
      </c>
      <c r="E11303" s="4">
        <v>45699</v>
      </c>
      <c r="F11303" s="3" t="s">
        <v>31579</v>
      </c>
      <c r="G11303" s="3" t="s">
        <v>10134</v>
      </c>
      <c r="H11303" s="3" t="s">
        <v>10691</v>
      </c>
      <c r="I11303" s="3" t="s">
        <v>11557</v>
      </c>
      <c r="J11303">
        <v>62</v>
      </c>
      <c r="K11303" s="3" t="s">
        <v>11562</v>
      </c>
      <c r="L11303" s="4">
        <v>45239</v>
      </c>
      <c r="M11303" s="3" t="str">
        <f>IF(AND(J11303&gt;=18, J11303&lt;=26), "18-26",
   IF(AND(J11303&gt;=27, J11303&lt;=36), "27-36",
      IF(AND(J11303&gt;=37, J11303&lt;=55), "37-55", "55+")))</f>
        <v>55+</v>
      </c>
      <c r="N11303" s="4">
        <v>45699</v>
      </c>
      <c r="O11303" s="3" t="s">
        <v>5613</v>
      </c>
      <c r="P11303" s="3" t="s">
        <v>31576</v>
      </c>
      <c r="Q11303" t="str">
        <f>"Mehsul "&amp;COUNTIFS($O$2:O11303,O11303)</f>
        <v>Mehsul 4</v>
      </c>
    </row>
    <row r="11304" spans="1:17" x14ac:dyDescent="0.3">
      <c r="A11304" s="3" t="s">
        <v>25279</v>
      </c>
      <c r="B11304" s="3" t="s">
        <v>5613</v>
      </c>
      <c r="C11304" s="3" t="s">
        <v>31576</v>
      </c>
      <c r="D11304">
        <v>1038.6199999999999</v>
      </c>
      <c r="E11304" s="4">
        <v>45677</v>
      </c>
      <c r="F11304" s="3" t="s">
        <v>31579</v>
      </c>
      <c r="G11304" s="3" t="s">
        <v>10134</v>
      </c>
      <c r="H11304" s="3" t="s">
        <v>10691</v>
      </c>
      <c r="I11304" s="3" t="s">
        <v>11557</v>
      </c>
      <c r="J11304">
        <v>62</v>
      </c>
      <c r="K11304" s="3" t="s">
        <v>11562</v>
      </c>
      <c r="L11304" s="4">
        <v>45239</v>
      </c>
      <c r="M11304" s="3" t="str">
        <f>IF(AND(J11304&gt;=18, J11304&lt;=26), "18-26",
   IF(AND(J11304&gt;=27, J11304&lt;=36), "27-36",
      IF(AND(J11304&gt;=37, J11304&lt;=55), "37-55", "55+")))</f>
        <v>55+</v>
      </c>
      <c r="N11304" s="4">
        <v>45677</v>
      </c>
      <c r="O11304" s="3" t="s">
        <v>5613</v>
      </c>
      <c r="P11304" s="3" t="s">
        <v>31576</v>
      </c>
      <c r="Q11304" t="str">
        <f>"Mehsul "&amp;COUNTIFS($O$2:O11304,O11304)</f>
        <v>Mehsul 5</v>
      </c>
    </row>
    <row r="11305" spans="1:17" x14ac:dyDescent="0.3">
      <c r="A11305" s="3" t="s">
        <v>28933</v>
      </c>
      <c r="B11305" s="3" t="s">
        <v>5613</v>
      </c>
      <c r="C11305" s="3" t="s">
        <v>31571</v>
      </c>
      <c r="D11305">
        <v>1462.5</v>
      </c>
      <c r="E11305" s="4">
        <v>45727</v>
      </c>
      <c r="F11305" s="3" t="s">
        <v>31580</v>
      </c>
      <c r="G11305" s="3" t="s">
        <v>10134</v>
      </c>
      <c r="H11305" s="3" t="s">
        <v>10691</v>
      </c>
      <c r="I11305" s="3" t="s">
        <v>11557</v>
      </c>
      <c r="J11305">
        <v>62</v>
      </c>
      <c r="K11305" s="3" t="s">
        <v>11562</v>
      </c>
      <c r="L11305" s="4">
        <v>45239</v>
      </c>
      <c r="M11305" s="3" t="str">
        <f>IF(AND(J11305&gt;=18, J11305&lt;=26), "18-26",
   IF(AND(J11305&gt;=27, J11305&lt;=36), "27-36",
      IF(AND(J11305&gt;=37, J11305&lt;=55), "37-55", "55+")))</f>
        <v>55+</v>
      </c>
      <c r="N11305" s="4">
        <v>45727</v>
      </c>
      <c r="O11305" s="3" t="s">
        <v>5613</v>
      </c>
      <c r="P11305" s="3" t="s">
        <v>31571</v>
      </c>
      <c r="Q11305" t="str">
        <f>"Mehsul "&amp;COUNTIFS($O$2:O11305,O11305)</f>
        <v>Mehsul 6</v>
      </c>
    </row>
    <row r="11306" spans="1:17" x14ac:dyDescent="0.3">
      <c r="A11306" s="3" t="s">
        <v>28935</v>
      </c>
      <c r="B11306" s="3" t="s">
        <v>5614</v>
      </c>
      <c r="C11306" s="3" t="s">
        <v>31576</v>
      </c>
      <c r="D11306">
        <v>757.9</v>
      </c>
      <c r="E11306" s="4">
        <v>45569</v>
      </c>
      <c r="F11306" s="3" t="s">
        <v>31577</v>
      </c>
      <c r="G11306" s="3" t="s">
        <v>10169</v>
      </c>
      <c r="H11306" s="3" t="s">
        <v>10692</v>
      </c>
      <c r="I11306" s="3" t="s">
        <v>11557</v>
      </c>
      <c r="J11306">
        <v>24</v>
      </c>
      <c r="K11306" s="3" t="s">
        <v>11564</v>
      </c>
      <c r="L11306" s="4">
        <v>45465</v>
      </c>
      <c r="M11306" s="3" t="str">
        <f>IF(AND(J11306&gt;=18, J11306&lt;=26), "18-26",
   IF(AND(J11306&gt;=27, J11306&lt;=36), "27-36",
      IF(AND(J11306&gt;=37, J11306&lt;=55), "37-55", "55+")))</f>
        <v>18-26</v>
      </c>
      <c r="N11306" s="4">
        <v>45569</v>
      </c>
      <c r="O11306" s="3" t="s">
        <v>5614</v>
      </c>
      <c r="P11306" s="3" t="s">
        <v>31576</v>
      </c>
      <c r="Q11306" t="str">
        <f>"Mehsul "&amp;COUNTIFS($O$2:O11306,O11306)</f>
        <v>Mehsul 1</v>
      </c>
    </row>
    <row r="11307" spans="1:17" x14ac:dyDescent="0.3">
      <c r="A11307" s="3" t="s">
        <v>23342</v>
      </c>
      <c r="B11307" s="3" t="s">
        <v>5616</v>
      </c>
      <c r="C11307" s="3" t="s">
        <v>31574</v>
      </c>
      <c r="D11307">
        <v>320.52</v>
      </c>
      <c r="E11307" s="4">
        <v>45732</v>
      </c>
      <c r="F11307" s="3" t="s">
        <v>31577</v>
      </c>
      <c r="G11307" s="3" t="s">
        <v>10018</v>
      </c>
      <c r="H11307" s="3" t="s">
        <v>10845</v>
      </c>
      <c r="I11307" s="3" t="s">
        <v>11558</v>
      </c>
      <c r="J11307">
        <v>24</v>
      </c>
      <c r="K11307" s="3" t="s">
        <v>11560</v>
      </c>
      <c r="L11307" s="4">
        <v>45563</v>
      </c>
      <c r="M11307" s="3" t="str">
        <f>IF(AND(J11307&gt;=18, J11307&lt;=26), "18-26",
   IF(AND(J11307&gt;=27, J11307&lt;=36), "27-36",
      IF(AND(J11307&gt;=37, J11307&lt;=55), "37-55", "55+")))</f>
        <v>18-26</v>
      </c>
      <c r="N11307" s="4">
        <v>45732</v>
      </c>
      <c r="O11307" s="3" t="s">
        <v>5616</v>
      </c>
      <c r="P11307" s="3" t="s">
        <v>31574</v>
      </c>
      <c r="Q11307" t="str">
        <f>"Mehsul "&amp;COUNTIFS($O$2:O11307,O11307)</f>
        <v>Mehsul 1</v>
      </c>
    </row>
    <row r="11308" spans="1:17" x14ac:dyDescent="0.3">
      <c r="A11308" s="3" t="s">
        <v>28223</v>
      </c>
      <c r="B11308" s="3" t="s">
        <v>5616</v>
      </c>
      <c r="C11308" s="3" t="s">
        <v>31576</v>
      </c>
      <c r="D11308">
        <v>377.46</v>
      </c>
      <c r="E11308" s="4">
        <v>45543</v>
      </c>
      <c r="F11308" s="3" t="s">
        <v>31578</v>
      </c>
      <c r="G11308" s="3" t="s">
        <v>10018</v>
      </c>
      <c r="H11308" s="3" t="s">
        <v>10845</v>
      </c>
      <c r="I11308" s="3" t="s">
        <v>11558</v>
      </c>
      <c r="J11308">
        <v>24</v>
      </c>
      <c r="K11308" s="3" t="s">
        <v>11560</v>
      </c>
      <c r="L11308" s="4">
        <v>45563</v>
      </c>
      <c r="M11308" s="3" t="str">
        <f>IF(AND(J11308&gt;=18, J11308&lt;=26), "18-26",
   IF(AND(J11308&gt;=27, J11308&lt;=36), "27-36",
      IF(AND(J11308&gt;=37, J11308&lt;=55), "37-55", "55+")))</f>
        <v>18-26</v>
      </c>
      <c r="N11308" s="4">
        <v>45543</v>
      </c>
      <c r="O11308" s="3" t="s">
        <v>5616</v>
      </c>
      <c r="P11308" s="3" t="s">
        <v>31576</v>
      </c>
      <c r="Q11308" t="str">
        <f>"Mehsul "&amp;COUNTIFS($O$2:O11308,O11308)</f>
        <v>Mehsul 2</v>
      </c>
    </row>
    <row r="11309" spans="1:17" x14ac:dyDescent="0.3">
      <c r="A11309" s="3" t="s">
        <v>22534</v>
      </c>
      <c r="B11309" s="3" t="s">
        <v>5618</v>
      </c>
      <c r="C11309" s="3" t="s">
        <v>31571</v>
      </c>
      <c r="D11309">
        <v>676.73</v>
      </c>
      <c r="E11309" s="4">
        <v>45481</v>
      </c>
      <c r="F11309" s="3" t="s">
        <v>31580</v>
      </c>
      <c r="G11309" s="3" t="s">
        <v>10023</v>
      </c>
      <c r="H11309" s="3" t="s">
        <v>11271</v>
      </c>
      <c r="I11309" s="3" t="s">
        <v>11558</v>
      </c>
      <c r="J11309">
        <v>31</v>
      </c>
      <c r="K11309" s="3" t="s">
        <v>11560</v>
      </c>
      <c r="L11309" s="4">
        <v>45033</v>
      </c>
      <c r="M11309" s="3" t="str">
        <f>IF(AND(J11309&gt;=18, J11309&lt;=26), "18-26",
   IF(AND(J11309&gt;=27, J11309&lt;=36), "27-36",
      IF(AND(J11309&gt;=37, J11309&lt;=55), "37-55", "55+")))</f>
        <v>27-36</v>
      </c>
      <c r="N11309" s="4">
        <v>45481</v>
      </c>
      <c r="O11309" s="3" t="s">
        <v>5618</v>
      </c>
      <c r="P11309" s="3" t="s">
        <v>31571</v>
      </c>
      <c r="Q11309" t="str">
        <f>"Mehsul "&amp;COUNTIFS($O$2:O11309,O11309)</f>
        <v>Mehsul 1</v>
      </c>
    </row>
    <row r="11310" spans="1:17" x14ac:dyDescent="0.3">
      <c r="A11310" s="3" t="s">
        <v>25806</v>
      </c>
      <c r="B11310" s="3" t="s">
        <v>5618</v>
      </c>
      <c r="C11310" s="3" t="s">
        <v>31574</v>
      </c>
      <c r="D11310">
        <v>2.57</v>
      </c>
      <c r="E11310" s="4">
        <v>45738</v>
      </c>
      <c r="F11310" s="3" t="s">
        <v>31580</v>
      </c>
      <c r="G11310" s="3" t="s">
        <v>10023</v>
      </c>
      <c r="H11310" s="3" t="s">
        <v>11271</v>
      </c>
      <c r="I11310" s="3" t="s">
        <v>11558</v>
      </c>
      <c r="J11310">
        <v>31</v>
      </c>
      <c r="K11310" s="3" t="s">
        <v>11560</v>
      </c>
      <c r="L11310" s="4">
        <v>45033</v>
      </c>
      <c r="M11310" s="3" t="str">
        <f>IF(AND(J11310&gt;=18, J11310&lt;=26), "18-26",
   IF(AND(J11310&gt;=27, J11310&lt;=36), "27-36",
      IF(AND(J11310&gt;=37, J11310&lt;=55), "37-55", "55+")))</f>
        <v>27-36</v>
      </c>
      <c r="N11310" s="4">
        <v>45738</v>
      </c>
      <c r="O11310" s="3" t="s">
        <v>5618</v>
      </c>
      <c r="P11310" s="3" t="s">
        <v>31574</v>
      </c>
      <c r="Q11310" t="str">
        <f>"Mehsul "&amp;COUNTIFS($O$2:O11310,O11310)</f>
        <v>Mehsul 2</v>
      </c>
    </row>
    <row r="11311" spans="1:17" x14ac:dyDescent="0.3">
      <c r="A11311" s="3" t="s">
        <v>30846</v>
      </c>
      <c r="B11311" s="3" t="s">
        <v>5618</v>
      </c>
      <c r="C11311" s="3" t="s">
        <v>31573</v>
      </c>
      <c r="D11311">
        <v>512.19000000000005</v>
      </c>
      <c r="E11311" s="4">
        <v>45623</v>
      </c>
      <c r="F11311" s="3" t="s">
        <v>31578</v>
      </c>
      <c r="G11311" s="3" t="s">
        <v>10023</v>
      </c>
      <c r="H11311" s="3" t="s">
        <v>11271</v>
      </c>
      <c r="I11311" s="3" t="s">
        <v>11558</v>
      </c>
      <c r="J11311">
        <v>31</v>
      </c>
      <c r="K11311" s="3" t="s">
        <v>11560</v>
      </c>
      <c r="L11311" s="4">
        <v>45033</v>
      </c>
      <c r="M11311" s="3" t="str">
        <f>IF(AND(J11311&gt;=18, J11311&lt;=26), "18-26",
   IF(AND(J11311&gt;=27, J11311&lt;=36), "27-36",
      IF(AND(J11311&gt;=37, J11311&lt;=55), "37-55", "55+")))</f>
        <v>27-36</v>
      </c>
      <c r="N11311" s="4">
        <v>45623</v>
      </c>
      <c r="O11311" s="3" t="s">
        <v>5618</v>
      </c>
      <c r="P11311" s="3" t="s">
        <v>31573</v>
      </c>
      <c r="Q11311" t="str">
        <f>"Mehsul "&amp;COUNTIFS($O$2:O11311,O11311)</f>
        <v>Mehsul 3</v>
      </c>
    </row>
    <row r="11312" spans="1:17" x14ac:dyDescent="0.3">
      <c r="A11312" s="3" t="s">
        <v>18140</v>
      </c>
      <c r="B11312" s="3" t="s">
        <v>5619</v>
      </c>
      <c r="C11312" s="3" t="s">
        <v>31572</v>
      </c>
      <c r="D11312">
        <v>1358.77</v>
      </c>
      <c r="E11312" s="4">
        <v>45745</v>
      </c>
      <c r="F11312" s="3" t="s">
        <v>31577</v>
      </c>
      <c r="G11312" s="3" t="s">
        <v>10039</v>
      </c>
      <c r="H11312" s="3" t="s">
        <v>10680</v>
      </c>
      <c r="I11312" s="3" t="s">
        <v>11557</v>
      </c>
      <c r="J11312">
        <v>31</v>
      </c>
      <c r="K11312" s="3" t="s">
        <v>11560</v>
      </c>
      <c r="L11312" s="4">
        <v>45692</v>
      </c>
      <c r="M11312" s="3" t="str">
        <f>IF(AND(J11312&gt;=18, J11312&lt;=26), "18-26",
   IF(AND(J11312&gt;=27, J11312&lt;=36), "27-36",
      IF(AND(J11312&gt;=37, J11312&lt;=55), "37-55", "55+")))</f>
        <v>27-36</v>
      </c>
      <c r="N11312" s="4">
        <v>45745</v>
      </c>
      <c r="O11312" s="3" t="s">
        <v>5619</v>
      </c>
      <c r="P11312" s="3" t="s">
        <v>31572</v>
      </c>
      <c r="Q11312" t="str">
        <f>"Mehsul "&amp;COUNTIFS($O$2:O11312,O11312)</f>
        <v>Mehsul 1</v>
      </c>
    </row>
    <row r="11313" spans="1:17" x14ac:dyDescent="0.3">
      <c r="A11313" s="3" t="s">
        <v>19692</v>
      </c>
      <c r="B11313" s="3" t="s">
        <v>5619</v>
      </c>
      <c r="C11313" s="3" t="s">
        <v>31575</v>
      </c>
      <c r="D11313">
        <v>784.08</v>
      </c>
      <c r="E11313" s="4">
        <v>45501</v>
      </c>
      <c r="F11313" s="3" t="s">
        <v>31579</v>
      </c>
      <c r="G11313" s="3" t="s">
        <v>10039</v>
      </c>
      <c r="H11313" s="3" t="s">
        <v>10680</v>
      </c>
      <c r="I11313" s="3" t="s">
        <v>11557</v>
      </c>
      <c r="J11313">
        <v>31</v>
      </c>
      <c r="K11313" s="3" t="s">
        <v>11560</v>
      </c>
      <c r="L11313" s="4">
        <v>45692</v>
      </c>
      <c r="M11313" s="3" t="str">
        <f>IF(AND(J11313&gt;=18, J11313&lt;=26), "18-26",
   IF(AND(J11313&gt;=27, J11313&lt;=36), "27-36",
      IF(AND(J11313&gt;=37, J11313&lt;=55), "37-55", "55+")))</f>
        <v>27-36</v>
      </c>
      <c r="N11313" s="4">
        <v>45501</v>
      </c>
      <c r="O11313" s="3" t="s">
        <v>5619</v>
      </c>
      <c r="P11313" s="3" t="s">
        <v>31575</v>
      </c>
      <c r="Q11313" t="str">
        <f>"Mehsul "&amp;COUNTIFS($O$2:O11313,O11313)</f>
        <v>Mehsul 2</v>
      </c>
    </row>
    <row r="11314" spans="1:17" x14ac:dyDescent="0.3">
      <c r="A11314" s="3" t="s">
        <v>22287</v>
      </c>
      <c r="B11314" s="3" t="s">
        <v>5619</v>
      </c>
      <c r="C11314" s="3" t="s">
        <v>31573</v>
      </c>
      <c r="D11314">
        <v>260.33</v>
      </c>
      <c r="E11314" s="4">
        <v>45646</v>
      </c>
      <c r="F11314" s="3" t="s">
        <v>31579</v>
      </c>
      <c r="G11314" s="3" t="s">
        <v>10039</v>
      </c>
      <c r="H11314" s="3" t="s">
        <v>10680</v>
      </c>
      <c r="I11314" s="3" t="s">
        <v>11557</v>
      </c>
      <c r="J11314">
        <v>31</v>
      </c>
      <c r="K11314" s="3" t="s">
        <v>11560</v>
      </c>
      <c r="L11314" s="4">
        <v>45692</v>
      </c>
      <c r="M11314" s="3" t="str">
        <f>IF(AND(J11314&gt;=18, J11314&lt;=26), "18-26",
   IF(AND(J11314&gt;=27, J11314&lt;=36), "27-36",
      IF(AND(J11314&gt;=37, J11314&lt;=55), "37-55", "55+")))</f>
        <v>27-36</v>
      </c>
      <c r="N11314" s="4">
        <v>45646</v>
      </c>
      <c r="O11314" s="3" t="s">
        <v>5619</v>
      </c>
      <c r="P11314" s="3" t="s">
        <v>31573</v>
      </c>
      <c r="Q11314" t="str">
        <f>"Mehsul "&amp;COUNTIFS($O$2:O11314,O11314)</f>
        <v>Mehsul 3</v>
      </c>
    </row>
    <row r="11315" spans="1:17" x14ac:dyDescent="0.3">
      <c r="A11315" s="3" t="s">
        <v>27587</v>
      </c>
      <c r="B11315" s="3" t="s">
        <v>5619</v>
      </c>
      <c r="C11315" s="3" t="s">
        <v>31575</v>
      </c>
      <c r="D11315">
        <v>265.99</v>
      </c>
      <c r="E11315" s="4">
        <v>45450</v>
      </c>
      <c r="F11315" s="3" t="s">
        <v>31579</v>
      </c>
      <c r="G11315" s="3" t="s">
        <v>10039</v>
      </c>
      <c r="H11315" s="3" t="s">
        <v>10680</v>
      </c>
      <c r="I11315" s="3" t="s">
        <v>11557</v>
      </c>
      <c r="J11315">
        <v>31</v>
      </c>
      <c r="K11315" s="3" t="s">
        <v>11560</v>
      </c>
      <c r="L11315" s="4">
        <v>45692</v>
      </c>
      <c r="M11315" s="3" t="str">
        <f>IF(AND(J11315&gt;=18, J11315&lt;=26), "18-26",
   IF(AND(J11315&gt;=27, J11315&lt;=36), "27-36",
      IF(AND(J11315&gt;=37, J11315&lt;=55), "37-55", "55+")))</f>
        <v>27-36</v>
      </c>
      <c r="N11315" s="4">
        <v>45450</v>
      </c>
      <c r="O11315" s="3" t="s">
        <v>5619</v>
      </c>
      <c r="P11315" s="3" t="s">
        <v>31575</v>
      </c>
      <c r="Q11315" t="str">
        <f>"Mehsul "&amp;COUNTIFS($O$2:O11315,O11315)</f>
        <v>Mehsul 4</v>
      </c>
    </row>
    <row r="11316" spans="1:17" x14ac:dyDescent="0.3">
      <c r="A11316" s="3" t="s">
        <v>13392</v>
      </c>
      <c r="B11316" s="3" t="s">
        <v>5620</v>
      </c>
      <c r="C11316" s="3" t="s">
        <v>31574</v>
      </c>
      <c r="D11316">
        <v>947.9</v>
      </c>
      <c r="E11316" s="4">
        <v>45754</v>
      </c>
      <c r="F11316" s="3" t="s">
        <v>31577</v>
      </c>
      <c r="G11316" s="3" t="s">
        <v>10362</v>
      </c>
      <c r="H11316" s="3" t="s">
        <v>10464</v>
      </c>
      <c r="I11316" s="3" t="s">
        <v>11558</v>
      </c>
      <c r="J11316">
        <v>61</v>
      </c>
      <c r="K11316" s="3" t="s">
        <v>11561</v>
      </c>
      <c r="L11316" s="4">
        <v>45686</v>
      </c>
      <c r="M11316" s="3" t="str">
        <f>IF(AND(J11316&gt;=18, J11316&lt;=26), "18-26",
   IF(AND(J11316&gt;=27, J11316&lt;=36), "27-36",
      IF(AND(J11316&gt;=37, J11316&lt;=55), "37-55", "55+")))</f>
        <v>55+</v>
      </c>
      <c r="N11316" s="4">
        <v>45754</v>
      </c>
      <c r="O11316" s="3" t="s">
        <v>5620</v>
      </c>
      <c r="P11316" s="3" t="s">
        <v>31574</v>
      </c>
      <c r="Q11316" t="str">
        <f>"Mehsul "&amp;COUNTIFS($O$2:O11316,O11316)</f>
        <v>Mehsul 1</v>
      </c>
    </row>
    <row r="11317" spans="1:17" x14ac:dyDescent="0.3">
      <c r="A11317" s="3" t="s">
        <v>14892</v>
      </c>
      <c r="B11317" s="3" t="s">
        <v>5620</v>
      </c>
      <c r="C11317" s="3" t="s">
        <v>31572</v>
      </c>
      <c r="D11317">
        <v>523.49</v>
      </c>
      <c r="E11317" s="4">
        <v>45450</v>
      </c>
      <c r="F11317" s="3" t="s">
        <v>31577</v>
      </c>
      <c r="G11317" s="3" t="s">
        <v>10362</v>
      </c>
      <c r="H11317" s="3" t="s">
        <v>10464</v>
      </c>
      <c r="I11317" s="3" t="s">
        <v>11558</v>
      </c>
      <c r="J11317">
        <v>61</v>
      </c>
      <c r="K11317" s="3" t="s">
        <v>11561</v>
      </c>
      <c r="L11317" s="4">
        <v>45686</v>
      </c>
      <c r="M11317" s="3" t="str">
        <f>IF(AND(J11317&gt;=18, J11317&lt;=26), "18-26",
   IF(AND(J11317&gt;=27, J11317&lt;=36), "27-36",
      IF(AND(J11317&gt;=37, J11317&lt;=55), "37-55", "55+")))</f>
        <v>55+</v>
      </c>
      <c r="N11317" s="4">
        <v>45450</v>
      </c>
      <c r="O11317" s="3" t="s">
        <v>5620</v>
      </c>
      <c r="P11317" s="3" t="s">
        <v>31572</v>
      </c>
      <c r="Q11317" t="str">
        <f>"Mehsul "&amp;COUNTIFS($O$2:O11317,O11317)</f>
        <v>Mehsul 2</v>
      </c>
    </row>
    <row r="11318" spans="1:17" x14ac:dyDescent="0.3">
      <c r="A11318" s="3" t="s">
        <v>23763</v>
      </c>
      <c r="B11318" s="3" t="s">
        <v>5620</v>
      </c>
      <c r="C11318" s="3" t="s">
        <v>31573</v>
      </c>
      <c r="D11318">
        <v>665.03</v>
      </c>
      <c r="E11318" s="4">
        <v>45666</v>
      </c>
      <c r="F11318" s="3" t="s">
        <v>31579</v>
      </c>
      <c r="G11318" s="3" t="s">
        <v>10362</v>
      </c>
      <c r="H11318" s="3" t="s">
        <v>10464</v>
      </c>
      <c r="I11318" s="3" t="s">
        <v>11558</v>
      </c>
      <c r="J11318">
        <v>61</v>
      </c>
      <c r="K11318" s="3" t="s">
        <v>11561</v>
      </c>
      <c r="L11318" s="4">
        <v>45686</v>
      </c>
      <c r="M11318" s="3" t="str">
        <f>IF(AND(J11318&gt;=18, J11318&lt;=26), "18-26",
   IF(AND(J11318&gt;=27, J11318&lt;=36), "27-36",
      IF(AND(J11318&gt;=37, J11318&lt;=55), "37-55", "55+")))</f>
        <v>55+</v>
      </c>
      <c r="N11318" s="4">
        <v>45666</v>
      </c>
      <c r="O11318" s="3" t="s">
        <v>5620</v>
      </c>
      <c r="P11318" s="3" t="s">
        <v>31573</v>
      </c>
      <c r="Q11318" t="str">
        <f>"Mehsul "&amp;COUNTIFS($O$2:O11318,O11318)</f>
        <v>Mehsul 3</v>
      </c>
    </row>
    <row r="11319" spans="1:17" x14ac:dyDescent="0.3">
      <c r="A11319" s="3" t="s">
        <v>27985</v>
      </c>
      <c r="B11319" s="3" t="s">
        <v>5620</v>
      </c>
      <c r="C11319" s="3" t="s">
        <v>31572</v>
      </c>
      <c r="D11319">
        <v>209.29</v>
      </c>
      <c r="E11319" s="4">
        <v>45691</v>
      </c>
      <c r="F11319" s="3" t="s">
        <v>31577</v>
      </c>
      <c r="G11319" s="3" t="s">
        <v>10362</v>
      </c>
      <c r="H11319" s="3" t="s">
        <v>10464</v>
      </c>
      <c r="I11319" s="3" t="s">
        <v>11558</v>
      </c>
      <c r="J11319">
        <v>61</v>
      </c>
      <c r="K11319" s="3" t="s">
        <v>11561</v>
      </c>
      <c r="L11319" s="4">
        <v>45686</v>
      </c>
      <c r="M11319" s="3" t="str">
        <f>IF(AND(J11319&gt;=18, J11319&lt;=26), "18-26",
   IF(AND(J11319&gt;=27, J11319&lt;=36), "27-36",
      IF(AND(J11319&gt;=37, J11319&lt;=55), "37-55", "55+")))</f>
        <v>55+</v>
      </c>
      <c r="N11319" s="4">
        <v>45691</v>
      </c>
      <c r="O11319" s="3" t="s">
        <v>5620</v>
      </c>
      <c r="P11319" s="3" t="s">
        <v>31572</v>
      </c>
      <c r="Q11319" t="str">
        <f>"Mehsul "&amp;COUNTIFS($O$2:O11319,O11319)</f>
        <v>Mehsul 4</v>
      </c>
    </row>
    <row r="11320" spans="1:17" x14ac:dyDescent="0.3">
      <c r="A11320" s="3" t="s">
        <v>28354</v>
      </c>
      <c r="B11320" s="3" t="s">
        <v>5620</v>
      </c>
      <c r="C11320" s="3" t="s">
        <v>31573</v>
      </c>
      <c r="D11320">
        <v>990.82</v>
      </c>
      <c r="E11320" s="4">
        <v>45411</v>
      </c>
      <c r="F11320" s="3" t="s">
        <v>31577</v>
      </c>
      <c r="G11320" s="3" t="s">
        <v>10362</v>
      </c>
      <c r="H11320" s="3" t="s">
        <v>10464</v>
      </c>
      <c r="I11320" s="3" t="s">
        <v>11558</v>
      </c>
      <c r="J11320">
        <v>61</v>
      </c>
      <c r="K11320" s="3" t="s">
        <v>11561</v>
      </c>
      <c r="L11320" s="4">
        <v>45686</v>
      </c>
      <c r="M11320" s="3" t="str">
        <f>IF(AND(J11320&gt;=18, J11320&lt;=26), "18-26",
   IF(AND(J11320&gt;=27, J11320&lt;=36), "27-36",
      IF(AND(J11320&gt;=37, J11320&lt;=55), "37-55", "55+")))</f>
        <v>55+</v>
      </c>
      <c r="N11320" s="4">
        <v>45411</v>
      </c>
      <c r="O11320" s="3" t="s">
        <v>5620</v>
      </c>
      <c r="P11320" s="3" t="s">
        <v>31573</v>
      </c>
      <c r="Q11320" t="str">
        <f>"Mehsul "&amp;COUNTIFS($O$2:O11320,O11320)</f>
        <v>Mehsul 5</v>
      </c>
    </row>
    <row r="11321" spans="1:17" x14ac:dyDescent="0.3">
      <c r="A11321" s="3" t="s">
        <v>29768</v>
      </c>
      <c r="B11321" s="3" t="s">
        <v>5620</v>
      </c>
      <c r="C11321" s="3" t="s">
        <v>31575</v>
      </c>
      <c r="D11321">
        <v>1378.7</v>
      </c>
      <c r="E11321" s="4">
        <v>45425</v>
      </c>
      <c r="F11321" s="3" t="s">
        <v>31579</v>
      </c>
      <c r="G11321" s="3" t="s">
        <v>10362</v>
      </c>
      <c r="H11321" s="3" t="s">
        <v>10464</v>
      </c>
      <c r="I11321" s="3" t="s">
        <v>11558</v>
      </c>
      <c r="J11321">
        <v>61</v>
      </c>
      <c r="K11321" s="3" t="s">
        <v>11561</v>
      </c>
      <c r="L11321" s="4">
        <v>45686</v>
      </c>
      <c r="M11321" s="3" t="str">
        <f>IF(AND(J11321&gt;=18, J11321&lt;=26), "18-26",
   IF(AND(J11321&gt;=27, J11321&lt;=36), "27-36",
      IF(AND(J11321&gt;=37, J11321&lt;=55), "37-55", "55+")))</f>
        <v>55+</v>
      </c>
      <c r="N11321" s="4">
        <v>45425</v>
      </c>
      <c r="O11321" s="3" t="s">
        <v>5620</v>
      </c>
      <c r="P11321" s="3" t="s">
        <v>31575</v>
      </c>
      <c r="Q11321" t="str">
        <f>"Mehsul "&amp;COUNTIFS($O$2:O11321,O11321)</f>
        <v>Mehsul 6</v>
      </c>
    </row>
    <row r="11322" spans="1:17" x14ac:dyDescent="0.3">
      <c r="A11322" s="3" t="s">
        <v>16138</v>
      </c>
      <c r="B11322" s="3" t="s">
        <v>5622</v>
      </c>
      <c r="C11322" s="3" t="s">
        <v>31571</v>
      </c>
      <c r="D11322">
        <v>858.83</v>
      </c>
      <c r="E11322" s="4">
        <v>45736</v>
      </c>
      <c r="F11322" s="3" t="s">
        <v>31579</v>
      </c>
      <c r="G11322" s="3" t="s">
        <v>10170</v>
      </c>
      <c r="H11322" s="3" t="s">
        <v>11148</v>
      </c>
      <c r="I11322" s="3" t="s">
        <v>11558</v>
      </c>
      <c r="J11322">
        <v>50</v>
      </c>
      <c r="K11322" s="3" t="s">
        <v>11561</v>
      </c>
      <c r="L11322" s="4">
        <v>45490</v>
      </c>
      <c r="M11322" s="3" t="str">
        <f>IF(AND(J11322&gt;=18, J11322&lt;=26), "18-26",
   IF(AND(J11322&gt;=27, J11322&lt;=36), "27-36",
      IF(AND(J11322&gt;=37, J11322&lt;=55), "37-55", "55+")))</f>
        <v>37-55</v>
      </c>
      <c r="N11322" s="4">
        <v>45736</v>
      </c>
      <c r="O11322" s="3" t="s">
        <v>5622</v>
      </c>
      <c r="P11322" s="3" t="s">
        <v>31571</v>
      </c>
      <c r="Q11322" t="str">
        <f>"Mehsul "&amp;COUNTIFS($O$2:O11322,O11322)</f>
        <v>Mehsul 1</v>
      </c>
    </row>
    <row r="11323" spans="1:17" x14ac:dyDescent="0.3">
      <c r="A11323" s="3" t="s">
        <v>18279</v>
      </c>
      <c r="B11323" s="3" t="s">
        <v>5622</v>
      </c>
      <c r="C11323" s="3" t="s">
        <v>31576</v>
      </c>
      <c r="D11323">
        <v>1036.48</v>
      </c>
      <c r="E11323" s="4">
        <v>45480</v>
      </c>
      <c r="F11323" s="3" t="s">
        <v>31578</v>
      </c>
      <c r="G11323" s="3" t="s">
        <v>10170</v>
      </c>
      <c r="H11323" s="3" t="s">
        <v>11148</v>
      </c>
      <c r="I11323" s="3" t="s">
        <v>11558</v>
      </c>
      <c r="J11323">
        <v>50</v>
      </c>
      <c r="K11323" s="3" t="s">
        <v>11561</v>
      </c>
      <c r="L11323" s="4">
        <v>45490</v>
      </c>
      <c r="M11323" s="3" t="str">
        <f>IF(AND(J11323&gt;=18, J11323&lt;=26), "18-26",
   IF(AND(J11323&gt;=27, J11323&lt;=36), "27-36",
      IF(AND(J11323&gt;=37, J11323&lt;=55), "37-55", "55+")))</f>
        <v>37-55</v>
      </c>
      <c r="N11323" s="4">
        <v>45480</v>
      </c>
      <c r="O11323" s="3" t="s">
        <v>5622</v>
      </c>
      <c r="P11323" s="3" t="s">
        <v>31576</v>
      </c>
      <c r="Q11323" t="str">
        <f>"Mehsul "&amp;COUNTIFS($O$2:O11323,O11323)</f>
        <v>Mehsul 2</v>
      </c>
    </row>
    <row r="11324" spans="1:17" x14ac:dyDescent="0.3">
      <c r="A11324" s="3" t="s">
        <v>22334</v>
      </c>
      <c r="B11324" s="3" t="s">
        <v>5622</v>
      </c>
      <c r="C11324" s="3" t="s">
        <v>31574</v>
      </c>
      <c r="D11324">
        <v>698.28</v>
      </c>
      <c r="E11324" s="4">
        <v>45583</v>
      </c>
      <c r="F11324" s="3" t="s">
        <v>31580</v>
      </c>
      <c r="G11324" s="3" t="s">
        <v>10170</v>
      </c>
      <c r="H11324" s="3" t="s">
        <v>11148</v>
      </c>
      <c r="I11324" s="3" t="s">
        <v>11558</v>
      </c>
      <c r="J11324">
        <v>50</v>
      </c>
      <c r="K11324" s="3" t="s">
        <v>11561</v>
      </c>
      <c r="L11324" s="4">
        <v>45490</v>
      </c>
      <c r="M11324" s="3" t="str">
        <f>IF(AND(J11324&gt;=18, J11324&lt;=26), "18-26",
   IF(AND(J11324&gt;=27, J11324&lt;=36), "27-36",
      IF(AND(J11324&gt;=37, J11324&lt;=55), "37-55", "55+")))</f>
        <v>37-55</v>
      </c>
      <c r="N11324" s="4">
        <v>45583</v>
      </c>
      <c r="O11324" s="3" t="s">
        <v>5622</v>
      </c>
      <c r="P11324" s="3" t="s">
        <v>31574</v>
      </c>
      <c r="Q11324" t="str">
        <f>"Mehsul "&amp;COUNTIFS($O$2:O11324,O11324)</f>
        <v>Mehsul 3</v>
      </c>
    </row>
    <row r="11325" spans="1:17" x14ac:dyDescent="0.3">
      <c r="A11325" s="3" t="s">
        <v>22759</v>
      </c>
      <c r="B11325" s="3" t="s">
        <v>5622</v>
      </c>
      <c r="C11325" s="3" t="s">
        <v>31571</v>
      </c>
      <c r="D11325">
        <v>819.15</v>
      </c>
      <c r="E11325" s="4">
        <v>45723</v>
      </c>
      <c r="F11325" s="3" t="s">
        <v>31577</v>
      </c>
      <c r="G11325" s="3" t="s">
        <v>10170</v>
      </c>
      <c r="H11325" s="3" t="s">
        <v>11148</v>
      </c>
      <c r="I11325" s="3" t="s">
        <v>11558</v>
      </c>
      <c r="J11325">
        <v>50</v>
      </c>
      <c r="K11325" s="3" t="s">
        <v>11561</v>
      </c>
      <c r="L11325" s="4">
        <v>45490</v>
      </c>
      <c r="M11325" s="3" t="str">
        <f>IF(AND(J11325&gt;=18, J11325&lt;=26), "18-26",
   IF(AND(J11325&gt;=27, J11325&lt;=36), "27-36",
      IF(AND(J11325&gt;=37, J11325&lt;=55), "37-55", "55+")))</f>
        <v>37-55</v>
      </c>
      <c r="N11325" s="4">
        <v>45723</v>
      </c>
      <c r="O11325" s="3" t="s">
        <v>5622</v>
      </c>
      <c r="P11325" s="3" t="s">
        <v>31571</v>
      </c>
      <c r="Q11325" t="str">
        <f>"Mehsul "&amp;COUNTIFS($O$2:O11325,O11325)</f>
        <v>Mehsul 4</v>
      </c>
    </row>
    <row r="11326" spans="1:17" x14ac:dyDescent="0.3">
      <c r="A11326" s="3" t="s">
        <v>30357</v>
      </c>
      <c r="B11326" s="3" t="s">
        <v>5623</v>
      </c>
      <c r="C11326" s="3" t="s">
        <v>31571</v>
      </c>
      <c r="D11326">
        <v>551.03</v>
      </c>
      <c r="E11326" s="4">
        <v>45696</v>
      </c>
      <c r="F11326" s="3" t="s">
        <v>31580</v>
      </c>
      <c r="G11326" s="3" t="s">
        <v>10153</v>
      </c>
      <c r="H11326" s="3" t="s">
        <v>10903</v>
      </c>
      <c r="I11326" s="3" t="s">
        <v>11558</v>
      </c>
      <c r="J11326">
        <v>61</v>
      </c>
      <c r="K11326" s="3" t="s">
        <v>11562</v>
      </c>
      <c r="L11326" s="4">
        <v>45755</v>
      </c>
      <c r="M11326" s="3" t="str">
        <f>IF(AND(J11326&gt;=18, J11326&lt;=26), "18-26",
   IF(AND(J11326&gt;=27, J11326&lt;=36), "27-36",
      IF(AND(J11326&gt;=37, J11326&lt;=55), "37-55", "55+")))</f>
        <v>55+</v>
      </c>
      <c r="N11326" s="4">
        <v>45696</v>
      </c>
      <c r="O11326" s="3" t="s">
        <v>5623</v>
      </c>
      <c r="P11326" s="3" t="s">
        <v>31571</v>
      </c>
      <c r="Q11326" t="str">
        <f>"Mehsul "&amp;COUNTIFS($O$2:O11326,O11326)</f>
        <v>Mehsul 1</v>
      </c>
    </row>
    <row r="11327" spans="1:17" x14ac:dyDescent="0.3">
      <c r="A11327" s="3" t="s">
        <v>21879</v>
      </c>
      <c r="B11327" s="3" t="s">
        <v>5624</v>
      </c>
      <c r="C11327" s="3" t="s">
        <v>31576</v>
      </c>
      <c r="D11327">
        <v>594.94000000000005</v>
      </c>
      <c r="E11327" s="4">
        <v>45625</v>
      </c>
      <c r="F11327" s="3" t="s">
        <v>31579</v>
      </c>
      <c r="G11327" s="3" t="s">
        <v>10425</v>
      </c>
      <c r="H11327" s="3" t="s">
        <v>11045</v>
      </c>
      <c r="I11327" s="3" t="s">
        <v>11558</v>
      </c>
      <c r="J11327">
        <v>37</v>
      </c>
      <c r="K11327" s="3" t="s">
        <v>11564</v>
      </c>
      <c r="L11327" s="4">
        <v>45421</v>
      </c>
      <c r="M11327" s="3" t="str">
        <f>IF(AND(J11327&gt;=18, J11327&lt;=26), "18-26",
   IF(AND(J11327&gt;=27, J11327&lt;=36), "27-36",
      IF(AND(J11327&gt;=37, J11327&lt;=55), "37-55", "55+")))</f>
        <v>37-55</v>
      </c>
      <c r="N11327" s="4">
        <v>45625</v>
      </c>
      <c r="O11327" s="3" t="s">
        <v>5624</v>
      </c>
      <c r="P11327" s="3" t="s">
        <v>31576</v>
      </c>
      <c r="Q11327" t="str">
        <f>"Mehsul "&amp;COUNTIFS($O$2:O11327,O11327)</f>
        <v>Mehsul 1</v>
      </c>
    </row>
    <row r="11328" spans="1:17" x14ac:dyDescent="0.3">
      <c r="A11328" s="3" t="s">
        <v>21302</v>
      </c>
      <c r="B11328" s="3" t="s">
        <v>5625</v>
      </c>
      <c r="C11328" s="3" t="s">
        <v>31573</v>
      </c>
      <c r="D11328">
        <v>32.729999999999997</v>
      </c>
      <c r="E11328" s="4">
        <v>45630</v>
      </c>
      <c r="F11328" s="3" t="s">
        <v>31578</v>
      </c>
      <c r="G11328" s="3" t="s">
        <v>10377</v>
      </c>
      <c r="H11328" s="3" t="s">
        <v>10128</v>
      </c>
      <c r="I11328" s="3" t="s">
        <v>11558</v>
      </c>
      <c r="J11328">
        <v>64</v>
      </c>
      <c r="K11328" s="3" t="s">
        <v>11559</v>
      </c>
      <c r="L11328" s="4">
        <v>45327</v>
      </c>
      <c r="M11328" s="3" t="str">
        <f>IF(AND(J11328&gt;=18, J11328&lt;=26), "18-26",
   IF(AND(J11328&gt;=27, J11328&lt;=36), "27-36",
      IF(AND(J11328&gt;=37, J11328&lt;=55), "37-55", "55+")))</f>
        <v>55+</v>
      </c>
      <c r="N11328" s="4">
        <v>45630</v>
      </c>
      <c r="O11328" s="3" t="s">
        <v>5625</v>
      </c>
      <c r="P11328" s="3" t="s">
        <v>31573</v>
      </c>
      <c r="Q11328" t="str">
        <f>"Mehsul "&amp;COUNTIFS($O$2:O11328,O11328)</f>
        <v>Mehsul 1</v>
      </c>
    </row>
    <row r="11329" spans="1:17" x14ac:dyDescent="0.3">
      <c r="A11329" s="3" t="s">
        <v>20132</v>
      </c>
      <c r="B11329" s="3" t="s">
        <v>5627</v>
      </c>
      <c r="C11329" s="3" t="s">
        <v>31574</v>
      </c>
      <c r="D11329">
        <v>196.57</v>
      </c>
      <c r="E11329" s="4">
        <v>45739</v>
      </c>
      <c r="F11329" s="3" t="s">
        <v>31579</v>
      </c>
      <c r="G11329" s="3" t="s">
        <v>10613</v>
      </c>
      <c r="H11329" s="3" t="s">
        <v>10885</v>
      </c>
      <c r="I11329" s="3" t="s">
        <v>11557</v>
      </c>
      <c r="J11329">
        <v>24</v>
      </c>
      <c r="K11329" s="3" t="s">
        <v>11561</v>
      </c>
      <c r="L11329" s="4">
        <v>44717</v>
      </c>
      <c r="M11329" s="3" t="str">
        <f>IF(AND(J11329&gt;=18, J11329&lt;=26), "18-26",
   IF(AND(J11329&gt;=27, J11329&lt;=36), "27-36",
      IF(AND(J11329&gt;=37, J11329&lt;=55), "37-55", "55+")))</f>
        <v>18-26</v>
      </c>
      <c r="N11329" s="4">
        <v>45739</v>
      </c>
      <c r="O11329" s="3" t="s">
        <v>5627</v>
      </c>
      <c r="P11329" s="3" t="s">
        <v>31574</v>
      </c>
      <c r="Q11329" t="str">
        <f>"Mehsul "&amp;COUNTIFS($O$2:O11329,O11329)</f>
        <v>Mehsul 1</v>
      </c>
    </row>
    <row r="11330" spans="1:17" x14ac:dyDescent="0.3">
      <c r="A11330" s="3" t="s">
        <v>14200</v>
      </c>
      <c r="B11330" s="3" t="s">
        <v>5628</v>
      </c>
      <c r="C11330" s="3" t="s">
        <v>31575</v>
      </c>
      <c r="D11330">
        <v>324.95</v>
      </c>
      <c r="E11330" s="4">
        <v>45437</v>
      </c>
      <c r="F11330" s="3" t="s">
        <v>31579</v>
      </c>
      <c r="G11330" s="3" t="s">
        <v>10468</v>
      </c>
      <c r="H11330" s="3" t="s">
        <v>10703</v>
      </c>
      <c r="I11330" s="3" t="s">
        <v>11558</v>
      </c>
      <c r="J11330">
        <v>49</v>
      </c>
      <c r="K11330" s="3" t="s">
        <v>11563</v>
      </c>
      <c r="L11330" s="4">
        <v>45738</v>
      </c>
      <c r="M11330" s="3" t="str">
        <f>IF(AND(J11330&gt;=18, J11330&lt;=26), "18-26",
   IF(AND(J11330&gt;=27, J11330&lt;=36), "27-36",
      IF(AND(J11330&gt;=37, J11330&lt;=55), "37-55", "55+")))</f>
        <v>37-55</v>
      </c>
      <c r="N11330" s="4">
        <v>45437</v>
      </c>
      <c r="O11330" s="3" t="s">
        <v>5628</v>
      </c>
      <c r="P11330" s="3" t="s">
        <v>31575</v>
      </c>
      <c r="Q11330" t="str">
        <f>"Mehsul "&amp;COUNTIFS($O$2:O11330,O11330)</f>
        <v>Mehsul 1</v>
      </c>
    </row>
    <row r="11331" spans="1:17" x14ac:dyDescent="0.3">
      <c r="A11331" s="3" t="s">
        <v>12009</v>
      </c>
      <c r="B11331" s="3" t="s">
        <v>5629</v>
      </c>
      <c r="C11331" s="3" t="s">
        <v>31574</v>
      </c>
      <c r="D11331">
        <v>519.33000000000004</v>
      </c>
      <c r="E11331" s="4">
        <v>45549</v>
      </c>
      <c r="F11331" s="3" t="s">
        <v>31577</v>
      </c>
      <c r="G11331" s="3" t="s">
        <v>10482</v>
      </c>
      <c r="H11331" s="3" t="s">
        <v>10714</v>
      </c>
      <c r="I11331" s="3" t="s">
        <v>11557</v>
      </c>
      <c r="J11331">
        <v>20</v>
      </c>
      <c r="K11331" s="3" t="s">
        <v>11565</v>
      </c>
      <c r="L11331" s="4">
        <v>44860</v>
      </c>
      <c r="M11331" s="3" t="str">
        <f>IF(AND(J11331&gt;=18, J11331&lt;=26), "18-26",
   IF(AND(J11331&gt;=27, J11331&lt;=36), "27-36",
      IF(AND(J11331&gt;=37, J11331&lt;=55), "37-55", "55+")))</f>
        <v>18-26</v>
      </c>
      <c r="N11331" s="4">
        <v>45549</v>
      </c>
      <c r="O11331" s="3" t="s">
        <v>5629</v>
      </c>
      <c r="P11331" s="3" t="s">
        <v>31574</v>
      </c>
      <c r="Q11331" t="str">
        <f>"Mehsul "&amp;COUNTIFS($O$2:O11331,O11331)</f>
        <v>Mehsul 1</v>
      </c>
    </row>
    <row r="11332" spans="1:17" x14ac:dyDescent="0.3">
      <c r="A11332" s="3" t="s">
        <v>15037</v>
      </c>
      <c r="B11332" s="3" t="s">
        <v>5629</v>
      </c>
      <c r="C11332" s="3" t="s">
        <v>31575</v>
      </c>
      <c r="D11332">
        <v>488.99</v>
      </c>
      <c r="E11332" s="4">
        <v>45503</v>
      </c>
      <c r="F11332" s="3" t="s">
        <v>31580</v>
      </c>
      <c r="G11332" s="3" t="s">
        <v>10482</v>
      </c>
      <c r="H11332" s="3" t="s">
        <v>10714</v>
      </c>
      <c r="I11332" s="3" t="s">
        <v>11557</v>
      </c>
      <c r="J11332">
        <v>20</v>
      </c>
      <c r="K11332" s="3" t="s">
        <v>11565</v>
      </c>
      <c r="L11332" s="4">
        <v>44860</v>
      </c>
      <c r="M11332" s="3" t="str">
        <f>IF(AND(J11332&gt;=18, J11332&lt;=26), "18-26",
   IF(AND(J11332&gt;=27, J11332&lt;=36), "27-36",
      IF(AND(J11332&gt;=37, J11332&lt;=55), "37-55", "55+")))</f>
        <v>18-26</v>
      </c>
      <c r="N11332" s="4">
        <v>45503</v>
      </c>
      <c r="O11332" s="3" t="s">
        <v>5629</v>
      </c>
      <c r="P11332" s="3" t="s">
        <v>31575</v>
      </c>
      <c r="Q11332" t="str">
        <f>"Mehsul "&amp;COUNTIFS($O$2:O11332,O11332)</f>
        <v>Mehsul 2</v>
      </c>
    </row>
    <row r="11333" spans="1:17" x14ac:dyDescent="0.3">
      <c r="A11333" s="3" t="s">
        <v>16398</v>
      </c>
      <c r="B11333" s="3" t="s">
        <v>5629</v>
      </c>
      <c r="C11333" s="3" t="s">
        <v>31573</v>
      </c>
      <c r="D11333">
        <v>30.13</v>
      </c>
      <c r="E11333" s="4">
        <v>45556</v>
      </c>
      <c r="F11333" s="3" t="s">
        <v>31577</v>
      </c>
      <c r="G11333" s="3" t="s">
        <v>10482</v>
      </c>
      <c r="H11333" s="3" t="s">
        <v>10714</v>
      </c>
      <c r="I11333" s="3" t="s">
        <v>11557</v>
      </c>
      <c r="J11333">
        <v>20</v>
      </c>
      <c r="K11333" s="3" t="s">
        <v>11565</v>
      </c>
      <c r="L11333" s="4">
        <v>44860</v>
      </c>
      <c r="M11333" s="3" t="str">
        <f>IF(AND(J11333&gt;=18, J11333&lt;=26), "18-26",
   IF(AND(J11333&gt;=27, J11333&lt;=36), "27-36",
      IF(AND(J11333&gt;=37, J11333&lt;=55), "37-55", "55+")))</f>
        <v>18-26</v>
      </c>
      <c r="N11333" s="4">
        <v>45556</v>
      </c>
      <c r="O11333" s="3" t="s">
        <v>5629</v>
      </c>
      <c r="P11333" s="3" t="s">
        <v>31573</v>
      </c>
      <c r="Q11333" t="str">
        <f>"Mehsul "&amp;COUNTIFS($O$2:O11333,O11333)</f>
        <v>Mehsul 3</v>
      </c>
    </row>
    <row r="11334" spans="1:17" x14ac:dyDescent="0.3">
      <c r="A11334" s="3" t="s">
        <v>13644</v>
      </c>
      <c r="B11334" s="3" t="s">
        <v>5630</v>
      </c>
      <c r="C11334" s="3" t="s">
        <v>31571</v>
      </c>
      <c r="D11334">
        <v>709.92</v>
      </c>
      <c r="E11334" s="4">
        <v>45597</v>
      </c>
      <c r="F11334" s="3" t="s">
        <v>31580</v>
      </c>
      <c r="G11334" s="3" t="s">
        <v>10018</v>
      </c>
      <c r="H11334" s="3" t="s">
        <v>10721</v>
      </c>
      <c r="I11334" s="3" t="s">
        <v>11557</v>
      </c>
      <c r="J11334">
        <v>56</v>
      </c>
      <c r="K11334" s="3" t="s">
        <v>11559</v>
      </c>
      <c r="L11334" s="4">
        <v>45510</v>
      </c>
      <c r="M11334" s="3" t="str">
        <f>IF(AND(J11334&gt;=18, J11334&lt;=26), "18-26",
   IF(AND(J11334&gt;=27, J11334&lt;=36), "27-36",
      IF(AND(J11334&gt;=37, J11334&lt;=55), "37-55", "55+")))</f>
        <v>55+</v>
      </c>
      <c r="N11334" s="4">
        <v>45597</v>
      </c>
      <c r="O11334" s="3" t="s">
        <v>5630</v>
      </c>
      <c r="P11334" s="3" t="s">
        <v>31571</v>
      </c>
      <c r="Q11334" t="str">
        <f>"Mehsul "&amp;COUNTIFS($O$2:O11334,O11334)</f>
        <v>Mehsul 1</v>
      </c>
    </row>
    <row r="11335" spans="1:17" x14ac:dyDescent="0.3">
      <c r="A11335" s="3" t="s">
        <v>15206</v>
      </c>
      <c r="B11335" s="3" t="s">
        <v>5630</v>
      </c>
      <c r="C11335" s="3" t="s">
        <v>31576</v>
      </c>
      <c r="D11335">
        <v>1159.76</v>
      </c>
      <c r="E11335" s="4">
        <v>45750</v>
      </c>
      <c r="F11335" s="3" t="s">
        <v>31579</v>
      </c>
      <c r="G11335" s="3" t="s">
        <v>10018</v>
      </c>
      <c r="H11335" s="3" t="s">
        <v>10721</v>
      </c>
      <c r="I11335" s="3" t="s">
        <v>11557</v>
      </c>
      <c r="J11335">
        <v>56</v>
      </c>
      <c r="K11335" s="3" t="s">
        <v>11559</v>
      </c>
      <c r="L11335" s="4">
        <v>45510</v>
      </c>
      <c r="M11335" s="3" t="str">
        <f>IF(AND(J11335&gt;=18, J11335&lt;=26), "18-26",
   IF(AND(J11335&gt;=27, J11335&lt;=36), "27-36",
      IF(AND(J11335&gt;=37, J11335&lt;=55), "37-55", "55+")))</f>
        <v>55+</v>
      </c>
      <c r="N11335" s="4">
        <v>45750</v>
      </c>
      <c r="O11335" s="3" t="s">
        <v>5630</v>
      </c>
      <c r="P11335" s="3" t="s">
        <v>31576</v>
      </c>
      <c r="Q11335" t="str">
        <f>"Mehsul "&amp;COUNTIFS($O$2:O11335,O11335)</f>
        <v>Mehsul 2</v>
      </c>
    </row>
    <row r="11336" spans="1:17" x14ac:dyDescent="0.3">
      <c r="A11336" s="3" t="s">
        <v>16140</v>
      </c>
      <c r="B11336" s="3" t="s">
        <v>5630</v>
      </c>
      <c r="C11336" s="3" t="s">
        <v>31571</v>
      </c>
      <c r="D11336">
        <v>1168.67</v>
      </c>
      <c r="E11336" s="4">
        <v>45536</v>
      </c>
      <c r="F11336" s="3" t="s">
        <v>31578</v>
      </c>
      <c r="G11336" s="3" t="s">
        <v>10018</v>
      </c>
      <c r="H11336" s="3" t="s">
        <v>10721</v>
      </c>
      <c r="I11336" s="3" t="s">
        <v>11557</v>
      </c>
      <c r="J11336">
        <v>56</v>
      </c>
      <c r="K11336" s="3" t="s">
        <v>11559</v>
      </c>
      <c r="L11336" s="4">
        <v>45510</v>
      </c>
      <c r="M11336" s="3" t="str">
        <f>IF(AND(J11336&gt;=18, J11336&lt;=26), "18-26",
   IF(AND(J11336&gt;=27, J11336&lt;=36), "27-36",
      IF(AND(J11336&gt;=37, J11336&lt;=55), "37-55", "55+")))</f>
        <v>55+</v>
      </c>
      <c r="N11336" s="4">
        <v>45536</v>
      </c>
      <c r="O11336" s="3" t="s">
        <v>5630</v>
      </c>
      <c r="P11336" s="3" t="s">
        <v>31571</v>
      </c>
      <c r="Q11336" t="str">
        <f>"Mehsul "&amp;COUNTIFS($O$2:O11336,O11336)</f>
        <v>Mehsul 3</v>
      </c>
    </row>
    <row r="11337" spans="1:17" x14ac:dyDescent="0.3">
      <c r="A11337" s="3" t="s">
        <v>19559</v>
      </c>
      <c r="B11337" s="3" t="s">
        <v>5630</v>
      </c>
      <c r="C11337" s="3" t="s">
        <v>31576</v>
      </c>
      <c r="D11337">
        <v>1140.82</v>
      </c>
      <c r="E11337" s="4">
        <v>45761</v>
      </c>
      <c r="F11337" s="3" t="s">
        <v>31580</v>
      </c>
      <c r="G11337" s="3" t="s">
        <v>10018</v>
      </c>
      <c r="H11337" s="3" t="s">
        <v>10721</v>
      </c>
      <c r="I11337" s="3" t="s">
        <v>11557</v>
      </c>
      <c r="J11337">
        <v>56</v>
      </c>
      <c r="K11337" s="3" t="s">
        <v>11559</v>
      </c>
      <c r="L11337" s="4">
        <v>45510</v>
      </c>
      <c r="M11337" s="3" t="str">
        <f>IF(AND(J11337&gt;=18, J11337&lt;=26), "18-26",
   IF(AND(J11337&gt;=27, J11337&lt;=36), "27-36",
      IF(AND(J11337&gt;=37, J11337&lt;=55), "37-55", "55+")))</f>
        <v>55+</v>
      </c>
      <c r="N11337" s="4">
        <v>45761</v>
      </c>
      <c r="O11337" s="3" t="s">
        <v>5630</v>
      </c>
      <c r="P11337" s="3" t="s">
        <v>31576</v>
      </c>
      <c r="Q11337" t="str">
        <f>"Mehsul "&amp;COUNTIFS($O$2:O11337,O11337)</f>
        <v>Mehsul 4</v>
      </c>
    </row>
    <row r="11338" spans="1:17" x14ac:dyDescent="0.3">
      <c r="A11338" s="3" t="s">
        <v>14436</v>
      </c>
      <c r="B11338" s="3" t="s">
        <v>5631</v>
      </c>
      <c r="C11338" s="3" t="s">
        <v>31575</v>
      </c>
      <c r="D11338">
        <v>1429.89</v>
      </c>
      <c r="E11338" s="4">
        <v>45417</v>
      </c>
      <c r="F11338" s="3" t="s">
        <v>31577</v>
      </c>
      <c r="G11338" s="3" t="s">
        <v>10347</v>
      </c>
      <c r="H11338" s="3" t="s">
        <v>11208</v>
      </c>
      <c r="I11338" s="3" t="s">
        <v>11557</v>
      </c>
      <c r="J11338">
        <v>46</v>
      </c>
      <c r="K11338" s="3" t="s">
        <v>11565</v>
      </c>
      <c r="L11338" s="4">
        <v>44883</v>
      </c>
      <c r="M11338" s="3" t="str">
        <f>IF(AND(J11338&gt;=18, J11338&lt;=26), "18-26",
   IF(AND(J11338&gt;=27, J11338&lt;=36), "27-36",
      IF(AND(J11338&gt;=37, J11338&lt;=55), "37-55", "55+")))</f>
        <v>37-55</v>
      </c>
      <c r="N11338" s="4">
        <v>45417</v>
      </c>
      <c r="O11338" s="3" t="s">
        <v>5631</v>
      </c>
      <c r="P11338" s="3" t="s">
        <v>31575</v>
      </c>
      <c r="Q11338" t="str">
        <f>"Mehsul "&amp;COUNTIFS($O$2:O11338,O11338)</f>
        <v>Mehsul 1</v>
      </c>
    </row>
    <row r="11339" spans="1:17" x14ac:dyDescent="0.3">
      <c r="A11339" s="3" t="s">
        <v>21486</v>
      </c>
      <c r="B11339" s="3" t="s">
        <v>5631</v>
      </c>
      <c r="C11339" s="3" t="s">
        <v>31576</v>
      </c>
      <c r="D11339">
        <v>917.25</v>
      </c>
      <c r="E11339" s="4">
        <v>45486</v>
      </c>
      <c r="F11339" s="3" t="s">
        <v>31580</v>
      </c>
      <c r="G11339" s="3" t="s">
        <v>10347</v>
      </c>
      <c r="H11339" s="3" t="s">
        <v>11208</v>
      </c>
      <c r="I11339" s="3" t="s">
        <v>11557</v>
      </c>
      <c r="J11339">
        <v>46</v>
      </c>
      <c r="K11339" s="3" t="s">
        <v>11565</v>
      </c>
      <c r="L11339" s="4">
        <v>44883</v>
      </c>
      <c r="M11339" s="3" t="str">
        <f>IF(AND(J11339&gt;=18, J11339&lt;=26), "18-26",
   IF(AND(J11339&gt;=27, J11339&lt;=36), "27-36",
      IF(AND(J11339&gt;=37, J11339&lt;=55), "37-55", "55+")))</f>
        <v>37-55</v>
      </c>
      <c r="N11339" s="4">
        <v>45486</v>
      </c>
      <c r="O11339" s="3" t="s">
        <v>5631</v>
      </c>
      <c r="P11339" s="3" t="s">
        <v>31576</v>
      </c>
      <c r="Q11339" t="str">
        <f>"Mehsul "&amp;COUNTIFS($O$2:O11339,O11339)</f>
        <v>Mehsul 2</v>
      </c>
    </row>
    <row r="11340" spans="1:17" x14ac:dyDescent="0.3">
      <c r="A11340" s="3" t="s">
        <v>13088</v>
      </c>
      <c r="B11340" s="3" t="s">
        <v>5632</v>
      </c>
      <c r="C11340" s="3" t="s">
        <v>31573</v>
      </c>
      <c r="D11340">
        <v>952.65</v>
      </c>
      <c r="E11340" s="4">
        <v>45620</v>
      </c>
      <c r="F11340" s="3" t="s">
        <v>31578</v>
      </c>
      <c r="G11340" s="3" t="s">
        <v>10098</v>
      </c>
      <c r="H11340" s="3" t="s">
        <v>10726</v>
      </c>
      <c r="I11340" s="3" t="s">
        <v>11557</v>
      </c>
      <c r="J11340">
        <v>41</v>
      </c>
      <c r="K11340" s="3" t="s">
        <v>11565</v>
      </c>
      <c r="L11340" s="4">
        <v>45200</v>
      </c>
      <c r="M11340" s="3" t="str">
        <f>IF(AND(J11340&gt;=18, J11340&lt;=26), "18-26",
   IF(AND(J11340&gt;=27, J11340&lt;=36), "27-36",
      IF(AND(J11340&gt;=37, J11340&lt;=55), "37-55", "55+")))</f>
        <v>37-55</v>
      </c>
      <c r="N11340" s="4">
        <v>45620</v>
      </c>
      <c r="O11340" s="3" t="s">
        <v>5632</v>
      </c>
      <c r="P11340" s="3" t="s">
        <v>31573</v>
      </c>
      <c r="Q11340" t="str">
        <f>"Mehsul "&amp;COUNTIFS($O$2:O11340,O11340)</f>
        <v>Mehsul 1</v>
      </c>
    </row>
    <row r="11341" spans="1:17" x14ac:dyDescent="0.3">
      <c r="A11341" s="3" t="s">
        <v>21025</v>
      </c>
      <c r="B11341" s="3" t="s">
        <v>5633</v>
      </c>
      <c r="C11341" s="3" t="s">
        <v>31575</v>
      </c>
      <c r="D11341">
        <v>547.34</v>
      </c>
      <c r="E11341" s="4">
        <v>45404</v>
      </c>
      <c r="F11341" s="3" t="s">
        <v>31578</v>
      </c>
      <c r="G11341" s="3" t="s">
        <v>10013</v>
      </c>
      <c r="H11341" s="3" t="s">
        <v>10985</v>
      </c>
      <c r="I11341" s="3" t="s">
        <v>11557</v>
      </c>
      <c r="J11341">
        <v>39</v>
      </c>
      <c r="K11341" s="3" t="s">
        <v>11561</v>
      </c>
      <c r="L11341" s="4">
        <v>45309</v>
      </c>
      <c r="M11341" s="3" t="str">
        <f>IF(AND(J11341&gt;=18, J11341&lt;=26), "18-26",
   IF(AND(J11341&gt;=27, J11341&lt;=36), "27-36",
      IF(AND(J11341&gt;=37, J11341&lt;=55), "37-55", "55+")))</f>
        <v>37-55</v>
      </c>
      <c r="N11341" s="4">
        <v>45404</v>
      </c>
      <c r="O11341" s="3" t="s">
        <v>5633</v>
      </c>
      <c r="P11341" s="3" t="s">
        <v>31575</v>
      </c>
      <c r="Q11341" t="str">
        <f>"Mehsul "&amp;COUNTIFS($O$2:O11341,O11341)</f>
        <v>Mehsul 1</v>
      </c>
    </row>
    <row r="11342" spans="1:17" x14ac:dyDescent="0.3">
      <c r="A11342" s="3" t="s">
        <v>18635</v>
      </c>
      <c r="B11342" s="3" t="s">
        <v>5634</v>
      </c>
      <c r="C11342" s="3" t="s">
        <v>31575</v>
      </c>
      <c r="D11342">
        <v>1290.71</v>
      </c>
      <c r="E11342" s="4">
        <v>45593</v>
      </c>
      <c r="F11342" s="3" t="s">
        <v>31578</v>
      </c>
      <c r="G11342" s="3" t="s">
        <v>10192</v>
      </c>
      <c r="H11342" s="3" t="s">
        <v>11504</v>
      </c>
      <c r="I11342" s="3" t="s">
        <v>11558</v>
      </c>
      <c r="J11342">
        <v>23</v>
      </c>
      <c r="K11342" s="3" t="s">
        <v>11561</v>
      </c>
      <c r="L11342" s="4">
        <v>45552</v>
      </c>
      <c r="M11342" s="3" t="str">
        <f>IF(AND(J11342&gt;=18, J11342&lt;=26), "18-26",
   IF(AND(J11342&gt;=27, J11342&lt;=36), "27-36",
      IF(AND(J11342&gt;=37, J11342&lt;=55), "37-55", "55+")))</f>
        <v>18-26</v>
      </c>
      <c r="N11342" s="4">
        <v>45593</v>
      </c>
      <c r="O11342" s="3" t="s">
        <v>5634</v>
      </c>
      <c r="P11342" s="3" t="s">
        <v>31575</v>
      </c>
      <c r="Q11342" t="str">
        <f>"Mehsul "&amp;COUNTIFS($O$2:O11342,O11342)</f>
        <v>Mehsul 1</v>
      </c>
    </row>
    <row r="11343" spans="1:17" x14ac:dyDescent="0.3">
      <c r="A11343" s="3" t="s">
        <v>15634</v>
      </c>
      <c r="B11343" s="3" t="s">
        <v>5635</v>
      </c>
      <c r="C11343" s="3" t="s">
        <v>31574</v>
      </c>
      <c r="D11343">
        <v>1016.34</v>
      </c>
      <c r="E11343" s="4">
        <v>45444</v>
      </c>
      <c r="F11343" s="3" t="s">
        <v>31579</v>
      </c>
      <c r="G11343" s="3" t="s">
        <v>10039</v>
      </c>
      <c r="H11343" s="3" t="s">
        <v>10949</v>
      </c>
      <c r="I11343" s="3" t="s">
        <v>11558</v>
      </c>
      <c r="J11343">
        <v>41</v>
      </c>
      <c r="K11343" s="3" t="s">
        <v>11564</v>
      </c>
      <c r="L11343" s="4">
        <v>45109</v>
      </c>
      <c r="M11343" s="3" t="str">
        <f>IF(AND(J11343&gt;=18, J11343&lt;=26), "18-26",
   IF(AND(J11343&gt;=27, J11343&lt;=36), "27-36",
      IF(AND(J11343&gt;=37, J11343&lt;=55), "37-55", "55+")))</f>
        <v>37-55</v>
      </c>
      <c r="N11343" s="4">
        <v>45444</v>
      </c>
      <c r="O11343" s="3" t="s">
        <v>5635</v>
      </c>
      <c r="P11343" s="3" t="s">
        <v>31574</v>
      </c>
      <c r="Q11343" t="str">
        <f>"Mehsul "&amp;COUNTIFS($O$2:O11343,O11343)</f>
        <v>Mehsul 1</v>
      </c>
    </row>
    <row r="11344" spans="1:17" x14ac:dyDescent="0.3">
      <c r="A11344" s="3" t="s">
        <v>19985</v>
      </c>
      <c r="B11344" s="3" t="s">
        <v>5635</v>
      </c>
      <c r="C11344" s="3" t="s">
        <v>31573</v>
      </c>
      <c r="D11344">
        <v>581.11</v>
      </c>
      <c r="E11344" s="4">
        <v>45700</v>
      </c>
      <c r="F11344" s="3" t="s">
        <v>31579</v>
      </c>
      <c r="G11344" s="3" t="s">
        <v>10039</v>
      </c>
      <c r="H11344" s="3" t="s">
        <v>10949</v>
      </c>
      <c r="I11344" s="3" t="s">
        <v>11558</v>
      </c>
      <c r="J11344">
        <v>41</v>
      </c>
      <c r="K11344" s="3" t="s">
        <v>11564</v>
      </c>
      <c r="L11344" s="4">
        <v>45109</v>
      </c>
      <c r="M11344" s="3" t="str">
        <f>IF(AND(J11344&gt;=18, J11344&lt;=26), "18-26",
   IF(AND(J11344&gt;=27, J11344&lt;=36), "27-36",
      IF(AND(J11344&gt;=37, J11344&lt;=55), "37-55", "55+")))</f>
        <v>37-55</v>
      </c>
      <c r="N11344" s="4">
        <v>45700</v>
      </c>
      <c r="O11344" s="3" t="s">
        <v>5635</v>
      </c>
      <c r="P11344" s="3" t="s">
        <v>31573</v>
      </c>
      <c r="Q11344" t="str">
        <f>"Mehsul "&amp;COUNTIFS($O$2:O11344,O11344)</f>
        <v>Mehsul 2</v>
      </c>
    </row>
    <row r="11345" spans="1:17" x14ac:dyDescent="0.3">
      <c r="A11345" s="3" t="s">
        <v>24244</v>
      </c>
      <c r="B11345" s="3" t="s">
        <v>5635</v>
      </c>
      <c r="C11345" s="3" t="s">
        <v>31575</v>
      </c>
      <c r="D11345">
        <v>335.59</v>
      </c>
      <c r="E11345" s="4">
        <v>45574</v>
      </c>
      <c r="F11345" s="3" t="s">
        <v>31579</v>
      </c>
      <c r="G11345" s="3" t="s">
        <v>10039</v>
      </c>
      <c r="H11345" s="3" t="s">
        <v>10949</v>
      </c>
      <c r="I11345" s="3" t="s">
        <v>11558</v>
      </c>
      <c r="J11345">
        <v>41</v>
      </c>
      <c r="K11345" s="3" t="s">
        <v>11564</v>
      </c>
      <c r="L11345" s="4">
        <v>45109</v>
      </c>
      <c r="M11345" s="3" t="str">
        <f>IF(AND(J11345&gt;=18, J11345&lt;=26), "18-26",
   IF(AND(J11345&gt;=27, J11345&lt;=36), "27-36",
      IF(AND(J11345&gt;=37, J11345&lt;=55), "37-55", "55+")))</f>
        <v>37-55</v>
      </c>
      <c r="N11345" s="4">
        <v>45574</v>
      </c>
      <c r="O11345" s="3" t="s">
        <v>5635</v>
      </c>
      <c r="P11345" s="3" t="s">
        <v>31575</v>
      </c>
      <c r="Q11345" t="str">
        <f>"Mehsul "&amp;COUNTIFS($O$2:O11345,O11345)</f>
        <v>Mehsul 3</v>
      </c>
    </row>
    <row r="11346" spans="1:17" x14ac:dyDescent="0.3">
      <c r="A11346" s="3" t="s">
        <v>24457</v>
      </c>
      <c r="B11346" s="3" t="s">
        <v>5635</v>
      </c>
      <c r="C11346" s="3" t="s">
        <v>31571</v>
      </c>
      <c r="D11346">
        <v>1076.18</v>
      </c>
      <c r="E11346" s="4">
        <v>45586</v>
      </c>
      <c r="F11346" s="3" t="s">
        <v>31580</v>
      </c>
      <c r="G11346" s="3" t="s">
        <v>10039</v>
      </c>
      <c r="H11346" s="3" t="s">
        <v>10949</v>
      </c>
      <c r="I11346" s="3" t="s">
        <v>11558</v>
      </c>
      <c r="J11346">
        <v>41</v>
      </c>
      <c r="K11346" s="3" t="s">
        <v>11564</v>
      </c>
      <c r="L11346" s="4">
        <v>45109</v>
      </c>
      <c r="M11346" s="3" t="str">
        <f>IF(AND(J11346&gt;=18, J11346&lt;=26), "18-26",
   IF(AND(J11346&gt;=27, J11346&lt;=36), "27-36",
      IF(AND(J11346&gt;=37, J11346&lt;=55), "37-55", "55+")))</f>
        <v>37-55</v>
      </c>
      <c r="N11346" s="4">
        <v>45586</v>
      </c>
      <c r="O11346" s="3" t="s">
        <v>5635</v>
      </c>
      <c r="P11346" s="3" t="s">
        <v>31571</v>
      </c>
      <c r="Q11346" t="str">
        <f>"Mehsul "&amp;COUNTIFS($O$2:O11346,O11346)</f>
        <v>Mehsul 4</v>
      </c>
    </row>
    <row r="11347" spans="1:17" x14ac:dyDescent="0.3">
      <c r="A11347" s="3" t="s">
        <v>25848</v>
      </c>
      <c r="B11347" s="3" t="s">
        <v>5635</v>
      </c>
      <c r="C11347" s="3" t="s">
        <v>31576</v>
      </c>
      <c r="D11347">
        <v>373.18</v>
      </c>
      <c r="E11347" s="4">
        <v>45699</v>
      </c>
      <c r="F11347" s="3" t="s">
        <v>31577</v>
      </c>
      <c r="G11347" s="3" t="s">
        <v>10039</v>
      </c>
      <c r="H11347" s="3" t="s">
        <v>10949</v>
      </c>
      <c r="I11347" s="3" t="s">
        <v>11558</v>
      </c>
      <c r="J11347">
        <v>41</v>
      </c>
      <c r="K11347" s="3" t="s">
        <v>11564</v>
      </c>
      <c r="L11347" s="4">
        <v>45109</v>
      </c>
      <c r="M11347" s="3" t="str">
        <f>IF(AND(J11347&gt;=18, J11347&lt;=26), "18-26",
   IF(AND(J11347&gt;=27, J11347&lt;=36), "27-36",
      IF(AND(J11347&gt;=37, J11347&lt;=55), "37-55", "55+")))</f>
        <v>37-55</v>
      </c>
      <c r="N11347" s="4">
        <v>45699</v>
      </c>
      <c r="O11347" s="3" t="s">
        <v>5635</v>
      </c>
      <c r="P11347" s="3" t="s">
        <v>31576</v>
      </c>
      <c r="Q11347" t="str">
        <f>"Mehsul "&amp;COUNTIFS($O$2:O11347,O11347)</f>
        <v>Mehsul 5</v>
      </c>
    </row>
    <row r="11348" spans="1:17" x14ac:dyDescent="0.3">
      <c r="A11348" s="3" t="s">
        <v>30896</v>
      </c>
      <c r="B11348" s="3" t="s">
        <v>5635</v>
      </c>
      <c r="C11348" s="3" t="s">
        <v>31573</v>
      </c>
      <c r="D11348">
        <v>1421.67</v>
      </c>
      <c r="E11348" s="4">
        <v>45547</v>
      </c>
      <c r="F11348" s="3" t="s">
        <v>31579</v>
      </c>
      <c r="G11348" s="3" t="s">
        <v>10039</v>
      </c>
      <c r="H11348" s="3" t="s">
        <v>10949</v>
      </c>
      <c r="I11348" s="3" t="s">
        <v>11558</v>
      </c>
      <c r="J11348">
        <v>41</v>
      </c>
      <c r="K11348" s="3" t="s">
        <v>11564</v>
      </c>
      <c r="L11348" s="4">
        <v>45109</v>
      </c>
      <c r="M11348" s="3" t="str">
        <f>IF(AND(J11348&gt;=18, J11348&lt;=26), "18-26",
   IF(AND(J11348&gt;=27, J11348&lt;=36), "27-36",
      IF(AND(J11348&gt;=37, J11348&lt;=55), "37-55", "55+")))</f>
        <v>37-55</v>
      </c>
      <c r="N11348" s="4">
        <v>45547</v>
      </c>
      <c r="O11348" s="3" t="s">
        <v>5635</v>
      </c>
      <c r="P11348" s="3" t="s">
        <v>31573</v>
      </c>
      <c r="Q11348" t="str">
        <f>"Mehsul "&amp;COUNTIFS($O$2:O11348,O11348)</f>
        <v>Mehsul 6</v>
      </c>
    </row>
    <row r="11349" spans="1:17" x14ac:dyDescent="0.3">
      <c r="A11349" s="3" t="s">
        <v>27242</v>
      </c>
      <c r="B11349" s="3" t="s">
        <v>5636</v>
      </c>
      <c r="C11349" s="3" t="s">
        <v>31576</v>
      </c>
      <c r="D11349">
        <v>611.02</v>
      </c>
      <c r="E11349" s="4">
        <v>45664</v>
      </c>
      <c r="F11349" s="3" t="s">
        <v>31577</v>
      </c>
      <c r="G11349" s="3" t="s">
        <v>10023</v>
      </c>
      <c r="H11349" s="3" t="s">
        <v>11196</v>
      </c>
      <c r="I11349" s="3" t="s">
        <v>11558</v>
      </c>
      <c r="J11349">
        <v>57</v>
      </c>
      <c r="K11349" s="3" t="s">
        <v>11559</v>
      </c>
      <c r="L11349" s="4">
        <v>45739</v>
      </c>
      <c r="M11349" s="3" t="str">
        <f>IF(AND(J11349&gt;=18, J11349&lt;=26), "18-26",
   IF(AND(J11349&gt;=27, J11349&lt;=36), "27-36",
      IF(AND(J11349&gt;=37, J11349&lt;=55), "37-55", "55+")))</f>
        <v>55+</v>
      </c>
      <c r="N11349" s="4">
        <v>45664</v>
      </c>
      <c r="O11349" s="3" t="s">
        <v>5636</v>
      </c>
      <c r="P11349" s="3" t="s">
        <v>31576</v>
      </c>
      <c r="Q11349" t="str">
        <f>"Mehsul "&amp;COUNTIFS($O$2:O11349,O11349)</f>
        <v>Mehsul 1</v>
      </c>
    </row>
    <row r="11350" spans="1:17" x14ac:dyDescent="0.3">
      <c r="A11350" s="3" t="s">
        <v>27956</v>
      </c>
      <c r="B11350" s="3" t="s">
        <v>5636</v>
      </c>
      <c r="C11350" s="3" t="s">
        <v>31575</v>
      </c>
      <c r="D11350">
        <v>1209.5999999999999</v>
      </c>
      <c r="E11350" s="4">
        <v>45670</v>
      </c>
      <c r="F11350" s="3" t="s">
        <v>31579</v>
      </c>
      <c r="G11350" s="3" t="s">
        <v>10023</v>
      </c>
      <c r="H11350" s="3" t="s">
        <v>11196</v>
      </c>
      <c r="I11350" s="3" t="s">
        <v>11558</v>
      </c>
      <c r="J11350">
        <v>57</v>
      </c>
      <c r="K11350" s="3" t="s">
        <v>11559</v>
      </c>
      <c r="L11350" s="4">
        <v>45739</v>
      </c>
      <c r="M11350" s="3" t="str">
        <f>IF(AND(J11350&gt;=18, J11350&lt;=26), "18-26",
   IF(AND(J11350&gt;=27, J11350&lt;=36), "27-36",
      IF(AND(J11350&gt;=37, J11350&lt;=55), "37-55", "55+")))</f>
        <v>55+</v>
      </c>
      <c r="N11350" s="4">
        <v>45670</v>
      </c>
      <c r="O11350" s="3" t="s">
        <v>5636</v>
      </c>
      <c r="P11350" s="3" t="s">
        <v>31575</v>
      </c>
      <c r="Q11350" t="str">
        <f>"Mehsul "&amp;COUNTIFS($O$2:O11350,O11350)</f>
        <v>Mehsul 2</v>
      </c>
    </row>
    <row r="11351" spans="1:17" x14ac:dyDescent="0.3">
      <c r="A11351" s="3" t="s">
        <v>31347</v>
      </c>
      <c r="B11351" s="3" t="s">
        <v>5636</v>
      </c>
      <c r="C11351" s="3" t="s">
        <v>31575</v>
      </c>
      <c r="D11351">
        <v>75.72</v>
      </c>
      <c r="E11351" s="4">
        <v>45430</v>
      </c>
      <c r="F11351" s="3" t="s">
        <v>31579</v>
      </c>
      <c r="G11351" s="3" t="s">
        <v>10023</v>
      </c>
      <c r="H11351" s="3" t="s">
        <v>11196</v>
      </c>
      <c r="I11351" s="3" t="s">
        <v>11558</v>
      </c>
      <c r="J11351">
        <v>57</v>
      </c>
      <c r="K11351" s="3" t="s">
        <v>11559</v>
      </c>
      <c r="L11351" s="4">
        <v>45739</v>
      </c>
      <c r="M11351" s="3" t="str">
        <f>IF(AND(J11351&gt;=18, J11351&lt;=26), "18-26",
   IF(AND(J11351&gt;=27, J11351&lt;=36), "27-36",
      IF(AND(J11351&gt;=37, J11351&lt;=55), "37-55", "55+")))</f>
        <v>55+</v>
      </c>
      <c r="N11351" s="4">
        <v>45430</v>
      </c>
      <c r="O11351" s="3" t="s">
        <v>5636</v>
      </c>
      <c r="P11351" s="3" t="s">
        <v>31575</v>
      </c>
      <c r="Q11351" t="str">
        <f>"Mehsul "&amp;COUNTIFS($O$2:O11351,O11351)</f>
        <v>Mehsul 3</v>
      </c>
    </row>
    <row r="11352" spans="1:17" x14ac:dyDescent="0.3">
      <c r="A11352" s="3" t="s">
        <v>18242</v>
      </c>
      <c r="B11352" s="3" t="s">
        <v>5637</v>
      </c>
      <c r="C11352" s="3" t="s">
        <v>31571</v>
      </c>
      <c r="D11352">
        <v>644.16999999999996</v>
      </c>
      <c r="E11352" s="4">
        <v>45673</v>
      </c>
      <c r="F11352" s="3" t="s">
        <v>31580</v>
      </c>
      <c r="G11352" s="3" t="s">
        <v>10013</v>
      </c>
      <c r="H11352" s="3" t="s">
        <v>10924</v>
      </c>
      <c r="I11352" s="3" t="s">
        <v>11558</v>
      </c>
      <c r="J11352">
        <v>40</v>
      </c>
      <c r="K11352" s="3" t="s">
        <v>11561</v>
      </c>
      <c r="L11352" s="4">
        <v>44783</v>
      </c>
      <c r="M11352" s="3" t="str">
        <f>IF(AND(J11352&gt;=18, J11352&lt;=26), "18-26",
   IF(AND(J11352&gt;=27, J11352&lt;=36), "27-36",
      IF(AND(J11352&gt;=37, J11352&lt;=55), "37-55", "55+")))</f>
        <v>37-55</v>
      </c>
      <c r="N11352" s="4">
        <v>45673</v>
      </c>
      <c r="O11352" s="3" t="s">
        <v>5637</v>
      </c>
      <c r="P11352" s="3" t="s">
        <v>31571</v>
      </c>
      <c r="Q11352" t="str">
        <f>"Mehsul "&amp;COUNTIFS($O$2:O11352,O11352)</f>
        <v>Mehsul 1</v>
      </c>
    </row>
    <row r="11353" spans="1:17" x14ac:dyDescent="0.3">
      <c r="A11353" s="3" t="s">
        <v>26256</v>
      </c>
      <c r="B11353" s="3" t="s">
        <v>5637</v>
      </c>
      <c r="C11353" s="3" t="s">
        <v>31576</v>
      </c>
      <c r="D11353">
        <v>1394.74</v>
      </c>
      <c r="E11353" s="4">
        <v>45481</v>
      </c>
      <c r="F11353" s="3" t="s">
        <v>31579</v>
      </c>
      <c r="G11353" s="3" t="s">
        <v>10013</v>
      </c>
      <c r="H11353" s="3" t="s">
        <v>10924</v>
      </c>
      <c r="I11353" s="3" t="s">
        <v>11558</v>
      </c>
      <c r="J11353">
        <v>40</v>
      </c>
      <c r="K11353" s="3" t="s">
        <v>11561</v>
      </c>
      <c r="L11353" s="4">
        <v>44783</v>
      </c>
      <c r="M11353" s="3" t="str">
        <f>IF(AND(J11353&gt;=18, J11353&lt;=26), "18-26",
   IF(AND(J11353&gt;=27, J11353&lt;=36), "27-36",
      IF(AND(J11353&gt;=37, J11353&lt;=55), "37-55", "55+")))</f>
        <v>37-55</v>
      </c>
      <c r="N11353" s="4">
        <v>45481</v>
      </c>
      <c r="O11353" s="3" t="s">
        <v>5637</v>
      </c>
      <c r="P11353" s="3" t="s">
        <v>31576</v>
      </c>
      <c r="Q11353" t="str">
        <f>"Mehsul "&amp;COUNTIFS($O$2:O11353,O11353)</f>
        <v>Mehsul 2</v>
      </c>
    </row>
    <row r="11354" spans="1:17" x14ac:dyDescent="0.3">
      <c r="A11354" s="3" t="s">
        <v>24231</v>
      </c>
      <c r="B11354" s="3" t="s">
        <v>5638</v>
      </c>
      <c r="C11354" s="3" t="s">
        <v>31575</v>
      </c>
      <c r="D11354">
        <v>1010.61</v>
      </c>
      <c r="E11354" s="4">
        <v>45467</v>
      </c>
      <c r="F11354" s="3" t="s">
        <v>31579</v>
      </c>
      <c r="G11354" s="3" t="s">
        <v>10464</v>
      </c>
      <c r="H11354" s="3" t="s">
        <v>10674</v>
      </c>
      <c r="I11354" s="3" t="s">
        <v>11557</v>
      </c>
      <c r="J11354">
        <v>55</v>
      </c>
      <c r="K11354" s="3" t="s">
        <v>11561</v>
      </c>
      <c r="L11354" s="4">
        <v>45721</v>
      </c>
      <c r="M11354" s="3" t="str">
        <f>IF(AND(J11354&gt;=18, J11354&lt;=26), "18-26",
   IF(AND(J11354&gt;=27, J11354&lt;=36), "27-36",
      IF(AND(J11354&gt;=37, J11354&lt;=55), "37-55", "55+")))</f>
        <v>37-55</v>
      </c>
      <c r="N11354" s="4">
        <v>45467</v>
      </c>
      <c r="O11354" s="3" t="s">
        <v>5638</v>
      </c>
      <c r="P11354" s="3" t="s">
        <v>31575</v>
      </c>
      <c r="Q11354" t="str">
        <f>"Mehsul "&amp;COUNTIFS($O$2:O11354,O11354)</f>
        <v>Mehsul 1</v>
      </c>
    </row>
    <row r="11355" spans="1:17" x14ac:dyDescent="0.3">
      <c r="A11355" s="3" t="s">
        <v>15703</v>
      </c>
      <c r="B11355" s="3" t="s">
        <v>5639</v>
      </c>
      <c r="C11355" s="3" t="s">
        <v>31573</v>
      </c>
      <c r="D11355">
        <v>1060.52</v>
      </c>
      <c r="E11355" s="4">
        <v>45651</v>
      </c>
      <c r="F11355" s="3" t="s">
        <v>31579</v>
      </c>
      <c r="G11355" s="3" t="s">
        <v>10116</v>
      </c>
      <c r="H11355" s="3" t="s">
        <v>11246</v>
      </c>
      <c r="I11355" s="3" t="s">
        <v>11558</v>
      </c>
      <c r="J11355">
        <v>27</v>
      </c>
      <c r="K11355" s="3" t="s">
        <v>11565</v>
      </c>
      <c r="L11355" s="4">
        <v>45176</v>
      </c>
      <c r="M11355" s="3" t="str">
        <f>IF(AND(J11355&gt;=18, J11355&lt;=26), "18-26",
   IF(AND(J11355&gt;=27, J11355&lt;=36), "27-36",
      IF(AND(J11355&gt;=37, J11355&lt;=55), "37-55", "55+")))</f>
        <v>27-36</v>
      </c>
      <c r="N11355" s="4">
        <v>45651</v>
      </c>
      <c r="O11355" s="3" t="s">
        <v>5639</v>
      </c>
      <c r="P11355" s="3" t="s">
        <v>31573</v>
      </c>
      <c r="Q11355" t="str">
        <f>"Mehsul "&amp;COUNTIFS($O$2:O11355,O11355)</f>
        <v>Mehsul 1</v>
      </c>
    </row>
    <row r="11356" spans="1:17" x14ac:dyDescent="0.3">
      <c r="A11356" s="3" t="s">
        <v>17801</v>
      </c>
      <c r="B11356" s="3" t="s">
        <v>5639</v>
      </c>
      <c r="C11356" s="3" t="s">
        <v>31574</v>
      </c>
      <c r="D11356">
        <v>1294.21</v>
      </c>
      <c r="E11356" s="4">
        <v>45580</v>
      </c>
      <c r="F11356" s="3" t="s">
        <v>31577</v>
      </c>
      <c r="G11356" s="3" t="s">
        <v>10116</v>
      </c>
      <c r="H11356" s="3" t="s">
        <v>11246</v>
      </c>
      <c r="I11356" s="3" t="s">
        <v>11558</v>
      </c>
      <c r="J11356">
        <v>27</v>
      </c>
      <c r="K11356" s="3" t="s">
        <v>11565</v>
      </c>
      <c r="L11356" s="4">
        <v>45176</v>
      </c>
      <c r="M11356" s="3" t="str">
        <f>IF(AND(J11356&gt;=18, J11356&lt;=26), "18-26",
   IF(AND(J11356&gt;=27, J11356&lt;=36), "27-36",
      IF(AND(J11356&gt;=37, J11356&lt;=55), "37-55", "55+")))</f>
        <v>27-36</v>
      </c>
      <c r="N11356" s="4">
        <v>45580</v>
      </c>
      <c r="O11356" s="3" t="s">
        <v>5639</v>
      </c>
      <c r="P11356" s="3" t="s">
        <v>31574</v>
      </c>
      <c r="Q11356" t="str">
        <f>"Mehsul "&amp;COUNTIFS($O$2:O11356,O11356)</f>
        <v>Mehsul 2</v>
      </c>
    </row>
    <row r="11357" spans="1:17" x14ac:dyDescent="0.3">
      <c r="A11357" s="3" t="s">
        <v>20873</v>
      </c>
      <c r="B11357" s="3" t="s">
        <v>5639</v>
      </c>
      <c r="C11357" s="3" t="s">
        <v>31573</v>
      </c>
      <c r="D11357">
        <v>711.36</v>
      </c>
      <c r="E11357" s="4">
        <v>45552</v>
      </c>
      <c r="F11357" s="3" t="s">
        <v>31577</v>
      </c>
      <c r="G11357" s="3" t="s">
        <v>10116</v>
      </c>
      <c r="H11357" s="3" t="s">
        <v>11246</v>
      </c>
      <c r="I11357" s="3" t="s">
        <v>11558</v>
      </c>
      <c r="J11357">
        <v>27</v>
      </c>
      <c r="K11357" s="3" t="s">
        <v>11565</v>
      </c>
      <c r="L11357" s="4">
        <v>45176</v>
      </c>
      <c r="M11357" s="3" t="str">
        <f>IF(AND(J11357&gt;=18, J11357&lt;=26), "18-26",
   IF(AND(J11357&gt;=27, J11357&lt;=36), "27-36",
      IF(AND(J11357&gt;=37, J11357&lt;=55), "37-55", "55+")))</f>
        <v>27-36</v>
      </c>
      <c r="N11357" s="4">
        <v>45552</v>
      </c>
      <c r="O11357" s="3" t="s">
        <v>5639</v>
      </c>
      <c r="P11357" s="3" t="s">
        <v>31573</v>
      </c>
      <c r="Q11357" t="str">
        <f>"Mehsul "&amp;COUNTIFS($O$2:O11357,O11357)</f>
        <v>Mehsul 3</v>
      </c>
    </row>
    <row r="11358" spans="1:17" x14ac:dyDescent="0.3">
      <c r="A11358" s="3" t="s">
        <v>27827</v>
      </c>
      <c r="B11358" s="3" t="s">
        <v>5639</v>
      </c>
      <c r="C11358" s="3" t="s">
        <v>31576</v>
      </c>
      <c r="D11358">
        <v>787.33</v>
      </c>
      <c r="E11358" s="4">
        <v>45754</v>
      </c>
      <c r="F11358" s="3" t="s">
        <v>31580</v>
      </c>
      <c r="G11358" s="3" t="s">
        <v>10116</v>
      </c>
      <c r="H11358" s="3" t="s">
        <v>11246</v>
      </c>
      <c r="I11358" s="3" t="s">
        <v>11558</v>
      </c>
      <c r="J11358">
        <v>27</v>
      </c>
      <c r="K11358" s="3" t="s">
        <v>11565</v>
      </c>
      <c r="L11358" s="4">
        <v>45176</v>
      </c>
      <c r="M11358" s="3" t="str">
        <f>IF(AND(J11358&gt;=18, J11358&lt;=26), "18-26",
   IF(AND(J11358&gt;=27, J11358&lt;=36), "27-36",
      IF(AND(J11358&gt;=37, J11358&lt;=55), "37-55", "55+")))</f>
        <v>27-36</v>
      </c>
      <c r="N11358" s="4">
        <v>45754</v>
      </c>
      <c r="O11358" s="3" t="s">
        <v>5639</v>
      </c>
      <c r="P11358" s="3" t="s">
        <v>31576</v>
      </c>
      <c r="Q11358" t="str">
        <f>"Mehsul "&amp;COUNTIFS($O$2:O11358,O11358)</f>
        <v>Mehsul 4</v>
      </c>
    </row>
    <row r="11359" spans="1:17" x14ac:dyDescent="0.3">
      <c r="A11359" s="3" t="s">
        <v>18252</v>
      </c>
      <c r="B11359" s="3" t="s">
        <v>5640</v>
      </c>
      <c r="C11359" s="3" t="s">
        <v>31574</v>
      </c>
      <c r="D11359">
        <v>799.93</v>
      </c>
      <c r="E11359" s="4">
        <v>45692</v>
      </c>
      <c r="F11359" s="3" t="s">
        <v>31579</v>
      </c>
      <c r="G11359" s="3" t="s">
        <v>10170</v>
      </c>
      <c r="H11359" s="3" t="s">
        <v>11427</v>
      </c>
      <c r="I11359" s="3" t="s">
        <v>11558</v>
      </c>
      <c r="J11359">
        <v>33</v>
      </c>
      <c r="K11359" s="3" t="s">
        <v>11564</v>
      </c>
      <c r="L11359" s="4">
        <v>44921</v>
      </c>
      <c r="M11359" s="3" t="str">
        <f>IF(AND(J11359&gt;=18, J11359&lt;=26), "18-26",
   IF(AND(J11359&gt;=27, J11359&lt;=36), "27-36",
      IF(AND(J11359&gt;=37, J11359&lt;=55), "37-55", "55+")))</f>
        <v>27-36</v>
      </c>
      <c r="N11359" s="4">
        <v>45692</v>
      </c>
      <c r="O11359" s="3" t="s">
        <v>5640</v>
      </c>
      <c r="P11359" s="3" t="s">
        <v>31574</v>
      </c>
      <c r="Q11359" t="str">
        <f>"Mehsul "&amp;COUNTIFS($O$2:O11359,O11359)</f>
        <v>Mehsul 1</v>
      </c>
    </row>
    <row r="11360" spans="1:17" x14ac:dyDescent="0.3">
      <c r="A11360" s="3" t="s">
        <v>16185</v>
      </c>
      <c r="B11360" s="3" t="s">
        <v>5641</v>
      </c>
      <c r="C11360" s="3" t="s">
        <v>31572</v>
      </c>
      <c r="D11360">
        <v>1317.98</v>
      </c>
      <c r="E11360" s="4">
        <v>45517</v>
      </c>
      <c r="F11360" s="3" t="s">
        <v>31579</v>
      </c>
      <c r="G11360" s="3" t="s">
        <v>10236</v>
      </c>
      <c r="H11360" s="3" t="s">
        <v>10973</v>
      </c>
      <c r="I11360" s="3" t="s">
        <v>11557</v>
      </c>
      <c r="J11360">
        <v>28</v>
      </c>
      <c r="K11360" s="3" t="s">
        <v>11560</v>
      </c>
      <c r="L11360" s="4">
        <v>44836</v>
      </c>
      <c r="M11360" s="3" t="str">
        <f>IF(AND(J11360&gt;=18, J11360&lt;=26), "18-26",
   IF(AND(J11360&gt;=27, J11360&lt;=36), "27-36",
      IF(AND(J11360&gt;=37, J11360&lt;=55), "37-55", "55+")))</f>
        <v>27-36</v>
      </c>
      <c r="N11360" s="4">
        <v>45517</v>
      </c>
      <c r="O11360" s="3" t="s">
        <v>5641</v>
      </c>
      <c r="P11360" s="3" t="s">
        <v>31572</v>
      </c>
      <c r="Q11360" t="str">
        <f>"Mehsul "&amp;COUNTIFS($O$2:O11360,O11360)</f>
        <v>Mehsul 1</v>
      </c>
    </row>
    <row r="11361" spans="1:17" x14ac:dyDescent="0.3">
      <c r="A11361" s="3" t="s">
        <v>17442</v>
      </c>
      <c r="B11361" s="3" t="s">
        <v>5641</v>
      </c>
      <c r="C11361" s="3" t="s">
        <v>31576</v>
      </c>
      <c r="D11361">
        <v>486.54</v>
      </c>
      <c r="E11361" s="4">
        <v>45647</v>
      </c>
      <c r="F11361" s="3" t="s">
        <v>31580</v>
      </c>
      <c r="G11361" s="3" t="s">
        <v>10236</v>
      </c>
      <c r="H11361" s="3" t="s">
        <v>10973</v>
      </c>
      <c r="I11361" s="3" t="s">
        <v>11557</v>
      </c>
      <c r="J11361">
        <v>28</v>
      </c>
      <c r="K11361" s="3" t="s">
        <v>11560</v>
      </c>
      <c r="L11361" s="4">
        <v>44836</v>
      </c>
      <c r="M11361" s="3" t="str">
        <f>IF(AND(J11361&gt;=18, J11361&lt;=26), "18-26",
   IF(AND(J11361&gt;=27, J11361&lt;=36), "27-36",
      IF(AND(J11361&gt;=37, J11361&lt;=55), "37-55", "55+")))</f>
        <v>27-36</v>
      </c>
      <c r="N11361" s="4">
        <v>45647</v>
      </c>
      <c r="O11361" s="3" t="s">
        <v>5641</v>
      </c>
      <c r="P11361" s="3" t="s">
        <v>31576</v>
      </c>
      <c r="Q11361" t="str">
        <f>"Mehsul "&amp;COUNTIFS($O$2:O11361,O11361)</f>
        <v>Mehsul 2</v>
      </c>
    </row>
    <row r="11362" spans="1:17" x14ac:dyDescent="0.3">
      <c r="A11362" s="3" t="s">
        <v>20261</v>
      </c>
      <c r="B11362" s="3" t="s">
        <v>5641</v>
      </c>
      <c r="C11362" s="3" t="s">
        <v>31573</v>
      </c>
      <c r="D11362">
        <v>1012.28</v>
      </c>
      <c r="E11362" s="4">
        <v>45541</v>
      </c>
      <c r="F11362" s="3" t="s">
        <v>31580</v>
      </c>
      <c r="G11362" s="3" t="s">
        <v>10236</v>
      </c>
      <c r="H11362" s="3" t="s">
        <v>10973</v>
      </c>
      <c r="I11362" s="3" t="s">
        <v>11557</v>
      </c>
      <c r="J11362">
        <v>28</v>
      </c>
      <c r="K11362" s="3" t="s">
        <v>11560</v>
      </c>
      <c r="L11362" s="4">
        <v>44836</v>
      </c>
      <c r="M11362" s="3" t="str">
        <f>IF(AND(J11362&gt;=18, J11362&lt;=26), "18-26",
   IF(AND(J11362&gt;=27, J11362&lt;=36), "27-36",
      IF(AND(J11362&gt;=37, J11362&lt;=55), "37-55", "55+")))</f>
        <v>27-36</v>
      </c>
      <c r="N11362" s="4">
        <v>45541</v>
      </c>
      <c r="O11362" s="3" t="s">
        <v>5641</v>
      </c>
      <c r="P11362" s="3" t="s">
        <v>31573</v>
      </c>
      <c r="Q11362" t="str">
        <f>"Mehsul "&amp;COUNTIFS($O$2:O11362,O11362)</f>
        <v>Mehsul 3</v>
      </c>
    </row>
    <row r="11363" spans="1:17" x14ac:dyDescent="0.3">
      <c r="A11363" s="3" t="s">
        <v>21402</v>
      </c>
      <c r="B11363" s="3" t="s">
        <v>5641</v>
      </c>
      <c r="C11363" s="3" t="s">
        <v>31574</v>
      </c>
      <c r="D11363">
        <v>566.95000000000005</v>
      </c>
      <c r="E11363" s="4">
        <v>45463</v>
      </c>
      <c r="F11363" s="3" t="s">
        <v>31580</v>
      </c>
      <c r="G11363" s="3" t="s">
        <v>10236</v>
      </c>
      <c r="H11363" s="3" t="s">
        <v>10973</v>
      </c>
      <c r="I11363" s="3" t="s">
        <v>11557</v>
      </c>
      <c r="J11363">
        <v>28</v>
      </c>
      <c r="K11363" s="3" t="s">
        <v>11560</v>
      </c>
      <c r="L11363" s="4">
        <v>44836</v>
      </c>
      <c r="M11363" s="3" t="str">
        <f>IF(AND(J11363&gt;=18, J11363&lt;=26), "18-26",
   IF(AND(J11363&gt;=27, J11363&lt;=36), "27-36",
      IF(AND(J11363&gt;=37, J11363&lt;=55), "37-55", "55+")))</f>
        <v>27-36</v>
      </c>
      <c r="N11363" s="4">
        <v>45463</v>
      </c>
      <c r="O11363" s="3" t="s">
        <v>5641</v>
      </c>
      <c r="P11363" s="3" t="s">
        <v>31574</v>
      </c>
      <c r="Q11363" t="str">
        <f>"Mehsul "&amp;COUNTIFS($O$2:O11363,O11363)</f>
        <v>Mehsul 4</v>
      </c>
    </row>
    <row r="11364" spans="1:17" x14ac:dyDescent="0.3">
      <c r="A11364" s="3" t="s">
        <v>26535</v>
      </c>
      <c r="B11364" s="3" t="s">
        <v>5641</v>
      </c>
      <c r="C11364" s="3" t="s">
        <v>31573</v>
      </c>
      <c r="D11364">
        <v>810.84</v>
      </c>
      <c r="E11364" s="4">
        <v>45656</v>
      </c>
      <c r="F11364" s="3" t="s">
        <v>31580</v>
      </c>
      <c r="G11364" s="3" t="s">
        <v>10236</v>
      </c>
      <c r="H11364" s="3" t="s">
        <v>10973</v>
      </c>
      <c r="I11364" s="3" t="s">
        <v>11557</v>
      </c>
      <c r="J11364">
        <v>28</v>
      </c>
      <c r="K11364" s="3" t="s">
        <v>11560</v>
      </c>
      <c r="L11364" s="4">
        <v>44836</v>
      </c>
      <c r="M11364" s="3" t="str">
        <f>IF(AND(J11364&gt;=18, J11364&lt;=26), "18-26",
   IF(AND(J11364&gt;=27, J11364&lt;=36), "27-36",
      IF(AND(J11364&gt;=37, J11364&lt;=55), "37-55", "55+")))</f>
        <v>27-36</v>
      </c>
      <c r="N11364" s="4">
        <v>45656</v>
      </c>
      <c r="O11364" s="3" t="s">
        <v>5641</v>
      </c>
      <c r="P11364" s="3" t="s">
        <v>31573</v>
      </c>
      <c r="Q11364" t="str">
        <f>"Mehsul "&amp;COUNTIFS($O$2:O11364,O11364)</f>
        <v>Mehsul 5</v>
      </c>
    </row>
    <row r="11365" spans="1:17" x14ac:dyDescent="0.3">
      <c r="A11365" s="3" t="s">
        <v>21266</v>
      </c>
      <c r="B11365" s="3" t="s">
        <v>5642</v>
      </c>
      <c r="C11365" s="3" t="s">
        <v>31573</v>
      </c>
      <c r="D11365">
        <v>1210.6199999999999</v>
      </c>
      <c r="E11365" s="4">
        <v>45455</v>
      </c>
      <c r="F11365" s="3" t="s">
        <v>31578</v>
      </c>
      <c r="G11365" s="3" t="s">
        <v>10573</v>
      </c>
      <c r="H11365" s="3" t="s">
        <v>10886</v>
      </c>
      <c r="I11365" s="3" t="s">
        <v>11557</v>
      </c>
      <c r="J11365">
        <v>49</v>
      </c>
      <c r="K11365" s="3" t="s">
        <v>11561</v>
      </c>
      <c r="L11365" s="4">
        <v>45021</v>
      </c>
      <c r="M11365" s="3" t="str">
        <f>IF(AND(J11365&gt;=18, J11365&lt;=26), "18-26",
   IF(AND(J11365&gt;=27, J11365&lt;=36), "27-36",
      IF(AND(J11365&gt;=37, J11365&lt;=55), "37-55", "55+")))</f>
        <v>37-55</v>
      </c>
      <c r="N11365" s="4">
        <v>45455</v>
      </c>
      <c r="O11365" s="3" t="s">
        <v>5642</v>
      </c>
      <c r="P11365" s="3" t="s">
        <v>31573</v>
      </c>
      <c r="Q11365" t="str">
        <f>"Mehsul "&amp;COUNTIFS($O$2:O11365,O11365)</f>
        <v>Mehsul 1</v>
      </c>
    </row>
    <row r="11366" spans="1:17" x14ac:dyDescent="0.3">
      <c r="A11366" s="3" t="s">
        <v>22376</v>
      </c>
      <c r="B11366" s="3" t="s">
        <v>5642</v>
      </c>
      <c r="C11366" s="3" t="s">
        <v>31576</v>
      </c>
      <c r="D11366">
        <v>1383.5</v>
      </c>
      <c r="E11366" s="4">
        <v>45761</v>
      </c>
      <c r="F11366" s="3" t="s">
        <v>31578</v>
      </c>
      <c r="G11366" s="3" t="s">
        <v>10573</v>
      </c>
      <c r="H11366" s="3" t="s">
        <v>10886</v>
      </c>
      <c r="I11366" s="3" t="s">
        <v>11557</v>
      </c>
      <c r="J11366">
        <v>49</v>
      </c>
      <c r="K11366" s="3" t="s">
        <v>11561</v>
      </c>
      <c r="L11366" s="4">
        <v>45021</v>
      </c>
      <c r="M11366" s="3" t="str">
        <f>IF(AND(J11366&gt;=18, J11366&lt;=26), "18-26",
   IF(AND(J11366&gt;=27, J11366&lt;=36), "27-36",
      IF(AND(J11366&gt;=37, J11366&lt;=55), "37-55", "55+")))</f>
        <v>37-55</v>
      </c>
      <c r="N11366" s="4">
        <v>45761</v>
      </c>
      <c r="O11366" s="3" t="s">
        <v>5642</v>
      </c>
      <c r="P11366" s="3" t="s">
        <v>31576</v>
      </c>
      <c r="Q11366" t="str">
        <f>"Mehsul "&amp;COUNTIFS($O$2:O11366,O11366)</f>
        <v>Mehsul 2</v>
      </c>
    </row>
    <row r="11367" spans="1:17" x14ac:dyDescent="0.3">
      <c r="A11367" s="3" t="s">
        <v>23031</v>
      </c>
      <c r="B11367" s="3" t="s">
        <v>5642</v>
      </c>
      <c r="C11367" s="3" t="s">
        <v>31572</v>
      </c>
      <c r="D11367">
        <v>1291.19</v>
      </c>
      <c r="E11367" s="4">
        <v>45651</v>
      </c>
      <c r="F11367" s="3" t="s">
        <v>31577</v>
      </c>
      <c r="G11367" s="3" t="s">
        <v>10573</v>
      </c>
      <c r="H11367" s="3" t="s">
        <v>10886</v>
      </c>
      <c r="I11367" s="3" t="s">
        <v>11557</v>
      </c>
      <c r="J11367">
        <v>49</v>
      </c>
      <c r="K11367" s="3" t="s">
        <v>11561</v>
      </c>
      <c r="L11367" s="4">
        <v>45021</v>
      </c>
      <c r="M11367" s="3" t="str">
        <f>IF(AND(J11367&gt;=18, J11367&lt;=26), "18-26",
   IF(AND(J11367&gt;=27, J11367&lt;=36), "27-36",
      IF(AND(J11367&gt;=37, J11367&lt;=55), "37-55", "55+")))</f>
        <v>37-55</v>
      </c>
      <c r="N11367" s="4">
        <v>45651</v>
      </c>
      <c r="O11367" s="3" t="s">
        <v>5642</v>
      </c>
      <c r="P11367" s="3" t="s">
        <v>31572</v>
      </c>
      <c r="Q11367" t="str">
        <f>"Mehsul "&amp;COUNTIFS($O$2:O11367,O11367)</f>
        <v>Mehsul 3</v>
      </c>
    </row>
    <row r="11368" spans="1:17" x14ac:dyDescent="0.3">
      <c r="A11368" s="3" t="s">
        <v>21574</v>
      </c>
      <c r="B11368" s="3" t="s">
        <v>5643</v>
      </c>
      <c r="C11368" s="3" t="s">
        <v>31573</v>
      </c>
      <c r="D11368">
        <v>452.55</v>
      </c>
      <c r="E11368" s="4">
        <v>45523</v>
      </c>
      <c r="F11368" s="3" t="s">
        <v>31578</v>
      </c>
      <c r="G11368" s="3" t="s">
        <v>10538</v>
      </c>
      <c r="H11368" s="3" t="s">
        <v>10885</v>
      </c>
      <c r="I11368" s="3" t="s">
        <v>11558</v>
      </c>
      <c r="J11368">
        <v>62</v>
      </c>
      <c r="K11368" s="3" t="s">
        <v>11563</v>
      </c>
      <c r="L11368" s="4">
        <v>44753</v>
      </c>
      <c r="M11368" s="3" t="str">
        <f>IF(AND(J11368&gt;=18, J11368&lt;=26), "18-26",
   IF(AND(J11368&gt;=27, J11368&lt;=36), "27-36",
      IF(AND(J11368&gt;=37, J11368&lt;=55), "37-55", "55+")))</f>
        <v>55+</v>
      </c>
      <c r="N11368" s="4">
        <v>45523</v>
      </c>
      <c r="O11368" s="3" t="s">
        <v>5643</v>
      </c>
      <c r="P11368" s="3" t="s">
        <v>31573</v>
      </c>
      <c r="Q11368" t="str">
        <f>"Mehsul "&amp;COUNTIFS($O$2:O11368,O11368)</f>
        <v>Mehsul 1</v>
      </c>
    </row>
    <row r="11369" spans="1:17" x14ac:dyDescent="0.3">
      <c r="A11369" s="3" t="s">
        <v>22063</v>
      </c>
      <c r="B11369" s="3" t="s">
        <v>5644</v>
      </c>
      <c r="C11369" s="3" t="s">
        <v>31576</v>
      </c>
      <c r="D11369">
        <v>211.48</v>
      </c>
      <c r="E11369" s="4">
        <v>45574</v>
      </c>
      <c r="F11369" s="3" t="s">
        <v>31578</v>
      </c>
      <c r="G11369" s="3" t="s">
        <v>10035</v>
      </c>
      <c r="H11369" s="3" t="s">
        <v>11117</v>
      </c>
      <c r="I11369" s="3" t="s">
        <v>11558</v>
      </c>
      <c r="J11369">
        <v>23</v>
      </c>
      <c r="K11369" s="3" t="s">
        <v>11561</v>
      </c>
      <c r="L11369" s="4">
        <v>45514</v>
      </c>
      <c r="M11369" s="3" t="str">
        <f>IF(AND(J11369&gt;=18, J11369&lt;=26), "18-26",
   IF(AND(J11369&gt;=27, J11369&lt;=36), "27-36",
      IF(AND(J11369&gt;=37, J11369&lt;=55), "37-55", "55+")))</f>
        <v>18-26</v>
      </c>
      <c r="N11369" s="4">
        <v>45574</v>
      </c>
      <c r="O11369" s="3" t="s">
        <v>5644</v>
      </c>
      <c r="P11369" s="3" t="s">
        <v>31576</v>
      </c>
      <c r="Q11369" t="str">
        <f>"Mehsul "&amp;COUNTIFS($O$2:O11369,O11369)</f>
        <v>Mehsul 1</v>
      </c>
    </row>
    <row r="11370" spans="1:17" x14ac:dyDescent="0.3">
      <c r="A11370" s="3" t="s">
        <v>21780</v>
      </c>
      <c r="B11370" s="3" t="s">
        <v>5645</v>
      </c>
      <c r="C11370" s="3" t="s">
        <v>31573</v>
      </c>
      <c r="D11370">
        <v>634.45000000000005</v>
      </c>
      <c r="E11370" s="4">
        <v>45750</v>
      </c>
      <c r="F11370" s="3" t="s">
        <v>31578</v>
      </c>
      <c r="G11370" s="3" t="s">
        <v>10058</v>
      </c>
      <c r="H11370" s="3" t="s">
        <v>10682</v>
      </c>
      <c r="I11370" s="3" t="s">
        <v>11557</v>
      </c>
      <c r="J11370">
        <v>41</v>
      </c>
      <c r="K11370" s="3" t="s">
        <v>11560</v>
      </c>
      <c r="L11370" s="4">
        <v>45217</v>
      </c>
      <c r="M11370" s="3" t="str">
        <f>IF(AND(J11370&gt;=18, J11370&lt;=26), "18-26",
   IF(AND(J11370&gt;=27, J11370&lt;=36), "27-36",
      IF(AND(J11370&gt;=37, J11370&lt;=55), "37-55", "55+")))</f>
        <v>37-55</v>
      </c>
      <c r="N11370" s="4">
        <v>45750</v>
      </c>
      <c r="O11370" s="3" t="s">
        <v>5645</v>
      </c>
      <c r="P11370" s="3" t="s">
        <v>31573</v>
      </c>
      <c r="Q11370" t="str">
        <f>"Mehsul "&amp;COUNTIFS($O$2:O11370,O11370)</f>
        <v>Mehsul 1</v>
      </c>
    </row>
    <row r="11371" spans="1:17" x14ac:dyDescent="0.3">
      <c r="A11371" s="3" t="s">
        <v>19432</v>
      </c>
      <c r="B11371" s="3" t="s">
        <v>5646</v>
      </c>
      <c r="C11371" s="3" t="s">
        <v>31574</v>
      </c>
      <c r="D11371">
        <v>729.53</v>
      </c>
      <c r="E11371" s="4">
        <v>45511</v>
      </c>
      <c r="F11371" s="3" t="s">
        <v>31579</v>
      </c>
      <c r="G11371" s="3" t="s">
        <v>10124</v>
      </c>
      <c r="H11371" s="3" t="s">
        <v>10262</v>
      </c>
      <c r="I11371" s="3" t="s">
        <v>11558</v>
      </c>
      <c r="J11371">
        <v>50</v>
      </c>
      <c r="K11371" s="3" t="s">
        <v>11565</v>
      </c>
      <c r="L11371" s="4">
        <v>45115</v>
      </c>
      <c r="M11371" s="3" t="str">
        <f>IF(AND(J11371&gt;=18, J11371&lt;=26), "18-26",
   IF(AND(J11371&gt;=27, J11371&lt;=36), "27-36",
      IF(AND(J11371&gt;=37, J11371&lt;=55), "37-55", "55+")))</f>
        <v>37-55</v>
      </c>
      <c r="N11371" s="4">
        <v>45511</v>
      </c>
      <c r="O11371" s="3" t="s">
        <v>5646</v>
      </c>
      <c r="P11371" s="3" t="s">
        <v>31574</v>
      </c>
      <c r="Q11371" t="str">
        <f>"Mehsul "&amp;COUNTIFS($O$2:O11371,O11371)</f>
        <v>Mehsul 1</v>
      </c>
    </row>
    <row r="11372" spans="1:17" x14ac:dyDescent="0.3">
      <c r="A11372" s="3" t="s">
        <v>21899</v>
      </c>
      <c r="B11372" s="3" t="s">
        <v>5646</v>
      </c>
      <c r="C11372" s="3" t="s">
        <v>31573</v>
      </c>
      <c r="D11372">
        <v>1430.09</v>
      </c>
      <c r="E11372" s="4">
        <v>45587</v>
      </c>
      <c r="F11372" s="3" t="s">
        <v>31579</v>
      </c>
      <c r="G11372" s="3" t="s">
        <v>10124</v>
      </c>
      <c r="H11372" s="3" t="s">
        <v>10262</v>
      </c>
      <c r="I11372" s="3" t="s">
        <v>11558</v>
      </c>
      <c r="J11372">
        <v>50</v>
      </c>
      <c r="K11372" s="3" t="s">
        <v>11565</v>
      </c>
      <c r="L11372" s="4">
        <v>45115</v>
      </c>
      <c r="M11372" s="3" t="str">
        <f>IF(AND(J11372&gt;=18, J11372&lt;=26), "18-26",
   IF(AND(J11372&gt;=27, J11372&lt;=36), "27-36",
      IF(AND(J11372&gt;=37, J11372&lt;=55), "37-55", "55+")))</f>
        <v>37-55</v>
      </c>
      <c r="N11372" s="4">
        <v>45587</v>
      </c>
      <c r="O11372" s="3" t="s">
        <v>5646</v>
      </c>
      <c r="P11372" s="3" t="s">
        <v>31573</v>
      </c>
      <c r="Q11372" t="str">
        <f>"Mehsul "&amp;COUNTIFS($O$2:O11372,O11372)</f>
        <v>Mehsul 2</v>
      </c>
    </row>
    <row r="11373" spans="1:17" x14ac:dyDescent="0.3">
      <c r="A11373" s="3" t="s">
        <v>21815</v>
      </c>
      <c r="B11373" s="3" t="s">
        <v>5647</v>
      </c>
      <c r="C11373" s="3" t="s">
        <v>31575</v>
      </c>
      <c r="D11373">
        <v>380.54</v>
      </c>
      <c r="E11373" s="4">
        <v>45410</v>
      </c>
      <c r="F11373" s="3" t="s">
        <v>31579</v>
      </c>
      <c r="G11373" s="3" t="s">
        <v>10036</v>
      </c>
      <c r="H11373" s="3" t="s">
        <v>10950</v>
      </c>
      <c r="I11373" s="3" t="s">
        <v>11558</v>
      </c>
      <c r="J11373">
        <v>29</v>
      </c>
      <c r="K11373" s="3" t="s">
        <v>11559</v>
      </c>
      <c r="L11373" s="4">
        <v>44846</v>
      </c>
      <c r="M11373" s="3" t="str">
        <f>IF(AND(J11373&gt;=18, J11373&lt;=26), "18-26",
   IF(AND(J11373&gt;=27, J11373&lt;=36), "27-36",
      IF(AND(J11373&gt;=37, J11373&lt;=55), "37-55", "55+")))</f>
        <v>27-36</v>
      </c>
      <c r="N11373" s="4">
        <v>45410</v>
      </c>
      <c r="O11373" s="3" t="s">
        <v>5647</v>
      </c>
      <c r="P11373" s="3" t="s">
        <v>31575</v>
      </c>
      <c r="Q11373" t="str">
        <f>"Mehsul "&amp;COUNTIFS($O$2:O11373,O11373)</f>
        <v>Mehsul 1</v>
      </c>
    </row>
    <row r="11374" spans="1:17" x14ac:dyDescent="0.3">
      <c r="A11374" s="3" t="s">
        <v>25093</v>
      </c>
      <c r="B11374" s="3" t="s">
        <v>5647</v>
      </c>
      <c r="C11374" s="3" t="s">
        <v>31571</v>
      </c>
      <c r="D11374">
        <v>1440.79</v>
      </c>
      <c r="E11374" s="4">
        <v>45626</v>
      </c>
      <c r="F11374" s="3" t="s">
        <v>31578</v>
      </c>
      <c r="G11374" s="3" t="s">
        <v>10036</v>
      </c>
      <c r="H11374" s="3" t="s">
        <v>10950</v>
      </c>
      <c r="I11374" s="3" t="s">
        <v>11558</v>
      </c>
      <c r="J11374">
        <v>29</v>
      </c>
      <c r="K11374" s="3" t="s">
        <v>11559</v>
      </c>
      <c r="L11374" s="4">
        <v>44846</v>
      </c>
      <c r="M11374" s="3" t="str">
        <f>IF(AND(J11374&gt;=18, J11374&lt;=26), "18-26",
   IF(AND(J11374&gt;=27, J11374&lt;=36), "27-36",
      IF(AND(J11374&gt;=37, J11374&lt;=55), "37-55", "55+")))</f>
        <v>27-36</v>
      </c>
      <c r="N11374" s="4">
        <v>45626</v>
      </c>
      <c r="O11374" s="3" t="s">
        <v>5647</v>
      </c>
      <c r="P11374" s="3" t="s">
        <v>31571</v>
      </c>
      <c r="Q11374" t="str">
        <f>"Mehsul "&amp;COUNTIFS($O$2:O11374,O11374)</f>
        <v>Mehsul 2</v>
      </c>
    </row>
    <row r="11375" spans="1:17" x14ac:dyDescent="0.3">
      <c r="A11375" s="3" t="s">
        <v>18490</v>
      </c>
      <c r="B11375" s="3" t="s">
        <v>5648</v>
      </c>
      <c r="C11375" s="3" t="s">
        <v>31575</v>
      </c>
      <c r="D11375">
        <v>1292.5999999999999</v>
      </c>
      <c r="E11375" s="4">
        <v>45496</v>
      </c>
      <c r="F11375" s="3" t="s">
        <v>31577</v>
      </c>
      <c r="G11375" s="3" t="s">
        <v>10073</v>
      </c>
      <c r="H11375" s="3" t="s">
        <v>10674</v>
      </c>
      <c r="I11375" s="3" t="s">
        <v>11558</v>
      </c>
      <c r="J11375">
        <v>44</v>
      </c>
      <c r="K11375" s="3" t="s">
        <v>11564</v>
      </c>
      <c r="L11375" s="4">
        <v>44968</v>
      </c>
      <c r="M11375" s="3" t="str">
        <f>IF(AND(J11375&gt;=18, J11375&lt;=26), "18-26",
   IF(AND(J11375&gt;=27, J11375&lt;=36), "27-36",
      IF(AND(J11375&gt;=37, J11375&lt;=55), "37-55", "55+")))</f>
        <v>37-55</v>
      </c>
      <c r="N11375" s="4">
        <v>45496</v>
      </c>
      <c r="O11375" s="3" t="s">
        <v>5648</v>
      </c>
      <c r="P11375" s="3" t="s">
        <v>31575</v>
      </c>
      <c r="Q11375" t="str">
        <f>"Mehsul "&amp;COUNTIFS($O$2:O11375,O11375)</f>
        <v>Mehsul 1</v>
      </c>
    </row>
    <row r="11376" spans="1:17" x14ac:dyDescent="0.3">
      <c r="A11376" s="3" t="s">
        <v>21843</v>
      </c>
      <c r="B11376" s="3" t="s">
        <v>5648</v>
      </c>
      <c r="C11376" s="3" t="s">
        <v>31572</v>
      </c>
      <c r="D11376">
        <v>333.97</v>
      </c>
      <c r="E11376" s="4">
        <v>45634</v>
      </c>
      <c r="F11376" s="3" t="s">
        <v>31578</v>
      </c>
      <c r="G11376" s="3" t="s">
        <v>10073</v>
      </c>
      <c r="H11376" s="3" t="s">
        <v>10674</v>
      </c>
      <c r="I11376" s="3" t="s">
        <v>11558</v>
      </c>
      <c r="J11376">
        <v>44</v>
      </c>
      <c r="K11376" s="3" t="s">
        <v>11564</v>
      </c>
      <c r="L11376" s="4">
        <v>44968</v>
      </c>
      <c r="M11376" s="3" t="str">
        <f>IF(AND(J11376&gt;=18, J11376&lt;=26), "18-26",
   IF(AND(J11376&gt;=27, J11376&lt;=36), "27-36",
      IF(AND(J11376&gt;=37, J11376&lt;=55), "37-55", "55+")))</f>
        <v>37-55</v>
      </c>
      <c r="N11376" s="4">
        <v>45634</v>
      </c>
      <c r="O11376" s="3" t="s">
        <v>5648</v>
      </c>
      <c r="P11376" s="3" t="s">
        <v>31572</v>
      </c>
      <c r="Q11376" t="str">
        <f>"Mehsul "&amp;COUNTIFS($O$2:O11376,O11376)</f>
        <v>Mehsul 2</v>
      </c>
    </row>
    <row r="11377" spans="1:17" x14ac:dyDescent="0.3">
      <c r="A11377" s="3" t="s">
        <v>24376</v>
      </c>
      <c r="B11377" s="3" t="s">
        <v>5648</v>
      </c>
      <c r="C11377" s="3" t="s">
        <v>31575</v>
      </c>
      <c r="D11377">
        <v>569.23</v>
      </c>
      <c r="E11377" s="4">
        <v>45554</v>
      </c>
      <c r="F11377" s="3" t="s">
        <v>31579</v>
      </c>
      <c r="G11377" s="3" t="s">
        <v>10073</v>
      </c>
      <c r="H11377" s="3" t="s">
        <v>10674</v>
      </c>
      <c r="I11377" s="3" t="s">
        <v>11558</v>
      </c>
      <c r="J11377">
        <v>44</v>
      </c>
      <c r="K11377" s="3" t="s">
        <v>11564</v>
      </c>
      <c r="L11377" s="4">
        <v>44968</v>
      </c>
      <c r="M11377" s="3" t="str">
        <f>IF(AND(J11377&gt;=18, J11377&lt;=26), "18-26",
   IF(AND(J11377&gt;=27, J11377&lt;=36), "27-36",
      IF(AND(J11377&gt;=37, J11377&lt;=55), "37-55", "55+")))</f>
        <v>37-55</v>
      </c>
      <c r="N11377" s="4">
        <v>45554</v>
      </c>
      <c r="O11377" s="3" t="s">
        <v>5648</v>
      </c>
      <c r="P11377" s="3" t="s">
        <v>31575</v>
      </c>
      <c r="Q11377" t="str">
        <f>"Mehsul "&amp;COUNTIFS($O$2:O11377,O11377)</f>
        <v>Mehsul 3</v>
      </c>
    </row>
    <row r="11378" spans="1:17" x14ac:dyDescent="0.3">
      <c r="A11378" s="3" t="s">
        <v>20341</v>
      </c>
      <c r="B11378" s="3" t="s">
        <v>5649</v>
      </c>
      <c r="C11378" s="3" t="s">
        <v>31572</v>
      </c>
      <c r="D11378">
        <v>859.72</v>
      </c>
      <c r="E11378" s="4">
        <v>45652</v>
      </c>
      <c r="F11378" s="3" t="s">
        <v>31580</v>
      </c>
      <c r="G11378" s="3" t="s">
        <v>10023</v>
      </c>
      <c r="H11378" s="3" t="s">
        <v>10840</v>
      </c>
      <c r="I11378" s="3" t="s">
        <v>11558</v>
      </c>
      <c r="J11378">
        <v>55</v>
      </c>
      <c r="K11378" s="3" t="s">
        <v>11565</v>
      </c>
      <c r="L11378" s="4">
        <v>44781</v>
      </c>
      <c r="M11378" s="3" t="str">
        <f>IF(AND(J11378&gt;=18, J11378&lt;=26), "18-26",
   IF(AND(J11378&gt;=27, J11378&lt;=36), "27-36",
      IF(AND(J11378&gt;=37, J11378&lt;=55), "37-55", "55+")))</f>
        <v>37-55</v>
      </c>
      <c r="N11378" s="4">
        <v>45652</v>
      </c>
      <c r="O11378" s="3" t="s">
        <v>5649</v>
      </c>
      <c r="P11378" s="3" t="s">
        <v>31572</v>
      </c>
      <c r="Q11378" t="str">
        <f>"Mehsul "&amp;COUNTIFS($O$2:O11378,O11378)</f>
        <v>Mehsul 1</v>
      </c>
    </row>
    <row r="11379" spans="1:17" x14ac:dyDescent="0.3">
      <c r="A11379" s="3" t="s">
        <v>25674</v>
      </c>
      <c r="B11379" s="3" t="s">
        <v>5649</v>
      </c>
      <c r="C11379" s="3" t="s">
        <v>31574</v>
      </c>
      <c r="D11379">
        <v>624.47</v>
      </c>
      <c r="E11379" s="4">
        <v>45503</v>
      </c>
      <c r="F11379" s="3" t="s">
        <v>31580</v>
      </c>
      <c r="G11379" s="3" t="s">
        <v>10023</v>
      </c>
      <c r="H11379" s="3" t="s">
        <v>10840</v>
      </c>
      <c r="I11379" s="3" t="s">
        <v>11558</v>
      </c>
      <c r="J11379">
        <v>55</v>
      </c>
      <c r="K11379" s="3" t="s">
        <v>11565</v>
      </c>
      <c r="L11379" s="4">
        <v>44781</v>
      </c>
      <c r="M11379" s="3" t="str">
        <f>IF(AND(J11379&gt;=18, J11379&lt;=26), "18-26",
   IF(AND(J11379&gt;=27, J11379&lt;=36), "27-36",
      IF(AND(J11379&gt;=37, J11379&lt;=55), "37-55", "55+")))</f>
        <v>37-55</v>
      </c>
      <c r="N11379" s="4">
        <v>45503</v>
      </c>
      <c r="O11379" s="3" t="s">
        <v>5649</v>
      </c>
      <c r="P11379" s="3" t="s">
        <v>31574</v>
      </c>
      <c r="Q11379" t="str">
        <f>"Mehsul "&amp;COUNTIFS($O$2:O11379,O11379)</f>
        <v>Mehsul 2</v>
      </c>
    </row>
    <row r="11380" spans="1:17" x14ac:dyDescent="0.3">
      <c r="A11380" s="3" t="s">
        <v>31044</v>
      </c>
      <c r="B11380" s="3" t="s">
        <v>5649</v>
      </c>
      <c r="C11380" s="3" t="s">
        <v>31572</v>
      </c>
      <c r="D11380">
        <v>219.45</v>
      </c>
      <c r="E11380" s="4">
        <v>45501</v>
      </c>
      <c r="F11380" s="3" t="s">
        <v>31578</v>
      </c>
      <c r="G11380" s="3" t="s">
        <v>10023</v>
      </c>
      <c r="H11380" s="3" t="s">
        <v>10840</v>
      </c>
      <c r="I11380" s="3" t="s">
        <v>11558</v>
      </c>
      <c r="J11380">
        <v>55</v>
      </c>
      <c r="K11380" s="3" t="s">
        <v>11565</v>
      </c>
      <c r="L11380" s="4">
        <v>44781</v>
      </c>
      <c r="M11380" s="3" t="str">
        <f>IF(AND(J11380&gt;=18, J11380&lt;=26), "18-26",
   IF(AND(J11380&gt;=27, J11380&lt;=36), "27-36",
      IF(AND(J11380&gt;=37, J11380&lt;=55), "37-55", "55+")))</f>
        <v>37-55</v>
      </c>
      <c r="N11380" s="4">
        <v>45501</v>
      </c>
      <c r="O11380" s="3" t="s">
        <v>5649</v>
      </c>
      <c r="P11380" s="3" t="s">
        <v>31572</v>
      </c>
      <c r="Q11380" t="str">
        <f>"Mehsul "&amp;COUNTIFS($O$2:O11380,O11380)</f>
        <v>Mehsul 3</v>
      </c>
    </row>
    <row r="11381" spans="1:17" x14ac:dyDescent="0.3">
      <c r="A11381" s="3" t="s">
        <v>15143</v>
      </c>
      <c r="B11381" s="3" t="s">
        <v>5650</v>
      </c>
      <c r="C11381" s="3" t="s">
        <v>31571</v>
      </c>
      <c r="D11381">
        <v>707.06</v>
      </c>
      <c r="E11381" s="4">
        <v>45403</v>
      </c>
      <c r="F11381" s="3" t="s">
        <v>31580</v>
      </c>
      <c r="G11381" s="3" t="s">
        <v>10170</v>
      </c>
      <c r="H11381" s="3" t="s">
        <v>10493</v>
      </c>
      <c r="I11381" s="3" t="s">
        <v>11557</v>
      </c>
      <c r="J11381">
        <v>35</v>
      </c>
      <c r="K11381" s="3" t="s">
        <v>11559</v>
      </c>
      <c r="L11381" s="4">
        <v>44947</v>
      </c>
      <c r="M11381" s="3" t="str">
        <f>IF(AND(J11381&gt;=18, J11381&lt;=26), "18-26",
   IF(AND(J11381&gt;=27, J11381&lt;=36), "27-36",
      IF(AND(J11381&gt;=37, J11381&lt;=55), "37-55", "55+")))</f>
        <v>27-36</v>
      </c>
      <c r="N11381" s="4">
        <v>45403</v>
      </c>
      <c r="O11381" s="3" t="s">
        <v>5650</v>
      </c>
      <c r="P11381" s="3" t="s">
        <v>31571</v>
      </c>
      <c r="Q11381" t="str">
        <f>"Mehsul "&amp;COUNTIFS($O$2:O11381,O11381)</f>
        <v>Mehsul 1</v>
      </c>
    </row>
    <row r="11382" spans="1:17" x14ac:dyDescent="0.3">
      <c r="A11382" s="3" t="s">
        <v>23014</v>
      </c>
      <c r="B11382" s="3" t="s">
        <v>5650</v>
      </c>
      <c r="C11382" s="3" t="s">
        <v>31573</v>
      </c>
      <c r="D11382">
        <v>1018.62</v>
      </c>
      <c r="E11382" s="4">
        <v>45613</v>
      </c>
      <c r="F11382" s="3" t="s">
        <v>31580</v>
      </c>
      <c r="G11382" s="3" t="s">
        <v>10170</v>
      </c>
      <c r="H11382" s="3" t="s">
        <v>10493</v>
      </c>
      <c r="I11382" s="3" t="s">
        <v>11557</v>
      </c>
      <c r="J11382">
        <v>35</v>
      </c>
      <c r="K11382" s="3" t="s">
        <v>11559</v>
      </c>
      <c r="L11382" s="4">
        <v>44947</v>
      </c>
      <c r="M11382" s="3" t="str">
        <f>IF(AND(J11382&gt;=18, J11382&lt;=26), "18-26",
   IF(AND(J11382&gt;=27, J11382&lt;=36), "27-36",
      IF(AND(J11382&gt;=37, J11382&lt;=55), "37-55", "55+")))</f>
        <v>27-36</v>
      </c>
      <c r="N11382" s="4">
        <v>45613</v>
      </c>
      <c r="O11382" s="3" t="s">
        <v>5650</v>
      </c>
      <c r="P11382" s="3" t="s">
        <v>31573</v>
      </c>
      <c r="Q11382" t="str">
        <f>"Mehsul "&amp;COUNTIFS($O$2:O11382,O11382)</f>
        <v>Mehsul 2</v>
      </c>
    </row>
    <row r="11383" spans="1:17" x14ac:dyDescent="0.3">
      <c r="A11383" s="3" t="s">
        <v>17974</v>
      </c>
      <c r="B11383" s="3" t="s">
        <v>5651</v>
      </c>
      <c r="C11383" s="3" t="s">
        <v>31576</v>
      </c>
      <c r="D11383">
        <v>999.72</v>
      </c>
      <c r="E11383" s="4">
        <v>45696</v>
      </c>
      <c r="F11383" s="3" t="s">
        <v>31577</v>
      </c>
      <c r="G11383" s="3" t="s">
        <v>10403</v>
      </c>
      <c r="H11383" s="3" t="s">
        <v>11350</v>
      </c>
      <c r="I11383" s="3" t="s">
        <v>11557</v>
      </c>
      <c r="J11383">
        <v>62</v>
      </c>
      <c r="K11383" s="3" t="s">
        <v>11562</v>
      </c>
      <c r="L11383" s="4">
        <v>45629</v>
      </c>
      <c r="M11383" s="3" t="str">
        <f>IF(AND(J11383&gt;=18, J11383&lt;=26), "18-26",
   IF(AND(J11383&gt;=27, J11383&lt;=36), "27-36",
      IF(AND(J11383&gt;=37, J11383&lt;=55), "37-55", "55+")))</f>
        <v>55+</v>
      </c>
      <c r="N11383" s="4">
        <v>45696</v>
      </c>
      <c r="O11383" s="3" t="s">
        <v>5651</v>
      </c>
      <c r="P11383" s="3" t="s">
        <v>31576</v>
      </c>
      <c r="Q11383" t="str">
        <f>"Mehsul "&amp;COUNTIFS($O$2:O11383,O11383)</f>
        <v>Mehsul 1</v>
      </c>
    </row>
    <row r="11384" spans="1:17" x14ac:dyDescent="0.3">
      <c r="A11384" s="3" t="s">
        <v>28402</v>
      </c>
      <c r="B11384" s="3" t="s">
        <v>5651</v>
      </c>
      <c r="C11384" s="3" t="s">
        <v>31573</v>
      </c>
      <c r="D11384">
        <v>1475.4</v>
      </c>
      <c r="E11384" s="4">
        <v>45418</v>
      </c>
      <c r="F11384" s="3" t="s">
        <v>31580</v>
      </c>
      <c r="G11384" s="3" t="s">
        <v>10403</v>
      </c>
      <c r="H11384" s="3" t="s">
        <v>11350</v>
      </c>
      <c r="I11384" s="3" t="s">
        <v>11557</v>
      </c>
      <c r="J11384">
        <v>62</v>
      </c>
      <c r="K11384" s="3" t="s">
        <v>11562</v>
      </c>
      <c r="L11384" s="4">
        <v>45629</v>
      </c>
      <c r="M11384" s="3" t="str">
        <f>IF(AND(J11384&gt;=18, J11384&lt;=26), "18-26",
   IF(AND(J11384&gt;=27, J11384&lt;=36), "27-36",
      IF(AND(J11384&gt;=37, J11384&lt;=55), "37-55", "55+")))</f>
        <v>55+</v>
      </c>
      <c r="N11384" s="4">
        <v>45418</v>
      </c>
      <c r="O11384" s="3" t="s">
        <v>5651</v>
      </c>
      <c r="P11384" s="3" t="s">
        <v>31573</v>
      </c>
      <c r="Q11384" t="str">
        <f>"Mehsul "&amp;COUNTIFS($O$2:O11384,O11384)</f>
        <v>Mehsul 2</v>
      </c>
    </row>
    <row r="11385" spans="1:17" x14ac:dyDescent="0.3">
      <c r="A11385" s="3" t="s">
        <v>28829</v>
      </c>
      <c r="B11385" s="3" t="s">
        <v>5651</v>
      </c>
      <c r="C11385" s="3" t="s">
        <v>31574</v>
      </c>
      <c r="D11385">
        <v>944.12</v>
      </c>
      <c r="E11385" s="4">
        <v>45492</v>
      </c>
      <c r="F11385" s="3" t="s">
        <v>31578</v>
      </c>
      <c r="G11385" s="3" t="s">
        <v>10403</v>
      </c>
      <c r="H11385" s="3" t="s">
        <v>11350</v>
      </c>
      <c r="I11385" s="3" t="s">
        <v>11557</v>
      </c>
      <c r="J11385">
        <v>62</v>
      </c>
      <c r="K11385" s="3" t="s">
        <v>11562</v>
      </c>
      <c r="L11385" s="4">
        <v>45629</v>
      </c>
      <c r="M11385" s="3" t="str">
        <f>IF(AND(J11385&gt;=18, J11385&lt;=26), "18-26",
   IF(AND(J11385&gt;=27, J11385&lt;=36), "27-36",
      IF(AND(J11385&gt;=37, J11385&lt;=55), "37-55", "55+")))</f>
        <v>55+</v>
      </c>
      <c r="N11385" s="4">
        <v>45492</v>
      </c>
      <c r="O11385" s="3" t="s">
        <v>5651</v>
      </c>
      <c r="P11385" s="3" t="s">
        <v>31574</v>
      </c>
      <c r="Q11385" t="str">
        <f>"Mehsul "&amp;COUNTIFS($O$2:O11385,O11385)</f>
        <v>Mehsul 3</v>
      </c>
    </row>
    <row r="11386" spans="1:17" x14ac:dyDescent="0.3">
      <c r="A11386" s="3" t="s">
        <v>30012</v>
      </c>
      <c r="B11386" s="3" t="s">
        <v>5652</v>
      </c>
      <c r="C11386" s="3" t="s">
        <v>31575</v>
      </c>
      <c r="D11386">
        <v>1218.53</v>
      </c>
      <c r="E11386" s="4">
        <v>45698</v>
      </c>
      <c r="F11386" s="3" t="s">
        <v>31578</v>
      </c>
      <c r="G11386" s="3" t="s">
        <v>10207</v>
      </c>
      <c r="H11386" s="3" t="s">
        <v>10718</v>
      </c>
      <c r="I11386" s="3" t="s">
        <v>11557</v>
      </c>
      <c r="J11386">
        <v>56</v>
      </c>
      <c r="K11386" s="3" t="s">
        <v>11561</v>
      </c>
      <c r="L11386" s="4">
        <v>44747</v>
      </c>
      <c r="M11386" s="3" t="str">
        <f>IF(AND(J11386&gt;=18, J11386&lt;=26), "18-26",
   IF(AND(J11386&gt;=27, J11386&lt;=36), "27-36",
      IF(AND(J11386&gt;=37, J11386&lt;=55), "37-55", "55+")))</f>
        <v>55+</v>
      </c>
      <c r="N11386" s="4">
        <v>45698</v>
      </c>
      <c r="O11386" s="3" t="s">
        <v>5652</v>
      </c>
      <c r="P11386" s="3" t="s">
        <v>31575</v>
      </c>
      <c r="Q11386" t="str">
        <f>"Mehsul "&amp;COUNTIFS($O$2:O11386,O11386)</f>
        <v>Mehsul 1</v>
      </c>
    </row>
    <row r="11387" spans="1:17" x14ac:dyDescent="0.3">
      <c r="A11387" s="3" t="s">
        <v>21713</v>
      </c>
      <c r="B11387" s="3" t="s">
        <v>5653</v>
      </c>
      <c r="C11387" s="3" t="s">
        <v>31572</v>
      </c>
      <c r="D11387">
        <v>1393.42</v>
      </c>
      <c r="E11387" s="4">
        <v>45716</v>
      </c>
      <c r="F11387" s="3" t="s">
        <v>31580</v>
      </c>
      <c r="G11387" s="3" t="s">
        <v>10053</v>
      </c>
      <c r="H11387" s="3" t="s">
        <v>10671</v>
      </c>
      <c r="I11387" s="3" t="s">
        <v>11558</v>
      </c>
      <c r="J11387">
        <v>30</v>
      </c>
      <c r="K11387" s="3" t="s">
        <v>11559</v>
      </c>
      <c r="L11387" s="4">
        <v>44792</v>
      </c>
      <c r="M11387" s="3" t="str">
        <f>IF(AND(J11387&gt;=18, J11387&lt;=26), "18-26",
   IF(AND(J11387&gt;=27, J11387&lt;=36), "27-36",
      IF(AND(J11387&gt;=37, J11387&lt;=55), "37-55", "55+")))</f>
        <v>27-36</v>
      </c>
      <c r="N11387" s="4">
        <v>45716</v>
      </c>
      <c r="O11387" s="3" t="s">
        <v>5653</v>
      </c>
      <c r="P11387" s="3" t="s">
        <v>31572</v>
      </c>
      <c r="Q11387" t="str">
        <f>"Mehsul "&amp;COUNTIFS($O$2:O11387,O11387)</f>
        <v>Mehsul 1</v>
      </c>
    </row>
    <row r="11388" spans="1:17" x14ac:dyDescent="0.3">
      <c r="A11388" s="3" t="s">
        <v>15007</v>
      </c>
      <c r="B11388" s="3" t="s">
        <v>5654</v>
      </c>
      <c r="C11388" s="3" t="s">
        <v>31574</v>
      </c>
      <c r="D11388">
        <v>486.64</v>
      </c>
      <c r="E11388" s="4">
        <v>45573</v>
      </c>
      <c r="F11388" s="3" t="s">
        <v>31579</v>
      </c>
      <c r="G11388" s="3" t="s">
        <v>10425</v>
      </c>
      <c r="H11388" s="3" t="s">
        <v>11499</v>
      </c>
      <c r="I11388" s="3" t="s">
        <v>11558</v>
      </c>
      <c r="J11388">
        <v>57</v>
      </c>
      <c r="K11388" s="3" t="s">
        <v>11563</v>
      </c>
      <c r="L11388" s="4">
        <v>45548</v>
      </c>
      <c r="M11388" s="3" t="str">
        <f>IF(AND(J11388&gt;=18, J11388&lt;=26), "18-26",
   IF(AND(J11388&gt;=27, J11388&lt;=36), "27-36",
      IF(AND(J11388&gt;=37, J11388&lt;=55), "37-55", "55+")))</f>
        <v>55+</v>
      </c>
      <c r="N11388" s="4">
        <v>45573</v>
      </c>
      <c r="O11388" s="3" t="s">
        <v>5654</v>
      </c>
      <c r="P11388" s="3" t="s">
        <v>31574</v>
      </c>
      <c r="Q11388" t="str">
        <f>"Mehsul "&amp;COUNTIFS($O$2:O11388,O11388)</f>
        <v>Mehsul 1</v>
      </c>
    </row>
    <row r="11389" spans="1:17" x14ac:dyDescent="0.3">
      <c r="A11389" s="3" t="s">
        <v>20863</v>
      </c>
      <c r="B11389" s="3" t="s">
        <v>5654</v>
      </c>
      <c r="C11389" s="3" t="s">
        <v>31573</v>
      </c>
      <c r="D11389">
        <v>1201.1500000000001</v>
      </c>
      <c r="E11389" s="4">
        <v>45632</v>
      </c>
      <c r="F11389" s="3" t="s">
        <v>31579</v>
      </c>
      <c r="G11389" s="3" t="s">
        <v>10425</v>
      </c>
      <c r="H11389" s="3" t="s">
        <v>11499</v>
      </c>
      <c r="I11389" s="3" t="s">
        <v>11558</v>
      </c>
      <c r="J11389">
        <v>57</v>
      </c>
      <c r="K11389" s="3" t="s">
        <v>11563</v>
      </c>
      <c r="L11389" s="4">
        <v>45548</v>
      </c>
      <c r="M11389" s="3" t="str">
        <f>IF(AND(J11389&gt;=18, J11389&lt;=26), "18-26",
   IF(AND(J11389&gt;=27, J11389&lt;=36), "27-36",
      IF(AND(J11389&gt;=37, J11389&lt;=55), "37-55", "55+")))</f>
        <v>55+</v>
      </c>
      <c r="N11389" s="4">
        <v>45632</v>
      </c>
      <c r="O11389" s="3" t="s">
        <v>5654</v>
      </c>
      <c r="P11389" s="3" t="s">
        <v>31573</v>
      </c>
      <c r="Q11389" t="str">
        <f>"Mehsul "&amp;COUNTIFS($O$2:O11389,O11389)</f>
        <v>Mehsul 2</v>
      </c>
    </row>
    <row r="11390" spans="1:17" x14ac:dyDescent="0.3">
      <c r="A11390" s="3" t="s">
        <v>21839</v>
      </c>
      <c r="B11390" s="3" t="s">
        <v>5654</v>
      </c>
      <c r="C11390" s="3" t="s">
        <v>31575</v>
      </c>
      <c r="D11390">
        <v>596.14</v>
      </c>
      <c r="E11390" s="4">
        <v>45725</v>
      </c>
      <c r="F11390" s="3" t="s">
        <v>31579</v>
      </c>
      <c r="G11390" s="3" t="s">
        <v>10425</v>
      </c>
      <c r="H11390" s="3" t="s">
        <v>11499</v>
      </c>
      <c r="I11390" s="3" t="s">
        <v>11558</v>
      </c>
      <c r="J11390">
        <v>57</v>
      </c>
      <c r="K11390" s="3" t="s">
        <v>11563</v>
      </c>
      <c r="L11390" s="4">
        <v>45548</v>
      </c>
      <c r="M11390" s="3" t="str">
        <f>IF(AND(J11390&gt;=18, J11390&lt;=26), "18-26",
   IF(AND(J11390&gt;=27, J11390&lt;=36), "27-36",
      IF(AND(J11390&gt;=37, J11390&lt;=55), "37-55", "55+")))</f>
        <v>55+</v>
      </c>
      <c r="N11390" s="4">
        <v>45725</v>
      </c>
      <c r="O11390" s="3" t="s">
        <v>5654</v>
      </c>
      <c r="P11390" s="3" t="s">
        <v>31575</v>
      </c>
      <c r="Q11390" t="str">
        <f>"Mehsul "&amp;COUNTIFS($O$2:O11390,O11390)</f>
        <v>Mehsul 3</v>
      </c>
    </row>
    <row r="11391" spans="1:17" x14ac:dyDescent="0.3">
      <c r="A11391" s="3" t="s">
        <v>26553</v>
      </c>
      <c r="B11391" s="3" t="s">
        <v>5654</v>
      </c>
      <c r="C11391" s="3" t="s">
        <v>31574</v>
      </c>
      <c r="D11391">
        <v>149.85</v>
      </c>
      <c r="E11391" s="4">
        <v>45652</v>
      </c>
      <c r="F11391" s="3" t="s">
        <v>31577</v>
      </c>
      <c r="G11391" s="3" t="s">
        <v>10425</v>
      </c>
      <c r="H11391" s="3" t="s">
        <v>11499</v>
      </c>
      <c r="I11391" s="3" t="s">
        <v>11558</v>
      </c>
      <c r="J11391">
        <v>57</v>
      </c>
      <c r="K11391" s="3" t="s">
        <v>11563</v>
      </c>
      <c r="L11391" s="4">
        <v>45548</v>
      </c>
      <c r="M11391" s="3" t="str">
        <f>IF(AND(J11391&gt;=18, J11391&lt;=26), "18-26",
   IF(AND(J11391&gt;=27, J11391&lt;=36), "27-36",
      IF(AND(J11391&gt;=37, J11391&lt;=55), "37-55", "55+")))</f>
        <v>55+</v>
      </c>
      <c r="N11391" s="4">
        <v>45652</v>
      </c>
      <c r="O11391" s="3" t="s">
        <v>5654</v>
      </c>
      <c r="P11391" s="3" t="s">
        <v>31574</v>
      </c>
      <c r="Q11391" t="str">
        <f>"Mehsul "&amp;COUNTIFS($O$2:O11391,O11391)</f>
        <v>Mehsul 4</v>
      </c>
    </row>
    <row r="11392" spans="1:17" x14ac:dyDescent="0.3">
      <c r="A11392" s="3" t="s">
        <v>13157</v>
      </c>
      <c r="B11392" s="3" t="s">
        <v>5655</v>
      </c>
      <c r="C11392" s="3" t="s">
        <v>31572</v>
      </c>
      <c r="D11392">
        <v>995.59</v>
      </c>
      <c r="E11392" s="4">
        <v>45512</v>
      </c>
      <c r="F11392" s="3" t="s">
        <v>31579</v>
      </c>
      <c r="G11392" s="3" t="s">
        <v>10415</v>
      </c>
      <c r="H11392" s="3" t="s">
        <v>11089</v>
      </c>
      <c r="I11392" s="3" t="s">
        <v>11558</v>
      </c>
      <c r="J11392">
        <v>47</v>
      </c>
      <c r="K11392" s="3" t="s">
        <v>11559</v>
      </c>
      <c r="L11392" s="4">
        <v>44907</v>
      </c>
      <c r="M11392" s="3" t="str">
        <f>IF(AND(J11392&gt;=18, J11392&lt;=26), "18-26",
   IF(AND(J11392&gt;=27, J11392&lt;=36), "27-36",
      IF(AND(J11392&gt;=37, J11392&lt;=55), "37-55", "55+")))</f>
        <v>37-55</v>
      </c>
      <c r="N11392" s="4">
        <v>45512</v>
      </c>
      <c r="O11392" s="3" t="s">
        <v>5655</v>
      </c>
      <c r="P11392" s="3" t="s">
        <v>31572</v>
      </c>
      <c r="Q11392" t="str">
        <f>"Mehsul "&amp;COUNTIFS($O$2:O11392,O11392)</f>
        <v>Mehsul 1</v>
      </c>
    </row>
    <row r="11393" spans="1:17" x14ac:dyDescent="0.3">
      <c r="A11393" s="3" t="s">
        <v>23114</v>
      </c>
      <c r="B11393" s="3" t="s">
        <v>5655</v>
      </c>
      <c r="C11393" s="3" t="s">
        <v>31575</v>
      </c>
      <c r="D11393">
        <v>140.94999999999999</v>
      </c>
      <c r="E11393" s="4">
        <v>45723</v>
      </c>
      <c r="F11393" s="3" t="s">
        <v>31580</v>
      </c>
      <c r="G11393" s="3" t="s">
        <v>10415</v>
      </c>
      <c r="H11393" s="3" t="s">
        <v>11089</v>
      </c>
      <c r="I11393" s="3" t="s">
        <v>11558</v>
      </c>
      <c r="J11393">
        <v>47</v>
      </c>
      <c r="K11393" s="3" t="s">
        <v>11559</v>
      </c>
      <c r="L11393" s="4">
        <v>44907</v>
      </c>
      <c r="M11393" s="3" t="str">
        <f>IF(AND(J11393&gt;=18, J11393&lt;=26), "18-26",
   IF(AND(J11393&gt;=27, J11393&lt;=36), "27-36",
      IF(AND(J11393&gt;=37, J11393&lt;=55), "37-55", "55+")))</f>
        <v>37-55</v>
      </c>
      <c r="N11393" s="4">
        <v>45723</v>
      </c>
      <c r="O11393" s="3" t="s">
        <v>5655</v>
      </c>
      <c r="P11393" s="3" t="s">
        <v>31575</v>
      </c>
      <c r="Q11393" t="str">
        <f>"Mehsul "&amp;COUNTIFS($O$2:O11393,O11393)</f>
        <v>Mehsul 2</v>
      </c>
    </row>
    <row r="11394" spans="1:17" x14ac:dyDescent="0.3">
      <c r="A11394" s="3" t="s">
        <v>27887</v>
      </c>
      <c r="B11394" s="3" t="s">
        <v>5655</v>
      </c>
      <c r="C11394" s="3" t="s">
        <v>31573</v>
      </c>
      <c r="D11394">
        <v>652.17999999999995</v>
      </c>
      <c r="E11394" s="4">
        <v>45549</v>
      </c>
      <c r="F11394" s="3" t="s">
        <v>31580</v>
      </c>
      <c r="G11394" s="3" t="s">
        <v>10415</v>
      </c>
      <c r="H11394" s="3" t="s">
        <v>11089</v>
      </c>
      <c r="I11394" s="3" t="s">
        <v>11558</v>
      </c>
      <c r="J11394">
        <v>47</v>
      </c>
      <c r="K11394" s="3" t="s">
        <v>11559</v>
      </c>
      <c r="L11394" s="4">
        <v>44907</v>
      </c>
      <c r="M11394" s="3" t="str">
        <f>IF(AND(J11394&gt;=18, J11394&lt;=26), "18-26",
   IF(AND(J11394&gt;=27, J11394&lt;=36), "27-36",
      IF(AND(J11394&gt;=37, J11394&lt;=55), "37-55", "55+")))</f>
        <v>37-55</v>
      </c>
      <c r="N11394" s="4">
        <v>45549</v>
      </c>
      <c r="O11394" s="3" t="s">
        <v>5655</v>
      </c>
      <c r="P11394" s="3" t="s">
        <v>31573</v>
      </c>
      <c r="Q11394" t="str">
        <f>"Mehsul "&amp;COUNTIFS($O$2:O11394,O11394)</f>
        <v>Mehsul 3</v>
      </c>
    </row>
    <row r="11395" spans="1:17" x14ac:dyDescent="0.3">
      <c r="A11395" s="3" t="s">
        <v>22204</v>
      </c>
      <c r="B11395" s="3" t="s">
        <v>5656</v>
      </c>
      <c r="C11395" s="3" t="s">
        <v>31573</v>
      </c>
      <c r="D11395">
        <v>551.97</v>
      </c>
      <c r="E11395" s="4">
        <v>45705</v>
      </c>
      <c r="F11395" s="3" t="s">
        <v>31580</v>
      </c>
      <c r="G11395" s="3" t="s">
        <v>10063</v>
      </c>
      <c r="H11395" s="3" t="s">
        <v>10692</v>
      </c>
      <c r="I11395" s="3" t="s">
        <v>11558</v>
      </c>
      <c r="J11395">
        <v>58</v>
      </c>
      <c r="K11395" s="3" t="s">
        <v>11562</v>
      </c>
      <c r="L11395" s="4">
        <v>45709</v>
      </c>
      <c r="M11395" s="3" t="str">
        <f>IF(AND(J11395&gt;=18, J11395&lt;=26), "18-26",
   IF(AND(J11395&gt;=27, J11395&lt;=36), "27-36",
      IF(AND(J11395&gt;=37, J11395&lt;=55), "37-55", "55+")))</f>
        <v>55+</v>
      </c>
      <c r="N11395" s="4">
        <v>45705</v>
      </c>
      <c r="O11395" s="3" t="s">
        <v>5656</v>
      </c>
      <c r="P11395" s="3" t="s">
        <v>31573</v>
      </c>
      <c r="Q11395" t="str">
        <f>"Mehsul "&amp;COUNTIFS($O$2:O11395,O11395)</f>
        <v>Mehsul 1</v>
      </c>
    </row>
    <row r="11396" spans="1:17" x14ac:dyDescent="0.3">
      <c r="A11396" s="3" t="s">
        <v>28580</v>
      </c>
      <c r="B11396" s="3" t="s">
        <v>5656</v>
      </c>
      <c r="C11396" s="3" t="s">
        <v>31574</v>
      </c>
      <c r="D11396">
        <v>1405.62</v>
      </c>
      <c r="E11396" s="4">
        <v>45629</v>
      </c>
      <c r="F11396" s="3" t="s">
        <v>31580</v>
      </c>
      <c r="G11396" s="3" t="s">
        <v>10063</v>
      </c>
      <c r="H11396" s="3" t="s">
        <v>10692</v>
      </c>
      <c r="I11396" s="3" t="s">
        <v>11558</v>
      </c>
      <c r="J11396">
        <v>58</v>
      </c>
      <c r="K11396" s="3" t="s">
        <v>11562</v>
      </c>
      <c r="L11396" s="4">
        <v>45709</v>
      </c>
      <c r="M11396" s="3" t="str">
        <f>IF(AND(J11396&gt;=18, J11396&lt;=26), "18-26",
   IF(AND(J11396&gt;=27, J11396&lt;=36), "27-36",
      IF(AND(J11396&gt;=37, J11396&lt;=55), "37-55", "55+")))</f>
        <v>55+</v>
      </c>
      <c r="N11396" s="4">
        <v>45629</v>
      </c>
      <c r="O11396" s="3" t="s">
        <v>5656</v>
      </c>
      <c r="P11396" s="3" t="s">
        <v>31574</v>
      </c>
      <c r="Q11396" t="str">
        <f>"Mehsul "&amp;COUNTIFS($O$2:O11396,O11396)</f>
        <v>Mehsul 2</v>
      </c>
    </row>
    <row r="11397" spans="1:17" x14ac:dyDescent="0.3">
      <c r="A11397" s="3" t="s">
        <v>25685</v>
      </c>
      <c r="B11397" s="3" t="s">
        <v>5657</v>
      </c>
      <c r="C11397" s="3" t="s">
        <v>31575</v>
      </c>
      <c r="D11397">
        <v>57.51</v>
      </c>
      <c r="E11397" s="4">
        <v>45661</v>
      </c>
      <c r="F11397" s="3" t="s">
        <v>31578</v>
      </c>
      <c r="G11397" s="3" t="s">
        <v>10418</v>
      </c>
      <c r="H11397" s="3" t="s">
        <v>10687</v>
      </c>
      <c r="I11397" s="3" t="s">
        <v>11558</v>
      </c>
      <c r="J11397">
        <v>30</v>
      </c>
      <c r="K11397" s="3" t="s">
        <v>11561</v>
      </c>
      <c r="L11397" s="4">
        <v>44930</v>
      </c>
      <c r="M11397" s="3" t="str">
        <f>IF(AND(J11397&gt;=18, J11397&lt;=26), "18-26",
   IF(AND(J11397&gt;=27, J11397&lt;=36), "27-36",
      IF(AND(J11397&gt;=37, J11397&lt;=55), "37-55", "55+")))</f>
        <v>27-36</v>
      </c>
      <c r="N11397" s="4">
        <v>45661</v>
      </c>
      <c r="O11397" s="3" t="s">
        <v>5657</v>
      </c>
      <c r="P11397" s="3" t="s">
        <v>31575</v>
      </c>
      <c r="Q11397" t="str">
        <f>"Mehsul "&amp;COUNTIFS($O$2:O11397,O11397)</f>
        <v>Mehsul 1</v>
      </c>
    </row>
    <row r="11398" spans="1:17" x14ac:dyDescent="0.3">
      <c r="A11398" s="3" t="s">
        <v>18033</v>
      </c>
      <c r="B11398" s="3" t="s">
        <v>5658</v>
      </c>
      <c r="C11398" s="3" t="s">
        <v>31571</v>
      </c>
      <c r="D11398">
        <v>1234.01</v>
      </c>
      <c r="E11398" s="4">
        <v>45555</v>
      </c>
      <c r="F11398" s="3" t="s">
        <v>31577</v>
      </c>
      <c r="G11398" s="3" t="s">
        <v>10234</v>
      </c>
      <c r="H11398" s="3" t="s">
        <v>11056</v>
      </c>
      <c r="I11398" s="3" t="s">
        <v>11557</v>
      </c>
      <c r="J11398">
        <v>51</v>
      </c>
      <c r="K11398" s="3" t="s">
        <v>11562</v>
      </c>
      <c r="L11398" s="4">
        <v>45680</v>
      </c>
      <c r="M11398" s="3" t="str">
        <f>IF(AND(J11398&gt;=18, J11398&lt;=26), "18-26",
   IF(AND(J11398&gt;=27, J11398&lt;=36), "27-36",
      IF(AND(J11398&gt;=37, J11398&lt;=55), "37-55", "55+")))</f>
        <v>37-55</v>
      </c>
      <c r="N11398" s="4">
        <v>45555</v>
      </c>
      <c r="O11398" s="3" t="s">
        <v>5658</v>
      </c>
      <c r="P11398" s="3" t="s">
        <v>31571</v>
      </c>
      <c r="Q11398" t="str">
        <f>"Mehsul "&amp;COUNTIFS($O$2:O11398,O11398)</f>
        <v>Mehsul 1</v>
      </c>
    </row>
    <row r="11399" spans="1:17" x14ac:dyDescent="0.3">
      <c r="A11399" s="3" t="s">
        <v>22611</v>
      </c>
      <c r="B11399" s="3" t="s">
        <v>5658</v>
      </c>
      <c r="C11399" s="3" t="s">
        <v>31571</v>
      </c>
      <c r="D11399">
        <v>266.51</v>
      </c>
      <c r="E11399" s="4">
        <v>45632</v>
      </c>
      <c r="F11399" s="3" t="s">
        <v>31579</v>
      </c>
      <c r="G11399" s="3" t="s">
        <v>10234</v>
      </c>
      <c r="H11399" s="3" t="s">
        <v>11056</v>
      </c>
      <c r="I11399" s="3" t="s">
        <v>11557</v>
      </c>
      <c r="J11399">
        <v>51</v>
      </c>
      <c r="K11399" s="3" t="s">
        <v>11562</v>
      </c>
      <c r="L11399" s="4">
        <v>45680</v>
      </c>
      <c r="M11399" s="3" t="str">
        <f>IF(AND(J11399&gt;=18, J11399&lt;=26), "18-26",
   IF(AND(J11399&gt;=27, J11399&lt;=36), "27-36",
      IF(AND(J11399&gt;=37, J11399&lt;=55), "37-55", "55+")))</f>
        <v>37-55</v>
      </c>
      <c r="N11399" s="4">
        <v>45632</v>
      </c>
      <c r="O11399" s="3" t="s">
        <v>5658</v>
      </c>
      <c r="P11399" s="3" t="s">
        <v>31571</v>
      </c>
      <c r="Q11399" t="str">
        <f>"Mehsul "&amp;COUNTIFS($O$2:O11399,O11399)</f>
        <v>Mehsul 2</v>
      </c>
    </row>
    <row r="11400" spans="1:17" x14ac:dyDescent="0.3">
      <c r="A11400" s="3" t="s">
        <v>26138</v>
      </c>
      <c r="B11400" s="3" t="s">
        <v>5658</v>
      </c>
      <c r="C11400" s="3" t="s">
        <v>31572</v>
      </c>
      <c r="D11400">
        <v>449.19</v>
      </c>
      <c r="E11400" s="4">
        <v>45564</v>
      </c>
      <c r="F11400" s="3" t="s">
        <v>31579</v>
      </c>
      <c r="G11400" s="3" t="s">
        <v>10234</v>
      </c>
      <c r="H11400" s="3" t="s">
        <v>11056</v>
      </c>
      <c r="I11400" s="3" t="s">
        <v>11557</v>
      </c>
      <c r="J11400">
        <v>51</v>
      </c>
      <c r="K11400" s="3" t="s">
        <v>11562</v>
      </c>
      <c r="L11400" s="4">
        <v>45680</v>
      </c>
      <c r="M11400" s="3" t="str">
        <f>IF(AND(J11400&gt;=18, J11400&lt;=26), "18-26",
   IF(AND(J11400&gt;=27, J11400&lt;=36), "27-36",
      IF(AND(J11400&gt;=37, J11400&lt;=55), "37-55", "55+")))</f>
        <v>37-55</v>
      </c>
      <c r="N11400" s="4">
        <v>45564</v>
      </c>
      <c r="O11400" s="3" t="s">
        <v>5658</v>
      </c>
      <c r="P11400" s="3" t="s">
        <v>31572</v>
      </c>
      <c r="Q11400" t="str">
        <f>"Mehsul "&amp;COUNTIFS($O$2:O11400,O11400)</f>
        <v>Mehsul 3</v>
      </c>
    </row>
    <row r="11401" spans="1:17" x14ac:dyDescent="0.3">
      <c r="A11401" s="3" t="s">
        <v>17538</v>
      </c>
      <c r="B11401" s="3" t="s">
        <v>5659</v>
      </c>
      <c r="C11401" s="3" t="s">
        <v>31571</v>
      </c>
      <c r="D11401">
        <v>1179.8399999999999</v>
      </c>
      <c r="E11401" s="4">
        <v>45566</v>
      </c>
      <c r="F11401" s="3" t="s">
        <v>31579</v>
      </c>
      <c r="G11401" s="3" t="s">
        <v>10057</v>
      </c>
      <c r="H11401" s="3" t="s">
        <v>10933</v>
      </c>
      <c r="I11401" s="3" t="s">
        <v>11558</v>
      </c>
      <c r="J11401">
        <v>53</v>
      </c>
      <c r="K11401" s="3" t="s">
        <v>11560</v>
      </c>
      <c r="L11401" s="4">
        <v>44915</v>
      </c>
      <c r="M11401" s="3" t="str">
        <f>IF(AND(J11401&gt;=18, J11401&lt;=26), "18-26",
   IF(AND(J11401&gt;=27, J11401&lt;=36), "27-36",
      IF(AND(J11401&gt;=37, J11401&lt;=55), "37-55", "55+")))</f>
        <v>37-55</v>
      </c>
      <c r="N11401" s="4">
        <v>45566</v>
      </c>
      <c r="O11401" s="3" t="s">
        <v>5659</v>
      </c>
      <c r="P11401" s="3" t="s">
        <v>31571</v>
      </c>
      <c r="Q11401" t="str">
        <f>"Mehsul "&amp;COUNTIFS($O$2:O11401,O11401)</f>
        <v>Mehsul 1</v>
      </c>
    </row>
    <row r="11402" spans="1:17" x14ac:dyDescent="0.3">
      <c r="A11402" s="3" t="s">
        <v>23833</v>
      </c>
      <c r="B11402" s="3" t="s">
        <v>5659</v>
      </c>
      <c r="C11402" s="3" t="s">
        <v>31573</v>
      </c>
      <c r="D11402">
        <v>1303.57</v>
      </c>
      <c r="E11402" s="4">
        <v>45664</v>
      </c>
      <c r="F11402" s="3" t="s">
        <v>31580</v>
      </c>
      <c r="G11402" s="3" t="s">
        <v>10057</v>
      </c>
      <c r="H11402" s="3" t="s">
        <v>10933</v>
      </c>
      <c r="I11402" s="3" t="s">
        <v>11558</v>
      </c>
      <c r="J11402">
        <v>53</v>
      </c>
      <c r="K11402" s="3" t="s">
        <v>11560</v>
      </c>
      <c r="L11402" s="4">
        <v>44915</v>
      </c>
      <c r="M11402" s="3" t="str">
        <f>IF(AND(J11402&gt;=18, J11402&lt;=26), "18-26",
   IF(AND(J11402&gt;=27, J11402&lt;=36), "27-36",
      IF(AND(J11402&gt;=37, J11402&lt;=55), "37-55", "55+")))</f>
        <v>37-55</v>
      </c>
      <c r="N11402" s="4">
        <v>45664</v>
      </c>
      <c r="O11402" s="3" t="s">
        <v>5659</v>
      </c>
      <c r="P11402" s="3" t="s">
        <v>31573</v>
      </c>
      <c r="Q11402" t="str">
        <f>"Mehsul "&amp;COUNTIFS($O$2:O11402,O11402)</f>
        <v>Mehsul 2</v>
      </c>
    </row>
    <row r="11403" spans="1:17" x14ac:dyDescent="0.3">
      <c r="A11403" s="3" t="s">
        <v>22646</v>
      </c>
      <c r="B11403" s="3" t="s">
        <v>5661</v>
      </c>
      <c r="C11403" s="3" t="s">
        <v>31573</v>
      </c>
      <c r="D11403">
        <v>423.84</v>
      </c>
      <c r="E11403" s="4">
        <v>45527</v>
      </c>
      <c r="F11403" s="3" t="s">
        <v>31579</v>
      </c>
      <c r="G11403" s="3" t="s">
        <v>10275</v>
      </c>
      <c r="H11403" s="3" t="s">
        <v>10927</v>
      </c>
      <c r="I11403" s="3" t="s">
        <v>11557</v>
      </c>
      <c r="J11403">
        <v>42</v>
      </c>
      <c r="K11403" s="3" t="s">
        <v>11563</v>
      </c>
      <c r="L11403" s="4">
        <v>45445</v>
      </c>
      <c r="M11403" s="3" t="str">
        <f>IF(AND(J11403&gt;=18, J11403&lt;=26), "18-26",
   IF(AND(J11403&gt;=27, J11403&lt;=36), "27-36",
      IF(AND(J11403&gt;=37, J11403&lt;=55), "37-55", "55+")))</f>
        <v>37-55</v>
      </c>
      <c r="N11403" s="4">
        <v>45527</v>
      </c>
      <c r="O11403" s="3" t="s">
        <v>5661</v>
      </c>
      <c r="P11403" s="3" t="s">
        <v>31573</v>
      </c>
      <c r="Q11403" t="str">
        <f>"Mehsul "&amp;COUNTIFS($O$2:O11403,O11403)</f>
        <v>Mehsul 1</v>
      </c>
    </row>
    <row r="11404" spans="1:17" x14ac:dyDescent="0.3">
      <c r="A11404" s="3" t="s">
        <v>15031</v>
      </c>
      <c r="B11404" s="3" t="s">
        <v>5662</v>
      </c>
      <c r="C11404" s="3" t="s">
        <v>31575</v>
      </c>
      <c r="D11404">
        <v>519.38</v>
      </c>
      <c r="E11404" s="4">
        <v>45535</v>
      </c>
      <c r="F11404" s="3" t="s">
        <v>31577</v>
      </c>
      <c r="G11404" s="3" t="s">
        <v>10146</v>
      </c>
      <c r="H11404" s="3" t="s">
        <v>10958</v>
      </c>
      <c r="I11404" s="3" t="s">
        <v>11558</v>
      </c>
      <c r="J11404">
        <v>19</v>
      </c>
      <c r="K11404" s="3" t="s">
        <v>11561</v>
      </c>
      <c r="L11404" s="4">
        <v>45450</v>
      </c>
      <c r="M11404" s="3" t="str">
        <f>IF(AND(J11404&gt;=18, J11404&lt;=26), "18-26",
   IF(AND(J11404&gt;=27, J11404&lt;=36), "27-36",
      IF(AND(J11404&gt;=37, J11404&lt;=55), "37-55", "55+")))</f>
        <v>18-26</v>
      </c>
      <c r="N11404" s="4">
        <v>45535</v>
      </c>
      <c r="O11404" s="3" t="s">
        <v>5662</v>
      </c>
      <c r="P11404" s="3" t="s">
        <v>31575</v>
      </c>
      <c r="Q11404" t="str">
        <f>"Mehsul "&amp;COUNTIFS($O$2:O11404,O11404)</f>
        <v>Mehsul 1</v>
      </c>
    </row>
    <row r="11405" spans="1:17" x14ac:dyDescent="0.3">
      <c r="A11405" s="3" t="s">
        <v>22236</v>
      </c>
      <c r="B11405" s="3" t="s">
        <v>5662</v>
      </c>
      <c r="C11405" s="3" t="s">
        <v>31575</v>
      </c>
      <c r="D11405">
        <v>1399.12</v>
      </c>
      <c r="E11405" s="4">
        <v>45419</v>
      </c>
      <c r="F11405" s="3" t="s">
        <v>31577</v>
      </c>
      <c r="G11405" s="3" t="s">
        <v>10146</v>
      </c>
      <c r="H11405" s="3" t="s">
        <v>10958</v>
      </c>
      <c r="I11405" s="3" t="s">
        <v>11558</v>
      </c>
      <c r="J11405">
        <v>19</v>
      </c>
      <c r="K11405" s="3" t="s">
        <v>11561</v>
      </c>
      <c r="L11405" s="4">
        <v>45450</v>
      </c>
      <c r="M11405" s="3" t="str">
        <f>IF(AND(J11405&gt;=18, J11405&lt;=26), "18-26",
   IF(AND(J11405&gt;=27, J11405&lt;=36), "27-36",
      IF(AND(J11405&gt;=37, J11405&lt;=55), "37-55", "55+")))</f>
        <v>18-26</v>
      </c>
      <c r="N11405" s="4">
        <v>45419</v>
      </c>
      <c r="O11405" s="3" t="s">
        <v>5662</v>
      </c>
      <c r="P11405" s="3" t="s">
        <v>31575</v>
      </c>
      <c r="Q11405" t="str">
        <f>"Mehsul "&amp;COUNTIFS($O$2:O11405,O11405)</f>
        <v>Mehsul 2</v>
      </c>
    </row>
    <row r="11406" spans="1:17" x14ac:dyDescent="0.3">
      <c r="A11406" s="3" t="s">
        <v>31035</v>
      </c>
      <c r="B11406" s="3" t="s">
        <v>5663</v>
      </c>
      <c r="C11406" s="3" t="s">
        <v>31576</v>
      </c>
      <c r="D11406">
        <v>26.63</v>
      </c>
      <c r="E11406" s="4">
        <v>45517</v>
      </c>
      <c r="F11406" s="3" t="s">
        <v>31578</v>
      </c>
      <c r="G11406" s="3" t="s">
        <v>10007</v>
      </c>
      <c r="H11406" s="3" t="s">
        <v>11256</v>
      </c>
      <c r="I11406" s="3" t="s">
        <v>11557</v>
      </c>
      <c r="J11406">
        <v>53</v>
      </c>
      <c r="K11406" s="3" t="s">
        <v>11562</v>
      </c>
      <c r="L11406" s="4">
        <v>45727</v>
      </c>
      <c r="M11406" s="3" t="str">
        <f>IF(AND(J11406&gt;=18, J11406&lt;=26), "18-26",
   IF(AND(J11406&gt;=27, J11406&lt;=36), "27-36",
      IF(AND(J11406&gt;=37, J11406&lt;=55), "37-55", "55+")))</f>
        <v>37-55</v>
      </c>
      <c r="N11406" s="4">
        <v>45517</v>
      </c>
      <c r="O11406" s="3" t="s">
        <v>5663</v>
      </c>
      <c r="P11406" s="3" t="s">
        <v>31576</v>
      </c>
      <c r="Q11406" t="str">
        <f>"Mehsul "&amp;COUNTIFS($O$2:O11406,O11406)</f>
        <v>Mehsul 1</v>
      </c>
    </row>
    <row r="11407" spans="1:17" x14ac:dyDescent="0.3">
      <c r="A11407" s="3" t="s">
        <v>16737</v>
      </c>
      <c r="B11407" s="3" t="s">
        <v>5665</v>
      </c>
      <c r="C11407" s="3" t="s">
        <v>31571</v>
      </c>
      <c r="D11407">
        <v>784.49</v>
      </c>
      <c r="E11407" s="4">
        <v>45636</v>
      </c>
      <c r="F11407" s="3" t="s">
        <v>31579</v>
      </c>
      <c r="G11407" s="3" t="s">
        <v>10158</v>
      </c>
      <c r="H11407" s="3" t="s">
        <v>10167</v>
      </c>
      <c r="I11407" s="3" t="s">
        <v>11557</v>
      </c>
      <c r="J11407">
        <v>22</v>
      </c>
      <c r="K11407" s="3" t="s">
        <v>11562</v>
      </c>
      <c r="L11407" s="4">
        <v>45077</v>
      </c>
      <c r="M11407" s="3" t="str">
        <f>IF(AND(J11407&gt;=18, J11407&lt;=26), "18-26",
   IF(AND(J11407&gt;=27, J11407&lt;=36), "27-36",
      IF(AND(J11407&gt;=37, J11407&lt;=55), "37-55", "55+")))</f>
        <v>18-26</v>
      </c>
      <c r="N11407" s="4">
        <v>45636</v>
      </c>
      <c r="O11407" s="3" t="s">
        <v>5665</v>
      </c>
      <c r="P11407" s="3" t="s">
        <v>31571</v>
      </c>
      <c r="Q11407" t="str">
        <f>"Mehsul "&amp;COUNTIFS($O$2:O11407,O11407)</f>
        <v>Mehsul 1</v>
      </c>
    </row>
    <row r="11408" spans="1:17" x14ac:dyDescent="0.3">
      <c r="A11408" s="3" t="s">
        <v>12580</v>
      </c>
      <c r="B11408" s="3" t="s">
        <v>5666</v>
      </c>
      <c r="C11408" s="3" t="s">
        <v>31575</v>
      </c>
      <c r="D11408">
        <v>268.12</v>
      </c>
      <c r="E11408" s="4">
        <v>45690</v>
      </c>
      <c r="F11408" s="3" t="s">
        <v>31577</v>
      </c>
      <c r="G11408" s="3" t="s">
        <v>10318</v>
      </c>
      <c r="H11408" s="3" t="s">
        <v>10744</v>
      </c>
      <c r="I11408" s="3" t="s">
        <v>11557</v>
      </c>
      <c r="J11408">
        <v>36</v>
      </c>
      <c r="K11408" s="3" t="s">
        <v>11561</v>
      </c>
      <c r="L11408" s="4">
        <v>45707</v>
      </c>
      <c r="M11408" s="3" t="str">
        <f>IF(AND(J11408&gt;=18, J11408&lt;=26), "18-26",
   IF(AND(J11408&gt;=27, J11408&lt;=36), "27-36",
      IF(AND(J11408&gt;=37, J11408&lt;=55), "37-55", "55+")))</f>
        <v>27-36</v>
      </c>
      <c r="N11408" s="4">
        <v>45690</v>
      </c>
      <c r="O11408" s="3" t="s">
        <v>5666</v>
      </c>
      <c r="P11408" s="3" t="s">
        <v>31575</v>
      </c>
      <c r="Q11408" t="str">
        <f>"Mehsul "&amp;COUNTIFS($O$2:O11408,O11408)</f>
        <v>Mehsul 1</v>
      </c>
    </row>
    <row r="11409" spans="1:17" x14ac:dyDescent="0.3">
      <c r="A11409" s="3" t="s">
        <v>16485</v>
      </c>
      <c r="B11409" s="3" t="s">
        <v>5666</v>
      </c>
      <c r="C11409" s="3" t="s">
        <v>31573</v>
      </c>
      <c r="D11409">
        <v>1144.18</v>
      </c>
      <c r="E11409" s="4">
        <v>45639</v>
      </c>
      <c r="F11409" s="3" t="s">
        <v>31578</v>
      </c>
      <c r="G11409" s="3" t="s">
        <v>10318</v>
      </c>
      <c r="H11409" s="3" t="s">
        <v>10744</v>
      </c>
      <c r="I11409" s="3" t="s">
        <v>11557</v>
      </c>
      <c r="J11409">
        <v>36</v>
      </c>
      <c r="K11409" s="3" t="s">
        <v>11561</v>
      </c>
      <c r="L11409" s="4">
        <v>45707</v>
      </c>
      <c r="M11409" s="3" t="str">
        <f>IF(AND(J11409&gt;=18, J11409&lt;=26), "18-26",
   IF(AND(J11409&gt;=27, J11409&lt;=36), "27-36",
      IF(AND(J11409&gt;=37, J11409&lt;=55), "37-55", "55+")))</f>
        <v>27-36</v>
      </c>
      <c r="N11409" s="4">
        <v>45639</v>
      </c>
      <c r="O11409" s="3" t="s">
        <v>5666</v>
      </c>
      <c r="P11409" s="3" t="s">
        <v>31573</v>
      </c>
      <c r="Q11409" t="str">
        <f>"Mehsul "&amp;COUNTIFS($O$2:O11409,O11409)</f>
        <v>Mehsul 2</v>
      </c>
    </row>
    <row r="11410" spans="1:17" x14ac:dyDescent="0.3">
      <c r="A11410" s="3" t="s">
        <v>18754</v>
      </c>
      <c r="B11410" s="3" t="s">
        <v>5666</v>
      </c>
      <c r="C11410" s="3" t="s">
        <v>31573</v>
      </c>
      <c r="D11410">
        <v>1407.05</v>
      </c>
      <c r="E11410" s="4">
        <v>45576</v>
      </c>
      <c r="F11410" s="3" t="s">
        <v>31579</v>
      </c>
      <c r="G11410" s="3" t="s">
        <v>10318</v>
      </c>
      <c r="H11410" s="3" t="s">
        <v>10744</v>
      </c>
      <c r="I11410" s="3" t="s">
        <v>11557</v>
      </c>
      <c r="J11410">
        <v>36</v>
      </c>
      <c r="K11410" s="3" t="s">
        <v>11561</v>
      </c>
      <c r="L11410" s="4">
        <v>45707</v>
      </c>
      <c r="M11410" s="3" t="str">
        <f>IF(AND(J11410&gt;=18, J11410&lt;=26), "18-26",
   IF(AND(J11410&gt;=27, J11410&lt;=36), "27-36",
      IF(AND(J11410&gt;=37, J11410&lt;=55), "37-55", "55+")))</f>
        <v>27-36</v>
      </c>
      <c r="N11410" s="4">
        <v>45576</v>
      </c>
      <c r="O11410" s="3" t="s">
        <v>5666</v>
      </c>
      <c r="P11410" s="3" t="s">
        <v>31573</v>
      </c>
      <c r="Q11410" t="str">
        <f>"Mehsul "&amp;COUNTIFS($O$2:O11410,O11410)</f>
        <v>Mehsul 3</v>
      </c>
    </row>
    <row r="11411" spans="1:17" x14ac:dyDescent="0.3">
      <c r="A11411" s="3" t="s">
        <v>19339</v>
      </c>
      <c r="B11411" s="3" t="s">
        <v>5666</v>
      </c>
      <c r="C11411" s="3" t="s">
        <v>31573</v>
      </c>
      <c r="D11411">
        <v>208.29</v>
      </c>
      <c r="E11411" s="4">
        <v>45513</v>
      </c>
      <c r="F11411" s="3" t="s">
        <v>31580</v>
      </c>
      <c r="G11411" s="3" t="s">
        <v>10318</v>
      </c>
      <c r="H11411" s="3" t="s">
        <v>10744</v>
      </c>
      <c r="I11411" s="3" t="s">
        <v>11557</v>
      </c>
      <c r="J11411">
        <v>36</v>
      </c>
      <c r="K11411" s="3" t="s">
        <v>11561</v>
      </c>
      <c r="L11411" s="4">
        <v>45707</v>
      </c>
      <c r="M11411" s="3" t="str">
        <f>IF(AND(J11411&gt;=18, J11411&lt;=26), "18-26",
   IF(AND(J11411&gt;=27, J11411&lt;=36), "27-36",
      IF(AND(J11411&gt;=37, J11411&lt;=55), "37-55", "55+")))</f>
        <v>27-36</v>
      </c>
      <c r="N11411" s="4">
        <v>45513</v>
      </c>
      <c r="O11411" s="3" t="s">
        <v>5666</v>
      </c>
      <c r="P11411" s="3" t="s">
        <v>31573</v>
      </c>
      <c r="Q11411" t="str">
        <f>"Mehsul "&amp;COUNTIFS($O$2:O11411,O11411)</f>
        <v>Mehsul 4</v>
      </c>
    </row>
    <row r="11412" spans="1:17" x14ac:dyDescent="0.3">
      <c r="A11412" s="3" t="s">
        <v>20006</v>
      </c>
      <c r="B11412" s="3" t="s">
        <v>5666</v>
      </c>
      <c r="C11412" s="3" t="s">
        <v>31571</v>
      </c>
      <c r="D11412">
        <v>919.06</v>
      </c>
      <c r="E11412" s="4">
        <v>45654</v>
      </c>
      <c r="F11412" s="3" t="s">
        <v>31579</v>
      </c>
      <c r="G11412" s="3" t="s">
        <v>10318</v>
      </c>
      <c r="H11412" s="3" t="s">
        <v>10744</v>
      </c>
      <c r="I11412" s="3" t="s">
        <v>11557</v>
      </c>
      <c r="J11412">
        <v>36</v>
      </c>
      <c r="K11412" s="3" t="s">
        <v>11561</v>
      </c>
      <c r="L11412" s="4">
        <v>45707</v>
      </c>
      <c r="M11412" s="3" t="str">
        <f>IF(AND(J11412&gt;=18, J11412&lt;=26), "18-26",
   IF(AND(J11412&gt;=27, J11412&lt;=36), "27-36",
      IF(AND(J11412&gt;=37, J11412&lt;=55), "37-55", "55+")))</f>
        <v>27-36</v>
      </c>
      <c r="N11412" s="4">
        <v>45654</v>
      </c>
      <c r="O11412" s="3" t="s">
        <v>5666</v>
      </c>
      <c r="P11412" s="3" t="s">
        <v>31571</v>
      </c>
      <c r="Q11412" t="str">
        <f>"Mehsul "&amp;COUNTIFS($O$2:O11412,O11412)</f>
        <v>Mehsul 5</v>
      </c>
    </row>
    <row r="11413" spans="1:17" x14ac:dyDescent="0.3">
      <c r="A11413" s="3" t="s">
        <v>29793</v>
      </c>
      <c r="B11413" s="3" t="s">
        <v>5666</v>
      </c>
      <c r="C11413" s="3" t="s">
        <v>31574</v>
      </c>
      <c r="D11413">
        <v>547.32000000000005</v>
      </c>
      <c r="E11413" s="4">
        <v>45549</v>
      </c>
      <c r="F11413" s="3" t="s">
        <v>31580</v>
      </c>
      <c r="G11413" s="3" t="s">
        <v>10318</v>
      </c>
      <c r="H11413" s="3" t="s">
        <v>10744</v>
      </c>
      <c r="I11413" s="3" t="s">
        <v>11557</v>
      </c>
      <c r="J11413">
        <v>36</v>
      </c>
      <c r="K11413" s="3" t="s">
        <v>11561</v>
      </c>
      <c r="L11413" s="4">
        <v>45707</v>
      </c>
      <c r="M11413" s="3" t="str">
        <f>IF(AND(J11413&gt;=18, J11413&lt;=26), "18-26",
   IF(AND(J11413&gt;=27, J11413&lt;=36), "27-36",
      IF(AND(J11413&gt;=37, J11413&lt;=55), "37-55", "55+")))</f>
        <v>27-36</v>
      </c>
      <c r="N11413" s="4">
        <v>45549</v>
      </c>
      <c r="O11413" s="3" t="s">
        <v>5666</v>
      </c>
      <c r="P11413" s="3" t="s">
        <v>31574</v>
      </c>
      <c r="Q11413" t="str">
        <f>"Mehsul "&amp;COUNTIFS($O$2:O11413,O11413)</f>
        <v>Mehsul 6</v>
      </c>
    </row>
    <row r="11414" spans="1:17" x14ac:dyDescent="0.3">
      <c r="A11414" s="3" t="s">
        <v>25766</v>
      </c>
      <c r="B11414" s="3" t="s">
        <v>5667</v>
      </c>
      <c r="C11414" s="3" t="s">
        <v>31572</v>
      </c>
      <c r="D11414">
        <v>1199.56</v>
      </c>
      <c r="E11414" s="4">
        <v>45674</v>
      </c>
      <c r="F11414" s="3" t="s">
        <v>31577</v>
      </c>
      <c r="G11414" s="3" t="s">
        <v>10384</v>
      </c>
      <c r="H11414" s="3" t="s">
        <v>10295</v>
      </c>
      <c r="I11414" s="3" t="s">
        <v>11557</v>
      </c>
      <c r="J11414">
        <v>59</v>
      </c>
      <c r="K11414" s="3" t="s">
        <v>11561</v>
      </c>
      <c r="L11414" s="4">
        <v>44829</v>
      </c>
      <c r="M11414" s="3" t="str">
        <f>IF(AND(J11414&gt;=18, J11414&lt;=26), "18-26",
   IF(AND(J11414&gt;=27, J11414&lt;=36), "27-36",
      IF(AND(J11414&gt;=37, J11414&lt;=55), "37-55", "55+")))</f>
        <v>55+</v>
      </c>
      <c r="N11414" s="4">
        <v>45674</v>
      </c>
      <c r="O11414" s="3" t="s">
        <v>5667</v>
      </c>
      <c r="P11414" s="3" t="s">
        <v>31572</v>
      </c>
      <c r="Q11414" t="str">
        <f>"Mehsul "&amp;COUNTIFS($O$2:O11414,O11414)</f>
        <v>Mehsul 1</v>
      </c>
    </row>
    <row r="11415" spans="1:17" x14ac:dyDescent="0.3">
      <c r="A11415" s="3" t="s">
        <v>29802</v>
      </c>
      <c r="B11415" s="3" t="s">
        <v>5667</v>
      </c>
      <c r="C11415" s="3" t="s">
        <v>31575</v>
      </c>
      <c r="D11415">
        <v>904.75</v>
      </c>
      <c r="E11415" s="4">
        <v>45632</v>
      </c>
      <c r="F11415" s="3" t="s">
        <v>31579</v>
      </c>
      <c r="G11415" s="3" t="s">
        <v>10384</v>
      </c>
      <c r="H11415" s="3" t="s">
        <v>10295</v>
      </c>
      <c r="I11415" s="3" t="s">
        <v>11557</v>
      </c>
      <c r="J11415">
        <v>59</v>
      </c>
      <c r="K11415" s="3" t="s">
        <v>11561</v>
      </c>
      <c r="L11415" s="4">
        <v>44829</v>
      </c>
      <c r="M11415" s="3" t="str">
        <f>IF(AND(J11415&gt;=18, J11415&lt;=26), "18-26",
   IF(AND(J11415&gt;=27, J11415&lt;=36), "27-36",
      IF(AND(J11415&gt;=37, J11415&lt;=55), "37-55", "55+")))</f>
        <v>55+</v>
      </c>
      <c r="N11415" s="4">
        <v>45632</v>
      </c>
      <c r="O11415" s="3" t="s">
        <v>5667</v>
      </c>
      <c r="P11415" s="3" t="s">
        <v>31575</v>
      </c>
      <c r="Q11415" t="str">
        <f>"Mehsul "&amp;COUNTIFS($O$2:O11415,O11415)</f>
        <v>Mehsul 2</v>
      </c>
    </row>
    <row r="11416" spans="1:17" x14ac:dyDescent="0.3">
      <c r="A11416" s="3" t="s">
        <v>12164</v>
      </c>
      <c r="B11416" s="3" t="s">
        <v>5668</v>
      </c>
      <c r="C11416" s="3" t="s">
        <v>31576</v>
      </c>
      <c r="D11416">
        <v>1396.65</v>
      </c>
      <c r="E11416" s="4">
        <v>45573</v>
      </c>
      <c r="F11416" s="3" t="s">
        <v>31578</v>
      </c>
      <c r="G11416" s="3" t="s">
        <v>10017</v>
      </c>
      <c r="H11416" s="3" t="s">
        <v>11304</v>
      </c>
      <c r="I11416" s="3" t="s">
        <v>11558</v>
      </c>
      <c r="J11416">
        <v>35</v>
      </c>
      <c r="K11416" s="3" t="s">
        <v>11559</v>
      </c>
      <c r="L11416" s="4">
        <v>45196</v>
      </c>
      <c r="M11416" s="3" t="str">
        <f>IF(AND(J11416&gt;=18, J11416&lt;=26), "18-26",
   IF(AND(J11416&gt;=27, J11416&lt;=36), "27-36",
      IF(AND(J11416&gt;=37, J11416&lt;=55), "37-55", "55+")))</f>
        <v>27-36</v>
      </c>
      <c r="N11416" s="4">
        <v>45573</v>
      </c>
      <c r="O11416" s="3" t="s">
        <v>5668</v>
      </c>
      <c r="P11416" s="3" t="s">
        <v>31576</v>
      </c>
      <c r="Q11416" t="str">
        <f>"Mehsul "&amp;COUNTIFS($O$2:O11416,O11416)</f>
        <v>Mehsul 1</v>
      </c>
    </row>
    <row r="11417" spans="1:17" x14ac:dyDescent="0.3">
      <c r="A11417" s="3" t="s">
        <v>26234</v>
      </c>
      <c r="B11417" s="3" t="s">
        <v>5668</v>
      </c>
      <c r="C11417" s="3" t="s">
        <v>31575</v>
      </c>
      <c r="D11417">
        <v>558.27</v>
      </c>
      <c r="E11417" s="4">
        <v>45532</v>
      </c>
      <c r="F11417" s="3" t="s">
        <v>31580</v>
      </c>
      <c r="G11417" s="3" t="s">
        <v>10017</v>
      </c>
      <c r="H11417" s="3" t="s">
        <v>11304</v>
      </c>
      <c r="I11417" s="3" t="s">
        <v>11558</v>
      </c>
      <c r="J11417">
        <v>35</v>
      </c>
      <c r="K11417" s="3" t="s">
        <v>11559</v>
      </c>
      <c r="L11417" s="4">
        <v>45196</v>
      </c>
      <c r="M11417" s="3" t="str">
        <f>IF(AND(J11417&gt;=18, J11417&lt;=26), "18-26",
   IF(AND(J11417&gt;=27, J11417&lt;=36), "27-36",
      IF(AND(J11417&gt;=37, J11417&lt;=55), "37-55", "55+")))</f>
        <v>27-36</v>
      </c>
      <c r="N11417" s="4">
        <v>45532</v>
      </c>
      <c r="O11417" s="3" t="s">
        <v>5668</v>
      </c>
      <c r="P11417" s="3" t="s">
        <v>31575</v>
      </c>
      <c r="Q11417" t="str">
        <f>"Mehsul "&amp;COUNTIFS($O$2:O11417,O11417)</f>
        <v>Mehsul 2</v>
      </c>
    </row>
    <row r="11418" spans="1:17" x14ac:dyDescent="0.3">
      <c r="A11418" s="3" t="s">
        <v>31111</v>
      </c>
      <c r="B11418" s="3" t="s">
        <v>5668</v>
      </c>
      <c r="C11418" s="3" t="s">
        <v>31573</v>
      </c>
      <c r="D11418">
        <v>1377.67</v>
      </c>
      <c r="E11418" s="4">
        <v>45697</v>
      </c>
      <c r="F11418" s="3" t="s">
        <v>31580</v>
      </c>
      <c r="G11418" s="3" t="s">
        <v>10017</v>
      </c>
      <c r="H11418" s="3" t="s">
        <v>11304</v>
      </c>
      <c r="I11418" s="3" t="s">
        <v>11558</v>
      </c>
      <c r="J11418">
        <v>35</v>
      </c>
      <c r="K11418" s="3" t="s">
        <v>11559</v>
      </c>
      <c r="L11418" s="4">
        <v>45196</v>
      </c>
      <c r="M11418" s="3" t="str">
        <f>IF(AND(J11418&gt;=18, J11418&lt;=26), "18-26",
   IF(AND(J11418&gt;=27, J11418&lt;=36), "27-36",
      IF(AND(J11418&gt;=37, J11418&lt;=55), "37-55", "55+")))</f>
        <v>27-36</v>
      </c>
      <c r="N11418" s="4">
        <v>45697</v>
      </c>
      <c r="O11418" s="3" t="s">
        <v>5668</v>
      </c>
      <c r="P11418" s="3" t="s">
        <v>31573</v>
      </c>
      <c r="Q11418" t="str">
        <f>"Mehsul "&amp;COUNTIFS($O$2:O11418,O11418)</f>
        <v>Mehsul 3</v>
      </c>
    </row>
    <row r="11419" spans="1:17" x14ac:dyDescent="0.3">
      <c r="A11419" s="3" t="s">
        <v>29324</v>
      </c>
      <c r="B11419" s="3" t="s">
        <v>5669</v>
      </c>
      <c r="C11419" s="3" t="s">
        <v>31571</v>
      </c>
      <c r="D11419">
        <v>587.09</v>
      </c>
      <c r="E11419" s="4">
        <v>45659</v>
      </c>
      <c r="F11419" s="3" t="s">
        <v>31578</v>
      </c>
      <c r="G11419" s="3" t="s">
        <v>10073</v>
      </c>
      <c r="H11419" s="3" t="s">
        <v>11071</v>
      </c>
      <c r="I11419" s="3" t="s">
        <v>11557</v>
      </c>
      <c r="J11419">
        <v>49</v>
      </c>
      <c r="K11419" s="3" t="s">
        <v>11564</v>
      </c>
      <c r="L11419" s="4">
        <v>45056</v>
      </c>
      <c r="M11419" s="3" t="str">
        <f>IF(AND(J11419&gt;=18, J11419&lt;=26), "18-26",
   IF(AND(J11419&gt;=27, J11419&lt;=36), "27-36",
      IF(AND(J11419&gt;=37, J11419&lt;=55), "37-55", "55+")))</f>
        <v>37-55</v>
      </c>
      <c r="N11419" s="4">
        <v>45659</v>
      </c>
      <c r="O11419" s="3" t="s">
        <v>5669</v>
      </c>
      <c r="P11419" s="3" t="s">
        <v>31571</v>
      </c>
      <c r="Q11419" t="str">
        <f>"Mehsul "&amp;COUNTIFS($O$2:O11419,O11419)</f>
        <v>Mehsul 1</v>
      </c>
    </row>
    <row r="11420" spans="1:17" x14ac:dyDescent="0.3">
      <c r="A11420" s="3" t="s">
        <v>30691</v>
      </c>
      <c r="B11420" s="3" t="s">
        <v>5670</v>
      </c>
      <c r="C11420" s="3" t="s">
        <v>31574</v>
      </c>
      <c r="D11420">
        <v>703.51</v>
      </c>
      <c r="E11420" s="4">
        <v>45413</v>
      </c>
      <c r="F11420" s="3" t="s">
        <v>31577</v>
      </c>
      <c r="G11420" s="3" t="s">
        <v>10473</v>
      </c>
      <c r="H11420" s="3" t="s">
        <v>10812</v>
      </c>
      <c r="I11420" s="3" t="s">
        <v>11557</v>
      </c>
      <c r="J11420">
        <v>38</v>
      </c>
      <c r="K11420" s="3" t="s">
        <v>11565</v>
      </c>
      <c r="L11420" s="4">
        <v>45498</v>
      </c>
      <c r="M11420" s="3" t="str">
        <f>IF(AND(J11420&gt;=18, J11420&lt;=26), "18-26",
   IF(AND(J11420&gt;=27, J11420&lt;=36), "27-36",
      IF(AND(J11420&gt;=37, J11420&lt;=55), "37-55", "55+")))</f>
        <v>37-55</v>
      </c>
      <c r="N11420" s="4">
        <v>45413</v>
      </c>
      <c r="O11420" s="3" t="s">
        <v>5670</v>
      </c>
      <c r="P11420" s="3" t="s">
        <v>31574</v>
      </c>
      <c r="Q11420" t="str">
        <f>"Mehsul "&amp;COUNTIFS($O$2:O11420,O11420)</f>
        <v>Mehsul 1</v>
      </c>
    </row>
    <row r="11421" spans="1:17" x14ac:dyDescent="0.3">
      <c r="A11421" s="3" t="s">
        <v>15108</v>
      </c>
      <c r="B11421" s="3" t="s">
        <v>5671</v>
      </c>
      <c r="C11421" s="3" t="s">
        <v>31576</v>
      </c>
      <c r="D11421">
        <v>399.67</v>
      </c>
      <c r="E11421" s="4">
        <v>45463</v>
      </c>
      <c r="F11421" s="3" t="s">
        <v>31578</v>
      </c>
      <c r="G11421" s="3" t="s">
        <v>10030</v>
      </c>
      <c r="H11421" s="3" t="s">
        <v>10917</v>
      </c>
      <c r="I11421" s="3" t="s">
        <v>11558</v>
      </c>
      <c r="J11421">
        <v>27</v>
      </c>
      <c r="K11421" s="3" t="s">
        <v>11564</v>
      </c>
      <c r="L11421" s="4">
        <v>45742</v>
      </c>
      <c r="M11421" s="3" t="str">
        <f>IF(AND(J11421&gt;=18, J11421&lt;=26), "18-26",
   IF(AND(J11421&gt;=27, J11421&lt;=36), "27-36",
      IF(AND(J11421&gt;=37, J11421&lt;=55), "37-55", "55+")))</f>
        <v>27-36</v>
      </c>
      <c r="N11421" s="4">
        <v>45463</v>
      </c>
      <c r="O11421" s="3" t="s">
        <v>5671</v>
      </c>
      <c r="P11421" s="3" t="s">
        <v>31576</v>
      </c>
      <c r="Q11421" t="str">
        <f>"Mehsul "&amp;COUNTIFS($O$2:O11421,O11421)</f>
        <v>Mehsul 1</v>
      </c>
    </row>
    <row r="11422" spans="1:17" x14ac:dyDescent="0.3">
      <c r="A11422" s="3" t="s">
        <v>15926</v>
      </c>
      <c r="B11422" s="3" t="s">
        <v>5672</v>
      </c>
      <c r="C11422" s="3" t="s">
        <v>31572</v>
      </c>
      <c r="D11422">
        <v>1224.32</v>
      </c>
      <c r="E11422" s="4">
        <v>45551</v>
      </c>
      <c r="F11422" s="3" t="s">
        <v>31578</v>
      </c>
      <c r="G11422" s="3" t="s">
        <v>10557</v>
      </c>
      <c r="H11422" s="3" t="s">
        <v>10933</v>
      </c>
      <c r="I11422" s="3" t="s">
        <v>11558</v>
      </c>
      <c r="J11422">
        <v>54</v>
      </c>
      <c r="K11422" s="3" t="s">
        <v>11565</v>
      </c>
      <c r="L11422" s="4">
        <v>45600</v>
      </c>
      <c r="M11422" s="3" t="str">
        <f>IF(AND(J11422&gt;=18, J11422&lt;=26), "18-26",
   IF(AND(J11422&gt;=27, J11422&lt;=36), "27-36",
      IF(AND(J11422&gt;=37, J11422&lt;=55), "37-55", "55+")))</f>
        <v>37-55</v>
      </c>
      <c r="N11422" s="4">
        <v>45551</v>
      </c>
      <c r="O11422" s="3" t="s">
        <v>5672</v>
      </c>
      <c r="P11422" s="3" t="s">
        <v>31572</v>
      </c>
      <c r="Q11422" t="str">
        <f>"Mehsul "&amp;COUNTIFS($O$2:O11422,O11422)</f>
        <v>Mehsul 1</v>
      </c>
    </row>
    <row r="11423" spans="1:17" x14ac:dyDescent="0.3">
      <c r="A11423" s="3" t="s">
        <v>25583</v>
      </c>
      <c r="B11423" s="3" t="s">
        <v>5672</v>
      </c>
      <c r="C11423" s="3" t="s">
        <v>31571</v>
      </c>
      <c r="D11423">
        <v>820.6</v>
      </c>
      <c r="E11423" s="4">
        <v>45418</v>
      </c>
      <c r="F11423" s="3" t="s">
        <v>31579</v>
      </c>
      <c r="G11423" s="3" t="s">
        <v>10557</v>
      </c>
      <c r="H11423" s="3" t="s">
        <v>10933</v>
      </c>
      <c r="I11423" s="3" t="s">
        <v>11558</v>
      </c>
      <c r="J11423">
        <v>54</v>
      </c>
      <c r="K11423" s="3" t="s">
        <v>11565</v>
      </c>
      <c r="L11423" s="4">
        <v>45600</v>
      </c>
      <c r="M11423" s="3" t="str">
        <f>IF(AND(J11423&gt;=18, J11423&lt;=26), "18-26",
   IF(AND(J11423&gt;=27, J11423&lt;=36), "27-36",
      IF(AND(J11423&gt;=37, J11423&lt;=55), "37-55", "55+")))</f>
        <v>37-55</v>
      </c>
      <c r="N11423" s="4">
        <v>45418</v>
      </c>
      <c r="O11423" s="3" t="s">
        <v>5672</v>
      </c>
      <c r="P11423" s="3" t="s">
        <v>31571</v>
      </c>
      <c r="Q11423" t="str">
        <f>"Mehsul "&amp;COUNTIFS($O$2:O11423,O11423)</f>
        <v>Mehsul 2</v>
      </c>
    </row>
    <row r="11424" spans="1:17" x14ac:dyDescent="0.3">
      <c r="A11424" s="3" t="s">
        <v>11936</v>
      </c>
      <c r="B11424" s="3" t="s">
        <v>5673</v>
      </c>
      <c r="C11424" s="3" t="s">
        <v>31576</v>
      </c>
      <c r="D11424">
        <v>128.78</v>
      </c>
      <c r="E11424" s="4">
        <v>45607</v>
      </c>
      <c r="F11424" s="3" t="s">
        <v>31579</v>
      </c>
      <c r="G11424" s="3" t="s">
        <v>10007</v>
      </c>
      <c r="H11424" s="3" t="s">
        <v>11439</v>
      </c>
      <c r="I11424" s="3" t="s">
        <v>11557</v>
      </c>
      <c r="J11424">
        <v>39</v>
      </c>
      <c r="K11424" s="3" t="s">
        <v>11563</v>
      </c>
      <c r="L11424" s="4">
        <v>45383</v>
      </c>
      <c r="M11424" s="3" t="str">
        <f>IF(AND(J11424&gt;=18, J11424&lt;=26), "18-26",
   IF(AND(J11424&gt;=27, J11424&lt;=36), "27-36",
      IF(AND(J11424&gt;=37, J11424&lt;=55), "37-55", "55+")))</f>
        <v>37-55</v>
      </c>
      <c r="N11424" s="4">
        <v>45607</v>
      </c>
      <c r="O11424" s="3" t="s">
        <v>5673</v>
      </c>
      <c r="P11424" s="3" t="s">
        <v>31576</v>
      </c>
      <c r="Q11424" t="str">
        <f>"Mehsul "&amp;COUNTIFS($O$2:O11424,O11424)</f>
        <v>Mehsul 1</v>
      </c>
    </row>
    <row r="11425" spans="1:17" x14ac:dyDescent="0.3">
      <c r="A11425" s="3" t="s">
        <v>22056</v>
      </c>
      <c r="B11425" s="3" t="s">
        <v>5674</v>
      </c>
      <c r="C11425" s="3" t="s">
        <v>31575</v>
      </c>
      <c r="D11425">
        <v>212.3</v>
      </c>
      <c r="E11425" s="4">
        <v>45747</v>
      </c>
      <c r="F11425" s="3" t="s">
        <v>31579</v>
      </c>
      <c r="G11425" s="3" t="s">
        <v>10511</v>
      </c>
      <c r="H11425" s="3" t="s">
        <v>10298</v>
      </c>
      <c r="I11425" s="3" t="s">
        <v>11558</v>
      </c>
      <c r="J11425">
        <v>30</v>
      </c>
      <c r="K11425" s="3" t="s">
        <v>11561</v>
      </c>
      <c r="L11425" s="4">
        <v>45107</v>
      </c>
      <c r="M11425" s="3" t="str">
        <f>IF(AND(J11425&gt;=18, J11425&lt;=26), "18-26",
   IF(AND(J11425&gt;=27, J11425&lt;=36), "27-36",
      IF(AND(J11425&gt;=37, J11425&lt;=55), "37-55", "55+")))</f>
        <v>27-36</v>
      </c>
      <c r="N11425" s="4">
        <v>45747</v>
      </c>
      <c r="O11425" s="3" t="s">
        <v>5674</v>
      </c>
      <c r="P11425" s="3" t="s">
        <v>31575</v>
      </c>
      <c r="Q11425" t="str">
        <f>"Mehsul "&amp;COUNTIFS($O$2:O11425,O11425)</f>
        <v>Mehsul 1</v>
      </c>
    </row>
    <row r="11426" spans="1:17" x14ac:dyDescent="0.3">
      <c r="A11426" s="3" t="s">
        <v>14827</v>
      </c>
      <c r="B11426" s="3" t="s">
        <v>5676</v>
      </c>
      <c r="C11426" s="3" t="s">
        <v>31573</v>
      </c>
      <c r="D11426">
        <v>1303.1500000000001</v>
      </c>
      <c r="E11426" s="4">
        <v>45419</v>
      </c>
      <c r="F11426" s="3" t="s">
        <v>31580</v>
      </c>
      <c r="G11426" s="3" t="s">
        <v>10533</v>
      </c>
      <c r="H11426" s="3" t="s">
        <v>10741</v>
      </c>
      <c r="I11426" s="3" t="s">
        <v>11557</v>
      </c>
      <c r="J11426">
        <v>26</v>
      </c>
      <c r="K11426" s="3" t="s">
        <v>11560</v>
      </c>
      <c r="L11426" s="4">
        <v>45689</v>
      </c>
      <c r="M11426" s="3" t="str">
        <f>IF(AND(J11426&gt;=18, J11426&lt;=26), "18-26",
   IF(AND(J11426&gt;=27, J11426&lt;=36), "27-36",
      IF(AND(J11426&gt;=37, J11426&lt;=55), "37-55", "55+")))</f>
        <v>18-26</v>
      </c>
      <c r="N11426" s="4">
        <v>45419</v>
      </c>
      <c r="O11426" s="3" t="s">
        <v>5676</v>
      </c>
      <c r="P11426" s="3" t="s">
        <v>31573</v>
      </c>
      <c r="Q11426" t="str">
        <f>"Mehsul "&amp;COUNTIFS($O$2:O11426,O11426)</f>
        <v>Mehsul 1</v>
      </c>
    </row>
    <row r="11427" spans="1:17" x14ac:dyDescent="0.3">
      <c r="A11427" s="3" t="s">
        <v>17912</v>
      </c>
      <c r="B11427" s="3" t="s">
        <v>5676</v>
      </c>
      <c r="C11427" s="3" t="s">
        <v>31573</v>
      </c>
      <c r="D11427">
        <v>400.93</v>
      </c>
      <c r="E11427" s="4">
        <v>45627</v>
      </c>
      <c r="F11427" s="3" t="s">
        <v>31578</v>
      </c>
      <c r="G11427" s="3" t="s">
        <v>10533</v>
      </c>
      <c r="H11427" s="3" t="s">
        <v>10741</v>
      </c>
      <c r="I11427" s="3" t="s">
        <v>11557</v>
      </c>
      <c r="J11427">
        <v>26</v>
      </c>
      <c r="K11427" s="3" t="s">
        <v>11560</v>
      </c>
      <c r="L11427" s="4">
        <v>45689</v>
      </c>
      <c r="M11427" s="3" t="str">
        <f>IF(AND(J11427&gt;=18, J11427&lt;=26), "18-26",
   IF(AND(J11427&gt;=27, J11427&lt;=36), "27-36",
      IF(AND(J11427&gt;=37, J11427&lt;=55), "37-55", "55+")))</f>
        <v>18-26</v>
      </c>
      <c r="N11427" s="4">
        <v>45627</v>
      </c>
      <c r="O11427" s="3" t="s">
        <v>5676</v>
      </c>
      <c r="P11427" s="3" t="s">
        <v>31573</v>
      </c>
      <c r="Q11427" t="str">
        <f>"Mehsul "&amp;COUNTIFS($O$2:O11427,O11427)</f>
        <v>Mehsul 2</v>
      </c>
    </row>
    <row r="11428" spans="1:17" x14ac:dyDescent="0.3">
      <c r="A11428" s="3" t="s">
        <v>18871</v>
      </c>
      <c r="B11428" s="3" t="s">
        <v>5676</v>
      </c>
      <c r="C11428" s="3" t="s">
        <v>31573</v>
      </c>
      <c r="D11428">
        <v>333.9</v>
      </c>
      <c r="E11428" s="4">
        <v>45673</v>
      </c>
      <c r="F11428" s="3" t="s">
        <v>31578</v>
      </c>
      <c r="G11428" s="3" t="s">
        <v>10533</v>
      </c>
      <c r="H11428" s="3" t="s">
        <v>10741</v>
      </c>
      <c r="I11428" s="3" t="s">
        <v>11557</v>
      </c>
      <c r="J11428">
        <v>26</v>
      </c>
      <c r="K11428" s="3" t="s">
        <v>11560</v>
      </c>
      <c r="L11428" s="4">
        <v>45689</v>
      </c>
      <c r="M11428" s="3" t="str">
        <f>IF(AND(J11428&gt;=18, J11428&lt;=26), "18-26",
   IF(AND(J11428&gt;=27, J11428&lt;=36), "27-36",
      IF(AND(J11428&gt;=37, J11428&lt;=55), "37-55", "55+")))</f>
        <v>18-26</v>
      </c>
      <c r="N11428" s="4">
        <v>45673</v>
      </c>
      <c r="O11428" s="3" t="s">
        <v>5676</v>
      </c>
      <c r="P11428" s="3" t="s">
        <v>31573</v>
      </c>
      <c r="Q11428" t="str">
        <f>"Mehsul "&amp;COUNTIFS($O$2:O11428,O11428)</f>
        <v>Mehsul 3</v>
      </c>
    </row>
    <row r="11429" spans="1:17" x14ac:dyDescent="0.3">
      <c r="A11429" s="3" t="s">
        <v>19510</v>
      </c>
      <c r="B11429" s="3" t="s">
        <v>5676</v>
      </c>
      <c r="C11429" s="3" t="s">
        <v>31573</v>
      </c>
      <c r="D11429">
        <v>519.25</v>
      </c>
      <c r="E11429" s="4">
        <v>45567</v>
      </c>
      <c r="F11429" s="3" t="s">
        <v>31580</v>
      </c>
      <c r="G11429" s="3" t="s">
        <v>10533</v>
      </c>
      <c r="H11429" s="3" t="s">
        <v>10741</v>
      </c>
      <c r="I11429" s="3" t="s">
        <v>11557</v>
      </c>
      <c r="J11429">
        <v>26</v>
      </c>
      <c r="K11429" s="3" t="s">
        <v>11560</v>
      </c>
      <c r="L11429" s="4">
        <v>45689</v>
      </c>
      <c r="M11429" s="3" t="str">
        <f>IF(AND(J11429&gt;=18, J11429&lt;=26), "18-26",
   IF(AND(J11429&gt;=27, J11429&lt;=36), "27-36",
      IF(AND(J11429&gt;=37, J11429&lt;=55), "37-55", "55+")))</f>
        <v>18-26</v>
      </c>
      <c r="N11429" s="4">
        <v>45567</v>
      </c>
      <c r="O11429" s="3" t="s">
        <v>5676</v>
      </c>
      <c r="P11429" s="3" t="s">
        <v>31573</v>
      </c>
      <c r="Q11429" t="str">
        <f>"Mehsul "&amp;COUNTIFS($O$2:O11429,O11429)</f>
        <v>Mehsul 4</v>
      </c>
    </row>
    <row r="11430" spans="1:17" x14ac:dyDescent="0.3">
      <c r="A11430" s="3" t="s">
        <v>12073</v>
      </c>
      <c r="B11430" s="3" t="s">
        <v>5677</v>
      </c>
      <c r="C11430" s="3" t="s">
        <v>31572</v>
      </c>
      <c r="D11430">
        <v>651.15</v>
      </c>
      <c r="E11430" s="4">
        <v>45765</v>
      </c>
      <c r="F11430" s="3" t="s">
        <v>31577</v>
      </c>
      <c r="G11430" s="3" t="s">
        <v>10297</v>
      </c>
      <c r="H11430" s="3" t="s">
        <v>10485</v>
      </c>
      <c r="I11430" s="3" t="s">
        <v>11557</v>
      </c>
      <c r="J11430">
        <v>41</v>
      </c>
      <c r="K11430" s="3" t="s">
        <v>11560</v>
      </c>
      <c r="L11430" s="4">
        <v>45257</v>
      </c>
      <c r="M11430" s="3" t="str">
        <f>IF(AND(J11430&gt;=18, J11430&lt;=26), "18-26",
   IF(AND(J11430&gt;=27, J11430&lt;=36), "27-36",
      IF(AND(J11430&gt;=37, J11430&lt;=55), "37-55", "55+")))</f>
        <v>37-55</v>
      </c>
      <c r="N11430" s="4">
        <v>45765</v>
      </c>
      <c r="O11430" s="3" t="s">
        <v>5677</v>
      </c>
      <c r="P11430" s="3" t="s">
        <v>31572</v>
      </c>
      <c r="Q11430" t="str">
        <f>"Mehsul "&amp;COUNTIFS($O$2:O11430,O11430)</f>
        <v>Mehsul 1</v>
      </c>
    </row>
    <row r="11431" spans="1:17" x14ac:dyDescent="0.3">
      <c r="A11431" s="3" t="s">
        <v>15757</v>
      </c>
      <c r="B11431" s="3" t="s">
        <v>5677</v>
      </c>
      <c r="C11431" s="3" t="s">
        <v>31573</v>
      </c>
      <c r="D11431">
        <v>1332.2</v>
      </c>
      <c r="E11431" s="4">
        <v>45414</v>
      </c>
      <c r="F11431" s="3" t="s">
        <v>31578</v>
      </c>
      <c r="G11431" s="3" t="s">
        <v>10297</v>
      </c>
      <c r="H11431" s="3" t="s">
        <v>10485</v>
      </c>
      <c r="I11431" s="3" t="s">
        <v>11557</v>
      </c>
      <c r="J11431">
        <v>41</v>
      </c>
      <c r="K11431" s="3" t="s">
        <v>11560</v>
      </c>
      <c r="L11431" s="4">
        <v>45257</v>
      </c>
      <c r="M11431" s="3" t="str">
        <f>IF(AND(J11431&gt;=18, J11431&lt;=26), "18-26",
   IF(AND(J11431&gt;=27, J11431&lt;=36), "27-36",
      IF(AND(J11431&gt;=37, J11431&lt;=55), "37-55", "55+")))</f>
        <v>37-55</v>
      </c>
      <c r="N11431" s="4">
        <v>45414</v>
      </c>
      <c r="O11431" s="3" t="s">
        <v>5677</v>
      </c>
      <c r="P11431" s="3" t="s">
        <v>31573</v>
      </c>
      <c r="Q11431" t="str">
        <f>"Mehsul "&amp;COUNTIFS($O$2:O11431,O11431)</f>
        <v>Mehsul 2</v>
      </c>
    </row>
    <row r="11432" spans="1:17" x14ac:dyDescent="0.3">
      <c r="A11432" s="3" t="s">
        <v>16634</v>
      </c>
      <c r="B11432" s="3" t="s">
        <v>5677</v>
      </c>
      <c r="C11432" s="3" t="s">
        <v>31574</v>
      </c>
      <c r="D11432">
        <v>783.62</v>
      </c>
      <c r="E11432" s="4">
        <v>45608</v>
      </c>
      <c r="F11432" s="3" t="s">
        <v>31580</v>
      </c>
      <c r="G11432" s="3" t="s">
        <v>10297</v>
      </c>
      <c r="H11432" s="3" t="s">
        <v>10485</v>
      </c>
      <c r="I11432" s="3" t="s">
        <v>11557</v>
      </c>
      <c r="J11432">
        <v>41</v>
      </c>
      <c r="K11432" s="3" t="s">
        <v>11560</v>
      </c>
      <c r="L11432" s="4">
        <v>45257</v>
      </c>
      <c r="M11432" s="3" t="str">
        <f>IF(AND(J11432&gt;=18, J11432&lt;=26), "18-26",
   IF(AND(J11432&gt;=27, J11432&lt;=36), "27-36",
      IF(AND(J11432&gt;=37, J11432&lt;=55), "37-55", "55+")))</f>
        <v>37-55</v>
      </c>
      <c r="N11432" s="4">
        <v>45608</v>
      </c>
      <c r="O11432" s="3" t="s">
        <v>5677</v>
      </c>
      <c r="P11432" s="3" t="s">
        <v>31574</v>
      </c>
      <c r="Q11432" t="str">
        <f>"Mehsul "&amp;COUNTIFS($O$2:O11432,O11432)</f>
        <v>Mehsul 3</v>
      </c>
    </row>
    <row r="11433" spans="1:17" x14ac:dyDescent="0.3">
      <c r="A11433" s="3" t="s">
        <v>19047</v>
      </c>
      <c r="B11433" s="3" t="s">
        <v>5677</v>
      </c>
      <c r="C11433" s="3" t="s">
        <v>31571</v>
      </c>
      <c r="D11433">
        <v>717.53</v>
      </c>
      <c r="E11433" s="4">
        <v>45420</v>
      </c>
      <c r="F11433" s="3" t="s">
        <v>31577</v>
      </c>
      <c r="G11433" s="3" t="s">
        <v>10297</v>
      </c>
      <c r="H11433" s="3" t="s">
        <v>10485</v>
      </c>
      <c r="I11433" s="3" t="s">
        <v>11557</v>
      </c>
      <c r="J11433">
        <v>41</v>
      </c>
      <c r="K11433" s="3" t="s">
        <v>11560</v>
      </c>
      <c r="L11433" s="4">
        <v>45257</v>
      </c>
      <c r="M11433" s="3" t="str">
        <f>IF(AND(J11433&gt;=18, J11433&lt;=26), "18-26",
   IF(AND(J11433&gt;=27, J11433&lt;=36), "27-36",
      IF(AND(J11433&gt;=37, J11433&lt;=55), "37-55", "55+")))</f>
        <v>37-55</v>
      </c>
      <c r="N11433" s="4">
        <v>45420</v>
      </c>
      <c r="O11433" s="3" t="s">
        <v>5677</v>
      </c>
      <c r="P11433" s="3" t="s">
        <v>31571</v>
      </c>
      <c r="Q11433" t="str">
        <f>"Mehsul "&amp;COUNTIFS($O$2:O11433,O11433)</f>
        <v>Mehsul 4</v>
      </c>
    </row>
    <row r="11434" spans="1:17" x14ac:dyDescent="0.3">
      <c r="A11434" s="3" t="s">
        <v>29337</v>
      </c>
      <c r="B11434" s="3" t="s">
        <v>5677</v>
      </c>
      <c r="C11434" s="3" t="s">
        <v>31571</v>
      </c>
      <c r="D11434">
        <v>606.9</v>
      </c>
      <c r="E11434" s="4">
        <v>45725</v>
      </c>
      <c r="F11434" s="3" t="s">
        <v>31577</v>
      </c>
      <c r="G11434" s="3" t="s">
        <v>10297</v>
      </c>
      <c r="H11434" s="3" t="s">
        <v>10485</v>
      </c>
      <c r="I11434" s="3" t="s">
        <v>11557</v>
      </c>
      <c r="J11434">
        <v>41</v>
      </c>
      <c r="K11434" s="3" t="s">
        <v>11560</v>
      </c>
      <c r="L11434" s="4">
        <v>45257</v>
      </c>
      <c r="M11434" s="3" t="str">
        <f>IF(AND(J11434&gt;=18, J11434&lt;=26), "18-26",
   IF(AND(J11434&gt;=27, J11434&lt;=36), "27-36",
      IF(AND(J11434&gt;=37, J11434&lt;=55), "37-55", "55+")))</f>
        <v>37-55</v>
      </c>
      <c r="N11434" s="4">
        <v>45725</v>
      </c>
      <c r="O11434" s="3" t="s">
        <v>5677</v>
      </c>
      <c r="P11434" s="3" t="s">
        <v>31571</v>
      </c>
      <c r="Q11434" t="str">
        <f>"Mehsul "&amp;COUNTIFS($O$2:O11434,O11434)</f>
        <v>Mehsul 5</v>
      </c>
    </row>
    <row r="11435" spans="1:17" x14ac:dyDescent="0.3">
      <c r="A11435" s="3" t="s">
        <v>12528</v>
      </c>
      <c r="B11435" s="3" t="s">
        <v>5678</v>
      </c>
      <c r="C11435" s="3" t="s">
        <v>31574</v>
      </c>
      <c r="D11435">
        <v>476.61</v>
      </c>
      <c r="E11435" s="4">
        <v>45650</v>
      </c>
      <c r="F11435" s="3" t="s">
        <v>31580</v>
      </c>
      <c r="G11435" s="3" t="s">
        <v>10050</v>
      </c>
      <c r="H11435" s="3" t="s">
        <v>11414</v>
      </c>
      <c r="I11435" s="3" t="s">
        <v>11558</v>
      </c>
      <c r="J11435">
        <v>61</v>
      </c>
      <c r="K11435" s="3" t="s">
        <v>11562</v>
      </c>
      <c r="L11435" s="4">
        <v>45632</v>
      </c>
      <c r="M11435" s="3" t="str">
        <f>IF(AND(J11435&gt;=18, J11435&lt;=26), "18-26",
   IF(AND(J11435&gt;=27, J11435&lt;=36), "27-36",
      IF(AND(J11435&gt;=37, J11435&lt;=55), "37-55", "55+")))</f>
        <v>55+</v>
      </c>
      <c r="N11435" s="4">
        <v>45650</v>
      </c>
      <c r="O11435" s="3" t="s">
        <v>5678</v>
      </c>
      <c r="P11435" s="3" t="s">
        <v>31574</v>
      </c>
      <c r="Q11435" t="str">
        <f>"Mehsul "&amp;COUNTIFS($O$2:O11435,O11435)</f>
        <v>Mehsul 1</v>
      </c>
    </row>
    <row r="11436" spans="1:17" x14ac:dyDescent="0.3">
      <c r="A11436" s="3" t="s">
        <v>15034</v>
      </c>
      <c r="B11436" s="3" t="s">
        <v>5678</v>
      </c>
      <c r="C11436" s="3" t="s">
        <v>31571</v>
      </c>
      <c r="D11436">
        <v>1421.38</v>
      </c>
      <c r="E11436" s="4">
        <v>45759</v>
      </c>
      <c r="F11436" s="3" t="s">
        <v>31579</v>
      </c>
      <c r="G11436" s="3" t="s">
        <v>10050</v>
      </c>
      <c r="H11436" s="3" t="s">
        <v>11414</v>
      </c>
      <c r="I11436" s="3" t="s">
        <v>11558</v>
      </c>
      <c r="J11436">
        <v>61</v>
      </c>
      <c r="K11436" s="3" t="s">
        <v>11562</v>
      </c>
      <c r="L11436" s="4">
        <v>45632</v>
      </c>
      <c r="M11436" s="3" t="str">
        <f>IF(AND(J11436&gt;=18, J11436&lt;=26), "18-26",
   IF(AND(J11436&gt;=27, J11436&lt;=36), "27-36",
      IF(AND(J11436&gt;=37, J11436&lt;=55), "37-55", "55+")))</f>
        <v>55+</v>
      </c>
      <c r="N11436" s="4">
        <v>45759</v>
      </c>
      <c r="O11436" s="3" t="s">
        <v>5678</v>
      </c>
      <c r="P11436" s="3" t="s">
        <v>31571</v>
      </c>
      <c r="Q11436" t="str">
        <f>"Mehsul "&amp;COUNTIFS($O$2:O11436,O11436)</f>
        <v>Mehsul 2</v>
      </c>
    </row>
    <row r="11437" spans="1:17" x14ac:dyDescent="0.3">
      <c r="A11437" s="3" t="s">
        <v>23567</v>
      </c>
      <c r="B11437" s="3" t="s">
        <v>5678</v>
      </c>
      <c r="C11437" s="3" t="s">
        <v>31573</v>
      </c>
      <c r="D11437">
        <v>287.18</v>
      </c>
      <c r="E11437" s="4">
        <v>45755</v>
      </c>
      <c r="F11437" s="3" t="s">
        <v>31577</v>
      </c>
      <c r="G11437" s="3" t="s">
        <v>10050</v>
      </c>
      <c r="H11437" s="3" t="s">
        <v>11414</v>
      </c>
      <c r="I11437" s="3" t="s">
        <v>11558</v>
      </c>
      <c r="J11437">
        <v>61</v>
      </c>
      <c r="K11437" s="3" t="s">
        <v>11562</v>
      </c>
      <c r="L11437" s="4">
        <v>45632</v>
      </c>
      <c r="M11437" s="3" t="str">
        <f>IF(AND(J11437&gt;=18, J11437&lt;=26), "18-26",
   IF(AND(J11437&gt;=27, J11437&lt;=36), "27-36",
      IF(AND(J11437&gt;=37, J11437&lt;=55), "37-55", "55+")))</f>
        <v>55+</v>
      </c>
      <c r="N11437" s="4">
        <v>45755</v>
      </c>
      <c r="O11437" s="3" t="s">
        <v>5678</v>
      </c>
      <c r="P11437" s="3" t="s">
        <v>31573</v>
      </c>
      <c r="Q11437" t="str">
        <f>"Mehsul "&amp;COUNTIFS($O$2:O11437,O11437)</f>
        <v>Mehsul 3</v>
      </c>
    </row>
    <row r="11438" spans="1:17" x14ac:dyDescent="0.3">
      <c r="A11438" s="3" t="s">
        <v>26367</v>
      </c>
      <c r="B11438" s="3" t="s">
        <v>5678</v>
      </c>
      <c r="C11438" s="3" t="s">
        <v>31571</v>
      </c>
      <c r="D11438">
        <v>956.84</v>
      </c>
      <c r="E11438" s="4">
        <v>45508</v>
      </c>
      <c r="F11438" s="3" t="s">
        <v>31579</v>
      </c>
      <c r="G11438" s="3" t="s">
        <v>10050</v>
      </c>
      <c r="H11438" s="3" t="s">
        <v>11414</v>
      </c>
      <c r="I11438" s="3" t="s">
        <v>11558</v>
      </c>
      <c r="J11438">
        <v>61</v>
      </c>
      <c r="K11438" s="3" t="s">
        <v>11562</v>
      </c>
      <c r="L11438" s="4">
        <v>45632</v>
      </c>
      <c r="M11438" s="3" t="str">
        <f>IF(AND(J11438&gt;=18, J11438&lt;=26), "18-26",
   IF(AND(J11438&gt;=27, J11438&lt;=36), "27-36",
      IF(AND(J11438&gt;=37, J11438&lt;=55), "37-55", "55+")))</f>
        <v>55+</v>
      </c>
      <c r="N11438" s="4">
        <v>45508</v>
      </c>
      <c r="O11438" s="3" t="s">
        <v>5678</v>
      </c>
      <c r="P11438" s="3" t="s">
        <v>31571</v>
      </c>
      <c r="Q11438" t="str">
        <f>"Mehsul "&amp;COUNTIFS($O$2:O11438,O11438)</f>
        <v>Mehsul 4</v>
      </c>
    </row>
    <row r="11439" spans="1:17" x14ac:dyDescent="0.3">
      <c r="A11439" s="3" t="s">
        <v>25607</v>
      </c>
      <c r="B11439" s="3" t="s">
        <v>5679</v>
      </c>
      <c r="C11439" s="3" t="s">
        <v>31576</v>
      </c>
      <c r="D11439">
        <v>54.5</v>
      </c>
      <c r="E11439" s="4">
        <v>45467</v>
      </c>
      <c r="F11439" s="3" t="s">
        <v>31580</v>
      </c>
      <c r="G11439" s="3" t="s">
        <v>10574</v>
      </c>
      <c r="H11439" s="3" t="s">
        <v>10882</v>
      </c>
      <c r="I11439" s="3" t="s">
        <v>11557</v>
      </c>
      <c r="J11439">
        <v>31</v>
      </c>
      <c r="K11439" s="3" t="s">
        <v>11564</v>
      </c>
      <c r="L11439" s="4">
        <v>45355</v>
      </c>
      <c r="M11439" s="3" t="str">
        <f>IF(AND(J11439&gt;=18, J11439&lt;=26), "18-26",
   IF(AND(J11439&gt;=27, J11439&lt;=36), "27-36",
      IF(AND(J11439&gt;=37, J11439&lt;=55), "37-55", "55+")))</f>
        <v>27-36</v>
      </c>
      <c r="N11439" s="4">
        <v>45467</v>
      </c>
      <c r="O11439" s="3" t="s">
        <v>5679</v>
      </c>
      <c r="P11439" s="3" t="s">
        <v>31576</v>
      </c>
      <c r="Q11439" t="str">
        <f>"Mehsul "&amp;COUNTIFS($O$2:O11439,O11439)</f>
        <v>Mehsul 1</v>
      </c>
    </row>
    <row r="11440" spans="1:17" x14ac:dyDescent="0.3">
      <c r="A11440" s="3" t="s">
        <v>15723</v>
      </c>
      <c r="B11440" s="3" t="s">
        <v>5680</v>
      </c>
      <c r="C11440" s="3" t="s">
        <v>31573</v>
      </c>
      <c r="D11440">
        <v>1178.76</v>
      </c>
      <c r="E11440" s="4">
        <v>45465</v>
      </c>
      <c r="F11440" s="3" t="s">
        <v>31579</v>
      </c>
      <c r="G11440" s="3" t="s">
        <v>10108</v>
      </c>
      <c r="H11440" s="3" t="s">
        <v>10036</v>
      </c>
      <c r="I11440" s="3" t="s">
        <v>11557</v>
      </c>
      <c r="J11440">
        <v>63</v>
      </c>
      <c r="K11440" s="3" t="s">
        <v>11564</v>
      </c>
      <c r="L11440" s="4">
        <v>44829</v>
      </c>
      <c r="M11440" s="3" t="str">
        <f>IF(AND(J11440&gt;=18, J11440&lt;=26), "18-26",
   IF(AND(J11440&gt;=27, J11440&lt;=36), "27-36",
      IF(AND(J11440&gt;=37, J11440&lt;=55), "37-55", "55+")))</f>
        <v>55+</v>
      </c>
      <c r="N11440" s="4">
        <v>45465</v>
      </c>
      <c r="O11440" s="3" t="s">
        <v>5680</v>
      </c>
      <c r="P11440" s="3" t="s">
        <v>31573</v>
      </c>
      <c r="Q11440" t="str">
        <f>"Mehsul "&amp;COUNTIFS($O$2:O11440,O11440)</f>
        <v>Mehsul 1</v>
      </c>
    </row>
    <row r="11441" spans="1:17" x14ac:dyDescent="0.3">
      <c r="A11441" s="3" t="s">
        <v>26224</v>
      </c>
      <c r="B11441" s="3" t="s">
        <v>5680</v>
      </c>
      <c r="C11441" s="3" t="s">
        <v>31571</v>
      </c>
      <c r="D11441">
        <v>441.35</v>
      </c>
      <c r="E11441" s="4">
        <v>45636</v>
      </c>
      <c r="F11441" s="3" t="s">
        <v>31578</v>
      </c>
      <c r="G11441" s="3" t="s">
        <v>10108</v>
      </c>
      <c r="H11441" s="3" t="s">
        <v>10036</v>
      </c>
      <c r="I11441" s="3" t="s">
        <v>11557</v>
      </c>
      <c r="J11441">
        <v>63</v>
      </c>
      <c r="K11441" s="3" t="s">
        <v>11564</v>
      </c>
      <c r="L11441" s="4">
        <v>44829</v>
      </c>
      <c r="M11441" s="3" t="str">
        <f>IF(AND(J11441&gt;=18, J11441&lt;=26), "18-26",
   IF(AND(J11441&gt;=27, J11441&lt;=36), "27-36",
      IF(AND(J11441&gt;=37, J11441&lt;=55), "37-55", "55+")))</f>
        <v>55+</v>
      </c>
      <c r="N11441" s="4">
        <v>45636</v>
      </c>
      <c r="O11441" s="3" t="s">
        <v>5680</v>
      </c>
      <c r="P11441" s="3" t="s">
        <v>31571</v>
      </c>
      <c r="Q11441" t="str">
        <f>"Mehsul "&amp;COUNTIFS($O$2:O11441,O11441)</f>
        <v>Mehsul 2</v>
      </c>
    </row>
    <row r="11442" spans="1:17" x14ac:dyDescent="0.3">
      <c r="A11442" s="3" t="s">
        <v>14936</v>
      </c>
      <c r="B11442" s="3" t="s">
        <v>5681</v>
      </c>
      <c r="C11442" s="3" t="s">
        <v>31571</v>
      </c>
      <c r="D11442">
        <v>258.08999999999997</v>
      </c>
      <c r="E11442" s="4">
        <v>45683</v>
      </c>
      <c r="F11442" s="3" t="s">
        <v>31577</v>
      </c>
      <c r="G11442" s="3" t="s">
        <v>10164</v>
      </c>
      <c r="H11442" s="3" t="s">
        <v>10744</v>
      </c>
      <c r="I11442" s="3" t="s">
        <v>11558</v>
      </c>
      <c r="J11442">
        <v>25</v>
      </c>
      <c r="K11442" s="3" t="s">
        <v>11560</v>
      </c>
      <c r="L11442" s="4">
        <v>45337</v>
      </c>
      <c r="M11442" s="3" t="str">
        <f>IF(AND(J11442&gt;=18, J11442&lt;=26), "18-26",
   IF(AND(J11442&gt;=27, J11442&lt;=36), "27-36",
      IF(AND(J11442&gt;=37, J11442&lt;=55), "37-55", "55+")))</f>
        <v>18-26</v>
      </c>
      <c r="N11442" s="4">
        <v>45683</v>
      </c>
      <c r="O11442" s="3" t="s">
        <v>5681</v>
      </c>
      <c r="P11442" s="3" t="s">
        <v>31571</v>
      </c>
      <c r="Q11442" t="str">
        <f>"Mehsul "&amp;COUNTIFS($O$2:O11442,O11442)</f>
        <v>Mehsul 1</v>
      </c>
    </row>
    <row r="11443" spans="1:17" x14ac:dyDescent="0.3">
      <c r="A11443" s="3" t="s">
        <v>25694</v>
      </c>
      <c r="B11443" s="3" t="s">
        <v>5681</v>
      </c>
      <c r="C11443" s="3" t="s">
        <v>31572</v>
      </c>
      <c r="D11443">
        <v>564.45000000000005</v>
      </c>
      <c r="E11443" s="4">
        <v>45453</v>
      </c>
      <c r="F11443" s="3" t="s">
        <v>31578</v>
      </c>
      <c r="G11443" s="3" t="s">
        <v>10164</v>
      </c>
      <c r="H11443" s="3" t="s">
        <v>10744</v>
      </c>
      <c r="I11443" s="3" t="s">
        <v>11558</v>
      </c>
      <c r="J11443">
        <v>25</v>
      </c>
      <c r="K11443" s="3" t="s">
        <v>11560</v>
      </c>
      <c r="L11443" s="4">
        <v>45337</v>
      </c>
      <c r="M11443" s="3" t="str">
        <f>IF(AND(J11443&gt;=18, J11443&lt;=26), "18-26",
   IF(AND(J11443&gt;=27, J11443&lt;=36), "27-36",
      IF(AND(J11443&gt;=37, J11443&lt;=55), "37-55", "55+")))</f>
        <v>18-26</v>
      </c>
      <c r="N11443" s="4">
        <v>45453</v>
      </c>
      <c r="O11443" s="3" t="s">
        <v>5681</v>
      </c>
      <c r="P11443" s="3" t="s">
        <v>31572</v>
      </c>
      <c r="Q11443" t="str">
        <f>"Mehsul "&amp;COUNTIFS($O$2:O11443,O11443)</f>
        <v>Mehsul 2</v>
      </c>
    </row>
    <row r="11444" spans="1:17" x14ac:dyDescent="0.3">
      <c r="A11444" s="3" t="s">
        <v>25992</v>
      </c>
      <c r="B11444" s="3" t="s">
        <v>5682</v>
      </c>
      <c r="C11444" s="3" t="s">
        <v>31571</v>
      </c>
      <c r="D11444">
        <v>405.12</v>
      </c>
      <c r="E11444" s="4">
        <v>45712</v>
      </c>
      <c r="F11444" s="3" t="s">
        <v>31579</v>
      </c>
      <c r="G11444" s="3" t="s">
        <v>10262</v>
      </c>
      <c r="H11444" s="3" t="s">
        <v>11129</v>
      </c>
      <c r="I11444" s="3" t="s">
        <v>11557</v>
      </c>
      <c r="J11444">
        <v>54</v>
      </c>
      <c r="K11444" s="3" t="s">
        <v>11565</v>
      </c>
      <c r="L11444" s="4">
        <v>45572</v>
      </c>
      <c r="M11444" s="3" t="str">
        <f>IF(AND(J11444&gt;=18, J11444&lt;=26), "18-26",
   IF(AND(J11444&gt;=27, J11444&lt;=36), "27-36",
      IF(AND(J11444&gt;=37, J11444&lt;=55), "37-55", "55+")))</f>
        <v>37-55</v>
      </c>
      <c r="N11444" s="4">
        <v>45712</v>
      </c>
      <c r="O11444" s="3" t="s">
        <v>5682</v>
      </c>
      <c r="P11444" s="3" t="s">
        <v>31571</v>
      </c>
      <c r="Q11444" t="str">
        <f>"Mehsul "&amp;COUNTIFS($O$2:O11444,O11444)</f>
        <v>Mehsul 1</v>
      </c>
    </row>
    <row r="11445" spans="1:17" x14ac:dyDescent="0.3">
      <c r="A11445" s="3" t="s">
        <v>28095</v>
      </c>
      <c r="B11445" s="3" t="s">
        <v>5682</v>
      </c>
      <c r="C11445" s="3" t="s">
        <v>31576</v>
      </c>
      <c r="D11445">
        <v>685.59</v>
      </c>
      <c r="E11445" s="4">
        <v>45734</v>
      </c>
      <c r="F11445" s="3" t="s">
        <v>31577</v>
      </c>
      <c r="G11445" s="3" t="s">
        <v>10262</v>
      </c>
      <c r="H11445" s="3" t="s">
        <v>11129</v>
      </c>
      <c r="I11445" s="3" t="s">
        <v>11557</v>
      </c>
      <c r="J11445">
        <v>54</v>
      </c>
      <c r="K11445" s="3" t="s">
        <v>11565</v>
      </c>
      <c r="L11445" s="4">
        <v>45572</v>
      </c>
      <c r="M11445" s="3" t="str">
        <f>IF(AND(J11445&gt;=18, J11445&lt;=26), "18-26",
   IF(AND(J11445&gt;=27, J11445&lt;=36), "27-36",
      IF(AND(J11445&gt;=37, J11445&lt;=55), "37-55", "55+")))</f>
        <v>37-55</v>
      </c>
      <c r="N11445" s="4">
        <v>45734</v>
      </c>
      <c r="O11445" s="3" t="s">
        <v>5682</v>
      </c>
      <c r="P11445" s="3" t="s">
        <v>31576</v>
      </c>
      <c r="Q11445" t="str">
        <f>"Mehsul "&amp;COUNTIFS($O$2:O11445,O11445)</f>
        <v>Mehsul 2</v>
      </c>
    </row>
    <row r="11446" spans="1:17" x14ac:dyDescent="0.3">
      <c r="A11446" s="3" t="s">
        <v>15647</v>
      </c>
      <c r="B11446" s="3" t="s">
        <v>5684</v>
      </c>
      <c r="C11446" s="3" t="s">
        <v>31574</v>
      </c>
      <c r="D11446">
        <v>171</v>
      </c>
      <c r="E11446" s="4">
        <v>45752</v>
      </c>
      <c r="F11446" s="3" t="s">
        <v>31580</v>
      </c>
      <c r="G11446" s="3" t="s">
        <v>10065</v>
      </c>
      <c r="H11446" s="3" t="s">
        <v>11214</v>
      </c>
      <c r="I11446" s="3" t="s">
        <v>11557</v>
      </c>
      <c r="J11446">
        <v>45</v>
      </c>
      <c r="K11446" s="3" t="s">
        <v>11565</v>
      </c>
      <c r="L11446" s="4">
        <v>45400</v>
      </c>
      <c r="M11446" s="3" t="str">
        <f>IF(AND(J11446&gt;=18, J11446&lt;=26), "18-26",
   IF(AND(J11446&gt;=27, J11446&lt;=36), "27-36",
      IF(AND(J11446&gt;=37, J11446&lt;=55), "37-55", "55+")))</f>
        <v>37-55</v>
      </c>
      <c r="N11446" s="4">
        <v>45752</v>
      </c>
      <c r="O11446" s="3" t="s">
        <v>5684</v>
      </c>
      <c r="P11446" s="3" t="s">
        <v>31574</v>
      </c>
      <c r="Q11446" t="str">
        <f>"Mehsul "&amp;COUNTIFS($O$2:O11446,O11446)</f>
        <v>Mehsul 1</v>
      </c>
    </row>
    <row r="11447" spans="1:17" x14ac:dyDescent="0.3">
      <c r="A11447" s="3" t="s">
        <v>31447</v>
      </c>
      <c r="B11447" s="3" t="s">
        <v>5684</v>
      </c>
      <c r="C11447" s="3" t="s">
        <v>31576</v>
      </c>
      <c r="D11447">
        <v>545</v>
      </c>
      <c r="E11447" s="4">
        <v>45699</v>
      </c>
      <c r="F11447" s="3" t="s">
        <v>31579</v>
      </c>
      <c r="G11447" s="3" t="s">
        <v>10065</v>
      </c>
      <c r="H11447" s="3" t="s">
        <v>11214</v>
      </c>
      <c r="I11447" s="3" t="s">
        <v>11557</v>
      </c>
      <c r="J11447">
        <v>45</v>
      </c>
      <c r="K11447" s="3" t="s">
        <v>11565</v>
      </c>
      <c r="L11447" s="4">
        <v>45400</v>
      </c>
      <c r="M11447" s="3" t="str">
        <f>IF(AND(J11447&gt;=18, J11447&lt;=26), "18-26",
   IF(AND(J11447&gt;=27, J11447&lt;=36), "27-36",
      IF(AND(J11447&gt;=37, J11447&lt;=55), "37-55", "55+")))</f>
        <v>37-55</v>
      </c>
      <c r="N11447" s="4">
        <v>45699</v>
      </c>
      <c r="O11447" s="3" t="s">
        <v>5684</v>
      </c>
      <c r="P11447" s="3" t="s">
        <v>31576</v>
      </c>
      <c r="Q11447" t="str">
        <f>"Mehsul "&amp;COUNTIFS($O$2:O11447,O11447)</f>
        <v>Mehsul 2</v>
      </c>
    </row>
    <row r="11448" spans="1:17" x14ac:dyDescent="0.3">
      <c r="A11448" s="3" t="s">
        <v>13049</v>
      </c>
      <c r="B11448" s="3" t="s">
        <v>5685</v>
      </c>
      <c r="C11448" s="3" t="s">
        <v>31575</v>
      </c>
      <c r="D11448">
        <v>619.63</v>
      </c>
      <c r="E11448" s="4">
        <v>45482</v>
      </c>
      <c r="F11448" s="3" t="s">
        <v>31580</v>
      </c>
      <c r="G11448" s="3" t="s">
        <v>10118</v>
      </c>
      <c r="H11448" s="3" t="s">
        <v>10974</v>
      </c>
      <c r="I11448" s="3" t="s">
        <v>11557</v>
      </c>
      <c r="J11448">
        <v>63</v>
      </c>
      <c r="K11448" s="3" t="s">
        <v>11565</v>
      </c>
      <c r="L11448" s="4">
        <v>45033</v>
      </c>
      <c r="M11448" s="3" t="str">
        <f>IF(AND(J11448&gt;=18, J11448&lt;=26), "18-26",
   IF(AND(J11448&gt;=27, J11448&lt;=36), "27-36",
      IF(AND(J11448&gt;=37, J11448&lt;=55), "37-55", "55+")))</f>
        <v>55+</v>
      </c>
      <c r="N11448" s="4">
        <v>45482</v>
      </c>
      <c r="O11448" s="3" t="s">
        <v>5685</v>
      </c>
      <c r="P11448" s="3" t="s">
        <v>31575</v>
      </c>
      <c r="Q11448" t="str">
        <f>"Mehsul "&amp;COUNTIFS($O$2:O11448,O11448)</f>
        <v>Mehsul 1</v>
      </c>
    </row>
    <row r="11449" spans="1:17" x14ac:dyDescent="0.3">
      <c r="A11449" s="3" t="s">
        <v>22152</v>
      </c>
      <c r="B11449" s="3" t="s">
        <v>5685</v>
      </c>
      <c r="C11449" s="3" t="s">
        <v>31573</v>
      </c>
      <c r="D11449">
        <v>657.52</v>
      </c>
      <c r="E11449" s="4">
        <v>45653</v>
      </c>
      <c r="F11449" s="3" t="s">
        <v>31578</v>
      </c>
      <c r="G11449" s="3" t="s">
        <v>10118</v>
      </c>
      <c r="H11449" s="3" t="s">
        <v>10974</v>
      </c>
      <c r="I11449" s="3" t="s">
        <v>11557</v>
      </c>
      <c r="J11449">
        <v>63</v>
      </c>
      <c r="K11449" s="3" t="s">
        <v>11565</v>
      </c>
      <c r="L11449" s="4">
        <v>45033</v>
      </c>
      <c r="M11449" s="3" t="str">
        <f>IF(AND(J11449&gt;=18, J11449&lt;=26), "18-26",
   IF(AND(J11449&gt;=27, J11449&lt;=36), "27-36",
      IF(AND(J11449&gt;=37, J11449&lt;=55), "37-55", "55+")))</f>
        <v>55+</v>
      </c>
      <c r="N11449" s="4">
        <v>45653</v>
      </c>
      <c r="O11449" s="3" t="s">
        <v>5685</v>
      </c>
      <c r="P11449" s="3" t="s">
        <v>31573</v>
      </c>
      <c r="Q11449" t="str">
        <f>"Mehsul "&amp;COUNTIFS($O$2:O11449,O11449)</f>
        <v>Mehsul 2</v>
      </c>
    </row>
    <row r="11450" spans="1:17" x14ac:dyDescent="0.3">
      <c r="A11450" s="3" t="s">
        <v>24560</v>
      </c>
      <c r="B11450" s="3" t="s">
        <v>5685</v>
      </c>
      <c r="C11450" s="3" t="s">
        <v>31573</v>
      </c>
      <c r="D11450">
        <v>278.77</v>
      </c>
      <c r="E11450" s="4">
        <v>45688</v>
      </c>
      <c r="F11450" s="3" t="s">
        <v>31577</v>
      </c>
      <c r="G11450" s="3" t="s">
        <v>10118</v>
      </c>
      <c r="H11450" s="3" t="s">
        <v>10974</v>
      </c>
      <c r="I11450" s="3" t="s">
        <v>11557</v>
      </c>
      <c r="J11450">
        <v>63</v>
      </c>
      <c r="K11450" s="3" t="s">
        <v>11565</v>
      </c>
      <c r="L11450" s="4">
        <v>45033</v>
      </c>
      <c r="M11450" s="3" t="str">
        <f>IF(AND(J11450&gt;=18, J11450&lt;=26), "18-26",
   IF(AND(J11450&gt;=27, J11450&lt;=36), "27-36",
      IF(AND(J11450&gt;=37, J11450&lt;=55), "37-55", "55+")))</f>
        <v>55+</v>
      </c>
      <c r="N11450" s="4">
        <v>45688</v>
      </c>
      <c r="O11450" s="3" t="s">
        <v>5685</v>
      </c>
      <c r="P11450" s="3" t="s">
        <v>31573</v>
      </c>
      <c r="Q11450" t="str">
        <f>"Mehsul "&amp;COUNTIFS($O$2:O11450,O11450)</f>
        <v>Mehsul 3</v>
      </c>
    </row>
    <row r="11451" spans="1:17" x14ac:dyDescent="0.3">
      <c r="A11451" s="3" t="s">
        <v>28376</v>
      </c>
      <c r="B11451" s="3" t="s">
        <v>5685</v>
      </c>
      <c r="C11451" s="3" t="s">
        <v>31576</v>
      </c>
      <c r="D11451">
        <v>410.12</v>
      </c>
      <c r="E11451" s="4">
        <v>45402</v>
      </c>
      <c r="F11451" s="3" t="s">
        <v>31578</v>
      </c>
      <c r="G11451" s="3" t="s">
        <v>10118</v>
      </c>
      <c r="H11451" s="3" t="s">
        <v>10974</v>
      </c>
      <c r="I11451" s="3" t="s">
        <v>11557</v>
      </c>
      <c r="J11451">
        <v>63</v>
      </c>
      <c r="K11451" s="3" t="s">
        <v>11565</v>
      </c>
      <c r="L11451" s="4">
        <v>45033</v>
      </c>
      <c r="M11451" s="3" t="str">
        <f>IF(AND(J11451&gt;=18, J11451&lt;=26), "18-26",
   IF(AND(J11451&gt;=27, J11451&lt;=36), "27-36",
      IF(AND(J11451&gt;=37, J11451&lt;=55), "37-55", "55+")))</f>
        <v>55+</v>
      </c>
      <c r="N11451" s="4">
        <v>45402</v>
      </c>
      <c r="O11451" s="3" t="s">
        <v>5685</v>
      </c>
      <c r="P11451" s="3" t="s">
        <v>31576</v>
      </c>
      <c r="Q11451" t="str">
        <f>"Mehsul "&amp;COUNTIFS($O$2:O11451,O11451)</f>
        <v>Mehsul 4</v>
      </c>
    </row>
    <row r="11452" spans="1:17" x14ac:dyDescent="0.3">
      <c r="A11452" s="3" t="s">
        <v>15832</v>
      </c>
      <c r="B11452" s="3" t="s">
        <v>5686</v>
      </c>
      <c r="C11452" s="3" t="s">
        <v>31575</v>
      </c>
      <c r="D11452">
        <v>869.37</v>
      </c>
      <c r="E11452" s="4">
        <v>45728</v>
      </c>
      <c r="F11452" s="3" t="s">
        <v>31580</v>
      </c>
      <c r="G11452" s="3" t="s">
        <v>10013</v>
      </c>
      <c r="H11452" s="3" t="s">
        <v>10972</v>
      </c>
      <c r="I11452" s="3" t="s">
        <v>11557</v>
      </c>
      <c r="J11452">
        <v>58</v>
      </c>
      <c r="K11452" s="3" t="s">
        <v>11565</v>
      </c>
      <c r="L11452" s="4">
        <v>44705</v>
      </c>
      <c r="M11452" s="3" t="str">
        <f>IF(AND(J11452&gt;=18, J11452&lt;=26), "18-26",
   IF(AND(J11452&gt;=27, J11452&lt;=36), "27-36",
      IF(AND(J11452&gt;=37, J11452&lt;=55), "37-55", "55+")))</f>
        <v>55+</v>
      </c>
      <c r="N11452" s="4">
        <v>45728</v>
      </c>
      <c r="O11452" s="3" t="s">
        <v>5686</v>
      </c>
      <c r="P11452" s="3" t="s">
        <v>31575</v>
      </c>
      <c r="Q11452" t="str">
        <f>"Mehsul "&amp;COUNTIFS($O$2:O11452,O11452)</f>
        <v>Mehsul 1</v>
      </c>
    </row>
    <row r="11453" spans="1:17" x14ac:dyDescent="0.3">
      <c r="A11453" s="3" t="s">
        <v>22785</v>
      </c>
      <c r="B11453" s="3" t="s">
        <v>5686</v>
      </c>
      <c r="C11453" s="3" t="s">
        <v>31574</v>
      </c>
      <c r="D11453">
        <v>1191.98</v>
      </c>
      <c r="E11453" s="4">
        <v>45463</v>
      </c>
      <c r="F11453" s="3" t="s">
        <v>31579</v>
      </c>
      <c r="G11453" s="3" t="s">
        <v>10013</v>
      </c>
      <c r="H11453" s="3" t="s">
        <v>10972</v>
      </c>
      <c r="I11453" s="3" t="s">
        <v>11557</v>
      </c>
      <c r="J11453">
        <v>58</v>
      </c>
      <c r="K11453" s="3" t="s">
        <v>11565</v>
      </c>
      <c r="L11453" s="4">
        <v>44705</v>
      </c>
      <c r="M11453" s="3" t="str">
        <f>IF(AND(J11453&gt;=18, J11453&lt;=26), "18-26",
   IF(AND(J11453&gt;=27, J11453&lt;=36), "27-36",
      IF(AND(J11453&gt;=37, J11453&lt;=55), "37-55", "55+")))</f>
        <v>55+</v>
      </c>
      <c r="N11453" s="4">
        <v>45463</v>
      </c>
      <c r="O11453" s="3" t="s">
        <v>5686</v>
      </c>
      <c r="P11453" s="3" t="s">
        <v>31574</v>
      </c>
      <c r="Q11453" t="str">
        <f>"Mehsul "&amp;COUNTIFS($O$2:O11453,O11453)</f>
        <v>Mehsul 2</v>
      </c>
    </row>
    <row r="11454" spans="1:17" x14ac:dyDescent="0.3">
      <c r="A11454" s="3" t="s">
        <v>18271</v>
      </c>
      <c r="B11454" s="3" t="s">
        <v>5687</v>
      </c>
      <c r="C11454" s="3" t="s">
        <v>31572</v>
      </c>
      <c r="D11454">
        <v>621.65</v>
      </c>
      <c r="E11454" s="4">
        <v>45676</v>
      </c>
      <c r="F11454" s="3" t="s">
        <v>31577</v>
      </c>
      <c r="G11454" s="3" t="s">
        <v>10007</v>
      </c>
      <c r="H11454" s="3" t="s">
        <v>10868</v>
      </c>
      <c r="I11454" s="3" t="s">
        <v>11558</v>
      </c>
      <c r="J11454">
        <v>47</v>
      </c>
      <c r="K11454" s="3" t="s">
        <v>11565</v>
      </c>
      <c r="L11454" s="4">
        <v>45688</v>
      </c>
      <c r="M11454" s="3" t="str">
        <f>IF(AND(J11454&gt;=18, J11454&lt;=26), "18-26",
   IF(AND(J11454&gt;=27, J11454&lt;=36), "27-36",
      IF(AND(J11454&gt;=37, J11454&lt;=55), "37-55", "55+")))</f>
        <v>37-55</v>
      </c>
      <c r="N11454" s="4">
        <v>45676</v>
      </c>
      <c r="O11454" s="3" t="s">
        <v>5687</v>
      </c>
      <c r="P11454" s="3" t="s">
        <v>31572</v>
      </c>
      <c r="Q11454" t="str">
        <f>"Mehsul "&amp;COUNTIFS($O$2:O11454,O11454)</f>
        <v>Mehsul 1</v>
      </c>
    </row>
    <row r="11455" spans="1:17" x14ac:dyDescent="0.3">
      <c r="A11455" s="3" t="s">
        <v>24931</v>
      </c>
      <c r="B11455" s="3" t="s">
        <v>5688</v>
      </c>
      <c r="C11455" s="3" t="s">
        <v>31574</v>
      </c>
      <c r="D11455">
        <v>564.65</v>
      </c>
      <c r="E11455" s="4">
        <v>45605</v>
      </c>
      <c r="F11455" s="3" t="s">
        <v>31577</v>
      </c>
      <c r="G11455" s="3" t="s">
        <v>10293</v>
      </c>
      <c r="H11455" s="3" t="s">
        <v>10691</v>
      </c>
      <c r="I11455" s="3" t="s">
        <v>11558</v>
      </c>
      <c r="J11455">
        <v>24</v>
      </c>
      <c r="K11455" s="3" t="s">
        <v>11559</v>
      </c>
      <c r="L11455" s="4">
        <v>44785</v>
      </c>
      <c r="M11455" s="3" t="str">
        <f>IF(AND(J11455&gt;=18, J11455&lt;=26), "18-26",
   IF(AND(J11455&gt;=27, J11455&lt;=36), "27-36",
      IF(AND(J11455&gt;=37, J11455&lt;=55), "37-55", "55+")))</f>
        <v>18-26</v>
      </c>
      <c r="N11455" s="4">
        <v>45605</v>
      </c>
      <c r="O11455" s="3" t="s">
        <v>5688</v>
      </c>
      <c r="P11455" s="3" t="s">
        <v>31574</v>
      </c>
      <c r="Q11455" t="str">
        <f>"Mehsul "&amp;COUNTIFS($O$2:O11455,O11455)</f>
        <v>Mehsul 1</v>
      </c>
    </row>
    <row r="11456" spans="1:17" x14ac:dyDescent="0.3">
      <c r="A11456" s="3" t="s">
        <v>24990</v>
      </c>
      <c r="B11456" s="3" t="s">
        <v>5688</v>
      </c>
      <c r="C11456" s="3" t="s">
        <v>31575</v>
      </c>
      <c r="D11456">
        <v>1072.04</v>
      </c>
      <c r="E11456" s="4">
        <v>45729</v>
      </c>
      <c r="F11456" s="3" t="s">
        <v>31578</v>
      </c>
      <c r="G11456" s="3" t="s">
        <v>10293</v>
      </c>
      <c r="H11456" s="3" t="s">
        <v>10691</v>
      </c>
      <c r="I11456" s="3" t="s">
        <v>11558</v>
      </c>
      <c r="J11456">
        <v>24</v>
      </c>
      <c r="K11456" s="3" t="s">
        <v>11559</v>
      </c>
      <c r="L11456" s="4">
        <v>44785</v>
      </c>
      <c r="M11456" s="3" t="str">
        <f>IF(AND(J11456&gt;=18, J11456&lt;=26), "18-26",
   IF(AND(J11456&gt;=27, J11456&lt;=36), "27-36",
      IF(AND(J11456&gt;=37, J11456&lt;=55), "37-55", "55+")))</f>
        <v>18-26</v>
      </c>
      <c r="N11456" s="4">
        <v>45729</v>
      </c>
      <c r="O11456" s="3" t="s">
        <v>5688</v>
      </c>
      <c r="P11456" s="3" t="s">
        <v>31575</v>
      </c>
      <c r="Q11456" t="str">
        <f>"Mehsul "&amp;COUNTIFS($O$2:O11456,O11456)</f>
        <v>Mehsul 2</v>
      </c>
    </row>
    <row r="11457" spans="1:17" x14ac:dyDescent="0.3">
      <c r="A11457" s="3" t="s">
        <v>28144</v>
      </c>
      <c r="B11457" s="3" t="s">
        <v>5688</v>
      </c>
      <c r="C11457" s="3" t="s">
        <v>31572</v>
      </c>
      <c r="D11457">
        <v>720.32</v>
      </c>
      <c r="E11457" s="4">
        <v>45672</v>
      </c>
      <c r="F11457" s="3" t="s">
        <v>31578</v>
      </c>
      <c r="G11457" s="3" t="s">
        <v>10293</v>
      </c>
      <c r="H11457" s="3" t="s">
        <v>10691</v>
      </c>
      <c r="I11457" s="3" t="s">
        <v>11558</v>
      </c>
      <c r="J11457">
        <v>24</v>
      </c>
      <c r="K11457" s="3" t="s">
        <v>11559</v>
      </c>
      <c r="L11457" s="4">
        <v>44785</v>
      </c>
      <c r="M11457" s="3" t="str">
        <f>IF(AND(J11457&gt;=18, J11457&lt;=26), "18-26",
   IF(AND(J11457&gt;=27, J11457&lt;=36), "27-36",
      IF(AND(J11457&gt;=37, J11457&lt;=55), "37-55", "55+")))</f>
        <v>18-26</v>
      </c>
      <c r="N11457" s="4">
        <v>45672</v>
      </c>
      <c r="O11457" s="3" t="s">
        <v>5688</v>
      </c>
      <c r="P11457" s="3" t="s">
        <v>31572</v>
      </c>
      <c r="Q11457" t="str">
        <f>"Mehsul "&amp;COUNTIFS($O$2:O11457,O11457)</f>
        <v>Mehsul 3</v>
      </c>
    </row>
    <row r="11458" spans="1:17" x14ac:dyDescent="0.3">
      <c r="A11458" s="3" t="s">
        <v>11978</v>
      </c>
      <c r="B11458" s="3" t="s">
        <v>5689</v>
      </c>
      <c r="C11458" s="3" t="s">
        <v>31574</v>
      </c>
      <c r="D11458">
        <v>1395.06</v>
      </c>
      <c r="E11458" s="4">
        <v>45711</v>
      </c>
      <c r="F11458" s="3" t="s">
        <v>31579</v>
      </c>
      <c r="G11458" s="3" t="s">
        <v>10008</v>
      </c>
      <c r="H11458" s="3" t="s">
        <v>11129</v>
      </c>
      <c r="I11458" s="3" t="s">
        <v>11557</v>
      </c>
      <c r="J11458">
        <v>43</v>
      </c>
      <c r="K11458" s="3" t="s">
        <v>11562</v>
      </c>
      <c r="L11458" s="4">
        <v>45653</v>
      </c>
      <c r="M11458" s="3" t="str">
        <f>IF(AND(J11458&gt;=18, J11458&lt;=26), "18-26",
   IF(AND(J11458&gt;=27, J11458&lt;=36), "27-36",
      IF(AND(J11458&gt;=37, J11458&lt;=55), "37-55", "55+")))</f>
        <v>37-55</v>
      </c>
      <c r="N11458" s="4">
        <v>45711</v>
      </c>
      <c r="O11458" s="3" t="s">
        <v>5689</v>
      </c>
      <c r="P11458" s="3" t="s">
        <v>31574</v>
      </c>
      <c r="Q11458" t="str">
        <f>"Mehsul "&amp;COUNTIFS($O$2:O11458,O11458)</f>
        <v>Mehsul 1</v>
      </c>
    </row>
    <row r="11459" spans="1:17" x14ac:dyDescent="0.3">
      <c r="A11459" s="3" t="s">
        <v>14001</v>
      </c>
      <c r="B11459" s="3" t="s">
        <v>5689</v>
      </c>
      <c r="C11459" s="3" t="s">
        <v>31571</v>
      </c>
      <c r="D11459">
        <v>1003.92</v>
      </c>
      <c r="E11459" s="4">
        <v>45432</v>
      </c>
      <c r="F11459" s="3" t="s">
        <v>31580</v>
      </c>
      <c r="G11459" s="3" t="s">
        <v>10008</v>
      </c>
      <c r="H11459" s="3" t="s">
        <v>11129</v>
      </c>
      <c r="I11459" s="3" t="s">
        <v>11557</v>
      </c>
      <c r="J11459">
        <v>43</v>
      </c>
      <c r="K11459" s="3" t="s">
        <v>11562</v>
      </c>
      <c r="L11459" s="4">
        <v>45653</v>
      </c>
      <c r="M11459" s="3" t="str">
        <f>IF(AND(J11459&gt;=18, J11459&lt;=26), "18-26",
   IF(AND(J11459&gt;=27, J11459&lt;=36), "27-36",
      IF(AND(J11459&gt;=37, J11459&lt;=55), "37-55", "55+")))</f>
        <v>37-55</v>
      </c>
      <c r="N11459" s="4">
        <v>45432</v>
      </c>
      <c r="O11459" s="3" t="s">
        <v>5689</v>
      </c>
      <c r="P11459" s="3" t="s">
        <v>31571</v>
      </c>
      <c r="Q11459" t="str">
        <f>"Mehsul "&amp;COUNTIFS($O$2:O11459,O11459)</f>
        <v>Mehsul 2</v>
      </c>
    </row>
    <row r="11460" spans="1:17" x14ac:dyDescent="0.3">
      <c r="A11460" s="3" t="s">
        <v>24995</v>
      </c>
      <c r="B11460" s="3" t="s">
        <v>5689</v>
      </c>
      <c r="C11460" s="3" t="s">
        <v>31573</v>
      </c>
      <c r="D11460">
        <v>152.32</v>
      </c>
      <c r="E11460" s="4">
        <v>45689</v>
      </c>
      <c r="F11460" s="3" t="s">
        <v>31579</v>
      </c>
      <c r="G11460" s="3" t="s">
        <v>10008</v>
      </c>
      <c r="H11460" s="3" t="s">
        <v>11129</v>
      </c>
      <c r="I11460" s="3" t="s">
        <v>11557</v>
      </c>
      <c r="J11460">
        <v>43</v>
      </c>
      <c r="K11460" s="3" t="s">
        <v>11562</v>
      </c>
      <c r="L11460" s="4">
        <v>45653</v>
      </c>
      <c r="M11460" s="3" t="str">
        <f>IF(AND(J11460&gt;=18, J11460&lt;=26), "18-26",
   IF(AND(J11460&gt;=27, J11460&lt;=36), "27-36",
      IF(AND(J11460&gt;=37, J11460&lt;=55), "37-55", "55+")))</f>
        <v>37-55</v>
      </c>
      <c r="N11460" s="4">
        <v>45689</v>
      </c>
      <c r="O11460" s="3" t="s">
        <v>5689</v>
      </c>
      <c r="P11460" s="3" t="s">
        <v>31573</v>
      </c>
      <c r="Q11460" t="str">
        <f>"Mehsul "&amp;COUNTIFS($O$2:O11460,O11460)</f>
        <v>Mehsul 3</v>
      </c>
    </row>
    <row r="11461" spans="1:17" x14ac:dyDescent="0.3">
      <c r="A11461" s="3" t="s">
        <v>18103</v>
      </c>
      <c r="B11461" s="3" t="s">
        <v>5691</v>
      </c>
      <c r="C11461" s="3" t="s">
        <v>31575</v>
      </c>
      <c r="D11461">
        <v>778.17</v>
      </c>
      <c r="E11461" s="4">
        <v>45647</v>
      </c>
      <c r="F11461" s="3" t="s">
        <v>31579</v>
      </c>
      <c r="G11461" s="3" t="s">
        <v>10024</v>
      </c>
      <c r="H11461" s="3" t="s">
        <v>11467</v>
      </c>
      <c r="I11461" s="3" t="s">
        <v>11557</v>
      </c>
      <c r="J11461">
        <v>63</v>
      </c>
      <c r="K11461" s="3" t="s">
        <v>11559</v>
      </c>
      <c r="L11461" s="4">
        <v>45714</v>
      </c>
      <c r="M11461" s="3" t="str">
        <f>IF(AND(J11461&gt;=18, J11461&lt;=26), "18-26",
   IF(AND(J11461&gt;=27, J11461&lt;=36), "27-36",
      IF(AND(J11461&gt;=37, J11461&lt;=55), "37-55", "55+")))</f>
        <v>55+</v>
      </c>
      <c r="N11461" s="4">
        <v>45647</v>
      </c>
      <c r="O11461" s="3" t="s">
        <v>5691</v>
      </c>
      <c r="P11461" s="3" t="s">
        <v>31575</v>
      </c>
      <c r="Q11461" t="str">
        <f>"Mehsul "&amp;COUNTIFS($O$2:O11461,O11461)</f>
        <v>Mehsul 1</v>
      </c>
    </row>
    <row r="11462" spans="1:17" x14ac:dyDescent="0.3">
      <c r="A11462" s="3" t="s">
        <v>24553</v>
      </c>
      <c r="B11462" s="3" t="s">
        <v>5691</v>
      </c>
      <c r="C11462" s="3" t="s">
        <v>31575</v>
      </c>
      <c r="D11462">
        <v>416.54</v>
      </c>
      <c r="E11462" s="4">
        <v>45503</v>
      </c>
      <c r="F11462" s="3" t="s">
        <v>31580</v>
      </c>
      <c r="G11462" s="3" t="s">
        <v>10024</v>
      </c>
      <c r="H11462" s="3" t="s">
        <v>11467</v>
      </c>
      <c r="I11462" s="3" t="s">
        <v>11557</v>
      </c>
      <c r="J11462">
        <v>63</v>
      </c>
      <c r="K11462" s="3" t="s">
        <v>11559</v>
      </c>
      <c r="L11462" s="4">
        <v>45714</v>
      </c>
      <c r="M11462" s="3" t="str">
        <f>IF(AND(J11462&gt;=18, J11462&lt;=26), "18-26",
   IF(AND(J11462&gt;=27, J11462&lt;=36), "27-36",
      IF(AND(J11462&gt;=37, J11462&lt;=55), "37-55", "55+")))</f>
        <v>55+</v>
      </c>
      <c r="N11462" s="4">
        <v>45503</v>
      </c>
      <c r="O11462" s="3" t="s">
        <v>5691</v>
      </c>
      <c r="P11462" s="3" t="s">
        <v>31575</v>
      </c>
      <c r="Q11462" t="str">
        <f>"Mehsul "&amp;COUNTIFS($O$2:O11462,O11462)</f>
        <v>Mehsul 2</v>
      </c>
    </row>
    <row r="11463" spans="1:17" x14ac:dyDescent="0.3">
      <c r="A11463" s="3" t="s">
        <v>26391</v>
      </c>
      <c r="B11463" s="3" t="s">
        <v>5691</v>
      </c>
      <c r="C11463" s="3" t="s">
        <v>31574</v>
      </c>
      <c r="D11463">
        <v>985.13</v>
      </c>
      <c r="E11463" s="4">
        <v>45549</v>
      </c>
      <c r="F11463" s="3" t="s">
        <v>31580</v>
      </c>
      <c r="G11463" s="3" t="s">
        <v>10024</v>
      </c>
      <c r="H11463" s="3" t="s">
        <v>11467</v>
      </c>
      <c r="I11463" s="3" t="s">
        <v>11557</v>
      </c>
      <c r="J11463">
        <v>63</v>
      </c>
      <c r="K11463" s="3" t="s">
        <v>11559</v>
      </c>
      <c r="L11463" s="4">
        <v>45714</v>
      </c>
      <c r="M11463" s="3" t="str">
        <f>IF(AND(J11463&gt;=18, J11463&lt;=26), "18-26",
   IF(AND(J11463&gt;=27, J11463&lt;=36), "27-36",
      IF(AND(J11463&gt;=37, J11463&lt;=55), "37-55", "55+")))</f>
        <v>55+</v>
      </c>
      <c r="N11463" s="4">
        <v>45549</v>
      </c>
      <c r="O11463" s="3" t="s">
        <v>5691</v>
      </c>
      <c r="P11463" s="3" t="s">
        <v>31574</v>
      </c>
      <c r="Q11463" t="str">
        <f>"Mehsul "&amp;COUNTIFS($O$2:O11463,O11463)</f>
        <v>Mehsul 3</v>
      </c>
    </row>
    <row r="11464" spans="1:17" x14ac:dyDescent="0.3">
      <c r="A11464" s="3" t="s">
        <v>28521</v>
      </c>
      <c r="B11464" s="3" t="s">
        <v>5691</v>
      </c>
      <c r="C11464" s="3" t="s">
        <v>31571</v>
      </c>
      <c r="D11464">
        <v>767.24</v>
      </c>
      <c r="E11464" s="4">
        <v>45531</v>
      </c>
      <c r="F11464" s="3" t="s">
        <v>31580</v>
      </c>
      <c r="G11464" s="3" t="s">
        <v>10024</v>
      </c>
      <c r="H11464" s="3" t="s">
        <v>11467</v>
      </c>
      <c r="I11464" s="3" t="s">
        <v>11557</v>
      </c>
      <c r="J11464">
        <v>63</v>
      </c>
      <c r="K11464" s="3" t="s">
        <v>11559</v>
      </c>
      <c r="L11464" s="4">
        <v>45714</v>
      </c>
      <c r="M11464" s="3" t="str">
        <f>IF(AND(J11464&gt;=18, J11464&lt;=26), "18-26",
   IF(AND(J11464&gt;=27, J11464&lt;=36), "27-36",
      IF(AND(J11464&gt;=37, J11464&lt;=55), "37-55", "55+")))</f>
        <v>55+</v>
      </c>
      <c r="N11464" s="4">
        <v>45531</v>
      </c>
      <c r="O11464" s="3" t="s">
        <v>5691</v>
      </c>
      <c r="P11464" s="3" t="s">
        <v>31571</v>
      </c>
      <c r="Q11464" t="str">
        <f>"Mehsul "&amp;COUNTIFS($O$2:O11464,O11464)</f>
        <v>Mehsul 4</v>
      </c>
    </row>
    <row r="11465" spans="1:17" x14ac:dyDescent="0.3">
      <c r="A11465" s="3" t="s">
        <v>19349</v>
      </c>
      <c r="B11465" s="3" t="s">
        <v>5692</v>
      </c>
      <c r="C11465" s="3" t="s">
        <v>31572</v>
      </c>
      <c r="D11465">
        <v>689.42</v>
      </c>
      <c r="E11465" s="4">
        <v>45605</v>
      </c>
      <c r="F11465" s="3" t="s">
        <v>31578</v>
      </c>
      <c r="G11465" s="3" t="s">
        <v>10039</v>
      </c>
      <c r="H11465" s="3" t="s">
        <v>11204</v>
      </c>
      <c r="I11465" s="3" t="s">
        <v>11557</v>
      </c>
      <c r="J11465">
        <v>63</v>
      </c>
      <c r="K11465" s="3" t="s">
        <v>11560</v>
      </c>
      <c r="L11465" s="4">
        <v>45642</v>
      </c>
      <c r="M11465" s="3" t="str">
        <f>IF(AND(J11465&gt;=18, J11465&lt;=26), "18-26",
   IF(AND(J11465&gt;=27, J11465&lt;=36), "27-36",
      IF(AND(J11465&gt;=37, J11465&lt;=55), "37-55", "55+")))</f>
        <v>55+</v>
      </c>
      <c r="N11465" s="4">
        <v>45605</v>
      </c>
      <c r="O11465" s="3" t="s">
        <v>5692</v>
      </c>
      <c r="P11465" s="3" t="s">
        <v>31572</v>
      </c>
      <c r="Q11465" t="str">
        <f>"Mehsul "&amp;COUNTIFS($O$2:O11465,O11465)</f>
        <v>Mehsul 1</v>
      </c>
    </row>
    <row r="11466" spans="1:17" x14ac:dyDescent="0.3">
      <c r="A11466" s="3" t="s">
        <v>30756</v>
      </c>
      <c r="B11466" s="3" t="s">
        <v>5692</v>
      </c>
      <c r="C11466" s="3" t="s">
        <v>31571</v>
      </c>
      <c r="D11466">
        <v>915.83</v>
      </c>
      <c r="E11466" s="4">
        <v>45529</v>
      </c>
      <c r="F11466" s="3" t="s">
        <v>31580</v>
      </c>
      <c r="G11466" s="3" t="s">
        <v>10039</v>
      </c>
      <c r="H11466" s="3" t="s">
        <v>11204</v>
      </c>
      <c r="I11466" s="3" t="s">
        <v>11557</v>
      </c>
      <c r="J11466">
        <v>63</v>
      </c>
      <c r="K11466" s="3" t="s">
        <v>11560</v>
      </c>
      <c r="L11466" s="4">
        <v>45642</v>
      </c>
      <c r="M11466" s="3" t="str">
        <f>IF(AND(J11466&gt;=18, J11466&lt;=26), "18-26",
   IF(AND(J11466&gt;=27, J11466&lt;=36), "27-36",
      IF(AND(J11466&gt;=37, J11466&lt;=55), "37-55", "55+")))</f>
        <v>55+</v>
      </c>
      <c r="N11466" s="4">
        <v>45529</v>
      </c>
      <c r="O11466" s="3" t="s">
        <v>5692</v>
      </c>
      <c r="P11466" s="3" t="s">
        <v>31571</v>
      </c>
      <c r="Q11466" t="str">
        <f>"Mehsul "&amp;COUNTIFS($O$2:O11466,O11466)</f>
        <v>Mehsul 2</v>
      </c>
    </row>
    <row r="11467" spans="1:17" x14ac:dyDescent="0.3">
      <c r="A11467" s="3" t="s">
        <v>20028</v>
      </c>
      <c r="B11467" s="3" t="s">
        <v>5693</v>
      </c>
      <c r="C11467" s="3" t="s">
        <v>31576</v>
      </c>
      <c r="D11467">
        <v>1177.07</v>
      </c>
      <c r="E11467" s="4">
        <v>45435</v>
      </c>
      <c r="F11467" s="3" t="s">
        <v>31579</v>
      </c>
      <c r="G11467" s="3" t="s">
        <v>10548</v>
      </c>
      <c r="H11467" s="3" t="s">
        <v>10490</v>
      </c>
      <c r="I11467" s="3" t="s">
        <v>11557</v>
      </c>
      <c r="J11467">
        <v>28</v>
      </c>
      <c r="K11467" s="3" t="s">
        <v>11562</v>
      </c>
      <c r="L11467" s="4">
        <v>45067</v>
      </c>
      <c r="M11467" s="3" t="str">
        <f>IF(AND(J11467&gt;=18, J11467&lt;=26), "18-26",
   IF(AND(J11467&gt;=27, J11467&lt;=36), "27-36",
      IF(AND(J11467&gt;=37, J11467&lt;=55), "37-55", "55+")))</f>
        <v>27-36</v>
      </c>
      <c r="N11467" s="4">
        <v>45435</v>
      </c>
      <c r="O11467" s="3" t="s">
        <v>5693</v>
      </c>
      <c r="P11467" s="3" t="s">
        <v>31576</v>
      </c>
      <c r="Q11467" t="str">
        <f>"Mehsul "&amp;COUNTIFS($O$2:O11467,O11467)</f>
        <v>Mehsul 1</v>
      </c>
    </row>
    <row r="11468" spans="1:17" x14ac:dyDescent="0.3">
      <c r="A11468" s="3" t="s">
        <v>27805</v>
      </c>
      <c r="B11468" s="3" t="s">
        <v>5693</v>
      </c>
      <c r="C11468" s="3" t="s">
        <v>31571</v>
      </c>
      <c r="D11468">
        <v>1301.22</v>
      </c>
      <c r="E11468" s="4">
        <v>45711</v>
      </c>
      <c r="F11468" s="3" t="s">
        <v>31577</v>
      </c>
      <c r="G11468" s="3" t="s">
        <v>10548</v>
      </c>
      <c r="H11468" s="3" t="s">
        <v>10490</v>
      </c>
      <c r="I11468" s="3" t="s">
        <v>11557</v>
      </c>
      <c r="J11468">
        <v>28</v>
      </c>
      <c r="K11468" s="3" t="s">
        <v>11562</v>
      </c>
      <c r="L11468" s="4">
        <v>45067</v>
      </c>
      <c r="M11468" s="3" t="str">
        <f>IF(AND(J11468&gt;=18, J11468&lt;=26), "18-26",
   IF(AND(J11468&gt;=27, J11468&lt;=36), "27-36",
      IF(AND(J11468&gt;=37, J11468&lt;=55), "37-55", "55+")))</f>
        <v>27-36</v>
      </c>
      <c r="N11468" s="4">
        <v>45711</v>
      </c>
      <c r="O11468" s="3" t="s">
        <v>5693</v>
      </c>
      <c r="P11468" s="3" t="s">
        <v>31571</v>
      </c>
      <c r="Q11468" t="str">
        <f>"Mehsul "&amp;COUNTIFS($O$2:O11468,O11468)</f>
        <v>Mehsul 2</v>
      </c>
    </row>
    <row r="11469" spans="1:17" x14ac:dyDescent="0.3">
      <c r="A11469" s="3" t="s">
        <v>28251</v>
      </c>
      <c r="B11469" s="3" t="s">
        <v>5693</v>
      </c>
      <c r="C11469" s="3" t="s">
        <v>31571</v>
      </c>
      <c r="D11469">
        <v>1458.59</v>
      </c>
      <c r="E11469" s="4">
        <v>45587</v>
      </c>
      <c r="F11469" s="3" t="s">
        <v>31578</v>
      </c>
      <c r="G11469" s="3" t="s">
        <v>10548</v>
      </c>
      <c r="H11469" s="3" t="s">
        <v>10490</v>
      </c>
      <c r="I11469" s="3" t="s">
        <v>11557</v>
      </c>
      <c r="J11469">
        <v>28</v>
      </c>
      <c r="K11469" s="3" t="s">
        <v>11562</v>
      </c>
      <c r="L11469" s="4">
        <v>45067</v>
      </c>
      <c r="M11469" s="3" t="str">
        <f>IF(AND(J11469&gt;=18, J11469&lt;=26), "18-26",
   IF(AND(J11469&gt;=27, J11469&lt;=36), "27-36",
      IF(AND(J11469&gt;=37, J11469&lt;=55), "37-55", "55+")))</f>
        <v>27-36</v>
      </c>
      <c r="N11469" s="4">
        <v>45587</v>
      </c>
      <c r="O11469" s="3" t="s">
        <v>5693</v>
      </c>
      <c r="P11469" s="3" t="s">
        <v>31571</v>
      </c>
      <c r="Q11469" t="str">
        <f>"Mehsul "&amp;COUNTIFS($O$2:O11469,O11469)</f>
        <v>Mehsul 3</v>
      </c>
    </row>
    <row r="11470" spans="1:17" x14ac:dyDescent="0.3">
      <c r="A11470" s="3" t="s">
        <v>14642</v>
      </c>
      <c r="B11470" s="3" t="s">
        <v>5695</v>
      </c>
      <c r="C11470" s="3" t="s">
        <v>31576</v>
      </c>
      <c r="D11470">
        <v>272.83</v>
      </c>
      <c r="E11470" s="4">
        <v>45437</v>
      </c>
      <c r="F11470" s="3" t="s">
        <v>31580</v>
      </c>
      <c r="G11470" s="3" t="s">
        <v>10074</v>
      </c>
      <c r="H11470" s="3" t="s">
        <v>10793</v>
      </c>
      <c r="I11470" s="3" t="s">
        <v>11557</v>
      </c>
      <c r="J11470">
        <v>38</v>
      </c>
      <c r="K11470" s="3" t="s">
        <v>11559</v>
      </c>
      <c r="L11470" s="4">
        <v>45559</v>
      </c>
      <c r="M11470" s="3" t="str">
        <f>IF(AND(J11470&gt;=18, J11470&lt;=26), "18-26",
   IF(AND(J11470&gt;=27, J11470&lt;=36), "27-36",
      IF(AND(J11470&gt;=37, J11470&lt;=55), "37-55", "55+")))</f>
        <v>37-55</v>
      </c>
      <c r="N11470" s="4">
        <v>45437</v>
      </c>
      <c r="O11470" s="3" t="s">
        <v>5695</v>
      </c>
      <c r="P11470" s="3" t="s">
        <v>31576</v>
      </c>
      <c r="Q11470" t="str">
        <f>"Mehsul "&amp;COUNTIFS($O$2:O11470,O11470)</f>
        <v>Mehsul 1</v>
      </c>
    </row>
    <row r="11471" spans="1:17" x14ac:dyDescent="0.3">
      <c r="A11471" s="3" t="s">
        <v>27746</v>
      </c>
      <c r="B11471" s="3" t="s">
        <v>5695</v>
      </c>
      <c r="C11471" s="3" t="s">
        <v>31571</v>
      </c>
      <c r="D11471">
        <v>1449.84</v>
      </c>
      <c r="E11471" s="4">
        <v>45451</v>
      </c>
      <c r="F11471" s="3" t="s">
        <v>31577</v>
      </c>
      <c r="G11471" s="3" t="s">
        <v>10074</v>
      </c>
      <c r="H11471" s="3" t="s">
        <v>10793</v>
      </c>
      <c r="I11471" s="3" t="s">
        <v>11557</v>
      </c>
      <c r="J11471">
        <v>38</v>
      </c>
      <c r="K11471" s="3" t="s">
        <v>11559</v>
      </c>
      <c r="L11471" s="4">
        <v>45559</v>
      </c>
      <c r="M11471" s="3" t="str">
        <f>IF(AND(J11471&gt;=18, J11471&lt;=26), "18-26",
   IF(AND(J11471&gt;=27, J11471&lt;=36), "27-36",
      IF(AND(J11471&gt;=37, J11471&lt;=55), "37-55", "55+")))</f>
        <v>37-55</v>
      </c>
      <c r="N11471" s="4">
        <v>45451</v>
      </c>
      <c r="O11471" s="3" t="s">
        <v>5695</v>
      </c>
      <c r="P11471" s="3" t="s">
        <v>31571</v>
      </c>
      <c r="Q11471" t="str">
        <f>"Mehsul "&amp;COUNTIFS($O$2:O11471,O11471)</f>
        <v>Mehsul 2</v>
      </c>
    </row>
    <row r="11472" spans="1:17" x14ac:dyDescent="0.3">
      <c r="A11472" s="3" t="s">
        <v>17682</v>
      </c>
      <c r="B11472" s="3" t="s">
        <v>5696</v>
      </c>
      <c r="C11472" s="3" t="s">
        <v>31572</v>
      </c>
      <c r="D11472">
        <v>291</v>
      </c>
      <c r="E11472" s="4">
        <v>45596</v>
      </c>
      <c r="F11472" s="3" t="s">
        <v>31580</v>
      </c>
      <c r="G11472" s="3" t="s">
        <v>10372</v>
      </c>
      <c r="H11472" s="3" t="s">
        <v>11137</v>
      </c>
      <c r="I11472" s="3" t="s">
        <v>11558</v>
      </c>
      <c r="J11472">
        <v>25</v>
      </c>
      <c r="K11472" s="3" t="s">
        <v>11564</v>
      </c>
      <c r="L11472" s="4">
        <v>44996</v>
      </c>
      <c r="M11472" s="3" t="str">
        <f>IF(AND(J11472&gt;=18, J11472&lt;=26), "18-26",
   IF(AND(J11472&gt;=27, J11472&lt;=36), "27-36",
      IF(AND(J11472&gt;=37, J11472&lt;=55), "37-55", "55+")))</f>
        <v>18-26</v>
      </c>
      <c r="N11472" s="4">
        <v>45596</v>
      </c>
      <c r="O11472" s="3" t="s">
        <v>5696</v>
      </c>
      <c r="P11472" s="3" t="s">
        <v>31572</v>
      </c>
      <c r="Q11472" t="str">
        <f>"Mehsul "&amp;COUNTIFS($O$2:O11472,O11472)</f>
        <v>Mehsul 1</v>
      </c>
    </row>
    <row r="11473" spans="1:17" x14ac:dyDescent="0.3">
      <c r="A11473" s="3" t="s">
        <v>20101</v>
      </c>
      <c r="B11473" s="3" t="s">
        <v>5696</v>
      </c>
      <c r="C11473" s="3" t="s">
        <v>31576</v>
      </c>
      <c r="D11473">
        <v>1249.43</v>
      </c>
      <c r="E11473" s="4">
        <v>45754</v>
      </c>
      <c r="F11473" s="3" t="s">
        <v>31577</v>
      </c>
      <c r="G11473" s="3" t="s">
        <v>10372</v>
      </c>
      <c r="H11473" s="3" t="s">
        <v>11137</v>
      </c>
      <c r="I11473" s="3" t="s">
        <v>11558</v>
      </c>
      <c r="J11473">
        <v>25</v>
      </c>
      <c r="K11473" s="3" t="s">
        <v>11564</v>
      </c>
      <c r="L11473" s="4">
        <v>44996</v>
      </c>
      <c r="M11473" s="3" t="str">
        <f>IF(AND(J11473&gt;=18, J11473&lt;=26), "18-26",
   IF(AND(J11473&gt;=27, J11473&lt;=36), "27-36",
      IF(AND(J11473&gt;=37, J11473&lt;=55), "37-55", "55+")))</f>
        <v>18-26</v>
      </c>
      <c r="N11473" s="4">
        <v>45754</v>
      </c>
      <c r="O11473" s="3" t="s">
        <v>5696</v>
      </c>
      <c r="P11473" s="3" t="s">
        <v>31576</v>
      </c>
      <c r="Q11473" t="str">
        <f>"Mehsul "&amp;COUNTIFS($O$2:O11473,O11473)</f>
        <v>Mehsul 2</v>
      </c>
    </row>
    <row r="11474" spans="1:17" x14ac:dyDescent="0.3">
      <c r="A11474" s="3" t="s">
        <v>27228</v>
      </c>
      <c r="B11474" s="3" t="s">
        <v>5696</v>
      </c>
      <c r="C11474" s="3" t="s">
        <v>31574</v>
      </c>
      <c r="D11474">
        <v>655.11</v>
      </c>
      <c r="E11474" s="4">
        <v>45410</v>
      </c>
      <c r="F11474" s="3" t="s">
        <v>31580</v>
      </c>
      <c r="G11474" s="3" t="s">
        <v>10372</v>
      </c>
      <c r="H11474" s="3" t="s">
        <v>11137</v>
      </c>
      <c r="I11474" s="3" t="s">
        <v>11558</v>
      </c>
      <c r="J11474">
        <v>25</v>
      </c>
      <c r="K11474" s="3" t="s">
        <v>11564</v>
      </c>
      <c r="L11474" s="4">
        <v>44996</v>
      </c>
      <c r="M11474" s="3" t="str">
        <f>IF(AND(J11474&gt;=18, J11474&lt;=26), "18-26",
   IF(AND(J11474&gt;=27, J11474&lt;=36), "27-36",
      IF(AND(J11474&gt;=37, J11474&lt;=55), "37-55", "55+")))</f>
        <v>18-26</v>
      </c>
      <c r="N11474" s="4">
        <v>45410</v>
      </c>
      <c r="O11474" s="3" t="s">
        <v>5696</v>
      </c>
      <c r="P11474" s="3" t="s">
        <v>31574</v>
      </c>
      <c r="Q11474" t="str">
        <f>"Mehsul "&amp;COUNTIFS($O$2:O11474,O11474)</f>
        <v>Mehsul 3</v>
      </c>
    </row>
    <row r="11475" spans="1:17" x14ac:dyDescent="0.3">
      <c r="A11475" s="3" t="s">
        <v>30183</v>
      </c>
      <c r="B11475" s="3" t="s">
        <v>5696</v>
      </c>
      <c r="C11475" s="3" t="s">
        <v>31575</v>
      </c>
      <c r="D11475">
        <v>1164.4000000000001</v>
      </c>
      <c r="E11475" s="4">
        <v>45472</v>
      </c>
      <c r="F11475" s="3" t="s">
        <v>31580</v>
      </c>
      <c r="G11475" s="3" t="s">
        <v>10372</v>
      </c>
      <c r="H11475" s="3" t="s">
        <v>11137</v>
      </c>
      <c r="I11475" s="3" t="s">
        <v>11558</v>
      </c>
      <c r="J11475">
        <v>25</v>
      </c>
      <c r="K11475" s="3" t="s">
        <v>11564</v>
      </c>
      <c r="L11475" s="4">
        <v>44996</v>
      </c>
      <c r="M11475" s="3" t="str">
        <f>IF(AND(J11475&gt;=18, J11475&lt;=26), "18-26",
   IF(AND(J11475&gt;=27, J11475&lt;=36), "27-36",
      IF(AND(J11475&gt;=37, J11475&lt;=55), "37-55", "55+")))</f>
        <v>18-26</v>
      </c>
      <c r="N11475" s="4">
        <v>45472</v>
      </c>
      <c r="O11475" s="3" t="s">
        <v>5696</v>
      </c>
      <c r="P11475" s="3" t="s">
        <v>31575</v>
      </c>
      <c r="Q11475" t="str">
        <f>"Mehsul "&amp;COUNTIFS($O$2:O11475,O11475)</f>
        <v>Mehsul 4</v>
      </c>
    </row>
    <row r="11476" spans="1:17" x14ac:dyDescent="0.3">
      <c r="A11476" s="3" t="s">
        <v>13929</v>
      </c>
      <c r="B11476" s="3" t="s">
        <v>5697</v>
      </c>
      <c r="C11476" s="3" t="s">
        <v>31574</v>
      </c>
      <c r="D11476">
        <v>1019.29</v>
      </c>
      <c r="E11476" s="4">
        <v>45458</v>
      </c>
      <c r="F11476" s="3" t="s">
        <v>31577</v>
      </c>
      <c r="G11476" s="3" t="s">
        <v>10090</v>
      </c>
      <c r="H11476" s="3" t="s">
        <v>10886</v>
      </c>
      <c r="I11476" s="3" t="s">
        <v>11558</v>
      </c>
      <c r="J11476">
        <v>20</v>
      </c>
      <c r="K11476" s="3" t="s">
        <v>11563</v>
      </c>
      <c r="L11476" s="4">
        <v>45579</v>
      </c>
      <c r="M11476" s="3" t="str">
        <f>IF(AND(J11476&gt;=18, J11476&lt;=26), "18-26",
   IF(AND(J11476&gt;=27, J11476&lt;=36), "27-36",
      IF(AND(J11476&gt;=37, J11476&lt;=55), "37-55", "55+")))</f>
        <v>18-26</v>
      </c>
      <c r="N11476" s="4">
        <v>45458</v>
      </c>
      <c r="O11476" s="3" t="s">
        <v>5697</v>
      </c>
      <c r="P11476" s="3" t="s">
        <v>31574</v>
      </c>
      <c r="Q11476" t="str">
        <f>"Mehsul "&amp;COUNTIFS($O$2:O11476,O11476)</f>
        <v>Mehsul 1</v>
      </c>
    </row>
    <row r="11477" spans="1:17" x14ac:dyDescent="0.3">
      <c r="A11477" s="3" t="s">
        <v>20788</v>
      </c>
      <c r="B11477" s="3" t="s">
        <v>5697</v>
      </c>
      <c r="C11477" s="3" t="s">
        <v>31575</v>
      </c>
      <c r="D11477">
        <v>272.5</v>
      </c>
      <c r="E11477" s="4">
        <v>45444</v>
      </c>
      <c r="F11477" s="3" t="s">
        <v>31578</v>
      </c>
      <c r="G11477" s="3" t="s">
        <v>10090</v>
      </c>
      <c r="H11477" s="3" t="s">
        <v>10886</v>
      </c>
      <c r="I11477" s="3" t="s">
        <v>11558</v>
      </c>
      <c r="J11477">
        <v>20</v>
      </c>
      <c r="K11477" s="3" t="s">
        <v>11563</v>
      </c>
      <c r="L11477" s="4">
        <v>45579</v>
      </c>
      <c r="M11477" s="3" t="str">
        <f>IF(AND(J11477&gt;=18, J11477&lt;=26), "18-26",
   IF(AND(J11477&gt;=27, J11477&lt;=36), "27-36",
      IF(AND(J11477&gt;=37, J11477&lt;=55), "37-55", "55+")))</f>
        <v>18-26</v>
      </c>
      <c r="N11477" s="4">
        <v>45444</v>
      </c>
      <c r="O11477" s="3" t="s">
        <v>5697</v>
      </c>
      <c r="P11477" s="3" t="s">
        <v>31575</v>
      </c>
      <c r="Q11477" t="str">
        <f>"Mehsul "&amp;COUNTIFS($O$2:O11477,O11477)</f>
        <v>Mehsul 2</v>
      </c>
    </row>
    <row r="11478" spans="1:17" x14ac:dyDescent="0.3">
      <c r="A11478" s="3" t="s">
        <v>23775</v>
      </c>
      <c r="B11478" s="3" t="s">
        <v>5697</v>
      </c>
      <c r="C11478" s="3" t="s">
        <v>31574</v>
      </c>
      <c r="D11478">
        <v>948.35</v>
      </c>
      <c r="E11478" s="4">
        <v>45486</v>
      </c>
      <c r="F11478" s="3" t="s">
        <v>31579</v>
      </c>
      <c r="G11478" s="3" t="s">
        <v>10090</v>
      </c>
      <c r="H11478" s="3" t="s">
        <v>10886</v>
      </c>
      <c r="I11478" s="3" t="s">
        <v>11558</v>
      </c>
      <c r="J11478">
        <v>20</v>
      </c>
      <c r="K11478" s="3" t="s">
        <v>11563</v>
      </c>
      <c r="L11478" s="4">
        <v>45579</v>
      </c>
      <c r="M11478" s="3" t="str">
        <f>IF(AND(J11478&gt;=18, J11478&lt;=26), "18-26",
   IF(AND(J11478&gt;=27, J11478&lt;=36), "27-36",
      IF(AND(J11478&gt;=37, J11478&lt;=55), "37-55", "55+")))</f>
        <v>18-26</v>
      </c>
      <c r="N11478" s="4">
        <v>45486</v>
      </c>
      <c r="O11478" s="3" t="s">
        <v>5697</v>
      </c>
      <c r="P11478" s="3" t="s">
        <v>31574</v>
      </c>
      <c r="Q11478" t="str">
        <f>"Mehsul "&amp;COUNTIFS($O$2:O11478,O11478)</f>
        <v>Mehsul 3</v>
      </c>
    </row>
    <row r="11479" spans="1:17" x14ac:dyDescent="0.3">
      <c r="A11479" s="3" t="s">
        <v>12141</v>
      </c>
      <c r="B11479" s="3" t="s">
        <v>5698</v>
      </c>
      <c r="C11479" s="3" t="s">
        <v>31576</v>
      </c>
      <c r="D11479">
        <v>1438.04</v>
      </c>
      <c r="E11479" s="4">
        <v>45498</v>
      </c>
      <c r="F11479" s="3" t="s">
        <v>31578</v>
      </c>
      <c r="G11479" s="3" t="s">
        <v>10170</v>
      </c>
      <c r="H11479" s="3" t="s">
        <v>11486</v>
      </c>
      <c r="I11479" s="3" t="s">
        <v>11557</v>
      </c>
      <c r="J11479">
        <v>45</v>
      </c>
      <c r="K11479" s="3" t="s">
        <v>11559</v>
      </c>
      <c r="L11479" s="4">
        <v>45204</v>
      </c>
      <c r="M11479" s="3" t="str">
        <f>IF(AND(J11479&gt;=18, J11479&lt;=26), "18-26",
   IF(AND(J11479&gt;=27, J11479&lt;=36), "27-36",
      IF(AND(J11479&gt;=37, J11479&lt;=55), "37-55", "55+")))</f>
        <v>37-55</v>
      </c>
      <c r="N11479" s="4">
        <v>45498</v>
      </c>
      <c r="O11479" s="3" t="s">
        <v>5698</v>
      </c>
      <c r="P11479" s="3" t="s">
        <v>31576</v>
      </c>
      <c r="Q11479" t="str">
        <f>"Mehsul "&amp;COUNTIFS($O$2:O11479,O11479)</f>
        <v>Mehsul 1</v>
      </c>
    </row>
    <row r="11480" spans="1:17" x14ac:dyDescent="0.3">
      <c r="A11480" s="3" t="s">
        <v>13532</v>
      </c>
      <c r="B11480" s="3" t="s">
        <v>5698</v>
      </c>
      <c r="C11480" s="3" t="s">
        <v>31575</v>
      </c>
      <c r="D11480">
        <v>689.75</v>
      </c>
      <c r="E11480" s="4">
        <v>45569</v>
      </c>
      <c r="F11480" s="3" t="s">
        <v>31579</v>
      </c>
      <c r="G11480" s="3" t="s">
        <v>10170</v>
      </c>
      <c r="H11480" s="3" t="s">
        <v>11486</v>
      </c>
      <c r="I11480" s="3" t="s">
        <v>11557</v>
      </c>
      <c r="J11480">
        <v>45</v>
      </c>
      <c r="K11480" s="3" t="s">
        <v>11559</v>
      </c>
      <c r="L11480" s="4">
        <v>45204</v>
      </c>
      <c r="M11480" s="3" t="str">
        <f>IF(AND(J11480&gt;=18, J11480&lt;=26), "18-26",
   IF(AND(J11480&gt;=27, J11480&lt;=36), "27-36",
      IF(AND(J11480&gt;=37, J11480&lt;=55), "37-55", "55+")))</f>
        <v>37-55</v>
      </c>
      <c r="N11480" s="4">
        <v>45569</v>
      </c>
      <c r="O11480" s="3" t="s">
        <v>5698</v>
      </c>
      <c r="P11480" s="3" t="s">
        <v>31575</v>
      </c>
      <c r="Q11480" t="str">
        <f>"Mehsul "&amp;COUNTIFS($O$2:O11480,O11480)</f>
        <v>Mehsul 2</v>
      </c>
    </row>
    <row r="11481" spans="1:17" x14ac:dyDescent="0.3">
      <c r="A11481" s="3" t="s">
        <v>18832</v>
      </c>
      <c r="B11481" s="3" t="s">
        <v>5698</v>
      </c>
      <c r="C11481" s="3" t="s">
        <v>31574</v>
      </c>
      <c r="D11481">
        <v>1228.06</v>
      </c>
      <c r="E11481" s="4">
        <v>45472</v>
      </c>
      <c r="F11481" s="3" t="s">
        <v>31577</v>
      </c>
      <c r="G11481" s="3" t="s">
        <v>10170</v>
      </c>
      <c r="H11481" s="3" t="s">
        <v>11486</v>
      </c>
      <c r="I11481" s="3" t="s">
        <v>11557</v>
      </c>
      <c r="J11481">
        <v>45</v>
      </c>
      <c r="K11481" s="3" t="s">
        <v>11559</v>
      </c>
      <c r="L11481" s="4">
        <v>45204</v>
      </c>
      <c r="M11481" s="3" t="str">
        <f>IF(AND(J11481&gt;=18, J11481&lt;=26), "18-26",
   IF(AND(J11481&gt;=27, J11481&lt;=36), "27-36",
      IF(AND(J11481&gt;=37, J11481&lt;=55), "37-55", "55+")))</f>
        <v>37-55</v>
      </c>
      <c r="N11481" s="4">
        <v>45472</v>
      </c>
      <c r="O11481" s="3" t="s">
        <v>5698</v>
      </c>
      <c r="P11481" s="3" t="s">
        <v>31574</v>
      </c>
      <c r="Q11481" t="str">
        <f>"Mehsul "&amp;COUNTIFS($O$2:O11481,O11481)</f>
        <v>Mehsul 3</v>
      </c>
    </row>
    <row r="11482" spans="1:17" x14ac:dyDescent="0.3">
      <c r="A11482" s="3" t="s">
        <v>30246</v>
      </c>
      <c r="B11482" s="3" t="s">
        <v>5698</v>
      </c>
      <c r="C11482" s="3" t="s">
        <v>31575</v>
      </c>
      <c r="D11482">
        <v>485.27</v>
      </c>
      <c r="E11482" s="4">
        <v>45426</v>
      </c>
      <c r="F11482" s="3" t="s">
        <v>31580</v>
      </c>
      <c r="G11482" s="3" t="s">
        <v>10170</v>
      </c>
      <c r="H11482" s="3" t="s">
        <v>11486</v>
      </c>
      <c r="I11482" s="3" t="s">
        <v>11557</v>
      </c>
      <c r="J11482">
        <v>45</v>
      </c>
      <c r="K11482" s="3" t="s">
        <v>11559</v>
      </c>
      <c r="L11482" s="4">
        <v>45204</v>
      </c>
      <c r="M11482" s="3" t="str">
        <f>IF(AND(J11482&gt;=18, J11482&lt;=26), "18-26",
   IF(AND(J11482&gt;=27, J11482&lt;=36), "27-36",
      IF(AND(J11482&gt;=37, J11482&lt;=55), "37-55", "55+")))</f>
        <v>37-55</v>
      </c>
      <c r="N11482" s="4">
        <v>45426</v>
      </c>
      <c r="O11482" s="3" t="s">
        <v>5698</v>
      </c>
      <c r="P11482" s="3" t="s">
        <v>31575</v>
      </c>
      <c r="Q11482" t="str">
        <f>"Mehsul "&amp;COUNTIFS($O$2:O11482,O11482)</f>
        <v>Mehsul 4</v>
      </c>
    </row>
    <row r="11483" spans="1:17" x14ac:dyDescent="0.3">
      <c r="A11483" s="3" t="s">
        <v>16745</v>
      </c>
      <c r="B11483" s="3" t="s">
        <v>5700</v>
      </c>
      <c r="C11483" s="3" t="s">
        <v>31574</v>
      </c>
      <c r="D11483">
        <v>909.87</v>
      </c>
      <c r="E11483" s="4">
        <v>45419</v>
      </c>
      <c r="F11483" s="3" t="s">
        <v>31577</v>
      </c>
      <c r="G11483" s="3" t="s">
        <v>10049</v>
      </c>
      <c r="H11483" s="3" t="s">
        <v>10370</v>
      </c>
      <c r="I11483" s="3" t="s">
        <v>11557</v>
      </c>
      <c r="J11483">
        <v>40</v>
      </c>
      <c r="K11483" s="3" t="s">
        <v>11564</v>
      </c>
      <c r="L11483" s="4">
        <v>44756</v>
      </c>
      <c r="M11483" s="3" t="str">
        <f>IF(AND(J11483&gt;=18, J11483&lt;=26), "18-26",
   IF(AND(J11483&gt;=27, J11483&lt;=36), "27-36",
      IF(AND(J11483&gt;=37, J11483&lt;=55), "37-55", "55+")))</f>
        <v>37-55</v>
      </c>
      <c r="N11483" s="4">
        <v>45419</v>
      </c>
      <c r="O11483" s="3" t="s">
        <v>5700</v>
      </c>
      <c r="P11483" s="3" t="s">
        <v>31574</v>
      </c>
      <c r="Q11483" t="str">
        <f>"Mehsul "&amp;COUNTIFS($O$2:O11483,O11483)</f>
        <v>Mehsul 1</v>
      </c>
    </row>
    <row r="11484" spans="1:17" x14ac:dyDescent="0.3">
      <c r="A11484" s="3" t="s">
        <v>30488</v>
      </c>
      <c r="B11484" s="3" t="s">
        <v>5700</v>
      </c>
      <c r="C11484" s="3" t="s">
        <v>31572</v>
      </c>
      <c r="D11484">
        <v>442.31</v>
      </c>
      <c r="E11484" s="4">
        <v>45567</v>
      </c>
      <c r="F11484" s="3" t="s">
        <v>31577</v>
      </c>
      <c r="G11484" s="3" t="s">
        <v>10049</v>
      </c>
      <c r="H11484" s="3" t="s">
        <v>10370</v>
      </c>
      <c r="I11484" s="3" t="s">
        <v>11557</v>
      </c>
      <c r="J11484">
        <v>40</v>
      </c>
      <c r="K11484" s="3" t="s">
        <v>11564</v>
      </c>
      <c r="L11484" s="4">
        <v>44756</v>
      </c>
      <c r="M11484" s="3" t="str">
        <f>IF(AND(J11484&gt;=18, J11484&lt;=26), "18-26",
   IF(AND(J11484&gt;=27, J11484&lt;=36), "27-36",
      IF(AND(J11484&gt;=37, J11484&lt;=55), "37-55", "55+")))</f>
        <v>37-55</v>
      </c>
      <c r="N11484" s="4">
        <v>45567</v>
      </c>
      <c r="O11484" s="3" t="s">
        <v>5700</v>
      </c>
      <c r="P11484" s="3" t="s">
        <v>31572</v>
      </c>
      <c r="Q11484" t="str">
        <f>"Mehsul "&amp;COUNTIFS($O$2:O11484,O11484)</f>
        <v>Mehsul 2</v>
      </c>
    </row>
    <row r="11485" spans="1:17" x14ac:dyDescent="0.3">
      <c r="A11485" s="3" t="s">
        <v>22310</v>
      </c>
      <c r="B11485" s="3" t="s">
        <v>5701</v>
      </c>
      <c r="C11485" s="3" t="s">
        <v>31574</v>
      </c>
      <c r="D11485">
        <v>1099.74</v>
      </c>
      <c r="E11485" s="4">
        <v>45404</v>
      </c>
      <c r="F11485" s="3" t="s">
        <v>31577</v>
      </c>
      <c r="G11485" s="3" t="s">
        <v>10077</v>
      </c>
      <c r="H11485" s="3" t="s">
        <v>11273</v>
      </c>
      <c r="I11485" s="3" t="s">
        <v>11558</v>
      </c>
      <c r="J11485">
        <v>35</v>
      </c>
      <c r="K11485" s="3" t="s">
        <v>11564</v>
      </c>
      <c r="L11485" s="4">
        <v>45735</v>
      </c>
      <c r="M11485" s="3" t="str">
        <f>IF(AND(J11485&gt;=18, J11485&lt;=26), "18-26",
   IF(AND(J11485&gt;=27, J11485&lt;=36), "27-36",
      IF(AND(J11485&gt;=37, J11485&lt;=55), "37-55", "55+")))</f>
        <v>27-36</v>
      </c>
      <c r="N11485" s="4">
        <v>45404</v>
      </c>
      <c r="O11485" s="3" t="s">
        <v>5701</v>
      </c>
      <c r="P11485" s="3" t="s">
        <v>31574</v>
      </c>
      <c r="Q11485" t="str">
        <f>"Mehsul "&amp;COUNTIFS($O$2:O11485,O11485)</f>
        <v>Mehsul 1</v>
      </c>
    </row>
    <row r="11486" spans="1:17" x14ac:dyDescent="0.3">
      <c r="A11486" s="3" t="s">
        <v>23866</v>
      </c>
      <c r="B11486" s="3" t="s">
        <v>5701</v>
      </c>
      <c r="C11486" s="3" t="s">
        <v>31574</v>
      </c>
      <c r="D11486">
        <v>742.74</v>
      </c>
      <c r="E11486" s="4">
        <v>45617</v>
      </c>
      <c r="F11486" s="3" t="s">
        <v>31578</v>
      </c>
      <c r="G11486" s="3" t="s">
        <v>10077</v>
      </c>
      <c r="H11486" s="3" t="s">
        <v>11273</v>
      </c>
      <c r="I11486" s="3" t="s">
        <v>11558</v>
      </c>
      <c r="J11486">
        <v>35</v>
      </c>
      <c r="K11486" s="3" t="s">
        <v>11564</v>
      </c>
      <c r="L11486" s="4">
        <v>45735</v>
      </c>
      <c r="M11486" s="3" t="str">
        <f>IF(AND(J11486&gt;=18, J11486&lt;=26), "18-26",
   IF(AND(J11486&gt;=27, J11486&lt;=36), "27-36",
      IF(AND(J11486&gt;=37, J11486&lt;=55), "37-55", "55+")))</f>
        <v>27-36</v>
      </c>
      <c r="N11486" s="4">
        <v>45617</v>
      </c>
      <c r="O11486" s="3" t="s">
        <v>5701</v>
      </c>
      <c r="P11486" s="3" t="s">
        <v>31574</v>
      </c>
      <c r="Q11486" t="str">
        <f>"Mehsul "&amp;COUNTIFS($O$2:O11486,O11486)</f>
        <v>Mehsul 2</v>
      </c>
    </row>
    <row r="11487" spans="1:17" x14ac:dyDescent="0.3">
      <c r="A11487" s="3" t="s">
        <v>17893</v>
      </c>
      <c r="B11487" s="3" t="s">
        <v>5702</v>
      </c>
      <c r="C11487" s="3" t="s">
        <v>31573</v>
      </c>
      <c r="D11487">
        <v>1069.78</v>
      </c>
      <c r="E11487" s="4">
        <v>45548</v>
      </c>
      <c r="F11487" s="3" t="s">
        <v>31579</v>
      </c>
      <c r="G11487" s="3" t="s">
        <v>10422</v>
      </c>
      <c r="H11487" s="3" t="s">
        <v>10886</v>
      </c>
      <c r="I11487" s="3" t="s">
        <v>11557</v>
      </c>
      <c r="J11487">
        <v>52</v>
      </c>
      <c r="K11487" s="3" t="s">
        <v>11565</v>
      </c>
      <c r="L11487" s="4">
        <v>45260</v>
      </c>
      <c r="M11487" s="3" t="str">
        <f>IF(AND(J11487&gt;=18, J11487&lt;=26), "18-26",
   IF(AND(J11487&gt;=27, J11487&lt;=36), "27-36",
      IF(AND(J11487&gt;=37, J11487&lt;=55), "37-55", "55+")))</f>
        <v>37-55</v>
      </c>
      <c r="N11487" s="4">
        <v>45548</v>
      </c>
      <c r="O11487" s="3" t="s">
        <v>5702</v>
      </c>
      <c r="P11487" s="3" t="s">
        <v>31573</v>
      </c>
      <c r="Q11487" t="str">
        <f>"Mehsul "&amp;COUNTIFS($O$2:O11487,O11487)</f>
        <v>Mehsul 1</v>
      </c>
    </row>
    <row r="11488" spans="1:17" x14ac:dyDescent="0.3">
      <c r="A11488" s="3" t="s">
        <v>25904</v>
      </c>
      <c r="B11488" s="3" t="s">
        <v>5702</v>
      </c>
      <c r="C11488" s="3" t="s">
        <v>31572</v>
      </c>
      <c r="D11488">
        <v>699.74</v>
      </c>
      <c r="E11488" s="4">
        <v>45419</v>
      </c>
      <c r="F11488" s="3" t="s">
        <v>31578</v>
      </c>
      <c r="G11488" s="3" t="s">
        <v>10422</v>
      </c>
      <c r="H11488" s="3" t="s">
        <v>10886</v>
      </c>
      <c r="I11488" s="3" t="s">
        <v>11557</v>
      </c>
      <c r="J11488">
        <v>52</v>
      </c>
      <c r="K11488" s="3" t="s">
        <v>11565</v>
      </c>
      <c r="L11488" s="4">
        <v>45260</v>
      </c>
      <c r="M11488" s="3" t="str">
        <f>IF(AND(J11488&gt;=18, J11488&lt;=26), "18-26",
   IF(AND(J11488&gt;=27, J11488&lt;=36), "27-36",
      IF(AND(J11488&gt;=37, J11488&lt;=55), "37-55", "55+")))</f>
        <v>37-55</v>
      </c>
      <c r="N11488" s="4">
        <v>45419</v>
      </c>
      <c r="O11488" s="3" t="s">
        <v>5702</v>
      </c>
      <c r="P11488" s="3" t="s">
        <v>31572</v>
      </c>
      <c r="Q11488" t="str">
        <f>"Mehsul "&amp;COUNTIFS($O$2:O11488,O11488)</f>
        <v>Mehsul 2</v>
      </c>
    </row>
    <row r="11489" spans="1:17" x14ac:dyDescent="0.3">
      <c r="A11489" s="3" t="s">
        <v>16335</v>
      </c>
      <c r="B11489" s="3" t="s">
        <v>5703</v>
      </c>
      <c r="C11489" s="3" t="s">
        <v>31571</v>
      </c>
      <c r="D11489">
        <v>368.43</v>
      </c>
      <c r="E11489" s="4">
        <v>45542</v>
      </c>
      <c r="F11489" s="3" t="s">
        <v>31579</v>
      </c>
      <c r="G11489" s="3" t="s">
        <v>10180</v>
      </c>
      <c r="H11489" s="3" t="s">
        <v>10938</v>
      </c>
      <c r="I11489" s="3" t="s">
        <v>11558</v>
      </c>
      <c r="J11489">
        <v>30</v>
      </c>
      <c r="K11489" s="3" t="s">
        <v>11560</v>
      </c>
      <c r="L11489" s="4">
        <v>45637</v>
      </c>
      <c r="M11489" s="3" t="str">
        <f>IF(AND(J11489&gt;=18, J11489&lt;=26), "18-26",
   IF(AND(J11489&gt;=27, J11489&lt;=36), "27-36",
      IF(AND(J11489&gt;=37, J11489&lt;=55), "37-55", "55+")))</f>
        <v>27-36</v>
      </c>
      <c r="N11489" s="4">
        <v>45542</v>
      </c>
      <c r="O11489" s="3" t="s">
        <v>5703</v>
      </c>
      <c r="P11489" s="3" t="s">
        <v>31571</v>
      </c>
      <c r="Q11489" t="str">
        <f>"Mehsul "&amp;COUNTIFS($O$2:O11489,O11489)</f>
        <v>Mehsul 1</v>
      </c>
    </row>
    <row r="11490" spans="1:17" x14ac:dyDescent="0.3">
      <c r="A11490" s="3" t="s">
        <v>21989</v>
      </c>
      <c r="B11490" s="3" t="s">
        <v>5703</v>
      </c>
      <c r="C11490" s="3" t="s">
        <v>31574</v>
      </c>
      <c r="D11490">
        <v>170.26</v>
      </c>
      <c r="E11490" s="4">
        <v>45424</v>
      </c>
      <c r="F11490" s="3" t="s">
        <v>31578</v>
      </c>
      <c r="G11490" s="3" t="s">
        <v>10180</v>
      </c>
      <c r="H11490" s="3" t="s">
        <v>10938</v>
      </c>
      <c r="I11490" s="3" t="s">
        <v>11558</v>
      </c>
      <c r="J11490">
        <v>30</v>
      </c>
      <c r="K11490" s="3" t="s">
        <v>11560</v>
      </c>
      <c r="L11490" s="4">
        <v>45637</v>
      </c>
      <c r="M11490" s="3" t="str">
        <f>IF(AND(J11490&gt;=18, J11490&lt;=26), "18-26",
   IF(AND(J11490&gt;=27, J11490&lt;=36), "27-36",
      IF(AND(J11490&gt;=37, J11490&lt;=55), "37-55", "55+")))</f>
        <v>27-36</v>
      </c>
      <c r="N11490" s="4">
        <v>45424</v>
      </c>
      <c r="O11490" s="3" t="s">
        <v>5703</v>
      </c>
      <c r="P11490" s="3" t="s">
        <v>31574</v>
      </c>
      <c r="Q11490" t="str">
        <f>"Mehsul "&amp;COUNTIFS($O$2:O11490,O11490)</f>
        <v>Mehsul 2</v>
      </c>
    </row>
    <row r="11491" spans="1:17" x14ac:dyDescent="0.3">
      <c r="A11491" s="3" t="s">
        <v>30574</v>
      </c>
      <c r="B11491" s="3" t="s">
        <v>5703</v>
      </c>
      <c r="C11491" s="3" t="s">
        <v>31576</v>
      </c>
      <c r="D11491">
        <v>1289.5899999999999</v>
      </c>
      <c r="E11491" s="4">
        <v>45489</v>
      </c>
      <c r="F11491" s="3" t="s">
        <v>31577</v>
      </c>
      <c r="G11491" s="3" t="s">
        <v>10180</v>
      </c>
      <c r="H11491" s="3" t="s">
        <v>10938</v>
      </c>
      <c r="I11491" s="3" t="s">
        <v>11558</v>
      </c>
      <c r="J11491">
        <v>30</v>
      </c>
      <c r="K11491" s="3" t="s">
        <v>11560</v>
      </c>
      <c r="L11491" s="4">
        <v>45637</v>
      </c>
      <c r="M11491" s="3" t="str">
        <f>IF(AND(J11491&gt;=18, J11491&lt;=26), "18-26",
   IF(AND(J11491&gt;=27, J11491&lt;=36), "27-36",
      IF(AND(J11491&gt;=37, J11491&lt;=55), "37-55", "55+")))</f>
        <v>27-36</v>
      </c>
      <c r="N11491" s="4">
        <v>45489</v>
      </c>
      <c r="O11491" s="3" t="s">
        <v>5703</v>
      </c>
      <c r="P11491" s="3" t="s">
        <v>31576</v>
      </c>
      <c r="Q11491" t="str">
        <f>"Mehsul "&amp;COUNTIFS($O$2:O11491,O11491)</f>
        <v>Mehsul 3</v>
      </c>
    </row>
    <row r="11492" spans="1:17" x14ac:dyDescent="0.3">
      <c r="A11492" s="3" t="s">
        <v>28374</v>
      </c>
      <c r="B11492" s="3" t="s">
        <v>5704</v>
      </c>
      <c r="C11492" s="3" t="s">
        <v>31572</v>
      </c>
      <c r="D11492">
        <v>678.73</v>
      </c>
      <c r="E11492" s="4">
        <v>45729</v>
      </c>
      <c r="F11492" s="3" t="s">
        <v>31577</v>
      </c>
      <c r="G11492" s="3" t="s">
        <v>10132</v>
      </c>
      <c r="H11492" s="3" t="s">
        <v>10736</v>
      </c>
      <c r="I11492" s="3" t="s">
        <v>11557</v>
      </c>
      <c r="J11492">
        <v>29</v>
      </c>
      <c r="K11492" s="3" t="s">
        <v>11565</v>
      </c>
      <c r="L11492" s="4">
        <v>44903</v>
      </c>
      <c r="M11492" s="3" t="str">
        <f>IF(AND(J11492&gt;=18, J11492&lt;=26), "18-26",
   IF(AND(J11492&gt;=27, J11492&lt;=36), "27-36",
      IF(AND(J11492&gt;=37, J11492&lt;=55), "37-55", "55+")))</f>
        <v>27-36</v>
      </c>
      <c r="N11492" s="4">
        <v>45729</v>
      </c>
      <c r="O11492" s="3" t="s">
        <v>5704</v>
      </c>
      <c r="P11492" s="3" t="s">
        <v>31572</v>
      </c>
      <c r="Q11492" t="str">
        <f>"Mehsul "&amp;COUNTIFS($O$2:O11492,O11492)</f>
        <v>Mehsul 1</v>
      </c>
    </row>
    <row r="11493" spans="1:17" x14ac:dyDescent="0.3">
      <c r="A11493" s="3" t="s">
        <v>31373</v>
      </c>
      <c r="B11493" s="3" t="s">
        <v>5704</v>
      </c>
      <c r="C11493" s="3" t="s">
        <v>31572</v>
      </c>
      <c r="D11493">
        <v>1309.97</v>
      </c>
      <c r="E11493" s="4">
        <v>45667</v>
      </c>
      <c r="F11493" s="3" t="s">
        <v>31580</v>
      </c>
      <c r="G11493" s="3" t="s">
        <v>10132</v>
      </c>
      <c r="H11493" s="3" t="s">
        <v>10736</v>
      </c>
      <c r="I11493" s="3" t="s">
        <v>11557</v>
      </c>
      <c r="J11493">
        <v>29</v>
      </c>
      <c r="K11493" s="3" t="s">
        <v>11565</v>
      </c>
      <c r="L11493" s="4">
        <v>44903</v>
      </c>
      <c r="M11493" s="3" t="str">
        <f>IF(AND(J11493&gt;=18, J11493&lt;=26), "18-26",
   IF(AND(J11493&gt;=27, J11493&lt;=36), "27-36",
      IF(AND(J11493&gt;=37, J11493&lt;=55), "37-55", "55+")))</f>
        <v>27-36</v>
      </c>
      <c r="N11493" s="4">
        <v>45667</v>
      </c>
      <c r="O11493" s="3" t="s">
        <v>5704</v>
      </c>
      <c r="P11493" s="3" t="s">
        <v>31572</v>
      </c>
      <c r="Q11493" t="str">
        <f>"Mehsul "&amp;COUNTIFS($O$2:O11493,O11493)</f>
        <v>Mehsul 2</v>
      </c>
    </row>
    <row r="11494" spans="1:17" x14ac:dyDescent="0.3">
      <c r="A11494" s="3" t="s">
        <v>20728</v>
      </c>
      <c r="B11494" s="3" t="s">
        <v>5705</v>
      </c>
      <c r="C11494" s="3" t="s">
        <v>31574</v>
      </c>
      <c r="D11494">
        <v>1348.47</v>
      </c>
      <c r="E11494" s="4">
        <v>45547</v>
      </c>
      <c r="F11494" s="3" t="s">
        <v>31580</v>
      </c>
      <c r="G11494" s="3" t="s">
        <v>10156</v>
      </c>
      <c r="H11494" s="3" t="s">
        <v>10697</v>
      </c>
      <c r="I11494" s="3" t="s">
        <v>11557</v>
      </c>
      <c r="J11494">
        <v>64</v>
      </c>
      <c r="K11494" s="3" t="s">
        <v>11559</v>
      </c>
      <c r="L11494" s="4">
        <v>45084</v>
      </c>
      <c r="M11494" s="3" t="str">
        <f>IF(AND(J11494&gt;=18, J11494&lt;=26), "18-26",
   IF(AND(J11494&gt;=27, J11494&lt;=36), "27-36",
      IF(AND(J11494&gt;=37, J11494&lt;=55), "37-55", "55+")))</f>
        <v>55+</v>
      </c>
      <c r="N11494" s="4">
        <v>45547</v>
      </c>
      <c r="O11494" s="3" t="s">
        <v>5705</v>
      </c>
      <c r="P11494" s="3" t="s">
        <v>31574</v>
      </c>
      <c r="Q11494" t="str">
        <f>"Mehsul "&amp;COUNTIFS($O$2:O11494,O11494)</f>
        <v>Mehsul 1</v>
      </c>
    </row>
    <row r="11495" spans="1:17" x14ac:dyDescent="0.3">
      <c r="A11495" s="3" t="s">
        <v>22807</v>
      </c>
      <c r="B11495" s="3" t="s">
        <v>5705</v>
      </c>
      <c r="C11495" s="3" t="s">
        <v>31574</v>
      </c>
      <c r="D11495">
        <v>1415.99</v>
      </c>
      <c r="E11495" s="4">
        <v>45531</v>
      </c>
      <c r="F11495" s="3" t="s">
        <v>31577</v>
      </c>
      <c r="G11495" s="3" t="s">
        <v>10156</v>
      </c>
      <c r="H11495" s="3" t="s">
        <v>10697</v>
      </c>
      <c r="I11495" s="3" t="s">
        <v>11557</v>
      </c>
      <c r="J11495">
        <v>64</v>
      </c>
      <c r="K11495" s="3" t="s">
        <v>11559</v>
      </c>
      <c r="L11495" s="4">
        <v>45084</v>
      </c>
      <c r="M11495" s="3" t="str">
        <f>IF(AND(J11495&gt;=18, J11495&lt;=26), "18-26",
   IF(AND(J11495&gt;=27, J11495&lt;=36), "27-36",
      IF(AND(J11495&gt;=37, J11495&lt;=55), "37-55", "55+")))</f>
        <v>55+</v>
      </c>
      <c r="N11495" s="4">
        <v>45531</v>
      </c>
      <c r="O11495" s="3" t="s">
        <v>5705</v>
      </c>
      <c r="P11495" s="3" t="s">
        <v>31574</v>
      </c>
      <c r="Q11495" t="str">
        <f>"Mehsul "&amp;COUNTIFS($O$2:O11495,O11495)</f>
        <v>Mehsul 2</v>
      </c>
    </row>
    <row r="11496" spans="1:17" x14ac:dyDescent="0.3">
      <c r="A11496" s="3" t="s">
        <v>13845</v>
      </c>
      <c r="B11496" s="3" t="s">
        <v>5706</v>
      </c>
      <c r="C11496" s="3" t="s">
        <v>31575</v>
      </c>
      <c r="D11496">
        <v>183.3</v>
      </c>
      <c r="E11496" s="4">
        <v>45735</v>
      </c>
      <c r="F11496" s="3" t="s">
        <v>31577</v>
      </c>
      <c r="G11496" s="3" t="s">
        <v>10318</v>
      </c>
      <c r="H11496" s="3" t="s">
        <v>11051</v>
      </c>
      <c r="I11496" s="3" t="s">
        <v>11558</v>
      </c>
      <c r="J11496">
        <v>22</v>
      </c>
      <c r="K11496" s="3" t="s">
        <v>11565</v>
      </c>
      <c r="L11496" s="4">
        <v>45507</v>
      </c>
      <c r="M11496" s="3" t="str">
        <f>IF(AND(J11496&gt;=18, J11496&lt;=26), "18-26",
   IF(AND(J11496&gt;=27, J11496&lt;=36), "27-36",
      IF(AND(J11496&gt;=37, J11496&lt;=55), "37-55", "55+")))</f>
        <v>18-26</v>
      </c>
      <c r="N11496" s="4">
        <v>45735</v>
      </c>
      <c r="O11496" s="3" t="s">
        <v>5706</v>
      </c>
      <c r="P11496" s="3" t="s">
        <v>31575</v>
      </c>
      <c r="Q11496" t="str">
        <f>"Mehsul "&amp;COUNTIFS($O$2:O11496,O11496)</f>
        <v>Mehsul 1</v>
      </c>
    </row>
    <row r="11497" spans="1:17" x14ac:dyDescent="0.3">
      <c r="A11497" s="3" t="s">
        <v>19154</v>
      </c>
      <c r="B11497" s="3" t="s">
        <v>5706</v>
      </c>
      <c r="C11497" s="3" t="s">
        <v>31575</v>
      </c>
      <c r="D11497">
        <v>1079.1400000000001</v>
      </c>
      <c r="E11497" s="4">
        <v>45544</v>
      </c>
      <c r="F11497" s="3" t="s">
        <v>31580</v>
      </c>
      <c r="G11497" s="3" t="s">
        <v>10318</v>
      </c>
      <c r="H11497" s="3" t="s">
        <v>11051</v>
      </c>
      <c r="I11497" s="3" t="s">
        <v>11558</v>
      </c>
      <c r="J11497">
        <v>22</v>
      </c>
      <c r="K11497" s="3" t="s">
        <v>11565</v>
      </c>
      <c r="L11497" s="4">
        <v>45507</v>
      </c>
      <c r="M11497" s="3" t="str">
        <f>IF(AND(J11497&gt;=18, J11497&lt;=26), "18-26",
   IF(AND(J11497&gt;=27, J11497&lt;=36), "27-36",
      IF(AND(J11497&gt;=37, J11497&lt;=55), "37-55", "55+")))</f>
        <v>18-26</v>
      </c>
      <c r="N11497" s="4">
        <v>45544</v>
      </c>
      <c r="O11497" s="3" t="s">
        <v>5706</v>
      </c>
      <c r="P11497" s="3" t="s">
        <v>31575</v>
      </c>
      <c r="Q11497" t="str">
        <f>"Mehsul "&amp;COUNTIFS($O$2:O11497,O11497)</f>
        <v>Mehsul 2</v>
      </c>
    </row>
    <row r="11498" spans="1:17" x14ac:dyDescent="0.3">
      <c r="A11498" s="3" t="s">
        <v>28990</v>
      </c>
      <c r="B11498" s="3" t="s">
        <v>5706</v>
      </c>
      <c r="C11498" s="3" t="s">
        <v>31574</v>
      </c>
      <c r="D11498">
        <v>1079.2</v>
      </c>
      <c r="E11498" s="4">
        <v>45563</v>
      </c>
      <c r="F11498" s="3" t="s">
        <v>31579</v>
      </c>
      <c r="G11498" s="3" t="s">
        <v>10318</v>
      </c>
      <c r="H11498" s="3" t="s">
        <v>11051</v>
      </c>
      <c r="I11498" s="3" t="s">
        <v>11558</v>
      </c>
      <c r="J11498">
        <v>22</v>
      </c>
      <c r="K11498" s="3" t="s">
        <v>11565</v>
      </c>
      <c r="L11498" s="4">
        <v>45507</v>
      </c>
      <c r="M11498" s="3" t="str">
        <f>IF(AND(J11498&gt;=18, J11498&lt;=26), "18-26",
   IF(AND(J11498&gt;=27, J11498&lt;=36), "27-36",
      IF(AND(J11498&gt;=37, J11498&lt;=55), "37-55", "55+")))</f>
        <v>18-26</v>
      </c>
      <c r="N11498" s="4">
        <v>45563</v>
      </c>
      <c r="O11498" s="3" t="s">
        <v>5706</v>
      </c>
      <c r="P11498" s="3" t="s">
        <v>31574</v>
      </c>
      <c r="Q11498" t="str">
        <f>"Mehsul "&amp;COUNTIFS($O$2:O11498,O11498)</f>
        <v>Mehsul 3</v>
      </c>
    </row>
    <row r="11499" spans="1:17" x14ac:dyDescent="0.3">
      <c r="A11499" s="3" t="s">
        <v>12286</v>
      </c>
      <c r="B11499" s="3" t="s">
        <v>5707</v>
      </c>
      <c r="C11499" s="3" t="s">
        <v>31573</v>
      </c>
      <c r="D11499">
        <v>478.51</v>
      </c>
      <c r="E11499" s="4">
        <v>45442</v>
      </c>
      <c r="F11499" s="3" t="s">
        <v>31579</v>
      </c>
      <c r="G11499" s="3" t="s">
        <v>10076</v>
      </c>
      <c r="H11499" s="3" t="s">
        <v>11263</v>
      </c>
      <c r="I11499" s="3" t="s">
        <v>11558</v>
      </c>
      <c r="J11499">
        <v>56</v>
      </c>
      <c r="K11499" s="3" t="s">
        <v>11563</v>
      </c>
      <c r="L11499" s="4">
        <v>45188</v>
      </c>
      <c r="M11499" s="3" t="str">
        <f>IF(AND(J11499&gt;=18, J11499&lt;=26), "18-26",
   IF(AND(J11499&gt;=27, J11499&lt;=36), "27-36",
      IF(AND(J11499&gt;=37, J11499&lt;=55), "37-55", "55+")))</f>
        <v>55+</v>
      </c>
      <c r="N11499" s="4">
        <v>45442</v>
      </c>
      <c r="O11499" s="3" t="s">
        <v>5707</v>
      </c>
      <c r="P11499" s="3" t="s">
        <v>31573</v>
      </c>
      <c r="Q11499" t="str">
        <f>"Mehsul "&amp;COUNTIFS($O$2:O11499,O11499)</f>
        <v>Mehsul 1</v>
      </c>
    </row>
    <row r="11500" spans="1:17" x14ac:dyDescent="0.3">
      <c r="A11500" s="3" t="s">
        <v>16855</v>
      </c>
      <c r="B11500" s="3" t="s">
        <v>5707</v>
      </c>
      <c r="C11500" s="3" t="s">
        <v>31571</v>
      </c>
      <c r="D11500">
        <v>113.17</v>
      </c>
      <c r="E11500" s="4">
        <v>45558</v>
      </c>
      <c r="F11500" s="3" t="s">
        <v>31578</v>
      </c>
      <c r="G11500" s="3" t="s">
        <v>10076</v>
      </c>
      <c r="H11500" s="3" t="s">
        <v>11263</v>
      </c>
      <c r="I11500" s="3" t="s">
        <v>11558</v>
      </c>
      <c r="J11500">
        <v>56</v>
      </c>
      <c r="K11500" s="3" t="s">
        <v>11563</v>
      </c>
      <c r="L11500" s="4">
        <v>45188</v>
      </c>
      <c r="M11500" s="3" t="str">
        <f>IF(AND(J11500&gt;=18, J11500&lt;=26), "18-26",
   IF(AND(J11500&gt;=27, J11500&lt;=36), "27-36",
      IF(AND(J11500&gt;=37, J11500&lt;=55), "37-55", "55+")))</f>
        <v>55+</v>
      </c>
      <c r="N11500" s="4">
        <v>45558</v>
      </c>
      <c r="O11500" s="3" t="s">
        <v>5707</v>
      </c>
      <c r="P11500" s="3" t="s">
        <v>31571</v>
      </c>
      <c r="Q11500" t="str">
        <f>"Mehsul "&amp;COUNTIFS($O$2:O11500,O11500)</f>
        <v>Mehsul 2</v>
      </c>
    </row>
    <row r="11501" spans="1:17" x14ac:dyDescent="0.3">
      <c r="A11501" s="3" t="s">
        <v>18791</v>
      </c>
      <c r="B11501" s="3" t="s">
        <v>5707</v>
      </c>
      <c r="C11501" s="3" t="s">
        <v>31576</v>
      </c>
      <c r="D11501">
        <v>298.17</v>
      </c>
      <c r="E11501" s="4">
        <v>45701</v>
      </c>
      <c r="F11501" s="3" t="s">
        <v>31579</v>
      </c>
      <c r="G11501" s="3" t="s">
        <v>10076</v>
      </c>
      <c r="H11501" s="3" t="s">
        <v>11263</v>
      </c>
      <c r="I11501" s="3" t="s">
        <v>11558</v>
      </c>
      <c r="J11501">
        <v>56</v>
      </c>
      <c r="K11501" s="3" t="s">
        <v>11563</v>
      </c>
      <c r="L11501" s="4">
        <v>45188</v>
      </c>
      <c r="M11501" s="3" t="str">
        <f>IF(AND(J11501&gt;=18, J11501&lt;=26), "18-26",
   IF(AND(J11501&gt;=27, J11501&lt;=36), "27-36",
      IF(AND(J11501&gt;=37, J11501&lt;=55), "37-55", "55+")))</f>
        <v>55+</v>
      </c>
      <c r="N11501" s="4">
        <v>45701</v>
      </c>
      <c r="O11501" s="3" t="s">
        <v>5707</v>
      </c>
      <c r="P11501" s="3" t="s">
        <v>31576</v>
      </c>
      <c r="Q11501" t="str">
        <f>"Mehsul "&amp;COUNTIFS($O$2:O11501,O11501)</f>
        <v>Mehsul 3</v>
      </c>
    </row>
    <row r="11502" spans="1:17" x14ac:dyDescent="0.3">
      <c r="A11502" s="3" t="s">
        <v>20307</v>
      </c>
      <c r="B11502" s="3" t="s">
        <v>5707</v>
      </c>
      <c r="C11502" s="3" t="s">
        <v>31575</v>
      </c>
      <c r="D11502">
        <v>496.86</v>
      </c>
      <c r="E11502" s="4">
        <v>45673</v>
      </c>
      <c r="F11502" s="3" t="s">
        <v>31577</v>
      </c>
      <c r="G11502" s="3" t="s">
        <v>10076</v>
      </c>
      <c r="H11502" s="3" t="s">
        <v>11263</v>
      </c>
      <c r="I11502" s="3" t="s">
        <v>11558</v>
      </c>
      <c r="J11502">
        <v>56</v>
      </c>
      <c r="K11502" s="3" t="s">
        <v>11563</v>
      </c>
      <c r="L11502" s="4">
        <v>45188</v>
      </c>
      <c r="M11502" s="3" t="str">
        <f>IF(AND(J11502&gt;=18, J11502&lt;=26), "18-26",
   IF(AND(J11502&gt;=27, J11502&lt;=36), "27-36",
      IF(AND(J11502&gt;=37, J11502&lt;=55), "37-55", "55+")))</f>
        <v>55+</v>
      </c>
      <c r="N11502" s="4">
        <v>45673</v>
      </c>
      <c r="O11502" s="3" t="s">
        <v>5707</v>
      </c>
      <c r="P11502" s="3" t="s">
        <v>31575</v>
      </c>
      <c r="Q11502" t="str">
        <f>"Mehsul "&amp;COUNTIFS($O$2:O11502,O11502)</f>
        <v>Mehsul 4</v>
      </c>
    </row>
    <row r="11503" spans="1:17" x14ac:dyDescent="0.3">
      <c r="A11503" s="3" t="s">
        <v>21142</v>
      </c>
      <c r="B11503" s="3" t="s">
        <v>5707</v>
      </c>
      <c r="C11503" s="3" t="s">
        <v>31575</v>
      </c>
      <c r="D11503">
        <v>1183.67</v>
      </c>
      <c r="E11503" s="4">
        <v>45680</v>
      </c>
      <c r="F11503" s="3" t="s">
        <v>31577</v>
      </c>
      <c r="G11503" s="3" t="s">
        <v>10076</v>
      </c>
      <c r="H11503" s="3" t="s">
        <v>11263</v>
      </c>
      <c r="I11503" s="3" t="s">
        <v>11558</v>
      </c>
      <c r="J11503">
        <v>56</v>
      </c>
      <c r="K11503" s="3" t="s">
        <v>11563</v>
      </c>
      <c r="L11503" s="4">
        <v>45188</v>
      </c>
      <c r="M11503" s="3" t="str">
        <f>IF(AND(J11503&gt;=18, J11503&lt;=26), "18-26",
   IF(AND(J11503&gt;=27, J11503&lt;=36), "27-36",
      IF(AND(J11503&gt;=37, J11503&lt;=55), "37-55", "55+")))</f>
        <v>55+</v>
      </c>
      <c r="N11503" s="4">
        <v>45680</v>
      </c>
      <c r="O11503" s="3" t="s">
        <v>5707</v>
      </c>
      <c r="P11503" s="3" t="s">
        <v>31575</v>
      </c>
      <c r="Q11503" t="str">
        <f>"Mehsul "&amp;COUNTIFS($O$2:O11503,O11503)</f>
        <v>Mehsul 5</v>
      </c>
    </row>
    <row r="11504" spans="1:17" x14ac:dyDescent="0.3">
      <c r="A11504" s="3" t="s">
        <v>26264</v>
      </c>
      <c r="B11504" s="3" t="s">
        <v>5707</v>
      </c>
      <c r="C11504" s="3" t="s">
        <v>31574</v>
      </c>
      <c r="D11504">
        <v>103.93</v>
      </c>
      <c r="E11504" s="4">
        <v>45743</v>
      </c>
      <c r="F11504" s="3" t="s">
        <v>31580</v>
      </c>
      <c r="G11504" s="3" t="s">
        <v>10076</v>
      </c>
      <c r="H11504" s="3" t="s">
        <v>11263</v>
      </c>
      <c r="I11504" s="3" t="s">
        <v>11558</v>
      </c>
      <c r="J11504">
        <v>56</v>
      </c>
      <c r="K11504" s="3" t="s">
        <v>11563</v>
      </c>
      <c r="L11504" s="4">
        <v>45188</v>
      </c>
      <c r="M11504" s="3" t="str">
        <f>IF(AND(J11504&gt;=18, J11504&lt;=26), "18-26",
   IF(AND(J11504&gt;=27, J11504&lt;=36), "27-36",
      IF(AND(J11504&gt;=37, J11504&lt;=55), "37-55", "55+")))</f>
        <v>55+</v>
      </c>
      <c r="N11504" s="4">
        <v>45743</v>
      </c>
      <c r="O11504" s="3" t="s">
        <v>5707</v>
      </c>
      <c r="P11504" s="3" t="s">
        <v>31574</v>
      </c>
      <c r="Q11504" t="str">
        <f>"Mehsul "&amp;COUNTIFS($O$2:O11504,O11504)</f>
        <v>Mehsul 6</v>
      </c>
    </row>
    <row r="11505" spans="1:17" x14ac:dyDescent="0.3">
      <c r="A11505" s="3" t="s">
        <v>30651</v>
      </c>
      <c r="B11505" s="3" t="s">
        <v>5707</v>
      </c>
      <c r="C11505" s="3" t="s">
        <v>31574</v>
      </c>
      <c r="D11505">
        <v>1230.96</v>
      </c>
      <c r="E11505" s="4">
        <v>45461</v>
      </c>
      <c r="F11505" s="3" t="s">
        <v>31577</v>
      </c>
      <c r="G11505" s="3" t="s">
        <v>10076</v>
      </c>
      <c r="H11505" s="3" t="s">
        <v>11263</v>
      </c>
      <c r="I11505" s="3" t="s">
        <v>11558</v>
      </c>
      <c r="J11505">
        <v>56</v>
      </c>
      <c r="K11505" s="3" t="s">
        <v>11563</v>
      </c>
      <c r="L11505" s="4">
        <v>45188</v>
      </c>
      <c r="M11505" s="3" t="str">
        <f>IF(AND(J11505&gt;=18, J11505&lt;=26), "18-26",
   IF(AND(J11505&gt;=27, J11505&lt;=36), "27-36",
      IF(AND(J11505&gt;=37, J11505&lt;=55), "37-55", "55+")))</f>
        <v>55+</v>
      </c>
      <c r="N11505" s="4">
        <v>45461</v>
      </c>
      <c r="O11505" s="3" t="s">
        <v>5707</v>
      </c>
      <c r="P11505" s="3" t="s">
        <v>31574</v>
      </c>
      <c r="Q11505" t="str">
        <f>"Mehsul "&amp;COUNTIFS($O$2:O11505,O11505)</f>
        <v>Mehsul 7</v>
      </c>
    </row>
    <row r="11506" spans="1:17" x14ac:dyDescent="0.3">
      <c r="A11506" s="3" t="s">
        <v>11635</v>
      </c>
      <c r="B11506" s="3" t="s">
        <v>5711</v>
      </c>
      <c r="C11506" s="3" t="s">
        <v>31576</v>
      </c>
      <c r="D11506">
        <v>1205.6400000000001</v>
      </c>
      <c r="E11506" s="4">
        <v>45557</v>
      </c>
      <c r="F11506" s="3" t="s">
        <v>31580</v>
      </c>
      <c r="G11506" s="3" t="s">
        <v>10112</v>
      </c>
      <c r="H11506" s="3" t="s">
        <v>11412</v>
      </c>
      <c r="I11506" s="3" t="s">
        <v>11558</v>
      </c>
      <c r="J11506">
        <v>59</v>
      </c>
      <c r="K11506" s="3" t="s">
        <v>11563</v>
      </c>
      <c r="L11506" s="4">
        <v>45341</v>
      </c>
      <c r="M11506" s="3" t="str">
        <f>IF(AND(J11506&gt;=18, J11506&lt;=26), "18-26",
   IF(AND(J11506&gt;=27, J11506&lt;=36), "27-36",
      IF(AND(J11506&gt;=37, J11506&lt;=55), "37-55", "55+")))</f>
        <v>55+</v>
      </c>
      <c r="N11506" s="4">
        <v>45557</v>
      </c>
      <c r="O11506" s="3" t="s">
        <v>5711</v>
      </c>
      <c r="P11506" s="3" t="s">
        <v>31576</v>
      </c>
      <c r="Q11506" t="str">
        <f>"Mehsul "&amp;COUNTIFS($O$2:O11506,O11506)</f>
        <v>Mehsul 1</v>
      </c>
    </row>
    <row r="11507" spans="1:17" x14ac:dyDescent="0.3">
      <c r="A11507" s="3" t="s">
        <v>26768</v>
      </c>
      <c r="B11507" s="3" t="s">
        <v>5711</v>
      </c>
      <c r="C11507" s="3" t="s">
        <v>31572</v>
      </c>
      <c r="D11507">
        <v>1090.68</v>
      </c>
      <c r="E11507" s="4">
        <v>45492</v>
      </c>
      <c r="F11507" s="3" t="s">
        <v>31577</v>
      </c>
      <c r="G11507" s="3" t="s">
        <v>10112</v>
      </c>
      <c r="H11507" s="3" t="s">
        <v>11412</v>
      </c>
      <c r="I11507" s="3" t="s">
        <v>11558</v>
      </c>
      <c r="J11507">
        <v>59</v>
      </c>
      <c r="K11507" s="3" t="s">
        <v>11563</v>
      </c>
      <c r="L11507" s="4">
        <v>45341</v>
      </c>
      <c r="M11507" s="3" t="str">
        <f>IF(AND(J11507&gt;=18, J11507&lt;=26), "18-26",
   IF(AND(J11507&gt;=27, J11507&lt;=36), "27-36",
      IF(AND(J11507&gt;=37, J11507&lt;=55), "37-55", "55+")))</f>
        <v>55+</v>
      </c>
      <c r="N11507" s="4">
        <v>45492</v>
      </c>
      <c r="O11507" s="3" t="s">
        <v>5711</v>
      </c>
      <c r="P11507" s="3" t="s">
        <v>31572</v>
      </c>
      <c r="Q11507" t="str">
        <f>"Mehsul "&amp;COUNTIFS($O$2:O11507,O11507)</f>
        <v>Mehsul 2</v>
      </c>
    </row>
    <row r="11508" spans="1:17" x14ac:dyDescent="0.3">
      <c r="A11508" s="3" t="s">
        <v>19973</v>
      </c>
      <c r="B11508" s="3" t="s">
        <v>5712</v>
      </c>
      <c r="C11508" s="3" t="s">
        <v>31574</v>
      </c>
      <c r="D11508">
        <v>775.65</v>
      </c>
      <c r="E11508" s="4">
        <v>45658</v>
      </c>
      <c r="F11508" s="3" t="s">
        <v>31578</v>
      </c>
      <c r="G11508" s="3" t="s">
        <v>10007</v>
      </c>
      <c r="H11508" s="3" t="s">
        <v>10036</v>
      </c>
      <c r="I11508" s="3" t="s">
        <v>11558</v>
      </c>
      <c r="J11508">
        <v>64</v>
      </c>
      <c r="K11508" s="3" t="s">
        <v>11564</v>
      </c>
      <c r="L11508" s="4">
        <v>45151</v>
      </c>
      <c r="M11508" s="3" t="str">
        <f>IF(AND(J11508&gt;=18, J11508&lt;=26), "18-26",
   IF(AND(J11508&gt;=27, J11508&lt;=36), "27-36",
      IF(AND(J11508&gt;=37, J11508&lt;=55), "37-55", "55+")))</f>
        <v>55+</v>
      </c>
      <c r="N11508" s="4">
        <v>45658</v>
      </c>
      <c r="O11508" s="3" t="s">
        <v>5712</v>
      </c>
      <c r="P11508" s="3" t="s">
        <v>31574</v>
      </c>
      <c r="Q11508" t="str">
        <f>"Mehsul "&amp;COUNTIFS($O$2:O11508,O11508)</f>
        <v>Mehsul 1</v>
      </c>
    </row>
    <row r="11509" spans="1:17" x14ac:dyDescent="0.3">
      <c r="A11509" s="3" t="s">
        <v>16289</v>
      </c>
      <c r="B11509" s="3" t="s">
        <v>5713</v>
      </c>
      <c r="C11509" s="3" t="s">
        <v>31572</v>
      </c>
      <c r="D11509">
        <v>1076.72</v>
      </c>
      <c r="E11509" s="4">
        <v>45554</v>
      </c>
      <c r="F11509" s="3" t="s">
        <v>31579</v>
      </c>
      <c r="G11509" s="3" t="s">
        <v>10183</v>
      </c>
      <c r="H11509" s="3" t="s">
        <v>11287</v>
      </c>
      <c r="I11509" s="3" t="s">
        <v>11557</v>
      </c>
      <c r="J11509">
        <v>48</v>
      </c>
      <c r="K11509" s="3" t="s">
        <v>11562</v>
      </c>
      <c r="L11509" s="4">
        <v>45722</v>
      </c>
      <c r="M11509" s="3" t="str">
        <f>IF(AND(J11509&gt;=18, J11509&lt;=26), "18-26",
   IF(AND(J11509&gt;=27, J11509&lt;=36), "27-36",
      IF(AND(J11509&gt;=37, J11509&lt;=55), "37-55", "55+")))</f>
        <v>37-55</v>
      </c>
      <c r="N11509" s="4">
        <v>45554</v>
      </c>
      <c r="O11509" s="3" t="s">
        <v>5713</v>
      </c>
      <c r="P11509" s="3" t="s">
        <v>31572</v>
      </c>
      <c r="Q11509" t="str">
        <f>"Mehsul "&amp;COUNTIFS($O$2:O11509,O11509)</f>
        <v>Mehsul 1</v>
      </c>
    </row>
    <row r="11510" spans="1:17" x14ac:dyDescent="0.3">
      <c r="A11510" s="3" t="s">
        <v>26123</v>
      </c>
      <c r="B11510" s="3" t="s">
        <v>5713</v>
      </c>
      <c r="C11510" s="3" t="s">
        <v>31574</v>
      </c>
      <c r="D11510">
        <v>653.62</v>
      </c>
      <c r="E11510" s="4">
        <v>45557</v>
      </c>
      <c r="F11510" s="3" t="s">
        <v>31578</v>
      </c>
      <c r="G11510" s="3" t="s">
        <v>10183</v>
      </c>
      <c r="H11510" s="3" t="s">
        <v>11287</v>
      </c>
      <c r="I11510" s="3" t="s">
        <v>11557</v>
      </c>
      <c r="J11510">
        <v>48</v>
      </c>
      <c r="K11510" s="3" t="s">
        <v>11562</v>
      </c>
      <c r="L11510" s="4">
        <v>45722</v>
      </c>
      <c r="M11510" s="3" t="str">
        <f>IF(AND(J11510&gt;=18, J11510&lt;=26), "18-26",
   IF(AND(J11510&gt;=27, J11510&lt;=36), "27-36",
      IF(AND(J11510&gt;=37, J11510&lt;=55), "37-55", "55+")))</f>
        <v>37-55</v>
      </c>
      <c r="N11510" s="4">
        <v>45557</v>
      </c>
      <c r="O11510" s="3" t="s">
        <v>5713</v>
      </c>
      <c r="P11510" s="3" t="s">
        <v>31574</v>
      </c>
      <c r="Q11510" t="str">
        <f>"Mehsul "&amp;COUNTIFS($O$2:O11510,O11510)</f>
        <v>Mehsul 2</v>
      </c>
    </row>
    <row r="11511" spans="1:17" x14ac:dyDescent="0.3">
      <c r="A11511" s="3" t="s">
        <v>30869</v>
      </c>
      <c r="B11511" s="3" t="s">
        <v>5713</v>
      </c>
      <c r="C11511" s="3" t="s">
        <v>31575</v>
      </c>
      <c r="D11511">
        <v>1117.01</v>
      </c>
      <c r="E11511" s="4">
        <v>45531</v>
      </c>
      <c r="F11511" s="3" t="s">
        <v>31580</v>
      </c>
      <c r="G11511" s="3" t="s">
        <v>10183</v>
      </c>
      <c r="H11511" s="3" t="s">
        <v>11287</v>
      </c>
      <c r="I11511" s="3" t="s">
        <v>11557</v>
      </c>
      <c r="J11511">
        <v>48</v>
      </c>
      <c r="K11511" s="3" t="s">
        <v>11562</v>
      </c>
      <c r="L11511" s="4">
        <v>45722</v>
      </c>
      <c r="M11511" s="3" t="str">
        <f>IF(AND(J11511&gt;=18, J11511&lt;=26), "18-26",
   IF(AND(J11511&gt;=27, J11511&lt;=36), "27-36",
      IF(AND(J11511&gt;=37, J11511&lt;=55), "37-55", "55+")))</f>
        <v>37-55</v>
      </c>
      <c r="N11511" s="4">
        <v>45531</v>
      </c>
      <c r="O11511" s="3" t="s">
        <v>5713</v>
      </c>
      <c r="P11511" s="3" t="s">
        <v>31575</v>
      </c>
      <c r="Q11511" t="str">
        <f>"Mehsul "&amp;COUNTIFS($O$2:O11511,O11511)</f>
        <v>Mehsul 3</v>
      </c>
    </row>
    <row r="11512" spans="1:17" x14ac:dyDescent="0.3">
      <c r="A11512" s="3" t="s">
        <v>12448</v>
      </c>
      <c r="B11512" s="3" t="s">
        <v>5715</v>
      </c>
      <c r="C11512" s="3" t="s">
        <v>31571</v>
      </c>
      <c r="D11512">
        <v>1310.5999999999999</v>
      </c>
      <c r="E11512" s="4">
        <v>45629</v>
      </c>
      <c r="F11512" s="3" t="s">
        <v>31580</v>
      </c>
      <c r="G11512" s="3" t="s">
        <v>10315</v>
      </c>
      <c r="H11512" s="3" t="s">
        <v>10692</v>
      </c>
      <c r="I11512" s="3" t="s">
        <v>11558</v>
      </c>
      <c r="J11512">
        <v>30</v>
      </c>
      <c r="K11512" s="3" t="s">
        <v>11563</v>
      </c>
      <c r="L11512" s="4">
        <v>45353</v>
      </c>
      <c r="M11512" s="3" t="str">
        <f>IF(AND(J11512&gt;=18, J11512&lt;=26), "18-26",
   IF(AND(J11512&gt;=27, J11512&lt;=36), "27-36",
      IF(AND(J11512&gt;=37, J11512&lt;=55), "37-55", "55+")))</f>
        <v>27-36</v>
      </c>
      <c r="N11512" s="4">
        <v>45629</v>
      </c>
      <c r="O11512" s="3" t="s">
        <v>5715</v>
      </c>
      <c r="P11512" s="3" t="s">
        <v>31571</v>
      </c>
      <c r="Q11512" t="str">
        <f>"Mehsul "&amp;COUNTIFS($O$2:O11512,O11512)</f>
        <v>Mehsul 1</v>
      </c>
    </row>
    <row r="11513" spans="1:17" x14ac:dyDescent="0.3">
      <c r="A11513" s="3" t="s">
        <v>25508</v>
      </c>
      <c r="B11513" s="3" t="s">
        <v>5715</v>
      </c>
      <c r="C11513" s="3" t="s">
        <v>31576</v>
      </c>
      <c r="D11513">
        <v>320.97000000000003</v>
      </c>
      <c r="E11513" s="4">
        <v>45649</v>
      </c>
      <c r="F11513" s="3" t="s">
        <v>31579</v>
      </c>
      <c r="G11513" s="3" t="s">
        <v>10315</v>
      </c>
      <c r="H11513" s="3" t="s">
        <v>10692</v>
      </c>
      <c r="I11513" s="3" t="s">
        <v>11558</v>
      </c>
      <c r="J11513">
        <v>30</v>
      </c>
      <c r="K11513" s="3" t="s">
        <v>11563</v>
      </c>
      <c r="L11513" s="4">
        <v>45353</v>
      </c>
      <c r="M11513" s="3" t="str">
        <f>IF(AND(J11513&gt;=18, J11513&lt;=26), "18-26",
   IF(AND(J11513&gt;=27, J11513&lt;=36), "27-36",
      IF(AND(J11513&gt;=37, J11513&lt;=55), "37-55", "55+")))</f>
        <v>27-36</v>
      </c>
      <c r="N11513" s="4">
        <v>45649</v>
      </c>
      <c r="O11513" s="3" t="s">
        <v>5715</v>
      </c>
      <c r="P11513" s="3" t="s">
        <v>31576</v>
      </c>
      <c r="Q11513" t="str">
        <f>"Mehsul "&amp;COUNTIFS($O$2:O11513,O11513)</f>
        <v>Mehsul 2</v>
      </c>
    </row>
    <row r="11514" spans="1:17" x14ac:dyDescent="0.3">
      <c r="A11514" s="3" t="s">
        <v>21333</v>
      </c>
      <c r="B11514" s="3" t="s">
        <v>5716</v>
      </c>
      <c r="C11514" s="3" t="s">
        <v>31574</v>
      </c>
      <c r="D11514">
        <v>586.95000000000005</v>
      </c>
      <c r="E11514" s="4">
        <v>45616</v>
      </c>
      <c r="F11514" s="3" t="s">
        <v>31578</v>
      </c>
      <c r="G11514" s="3" t="s">
        <v>10204</v>
      </c>
      <c r="H11514" s="3" t="s">
        <v>10743</v>
      </c>
      <c r="I11514" s="3" t="s">
        <v>11557</v>
      </c>
      <c r="J11514">
        <v>31</v>
      </c>
      <c r="K11514" s="3" t="s">
        <v>11561</v>
      </c>
      <c r="L11514" s="4">
        <v>45714</v>
      </c>
      <c r="M11514" s="3" t="str">
        <f>IF(AND(J11514&gt;=18, J11514&lt;=26), "18-26",
   IF(AND(J11514&gt;=27, J11514&lt;=36), "27-36",
      IF(AND(J11514&gt;=37, J11514&lt;=55), "37-55", "55+")))</f>
        <v>27-36</v>
      </c>
      <c r="N11514" s="4">
        <v>45616</v>
      </c>
      <c r="O11514" s="3" t="s">
        <v>5716</v>
      </c>
      <c r="P11514" s="3" t="s">
        <v>31574</v>
      </c>
      <c r="Q11514" t="str">
        <f>"Mehsul "&amp;COUNTIFS($O$2:O11514,O11514)</f>
        <v>Mehsul 1</v>
      </c>
    </row>
    <row r="11515" spans="1:17" x14ac:dyDescent="0.3">
      <c r="A11515" s="3" t="s">
        <v>28962</v>
      </c>
      <c r="B11515" s="3" t="s">
        <v>5716</v>
      </c>
      <c r="C11515" s="3" t="s">
        <v>31571</v>
      </c>
      <c r="D11515">
        <v>1291.8800000000001</v>
      </c>
      <c r="E11515" s="4">
        <v>45556</v>
      </c>
      <c r="F11515" s="3" t="s">
        <v>31577</v>
      </c>
      <c r="G11515" s="3" t="s">
        <v>10204</v>
      </c>
      <c r="H11515" s="3" t="s">
        <v>10743</v>
      </c>
      <c r="I11515" s="3" t="s">
        <v>11557</v>
      </c>
      <c r="J11515">
        <v>31</v>
      </c>
      <c r="K11515" s="3" t="s">
        <v>11561</v>
      </c>
      <c r="L11515" s="4">
        <v>45714</v>
      </c>
      <c r="M11515" s="3" t="str">
        <f>IF(AND(J11515&gt;=18, J11515&lt;=26), "18-26",
   IF(AND(J11515&gt;=27, J11515&lt;=36), "27-36",
      IF(AND(J11515&gt;=37, J11515&lt;=55), "37-55", "55+")))</f>
        <v>27-36</v>
      </c>
      <c r="N11515" s="4">
        <v>45556</v>
      </c>
      <c r="O11515" s="3" t="s">
        <v>5716</v>
      </c>
      <c r="P11515" s="3" t="s">
        <v>31571</v>
      </c>
      <c r="Q11515" t="str">
        <f>"Mehsul "&amp;COUNTIFS($O$2:O11515,O11515)</f>
        <v>Mehsul 2</v>
      </c>
    </row>
    <row r="11516" spans="1:17" x14ac:dyDescent="0.3">
      <c r="A11516" s="3" t="s">
        <v>17092</v>
      </c>
      <c r="B11516" s="3" t="s">
        <v>5718</v>
      </c>
      <c r="C11516" s="3" t="s">
        <v>31571</v>
      </c>
      <c r="D11516">
        <v>727.75</v>
      </c>
      <c r="E11516" s="4">
        <v>45726</v>
      </c>
      <c r="F11516" s="3" t="s">
        <v>31580</v>
      </c>
      <c r="G11516" s="3" t="s">
        <v>10174</v>
      </c>
      <c r="H11516" s="3" t="s">
        <v>11228</v>
      </c>
      <c r="I11516" s="3" t="s">
        <v>11557</v>
      </c>
      <c r="J11516">
        <v>59</v>
      </c>
      <c r="K11516" s="3" t="s">
        <v>11559</v>
      </c>
      <c r="L11516" s="4">
        <v>44700</v>
      </c>
      <c r="M11516" s="3" t="str">
        <f>IF(AND(J11516&gt;=18, J11516&lt;=26), "18-26",
   IF(AND(J11516&gt;=27, J11516&lt;=36), "27-36",
      IF(AND(J11516&gt;=37, J11516&lt;=55), "37-55", "55+")))</f>
        <v>55+</v>
      </c>
      <c r="N11516" s="4">
        <v>45726</v>
      </c>
      <c r="O11516" s="3" t="s">
        <v>5718</v>
      </c>
      <c r="P11516" s="3" t="s">
        <v>31571</v>
      </c>
      <c r="Q11516" t="str">
        <f>"Mehsul "&amp;COUNTIFS($O$2:O11516,O11516)</f>
        <v>Mehsul 1</v>
      </c>
    </row>
    <row r="11517" spans="1:17" x14ac:dyDescent="0.3">
      <c r="A11517" s="3" t="s">
        <v>19424</v>
      </c>
      <c r="B11517" s="3" t="s">
        <v>5720</v>
      </c>
      <c r="C11517" s="3" t="s">
        <v>31574</v>
      </c>
      <c r="D11517">
        <v>22.74</v>
      </c>
      <c r="E11517" s="4">
        <v>45575</v>
      </c>
      <c r="F11517" s="3" t="s">
        <v>31577</v>
      </c>
      <c r="G11517" s="3" t="s">
        <v>10152</v>
      </c>
      <c r="H11517" s="3" t="s">
        <v>10926</v>
      </c>
      <c r="I11517" s="3" t="s">
        <v>11557</v>
      </c>
      <c r="J11517">
        <v>50</v>
      </c>
      <c r="K11517" s="3" t="s">
        <v>11559</v>
      </c>
      <c r="L11517" s="4">
        <v>45667</v>
      </c>
      <c r="M11517" s="3" t="str">
        <f>IF(AND(J11517&gt;=18, J11517&lt;=26), "18-26",
   IF(AND(J11517&gt;=27, J11517&lt;=36), "27-36",
      IF(AND(J11517&gt;=37, J11517&lt;=55), "37-55", "55+")))</f>
        <v>37-55</v>
      </c>
      <c r="N11517" s="4">
        <v>45575</v>
      </c>
      <c r="O11517" s="3" t="s">
        <v>5720</v>
      </c>
      <c r="P11517" s="3" t="s">
        <v>31574</v>
      </c>
      <c r="Q11517" t="str">
        <f>"Mehsul "&amp;COUNTIFS($O$2:O11517,O11517)</f>
        <v>Mehsul 1</v>
      </c>
    </row>
    <row r="11518" spans="1:17" x14ac:dyDescent="0.3">
      <c r="A11518" s="3" t="s">
        <v>20163</v>
      </c>
      <c r="B11518" s="3" t="s">
        <v>5720</v>
      </c>
      <c r="C11518" s="3" t="s">
        <v>31576</v>
      </c>
      <c r="D11518">
        <v>166.55</v>
      </c>
      <c r="E11518" s="4">
        <v>45419</v>
      </c>
      <c r="F11518" s="3" t="s">
        <v>31578</v>
      </c>
      <c r="G11518" s="3" t="s">
        <v>10152</v>
      </c>
      <c r="H11518" s="3" t="s">
        <v>10926</v>
      </c>
      <c r="I11518" s="3" t="s">
        <v>11557</v>
      </c>
      <c r="J11518">
        <v>50</v>
      </c>
      <c r="K11518" s="3" t="s">
        <v>11559</v>
      </c>
      <c r="L11518" s="4">
        <v>45667</v>
      </c>
      <c r="M11518" s="3" t="str">
        <f>IF(AND(J11518&gt;=18, J11518&lt;=26), "18-26",
   IF(AND(J11518&gt;=27, J11518&lt;=36), "27-36",
      IF(AND(J11518&gt;=37, J11518&lt;=55), "37-55", "55+")))</f>
        <v>37-55</v>
      </c>
      <c r="N11518" s="4">
        <v>45419</v>
      </c>
      <c r="O11518" s="3" t="s">
        <v>5720</v>
      </c>
      <c r="P11518" s="3" t="s">
        <v>31576</v>
      </c>
      <c r="Q11518" t="str">
        <f>"Mehsul "&amp;COUNTIFS($O$2:O11518,O11518)</f>
        <v>Mehsul 2</v>
      </c>
    </row>
    <row r="11519" spans="1:17" x14ac:dyDescent="0.3">
      <c r="A11519" s="3" t="s">
        <v>21132</v>
      </c>
      <c r="B11519" s="3" t="s">
        <v>5720</v>
      </c>
      <c r="C11519" s="3" t="s">
        <v>31574</v>
      </c>
      <c r="D11519">
        <v>1436.47</v>
      </c>
      <c r="E11519" s="4">
        <v>45517</v>
      </c>
      <c r="F11519" s="3" t="s">
        <v>31577</v>
      </c>
      <c r="G11519" s="3" t="s">
        <v>10152</v>
      </c>
      <c r="H11519" s="3" t="s">
        <v>10926</v>
      </c>
      <c r="I11519" s="3" t="s">
        <v>11557</v>
      </c>
      <c r="J11519">
        <v>50</v>
      </c>
      <c r="K11519" s="3" t="s">
        <v>11559</v>
      </c>
      <c r="L11519" s="4">
        <v>45667</v>
      </c>
      <c r="M11519" s="3" t="str">
        <f>IF(AND(J11519&gt;=18, J11519&lt;=26), "18-26",
   IF(AND(J11519&gt;=27, J11519&lt;=36), "27-36",
      IF(AND(J11519&gt;=37, J11519&lt;=55), "37-55", "55+")))</f>
        <v>37-55</v>
      </c>
      <c r="N11519" s="4">
        <v>45517</v>
      </c>
      <c r="O11519" s="3" t="s">
        <v>5720</v>
      </c>
      <c r="P11519" s="3" t="s">
        <v>31574</v>
      </c>
      <c r="Q11519" t="str">
        <f>"Mehsul "&amp;COUNTIFS($O$2:O11519,O11519)</f>
        <v>Mehsul 3</v>
      </c>
    </row>
    <row r="11520" spans="1:17" x14ac:dyDescent="0.3">
      <c r="A11520" s="3" t="s">
        <v>23636</v>
      </c>
      <c r="B11520" s="3" t="s">
        <v>5720</v>
      </c>
      <c r="C11520" s="3" t="s">
        <v>31575</v>
      </c>
      <c r="D11520">
        <v>1219.94</v>
      </c>
      <c r="E11520" s="4">
        <v>45684</v>
      </c>
      <c r="F11520" s="3" t="s">
        <v>31577</v>
      </c>
      <c r="G11520" s="3" t="s">
        <v>10152</v>
      </c>
      <c r="H11520" s="3" t="s">
        <v>10926</v>
      </c>
      <c r="I11520" s="3" t="s">
        <v>11557</v>
      </c>
      <c r="J11520">
        <v>50</v>
      </c>
      <c r="K11520" s="3" t="s">
        <v>11559</v>
      </c>
      <c r="L11520" s="4">
        <v>45667</v>
      </c>
      <c r="M11520" s="3" t="str">
        <f>IF(AND(J11520&gt;=18, J11520&lt;=26), "18-26",
   IF(AND(J11520&gt;=27, J11520&lt;=36), "27-36",
      IF(AND(J11520&gt;=37, J11520&lt;=55), "37-55", "55+")))</f>
        <v>37-55</v>
      </c>
      <c r="N11520" s="4">
        <v>45684</v>
      </c>
      <c r="O11520" s="3" t="s">
        <v>5720</v>
      </c>
      <c r="P11520" s="3" t="s">
        <v>31575</v>
      </c>
      <c r="Q11520" t="str">
        <f>"Mehsul "&amp;COUNTIFS($O$2:O11520,O11520)</f>
        <v>Mehsul 4</v>
      </c>
    </row>
    <row r="11521" spans="1:17" x14ac:dyDescent="0.3">
      <c r="A11521" s="3" t="s">
        <v>16353</v>
      </c>
      <c r="B11521" s="3" t="s">
        <v>5723</v>
      </c>
      <c r="C11521" s="3" t="s">
        <v>31571</v>
      </c>
      <c r="D11521">
        <v>662.69</v>
      </c>
      <c r="E11521" s="4">
        <v>45574</v>
      </c>
      <c r="F11521" s="3" t="s">
        <v>31579</v>
      </c>
      <c r="G11521" s="3" t="s">
        <v>10321</v>
      </c>
      <c r="H11521" s="3" t="s">
        <v>10692</v>
      </c>
      <c r="I11521" s="3" t="s">
        <v>11558</v>
      </c>
      <c r="J11521">
        <v>33</v>
      </c>
      <c r="K11521" s="3" t="s">
        <v>11563</v>
      </c>
      <c r="L11521" s="4">
        <v>45698</v>
      </c>
      <c r="M11521" s="3" t="str">
        <f>IF(AND(J11521&gt;=18, J11521&lt;=26), "18-26",
   IF(AND(J11521&gt;=27, J11521&lt;=36), "27-36",
      IF(AND(J11521&gt;=37, J11521&lt;=55), "37-55", "55+")))</f>
        <v>27-36</v>
      </c>
      <c r="N11521" s="4">
        <v>45574</v>
      </c>
      <c r="O11521" s="3" t="s">
        <v>5723</v>
      </c>
      <c r="P11521" s="3" t="s">
        <v>31571</v>
      </c>
      <c r="Q11521" t="str">
        <f>"Mehsul "&amp;COUNTIFS($O$2:O11521,O11521)</f>
        <v>Mehsul 1</v>
      </c>
    </row>
    <row r="11522" spans="1:17" x14ac:dyDescent="0.3">
      <c r="A11522" s="3" t="s">
        <v>12641</v>
      </c>
      <c r="B11522" s="3" t="s">
        <v>5724</v>
      </c>
      <c r="C11522" s="3" t="s">
        <v>31575</v>
      </c>
      <c r="D11522">
        <v>421.34</v>
      </c>
      <c r="E11522" s="4">
        <v>45685</v>
      </c>
      <c r="F11522" s="3" t="s">
        <v>31579</v>
      </c>
      <c r="G11522" s="3" t="s">
        <v>10194</v>
      </c>
      <c r="H11522" s="3" t="s">
        <v>10711</v>
      </c>
      <c r="I11522" s="3" t="s">
        <v>11557</v>
      </c>
      <c r="J11522">
        <v>61</v>
      </c>
      <c r="K11522" s="3" t="s">
        <v>11564</v>
      </c>
      <c r="L11522" s="4">
        <v>45429</v>
      </c>
      <c r="M11522" s="3" t="str">
        <f>IF(AND(J11522&gt;=18, J11522&lt;=26), "18-26",
   IF(AND(J11522&gt;=27, J11522&lt;=36), "27-36",
      IF(AND(J11522&gt;=37, J11522&lt;=55), "37-55", "55+")))</f>
        <v>55+</v>
      </c>
      <c r="N11522" s="4">
        <v>45685</v>
      </c>
      <c r="O11522" s="3" t="s">
        <v>5724</v>
      </c>
      <c r="P11522" s="3" t="s">
        <v>31575</v>
      </c>
      <c r="Q11522" t="str">
        <f>"Mehsul "&amp;COUNTIFS($O$2:O11522,O11522)</f>
        <v>Mehsul 1</v>
      </c>
    </row>
    <row r="11523" spans="1:17" x14ac:dyDescent="0.3">
      <c r="A11523" s="3" t="s">
        <v>18897</v>
      </c>
      <c r="B11523" s="3" t="s">
        <v>5724</v>
      </c>
      <c r="C11523" s="3" t="s">
        <v>31574</v>
      </c>
      <c r="D11523">
        <v>519.13</v>
      </c>
      <c r="E11523" s="4">
        <v>45606</v>
      </c>
      <c r="F11523" s="3" t="s">
        <v>31580</v>
      </c>
      <c r="G11523" s="3" t="s">
        <v>10194</v>
      </c>
      <c r="H11523" s="3" t="s">
        <v>10711</v>
      </c>
      <c r="I11523" s="3" t="s">
        <v>11557</v>
      </c>
      <c r="J11523">
        <v>61</v>
      </c>
      <c r="K11523" s="3" t="s">
        <v>11564</v>
      </c>
      <c r="L11523" s="4">
        <v>45429</v>
      </c>
      <c r="M11523" s="3" t="str">
        <f>IF(AND(J11523&gt;=18, J11523&lt;=26), "18-26",
   IF(AND(J11523&gt;=27, J11523&lt;=36), "27-36",
      IF(AND(J11523&gt;=37, J11523&lt;=55), "37-55", "55+")))</f>
        <v>55+</v>
      </c>
      <c r="N11523" s="4">
        <v>45606</v>
      </c>
      <c r="O11523" s="3" t="s">
        <v>5724</v>
      </c>
      <c r="P11523" s="3" t="s">
        <v>31574</v>
      </c>
      <c r="Q11523" t="str">
        <f>"Mehsul "&amp;COUNTIFS($O$2:O11523,O11523)</f>
        <v>Mehsul 2</v>
      </c>
    </row>
    <row r="11524" spans="1:17" x14ac:dyDescent="0.3">
      <c r="A11524" s="3" t="s">
        <v>13304</v>
      </c>
      <c r="B11524" s="3" t="s">
        <v>5725</v>
      </c>
      <c r="C11524" s="3" t="s">
        <v>31574</v>
      </c>
      <c r="D11524">
        <v>859.06</v>
      </c>
      <c r="E11524" s="4">
        <v>45564</v>
      </c>
      <c r="F11524" s="3" t="s">
        <v>31579</v>
      </c>
      <c r="G11524" s="3" t="s">
        <v>10024</v>
      </c>
      <c r="H11524" s="3" t="s">
        <v>10685</v>
      </c>
      <c r="I11524" s="3" t="s">
        <v>11557</v>
      </c>
      <c r="J11524">
        <v>55</v>
      </c>
      <c r="K11524" s="3" t="s">
        <v>11563</v>
      </c>
      <c r="L11524" s="4">
        <v>45486</v>
      </c>
      <c r="M11524" s="3" t="str">
        <f>IF(AND(J11524&gt;=18, J11524&lt;=26), "18-26",
   IF(AND(J11524&gt;=27, J11524&lt;=36), "27-36",
      IF(AND(J11524&gt;=37, J11524&lt;=55), "37-55", "55+")))</f>
        <v>37-55</v>
      </c>
      <c r="N11524" s="4">
        <v>45564</v>
      </c>
      <c r="O11524" s="3" t="s">
        <v>5725</v>
      </c>
      <c r="P11524" s="3" t="s">
        <v>31574</v>
      </c>
      <c r="Q11524" t="str">
        <f>"Mehsul "&amp;COUNTIFS($O$2:O11524,O11524)</f>
        <v>Mehsul 1</v>
      </c>
    </row>
    <row r="11525" spans="1:17" x14ac:dyDescent="0.3">
      <c r="A11525" s="3" t="s">
        <v>23061</v>
      </c>
      <c r="B11525" s="3" t="s">
        <v>5726</v>
      </c>
      <c r="C11525" s="3" t="s">
        <v>31571</v>
      </c>
      <c r="D11525">
        <v>1459.36</v>
      </c>
      <c r="E11525" s="4">
        <v>45616</v>
      </c>
      <c r="F11525" s="3" t="s">
        <v>31580</v>
      </c>
      <c r="G11525" s="3" t="s">
        <v>10063</v>
      </c>
      <c r="H11525" s="3" t="s">
        <v>10678</v>
      </c>
      <c r="I11525" s="3" t="s">
        <v>11558</v>
      </c>
      <c r="J11525">
        <v>23</v>
      </c>
      <c r="K11525" s="3" t="s">
        <v>11560</v>
      </c>
      <c r="L11525" s="4">
        <v>44914</v>
      </c>
      <c r="M11525" s="3" t="str">
        <f>IF(AND(J11525&gt;=18, J11525&lt;=26), "18-26",
   IF(AND(J11525&gt;=27, J11525&lt;=36), "27-36",
      IF(AND(J11525&gt;=37, J11525&lt;=55), "37-55", "55+")))</f>
        <v>18-26</v>
      </c>
      <c r="N11525" s="4">
        <v>45616</v>
      </c>
      <c r="O11525" s="3" t="s">
        <v>5726</v>
      </c>
      <c r="P11525" s="3" t="s">
        <v>31571</v>
      </c>
      <c r="Q11525" t="str">
        <f>"Mehsul "&amp;COUNTIFS($O$2:O11525,O11525)</f>
        <v>Mehsul 1</v>
      </c>
    </row>
    <row r="11526" spans="1:17" x14ac:dyDescent="0.3">
      <c r="A11526" s="3" t="s">
        <v>13583</v>
      </c>
      <c r="B11526" s="3" t="s">
        <v>5727</v>
      </c>
      <c r="C11526" s="3" t="s">
        <v>31572</v>
      </c>
      <c r="D11526">
        <v>497.71</v>
      </c>
      <c r="E11526" s="4">
        <v>45669</v>
      </c>
      <c r="F11526" s="3" t="s">
        <v>31580</v>
      </c>
      <c r="G11526" s="3" t="s">
        <v>10140</v>
      </c>
      <c r="H11526" s="3" t="s">
        <v>11073</v>
      </c>
      <c r="I11526" s="3" t="s">
        <v>11558</v>
      </c>
      <c r="J11526">
        <v>61</v>
      </c>
      <c r="K11526" s="3" t="s">
        <v>11560</v>
      </c>
      <c r="L11526" s="4">
        <v>45653</v>
      </c>
      <c r="M11526" s="3" t="str">
        <f>IF(AND(J11526&gt;=18, J11526&lt;=26), "18-26",
   IF(AND(J11526&gt;=27, J11526&lt;=36), "27-36",
      IF(AND(J11526&gt;=37, J11526&lt;=55), "37-55", "55+")))</f>
        <v>55+</v>
      </c>
      <c r="N11526" s="4">
        <v>45669</v>
      </c>
      <c r="O11526" s="3" t="s">
        <v>5727</v>
      </c>
      <c r="P11526" s="3" t="s">
        <v>31572</v>
      </c>
      <c r="Q11526" t="str">
        <f>"Mehsul "&amp;COUNTIFS($O$2:O11526,O11526)</f>
        <v>Mehsul 1</v>
      </c>
    </row>
    <row r="11527" spans="1:17" x14ac:dyDescent="0.3">
      <c r="A11527" s="3" t="s">
        <v>14379</v>
      </c>
      <c r="B11527" s="3" t="s">
        <v>5727</v>
      </c>
      <c r="C11527" s="3" t="s">
        <v>31575</v>
      </c>
      <c r="D11527">
        <v>106.87</v>
      </c>
      <c r="E11527" s="4">
        <v>45665</v>
      </c>
      <c r="F11527" s="3" t="s">
        <v>31578</v>
      </c>
      <c r="G11527" s="3" t="s">
        <v>10140</v>
      </c>
      <c r="H11527" s="3" t="s">
        <v>11073</v>
      </c>
      <c r="I11527" s="3" t="s">
        <v>11558</v>
      </c>
      <c r="J11527">
        <v>61</v>
      </c>
      <c r="K11527" s="3" t="s">
        <v>11560</v>
      </c>
      <c r="L11527" s="4">
        <v>45653</v>
      </c>
      <c r="M11527" s="3" t="str">
        <f>IF(AND(J11527&gt;=18, J11527&lt;=26), "18-26",
   IF(AND(J11527&gt;=27, J11527&lt;=36), "27-36",
      IF(AND(J11527&gt;=37, J11527&lt;=55), "37-55", "55+")))</f>
        <v>55+</v>
      </c>
      <c r="N11527" s="4">
        <v>45665</v>
      </c>
      <c r="O11527" s="3" t="s">
        <v>5727</v>
      </c>
      <c r="P11527" s="3" t="s">
        <v>31575</v>
      </c>
      <c r="Q11527" t="str">
        <f>"Mehsul "&amp;COUNTIFS($O$2:O11527,O11527)</f>
        <v>Mehsul 2</v>
      </c>
    </row>
    <row r="11528" spans="1:17" x14ac:dyDescent="0.3">
      <c r="A11528" s="3" t="s">
        <v>26163</v>
      </c>
      <c r="B11528" s="3" t="s">
        <v>5727</v>
      </c>
      <c r="C11528" s="3" t="s">
        <v>31575</v>
      </c>
      <c r="D11528">
        <v>453.1</v>
      </c>
      <c r="E11528" s="4">
        <v>45529</v>
      </c>
      <c r="F11528" s="3" t="s">
        <v>31580</v>
      </c>
      <c r="G11528" s="3" t="s">
        <v>10140</v>
      </c>
      <c r="H11528" s="3" t="s">
        <v>11073</v>
      </c>
      <c r="I11528" s="3" t="s">
        <v>11558</v>
      </c>
      <c r="J11528">
        <v>61</v>
      </c>
      <c r="K11528" s="3" t="s">
        <v>11560</v>
      </c>
      <c r="L11528" s="4">
        <v>45653</v>
      </c>
      <c r="M11528" s="3" t="str">
        <f>IF(AND(J11528&gt;=18, J11528&lt;=26), "18-26",
   IF(AND(J11528&gt;=27, J11528&lt;=36), "27-36",
      IF(AND(J11528&gt;=37, J11528&lt;=55), "37-55", "55+")))</f>
        <v>55+</v>
      </c>
      <c r="N11528" s="4">
        <v>45529</v>
      </c>
      <c r="O11528" s="3" t="s">
        <v>5727</v>
      </c>
      <c r="P11528" s="3" t="s">
        <v>31575</v>
      </c>
      <c r="Q11528" t="str">
        <f>"Mehsul "&amp;COUNTIFS($O$2:O11528,O11528)</f>
        <v>Mehsul 3</v>
      </c>
    </row>
    <row r="11529" spans="1:17" x14ac:dyDescent="0.3">
      <c r="A11529" s="3" t="s">
        <v>14751</v>
      </c>
      <c r="B11529" s="3" t="s">
        <v>5728</v>
      </c>
      <c r="C11529" s="3" t="s">
        <v>31576</v>
      </c>
      <c r="D11529">
        <v>222.74</v>
      </c>
      <c r="E11529" s="4">
        <v>45459</v>
      </c>
      <c r="F11529" s="3" t="s">
        <v>31577</v>
      </c>
      <c r="G11529" s="3" t="s">
        <v>10080</v>
      </c>
      <c r="H11529" s="3" t="s">
        <v>11228</v>
      </c>
      <c r="I11529" s="3" t="s">
        <v>11558</v>
      </c>
      <c r="J11529">
        <v>42</v>
      </c>
      <c r="K11529" s="3" t="s">
        <v>11559</v>
      </c>
      <c r="L11529" s="4">
        <v>45704</v>
      </c>
      <c r="M11529" s="3" t="str">
        <f>IF(AND(J11529&gt;=18, J11529&lt;=26), "18-26",
   IF(AND(J11529&gt;=27, J11529&lt;=36), "27-36",
      IF(AND(J11529&gt;=37, J11529&lt;=55), "37-55", "55+")))</f>
        <v>37-55</v>
      </c>
      <c r="N11529" s="4">
        <v>45459</v>
      </c>
      <c r="O11529" s="3" t="s">
        <v>5728</v>
      </c>
      <c r="P11529" s="3" t="s">
        <v>31576</v>
      </c>
      <c r="Q11529" t="str">
        <f>"Mehsul "&amp;COUNTIFS($O$2:O11529,O11529)</f>
        <v>Mehsul 1</v>
      </c>
    </row>
    <row r="11530" spans="1:17" x14ac:dyDescent="0.3">
      <c r="A11530" s="3" t="s">
        <v>30780</v>
      </c>
      <c r="B11530" s="3" t="s">
        <v>5728</v>
      </c>
      <c r="C11530" s="3" t="s">
        <v>31572</v>
      </c>
      <c r="D11530">
        <v>363.22</v>
      </c>
      <c r="E11530" s="4">
        <v>45563</v>
      </c>
      <c r="F11530" s="3" t="s">
        <v>31577</v>
      </c>
      <c r="G11530" s="3" t="s">
        <v>10080</v>
      </c>
      <c r="H11530" s="3" t="s">
        <v>11228</v>
      </c>
      <c r="I11530" s="3" t="s">
        <v>11558</v>
      </c>
      <c r="J11530">
        <v>42</v>
      </c>
      <c r="K11530" s="3" t="s">
        <v>11559</v>
      </c>
      <c r="L11530" s="4">
        <v>45704</v>
      </c>
      <c r="M11530" s="3" t="str">
        <f>IF(AND(J11530&gt;=18, J11530&lt;=26), "18-26",
   IF(AND(J11530&gt;=27, J11530&lt;=36), "27-36",
      IF(AND(J11530&gt;=37, J11530&lt;=55), "37-55", "55+")))</f>
        <v>37-55</v>
      </c>
      <c r="N11530" s="4">
        <v>45563</v>
      </c>
      <c r="O11530" s="3" t="s">
        <v>5728</v>
      </c>
      <c r="P11530" s="3" t="s">
        <v>31572</v>
      </c>
      <c r="Q11530" t="str">
        <f>"Mehsul "&amp;COUNTIFS($O$2:O11530,O11530)</f>
        <v>Mehsul 2</v>
      </c>
    </row>
    <row r="11531" spans="1:17" x14ac:dyDescent="0.3">
      <c r="A11531" s="3" t="s">
        <v>18232</v>
      </c>
      <c r="B11531" s="3" t="s">
        <v>5729</v>
      </c>
      <c r="C11531" s="3" t="s">
        <v>31574</v>
      </c>
      <c r="D11531">
        <v>95.86</v>
      </c>
      <c r="E11531" s="4">
        <v>45579</v>
      </c>
      <c r="F11531" s="3" t="s">
        <v>31579</v>
      </c>
      <c r="G11531" s="3" t="s">
        <v>10464</v>
      </c>
      <c r="H11531" s="3" t="s">
        <v>11170</v>
      </c>
      <c r="I11531" s="3" t="s">
        <v>11557</v>
      </c>
      <c r="J11531">
        <v>32</v>
      </c>
      <c r="K11531" s="3" t="s">
        <v>11561</v>
      </c>
      <c r="L11531" s="4">
        <v>45508</v>
      </c>
      <c r="M11531" s="3" t="str">
        <f>IF(AND(J11531&gt;=18, J11531&lt;=26), "18-26",
   IF(AND(J11531&gt;=27, J11531&lt;=36), "27-36",
      IF(AND(J11531&gt;=37, J11531&lt;=55), "37-55", "55+")))</f>
        <v>27-36</v>
      </c>
      <c r="N11531" s="4">
        <v>45579</v>
      </c>
      <c r="O11531" s="3" t="s">
        <v>5729</v>
      </c>
      <c r="P11531" s="3" t="s">
        <v>31574</v>
      </c>
      <c r="Q11531" t="str">
        <f>"Mehsul "&amp;COUNTIFS($O$2:O11531,O11531)</f>
        <v>Mehsul 1</v>
      </c>
    </row>
    <row r="11532" spans="1:17" x14ac:dyDescent="0.3">
      <c r="A11532" s="3" t="s">
        <v>27566</v>
      </c>
      <c r="B11532" s="3" t="s">
        <v>5729</v>
      </c>
      <c r="C11532" s="3" t="s">
        <v>31572</v>
      </c>
      <c r="D11532">
        <v>24.41</v>
      </c>
      <c r="E11532" s="4">
        <v>45643</v>
      </c>
      <c r="F11532" s="3" t="s">
        <v>31577</v>
      </c>
      <c r="G11532" s="3" t="s">
        <v>10464</v>
      </c>
      <c r="H11532" s="3" t="s">
        <v>11170</v>
      </c>
      <c r="I11532" s="3" t="s">
        <v>11557</v>
      </c>
      <c r="J11532">
        <v>32</v>
      </c>
      <c r="K11532" s="3" t="s">
        <v>11561</v>
      </c>
      <c r="L11532" s="4">
        <v>45508</v>
      </c>
      <c r="M11532" s="3" t="str">
        <f>IF(AND(J11532&gt;=18, J11532&lt;=26), "18-26",
   IF(AND(J11532&gt;=27, J11532&lt;=36), "27-36",
      IF(AND(J11532&gt;=37, J11532&lt;=55), "37-55", "55+")))</f>
        <v>27-36</v>
      </c>
      <c r="N11532" s="4">
        <v>45643</v>
      </c>
      <c r="O11532" s="3" t="s">
        <v>5729</v>
      </c>
      <c r="P11532" s="3" t="s">
        <v>31572</v>
      </c>
      <c r="Q11532" t="str">
        <f>"Mehsul "&amp;COUNTIFS($O$2:O11532,O11532)</f>
        <v>Mehsul 2</v>
      </c>
    </row>
    <row r="11533" spans="1:17" x14ac:dyDescent="0.3">
      <c r="A11533" s="3" t="s">
        <v>12800</v>
      </c>
      <c r="B11533" s="3" t="s">
        <v>5730</v>
      </c>
      <c r="C11533" s="3" t="s">
        <v>31571</v>
      </c>
      <c r="D11533">
        <v>229.41</v>
      </c>
      <c r="E11533" s="4">
        <v>45728</v>
      </c>
      <c r="F11533" s="3" t="s">
        <v>31579</v>
      </c>
      <c r="G11533" s="3" t="s">
        <v>10032</v>
      </c>
      <c r="H11533" s="3" t="s">
        <v>11088</v>
      </c>
      <c r="I11533" s="3" t="s">
        <v>11557</v>
      </c>
      <c r="J11533">
        <v>21</v>
      </c>
      <c r="K11533" s="3" t="s">
        <v>11562</v>
      </c>
      <c r="L11533" s="4">
        <v>45371</v>
      </c>
      <c r="M11533" s="3" t="str">
        <f>IF(AND(J11533&gt;=18, J11533&lt;=26), "18-26",
   IF(AND(J11533&gt;=27, J11533&lt;=36), "27-36",
      IF(AND(J11533&gt;=37, J11533&lt;=55), "37-55", "55+")))</f>
        <v>18-26</v>
      </c>
      <c r="N11533" s="4">
        <v>45728</v>
      </c>
      <c r="O11533" s="3" t="s">
        <v>5730</v>
      </c>
      <c r="P11533" s="3" t="s">
        <v>31571</v>
      </c>
      <c r="Q11533" t="str">
        <f>"Mehsul "&amp;COUNTIFS($O$2:O11533,O11533)</f>
        <v>Mehsul 1</v>
      </c>
    </row>
    <row r="11534" spans="1:17" x14ac:dyDescent="0.3">
      <c r="A11534" s="3" t="s">
        <v>21761</v>
      </c>
      <c r="B11534" s="3" t="s">
        <v>5730</v>
      </c>
      <c r="C11534" s="3" t="s">
        <v>31571</v>
      </c>
      <c r="D11534">
        <v>1239.51</v>
      </c>
      <c r="E11534" s="4">
        <v>45453</v>
      </c>
      <c r="F11534" s="3" t="s">
        <v>31577</v>
      </c>
      <c r="G11534" s="3" t="s">
        <v>10032</v>
      </c>
      <c r="H11534" s="3" t="s">
        <v>11088</v>
      </c>
      <c r="I11534" s="3" t="s">
        <v>11557</v>
      </c>
      <c r="J11534">
        <v>21</v>
      </c>
      <c r="K11534" s="3" t="s">
        <v>11562</v>
      </c>
      <c r="L11534" s="4">
        <v>45371</v>
      </c>
      <c r="M11534" s="3" t="str">
        <f>IF(AND(J11534&gt;=18, J11534&lt;=26), "18-26",
   IF(AND(J11534&gt;=27, J11534&lt;=36), "27-36",
      IF(AND(J11534&gt;=37, J11534&lt;=55), "37-55", "55+")))</f>
        <v>18-26</v>
      </c>
      <c r="N11534" s="4">
        <v>45453</v>
      </c>
      <c r="O11534" s="3" t="s">
        <v>5730</v>
      </c>
      <c r="P11534" s="3" t="s">
        <v>31571</v>
      </c>
      <c r="Q11534" t="str">
        <f>"Mehsul "&amp;COUNTIFS($O$2:O11534,O11534)</f>
        <v>Mehsul 2</v>
      </c>
    </row>
    <row r="11535" spans="1:17" x14ac:dyDescent="0.3">
      <c r="A11535" s="3" t="s">
        <v>27215</v>
      </c>
      <c r="B11535" s="3" t="s">
        <v>5730</v>
      </c>
      <c r="C11535" s="3" t="s">
        <v>31571</v>
      </c>
      <c r="D11535">
        <v>1046.6600000000001</v>
      </c>
      <c r="E11535" s="4">
        <v>45630</v>
      </c>
      <c r="F11535" s="3" t="s">
        <v>31579</v>
      </c>
      <c r="G11535" s="3" t="s">
        <v>10032</v>
      </c>
      <c r="H11535" s="3" t="s">
        <v>11088</v>
      </c>
      <c r="I11535" s="3" t="s">
        <v>11557</v>
      </c>
      <c r="J11535">
        <v>21</v>
      </c>
      <c r="K11535" s="3" t="s">
        <v>11562</v>
      </c>
      <c r="L11535" s="4">
        <v>45371</v>
      </c>
      <c r="M11535" s="3" t="str">
        <f>IF(AND(J11535&gt;=18, J11535&lt;=26), "18-26",
   IF(AND(J11535&gt;=27, J11535&lt;=36), "27-36",
      IF(AND(J11535&gt;=37, J11535&lt;=55), "37-55", "55+")))</f>
        <v>18-26</v>
      </c>
      <c r="N11535" s="4">
        <v>45630</v>
      </c>
      <c r="O11535" s="3" t="s">
        <v>5730</v>
      </c>
      <c r="P11535" s="3" t="s">
        <v>31571</v>
      </c>
      <c r="Q11535" t="str">
        <f>"Mehsul "&amp;COUNTIFS($O$2:O11535,O11535)</f>
        <v>Mehsul 3</v>
      </c>
    </row>
    <row r="11536" spans="1:17" x14ac:dyDescent="0.3">
      <c r="A11536" s="3" t="s">
        <v>15916</v>
      </c>
      <c r="B11536" s="3" t="s">
        <v>5731</v>
      </c>
      <c r="C11536" s="3" t="s">
        <v>31572</v>
      </c>
      <c r="D11536">
        <v>1093.3599999999999</v>
      </c>
      <c r="E11536" s="4">
        <v>45703</v>
      </c>
      <c r="F11536" s="3" t="s">
        <v>31580</v>
      </c>
      <c r="G11536" s="3" t="s">
        <v>10074</v>
      </c>
      <c r="H11536" s="3" t="s">
        <v>10464</v>
      </c>
      <c r="I11536" s="3" t="s">
        <v>11557</v>
      </c>
      <c r="J11536">
        <v>21</v>
      </c>
      <c r="K11536" s="3" t="s">
        <v>11560</v>
      </c>
      <c r="L11536" s="4">
        <v>45002</v>
      </c>
      <c r="M11536" s="3" t="str">
        <f>IF(AND(J11536&gt;=18, J11536&lt;=26), "18-26",
   IF(AND(J11536&gt;=27, J11536&lt;=36), "27-36",
      IF(AND(J11536&gt;=37, J11536&lt;=55), "37-55", "55+")))</f>
        <v>18-26</v>
      </c>
      <c r="N11536" s="4">
        <v>45703</v>
      </c>
      <c r="O11536" s="3" t="s">
        <v>5731</v>
      </c>
      <c r="P11536" s="3" t="s">
        <v>31572</v>
      </c>
      <c r="Q11536" t="str">
        <f>"Mehsul "&amp;COUNTIFS($O$2:O11536,O11536)</f>
        <v>Mehsul 1</v>
      </c>
    </row>
    <row r="11537" spans="1:17" x14ac:dyDescent="0.3">
      <c r="A11537" s="3" t="s">
        <v>20889</v>
      </c>
      <c r="B11537" s="3" t="s">
        <v>5731</v>
      </c>
      <c r="C11537" s="3" t="s">
        <v>31573</v>
      </c>
      <c r="D11537">
        <v>526.6</v>
      </c>
      <c r="E11537" s="4">
        <v>45408</v>
      </c>
      <c r="F11537" s="3" t="s">
        <v>31577</v>
      </c>
      <c r="G11537" s="3" t="s">
        <v>10074</v>
      </c>
      <c r="H11537" s="3" t="s">
        <v>10464</v>
      </c>
      <c r="I11537" s="3" t="s">
        <v>11557</v>
      </c>
      <c r="J11537">
        <v>21</v>
      </c>
      <c r="K11537" s="3" t="s">
        <v>11560</v>
      </c>
      <c r="L11537" s="4">
        <v>45002</v>
      </c>
      <c r="M11537" s="3" t="str">
        <f>IF(AND(J11537&gt;=18, J11537&lt;=26), "18-26",
   IF(AND(J11537&gt;=27, J11537&lt;=36), "27-36",
      IF(AND(J11537&gt;=37, J11537&lt;=55), "37-55", "55+")))</f>
        <v>18-26</v>
      </c>
      <c r="N11537" s="4">
        <v>45408</v>
      </c>
      <c r="O11537" s="3" t="s">
        <v>5731</v>
      </c>
      <c r="P11537" s="3" t="s">
        <v>31573</v>
      </c>
      <c r="Q11537" t="str">
        <f>"Mehsul "&amp;COUNTIFS($O$2:O11537,O11537)</f>
        <v>Mehsul 2</v>
      </c>
    </row>
    <row r="11538" spans="1:17" x14ac:dyDescent="0.3">
      <c r="A11538" s="3" t="s">
        <v>12741</v>
      </c>
      <c r="B11538" s="3" t="s">
        <v>5732</v>
      </c>
      <c r="C11538" s="3" t="s">
        <v>31572</v>
      </c>
      <c r="D11538">
        <v>8.19</v>
      </c>
      <c r="E11538" s="4">
        <v>45557</v>
      </c>
      <c r="F11538" s="3" t="s">
        <v>31577</v>
      </c>
      <c r="G11538" s="3" t="s">
        <v>10011</v>
      </c>
      <c r="H11538" s="3" t="s">
        <v>11474</v>
      </c>
      <c r="I11538" s="3" t="s">
        <v>11558</v>
      </c>
      <c r="J11538">
        <v>47</v>
      </c>
      <c r="K11538" s="3" t="s">
        <v>11559</v>
      </c>
      <c r="L11538" s="4">
        <v>45288</v>
      </c>
      <c r="M11538" s="3" t="str">
        <f>IF(AND(J11538&gt;=18, J11538&lt;=26), "18-26",
   IF(AND(J11538&gt;=27, J11538&lt;=36), "27-36",
      IF(AND(J11538&gt;=37, J11538&lt;=55), "37-55", "55+")))</f>
        <v>37-55</v>
      </c>
      <c r="N11538" s="4">
        <v>45557</v>
      </c>
      <c r="O11538" s="3" t="s">
        <v>5732</v>
      </c>
      <c r="P11538" s="3" t="s">
        <v>31572</v>
      </c>
      <c r="Q11538" t="str">
        <f>"Mehsul "&amp;COUNTIFS($O$2:O11538,O11538)</f>
        <v>Mehsul 1</v>
      </c>
    </row>
    <row r="11539" spans="1:17" x14ac:dyDescent="0.3">
      <c r="A11539" s="3" t="s">
        <v>13067</v>
      </c>
      <c r="B11539" s="3" t="s">
        <v>5732</v>
      </c>
      <c r="C11539" s="3" t="s">
        <v>31574</v>
      </c>
      <c r="D11539">
        <v>745.11</v>
      </c>
      <c r="E11539" s="4">
        <v>45740</v>
      </c>
      <c r="F11539" s="3" t="s">
        <v>31579</v>
      </c>
      <c r="G11539" s="3" t="s">
        <v>10011</v>
      </c>
      <c r="H11539" s="3" t="s">
        <v>11474</v>
      </c>
      <c r="I11539" s="3" t="s">
        <v>11558</v>
      </c>
      <c r="J11539">
        <v>47</v>
      </c>
      <c r="K11539" s="3" t="s">
        <v>11559</v>
      </c>
      <c r="L11539" s="4">
        <v>45288</v>
      </c>
      <c r="M11539" s="3" t="str">
        <f>IF(AND(J11539&gt;=18, J11539&lt;=26), "18-26",
   IF(AND(J11539&gt;=27, J11539&lt;=36), "27-36",
      IF(AND(J11539&gt;=37, J11539&lt;=55), "37-55", "55+")))</f>
        <v>37-55</v>
      </c>
      <c r="N11539" s="4">
        <v>45740</v>
      </c>
      <c r="O11539" s="3" t="s">
        <v>5732</v>
      </c>
      <c r="P11539" s="3" t="s">
        <v>31574</v>
      </c>
      <c r="Q11539" t="str">
        <f>"Mehsul "&amp;COUNTIFS($O$2:O11539,O11539)</f>
        <v>Mehsul 2</v>
      </c>
    </row>
    <row r="11540" spans="1:17" x14ac:dyDescent="0.3">
      <c r="A11540" s="3" t="s">
        <v>19527</v>
      </c>
      <c r="B11540" s="3" t="s">
        <v>5732</v>
      </c>
      <c r="C11540" s="3" t="s">
        <v>31574</v>
      </c>
      <c r="D11540">
        <v>714.88</v>
      </c>
      <c r="E11540" s="4">
        <v>45724</v>
      </c>
      <c r="F11540" s="3" t="s">
        <v>31578</v>
      </c>
      <c r="G11540" s="3" t="s">
        <v>10011</v>
      </c>
      <c r="H11540" s="3" t="s">
        <v>11474</v>
      </c>
      <c r="I11540" s="3" t="s">
        <v>11558</v>
      </c>
      <c r="J11540">
        <v>47</v>
      </c>
      <c r="K11540" s="3" t="s">
        <v>11559</v>
      </c>
      <c r="L11540" s="4">
        <v>45288</v>
      </c>
      <c r="M11540" s="3" t="str">
        <f>IF(AND(J11540&gt;=18, J11540&lt;=26), "18-26",
   IF(AND(J11540&gt;=27, J11540&lt;=36), "27-36",
      IF(AND(J11540&gt;=37, J11540&lt;=55), "37-55", "55+")))</f>
        <v>37-55</v>
      </c>
      <c r="N11540" s="4">
        <v>45724</v>
      </c>
      <c r="O11540" s="3" t="s">
        <v>5732</v>
      </c>
      <c r="P11540" s="3" t="s">
        <v>31574</v>
      </c>
      <c r="Q11540" t="str">
        <f>"Mehsul "&amp;COUNTIFS($O$2:O11540,O11540)</f>
        <v>Mehsul 3</v>
      </c>
    </row>
    <row r="11541" spans="1:17" x14ac:dyDescent="0.3">
      <c r="A11541" s="3" t="s">
        <v>27075</v>
      </c>
      <c r="B11541" s="3" t="s">
        <v>5732</v>
      </c>
      <c r="C11541" s="3" t="s">
        <v>31573</v>
      </c>
      <c r="D11541">
        <v>131.03</v>
      </c>
      <c r="E11541" s="4">
        <v>45513</v>
      </c>
      <c r="F11541" s="3" t="s">
        <v>31579</v>
      </c>
      <c r="G11541" s="3" t="s">
        <v>10011</v>
      </c>
      <c r="H11541" s="3" t="s">
        <v>11474</v>
      </c>
      <c r="I11541" s="3" t="s">
        <v>11558</v>
      </c>
      <c r="J11541">
        <v>47</v>
      </c>
      <c r="K11541" s="3" t="s">
        <v>11559</v>
      </c>
      <c r="L11541" s="4">
        <v>45288</v>
      </c>
      <c r="M11541" s="3" t="str">
        <f>IF(AND(J11541&gt;=18, J11541&lt;=26), "18-26",
   IF(AND(J11541&gt;=27, J11541&lt;=36), "27-36",
      IF(AND(J11541&gt;=37, J11541&lt;=55), "37-55", "55+")))</f>
        <v>37-55</v>
      </c>
      <c r="N11541" s="4">
        <v>45513</v>
      </c>
      <c r="O11541" s="3" t="s">
        <v>5732</v>
      </c>
      <c r="P11541" s="3" t="s">
        <v>31573</v>
      </c>
      <c r="Q11541" t="str">
        <f>"Mehsul "&amp;COUNTIFS($O$2:O11541,O11541)</f>
        <v>Mehsul 4</v>
      </c>
    </row>
    <row r="11542" spans="1:17" x14ac:dyDescent="0.3">
      <c r="A11542" s="3" t="s">
        <v>26369</v>
      </c>
      <c r="B11542" s="3" t="s">
        <v>5733</v>
      </c>
      <c r="C11542" s="3" t="s">
        <v>31573</v>
      </c>
      <c r="D11542">
        <v>215.81</v>
      </c>
      <c r="E11542" s="4">
        <v>45694</v>
      </c>
      <c r="F11542" s="3" t="s">
        <v>31577</v>
      </c>
      <c r="G11542" s="3" t="s">
        <v>10310</v>
      </c>
      <c r="H11542" s="3" t="s">
        <v>11116</v>
      </c>
      <c r="I11542" s="3" t="s">
        <v>11557</v>
      </c>
      <c r="J11542">
        <v>51</v>
      </c>
      <c r="K11542" s="3" t="s">
        <v>11563</v>
      </c>
      <c r="L11542" s="4">
        <v>44905</v>
      </c>
      <c r="M11542" s="3" t="str">
        <f>IF(AND(J11542&gt;=18, J11542&lt;=26), "18-26",
   IF(AND(J11542&gt;=27, J11542&lt;=36), "27-36",
      IF(AND(J11542&gt;=37, J11542&lt;=55), "37-55", "55+")))</f>
        <v>37-55</v>
      </c>
      <c r="N11542" s="4">
        <v>45694</v>
      </c>
      <c r="O11542" s="3" t="s">
        <v>5733</v>
      </c>
      <c r="P11542" s="3" t="s">
        <v>31573</v>
      </c>
      <c r="Q11542" t="str">
        <f>"Mehsul "&amp;COUNTIFS($O$2:O11542,O11542)</f>
        <v>Mehsul 1</v>
      </c>
    </row>
    <row r="11543" spans="1:17" x14ac:dyDescent="0.3">
      <c r="A11543" s="3" t="s">
        <v>28916</v>
      </c>
      <c r="B11543" s="3" t="s">
        <v>5733</v>
      </c>
      <c r="C11543" s="3" t="s">
        <v>31576</v>
      </c>
      <c r="D11543">
        <v>1223.53</v>
      </c>
      <c r="E11543" s="4">
        <v>45418</v>
      </c>
      <c r="F11543" s="3" t="s">
        <v>31577</v>
      </c>
      <c r="G11543" s="3" t="s">
        <v>10310</v>
      </c>
      <c r="H11543" s="3" t="s">
        <v>11116</v>
      </c>
      <c r="I11543" s="3" t="s">
        <v>11557</v>
      </c>
      <c r="J11543">
        <v>51</v>
      </c>
      <c r="K11543" s="3" t="s">
        <v>11563</v>
      </c>
      <c r="L11543" s="4">
        <v>44905</v>
      </c>
      <c r="M11543" s="3" t="str">
        <f>IF(AND(J11543&gt;=18, J11543&lt;=26), "18-26",
   IF(AND(J11543&gt;=27, J11543&lt;=36), "27-36",
      IF(AND(J11543&gt;=37, J11543&lt;=55), "37-55", "55+")))</f>
        <v>37-55</v>
      </c>
      <c r="N11543" s="4">
        <v>45418</v>
      </c>
      <c r="O11543" s="3" t="s">
        <v>5733</v>
      </c>
      <c r="P11543" s="3" t="s">
        <v>31576</v>
      </c>
      <c r="Q11543" t="str">
        <f>"Mehsul "&amp;COUNTIFS($O$2:O11543,O11543)</f>
        <v>Mehsul 2</v>
      </c>
    </row>
    <row r="11544" spans="1:17" x14ac:dyDescent="0.3">
      <c r="A11544" s="3" t="s">
        <v>12609</v>
      </c>
      <c r="B11544" s="3" t="s">
        <v>5734</v>
      </c>
      <c r="C11544" s="3" t="s">
        <v>31575</v>
      </c>
      <c r="D11544">
        <v>401.81</v>
      </c>
      <c r="E11544" s="4">
        <v>45755</v>
      </c>
      <c r="F11544" s="3" t="s">
        <v>31578</v>
      </c>
      <c r="G11544" s="3" t="s">
        <v>10360</v>
      </c>
      <c r="H11544" s="3" t="s">
        <v>11505</v>
      </c>
      <c r="I11544" s="3" t="s">
        <v>11558</v>
      </c>
      <c r="J11544">
        <v>44</v>
      </c>
      <c r="K11544" s="3" t="s">
        <v>11561</v>
      </c>
      <c r="L11544" s="4">
        <v>44821</v>
      </c>
      <c r="M11544" s="3" t="str">
        <f>IF(AND(J11544&gt;=18, J11544&lt;=26), "18-26",
   IF(AND(J11544&gt;=27, J11544&lt;=36), "27-36",
      IF(AND(J11544&gt;=37, J11544&lt;=55), "37-55", "55+")))</f>
        <v>37-55</v>
      </c>
      <c r="N11544" s="4">
        <v>45755</v>
      </c>
      <c r="O11544" s="3" t="s">
        <v>5734</v>
      </c>
      <c r="P11544" s="3" t="s">
        <v>31575</v>
      </c>
      <c r="Q11544" t="str">
        <f>"Mehsul "&amp;COUNTIFS($O$2:O11544,O11544)</f>
        <v>Mehsul 1</v>
      </c>
    </row>
    <row r="11545" spans="1:17" x14ac:dyDescent="0.3">
      <c r="A11545" s="3" t="s">
        <v>16754</v>
      </c>
      <c r="B11545" s="3" t="s">
        <v>5734</v>
      </c>
      <c r="C11545" s="3" t="s">
        <v>31572</v>
      </c>
      <c r="D11545">
        <v>1497.45</v>
      </c>
      <c r="E11545" s="4">
        <v>45620</v>
      </c>
      <c r="F11545" s="3" t="s">
        <v>31578</v>
      </c>
      <c r="G11545" s="3" t="s">
        <v>10360</v>
      </c>
      <c r="H11545" s="3" t="s">
        <v>11505</v>
      </c>
      <c r="I11545" s="3" t="s">
        <v>11558</v>
      </c>
      <c r="J11545">
        <v>44</v>
      </c>
      <c r="K11545" s="3" t="s">
        <v>11561</v>
      </c>
      <c r="L11545" s="4">
        <v>44821</v>
      </c>
      <c r="M11545" s="3" t="str">
        <f>IF(AND(J11545&gt;=18, J11545&lt;=26), "18-26",
   IF(AND(J11545&gt;=27, J11545&lt;=36), "27-36",
      IF(AND(J11545&gt;=37, J11545&lt;=55), "37-55", "55+")))</f>
        <v>37-55</v>
      </c>
      <c r="N11545" s="4">
        <v>45620</v>
      </c>
      <c r="O11545" s="3" t="s">
        <v>5734</v>
      </c>
      <c r="P11545" s="3" t="s">
        <v>31572</v>
      </c>
      <c r="Q11545" t="str">
        <f>"Mehsul "&amp;COUNTIFS($O$2:O11545,O11545)</f>
        <v>Mehsul 2</v>
      </c>
    </row>
    <row r="11546" spans="1:17" x14ac:dyDescent="0.3">
      <c r="A11546" s="3" t="s">
        <v>18629</v>
      </c>
      <c r="B11546" s="3" t="s">
        <v>5735</v>
      </c>
      <c r="C11546" s="3" t="s">
        <v>31574</v>
      </c>
      <c r="D11546">
        <v>663.34</v>
      </c>
      <c r="E11546" s="4">
        <v>45655</v>
      </c>
      <c r="F11546" s="3" t="s">
        <v>31577</v>
      </c>
      <c r="G11546" s="3" t="s">
        <v>10084</v>
      </c>
      <c r="H11546" s="3" t="s">
        <v>11137</v>
      </c>
      <c r="I11546" s="3" t="s">
        <v>11557</v>
      </c>
      <c r="J11546">
        <v>48</v>
      </c>
      <c r="K11546" s="3" t="s">
        <v>11559</v>
      </c>
      <c r="L11546" s="4">
        <v>44990</v>
      </c>
      <c r="M11546" s="3" t="str">
        <f>IF(AND(J11546&gt;=18, J11546&lt;=26), "18-26",
   IF(AND(J11546&gt;=27, J11546&lt;=36), "27-36",
      IF(AND(J11546&gt;=37, J11546&lt;=55), "37-55", "55+")))</f>
        <v>37-55</v>
      </c>
      <c r="N11546" s="4">
        <v>45655</v>
      </c>
      <c r="O11546" s="3" t="s">
        <v>5735</v>
      </c>
      <c r="P11546" s="3" t="s">
        <v>31574</v>
      </c>
      <c r="Q11546" t="str">
        <f>"Mehsul "&amp;COUNTIFS($O$2:O11546,O11546)</f>
        <v>Mehsul 1</v>
      </c>
    </row>
    <row r="11547" spans="1:17" x14ac:dyDescent="0.3">
      <c r="A11547" s="3" t="s">
        <v>18833</v>
      </c>
      <c r="B11547" s="3" t="s">
        <v>5736</v>
      </c>
      <c r="C11547" s="3" t="s">
        <v>31576</v>
      </c>
      <c r="D11547">
        <v>276.56</v>
      </c>
      <c r="E11547" s="4">
        <v>45685</v>
      </c>
      <c r="F11547" s="3" t="s">
        <v>31579</v>
      </c>
      <c r="G11547" s="3" t="s">
        <v>10355</v>
      </c>
      <c r="H11547" s="3" t="s">
        <v>10888</v>
      </c>
      <c r="I11547" s="3" t="s">
        <v>11558</v>
      </c>
      <c r="J11547">
        <v>49</v>
      </c>
      <c r="K11547" s="3" t="s">
        <v>11559</v>
      </c>
      <c r="L11547" s="4">
        <v>45194</v>
      </c>
      <c r="M11547" s="3" t="str">
        <f>IF(AND(J11547&gt;=18, J11547&lt;=26), "18-26",
   IF(AND(J11547&gt;=27, J11547&lt;=36), "27-36",
      IF(AND(J11547&gt;=37, J11547&lt;=55), "37-55", "55+")))</f>
        <v>37-55</v>
      </c>
      <c r="N11547" s="4">
        <v>45685</v>
      </c>
      <c r="O11547" s="3" t="s">
        <v>5736</v>
      </c>
      <c r="P11547" s="3" t="s">
        <v>31576</v>
      </c>
      <c r="Q11547" t="str">
        <f>"Mehsul "&amp;COUNTIFS($O$2:O11547,O11547)</f>
        <v>Mehsul 1</v>
      </c>
    </row>
    <row r="11548" spans="1:17" x14ac:dyDescent="0.3">
      <c r="A11548" s="3" t="s">
        <v>19396</v>
      </c>
      <c r="B11548" s="3" t="s">
        <v>5737</v>
      </c>
      <c r="C11548" s="3" t="s">
        <v>31573</v>
      </c>
      <c r="D11548">
        <v>499.44</v>
      </c>
      <c r="E11548" s="4">
        <v>45425</v>
      </c>
      <c r="F11548" s="3" t="s">
        <v>31579</v>
      </c>
      <c r="G11548" s="3" t="s">
        <v>10480</v>
      </c>
      <c r="H11548" s="3" t="s">
        <v>11497</v>
      </c>
      <c r="I11548" s="3" t="s">
        <v>11557</v>
      </c>
      <c r="J11548">
        <v>61</v>
      </c>
      <c r="K11548" s="3" t="s">
        <v>11560</v>
      </c>
      <c r="L11548" s="4">
        <v>44727</v>
      </c>
      <c r="M11548" s="3" t="str">
        <f>IF(AND(J11548&gt;=18, J11548&lt;=26), "18-26",
   IF(AND(J11548&gt;=27, J11548&lt;=36), "27-36",
      IF(AND(J11548&gt;=37, J11548&lt;=55), "37-55", "55+")))</f>
        <v>55+</v>
      </c>
      <c r="N11548" s="4">
        <v>45425</v>
      </c>
      <c r="O11548" s="3" t="s">
        <v>5737</v>
      </c>
      <c r="P11548" s="3" t="s">
        <v>31573</v>
      </c>
      <c r="Q11548" t="str">
        <f>"Mehsul "&amp;COUNTIFS($O$2:O11548,O11548)</f>
        <v>Mehsul 1</v>
      </c>
    </row>
    <row r="11549" spans="1:17" x14ac:dyDescent="0.3">
      <c r="A11549" s="3" t="s">
        <v>21590</v>
      </c>
      <c r="B11549" s="3" t="s">
        <v>5737</v>
      </c>
      <c r="C11549" s="3" t="s">
        <v>31576</v>
      </c>
      <c r="D11549">
        <v>352.51</v>
      </c>
      <c r="E11549" s="4">
        <v>45575</v>
      </c>
      <c r="F11549" s="3" t="s">
        <v>31577</v>
      </c>
      <c r="G11549" s="3" t="s">
        <v>10480</v>
      </c>
      <c r="H11549" s="3" t="s">
        <v>11497</v>
      </c>
      <c r="I11549" s="3" t="s">
        <v>11557</v>
      </c>
      <c r="J11549">
        <v>61</v>
      </c>
      <c r="K11549" s="3" t="s">
        <v>11560</v>
      </c>
      <c r="L11549" s="4">
        <v>44727</v>
      </c>
      <c r="M11549" s="3" t="str">
        <f>IF(AND(J11549&gt;=18, J11549&lt;=26), "18-26",
   IF(AND(J11549&gt;=27, J11549&lt;=36), "27-36",
      IF(AND(J11549&gt;=37, J11549&lt;=55), "37-55", "55+")))</f>
        <v>55+</v>
      </c>
      <c r="N11549" s="4">
        <v>45575</v>
      </c>
      <c r="O11549" s="3" t="s">
        <v>5737</v>
      </c>
      <c r="P11549" s="3" t="s">
        <v>31576</v>
      </c>
      <c r="Q11549" t="str">
        <f>"Mehsul "&amp;COUNTIFS($O$2:O11549,O11549)</f>
        <v>Mehsul 2</v>
      </c>
    </row>
    <row r="11550" spans="1:17" x14ac:dyDescent="0.3">
      <c r="A11550" s="3" t="s">
        <v>25921</v>
      </c>
      <c r="B11550" s="3" t="s">
        <v>5737</v>
      </c>
      <c r="C11550" s="3" t="s">
        <v>31574</v>
      </c>
      <c r="D11550">
        <v>484.14</v>
      </c>
      <c r="E11550" s="4">
        <v>45584</v>
      </c>
      <c r="F11550" s="3" t="s">
        <v>31577</v>
      </c>
      <c r="G11550" s="3" t="s">
        <v>10480</v>
      </c>
      <c r="H11550" s="3" t="s">
        <v>11497</v>
      </c>
      <c r="I11550" s="3" t="s">
        <v>11557</v>
      </c>
      <c r="J11550">
        <v>61</v>
      </c>
      <c r="K11550" s="3" t="s">
        <v>11560</v>
      </c>
      <c r="L11550" s="4">
        <v>44727</v>
      </c>
      <c r="M11550" s="3" t="str">
        <f>IF(AND(J11550&gt;=18, J11550&lt;=26), "18-26",
   IF(AND(J11550&gt;=27, J11550&lt;=36), "27-36",
      IF(AND(J11550&gt;=37, J11550&lt;=55), "37-55", "55+")))</f>
        <v>55+</v>
      </c>
      <c r="N11550" s="4">
        <v>45584</v>
      </c>
      <c r="O11550" s="3" t="s">
        <v>5737</v>
      </c>
      <c r="P11550" s="3" t="s">
        <v>31574</v>
      </c>
      <c r="Q11550" t="str">
        <f>"Mehsul "&amp;COUNTIFS($O$2:O11550,O11550)</f>
        <v>Mehsul 3</v>
      </c>
    </row>
    <row r="11551" spans="1:17" x14ac:dyDescent="0.3">
      <c r="A11551" s="3" t="s">
        <v>28536</v>
      </c>
      <c r="B11551" s="3" t="s">
        <v>5737</v>
      </c>
      <c r="C11551" s="3" t="s">
        <v>31572</v>
      </c>
      <c r="D11551">
        <v>665.97</v>
      </c>
      <c r="E11551" s="4">
        <v>45593</v>
      </c>
      <c r="F11551" s="3" t="s">
        <v>31577</v>
      </c>
      <c r="G11551" s="3" t="s">
        <v>10480</v>
      </c>
      <c r="H11551" s="3" t="s">
        <v>11497</v>
      </c>
      <c r="I11551" s="3" t="s">
        <v>11557</v>
      </c>
      <c r="J11551">
        <v>61</v>
      </c>
      <c r="K11551" s="3" t="s">
        <v>11560</v>
      </c>
      <c r="L11551" s="4">
        <v>44727</v>
      </c>
      <c r="M11551" s="3" t="str">
        <f>IF(AND(J11551&gt;=18, J11551&lt;=26), "18-26",
   IF(AND(J11551&gt;=27, J11551&lt;=36), "27-36",
      IF(AND(J11551&gt;=37, J11551&lt;=55), "37-55", "55+")))</f>
        <v>55+</v>
      </c>
      <c r="N11551" s="4">
        <v>45593</v>
      </c>
      <c r="O11551" s="3" t="s">
        <v>5737</v>
      </c>
      <c r="P11551" s="3" t="s">
        <v>31572</v>
      </c>
      <c r="Q11551" t="str">
        <f>"Mehsul "&amp;COUNTIFS($O$2:O11551,O11551)</f>
        <v>Mehsul 4</v>
      </c>
    </row>
    <row r="11552" spans="1:17" x14ac:dyDescent="0.3">
      <c r="A11552" s="3" t="s">
        <v>12861</v>
      </c>
      <c r="B11552" s="3" t="s">
        <v>5738</v>
      </c>
      <c r="C11552" s="3" t="s">
        <v>31571</v>
      </c>
      <c r="D11552">
        <v>1119.58</v>
      </c>
      <c r="E11552" s="4">
        <v>45458</v>
      </c>
      <c r="F11552" s="3" t="s">
        <v>31579</v>
      </c>
      <c r="G11552" s="3" t="s">
        <v>10049</v>
      </c>
      <c r="H11552" s="3" t="s">
        <v>11504</v>
      </c>
      <c r="I11552" s="3" t="s">
        <v>11557</v>
      </c>
      <c r="J11552">
        <v>56</v>
      </c>
      <c r="K11552" s="3" t="s">
        <v>11565</v>
      </c>
      <c r="L11552" s="4">
        <v>45591</v>
      </c>
      <c r="M11552" s="3" t="str">
        <f>IF(AND(J11552&gt;=18, J11552&lt;=26), "18-26",
   IF(AND(J11552&gt;=27, J11552&lt;=36), "27-36",
      IF(AND(J11552&gt;=37, J11552&lt;=55), "37-55", "55+")))</f>
        <v>55+</v>
      </c>
      <c r="N11552" s="4">
        <v>45458</v>
      </c>
      <c r="O11552" s="3" t="s">
        <v>5738</v>
      </c>
      <c r="P11552" s="3" t="s">
        <v>31571</v>
      </c>
      <c r="Q11552" t="str">
        <f>"Mehsul "&amp;COUNTIFS($O$2:O11552,O11552)</f>
        <v>Mehsul 1</v>
      </c>
    </row>
    <row r="11553" spans="1:17" x14ac:dyDescent="0.3">
      <c r="A11553" s="3" t="s">
        <v>21375</v>
      </c>
      <c r="B11553" s="3" t="s">
        <v>5738</v>
      </c>
      <c r="C11553" s="3" t="s">
        <v>31572</v>
      </c>
      <c r="D11553">
        <v>662.11</v>
      </c>
      <c r="E11553" s="4">
        <v>45692</v>
      </c>
      <c r="F11553" s="3" t="s">
        <v>31578</v>
      </c>
      <c r="G11553" s="3" t="s">
        <v>10049</v>
      </c>
      <c r="H11553" s="3" t="s">
        <v>11504</v>
      </c>
      <c r="I11553" s="3" t="s">
        <v>11557</v>
      </c>
      <c r="J11553">
        <v>56</v>
      </c>
      <c r="K11553" s="3" t="s">
        <v>11565</v>
      </c>
      <c r="L11553" s="4">
        <v>45591</v>
      </c>
      <c r="M11553" s="3" t="str">
        <f>IF(AND(J11553&gt;=18, J11553&lt;=26), "18-26",
   IF(AND(J11553&gt;=27, J11553&lt;=36), "27-36",
      IF(AND(J11553&gt;=37, J11553&lt;=55), "37-55", "55+")))</f>
        <v>55+</v>
      </c>
      <c r="N11553" s="4">
        <v>45692</v>
      </c>
      <c r="O11553" s="3" t="s">
        <v>5738</v>
      </c>
      <c r="P11553" s="3" t="s">
        <v>31572</v>
      </c>
      <c r="Q11553" t="str">
        <f>"Mehsul "&amp;COUNTIFS($O$2:O11553,O11553)</f>
        <v>Mehsul 2</v>
      </c>
    </row>
    <row r="11554" spans="1:17" x14ac:dyDescent="0.3">
      <c r="A11554" s="3" t="s">
        <v>24775</v>
      </c>
      <c r="B11554" s="3" t="s">
        <v>5738</v>
      </c>
      <c r="C11554" s="3" t="s">
        <v>31573</v>
      </c>
      <c r="D11554">
        <v>594.45000000000005</v>
      </c>
      <c r="E11554" s="4">
        <v>45512</v>
      </c>
      <c r="F11554" s="3" t="s">
        <v>31577</v>
      </c>
      <c r="G11554" s="3" t="s">
        <v>10049</v>
      </c>
      <c r="H11554" s="3" t="s">
        <v>11504</v>
      </c>
      <c r="I11554" s="3" t="s">
        <v>11557</v>
      </c>
      <c r="J11554">
        <v>56</v>
      </c>
      <c r="K11554" s="3" t="s">
        <v>11565</v>
      </c>
      <c r="L11554" s="4">
        <v>45591</v>
      </c>
      <c r="M11554" s="3" t="str">
        <f>IF(AND(J11554&gt;=18, J11554&lt;=26), "18-26",
   IF(AND(J11554&gt;=27, J11554&lt;=36), "27-36",
      IF(AND(J11554&gt;=37, J11554&lt;=55), "37-55", "55+")))</f>
        <v>55+</v>
      </c>
      <c r="N11554" s="4">
        <v>45512</v>
      </c>
      <c r="O11554" s="3" t="s">
        <v>5738</v>
      </c>
      <c r="P11554" s="3" t="s">
        <v>31573</v>
      </c>
      <c r="Q11554" t="str">
        <f>"Mehsul "&amp;COUNTIFS($O$2:O11554,O11554)</f>
        <v>Mehsul 3</v>
      </c>
    </row>
    <row r="11555" spans="1:17" x14ac:dyDescent="0.3">
      <c r="A11555" s="3" t="s">
        <v>22271</v>
      </c>
      <c r="B11555" s="3" t="s">
        <v>5739</v>
      </c>
      <c r="C11555" s="3" t="s">
        <v>31573</v>
      </c>
      <c r="D11555">
        <v>1206.99</v>
      </c>
      <c r="E11555" s="4">
        <v>45615</v>
      </c>
      <c r="F11555" s="3" t="s">
        <v>31578</v>
      </c>
      <c r="G11555" s="3" t="s">
        <v>10156</v>
      </c>
      <c r="H11555" s="3" t="s">
        <v>10874</v>
      </c>
      <c r="I11555" s="3" t="s">
        <v>11557</v>
      </c>
      <c r="J11555">
        <v>26</v>
      </c>
      <c r="K11555" s="3" t="s">
        <v>11561</v>
      </c>
      <c r="L11555" s="4">
        <v>44981</v>
      </c>
      <c r="M11555" s="3" t="str">
        <f>IF(AND(J11555&gt;=18, J11555&lt;=26), "18-26",
   IF(AND(J11555&gt;=27, J11555&lt;=36), "27-36",
      IF(AND(J11555&gt;=37, J11555&lt;=55), "37-55", "55+")))</f>
        <v>18-26</v>
      </c>
      <c r="N11555" s="4">
        <v>45615</v>
      </c>
      <c r="O11555" s="3" t="s">
        <v>5739</v>
      </c>
      <c r="P11555" s="3" t="s">
        <v>31573</v>
      </c>
      <c r="Q11555" t="str">
        <f>"Mehsul "&amp;COUNTIFS($O$2:O11555,O11555)</f>
        <v>Mehsul 1</v>
      </c>
    </row>
    <row r="11556" spans="1:17" x14ac:dyDescent="0.3">
      <c r="A11556" s="3" t="s">
        <v>19366</v>
      </c>
      <c r="B11556" s="3" t="s">
        <v>5742</v>
      </c>
      <c r="C11556" s="3" t="s">
        <v>31571</v>
      </c>
      <c r="D11556">
        <v>1057.45</v>
      </c>
      <c r="E11556" s="4">
        <v>45537</v>
      </c>
      <c r="F11556" s="3" t="s">
        <v>31578</v>
      </c>
      <c r="G11556" s="3" t="s">
        <v>10032</v>
      </c>
      <c r="H11556" s="3" t="s">
        <v>10951</v>
      </c>
      <c r="I11556" s="3" t="s">
        <v>11557</v>
      </c>
      <c r="J11556">
        <v>31</v>
      </c>
      <c r="K11556" s="3" t="s">
        <v>11560</v>
      </c>
      <c r="L11556" s="4">
        <v>45300</v>
      </c>
      <c r="M11556" s="3" t="str">
        <f>IF(AND(J11556&gt;=18, J11556&lt;=26), "18-26",
   IF(AND(J11556&gt;=27, J11556&lt;=36), "27-36",
      IF(AND(J11556&gt;=37, J11556&lt;=55), "37-55", "55+")))</f>
        <v>27-36</v>
      </c>
      <c r="N11556" s="4">
        <v>45537</v>
      </c>
      <c r="O11556" s="3" t="s">
        <v>5742</v>
      </c>
      <c r="P11556" s="3" t="s">
        <v>31571</v>
      </c>
      <c r="Q11556" t="str">
        <f>"Mehsul "&amp;COUNTIFS($O$2:O11556,O11556)</f>
        <v>Mehsul 1</v>
      </c>
    </row>
    <row r="11557" spans="1:17" x14ac:dyDescent="0.3">
      <c r="A11557" s="3" t="s">
        <v>22638</v>
      </c>
      <c r="B11557" s="3" t="s">
        <v>5742</v>
      </c>
      <c r="C11557" s="3" t="s">
        <v>31575</v>
      </c>
      <c r="D11557">
        <v>1136.02</v>
      </c>
      <c r="E11557" s="4">
        <v>45572</v>
      </c>
      <c r="F11557" s="3" t="s">
        <v>31577</v>
      </c>
      <c r="G11557" s="3" t="s">
        <v>10032</v>
      </c>
      <c r="H11557" s="3" t="s">
        <v>10951</v>
      </c>
      <c r="I11557" s="3" t="s">
        <v>11557</v>
      </c>
      <c r="J11557">
        <v>31</v>
      </c>
      <c r="K11557" s="3" t="s">
        <v>11560</v>
      </c>
      <c r="L11557" s="4">
        <v>45300</v>
      </c>
      <c r="M11557" s="3" t="str">
        <f>IF(AND(J11557&gt;=18, J11557&lt;=26), "18-26",
   IF(AND(J11557&gt;=27, J11557&lt;=36), "27-36",
      IF(AND(J11557&gt;=37, J11557&lt;=55), "37-55", "55+")))</f>
        <v>27-36</v>
      </c>
      <c r="N11557" s="4">
        <v>45572</v>
      </c>
      <c r="O11557" s="3" t="s">
        <v>5742</v>
      </c>
      <c r="P11557" s="3" t="s">
        <v>31575</v>
      </c>
      <c r="Q11557" t="str">
        <f>"Mehsul "&amp;COUNTIFS($O$2:O11557,O11557)</f>
        <v>Mehsul 2</v>
      </c>
    </row>
    <row r="11558" spans="1:17" x14ac:dyDescent="0.3">
      <c r="A11558" s="3" t="s">
        <v>14561</v>
      </c>
      <c r="B11558" s="3" t="s">
        <v>5743</v>
      </c>
      <c r="C11558" s="3" t="s">
        <v>31573</v>
      </c>
      <c r="D11558">
        <v>160.11000000000001</v>
      </c>
      <c r="E11558" s="4">
        <v>45508</v>
      </c>
      <c r="F11558" s="3" t="s">
        <v>31577</v>
      </c>
      <c r="G11558" s="3" t="s">
        <v>10011</v>
      </c>
      <c r="H11558" s="3" t="s">
        <v>10848</v>
      </c>
      <c r="I11558" s="3" t="s">
        <v>11557</v>
      </c>
      <c r="J11558">
        <v>50</v>
      </c>
      <c r="K11558" s="3" t="s">
        <v>11564</v>
      </c>
      <c r="L11558" s="4">
        <v>45037</v>
      </c>
      <c r="M11558" s="3" t="str">
        <f>IF(AND(J11558&gt;=18, J11558&lt;=26), "18-26",
   IF(AND(J11558&gt;=27, J11558&lt;=36), "27-36",
      IF(AND(J11558&gt;=37, J11558&lt;=55), "37-55", "55+")))</f>
        <v>37-55</v>
      </c>
      <c r="N11558" s="4">
        <v>45508</v>
      </c>
      <c r="O11558" s="3" t="s">
        <v>5743</v>
      </c>
      <c r="P11558" s="3" t="s">
        <v>31573</v>
      </c>
      <c r="Q11558" t="str">
        <f>"Mehsul "&amp;COUNTIFS($O$2:O11558,O11558)</f>
        <v>Mehsul 1</v>
      </c>
    </row>
    <row r="11559" spans="1:17" x14ac:dyDescent="0.3">
      <c r="A11559" s="3" t="s">
        <v>27800</v>
      </c>
      <c r="B11559" s="3" t="s">
        <v>5743</v>
      </c>
      <c r="C11559" s="3" t="s">
        <v>31574</v>
      </c>
      <c r="D11559">
        <v>1426.47</v>
      </c>
      <c r="E11559" s="4">
        <v>45755</v>
      </c>
      <c r="F11559" s="3" t="s">
        <v>31577</v>
      </c>
      <c r="G11559" s="3" t="s">
        <v>10011</v>
      </c>
      <c r="H11559" s="3" t="s">
        <v>10848</v>
      </c>
      <c r="I11559" s="3" t="s">
        <v>11557</v>
      </c>
      <c r="J11559">
        <v>50</v>
      </c>
      <c r="K11559" s="3" t="s">
        <v>11564</v>
      </c>
      <c r="L11559" s="4">
        <v>45037</v>
      </c>
      <c r="M11559" s="3" t="str">
        <f>IF(AND(J11559&gt;=18, J11559&lt;=26), "18-26",
   IF(AND(J11559&gt;=27, J11559&lt;=36), "27-36",
      IF(AND(J11559&gt;=37, J11559&lt;=55), "37-55", "55+")))</f>
        <v>37-55</v>
      </c>
      <c r="N11559" s="4">
        <v>45755</v>
      </c>
      <c r="O11559" s="3" t="s">
        <v>5743</v>
      </c>
      <c r="P11559" s="3" t="s">
        <v>31574</v>
      </c>
      <c r="Q11559" t="str">
        <f>"Mehsul "&amp;COUNTIFS($O$2:O11559,O11559)</f>
        <v>Mehsul 2</v>
      </c>
    </row>
    <row r="11560" spans="1:17" x14ac:dyDescent="0.3">
      <c r="A11560" s="3" t="s">
        <v>12749</v>
      </c>
      <c r="B11560" s="3" t="s">
        <v>5744</v>
      </c>
      <c r="C11560" s="3" t="s">
        <v>31575</v>
      </c>
      <c r="D11560">
        <v>771.8</v>
      </c>
      <c r="E11560" s="4">
        <v>45471</v>
      </c>
      <c r="F11560" s="3" t="s">
        <v>31579</v>
      </c>
      <c r="G11560" s="3" t="s">
        <v>10355</v>
      </c>
      <c r="H11560" s="3" t="s">
        <v>10050</v>
      </c>
      <c r="I11560" s="3" t="s">
        <v>11557</v>
      </c>
      <c r="J11560">
        <v>40</v>
      </c>
      <c r="K11560" s="3" t="s">
        <v>11561</v>
      </c>
      <c r="L11560" s="4">
        <v>45374</v>
      </c>
      <c r="M11560" s="3" t="str">
        <f>IF(AND(J11560&gt;=18, J11560&lt;=26), "18-26",
   IF(AND(J11560&gt;=27, J11560&lt;=36), "27-36",
      IF(AND(J11560&gt;=37, J11560&lt;=55), "37-55", "55+")))</f>
        <v>37-55</v>
      </c>
      <c r="N11560" s="4">
        <v>45471</v>
      </c>
      <c r="O11560" s="3" t="s">
        <v>5744</v>
      </c>
      <c r="P11560" s="3" t="s">
        <v>31575</v>
      </c>
      <c r="Q11560" t="str">
        <f>"Mehsul "&amp;COUNTIFS($O$2:O11560,O11560)</f>
        <v>Mehsul 1</v>
      </c>
    </row>
    <row r="11561" spans="1:17" x14ac:dyDescent="0.3">
      <c r="A11561" s="3" t="s">
        <v>15943</v>
      </c>
      <c r="B11561" s="3" t="s">
        <v>5744</v>
      </c>
      <c r="C11561" s="3" t="s">
        <v>31572</v>
      </c>
      <c r="D11561">
        <v>248.24</v>
      </c>
      <c r="E11561" s="4">
        <v>45708</v>
      </c>
      <c r="F11561" s="3" t="s">
        <v>31578</v>
      </c>
      <c r="G11561" s="3" t="s">
        <v>10355</v>
      </c>
      <c r="H11561" s="3" t="s">
        <v>10050</v>
      </c>
      <c r="I11561" s="3" t="s">
        <v>11557</v>
      </c>
      <c r="J11561">
        <v>40</v>
      </c>
      <c r="K11561" s="3" t="s">
        <v>11561</v>
      </c>
      <c r="L11561" s="4">
        <v>45374</v>
      </c>
      <c r="M11561" s="3" t="str">
        <f>IF(AND(J11561&gt;=18, J11561&lt;=26), "18-26",
   IF(AND(J11561&gt;=27, J11561&lt;=36), "27-36",
      IF(AND(J11561&gt;=37, J11561&lt;=55), "37-55", "55+")))</f>
        <v>37-55</v>
      </c>
      <c r="N11561" s="4">
        <v>45708</v>
      </c>
      <c r="O11561" s="3" t="s">
        <v>5744</v>
      </c>
      <c r="P11561" s="3" t="s">
        <v>31572</v>
      </c>
      <c r="Q11561" t="str">
        <f>"Mehsul "&amp;COUNTIFS($O$2:O11561,O11561)</f>
        <v>Mehsul 2</v>
      </c>
    </row>
    <row r="11562" spans="1:17" x14ac:dyDescent="0.3">
      <c r="A11562" s="3" t="s">
        <v>18938</v>
      </c>
      <c r="B11562" s="3" t="s">
        <v>5744</v>
      </c>
      <c r="C11562" s="3" t="s">
        <v>31573</v>
      </c>
      <c r="D11562">
        <v>234.7</v>
      </c>
      <c r="E11562" s="4">
        <v>45523</v>
      </c>
      <c r="F11562" s="3" t="s">
        <v>31577</v>
      </c>
      <c r="G11562" s="3" t="s">
        <v>10355</v>
      </c>
      <c r="H11562" s="3" t="s">
        <v>10050</v>
      </c>
      <c r="I11562" s="3" t="s">
        <v>11557</v>
      </c>
      <c r="J11562">
        <v>40</v>
      </c>
      <c r="K11562" s="3" t="s">
        <v>11561</v>
      </c>
      <c r="L11562" s="4">
        <v>45374</v>
      </c>
      <c r="M11562" s="3" t="str">
        <f>IF(AND(J11562&gt;=18, J11562&lt;=26), "18-26",
   IF(AND(J11562&gt;=27, J11562&lt;=36), "27-36",
      IF(AND(J11562&gt;=37, J11562&lt;=55), "37-55", "55+")))</f>
        <v>37-55</v>
      </c>
      <c r="N11562" s="4">
        <v>45523</v>
      </c>
      <c r="O11562" s="3" t="s">
        <v>5744</v>
      </c>
      <c r="P11562" s="3" t="s">
        <v>31573</v>
      </c>
      <c r="Q11562" t="str">
        <f>"Mehsul "&amp;COUNTIFS($O$2:O11562,O11562)</f>
        <v>Mehsul 3</v>
      </c>
    </row>
    <row r="11563" spans="1:17" x14ac:dyDescent="0.3">
      <c r="A11563" s="3" t="s">
        <v>19780</v>
      </c>
      <c r="B11563" s="3" t="s">
        <v>5744</v>
      </c>
      <c r="C11563" s="3" t="s">
        <v>31575</v>
      </c>
      <c r="D11563">
        <v>1333.77</v>
      </c>
      <c r="E11563" s="4">
        <v>45638</v>
      </c>
      <c r="F11563" s="3" t="s">
        <v>31580</v>
      </c>
      <c r="G11563" s="3" t="s">
        <v>10355</v>
      </c>
      <c r="H11563" s="3" t="s">
        <v>10050</v>
      </c>
      <c r="I11563" s="3" t="s">
        <v>11557</v>
      </c>
      <c r="J11563">
        <v>40</v>
      </c>
      <c r="K11563" s="3" t="s">
        <v>11561</v>
      </c>
      <c r="L11563" s="4">
        <v>45374</v>
      </c>
      <c r="M11563" s="3" t="str">
        <f>IF(AND(J11563&gt;=18, J11563&lt;=26), "18-26",
   IF(AND(J11563&gt;=27, J11563&lt;=36), "27-36",
      IF(AND(J11563&gt;=37, J11563&lt;=55), "37-55", "55+")))</f>
        <v>37-55</v>
      </c>
      <c r="N11563" s="4">
        <v>45638</v>
      </c>
      <c r="O11563" s="3" t="s">
        <v>5744</v>
      </c>
      <c r="P11563" s="3" t="s">
        <v>31575</v>
      </c>
      <c r="Q11563" t="str">
        <f>"Mehsul "&amp;COUNTIFS($O$2:O11563,O11563)</f>
        <v>Mehsul 4</v>
      </c>
    </row>
    <row r="11564" spans="1:17" x14ac:dyDescent="0.3">
      <c r="A11564" s="3" t="s">
        <v>30822</v>
      </c>
      <c r="B11564" s="3" t="s">
        <v>5744</v>
      </c>
      <c r="C11564" s="3" t="s">
        <v>31572</v>
      </c>
      <c r="D11564">
        <v>133.08000000000001</v>
      </c>
      <c r="E11564" s="4">
        <v>45669</v>
      </c>
      <c r="F11564" s="3" t="s">
        <v>31577</v>
      </c>
      <c r="G11564" s="3" t="s">
        <v>10355</v>
      </c>
      <c r="H11564" s="3" t="s">
        <v>10050</v>
      </c>
      <c r="I11564" s="3" t="s">
        <v>11557</v>
      </c>
      <c r="J11564">
        <v>40</v>
      </c>
      <c r="K11564" s="3" t="s">
        <v>11561</v>
      </c>
      <c r="L11564" s="4">
        <v>45374</v>
      </c>
      <c r="M11564" s="3" t="str">
        <f>IF(AND(J11564&gt;=18, J11564&lt;=26), "18-26",
   IF(AND(J11564&gt;=27, J11564&lt;=36), "27-36",
      IF(AND(J11564&gt;=37, J11564&lt;=55), "37-55", "55+")))</f>
        <v>37-55</v>
      </c>
      <c r="N11564" s="4">
        <v>45669</v>
      </c>
      <c r="O11564" s="3" t="s">
        <v>5744</v>
      </c>
      <c r="P11564" s="3" t="s">
        <v>31572</v>
      </c>
      <c r="Q11564" t="str">
        <f>"Mehsul "&amp;COUNTIFS($O$2:O11564,O11564)</f>
        <v>Mehsul 5</v>
      </c>
    </row>
    <row r="11565" spans="1:17" x14ac:dyDescent="0.3">
      <c r="A11565" s="3" t="s">
        <v>13771</v>
      </c>
      <c r="B11565" s="3" t="s">
        <v>5745</v>
      </c>
      <c r="C11565" s="3" t="s">
        <v>31575</v>
      </c>
      <c r="D11565">
        <v>587.21</v>
      </c>
      <c r="E11565" s="4">
        <v>45663</v>
      </c>
      <c r="F11565" s="3" t="s">
        <v>31579</v>
      </c>
      <c r="G11565" s="3" t="s">
        <v>10061</v>
      </c>
      <c r="H11565" s="3" t="s">
        <v>10714</v>
      </c>
      <c r="I11565" s="3" t="s">
        <v>11558</v>
      </c>
      <c r="J11565">
        <v>38</v>
      </c>
      <c r="K11565" s="3" t="s">
        <v>11560</v>
      </c>
      <c r="L11565" s="4">
        <v>44754</v>
      </c>
      <c r="M11565" s="3" t="str">
        <f>IF(AND(J11565&gt;=18, J11565&lt;=26), "18-26",
   IF(AND(J11565&gt;=27, J11565&lt;=36), "27-36",
      IF(AND(J11565&gt;=37, J11565&lt;=55), "37-55", "55+")))</f>
        <v>37-55</v>
      </c>
      <c r="N11565" s="4">
        <v>45663</v>
      </c>
      <c r="O11565" s="3" t="s">
        <v>5745</v>
      </c>
      <c r="P11565" s="3" t="s">
        <v>31575</v>
      </c>
      <c r="Q11565" t="str">
        <f>"Mehsul "&amp;COUNTIFS($O$2:O11565,O11565)</f>
        <v>Mehsul 1</v>
      </c>
    </row>
    <row r="11566" spans="1:17" x14ac:dyDescent="0.3">
      <c r="A11566" s="3" t="s">
        <v>18556</v>
      </c>
      <c r="B11566" s="3" t="s">
        <v>5746</v>
      </c>
      <c r="C11566" s="3" t="s">
        <v>31574</v>
      </c>
      <c r="D11566">
        <v>1436.06</v>
      </c>
      <c r="E11566" s="4">
        <v>45522</v>
      </c>
      <c r="F11566" s="3" t="s">
        <v>31577</v>
      </c>
      <c r="G11566" s="3" t="s">
        <v>10192</v>
      </c>
      <c r="H11566" s="3" t="s">
        <v>11073</v>
      </c>
      <c r="I11566" s="3" t="s">
        <v>11557</v>
      </c>
      <c r="J11566">
        <v>29</v>
      </c>
      <c r="K11566" s="3" t="s">
        <v>11564</v>
      </c>
      <c r="L11566" s="4">
        <v>45365</v>
      </c>
      <c r="M11566" s="3" t="str">
        <f>IF(AND(J11566&gt;=18, J11566&lt;=26), "18-26",
   IF(AND(J11566&gt;=27, J11566&lt;=36), "27-36",
      IF(AND(J11566&gt;=37, J11566&lt;=55), "37-55", "55+")))</f>
        <v>27-36</v>
      </c>
      <c r="N11566" s="4">
        <v>45522</v>
      </c>
      <c r="O11566" s="3" t="s">
        <v>5746</v>
      </c>
      <c r="P11566" s="3" t="s">
        <v>31574</v>
      </c>
      <c r="Q11566" t="str">
        <f>"Mehsul "&amp;COUNTIFS($O$2:O11566,O11566)</f>
        <v>Mehsul 1</v>
      </c>
    </row>
    <row r="11567" spans="1:17" x14ac:dyDescent="0.3">
      <c r="A11567" s="3" t="s">
        <v>20156</v>
      </c>
      <c r="B11567" s="3" t="s">
        <v>5747</v>
      </c>
      <c r="C11567" s="3" t="s">
        <v>31574</v>
      </c>
      <c r="D11567">
        <v>516.65</v>
      </c>
      <c r="E11567" s="4">
        <v>45761</v>
      </c>
      <c r="F11567" s="3" t="s">
        <v>31578</v>
      </c>
      <c r="G11567" s="3" t="s">
        <v>10315</v>
      </c>
      <c r="H11567" s="3" t="s">
        <v>10697</v>
      </c>
      <c r="I11567" s="3" t="s">
        <v>11557</v>
      </c>
      <c r="J11567">
        <v>19</v>
      </c>
      <c r="K11567" s="3" t="s">
        <v>11562</v>
      </c>
      <c r="L11567" s="4">
        <v>45714</v>
      </c>
      <c r="M11567" s="3" t="str">
        <f>IF(AND(J11567&gt;=18, J11567&lt;=26), "18-26",
   IF(AND(J11567&gt;=27, J11567&lt;=36), "27-36",
      IF(AND(J11567&gt;=37, J11567&lt;=55), "37-55", "55+")))</f>
        <v>18-26</v>
      </c>
      <c r="N11567" s="4">
        <v>45761</v>
      </c>
      <c r="O11567" s="3" t="s">
        <v>5747</v>
      </c>
      <c r="P11567" s="3" t="s">
        <v>31574</v>
      </c>
      <c r="Q11567" t="str">
        <f>"Mehsul "&amp;COUNTIFS($O$2:O11567,O11567)</f>
        <v>Mehsul 1</v>
      </c>
    </row>
    <row r="11568" spans="1:17" x14ac:dyDescent="0.3">
      <c r="A11568" s="3" t="s">
        <v>26727</v>
      </c>
      <c r="B11568" s="3" t="s">
        <v>5749</v>
      </c>
      <c r="C11568" s="3" t="s">
        <v>31572</v>
      </c>
      <c r="D11568">
        <v>985.57</v>
      </c>
      <c r="E11568" s="4">
        <v>45504</v>
      </c>
      <c r="F11568" s="3" t="s">
        <v>31579</v>
      </c>
      <c r="G11568" s="3" t="s">
        <v>10013</v>
      </c>
      <c r="H11568" s="3" t="s">
        <v>10997</v>
      </c>
      <c r="I11568" s="3" t="s">
        <v>11557</v>
      </c>
      <c r="J11568">
        <v>21</v>
      </c>
      <c r="K11568" s="3" t="s">
        <v>11562</v>
      </c>
      <c r="L11568" s="4">
        <v>45718</v>
      </c>
      <c r="M11568" s="3" t="str">
        <f>IF(AND(J11568&gt;=18, J11568&lt;=26), "18-26",
   IF(AND(J11568&gt;=27, J11568&lt;=36), "27-36",
      IF(AND(J11568&gt;=37, J11568&lt;=55), "37-55", "55+")))</f>
        <v>18-26</v>
      </c>
      <c r="N11568" s="4">
        <v>45504</v>
      </c>
      <c r="O11568" s="3" t="s">
        <v>5749</v>
      </c>
      <c r="P11568" s="3" t="s">
        <v>31572</v>
      </c>
      <c r="Q11568" t="str">
        <f>"Mehsul "&amp;COUNTIFS($O$2:O11568,O11568)</f>
        <v>Mehsul 1</v>
      </c>
    </row>
    <row r="11569" spans="1:17" x14ac:dyDescent="0.3">
      <c r="A11569" s="3" t="s">
        <v>29569</v>
      </c>
      <c r="B11569" s="3" t="s">
        <v>5749</v>
      </c>
      <c r="C11569" s="3" t="s">
        <v>31575</v>
      </c>
      <c r="D11569">
        <v>1317.23</v>
      </c>
      <c r="E11569" s="4">
        <v>45742</v>
      </c>
      <c r="F11569" s="3" t="s">
        <v>31578</v>
      </c>
      <c r="G11569" s="3" t="s">
        <v>10013</v>
      </c>
      <c r="H11569" s="3" t="s">
        <v>10997</v>
      </c>
      <c r="I11569" s="3" t="s">
        <v>11557</v>
      </c>
      <c r="J11569">
        <v>21</v>
      </c>
      <c r="K11569" s="3" t="s">
        <v>11562</v>
      </c>
      <c r="L11569" s="4">
        <v>45718</v>
      </c>
      <c r="M11569" s="3" t="str">
        <f>IF(AND(J11569&gt;=18, J11569&lt;=26), "18-26",
   IF(AND(J11569&gt;=27, J11569&lt;=36), "27-36",
      IF(AND(J11569&gt;=37, J11569&lt;=55), "37-55", "55+")))</f>
        <v>18-26</v>
      </c>
      <c r="N11569" s="4">
        <v>45742</v>
      </c>
      <c r="O11569" s="3" t="s">
        <v>5749</v>
      </c>
      <c r="P11569" s="3" t="s">
        <v>31575</v>
      </c>
      <c r="Q11569" t="str">
        <f>"Mehsul "&amp;COUNTIFS($O$2:O11569,O11569)</f>
        <v>Mehsul 2</v>
      </c>
    </row>
    <row r="11570" spans="1:17" x14ac:dyDescent="0.3">
      <c r="A11570" s="3" t="s">
        <v>11627</v>
      </c>
      <c r="B11570" s="3" t="s">
        <v>5750</v>
      </c>
      <c r="C11570" s="3" t="s">
        <v>31571</v>
      </c>
      <c r="D11570">
        <v>1166.04</v>
      </c>
      <c r="E11570" s="4">
        <v>45585</v>
      </c>
      <c r="F11570" s="3" t="s">
        <v>31580</v>
      </c>
      <c r="G11570" s="3" t="s">
        <v>10090</v>
      </c>
      <c r="H11570" s="3" t="s">
        <v>11111</v>
      </c>
      <c r="I11570" s="3" t="s">
        <v>11558</v>
      </c>
      <c r="J11570">
        <v>37</v>
      </c>
      <c r="K11570" s="3" t="s">
        <v>11565</v>
      </c>
      <c r="L11570" s="4">
        <v>45446</v>
      </c>
      <c r="M11570" s="3" t="str">
        <f>IF(AND(J11570&gt;=18, J11570&lt;=26), "18-26",
   IF(AND(J11570&gt;=27, J11570&lt;=36), "27-36",
      IF(AND(J11570&gt;=37, J11570&lt;=55), "37-55", "55+")))</f>
        <v>37-55</v>
      </c>
      <c r="N11570" s="4">
        <v>45585</v>
      </c>
      <c r="O11570" s="3" t="s">
        <v>5750</v>
      </c>
      <c r="P11570" s="3" t="s">
        <v>31571</v>
      </c>
      <c r="Q11570" t="str">
        <f>"Mehsul "&amp;COUNTIFS($O$2:O11570,O11570)</f>
        <v>Mehsul 1</v>
      </c>
    </row>
    <row r="11571" spans="1:17" x14ac:dyDescent="0.3">
      <c r="A11571" s="3" t="s">
        <v>21922</v>
      </c>
      <c r="B11571" s="3" t="s">
        <v>5750</v>
      </c>
      <c r="C11571" s="3" t="s">
        <v>31575</v>
      </c>
      <c r="D11571">
        <v>1461.32</v>
      </c>
      <c r="E11571" s="4">
        <v>45710</v>
      </c>
      <c r="F11571" s="3" t="s">
        <v>31577</v>
      </c>
      <c r="G11571" s="3" t="s">
        <v>10090</v>
      </c>
      <c r="H11571" s="3" t="s">
        <v>11111</v>
      </c>
      <c r="I11571" s="3" t="s">
        <v>11558</v>
      </c>
      <c r="J11571">
        <v>37</v>
      </c>
      <c r="K11571" s="3" t="s">
        <v>11565</v>
      </c>
      <c r="L11571" s="4">
        <v>45446</v>
      </c>
      <c r="M11571" s="3" t="str">
        <f>IF(AND(J11571&gt;=18, J11571&lt;=26), "18-26",
   IF(AND(J11571&gt;=27, J11571&lt;=36), "27-36",
      IF(AND(J11571&gt;=37, J11571&lt;=55), "37-55", "55+")))</f>
        <v>37-55</v>
      </c>
      <c r="N11571" s="4">
        <v>45710</v>
      </c>
      <c r="O11571" s="3" t="s">
        <v>5750</v>
      </c>
      <c r="P11571" s="3" t="s">
        <v>31575</v>
      </c>
      <c r="Q11571" t="str">
        <f>"Mehsul "&amp;COUNTIFS($O$2:O11571,O11571)</f>
        <v>Mehsul 2</v>
      </c>
    </row>
    <row r="11572" spans="1:17" x14ac:dyDescent="0.3">
      <c r="A11572" s="3" t="s">
        <v>26115</v>
      </c>
      <c r="B11572" s="3" t="s">
        <v>5751</v>
      </c>
      <c r="C11572" s="3" t="s">
        <v>31572</v>
      </c>
      <c r="D11572">
        <v>675.8</v>
      </c>
      <c r="E11572" s="4">
        <v>45696</v>
      </c>
      <c r="F11572" s="3" t="s">
        <v>31580</v>
      </c>
      <c r="G11572" s="3" t="s">
        <v>10371</v>
      </c>
      <c r="H11572" s="3" t="s">
        <v>11035</v>
      </c>
      <c r="I11572" s="3" t="s">
        <v>11558</v>
      </c>
      <c r="J11572">
        <v>31</v>
      </c>
      <c r="K11572" s="3" t="s">
        <v>11563</v>
      </c>
      <c r="L11572" s="4">
        <v>45451</v>
      </c>
      <c r="M11572" s="3" t="str">
        <f>IF(AND(J11572&gt;=18, J11572&lt;=26), "18-26",
   IF(AND(J11572&gt;=27, J11572&lt;=36), "27-36",
      IF(AND(J11572&gt;=37, J11572&lt;=55), "37-55", "55+")))</f>
        <v>27-36</v>
      </c>
      <c r="N11572" s="4">
        <v>45696</v>
      </c>
      <c r="O11572" s="3" t="s">
        <v>5751</v>
      </c>
      <c r="P11572" s="3" t="s">
        <v>31572</v>
      </c>
      <c r="Q11572" t="str">
        <f>"Mehsul "&amp;COUNTIFS($O$2:O11572,O11572)</f>
        <v>Mehsul 1</v>
      </c>
    </row>
    <row r="11573" spans="1:17" x14ac:dyDescent="0.3">
      <c r="A11573" s="3" t="s">
        <v>13432</v>
      </c>
      <c r="B11573" s="3" t="s">
        <v>5752</v>
      </c>
      <c r="C11573" s="3" t="s">
        <v>31574</v>
      </c>
      <c r="D11573">
        <v>360.44</v>
      </c>
      <c r="E11573" s="4">
        <v>45694</v>
      </c>
      <c r="F11573" s="3" t="s">
        <v>31577</v>
      </c>
      <c r="G11573" s="3" t="s">
        <v>10297</v>
      </c>
      <c r="H11573" s="3" t="s">
        <v>10970</v>
      </c>
      <c r="I11573" s="3" t="s">
        <v>11557</v>
      </c>
      <c r="J11573">
        <v>47</v>
      </c>
      <c r="K11573" s="3" t="s">
        <v>11561</v>
      </c>
      <c r="L11573" s="4">
        <v>45467</v>
      </c>
      <c r="M11573" s="3" t="str">
        <f>IF(AND(J11573&gt;=18, J11573&lt;=26), "18-26",
   IF(AND(J11573&gt;=27, J11573&lt;=36), "27-36",
      IF(AND(J11573&gt;=37, J11573&lt;=55), "37-55", "55+")))</f>
        <v>37-55</v>
      </c>
      <c r="N11573" s="4">
        <v>45694</v>
      </c>
      <c r="O11573" s="3" t="s">
        <v>5752</v>
      </c>
      <c r="P11573" s="3" t="s">
        <v>31574</v>
      </c>
      <c r="Q11573" t="str">
        <f>"Mehsul "&amp;COUNTIFS($O$2:O11573,O11573)</f>
        <v>Mehsul 1</v>
      </c>
    </row>
    <row r="11574" spans="1:17" x14ac:dyDescent="0.3">
      <c r="A11574" s="3" t="s">
        <v>15861</v>
      </c>
      <c r="B11574" s="3" t="s">
        <v>5752</v>
      </c>
      <c r="C11574" s="3" t="s">
        <v>31576</v>
      </c>
      <c r="D11574">
        <v>3.11</v>
      </c>
      <c r="E11574" s="4">
        <v>45695</v>
      </c>
      <c r="F11574" s="3" t="s">
        <v>31580</v>
      </c>
      <c r="G11574" s="3" t="s">
        <v>10297</v>
      </c>
      <c r="H11574" s="3" t="s">
        <v>10970</v>
      </c>
      <c r="I11574" s="3" t="s">
        <v>11557</v>
      </c>
      <c r="J11574">
        <v>47</v>
      </c>
      <c r="K11574" s="3" t="s">
        <v>11561</v>
      </c>
      <c r="L11574" s="4">
        <v>45467</v>
      </c>
      <c r="M11574" s="3" t="str">
        <f>IF(AND(J11574&gt;=18, J11574&lt;=26), "18-26",
   IF(AND(J11574&gt;=27, J11574&lt;=36), "27-36",
      IF(AND(J11574&gt;=37, J11574&lt;=55), "37-55", "55+")))</f>
        <v>37-55</v>
      </c>
      <c r="N11574" s="4">
        <v>45695</v>
      </c>
      <c r="O11574" s="3" t="s">
        <v>5752</v>
      </c>
      <c r="P11574" s="3" t="s">
        <v>31576</v>
      </c>
      <c r="Q11574" t="str">
        <f>"Mehsul "&amp;COUNTIFS($O$2:O11574,O11574)</f>
        <v>Mehsul 2</v>
      </c>
    </row>
    <row r="11575" spans="1:17" x14ac:dyDescent="0.3">
      <c r="A11575" s="3" t="s">
        <v>16602</v>
      </c>
      <c r="B11575" s="3" t="s">
        <v>5752</v>
      </c>
      <c r="C11575" s="3" t="s">
        <v>31576</v>
      </c>
      <c r="D11575">
        <v>537.84</v>
      </c>
      <c r="E11575" s="4">
        <v>45482</v>
      </c>
      <c r="F11575" s="3" t="s">
        <v>31577</v>
      </c>
      <c r="G11575" s="3" t="s">
        <v>10297</v>
      </c>
      <c r="H11575" s="3" t="s">
        <v>10970</v>
      </c>
      <c r="I11575" s="3" t="s">
        <v>11557</v>
      </c>
      <c r="J11575">
        <v>47</v>
      </c>
      <c r="K11575" s="3" t="s">
        <v>11561</v>
      </c>
      <c r="L11575" s="4">
        <v>45467</v>
      </c>
      <c r="M11575" s="3" t="str">
        <f>IF(AND(J11575&gt;=18, J11575&lt;=26), "18-26",
   IF(AND(J11575&gt;=27, J11575&lt;=36), "27-36",
      IF(AND(J11575&gt;=37, J11575&lt;=55), "37-55", "55+")))</f>
        <v>37-55</v>
      </c>
      <c r="N11575" s="4">
        <v>45482</v>
      </c>
      <c r="O11575" s="3" t="s">
        <v>5752</v>
      </c>
      <c r="P11575" s="3" t="s">
        <v>31576</v>
      </c>
      <c r="Q11575" t="str">
        <f>"Mehsul "&amp;COUNTIFS($O$2:O11575,O11575)</f>
        <v>Mehsul 3</v>
      </c>
    </row>
    <row r="11576" spans="1:17" x14ac:dyDescent="0.3">
      <c r="A11576" s="3" t="s">
        <v>25735</v>
      </c>
      <c r="B11576" s="3" t="s">
        <v>5752</v>
      </c>
      <c r="C11576" s="3" t="s">
        <v>31575</v>
      </c>
      <c r="D11576">
        <v>879</v>
      </c>
      <c r="E11576" s="4">
        <v>45638</v>
      </c>
      <c r="F11576" s="3" t="s">
        <v>31578</v>
      </c>
      <c r="G11576" s="3" t="s">
        <v>10297</v>
      </c>
      <c r="H11576" s="3" t="s">
        <v>10970</v>
      </c>
      <c r="I11576" s="3" t="s">
        <v>11557</v>
      </c>
      <c r="J11576">
        <v>47</v>
      </c>
      <c r="K11576" s="3" t="s">
        <v>11561</v>
      </c>
      <c r="L11576" s="4">
        <v>45467</v>
      </c>
      <c r="M11576" s="3" t="str">
        <f>IF(AND(J11576&gt;=18, J11576&lt;=26), "18-26",
   IF(AND(J11576&gt;=27, J11576&lt;=36), "27-36",
      IF(AND(J11576&gt;=37, J11576&lt;=55), "37-55", "55+")))</f>
        <v>37-55</v>
      </c>
      <c r="N11576" s="4">
        <v>45638</v>
      </c>
      <c r="O11576" s="3" t="s">
        <v>5752</v>
      </c>
      <c r="P11576" s="3" t="s">
        <v>31575</v>
      </c>
      <c r="Q11576" t="str">
        <f>"Mehsul "&amp;COUNTIFS($O$2:O11576,O11576)</f>
        <v>Mehsul 4</v>
      </c>
    </row>
    <row r="11577" spans="1:17" x14ac:dyDescent="0.3">
      <c r="A11577" s="3" t="s">
        <v>30564</v>
      </c>
      <c r="B11577" s="3" t="s">
        <v>5752</v>
      </c>
      <c r="C11577" s="3" t="s">
        <v>31572</v>
      </c>
      <c r="D11577">
        <v>1482.87</v>
      </c>
      <c r="E11577" s="4">
        <v>45713</v>
      </c>
      <c r="F11577" s="3" t="s">
        <v>31578</v>
      </c>
      <c r="G11577" s="3" t="s">
        <v>10297</v>
      </c>
      <c r="H11577" s="3" t="s">
        <v>10970</v>
      </c>
      <c r="I11577" s="3" t="s">
        <v>11557</v>
      </c>
      <c r="J11577">
        <v>47</v>
      </c>
      <c r="K11577" s="3" t="s">
        <v>11561</v>
      </c>
      <c r="L11577" s="4">
        <v>45467</v>
      </c>
      <c r="M11577" s="3" t="str">
        <f>IF(AND(J11577&gt;=18, J11577&lt;=26), "18-26",
   IF(AND(J11577&gt;=27, J11577&lt;=36), "27-36",
      IF(AND(J11577&gt;=37, J11577&lt;=55), "37-55", "55+")))</f>
        <v>37-55</v>
      </c>
      <c r="N11577" s="4">
        <v>45713</v>
      </c>
      <c r="O11577" s="3" t="s">
        <v>5752</v>
      </c>
      <c r="P11577" s="3" t="s">
        <v>31572</v>
      </c>
      <c r="Q11577" t="str">
        <f>"Mehsul "&amp;COUNTIFS($O$2:O11577,O11577)</f>
        <v>Mehsul 5</v>
      </c>
    </row>
    <row r="11578" spans="1:17" x14ac:dyDescent="0.3">
      <c r="A11578" s="3" t="s">
        <v>30419</v>
      </c>
      <c r="B11578" s="3" t="s">
        <v>5753</v>
      </c>
      <c r="C11578" s="3" t="s">
        <v>31576</v>
      </c>
      <c r="D11578">
        <v>754.99</v>
      </c>
      <c r="E11578" s="4">
        <v>45630</v>
      </c>
      <c r="F11578" s="3" t="s">
        <v>31577</v>
      </c>
      <c r="G11578" s="3" t="s">
        <v>10495</v>
      </c>
      <c r="H11578" s="3" t="s">
        <v>10699</v>
      </c>
      <c r="I11578" s="3" t="s">
        <v>11557</v>
      </c>
      <c r="J11578">
        <v>46</v>
      </c>
      <c r="K11578" s="3" t="s">
        <v>11563</v>
      </c>
      <c r="L11578" s="4">
        <v>45188</v>
      </c>
      <c r="M11578" s="3" t="str">
        <f>IF(AND(J11578&gt;=18, J11578&lt;=26), "18-26",
   IF(AND(J11578&gt;=27, J11578&lt;=36), "27-36",
      IF(AND(J11578&gt;=37, J11578&lt;=55), "37-55", "55+")))</f>
        <v>37-55</v>
      </c>
      <c r="N11578" s="4">
        <v>45630</v>
      </c>
      <c r="O11578" s="3" t="s">
        <v>5753</v>
      </c>
      <c r="P11578" s="3" t="s">
        <v>31576</v>
      </c>
      <c r="Q11578" t="str">
        <f>"Mehsul "&amp;COUNTIFS($O$2:O11578,O11578)</f>
        <v>Mehsul 1</v>
      </c>
    </row>
    <row r="11579" spans="1:17" x14ac:dyDescent="0.3">
      <c r="A11579" s="3" t="s">
        <v>18166</v>
      </c>
      <c r="B11579" s="3" t="s">
        <v>5754</v>
      </c>
      <c r="C11579" s="3" t="s">
        <v>31574</v>
      </c>
      <c r="D11579">
        <v>1239.7</v>
      </c>
      <c r="E11579" s="4">
        <v>45617</v>
      </c>
      <c r="F11579" s="3" t="s">
        <v>31580</v>
      </c>
      <c r="G11579" s="3" t="s">
        <v>10024</v>
      </c>
      <c r="H11579" s="3" t="s">
        <v>10298</v>
      </c>
      <c r="I11579" s="3" t="s">
        <v>11558</v>
      </c>
      <c r="J11579">
        <v>25</v>
      </c>
      <c r="K11579" s="3" t="s">
        <v>11563</v>
      </c>
      <c r="L11579" s="4">
        <v>45074</v>
      </c>
      <c r="M11579" s="3" t="str">
        <f>IF(AND(J11579&gt;=18, J11579&lt;=26), "18-26",
   IF(AND(J11579&gt;=27, J11579&lt;=36), "27-36",
      IF(AND(J11579&gt;=37, J11579&lt;=55), "37-55", "55+")))</f>
        <v>18-26</v>
      </c>
      <c r="N11579" s="4">
        <v>45617</v>
      </c>
      <c r="O11579" s="3" t="s">
        <v>5754</v>
      </c>
      <c r="P11579" s="3" t="s">
        <v>31574</v>
      </c>
      <c r="Q11579" t="str">
        <f>"Mehsul "&amp;COUNTIFS($O$2:O11579,O11579)</f>
        <v>Mehsul 1</v>
      </c>
    </row>
    <row r="11580" spans="1:17" x14ac:dyDescent="0.3">
      <c r="A11580" s="3" t="s">
        <v>17766</v>
      </c>
      <c r="B11580" s="3" t="s">
        <v>5755</v>
      </c>
      <c r="C11580" s="3" t="s">
        <v>31575</v>
      </c>
      <c r="D11580">
        <v>152.12</v>
      </c>
      <c r="E11580" s="4">
        <v>45738</v>
      </c>
      <c r="F11580" s="3" t="s">
        <v>31577</v>
      </c>
      <c r="G11580" s="3" t="s">
        <v>10108</v>
      </c>
      <c r="H11580" s="3" t="s">
        <v>10846</v>
      </c>
      <c r="I11580" s="3" t="s">
        <v>11558</v>
      </c>
      <c r="J11580">
        <v>29</v>
      </c>
      <c r="K11580" s="3" t="s">
        <v>11564</v>
      </c>
      <c r="L11580" s="4">
        <v>45553</v>
      </c>
      <c r="M11580" s="3" t="str">
        <f>IF(AND(J11580&gt;=18, J11580&lt;=26), "18-26",
   IF(AND(J11580&gt;=27, J11580&lt;=36), "27-36",
      IF(AND(J11580&gt;=37, J11580&lt;=55), "37-55", "55+")))</f>
        <v>27-36</v>
      </c>
      <c r="N11580" s="4">
        <v>45738</v>
      </c>
      <c r="O11580" s="3" t="s">
        <v>5755</v>
      </c>
      <c r="P11580" s="3" t="s">
        <v>31575</v>
      </c>
      <c r="Q11580" t="str">
        <f>"Mehsul "&amp;COUNTIFS($O$2:O11580,O11580)</f>
        <v>Mehsul 1</v>
      </c>
    </row>
    <row r="11581" spans="1:17" x14ac:dyDescent="0.3">
      <c r="A11581" s="3" t="s">
        <v>20465</v>
      </c>
      <c r="B11581" s="3" t="s">
        <v>5755</v>
      </c>
      <c r="C11581" s="3" t="s">
        <v>31573</v>
      </c>
      <c r="D11581">
        <v>625.77</v>
      </c>
      <c r="E11581" s="4">
        <v>45594</v>
      </c>
      <c r="F11581" s="3" t="s">
        <v>31578</v>
      </c>
      <c r="G11581" s="3" t="s">
        <v>10108</v>
      </c>
      <c r="H11581" s="3" t="s">
        <v>10846</v>
      </c>
      <c r="I11581" s="3" t="s">
        <v>11558</v>
      </c>
      <c r="J11581">
        <v>29</v>
      </c>
      <c r="K11581" s="3" t="s">
        <v>11564</v>
      </c>
      <c r="L11581" s="4">
        <v>45553</v>
      </c>
      <c r="M11581" s="3" t="str">
        <f>IF(AND(J11581&gt;=18, J11581&lt;=26), "18-26",
   IF(AND(J11581&gt;=27, J11581&lt;=36), "27-36",
      IF(AND(J11581&gt;=37, J11581&lt;=55), "37-55", "55+")))</f>
        <v>27-36</v>
      </c>
      <c r="N11581" s="4">
        <v>45594</v>
      </c>
      <c r="O11581" s="3" t="s">
        <v>5755</v>
      </c>
      <c r="P11581" s="3" t="s">
        <v>31573</v>
      </c>
      <c r="Q11581" t="str">
        <f>"Mehsul "&amp;COUNTIFS($O$2:O11581,O11581)</f>
        <v>Mehsul 2</v>
      </c>
    </row>
    <row r="11582" spans="1:17" x14ac:dyDescent="0.3">
      <c r="A11582" s="3" t="s">
        <v>25565</v>
      </c>
      <c r="B11582" s="3" t="s">
        <v>5756</v>
      </c>
      <c r="C11582" s="3" t="s">
        <v>31573</v>
      </c>
      <c r="D11582">
        <v>232.68</v>
      </c>
      <c r="E11582" s="4">
        <v>45460</v>
      </c>
      <c r="F11582" s="3" t="s">
        <v>31577</v>
      </c>
      <c r="G11582" s="3" t="s">
        <v>10057</v>
      </c>
      <c r="H11582" s="3" t="s">
        <v>10569</v>
      </c>
      <c r="I11582" s="3" t="s">
        <v>11557</v>
      </c>
      <c r="J11582">
        <v>58</v>
      </c>
      <c r="K11582" s="3" t="s">
        <v>11565</v>
      </c>
      <c r="L11582" s="4">
        <v>45264</v>
      </c>
      <c r="M11582" s="3" t="str">
        <f>IF(AND(J11582&gt;=18, J11582&lt;=26), "18-26",
   IF(AND(J11582&gt;=27, J11582&lt;=36), "27-36",
      IF(AND(J11582&gt;=37, J11582&lt;=55), "37-55", "55+")))</f>
        <v>55+</v>
      </c>
      <c r="N11582" s="4">
        <v>45460</v>
      </c>
      <c r="O11582" s="3" t="s">
        <v>5756</v>
      </c>
      <c r="P11582" s="3" t="s">
        <v>31573</v>
      </c>
      <c r="Q11582" t="str">
        <f>"Mehsul "&amp;COUNTIFS($O$2:O11582,O11582)</f>
        <v>Mehsul 1</v>
      </c>
    </row>
    <row r="11583" spans="1:17" x14ac:dyDescent="0.3">
      <c r="A11583" s="3" t="s">
        <v>19174</v>
      </c>
      <c r="B11583" s="3" t="s">
        <v>5757</v>
      </c>
      <c r="C11583" s="3" t="s">
        <v>31574</v>
      </c>
      <c r="D11583">
        <v>167.41</v>
      </c>
      <c r="E11583" s="4">
        <v>45406</v>
      </c>
      <c r="F11583" s="3" t="s">
        <v>31578</v>
      </c>
      <c r="G11583" s="3" t="s">
        <v>10170</v>
      </c>
      <c r="H11583" s="3" t="s">
        <v>10674</v>
      </c>
      <c r="I11583" s="3" t="s">
        <v>11558</v>
      </c>
      <c r="J11583">
        <v>55</v>
      </c>
      <c r="K11583" s="3" t="s">
        <v>11561</v>
      </c>
      <c r="L11583" s="4">
        <v>45138</v>
      </c>
      <c r="M11583" s="3" t="str">
        <f>IF(AND(J11583&gt;=18, J11583&lt;=26), "18-26",
   IF(AND(J11583&gt;=27, J11583&lt;=36), "27-36",
      IF(AND(J11583&gt;=37, J11583&lt;=55), "37-55", "55+")))</f>
        <v>37-55</v>
      </c>
      <c r="N11583" s="4">
        <v>45406</v>
      </c>
      <c r="O11583" s="3" t="s">
        <v>5757</v>
      </c>
      <c r="P11583" s="3" t="s">
        <v>31574</v>
      </c>
      <c r="Q11583" t="str">
        <f>"Mehsul "&amp;COUNTIFS($O$2:O11583,O11583)</f>
        <v>Mehsul 1</v>
      </c>
    </row>
    <row r="11584" spans="1:17" x14ac:dyDescent="0.3">
      <c r="A11584" s="3" t="s">
        <v>20185</v>
      </c>
      <c r="B11584" s="3" t="s">
        <v>5760</v>
      </c>
      <c r="C11584" s="3" t="s">
        <v>31572</v>
      </c>
      <c r="D11584">
        <v>941.72</v>
      </c>
      <c r="E11584" s="4">
        <v>45631</v>
      </c>
      <c r="F11584" s="3" t="s">
        <v>31578</v>
      </c>
      <c r="G11584" s="3" t="s">
        <v>10098</v>
      </c>
      <c r="H11584" s="3" t="s">
        <v>10726</v>
      </c>
      <c r="I11584" s="3" t="s">
        <v>11558</v>
      </c>
      <c r="J11584">
        <v>57</v>
      </c>
      <c r="K11584" s="3" t="s">
        <v>11564</v>
      </c>
      <c r="L11584" s="4">
        <v>44936</v>
      </c>
      <c r="M11584" s="3" t="str">
        <f>IF(AND(J11584&gt;=18, J11584&lt;=26), "18-26",
   IF(AND(J11584&gt;=27, J11584&lt;=36), "27-36",
      IF(AND(J11584&gt;=37, J11584&lt;=55), "37-55", "55+")))</f>
        <v>55+</v>
      </c>
      <c r="N11584" s="4">
        <v>45631</v>
      </c>
      <c r="O11584" s="3" t="s">
        <v>5760</v>
      </c>
      <c r="P11584" s="3" t="s">
        <v>31572</v>
      </c>
      <c r="Q11584" t="str">
        <f>"Mehsul "&amp;COUNTIFS($O$2:O11584,O11584)</f>
        <v>Mehsul 1</v>
      </c>
    </row>
    <row r="11585" spans="1:17" x14ac:dyDescent="0.3">
      <c r="A11585" s="3" t="s">
        <v>31122</v>
      </c>
      <c r="B11585" s="3" t="s">
        <v>5760</v>
      </c>
      <c r="C11585" s="3" t="s">
        <v>31572</v>
      </c>
      <c r="D11585">
        <v>189.29</v>
      </c>
      <c r="E11585" s="4">
        <v>45549</v>
      </c>
      <c r="F11585" s="3" t="s">
        <v>31577</v>
      </c>
      <c r="G11585" s="3" t="s">
        <v>10098</v>
      </c>
      <c r="H11585" s="3" t="s">
        <v>10726</v>
      </c>
      <c r="I11585" s="3" t="s">
        <v>11558</v>
      </c>
      <c r="J11585">
        <v>57</v>
      </c>
      <c r="K11585" s="3" t="s">
        <v>11564</v>
      </c>
      <c r="L11585" s="4">
        <v>44936</v>
      </c>
      <c r="M11585" s="3" t="str">
        <f>IF(AND(J11585&gt;=18, J11585&lt;=26), "18-26",
   IF(AND(J11585&gt;=27, J11585&lt;=36), "27-36",
      IF(AND(J11585&gt;=37, J11585&lt;=55), "37-55", "55+")))</f>
        <v>55+</v>
      </c>
      <c r="N11585" s="4">
        <v>45549</v>
      </c>
      <c r="O11585" s="3" t="s">
        <v>5760</v>
      </c>
      <c r="P11585" s="3" t="s">
        <v>31572</v>
      </c>
      <c r="Q11585" t="str">
        <f>"Mehsul "&amp;COUNTIFS($O$2:O11585,O11585)</f>
        <v>Mehsul 2</v>
      </c>
    </row>
    <row r="11586" spans="1:17" x14ac:dyDescent="0.3">
      <c r="A11586" s="3" t="s">
        <v>22049</v>
      </c>
      <c r="B11586" s="3" t="s">
        <v>5762</v>
      </c>
      <c r="C11586" s="3" t="s">
        <v>31576</v>
      </c>
      <c r="D11586">
        <v>349.12</v>
      </c>
      <c r="E11586" s="4">
        <v>45605</v>
      </c>
      <c r="F11586" s="3" t="s">
        <v>31579</v>
      </c>
      <c r="G11586" s="3" t="s">
        <v>10256</v>
      </c>
      <c r="H11586" s="3" t="s">
        <v>11228</v>
      </c>
      <c r="I11586" s="3" t="s">
        <v>11557</v>
      </c>
      <c r="J11586">
        <v>23</v>
      </c>
      <c r="K11586" s="3" t="s">
        <v>11560</v>
      </c>
      <c r="L11586" s="4">
        <v>45081</v>
      </c>
      <c r="M11586" s="3" t="str">
        <f>IF(AND(J11586&gt;=18, J11586&lt;=26), "18-26",
   IF(AND(J11586&gt;=27, J11586&lt;=36), "27-36",
      IF(AND(J11586&gt;=37, J11586&lt;=55), "37-55", "55+")))</f>
        <v>18-26</v>
      </c>
      <c r="N11586" s="4">
        <v>45605</v>
      </c>
      <c r="O11586" s="3" t="s">
        <v>5762</v>
      </c>
      <c r="P11586" s="3" t="s">
        <v>31576</v>
      </c>
      <c r="Q11586" t="str">
        <f>"Mehsul "&amp;COUNTIFS($O$2:O11586,O11586)</f>
        <v>Mehsul 1</v>
      </c>
    </row>
    <row r="11587" spans="1:17" x14ac:dyDescent="0.3">
      <c r="A11587" s="3" t="s">
        <v>24568</v>
      </c>
      <c r="B11587" s="3" t="s">
        <v>5763</v>
      </c>
      <c r="C11587" s="3" t="s">
        <v>31573</v>
      </c>
      <c r="D11587">
        <v>1233.33</v>
      </c>
      <c r="E11587" s="4">
        <v>45605</v>
      </c>
      <c r="F11587" s="3" t="s">
        <v>31579</v>
      </c>
      <c r="G11587" s="3" t="s">
        <v>10064</v>
      </c>
      <c r="H11587" s="3" t="s">
        <v>11506</v>
      </c>
      <c r="I11587" s="3" t="s">
        <v>11557</v>
      </c>
      <c r="J11587">
        <v>59</v>
      </c>
      <c r="K11587" s="3" t="s">
        <v>11562</v>
      </c>
      <c r="L11587" s="4">
        <v>44686</v>
      </c>
      <c r="M11587" s="3" t="str">
        <f>IF(AND(J11587&gt;=18, J11587&lt;=26), "18-26",
   IF(AND(J11587&gt;=27, J11587&lt;=36), "27-36",
      IF(AND(J11587&gt;=37, J11587&lt;=55), "37-55", "55+")))</f>
        <v>55+</v>
      </c>
      <c r="N11587" s="4">
        <v>45605</v>
      </c>
      <c r="O11587" s="3" t="s">
        <v>5763</v>
      </c>
      <c r="P11587" s="3" t="s">
        <v>31573</v>
      </c>
      <c r="Q11587" t="str">
        <f>"Mehsul "&amp;COUNTIFS($O$2:O11587,O11587)</f>
        <v>Mehsul 1</v>
      </c>
    </row>
    <row r="11588" spans="1:17" x14ac:dyDescent="0.3">
      <c r="A11588" s="3" t="s">
        <v>27549</v>
      </c>
      <c r="B11588" s="3" t="s">
        <v>5763</v>
      </c>
      <c r="C11588" s="3" t="s">
        <v>31571</v>
      </c>
      <c r="D11588">
        <v>1109.23</v>
      </c>
      <c r="E11588" s="4">
        <v>45532</v>
      </c>
      <c r="F11588" s="3" t="s">
        <v>31579</v>
      </c>
      <c r="G11588" s="3" t="s">
        <v>10064</v>
      </c>
      <c r="H11588" s="3" t="s">
        <v>11506</v>
      </c>
      <c r="I11588" s="3" t="s">
        <v>11557</v>
      </c>
      <c r="J11588">
        <v>59</v>
      </c>
      <c r="K11588" s="3" t="s">
        <v>11562</v>
      </c>
      <c r="L11588" s="4">
        <v>44686</v>
      </c>
      <c r="M11588" s="3" t="str">
        <f>IF(AND(J11588&gt;=18, J11588&lt;=26), "18-26",
   IF(AND(J11588&gt;=27, J11588&lt;=36), "27-36",
      IF(AND(J11588&gt;=37, J11588&lt;=55), "37-55", "55+")))</f>
        <v>55+</v>
      </c>
      <c r="N11588" s="4">
        <v>45532</v>
      </c>
      <c r="O11588" s="3" t="s">
        <v>5763</v>
      </c>
      <c r="P11588" s="3" t="s">
        <v>31571</v>
      </c>
      <c r="Q11588" t="str">
        <f>"Mehsul "&amp;COUNTIFS($O$2:O11588,O11588)</f>
        <v>Mehsul 2</v>
      </c>
    </row>
    <row r="11589" spans="1:17" x14ac:dyDescent="0.3">
      <c r="A11589" s="3" t="s">
        <v>25390</v>
      </c>
      <c r="B11589" s="3" t="s">
        <v>5764</v>
      </c>
      <c r="C11589" s="3" t="s">
        <v>31575</v>
      </c>
      <c r="D11589">
        <v>1267.1400000000001</v>
      </c>
      <c r="E11589" s="4">
        <v>45590</v>
      </c>
      <c r="F11589" s="3" t="s">
        <v>31577</v>
      </c>
      <c r="G11589" s="3" t="s">
        <v>10073</v>
      </c>
      <c r="H11589" s="3" t="s">
        <v>11239</v>
      </c>
      <c r="I11589" s="3" t="s">
        <v>11558</v>
      </c>
      <c r="J11589">
        <v>57</v>
      </c>
      <c r="K11589" s="3" t="s">
        <v>11563</v>
      </c>
      <c r="L11589" s="4">
        <v>45173</v>
      </c>
      <c r="M11589" s="3" t="str">
        <f>IF(AND(J11589&gt;=18, J11589&lt;=26), "18-26",
   IF(AND(J11589&gt;=27, J11589&lt;=36), "27-36",
      IF(AND(J11589&gt;=37, J11589&lt;=55), "37-55", "55+")))</f>
        <v>55+</v>
      </c>
      <c r="N11589" s="4">
        <v>45590</v>
      </c>
      <c r="O11589" s="3" t="s">
        <v>5764</v>
      </c>
      <c r="P11589" s="3" t="s">
        <v>31575</v>
      </c>
      <c r="Q11589" t="str">
        <f>"Mehsul "&amp;COUNTIFS($O$2:O11589,O11589)</f>
        <v>Mehsul 1</v>
      </c>
    </row>
    <row r="11590" spans="1:17" x14ac:dyDescent="0.3">
      <c r="A11590" s="3" t="s">
        <v>20608</v>
      </c>
      <c r="B11590" s="3" t="s">
        <v>5765</v>
      </c>
      <c r="C11590" s="3" t="s">
        <v>31575</v>
      </c>
      <c r="D11590">
        <v>801.92</v>
      </c>
      <c r="E11590" s="4">
        <v>45558</v>
      </c>
      <c r="F11590" s="3" t="s">
        <v>31577</v>
      </c>
      <c r="G11590" s="3" t="s">
        <v>10045</v>
      </c>
      <c r="H11590" s="3" t="s">
        <v>11044</v>
      </c>
      <c r="I11590" s="3" t="s">
        <v>11557</v>
      </c>
      <c r="J11590">
        <v>48</v>
      </c>
      <c r="K11590" s="3" t="s">
        <v>11560</v>
      </c>
      <c r="L11590" s="4">
        <v>45668</v>
      </c>
      <c r="M11590" s="3" t="str">
        <f>IF(AND(J11590&gt;=18, J11590&lt;=26), "18-26",
   IF(AND(J11590&gt;=27, J11590&lt;=36), "27-36",
      IF(AND(J11590&gt;=37, J11590&lt;=55), "37-55", "55+")))</f>
        <v>37-55</v>
      </c>
      <c r="N11590" s="4">
        <v>45558</v>
      </c>
      <c r="O11590" s="3" t="s">
        <v>5765</v>
      </c>
      <c r="P11590" s="3" t="s">
        <v>31575</v>
      </c>
      <c r="Q11590" t="str">
        <f>"Mehsul "&amp;COUNTIFS($O$2:O11590,O11590)</f>
        <v>Mehsul 1</v>
      </c>
    </row>
    <row r="11591" spans="1:17" x14ac:dyDescent="0.3">
      <c r="A11591" s="3" t="s">
        <v>24725</v>
      </c>
      <c r="B11591" s="3" t="s">
        <v>5765</v>
      </c>
      <c r="C11591" s="3" t="s">
        <v>31576</v>
      </c>
      <c r="D11591">
        <v>1294.6600000000001</v>
      </c>
      <c r="E11591" s="4">
        <v>45414</v>
      </c>
      <c r="F11591" s="3" t="s">
        <v>31580</v>
      </c>
      <c r="G11591" s="3" t="s">
        <v>10045</v>
      </c>
      <c r="H11591" s="3" t="s">
        <v>11044</v>
      </c>
      <c r="I11591" s="3" t="s">
        <v>11557</v>
      </c>
      <c r="J11591">
        <v>48</v>
      </c>
      <c r="K11591" s="3" t="s">
        <v>11560</v>
      </c>
      <c r="L11591" s="4">
        <v>45668</v>
      </c>
      <c r="M11591" s="3" t="str">
        <f>IF(AND(J11591&gt;=18, J11591&lt;=26), "18-26",
   IF(AND(J11591&gt;=27, J11591&lt;=36), "27-36",
      IF(AND(J11591&gt;=37, J11591&lt;=55), "37-55", "55+")))</f>
        <v>37-55</v>
      </c>
      <c r="N11591" s="4">
        <v>45414</v>
      </c>
      <c r="O11591" s="3" t="s">
        <v>5765</v>
      </c>
      <c r="P11591" s="3" t="s">
        <v>31576</v>
      </c>
      <c r="Q11591" t="str">
        <f>"Mehsul "&amp;COUNTIFS($O$2:O11591,O11591)</f>
        <v>Mehsul 2</v>
      </c>
    </row>
    <row r="11592" spans="1:17" x14ac:dyDescent="0.3">
      <c r="A11592" s="3" t="s">
        <v>21275</v>
      </c>
      <c r="B11592" s="3" t="s">
        <v>5766</v>
      </c>
      <c r="C11592" s="3" t="s">
        <v>31572</v>
      </c>
      <c r="D11592">
        <v>379.02</v>
      </c>
      <c r="E11592" s="4">
        <v>45638</v>
      </c>
      <c r="F11592" s="3" t="s">
        <v>31578</v>
      </c>
      <c r="G11592" s="3" t="s">
        <v>10023</v>
      </c>
      <c r="H11592" s="3" t="s">
        <v>11011</v>
      </c>
      <c r="I11592" s="3" t="s">
        <v>11558</v>
      </c>
      <c r="J11592">
        <v>34</v>
      </c>
      <c r="K11592" s="3" t="s">
        <v>11560</v>
      </c>
      <c r="L11592" s="4">
        <v>44702</v>
      </c>
      <c r="M11592" s="3" t="str">
        <f>IF(AND(J11592&gt;=18, J11592&lt;=26), "18-26",
   IF(AND(J11592&gt;=27, J11592&lt;=36), "27-36",
      IF(AND(J11592&gt;=37, J11592&lt;=55), "37-55", "55+")))</f>
        <v>27-36</v>
      </c>
      <c r="N11592" s="4">
        <v>45638</v>
      </c>
      <c r="O11592" s="3" t="s">
        <v>5766</v>
      </c>
      <c r="P11592" s="3" t="s">
        <v>31572</v>
      </c>
      <c r="Q11592" t="str">
        <f>"Mehsul "&amp;COUNTIFS($O$2:O11592,O11592)</f>
        <v>Mehsul 1</v>
      </c>
    </row>
    <row r="11593" spans="1:17" x14ac:dyDescent="0.3">
      <c r="A11593" s="3" t="s">
        <v>24371</v>
      </c>
      <c r="B11593" s="3" t="s">
        <v>5766</v>
      </c>
      <c r="C11593" s="3" t="s">
        <v>31574</v>
      </c>
      <c r="D11593">
        <v>353.89</v>
      </c>
      <c r="E11593" s="4">
        <v>45710</v>
      </c>
      <c r="F11593" s="3" t="s">
        <v>31580</v>
      </c>
      <c r="G11593" s="3" t="s">
        <v>10023</v>
      </c>
      <c r="H11593" s="3" t="s">
        <v>11011</v>
      </c>
      <c r="I11593" s="3" t="s">
        <v>11558</v>
      </c>
      <c r="J11593">
        <v>34</v>
      </c>
      <c r="K11593" s="3" t="s">
        <v>11560</v>
      </c>
      <c r="L11593" s="4">
        <v>44702</v>
      </c>
      <c r="M11593" s="3" t="str">
        <f>IF(AND(J11593&gt;=18, J11593&lt;=26), "18-26",
   IF(AND(J11593&gt;=27, J11593&lt;=36), "27-36",
      IF(AND(J11593&gt;=37, J11593&lt;=55), "37-55", "55+")))</f>
        <v>27-36</v>
      </c>
      <c r="N11593" s="4">
        <v>45710</v>
      </c>
      <c r="O11593" s="3" t="s">
        <v>5766</v>
      </c>
      <c r="P11593" s="3" t="s">
        <v>31574</v>
      </c>
      <c r="Q11593" t="str">
        <f>"Mehsul "&amp;COUNTIFS($O$2:O11593,O11593)</f>
        <v>Mehsul 2</v>
      </c>
    </row>
    <row r="11594" spans="1:17" x14ac:dyDescent="0.3">
      <c r="A11594" s="3" t="s">
        <v>12331</v>
      </c>
      <c r="B11594" s="3" t="s">
        <v>5767</v>
      </c>
      <c r="C11594" s="3" t="s">
        <v>31571</v>
      </c>
      <c r="D11594">
        <v>1329.26</v>
      </c>
      <c r="E11594" s="4">
        <v>45525</v>
      </c>
      <c r="F11594" s="3" t="s">
        <v>31577</v>
      </c>
      <c r="G11594" s="3" t="s">
        <v>10544</v>
      </c>
      <c r="H11594" s="3" t="s">
        <v>10886</v>
      </c>
      <c r="I11594" s="3" t="s">
        <v>11557</v>
      </c>
      <c r="J11594">
        <v>42</v>
      </c>
      <c r="K11594" s="3" t="s">
        <v>11564</v>
      </c>
      <c r="L11594" s="4">
        <v>44730</v>
      </c>
      <c r="M11594" s="3" t="str">
        <f>IF(AND(J11594&gt;=18, J11594&lt;=26), "18-26",
   IF(AND(J11594&gt;=27, J11594&lt;=36), "27-36",
      IF(AND(J11594&gt;=37, J11594&lt;=55), "37-55", "55+")))</f>
        <v>37-55</v>
      </c>
      <c r="N11594" s="4">
        <v>45525</v>
      </c>
      <c r="O11594" s="3" t="s">
        <v>5767</v>
      </c>
      <c r="P11594" s="3" t="s">
        <v>31571</v>
      </c>
      <c r="Q11594" t="str">
        <f>"Mehsul "&amp;COUNTIFS($O$2:O11594,O11594)</f>
        <v>Mehsul 1</v>
      </c>
    </row>
    <row r="11595" spans="1:17" x14ac:dyDescent="0.3">
      <c r="A11595" s="3" t="s">
        <v>20590</v>
      </c>
      <c r="B11595" s="3" t="s">
        <v>5767</v>
      </c>
      <c r="C11595" s="3" t="s">
        <v>31576</v>
      </c>
      <c r="D11595">
        <v>605.61</v>
      </c>
      <c r="E11595" s="4">
        <v>45542</v>
      </c>
      <c r="F11595" s="3" t="s">
        <v>31578</v>
      </c>
      <c r="G11595" s="3" t="s">
        <v>10544</v>
      </c>
      <c r="H11595" s="3" t="s">
        <v>10886</v>
      </c>
      <c r="I11595" s="3" t="s">
        <v>11557</v>
      </c>
      <c r="J11595">
        <v>42</v>
      </c>
      <c r="K11595" s="3" t="s">
        <v>11564</v>
      </c>
      <c r="L11595" s="4">
        <v>44730</v>
      </c>
      <c r="M11595" s="3" t="str">
        <f>IF(AND(J11595&gt;=18, J11595&lt;=26), "18-26",
   IF(AND(J11595&gt;=27, J11595&lt;=36), "27-36",
      IF(AND(J11595&gt;=37, J11595&lt;=55), "37-55", "55+")))</f>
        <v>37-55</v>
      </c>
      <c r="N11595" s="4">
        <v>45542</v>
      </c>
      <c r="O11595" s="3" t="s">
        <v>5767</v>
      </c>
      <c r="P11595" s="3" t="s">
        <v>31576</v>
      </c>
      <c r="Q11595" t="str">
        <f>"Mehsul "&amp;COUNTIFS($O$2:O11595,O11595)</f>
        <v>Mehsul 2</v>
      </c>
    </row>
    <row r="11596" spans="1:17" x14ac:dyDescent="0.3">
      <c r="A11596" s="3" t="s">
        <v>21992</v>
      </c>
      <c r="B11596" s="3" t="s">
        <v>5767</v>
      </c>
      <c r="C11596" s="3" t="s">
        <v>31576</v>
      </c>
      <c r="D11596">
        <v>736.92</v>
      </c>
      <c r="E11596" s="4">
        <v>45400</v>
      </c>
      <c r="F11596" s="3" t="s">
        <v>31580</v>
      </c>
      <c r="G11596" s="3" t="s">
        <v>10544</v>
      </c>
      <c r="H11596" s="3" t="s">
        <v>10886</v>
      </c>
      <c r="I11596" s="3" t="s">
        <v>11557</v>
      </c>
      <c r="J11596">
        <v>42</v>
      </c>
      <c r="K11596" s="3" t="s">
        <v>11564</v>
      </c>
      <c r="L11596" s="4">
        <v>44730</v>
      </c>
      <c r="M11596" s="3" t="str">
        <f>IF(AND(J11596&gt;=18, J11596&lt;=26), "18-26",
   IF(AND(J11596&gt;=27, J11596&lt;=36), "27-36",
      IF(AND(J11596&gt;=37, J11596&lt;=55), "37-55", "55+")))</f>
        <v>37-55</v>
      </c>
      <c r="N11596" s="4">
        <v>45400</v>
      </c>
      <c r="O11596" s="3" t="s">
        <v>5767</v>
      </c>
      <c r="P11596" s="3" t="s">
        <v>31576</v>
      </c>
      <c r="Q11596" t="str">
        <f>"Mehsul "&amp;COUNTIFS($O$2:O11596,O11596)</f>
        <v>Mehsul 3</v>
      </c>
    </row>
    <row r="11597" spans="1:17" x14ac:dyDescent="0.3">
      <c r="A11597" s="3" t="s">
        <v>23560</v>
      </c>
      <c r="B11597" s="3" t="s">
        <v>5767</v>
      </c>
      <c r="C11597" s="3" t="s">
        <v>31575</v>
      </c>
      <c r="D11597">
        <v>1306.9100000000001</v>
      </c>
      <c r="E11597" s="4">
        <v>45448</v>
      </c>
      <c r="F11597" s="3" t="s">
        <v>31579</v>
      </c>
      <c r="G11597" s="3" t="s">
        <v>10544</v>
      </c>
      <c r="H11597" s="3" t="s">
        <v>10886</v>
      </c>
      <c r="I11597" s="3" t="s">
        <v>11557</v>
      </c>
      <c r="J11597">
        <v>42</v>
      </c>
      <c r="K11597" s="3" t="s">
        <v>11564</v>
      </c>
      <c r="L11597" s="4">
        <v>44730</v>
      </c>
      <c r="M11597" s="3" t="str">
        <f>IF(AND(J11597&gt;=18, J11597&lt;=26), "18-26",
   IF(AND(J11597&gt;=27, J11597&lt;=36), "27-36",
      IF(AND(J11597&gt;=37, J11597&lt;=55), "37-55", "55+")))</f>
        <v>37-55</v>
      </c>
      <c r="N11597" s="4">
        <v>45448</v>
      </c>
      <c r="O11597" s="3" t="s">
        <v>5767</v>
      </c>
      <c r="P11597" s="3" t="s">
        <v>31575</v>
      </c>
      <c r="Q11597" t="str">
        <f>"Mehsul "&amp;COUNTIFS($O$2:O11597,O11597)</f>
        <v>Mehsul 4</v>
      </c>
    </row>
    <row r="11598" spans="1:17" x14ac:dyDescent="0.3">
      <c r="A11598" s="3" t="s">
        <v>24999</v>
      </c>
      <c r="B11598" s="3" t="s">
        <v>5767</v>
      </c>
      <c r="C11598" s="3" t="s">
        <v>31572</v>
      </c>
      <c r="D11598">
        <v>1349.62</v>
      </c>
      <c r="E11598" s="4">
        <v>45545</v>
      </c>
      <c r="F11598" s="3" t="s">
        <v>31577</v>
      </c>
      <c r="G11598" s="3" t="s">
        <v>10544</v>
      </c>
      <c r="H11598" s="3" t="s">
        <v>10886</v>
      </c>
      <c r="I11598" s="3" t="s">
        <v>11557</v>
      </c>
      <c r="J11598">
        <v>42</v>
      </c>
      <c r="K11598" s="3" t="s">
        <v>11564</v>
      </c>
      <c r="L11598" s="4">
        <v>44730</v>
      </c>
      <c r="M11598" s="3" t="str">
        <f>IF(AND(J11598&gt;=18, J11598&lt;=26), "18-26",
   IF(AND(J11598&gt;=27, J11598&lt;=36), "27-36",
      IF(AND(J11598&gt;=37, J11598&lt;=55), "37-55", "55+")))</f>
        <v>37-55</v>
      </c>
      <c r="N11598" s="4">
        <v>45545</v>
      </c>
      <c r="O11598" s="3" t="s">
        <v>5767</v>
      </c>
      <c r="P11598" s="3" t="s">
        <v>31572</v>
      </c>
      <c r="Q11598" t="str">
        <f>"Mehsul "&amp;COUNTIFS($O$2:O11598,O11598)</f>
        <v>Mehsul 5</v>
      </c>
    </row>
    <row r="11599" spans="1:17" x14ac:dyDescent="0.3">
      <c r="A11599" s="3" t="s">
        <v>18261</v>
      </c>
      <c r="B11599" s="3" t="s">
        <v>5770</v>
      </c>
      <c r="C11599" s="3" t="s">
        <v>31575</v>
      </c>
      <c r="D11599">
        <v>287.64999999999998</v>
      </c>
      <c r="E11599" s="4">
        <v>45422</v>
      </c>
      <c r="F11599" s="3" t="s">
        <v>31580</v>
      </c>
      <c r="G11599" s="3" t="s">
        <v>10479</v>
      </c>
      <c r="H11599" s="3" t="s">
        <v>10769</v>
      </c>
      <c r="I11599" s="3" t="s">
        <v>11558</v>
      </c>
      <c r="J11599">
        <v>30</v>
      </c>
      <c r="K11599" s="3" t="s">
        <v>11565</v>
      </c>
      <c r="L11599" s="4">
        <v>45320</v>
      </c>
      <c r="M11599" s="3" t="str">
        <f>IF(AND(J11599&gt;=18, J11599&lt;=26), "18-26",
   IF(AND(J11599&gt;=27, J11599&lt;=36), "27-36",
      IF(AND(J11599&gt;=37, J11599&lt;=55), "37-55", "55+")))</f>
        <v>27-36</v>
      </c>
      <c r="N11599" s="4">
        <v>45422</v>
      </c>
      <c r="O11599" s="3" t="s">
        <v>5770</v>
      </c>
      <c r="P11599" s="3" t="s">
        <v>31575</v>
      </c>
      <c r="Q11599" t="str">
        <f>"Mehsul "&amp;COUNTIFS($O$2:O11599,O11599)</f>
        <v>Mehsul 1</v>
      </c>
    </row>
    <row r="11600" spans="1:17" x14ac:dyDescent="0.3">
      <c r="A11600" s="3" t="s">
        <v>19982</v>
      </c>
      <c r="B11600" s="3" t="s">
        <v>5771</v>
      </c>
      <c r="C11600" s="3" t="s">
        <v>31571</v>
      </c>
      <c r="D11600">
        <v>504.14</v>
      </c>
      <c r="E11600" s="4">
        <v>45440</v>
      </c>
      <c r="F11600" s="3" t="s">
        <v>31579</v>
      </c>
      <c r="G11600" s="3" t="s">
        <v>10249</v>
      </c>
      <c r="H11600" s="3" t="s">
        <v>10935</v>
      </c>
      <c r="I11600" s="3" t="s">
        <v>11558</v>
      </c>
      <c r="J11600">
        <v>36</v>
      </c>
      <c r="K11600" s="3" t="s">
        <v>11563</v>
      </c>
      <c r="L11600" s="4">
        <v>44717</v>
      </c>
      <c r="M11600" s="3" t="str">
        <f>IF(AND(J11600&gt;=18, J11600&lt;=26), "18-26",
   IF(AND(J11600&gt;=27, J11600&lt;=36), "27-36",
      IF(AND(J11600&gt;=37, J11600&lt;=55), "37-55", "55+")))</f>
        <v>27-36</v>
      </c>
      <c r="N11600" s="4">
        <v>45440</v>
      </c>
      <c r="O11600" s="3" t="s">
        <v>5771</v>
      </c>
      <c r="P11600" s="3" t="s">
        <v>31571</v>
      </c>
      <c r="Q11600" t="str">
        <f>"Mehsul "&amp;COUNTIFS($O$2:O11600,O11600)</f>
        <v>Mehsul 1</v>
      </c>
    </row>
    <row r="11601" spans="1:17" x14ac:dyDescent="0.3">
      <c r="A11601" s="3" t="s">
        <v>23569</v>
      </c>
      <c r="B11601" s="3" t="s">
        <v>5771</v>
      </c>
      <c r="C11601" s="3" t="s">
        <v>31573</v>
      </c>
      <c r="D11601">
        <v>576.75</v>
      </c>
      <c r="E11601" s="4">
        <v>45750</v>
      </c>
      <c r="F11601" s="3" t="s">
        <v>31580</v>
      </c>
      <c r="G11601" s="3" t="s">
        <v>10249</v>
      </c>
      <c r="H11601" s="3" t="s">
        <v>10935</v>
      </c>
      <c r="I11601" s="3" t="s">
        <v>11558</v>
      </c>
      <c r="J11601">
        <v>36</v>
      </c>
      <c r="K11601" s="3" t="s">
        <v>11563</v>
      </c>
      <c r="L11601" s="4">
        <v>44717</v>
      </c>
      <c r="M11601" s="3" t="str">
        <f>IF(AND(J11601&gt;=18, J11601&lt;=26), "18-26",
   IF(AND(J11601&gt;=27, J11601&lt;=36), "27-36",
      IF(AND(J11601&gt;=37, J11601&lt;=55), "37-55", "55+")))</f>
        <v>27-36</v>
      </c>
      <c r="N11601" s="4">
        <v>45750</v>
      </c>
      <c r="O11601" s="3" t="s">
        <v>5771</v>
      </c>
      <c r="P11601" s="3" t="s">
        <v>31573</v>
      </c>
      <c r="Q11601" t="str">
        <f>"Mehsul "&amp;COUNTIFS($O$2:O11601,O11601)</f>
        <v>Mehsul 2</v>
      </c>
    </row>
    <row r="11602" spans="1:17" x14ac:dyDescent="0.3">
      <c r="A11602" s="3" t="s">
        <v>25525</v>
      </c>
      <c r="B11602" s="3" t="s">
        <v>5771</v>
      </c>
      <c r="C11602" s="3" t="s">
        <v>31575</v>
      </c>
      <c r="D11602">
        <v>968</v>
      </c>
      <c r="E11602" s="4">
        <v>45512</v>
      </c>
      <c r="F11602" s="3" t="s">
        <v>31579</v>
      </c>
      <c r="G11602" s="3" t="s">
        <v>10249</v>
      </c>
      <c r="H11602" s="3" t="s">
        <v>10935</v>
      </c>
      <c r="I11602" s="3" t="s">
        <v>11558</v>
      </c>
      <c r="J11602">
        <v>36</v>
      </c>
      <c r="K11602" s="3" t="s">
        <v>11563</v>
      </c>
      <c r="L11602" s="4">
        <v>44717</v>
      </c>
      <c r="M11602" s="3" t="str">
        <f>IF(AND(J11602&gt;=18, J11602&lt;=26), "18-26",
   IF(AND(J11602&gt;=27, J11602&lt;=36), "27-36",
      IF(AND(J11602&gt;=37, J11602&lt;=55), "37-55", "55+")))</f>
        <v>27-36</v>
      </c>
      <c r="N11602" s="4">
        <v>45512</v>
      </c>
      <c r="O11602" s="3" t="s">
        <v>5771</v>
      </c>
      <c r="P11602" s="3" t="s">
        <v>31575</v>
      </c>
      <c r="Q11602" t="str">
        <f>"Mehsul "&amp;COUNTIFS($O$2:O11602,O11602)</f>
        <v>Mehsul 3</v>
      </c>
    </row>
    <row r="11603" spans="1:17" x14ac:dyDescent="0.3">
      <c r="A11603" s="3" t="s">
        <v>28365</v>
      </c>
      <c r="B11603" s="3" t="s">
        <v>5771</v>
      </c>
      <c r="C11603" s="3" t="s">
        <v>31575</v>
      </c>
      <c r="D11603">
        <v>1341.54</v>
      </c>
      <c r="E11603" s="4">
        <v>45640</v>
      </c>
      <c r="F11603" s="3" t="s">
        <v>31580</v>
      </c>
      <c r="G11603" s="3" t="s">
        <v>10249</v>
      </c>
      <c r="H11603" s="3" t="s">
        <v>10935</v>
      </c>
      <c r="I11603" s="3" t="s">
        <v>11558</v>
      </c>
      <c r="J11603">
        <v>36</v>
      </c>
      <c r="K11603" s="3" t="s">
        <v>11563</v>
      </c>
      <c r="L11603" s="4">
        <v>44717</v>
      </c>
      <c r="M11603" s="3" t="str">
        <f>IF(AND(J11603&gt;=18, J11603&lt;=26), "18-26",
   IF(AND(J11603&gt;=27, J11603&lt;=36), "27-36",
      IF(AND(J11603&gt;=37, J11603&lt;=55), "37-55", "55+")))</f>
        <v>27-36</v>
      </c>
      <c r="N11603" s="4">
        <v>45640</v>
      </c>
      <c r="O11603" s="3" t="s">
        <v>5771</v>
      </c>
      <c r="P11603" s="3" t="s">
        <v>31575</v>
      </c>
      <c r="Q11603" t="str">
        <f>"Mehsul "&amp;COUNTIFS($O$2:O11603,O11603)</f>
        <v>Mehsul 4</v>
      </c>
    </row>
    <row r="11604" spans="1:17" x14ac:dyDescent="0.3">
      <c r="A11604" s="3" t="s">
        <v>30886</v>
      </c>
      <c r="B11604" s="3" t="s">
        <v>5772</v>
      </c>
      <c r="C11604" s="3" t="s">
        <v>31572</v>
      </c>
      <c r="D11604">
        <v>102.07</v>
      </c>
      <c r="E11604" s="4">
        <v>45445</v>
      </c>
      <c r="F11604" s="3" t="s">
        <v>31578</v>
      </c>
      <c r="G11604" s="3" t="s">
        <v>10141</v>
      </c>
      <c r="H11604" s="3" t="s">
        <v>10674</v>
      </c>
      <c r="I11604" s="3" t="s">
        <v>11558</v>
      </c>
      <c r="J11604">
        <v>61</v>
      </c>
      <c r="K11604" s="3" t="s">
        <v>11560</v>
      </c>
      <c r="L11604" s="4">
        <v>44680</v>
      </c>
      <c r="M11604" s="3" t="str">
        <f>IF(AND(J11604&gt;=18, J11604&lt;=26), "18-26",
   IF(AND(J11604&gt;=27, J11604&lt;=36), "27-36",
      IF(AND(J11604&gt;=37, J11604&lt;=55), "37-55", "55+")))</f>
        <v>55+</v>
      </c>
      <c r="N11604" s="4">
        <v>45445</v>
      </c>
      <c r="O11604" s="3" t="s">
        <v>5772</v>
      </c>
      <c r="P11604" s="3" t="s">
        <v>31572</v>
      </c>
      <c r="Q11604" t="str">
        <f>"Mehsul "&amp;COUNTIFS($O$2:O11604,O11604)</f>
        <v>Mehsul 1</v>
      </c>
    </row>
    <row r="11605" spans="1:17" x14ac:dyDescent="0.3">
      <c r="A11605" s="3" t="s">
        <v>13527</v>
      </c>
      <c r="B11605" s="3" t="s">
        <v>5773</v>
      </c>
      <c r="C11605" s="3" t="s">
        <v>31575</v>
      </c>
      <c r="D11605">
        <v>615.84</v>
      </c>
      <c r="E11605" s="4">
        <v>45701</v>
      </c>
      <c r="F11605" s="3" t="s">
        <v>31578</v>
      </c>
      <c r="G11605" s="3" t="s">
        <v>10623</v>
      </c>
      <c r="H11605" s="3" t="s">
        <v>11455</v>
      </c>
      <c r="I11605" s="3" t="s">
        <v>11557</v>
      </c>
      <c r="J11605">
        <v>42</v>
      </c>
      <c r="K11605" s="3" t="s">
        <v>11560</v>
      </c>
      <c r="L11605" s="4">
        <v>45321</v>
      </c>
      <c r="M11605" s="3" t="str">
        <f>IF(AND(J11605&gt;=18, J11605&lt;=26), "18-26",
   IF(AND(J11605&gt;=27, J11605&lt;=36), "27-36",
      IF(AND(J11605&gt;=37, J11605&lt;=55), "37-55", "55+")))</f>
        <v>37-55</v>
      </c>
      <c r="N11605" s="4">
        <v>45701</v>
      </c>
      <c r="O11605" s="3" t="s">
        <v>5773</v>
      </c>
      <c r="P11605" s="3" t="s">
        <v>31575</v>
      </c>
      <c r="Q11605" t="str">
        <f>"Mehsul "&amp;COUNTIFS($O$2:O11605,O11605)</f>
        <v>Mehsul 1</v>
      </c>
    </row>
    <row r="11606" spans="1:17" x14ac:dyDescent="0.3">
      <c r="A11606" s="3" t="s">
        <v>26969</v>
      </c>
      <c r="B11606" s="3" t="s">
        <v>5773</v>
      </c>
      <c r="C11606" s="3" t="s">
        <v>31573</v>
      </c>
      <c r="D11606">
        <v>1301.24</v>
      </c>
      <c r="E11606" s="4">
        <v>45579</v>
      </c>
      <c r="F11606" s="3" t="s">
        <v>31579</v>
      </c>
      <c r="G11606" s="3" t="s">
        <v>10623</v>
      </c>
      <c r="H11606" s="3" t="s">
        <v>11455</v>
      </c>
      <c r="I11606" s="3" t="s">
        <v>11557</v>
      </c>
      <c r="J11606">
        <v>42</v>
      </c>
      <c r="K11606" s="3" t="s">
        <v>11560</v>
      </c>
      <c r="L11606" s="4">
        <v>45321</v>
      </c>
      <c r="M11606" s="3" t="str">
        <f>IF(AND(J11606&gt;=18, J11606&lt;=26), "18-26",
   IF(AND(J11606&gt;=27, J11606&lt;=36), "27-36",
      IF(AND(J11606&gt;=37, J11606&lt;=55), "37-55", "55+")))</f>
        <v>37-55</v>
      </c>
      <c r="N11606" s="4">
        <v>45579</v>
      </c>
      <c r="O11606" s="3" t="s">
        <v>5773</v>
      </c>
      <c r="P11606" s="3" t="s">
        <v>31573</v>
      </c>
      <c r="Q11606" t="str">
        <f>"Mehsul "&amp;COUNTIFS($O$2:O11606,O11606)</f>
        <v>Mehsul 2</v>
      </c>
    </row>
    <row r="11607" spans="1:17" x14ac:dyDescent="0.3">
      <c r="A11607" s="3" t="s">
        <v>17168</v>
      </c>
      <c r="B11607" s="3" t="s">
        <v>5774</v>
      </c>
      <c r="C11607" s="3" t="s">
        <v>31572</v>
      </c>
      <c r="D11607">
        <v>719.58</v>
      </c>
      <c r="E11607" s="4">
        <v>45428</v>
      </c>
      <c r="F11607" s="3" t="s">
        <v>31578</v>
      </c>
      <c r="G11607" s="3" t="s">
        <v>10164</v>
      </c>
      <c r="H11607" s="3" t="s">
        <v>10699</v>
      </c>
      <c r="I11607" s="3" t="s">
        <v>11557</v>
      </c>
      <c r="J11607">
        <v>48</v>
      </c>
      <c r="K11607" s="3" t="s">
        <v>11564</v>
      </c>
      <c r="L11607" s="4">
        <v>45480</v>
      </c>
      <c r="M11607" s="3" t="str">
        <f>IF(AND(J11607&gt;=18, J11607&lt;=26), "18-26",
   IF(AND(J11607&gt;=27, J11607&lt;=36), "27-36",
      IF(AND(J11607&gt;=37, J11607&lt;=55), "37-55", "55+")))</f>
        <v>37-55</v>
      </c>
      <c r="N11607" s="4">
        <v>45428</v>
      </c>
      <c r="O11607" s="3" t="s">
        <v>5774</v>
      </c>
      <c r="P11607" s="3" t="s">
        <v>31572</v>
      </c>
      <c r="Q11607" t="str">
        <f>"Mehsul "&amp;COUNTIFS($O$2:O11607,O11607)</f>
        <v>Mehsul 1</v>
      </c>
    </row>
    <row r="11608" spans="1:17" x14ac:dyDescent="0.3">
      <c r="A11608" s="3" t="s">
        <v>14136</v>
      </c>
      <c r="B11608" s="3" t="s">
        <v>5775</v>
      </c>
      <c r="C11608" s="3" t="s">
        <v>31573</v>
      </c>
      <c r="D11608">
        <v>1346.95</v>
      </c>
      <c r="E11608" s="4">
        <v>45599</v>
      </c>
      <c r="F11608" s="3" t="s">
        <v>31579</v>
      </c>
      <c r="G11608" s="3" t="s">
        <v>10471</v>
      </c>
      <c r="H11608" s="3" t="s">
        <v>10895</v>
      </c>
      <c r="I11608" s="3" t="s">
        <v>11558</v>
      </c>
      <c r="J11608">
        <v>54</v>
      </c>
      <c r="K11608" s="3" t="s">
        <v>11563</v>
      </c>
      <c r="L11608" s="4">
        <v>45454</v>
      </c>
      <c r="M11608" s="3" t="str">
        <f>IF(AND(J11608&gt;=18, J11608&lt;=26), "18-26",
   IF(AND(J11608&gt;=27, J11608&lt;=36), "27-36",
      IF(AND(J11608&gt;=37, J11608&lt;=55), "37-55", "55+")))</f>
        <v>37-55</v>
      </c>
      <c r="N11608" s="4">
        <v>45599</v>
      </c>
      <c r="O11608" s="3" t="s">
        <v>5775</v>
      </c>
      <c r="P11608" s="3" t="s">
        <v>31573</v>
      </c>
      <c r="Q11608" t="str">
        <f>"Mehsul "&amp;COUNTIFS($O$2:O11608,O11608)</f>
        <v>Mehsul 1</v>
      </c>
    </row>
    <row r="11609" spans="1:17" x14ac:dyDescent="0.3">
      <c r="A11609" s="3" t="s">
        <v>20444</v>
      </c>
      <c r="B11609" s="3" t="s">
        <v>5775</v>
      </c>
      <c r="C11609" s="3" t="s">
        <v>31573</v>
      </c>
      <c r="D11609">
        <v>1007.56</v>
      </c>
      <c r="E11609" s="4">
        <v>45598</v>
      </c>
      <c r="F11609" s="3" t="s">
        <v>31580</v>
      </c>
      <c r="G11609" s="3" t="s">
        <v>10471</v>
      </c>
      <c r="H11609" s="3" t="s">
        <v>10895</v>
      </c>
      <c r="I11609" s="3" t="s">
        <v>11558</v>
      </c>
      <c r="J11609">
        <v>54</v>
      </c>
      <c r="K11609" s="3" t="s">
        <v>11563</v>
      </c>
      <c r="L11609" s="4">
        <v>45454</v>
      </c>
      <c r="M11609" s="3" t="str">
        <f>IF(AND(J11609&gt;=18, J11609&lt;=26), "18-26",
   IF(AND(J11609&gt;=27, J11609&lt;=36), "27-36",
      IF(AND(J11609&gt;=37, J11609&lt;=55), "37-55", "55+")))</f>
        <v>37-55</v>
      </c>
      <c r="N11609" s="4">
        <v>45598</v>
      </c>
      <c r="O11609" s="3" t="s">
        <v>5775</v>
      </c>
      <c r="P11609" s="3" t="s">
        <v>31573</v>
      </c>
      <c r="Q11609" t="str">
        <f>"Mehsul "&amp;COUNTIFS($O$2:O11609,O11609)</f>
        <v>Mehsul 2</v>
      </c>
    </row>
    <row r="11610" spans="1:17" x14ac:dyDescent="0.3">
      <c r="A11610" s="3" t="s">
        <v>13930</v>
      </c>
      <c r="B11610" s="3" t="s">
        <v>5778</v>
      </c>
      <c r="C11610" s="3" t="s">
        <v>31575</v>
      </c>
      <c r="D11610">
        <v>1158.82</v>
      </c>
      <c r="E11610" s="4">
        <v>45551</v>
      </c>
      <c r="F11610" s="3" t="s">
        <v>31577</v>
      </c>
      <c r="G11610" s="3" t="s">
        <v>10179</v>
      </c>
      <c r="H11610" s="3" t="s">
        <v>11507</v>
      </c>
      <c r="I11610" s="3" t="s">
        <v>11557</v>
      </c>
      <c r="J11610">
        <v>55</v>
      </c>
      <c r="K11610" s="3" t="s">
        <v>11564</v>
      </c>
      <c r="L11610" s="4">
        <v>44835</v>
      </c>
      <c r="M11610" s="3" t="str">
        <f>IF(AND(J11610&gt;=18, J11610&lt;=26), "18-26",
   IF(AND(J11610&gt;=27, J11610&lt;=36), "27-36",
      IF(AND(J11610&gt;=37, J11610&lt;=55), "37-55", "55+")))</f>
        <v>37-55</v>
      </c>
      <c r="N11610" s="4">
        <v>45551</v>
      </c>
      <c r="O11610" s="3" t="s">
        <v>5778</v>
      </c>
      <c r="P11610" s="3" t="s">
        <v>31575</v>
      </c>
      <c r="Q11610" t="str">
        <f>"Mehsul "&amp;COUNTIFS($O$2:O11610,O11610)</f>
        <v>Mehsul 1</v>
      </c>
    </row>
    <row r="11611" spans="1:17" x14ac:dyDescent="0.3">
      <c r="A11611" s="3" t="s">
        <v>24449</v>
      </c>
      <c r="B11611" s="3" t="s">
        <v>5778</v>
      </c>
      <c r="C11611" s="3" t="s">
        <v>31575</v>
      </c>
      <c r="D11611">
        <v>689.42</v>
      </c>
      <c r="E11611" s="4">
        <v>45518</v>
      </c>
      <c r="F11611" s="3" t="s">
        <v>31578</v>
      </c>
      <c r="G11611" s="3" t="s">
        <v>10179</v>
      </c>
      <c r="H11611" s="3" t="s">
        <v>11507</v>
      </c>
      <c r="I11611" s="3" t="s">
        <v>11557</v>
      </c>
      <c r="J11611">
        <v>55</v>
      </c>
      <c r="K11611" s="3" t="s">
        <v>11564</v>
      </c>
      <c r="L11611" s="4">
        <v>44835</v>
      </c>
      <c r="M11611" s="3" t="str">
        <f>IF(AND(J11611&gt;=18, J11611&lt;=26), "18-26",
   IF(AND(J11611&gt;=27, J11611&lt;=36), "27-36",
      IF(AND(J11611&gt;=37, J11611&lt;=55), "37-55", "55+")))</f>
        <v>37-55</v>
      </c>
      <c r="N11611" s="4">
        <v>45518</v>
      </c>
      <c r="O11611" s="3" t="s">
        <v>5778</v>
      </c>
      <c r="P11611" s="3" t="s">
        <v>31575</v>
      </c>
      <c r="Q11611" t="str">
        <f>"Mehsul "&amp;COUNTIFS($O$2:O11611,O11611)</f>
        <v>Mehsul 2</v>
      </c>
    </row>
    <row r="11612" spans="1:17" x14ac:dyDescent="0.3">
      <c r="A11612" s="3" t="s">
        <v>22866</v>
      </c>
      <c r="B11612" s="3" t="s">
        <v>5779</v>
      </c>
      <c r="C11612" s="3" t="s">
        <v>31574</v>
      </c>
      <c r="D11612">
        <v>1254.24</v>
      </c>
      <c r="E11612" s="4">
        <v>45729</v>
      </c>
      <c r="F11612" s="3" t="s">
        <v>31578</v>
      </c>
      <c r="G11612" s="3" t="s">
        <v>10039</v>
      </c>
      <c r="H11612" s="3" t="s">
        <v>11489</v>
      </c>
      <c r="I11612" s="3" t="s">
        <v>11557</v>
      </c>
      <c r="J11612">
        <v>60</v>
      </c>
      <c r="K11612" s="3" t="s">
        <v>11563</v>
      </c>
      <c r="L11612" s="4">
        <v>45424</v>
      </c>
      <c r="M11612" s="3" t="str">
        <f>IF(AND(J11612&gt;=18, J11612&lt;=26), "18-26",
   IF(AND(J11612&gt;=27, J11612&lt;=36), "27-36",
      IF(AND(J11612&gt;=37, J11612&lt;=55), "37-55", "55+")))</f>
        <v>55+</v>
      </c>
      <c r="N11612" s="4">
        <v>45729</v>
      </c>
      <c r="O11612" s="3" t="s">
        <v>5779</v>
      </c>
      <c r="P11612" s="3" t="s">
        <v>31574</v>
      </c>
      <c r="Q11612" t="str">
        <f>"Mehsul "&amp;COUNTIFS($O$2:O11612,O11612)</f>
        <v>Mehsul 1</v>
      </c>
    </row>
    <row r="11613" spans="1:17" x14ac:dyDescent="0.3">
      <c r="A11613" s="3" t="s">
        <v>14322</v>
      </c>
      <c r="B11613" s="3" t="s">
        <v>5780</v>
      </c>
      <c r="C11613" s="3" t="s">
        <v>31576</v>
      </c>
      <c r="D11613">
        <v>506.21</v>
      </c>
      <c r="E11613" s="4">
        <v>45438</v>
      </c>
      <c r="F11613" s="3" t="s">
        <v>31579</v>
      </c>
      <c r="G11613" s="3" t="s">
        <v>10205</v>
      </c>
      <c r="H11613" s="3" t="s">
        <v>11161</v>
      </c>
      <c r="I11613" s="3" t="s">
        <v>11557</v>
      </c>
      <c r="J11613">
        <v>40</v>
      </c>
      <c r="K11613" s="3" t="s">
        <v>11563</v>
      </c>
      <c r="L11613" s="4">
        <v>44778</v>
      </c>
      <c r="M11613" s="3" t="str">
        <f>IF(AND(J11613&gt;=18, J11613&lt;=26), "18-26",
   IF(AND(J11613&gt;=27, J11613&lt;=36), "27-36",
      IF(AND(J11613&gt;=37, J11613&lt;=55), "37-55", "55+")))</f>
        <v>37-55</v>
      </c>
      <c r="N11613" s="4">
        <v>45438</v>
      </c>
      <c r="O11613" s="3" t="s">
        <v>5780</v>
      </c>
      <c r="P11613" s="3" t="s">
        <v>31576</v>
      </c>
      <c r="Q11613" t="str">
        <f>"Mehsul "&amp;COUNTIFS($O$2:O11613,O11613)</f>
        <v>Mehsul 1</v>
      </c>
    </row>
    <row r="11614" spans="1:17" x14ac:dyDescent="0.3">
      <c r="A11614" s="3" t="s">
        <v>21874</v>
      </c>
      <c r="B11614" s="3" t="s">
        <v>5780</v>
      </c>
      <c r="C11614" s="3" t="s">
        <v>31576</v>
      </c>
      <c r="D11614">
        <v>923.85</v>
      </c>
      <c r="E11614" s="4">
        <v>45667</v>
      </c>
      <c r="F11614" s="3" t="s">
        <v>31579</v>
      </c>
      <c r="G11614" s="3" t="s">
        <v>10205</v>
      </c>
      <c r="H11614" s="3" t="s">
        <v>11161</v>
      </c>
      <c r="I11614" s="3" t="s">
        <v>11557</v>
      </c>
      <c r="J11614">
        <v>40</v>
      </c>
      <c r="K11614" s="3" t="s">
        <v>11563</v>
      </c>
      <c r="L11614" s="4">
        <v>44778</v>
      </c>
      <c r="M11614" s="3" t="str">
        <f>IF(AND(J11614&gt;=18, J11614&lt;=26), "18-26",
   IF(AND(J11614&gt;=27, J11614&lt;=36), "27-36",
      IF(AND(J11614&gt;=37, J11614&lt;=55), "37-55", "55+")))</f>
        <v>37-55</v>
      </c>
      <c r="N11614" s="4">
        <v>45667</v>
      </c>
      <c r="O11614" s="3" t="s">
        <v>5780</v>
      </c>
      <c r="P11614" s="3" t="s">
        <v>31576</v>
      </c>
      <c r="Q11614" t="str">
        <f>"Mehsul "&amp;COUNTIFS($O$2:O11614,O11614)</f>
        <v>Mehsul 2</v>
      </c>
    </row>
    <row r="11615" spans="1:17" x14ac:dyDescent="0.3">
      <c r="A11615" s="3" t="s">
        <v>26313</v>
      </c>
      <c r="B11615" s="3" t="s">
        <v>5780</v>
      </c>
      <c r="C11615" s="3" t="s">
        <v>31575</v>
      </c>
      <c r="D11615">
        <v>697.64</v>
      </c>
      <c r="E11615" s="4">
        <v>45733</v>
      </c>
      <c r="F11615" s="3" t="s">
        <v>31579</v>
      </c>
      <c r="G11615" s="3" t="s">
        <v>10205</v>
      </c>
      <c r="H11615" s="3" t="s">
        <v>11161</v>
      </c>
      <c r="I11615" s="3" t="s">
        <v>11557</v>
      </c>
      <c r="J11615">
        <v>40</v>
      </c>
      <c r="K11615" s="3" t="s">
        <v>11563</v>
      </c>
      <c r="L11615" s="4">
        <v>44778</v>
      </c>
      <c r="M11615" s="3" t="str">
        <f>IF(AND(J11615&gt;=18, J11615&lt;=26), "18-26",
   IF(AND(J11615&gt;=27, J11615&lt;=36), "27-36",
      IF(AND(J11615&gt;=37, J11615&lt;=55), "37-55", "55+")))</f>
        <v>37-55</v>
      </c>
      <c r="N11615" s="4">
        <v>45733</v>
      </c>
      <c r="O11615" s="3" t="s">
        <v>5780</v>
      </c>
      <c r="P11615" s="3" t="s">
        <v>31575</v>
      </c>
      <c r="Q11615" t="str">
        <f>"Mehsul "&amp;COUNTIFS($O$2:O11615,O11615)</f>
        <v>Mehsul 3</v>
      </c>
    </row>
    <row r="11616" spans="1:17" x14ac:dyDescent="0.3">
      <c r="A11616" s="3" t="s">
        <v>12189</v>
      </c>
      <c r="B11616" s="3" t="s">
        <v>5781</v>
      </c>
      <c r="C11616" s="3" t="s">
        <v>31573</v>
      </c>
      <c r="D11616">
        <v>1345.43</v>
      </c>
      <c r="E11616" s="4">
        <v>45597</v>
      </c>
      <c r="F11616" s="3" t="s">
        <v>31577</v>
      </c>
      <c r="G11616" s="3" t="s">
        <v>10074</v>
      </c>
      <c r="H11616" s="3" t="s">
        <v>11293</v>
      </c>
      <c r="I11616" s="3" t="s">
        <v>11557</v>
      </c>
      <c r="J11616">
        <v>31</v>
      </c>
      <c r="K11616" s="3" t="s">
        <v>11559</v>
      </c>
      <c r="L11616" s="4">
        <v>45744</v>
      </c>
      <c r="M11616" s="3" t="str">
        <f>IF(AND(J11616&gt;=18, J11616&lt;=26), "18-26",
   IF(AND(J11616&gt;=27, J11616&lt;=36), "27-36",
      IF(AND(J11616&gt;=37, J11616&lt;=55), "37-55", "55+")))</f>
        <v>27-36</v>
      </c>
      <c r="N11616" s="4">
        <v>45597</v>
      </c>
      <c r="O11616" s="3" t="s">
        <v>5781</v>
      </c>
      <c r="P11616" s="3" t="s">
        <v>31573</v>
      </c>
      <c r="Q11616" t="str">
        <f>"Mehsul "&amp;COUNTIFS($O$2:O11616,O11616)</f>
        <v>Mehsul 1</v>
      </c>
    </row>
    <row r="11617" spans="1:17" x14ac:dyDescent="0.3">
      <c r="A11617" s="3" t="s">
        <v>15497</v>
      </c>
      <c r="B11617" s="3" t="s">
        <v>5781</v>
      </c>
      <c r="C11617" s="3" t="s">
        <v>31573</v>
      </c>
      <c r="D11617">
        <v>270.10000000000002</v>
      </c>
      <c r="E11617" s="4">
        <v>45749</v>
      </c>
      <c r="F11617" s="3" t="s">
        <v>31579</v>
      </c>
      <c r="G11617" s="3" t="s">
        <v>10074</v>
      </c>
      <c r="H11617" s="3" t="s">
        <v>11293</v>
      </c>
      <c r="I11617" s="3" t="s">
        <v>11557</v>
      </c>
      <c r="J11617">
        <v>31</v>
      </c>
      <c r="K11617" s="3" t="s">
        <v>11559</v>
      </c>
      <c r="L11617" s="4">
        <v>45744</v>
      </c>
      <c r="M11617" s="3" t="str">
        <f>IF(AND(J11617&gt;=18, J11617&lt;=26), "18-26",
   IF(AND(J11617&gt;=27, J11617&lt;=36), "27-36",
      IF(AND(J11617&gt;=37, J11617&lt;=55), "37-55", "55+")))</f>
        <v>27-36</v>
      </c>
      <c r="N11617" s="4">
        <v>45749</v>
      </c>
      <c r="O11617" s="3" t="s">
        <v>5781</v>
      </c>
      <c r="P11617" s="3" t="s">
        <v>31573</v>
      </c>
      <c r="Q11617" t="str">
        <f>"Mehsul "&amp;COUNTIFS($O$2:O11617,O11617)</f>
        <v>Mehsul 2</v>
      </c>
    </row>
    <row r="11618" spans="1:17" x14ac:dyDescent="0.3">
      <c r="A11618" s="3" t="s">
        <v>23435</v>
      </c>
      <c r="B11618" s="3" t="s">
        <v>5782</v>
      </c>
      <c r="C11618" s="3" t="s">
        <v>31571</v>
      </c>
      <c r="D11618">
        <v>1167.92</v>
      </c>
      <c r="E11618" s="4">
        <v>45585</v>
      </c>
      <c r="F11618" s="3" t="s">
        <v>31578</v>
      </c>
      <c r="G11618" s="3" t="s">
        <v>10118</v>
      </c>
      <c r="H11618" s="3" t="s">
        <v>10767</v>
      </c>
      <c r="I11618" s="3" t="s">
        <v>11557</v>
      </c>
      <c r="J11618">
        <v>23</v>
      </c>
      <c r="K11618" s="3" t="s">
        <v>11565</v>
      </c>
      <c r="L11618" s="4">
        <v>45585</v>
      </c>
      <c r="M11618" s="3" t="str">
        <f>IF(AND(J11618&gt;=18, J11618&lt;=26), "18-26",
   IF(AND(J11618&gt;=27, J11618&lt;=36), "27-36",
      IF(AND(J11618&gt;=37, J11618&lt;=55), "37-55", "55+")))</f>
        <v>18-26</v>
      </c>
      <c r="N11618" s="4">
        <v>45585</v>
      </c>
      <c r="O11618" s="3" t="s">
        <v>5782</v>
      </c>
      <c r="P11618" s="3" t="s">
        <v>31571</v>
      </c>
      <c r="Q11618" t="str">
        <f>"Mehsul "&amp;COUNTIFS($O$2:O11618,O11618)</f>
        <v>Mehsul 1</v>
      </c>
    </row>
    <row r="11619" spans="1:17" x14ac:dyDescent="0.3">
      <c r="A11619" s="3" t="s">
        <v>30384</v>
      </c>
      <c r="B11619" s="3" t="s">
        <v>5782</v>
      </c>
      <c r="C11619" s="3" t="s">
        <v>31571</v>
      </c>
      <c r="D11619">
        <v>394.77</v>
      </c>
      <c r="E11619" s="4">
        <v>45465</v>
      </c>
      <c r="F11619" s="3" t="s">
        <v>31580</v>
      </c>
      <c r="G11619" s="3" t="s">
        <v>10118</v>
      </c>
      <c r="H11619" s="3" t="s">
        <v>10767</v>
      </c>
      <c r="I11619" s="3" t="s">
        <v>11557</v>
      </c>
      <c r="J11619">
        <v>23</v>
      </c>
      <c r="K11619" s="3" t="s">
        <v>11565</v>
      </c>
      <c r="L11619" s="4">
        <v>45585</v>
      </c>
      <c r="M11619" s="3" t="str">
        <f>IF(AND(J11619&gt;=18, J11619&lt;=26), "18-26",
   IF(AND(J11619&gt;=27, J11619&lt;=36), "27-36",
      IF(AND(J11619&gt;=37, J11619&lt;=55), "37-55", "55+")))</f>
        <v>18-26</v>
      </c>
      <c r="N11619" s="4">
        <v>45465</v>
      </c>
      <c r="O11619" s="3" t="s">
        <v>5782</v>
      </c>
      <c r="P11619" s="3" t="s">
        <v>31571</v>
      </c>
      <c r="Q11619" t="str">
        <f>"Mehsul "&amp;COUNTIFS($O$2:O11619,O11619)</f>
        <v>Mehsul 2</v>
      </c>
    </row>
    <row r="11620" spans="1:17" x14ac:dyDescent="0.3">
      <c r="A11620" s="3" t="s">
        <v>23191</v>
      </c>
      <c r="B11620" s="3" t="s">
        <v>5783</v>
      </c>
      <c r="C11620" s="3" t="s">
        <v>31575</v>
      </c>
      <c r="D11620">
        <v>165.57</v>
      </c>
      <c r="E11620" s="4">
        <v>45696</v>
      </c>
      <c r="F11620" s="3" t="s">
        <v>31580</v>
      </c>
      <c r="G11620" s="3" t="s">
        <v>10040</v>
      </c>
      <c r="H11620" s="3" t="s">
        <v>11228</v>
      </c>
      <c r="I11620" s="3" t="s">
        <v>11558</v>
      </c>
      <c r="J11620">
        <v>42</v>
      </c>
      <c r="K11620" s="3" t="s">
        <v>11562</v>
      </c>
      <c r="L11620" s="4">
        <v>45270</v>
      </c>
      <c r="M11620" s="3" t="str">
        <f>IF(AND(J11620&gt;=18, J11620&lt;=26), "18-26",
   IF(AND(J11620&gt;=27, J11620&lt;=36), "27-36",
      IF(AND(J11620&gt;=37, J11620&lt;=55), "37-55", "55+")))</f>
        <v>37-55</v>
      </c>
      <c r="N11620" s="4">
        <v>45696</v>
      </c>
      <c r="O11620" s="3" t="s">
        <v>5783</v>
      </c>
      <c r="P11620" s="3" t="s">
        <v>31575</v>
      </c>
      <c r="Q11620" t="str">
        <f>"Mehsul "&amp;COUNTIFS($O$2:O11620,O11620)</f>
        <v>Mehsul 1</v>
      </c>
    </row>
    <row r="11621" spans="1:17" x14ac:dyDescent="0.3">
      <c r="A11621" s="3" t="s">
        <v>27619</v>
      </c>
      <c r="B11621" s="3" t="s">
        <v>5783</v>
      </c>
      <c r="C11621" s="3" t="s">
        <v>31573</v>
      </c>
      <c r="D11621">
        <v>825.79</v>
      </c>
      <c r="E11621" s="4">
        <v>45609</v>
      </c>
      <c r="F11621" s="3" t="s">
        <v>31580</v>
      </c>
      <c r="G11621" s="3" t="s">
        <v>10040</v>
      </c>
      <c r="H11621" s="3" t="s">
        <v>11228</v>
      </c>
      <c r="I11621" s="3" t="s">
        <v>11558</v>
      </c>
      <c r="J11621">
        <v>42</v>
      </c>
      <c r="K11621" s="3" t="s">
        <v>11562</v>
      </c>
      <c r="L11621" s="4">
        <v>45270</v>
      </c>
      <c r="M11621" s="3" t="str">
        <f>IF(AND(J11621&gt;=18, J11621&lt;=26), "18-26",
   IF(AND(J11621&gt;=27, J11621&lt;=36), "27-36",
      IF(AND(J11621&gt;=37, J11621&lt;=55), "37-55", "55+")))</f>
        <v>37-55</v>
      </c>
      <c r="N11621" s="4">
        <v>45609</v>
      </c>
      <c r="O11621" s="3" t="s">
        <v>5783</v>
      </c>
      <c r="P11621" s="3" t="s">
        <v>31573</v>
      </c>
      <c r="Q11621" t="str">
        <f>"Mehsul "&amp;COUNTIFS($O$2:O11621,O11621)</f>
        <v>Mehsul 2</v>
      </c>
    </row>
    <row r="11622" spans="1:17" x14ac:dyDescent="0.3">
      <c r="A11622" s="3" t="s">
        <v>18187</v>
      </c>
      <c r="B11622" s="3" t="s">
        <v>5784</v>
      </c>
      <c r="C11622" s="3" t="s">
        <v>31574</v>
      </c>
      <c r="D11622">
        <v>370.41</v>
      </c>
      <c r="E11622" s="4">
        <v>45720</v>
      </c>
      <c r="F11622" s="3" t="s">
        <v>31579</v>
      </c>
      <c r="G11622" s="3" t="s">
        <v>10298</v>
      </c>
      <c r="H11622" s="3" t="s">
        <v>10799</v>
      </c>
      <c r="I11622" s="3" t="s">
        <v>11557</v>
      </c>
      <c r="J11622">
        <v>40</v>
      </c>
      <c r="K11622" s="3" t="s">
        <v>11564</v>
      </c>
      <c r="L11622" s="4">
        <v>45178</v>
      </c>
      <c r="M11622" s="3" t="str">
        <f>IF(AND(J11622&gt;=18, J11622&lt;=26), "18-26",
   IF(AND(J11622&gt;=27, J11622&lt;=36), "27-36",
      IF(AND(J11622&gt;=37, J11622&lt;=55), "37-55", "55+")))</f>
        <v>37-55</v>
      </c>
      <c r="N11622" s="4">
        <v>45720</v>
      </c>
      <c r="O11622" s="3" t="s">
        <v>5784</v>
      </c>
      <c r="P11622" s="3" t="s">
        <v>31574</v>
      </c>
      <c r="Q11622" t="str">
        <f>"Mehsul "&amp;COUNTIFS($O$2:O11622,O11622)</f>
        <v>Mehsul 1</v>
      </c>
    </row>
    <row r="11623" spans="1:17" x14ac:dyDescent="0.3">
      <c r="A11623" s="3" t="s">
        <v>21309</v>
      </c>
      <c r="B11623" s="3" t="s">
        <v>5784</v>
      </c>
      <c r="C11623" s="3" t="s">
        <v>31575</v>
      </c>
      <c r="D11623">
        <v>1235.8499999999999</v>
      </c>
      <c r="E11623" s="4">
        <v>45530</v>
      </c>
      <c r="F11623" s="3" t="s">
        <v>31578</v>
      </c>
      <c r="G11623" s="3" t="s">
        <v>10298</v>
      </c>
      <c r="H11623" s="3" t="s">
        <v>10799</v>
      </c>
      <c r="I11623" s="3" t="s">
        <v>11557</v>
      </c>
      <c r="J11623">
        <v>40</v>
      </c>
      <c r="K11623" s="3" t="s">
        <v>11564</v>
      </c>
      <c r="L11623" s="4">
        <v>45178</v>
      </c>
      <c r="M11623" s="3" t="str">
        <f>IF(AND(J11623&gt;=18, J11623&lt;=26), "18-26",
   IF(AND(J11623&gt;=27, J11623&lt;=36), "27-36",
      IF(AND(J11623&gt;=37, J11623&lt;=55), "37-55", "55+")))</f>
        <v>37-55</v>
      </c>
      <c r="N11623" s="4">
        <v>45530</v>
      </c>
      <c r="O11623" s="3" t="s">
        <v>5784</v>
      </c>
      <c r="P11623" s="3" t="s">
        <v>31575</v>
      </c>
      <c r="Q11623" t="str">
        <f>"Mehsul "&amp;COUNTIFS($O$2:O11623,O11623)</f>
        <v>Mehsul 2</v>
      </c>
    </row>
    <row r="11624" spans="1:17" x14ac:dyDescent="0.3">
      <c r="A11624" s="3" t="s">
        <v>22211</v>
      </c>
      <c r="B11624" s="3" t="s">
        <v>5784</v>
      </c>
      <c r="C11624" s="3" t="s">
        <v>31571</v>
      </c>
      <c r="D11624">
        <v>354.43</v>
      </c>
      <c r="E11624" s="4">
        <v>45564</v>
      </c>
      <c r="F11624" s="3" t="s">
        <v>31578</v>
      </c>
      <c r="G11624" s="3" t="s">
        <v>10298</v>
      </c>
      <c r="H11624" s="3" t="s">
        <v>10799</v>
      </c>
      <c r="I11624" s="3" t="s">
        <v>11557</v>
      </c>
      <c r="J11624">
        <v>40</v>
      </c>
      <c r="K11624" s="3" t="s">
        <v>11564</v>
      </c>
      <c r="L11624" s="4">
        <v>45178</v>
      </c>
      <c r="M11624" s="3" t="str">
        <f>IF(AND(J11624&gt;=18, J11624&lt;=26), "18-26",
   IF(AND(J11624&gt;=27, J11624&lt;=36), "27-36",
      IF(AND(J11624&gt;=37, J11624&lt;=55), "37-55", "55+")))</f>
        <v>37-55</v>
      </c>
      <c r="N11624" s="4">
        <v>45564</v>
      </c>
      <c r="O11624" s="3" t="s">
        <v>5784</v>
      </c>
      <c r="P11624" s="3" t="s">
        <v>31571</v>
      </c>
      <c r="Q11624" t="str">
        <f>"Mehsul "&amp;COUNTIFS($O$2:O11624,O11624)</f>
        <v>Mehsul 3</v>
      </c>
    </row>
    <row r="11625" spans="1:17" x14ac:dyDescent="0.3">
      <c r="A11625" s="3" t="s">
        <v>12283</v>
      </c>
      <c r="B11625" s="3" t="s">
        <v>5785</v>
      </c>
      <c r="C11625" s="3" t="s">
        <v>31573</v>
      </c>
      <c r="D11625">
        <v>1099.42</v>
      </c>
      <c r="E11625" s="4">
        <v>45622</v>
      </c>
      <c r="F11625" s="3" t="s">
        <v>31577</v>
      </c>
      <c r="G11625" s="3" t="s">
        <v>10202</v>
      </c>
      <c r="H11625" s="3" t="s">
        <v>10881</v>
      </c>
      <c r="I11625" s="3" t="s">
        <v>11558</v>
      </c>
      <c r="J11625">
        <v>60</v>
      </c>
      <c r="K11625" s="3" t="s">
        <v>11564</v>
      </c>
      <c r="L11625" s="4">
        <v>45285</v>
      </c>
      <c r="M11625" s="3" t="str">
        <f>IF(AND(J11625&gt;=18, J11625&lt;=26), "18-26",
   IF(AND(J11625&gt;=27, J11625&lt;=36), "27-36",
      IF(AND(J11625&gt;=37, J11625&lt;=55), "37-55", "55+")))</f>
        <v>55+</v>
      </c>
      <c r="N11625" s="4">
        <v>45622</v>
      </c>
      <c r="O11625" s="3" t="s">
        <v>5785</v>
      </c>
      <c r="P11625" s="3" t="s">
        <v>31573</v>
      </c>
      <c r="Q11625" t="str">
        <f>"Mehsul "&amp;COUNTIFS($O$2:O11625,O11625)</f>
        <v>Mehsul 1</v>
      </c>
    </row>
    <row r="11626" spans="1:17" x14ac:dyDescent="0.3">
      <c r="A11626" s="3" t="s">
        <v>13246</v>
      </c>
      <c r="B11626" s="3" t="s">
        <v>5785</v>
      </c>
      <c r="C11626" s="3" t="s">
        <v>31573</v>
      </c>
      <c r="D11626">
        <v>47.97</v>
      </c>
      <c r="E11626" s="4">
        <v>45598</v>
      </c>
      <c r="F11626" s="3" t="s">
        <v>31578</v>
      </c>
      <c r="G11626" s="3" t="s">
        <v>10202</v>
      </c>
      <c r="H11626" s="3" t="s">
        <v>10881</v>
      </c>
      <c r="I11626" s="3" t="s">
        <v>11558</v>
      </c>
      <c r="J11626">
        <v>60</v>
      </c>
      <c r="K11626" s="3" t="s">
        <v>11564</v>
      </c>
      <c r="L11626" s="4">
        <v>45285</v>
      </c>
      <c r="M11626" s="3" t="str">
        <f>IF(AND(J11626&gt;=18, J11626&lt;=26), "18-26",
   IF(AND(J11626&gt;=27, J11626&lt;=36), "27-36",
      IF(AND(J11626&gt;=37, J11626&lt;=55), "37-55", "55+")))</f>
        <v>55+</v>
      </c>
      <c r="N11626" s="4">
        <v>45598</v>
      </c>
      <c r="O11626" s="3" t="s">
        <v>5785</v>
      </c>
      <c r="P11626" s="3" t="s">
        <v>31573</v>
      </c>
      <c r="Q11626" t="str">
        <f>"Mehsul "&amp;COUNTIFS($O$2:O11626,O11626)</f>
        <v>Mehsul 2</v>
      </c>
    </row>
    <row r="11627" spans="1:17" x14ac:dyDescent="0.3">
      <c r="A11627" s="3" t="s">
        <v>20667</v>
      </c>
      <c r="B11627" s="3" t="s">
        <v>5787</v>
      </c>
      <c r="C11627" s="3" t="s">
        <v>31575</v>
      </c>
      <c r="D11627">
        <v>189.83</v>
      </c>
      <c r="E11627" s="4">
        <v>45597</v>
      </c>
      <c r="F11627" s="3" t="s">
        <v>31580</v>
      </c>
      <c r="G11627" s="3" t="s">
        <v>10007</v>
      </c>
      <c r="H11627" s="3" t="s">
        <v>11144</v>
      </c>
      <c r="I11627" s="3" t="s">
        <v>11557</v>
      </c>
      <c r="J11627">
        <v>30</v>
      </c>
      <c r="K11627" s="3" t="s">
        <v>11559</v>
      </c>
      <c r="L11627" s="4">
        <v>45239</v>
      </c>
      <c r="M11627" s="3" t="str">
        <f>IF(AND(J11627&gt;=18, J11627&lt;=26), "18-26",
   IF(AND(J11627&gt;=27, J11627&lt;=36), "27-36",
      IF(AND(J11627&gt;=37, J11627&lt;=55), "37-55", "55+")))</f>
        <v>27-36</v>
      </c>
      <c r="N11627" s="4">
        <v>45597</v>
      </c>
      <c r="O11627" s="3" t="s">
        <v>5787</v>
      </c>
      <c r="P11627" s="3" t="s">
        <v>31575</v>
      </c>
      <c r="Q11627" t="str">
        <f>"Mehsul "&amp;COUNTIFS($O$2:O11627,O11627)</f>
        <v>Mehsul 1</v>
      </c>
    </row>
    <row r="11628" spans="1:17" x14ac:dyDescent="0.3">
      <c r="A11628" s="3" t="s">
        <v>29737</v>
      </c>
      <c r="B11628" s="3" t="s">
        <v>5787</v>
      </c>
      <c r="C11628" s="3" t="s">
        <v>31572</v>
      </c>
      <c r="D11628">
        <v>461.53</v>
      </c>
      <c r="E11628" s="4">
        <v>45718</v>
      </c>
      <c r="F11628" s="3" t="s">
        <v>31577</v>
      </c>
      <c r="G11628" s="3" t="s">
        <v>10007</v>
      </c>
      <c r="H11628" s="3" t="s">
        <v>11144</v>
      </c>
      <c r="I11628" s="3" t="s">
        <v>11557</v>
      </c>
      <c r="J11628">
        <v>30</v>
      </c>
      <c r="K11628" s="3" t="s">
        <v>11559</v>
      </c>
      <c r="L11628" s="4">
        <v>45239</v>
      </c>
      <c r="M11628" s="3" t="str">
        <f>IF(AND(J11628&gt;=18, J11628&lt;=26), "18-26",
   IF(AND(J11628&gt;=27, J11628&lt;=36), "27-36",
      IF(AND(J11628&gt;=37, J11628&lt;=55), "37-55", "55+")))</f>
        <v>27-36</v>
      </c>
      <c r="N11628" s="4">
        <v>45718</v>
      </c>
      <c r="O11628" s="3" t="s">
        <v>5787</v>
      </c>
      <c r="P11628" s="3" t="s">
        <v>31572</v>
      </c>
      <c r="Q11628" t="str">
        <f>"Mehsul "&amp;COUNTIFS($O$2:O11628,O11628)</f>
        <v>Mehsul 2</v>
      </c>
    </row>
    <row r="11629" spans="1:17" x14ac:dyDescent="0.3">
      <c r="A11629" s="3" t="s">
        <v>29980</v>
      </c>
      <c r="B11629" s="3" t="s">
        <v>5787</v>
      </c>
      <c r="C11629" s="3" t="s">
        <v>31574</v>
      </c>
      <c r="D11629">
        <v>150.5</v>
      </c>
      <c r="E11629" s="4">
        <v>45682</v>
      </c>
      <c r="F11629" s="3" t="s">
        <v>31579</v>
      </c>
      <c r="G11629" s="3" t="s">
        <v>10007</v>
      </c>
      <c r="H11629" s="3" t="s">
        <v>11144</v>
      </c>
      <c r="I11629" s="3" t="s">
        <v>11557</v>
      </c>
      <c r="J11629">
        <v>30</v>
      </c>
      <c r="K11629" s="3" t="s">
        <v>11559</v>
      </c>
      <c r="L11629" s="4">
        <v>45239</v>
      </c>
      <c r="M11629" s="3" t="str">
        <f>IF(AND(J11629&gt;=18, J11629&lt;=26), "18-26",
   IF(AND(J11629&gt;=27, J11629&lt;=36), "27-36",
      IF(AND(J11629&gt;=37, J11629&lt;=55), "37-55", "55+")))</f>
        <v>27-36</v>
      </c>
      <c r="N11629" s="4">
        <v>45682</v>
      </c>
      <c r="O11629" s="3" t="s">
        <v>5787</v>
      </c>
      <c r="P11629" s="3" t="s">
        <v>31574</v>
      </c>
      <c r="Q11629" t="str">
        <f>"Mehsul "&amp;COUNTIFS($O$2:O11629,O11629)</f>
        <v>Mehsul 3</v>
      </c>
    </row>
    <row r="11630" spans="1:17" x14ac:dyDescent="0.3">
      <c r="A11630" s="3" t="s">
        <v>12465</v>
      </c>
      <c r="B11630" s="3" t="s">
        <v>5788</v>
      </c>
      <c r="C11630" s="3" t="s">
        <v>31571</v>
      </c>
      <c r="D11630">
        <v>1165.78</v>
      </c>
      <c r="E11630" s="4">
        <v>45458</v>
      </c>
      <c r="F11630" s="3" t="s">
        <v>31580</v>
      </c>
      <c r="G11630" s="3" t="s">
        <v>10066</v>
      </c>
      <c r="H11630" s="3" t="s">
        <v>10692</v>
      </c>
      <c r="I11630" s="3" t="s">
        <v>11558</v>
      </c>
      <c r="J11630">
        <v>53</v>
      </c>
      <c r="K11630" s="3" t="s">
        <v>11559</v>
      </c>
      <c r="L11630" s="4">
        <v>44910</v>
      </c>
      <c r="M11630" s="3" t="str">
        <f>IF(AND(J11630&gt;=18, J11630&lt;=26), "18-26",
   IF(AND(J11630&gt;=27, J11630&lt;=36), "27-36",
      IF(AND(J11630&gt;=37, J11630&lt;=55), "37-55", "55+")))</f>
        <v>37-55</v>
      </c>
      <c r="N11630" s="4">
        <v>45458</v>
      </c>
      <c r="O11630" s="3" t="s">
        <v>5788</v>
      </c>
      <c r="P11630" s="3" t="s">
        <v>31571</v>
      </c>
      <c r="Q11630" t="str">
        <f>"Mehsul "&amp;COUNTIFS($O$2:O11630,O11630)</f>
        <v>Mehsul 1</v>
      </c>
    </row>
    <row r="11631" spans="1:17" x14ac:dyDescent="0.3">
      <c r="A11631" s="3" t="s">
        <v>15328</v>
      </c>
      <c r="B11631" s="3" t="s">
        <v>5788</v>
      </c>
      <c r="C11631" s="3" t="s">
        <v>31572</v>
      </c>
      <c r="D11631">
        <v>1165.28</v>
      </c>
      <c r="E11631" s="4">
        <v>45426</v>
      </c>
      <c r="F11631" s="3" t="s">
        <v>31578</v>
      </c>
      <c r="G11631" s="3" t="s">
        <v>10066</v>
      </c>
      <c r="H11631" s="3" t="s">
        <v>10692</v>
      </c>
      <c r="I11631" s="3" t="s">
        <v>11558</v>
      </c>
      <c r="J11631">
        <v>53</v>
      </c>
      <c r="K11631" s="3" t="s">
        <v>11559</v>
      </c>
      <c r="L11631" s="4">
        <v>44910</v>
      </c>
      <c r="M11631" s="3" t="str">
        <f>IF(AND(J11631&gt;=18, J11631&lt;=26), "18-26",
   IF(AND(J11631&gt;=27, J11631&lt;=36), "27-36",
      IF(AND(J11631&gt;=37, J11631&lt;=55), "37-55", "55+")))</f>
        <v>37-55</v>
      </c>
      <c r="N11631" s="4">
        <v>45426</v>
      </c>
      <c r="O11631" s="3" t="s">
        <v>5788</v>
      </c>
      <c r="P11631" s="3" t="s">
        <v>31572</v>
      </c>
      <c r="Q11631" t="str">
        <f>"Mehsul "&amp;COUNTIFS($O$2:O11631,O11631)</f>
        <v>Mehsul 2</v>
      </c>
    </row>
    <row r="11632" spans="1:17" x14ac:dyDescent="0.3">
      <c r="A11632" s="3" t="s">
        <v>25816</v>
      </c>
      <c r="B11632" s="3" t="s">
        <v>5788</v>
      </c>
      <c r="C11632" s="3" t="s">
        <v>31576</v>
      </c>
      <c r="D11632">
        <v>505.54</v>
      </c>
      <c r="E11632" s="4">
        <v>45626</v>
      </c>
      <c r="F11632" s="3" t="s">
        <v>31579</v>
      </c>
      <c r="G11632" s="3" t="s">
        <v>10066</v>
      </c>
      <c r="H11632" s="3" t="s">
        <v>10692</v>
      </c>
      <c r="I11632" s="3" t="s">
        <v>11558</v>
      </c>
      <c r="J11632">
        <v>53</v>
      </c>
      <c r="K11632" s="3" t="s">
        <v>11559</v>
      </c>
      <c r="L11632" s="4">
        <v>44910</v>
      </c>
      <c r="M11632" s="3" t="str">
        <f>IF(AND(J11632&gt;=18, J11632&lt;=26), "18-26",
   IF(AND(J11632&gt;=27, J11632&lt;=36), "27-36",
      IF(AND(J11632&gt;=37, J11632&lt;=55), "37-55", "55+")))</f>
        <v>37-55</v>
      </c>
      <c r="N11632" s="4">
        <v>45626</v>
      </c>
      <c r="O11632" s="3" t="s">
        <v>5788</v>
      </c>
      <c r="P11632" s="3" t="s">
        <v>31576</v>
      </c>
      <c r="Q11632" t="str">
        <f>"Mehsul "&amp;COUNTIFS($O$2:O11632,O11632)</f>
        <v>Mehsul 3</v>
      </c>
    </row>
    <row r="11633" spans="1:17" x14ac:dyDescent="0.3">
      <c r="A11633" s="3" t="s">
        <v>13601</v>
      </c>
      <c r="B11633" s="3" t="s">
        <v>5789</v>
      </c>
      <c r="C11633" s="3" t="s">
        <v>31576</v>
      </c>
      <c r="D11633">
        <v>1165.49</v>
      </c>
      <c r="E11633" s="4">
        <v>45549</v>
      </c>
      <c r="F11633" s="3" t="s">
        <v>31579</v>
      </c>
      <c r="G11633" s="3" t="s">
        <v>10086</v>
      </c>
      <c r="H11633" s="3" t="s">
        <v>10944</v>
      </c>
      <c r="I11633" s="3" t="s">
        <v>11558</v>
      </c>
      <c r="J11633">
        <v>56</v>
      </c>
      <c r="K11633" s="3" t="s">
        <v>11565</v>
      </c>
      <c r="L11633" s="4">
        <v>44887</v>
      </c>
      <c r="M11633" s="3" t="str">
        <f>IF(AND(J11633&gt;=18, J11633&lt;=26), "18-26",
   IF(AND(J11633&gt;=27, J11633&lt;=36), "27-36",
      IF(AND(J11633&gt;=37, J11633&lt;=55), "37-55", "55+")))</f>
        <v>55+</v>
      </c>
      <c r="N11633" s="4">
        <v>45549</v>
      </c>
      <c r="O11633" s="3" t="s">
        <v>5789</v>
      </c>
      <c r="P11633" s="3" t="s">
        <v>31576</v>
      </c>
      <c r="Q11633" t="str">
        <f>"Mehsul "&amp;COUNTIFS($O$2:O11633,O11633)</f>
        <v>Mehsul 1</v>
      </c>
    </row>
    <row r="11634" spans="1:17" x14ac:dyDescent="0.3">
      <c r="A11634" s="3" t="s">
        <v>27494</v>
      </c>
      <c r="B11634" s="3" t="s">
        <v>5789</v>
      </c>
      <c r="C11634" s="3" t="s">
        <v>31576</v>
      </c>
      <c r="D11634">
        <v>529.95000000000005</v>
      </c>
      <c r="E11634" s="4">
        <v>45480</v>
      </c>
      <c r="F11634" s="3" t="s">
        <v>31578</v>
      </c>
      <c r="G11634" s="3" t="s">
        <v>10086</v>
      </c>
      <c r="H11634" s="3" t="s">
        <v>10944</v>
      </c>
      <c r="I11634" s="3" t="s">
        <v>11558</v>
      </c>
      <c r="J11634">
        <v>56</v>
      </c>
      <c r="K11634" s="3" t="s">
        <v>11565</v>
      </c>
      <c r="L11634" s="4">
        <v>44887</v>
      </c>
      <c r="M11634" s="3" t="str">
        <f>IF(AND(J11634&gt;=18, J11634&lt;=26), "18-26",
   IF(AND(J11634&gt;=27, J11634&lt;=36), "27-36",
      IF(AND(J11634&gt;=37, J11634&lt;=55), "37-55", "55+")))</f>
        <v>55+</v>
      </c>
      <c r="N11634" s="4">
        <v>45480</v>
      </c>
      <c r="O11634" s="3" t="s">
        <v>5789</v>
      </c>
      <c r="P11634" s="3" t="s">
        <v>31576</v>
      </c>
      <c r="Q11634" t="str">
        <f>"Mehsul "&amp;COUNTIFS($O$2:O11634,O11634)</f>
        <v>Mehsul 2</v>
      </c>
    </row>
    <row r="11635" spans="1:17" x14ac:dyDescent="0.3">
      <c r="A11635" s="3" t="s">
        <v>17892</v>
      </c>
      <c r="B11635" s="3" t="s">
        <v>5790</v>
      </c>
      <c r="C11635" s="3" t="s">
        <v>31576</v>
      </c>
      <c r="D11635">
        <v>481.48</v>
      </c>
      <c r="E11635" s="4">
        <v>45557</v>
      </c>
      <c r="F11635" s="3" t="s">
        <v>31579</v>
      </c>
      <c r="G11635" s="3" t="s">
        <v>10433</v>
      </c>
      <c r="H11635" s="3" t="s">
        <v>10926</v>
      </c>
      <c r="I11635" s="3" t="s">
        <v>11557</v>
      </c>
      <c r="J11635">
        <v>51</v>
      </c>
      <c r="K11635" s="3" t="s">
        <v>11559</v>
      </c>
      <c r="L11635" s="4">
        <v>45156</v>
      </c>
      <c r="M11635" s="3" t="str">
        <f>IF(AND(J11635&gt;=18, J11635&lt;=26), "18-26",
   IF(AND(J11635&gt;=27, J11635&lt;=36), "27-36",
      IF(AND(J11635&gt;=37, J11635&lt;=55), "37-55", "55+")))</f>
        <v>37-55</v>
      </c>
      <c r="N11635" s="4">
        <v>45557</v>
      </c>
      <c r="O11635" s="3" t="s">
        <v>5790</v>
      </c>
      <c r="P11635" s="3" t="s">
        <v>31576</v>
      </c>
      <c r="Q11635" t="str">
        <f>"Mehsul "&amp;COUNTIFS($O$2:O11635,O11635)</f>
        <v>Mehsul 1</v>
      </c>
    </row>
    <row r="11636" spans="1:17" x14ac:dyDescent="0.3">
      <c r="A11636" s="3" t="s">
        <v>30786</v>
      </c>
      <c r="B11636" s="3" t="s">
        <v>5790</v>
      </c>
      <c r="C11636" s="3" t="s">
        <v>31576</v>
      </c>
      <c r="D11636">
        <v>1105.8399999999999</v>
      </c>
      <c r="E11636" s="4">
        <v>45709</v>
      </c>
      <c r="F11636" s="3" t="s">
        <v>31578</v>
      </c>
      <c r="G11636" s="3" t="s">
        <v>10433</v>
      </c>
      <c r="H11636" s="3" t="s">
        <v>10926</v>
      </c>
      <c r="I11636" s="3" t="s">
        <v>11557</v>
      </c>
      <c r="J11636">
        <v>51</v>
      </c>
      <c r="K11636" s="3" t="s">
        <v>11559</v>
      </c>
      <c r="L11636" s="4">
        <v>45156</v>
      </c>
      <c r="M11636" s="3" t="str">
        <f>IF(AND(J11636&gt;=18, J11636&lt;=26), "18-26",
   IF(AND(J11636&gt;=27, J11636&lt;=36), "27-36",
      IF(AND(J11636&gt;=37, J11636&lt;=55), "37-55", "55+")))</f>
        <v>37-55</v>
      </c>
      <c r="N11636" s="4">
        <v>45709</v>
      </c>
      <c r="O11636" s="3" t="s">
        <v>5790</v>
      </c>
      <c r="P11636" s="3" t="s">
        <v>31576</v>
      </c>
      <c r="Q11636" t="str">
        <f>"Mehsul "&amp;COUNTIFS($O$2:O11636,O11636)</f>
        <v>Mehsul 2</v>
      </c>
    </row>
    <row r="11637" spans="1:17" x14ac:dyDescent="0.3">
      <c r="A11637" s="3" t="s">
        <v>15396</v>
      </c>
      <c r="B11637" s="3" t="s">
        <v>5791</v>
      </c>
      <c r="C11637" s="3" t="s">
        <v>31572</v>
      </c>
      <c r="D11637">
        <v>277.20999999999998</v>
      </c>
      <c r="E11637" s="4">
        <v>45450</v>
      </c>
      <c r="F11637" s="3" t="s">
        <v>31580</v>
      </c>
      <c r="G11637" s="3" t="s">
        <v>10076</v>
      </c>
      <c r="H11637" s="3" t="s">
        <v>10899</v>
      </c>
      <c r="I11637" s="3" t="s">
        <v>11558</v>
      </c>
      <c r="J11637">
        <v>23</v>
      </c>
      <c r="K11637" s="3" t="s">
        <v>11565</v>
      </c>
      <c r="L11637" s="4">
        <v>45682</v>
      </c>
      <c r="M11637" s="3" t="str">
        <f>IF(AND(J11637&gt;=18, J11637&lt;=26), "18-26",
   IF(AND(J11637&gt;=27, J11637&lt;=36), "27-36",
      IF(AND(J11637&gt;=37, J11637&lt;=55), "37-55", "55+")))</f>
        <v>18-26</v>
      </c>
      <c r="N11637" s="4">
        <v>45450</v>
      </c>
      <c r="O11637" s="3" t="s">
        <v>5791</v>
      </c>
      <c r="P11637" s="3" t="s">
        <v>31572</v>
      </c>
      <c r="Q11637" t="str">
        <f>"Mehsul "&amp;COUNTIFS($O$2:O11637,O11637)</f>
        <v>Mehsul 1</v>
      </c>
    </row>
    <row r="11638" spans="1:17" x14ac:dyDescent="0.3">
      <c r="A11638" s="3" t="s">
        <v>25089</v>
      </c>
      <c r="B11638" s="3" t="s">
        <v>5791</v>
      </c>
      <c r="C11638" s="3" t="s">
        <v>31572</v>
      </c>
      <c r="D11638">
        <v>1319.67</v>
      </c>
      <c r="E11638" s="4">
        <v>45732</v>
      </c>
      <c r="F11638" s="3" t="s">
        <v>31580</v>
      </c>
      <c r="G11638" s="3" t="s">
        <v>10076</v>
      </c>
      <c r="H11638" s="3" t="s">
        <v>10899</v>
      </c>
      <c r="I11638" s="3" t="s">
        <v>11558</v>
      </c>
      <c r="J11638">
        <v>23</v>
      </c>
      <c r="K11638" s="3" t="s">
        <v>11565</v>
      </c>
      <c r="L11638" s="4">
        <v>45682</v>
      </c>
      <c r="M11638" s="3" t="str">
        <f>IF(AND(J11638&gt;=18, J11638&lt;=26), "18-26",
   IF(AND(J11638&gt;=27, J11638&lt;=36), "27-36",
      IF(AND(J11638&gt;=37, J11638&lt;=55), "37-55", "55+")))</f>
        <v>18-26</v>
      </c>
      <c r="N11638" s="4">
        <v>45732</v>
      </c>
      <c r="O11638" s="3" t="s">
        <v>5791</v>
      </c>
      <c r="P11638" s="3" t="s">
        <v>31572</v>
      </c>
      <c r="Q11638" t="str">
        <f>"Mehsul "&amp;COUNTIFS($O$2:O11638,O11638)</f>
        <v>Mehsul 2</v>
      </c>
    </row>
    <row r="11639" spans="1:17" x14ac:dyDescent="0.3">
      <c r="A11639" s="3" t="s">
        <v>25498</v>
      </c>
      <c r="B11639" s="3" t="s">
        <v>5791</v>
      </c>
      <c r="C11639" s="3" t="s">
        <v>31575</v>
      </c>
      <c r="D11639">
        <v>405.7</v>
      </c>
      <c r="E11639" s="4">
        <v>45763</v>
      </c>
      <c r="F11639" s="3" t="s">
        <v>31580</v>
      </c>
      <c r="G11639" s="3" t="s">
        <v>10076</v>
      </c>
      <c r="H11639" s="3" t="s">
        <v>10899</v>
      </c>
      <c r="I11639" s="3" t="s">
        <v>11558</v>
      </c>
      <c r="J11639">
        <v>23</v>
      </c>
      <c r="K11639" s="3" t="s">
        <v>11565</v>
      </c>
      <c r="L11639" s="4">
        <v>45682</v>
      </c>
      <c r="M11639" s="3" t="str">
        <f>IF(AND(J11639&gt;=18, J11639&lt;=26), "18-26",
   IF(AND(J11639&gt;=27, J11639&lt;=36), "27-36",
      IF(AND(J11639&gt;=37, J11639&lt;=55), "37-55", "55+")))</f>
        <v>18-26</v>
      </c>
      <c r="N11639" s="4">
        <v>45763</v>
      </c>
      <c r="O11639" s="3" t="s">
        <v>5791</v>
      </c>
      <c r="P11639" s="3" t="s">
        <v>31575</v>
      </c>
      <c r="Q11639" t="str">
        <f>"Mehsul "&amp;COUNTIFS($O$2:O11639,O11639)</f>
        <v>Mehsul 3</v>
      </c>
    </row>
    <row r="11640" spans="1:17" x14ac:dyDescent="0.3">
      <c r="A11640" s="3" t="s">
        <v>15488</v>
      </c>
      <c r="B11640" s="3" t="s">
        <v>5792</v>
      </c>
      <c r="C11640" s="3" t="s">
        <v>31571</v>
      </c>
      <c r="D11640">
        <v>569.73</v>
      </c>
      <c r="E11640" s="4">
        <v>45459</v>
      </c>
      <c r="F11640" s="3" t="s">
        <v>31579</v>
      </c>
      <c r="G11640" s="3" t="s">
        <v>10369</v>
      </c>
      <c r="H11640" s="3" t="s">
        <v>11217</v>
      </c>
      <c r="I11640" s="3" t="s">
        <v>11558</v>
      </c>
      <c r="J11640">
        <v>55</v>
      </c>
      <c r="K11640" s="3" t="s">
        <v>11563</v>
      </c>
      <c r="L11640" s="4">
        <v>45760</v>
      </c>
      <c r="M11640" s="3" t="str">
        <f>IF(AND(J11640&gt;=18, J11640&lt;=26), "18-26",
   IF(AND(J11640&gt;=27, J11640&lt;=36), "27-36",
      IF(AND(J11640&gt;=37, J11640&lt;=55), "37-55", "55+")))</f>
        <v>37-55</v>
      </c>
      <c r="N11640" s="4">
        <v>45459</v>
      </c>
      <c r="O11640" s="3" t="s">
        <v>5792</v>
      </c>
      <c r="P11640" s="3" t="s">
        <v>31571</v>
      </c>
      <c r="Q11640" t="str">
        <f>"Mehsul "&amp;COUNTIFS($O$2:O11640,O11640)</f>
        <v>Mehsul 1</v>
      </c>
    </row>
    <row r="11641" spans="1:17" x14ac:dyDescent="0.3">
      <c r="A11641" s="3" t="s">
        <v>18509</v>
      </c>
      <c r="B11641" s="3" t="s">
        <v>5792</v>
      </c>
      <c r="C11641" s="3" t="s">
        <v>31572</v>
      </c>
      <c r="D11641">
        <v>529.29</v>
      </c>
      <c r="E11641" s="4">
        <v>45556</v>
      </c>
      <c r="F11641" s="3" t="s">
        <v>31579</v>
      </c>
      <c r="G11641" s="3" t="s">
        <v>10369</v>
      </c>
      <c r="H11641" s="3" t="s">
        <v>11217</v>
      </c>
      <c r="I11641" s="3" t="s">
        <v>11558</v>
      </c>
      <c r="J11641">
        <v>55</v>
      </c>
      <c r="K11641" s="3" t="s">
        <v>11563</v>
      </c>
      <c r="L11641" s="4">
        <v>45760</v>
      </c>
      <c r="M11641" s="3" t="str">
        <f>IF(AND(J11641&gt;=18, J11641&lt;=26), "18-26",
   IF(AND(J11641&gt;=27, J11641&lt;=36), "27-36",
      IF(AND(J11641&gt;=37, J11641&lt;=55), "37-55", "55+")))</f>
        <v>37-55</v>
      </c>
      <c r="N11641" s="4">
        <v>45556</v>
      </c>
      <c r="O11641" s="3" t="s">
        <v>5792</v>
      </c>
      <c r="P11641" s="3" t="s">
        <v>31572</v>
      </c>
      <c r="Q11641" t="str">
        <f>"Mehsul "&amp;COUNTIFS($O$2:O11641,O11641)</f>
        <v>Mehsul 2</v>
      </c>
    </row>
    <row r="11642" spans="1:17" x14ac:dyDescent="0.3">
      <c r="A11642" s="3" t="s">
        <v>19439</v>
      </c>
      <c r="B11642" s="3" t="s">
        <v>5792</v>
      </c>
      <c r="C11642" s="3" t="s">
        <v>31574</v>
      </c>
      <c r="D11642">
        <v>582.15</v>
      </c>
      <c r="E11642" s="4">
        <v>45539</v>
      </c>
      <c r="F11642" s="3" t="s">
        <v>31579</v>
      </c>
      <c r="G11642" s="3" t="s">
        <v>10369</v>
      </c>
      <c r="H11642" s="3" t="s">
        <v>11217</v>
      </c>
      <c r="I11642" s="3" t="s">
        <v>11558</v>
      </c>
      <c r="J11642">
        <v>55</v>
      </c>
      <c r="K11642" s="3" t="s">
        <v>11563</v>
      </c>
      <c r="L11642" s="4">
        <v>45760</v>
      </c>
      <c r="M11642" s="3" t="str">
        <f>IF(AND(J11642&gt;=18, J11642&lt;=26), "18-26",
   IF(AND(J11642&gt;=27, J11642&lt;=36), "27-36",
      IF(AND(J11642&gt;=37, J11642&lt;=55), "37-55", "55+")))</f>
        <v>37-55</v>
      </c>
      <c r="N11642" s="4">
        <v>45539</v>
      </c>
      <c r="O11642" s="3" t="s">
        <v>5792</v>
      </c>
      <c r="P11642" s="3" t="s">
        <v>31574</v>
      </c>
      <c r="Q11642" t="str">
        <f>"Mehsul "&amp;COUNTIFS($O$2:O11642,O11642)</f>
        <v>Mehsul 3</v>
      </c>
    </row>
    <row r="11643" spans="1:17" x14ac:dyDescent="0.3">
      <c r="A11643" s="3" t="s">
        <v>23247</v>
      </c>
      <c r="B11643" s="3" t="s">
        <v>5792</v>
      </c>
      <c r="C11643" s="3" t="s">
        <v>31575</v>
      </c>
      <c r="D11643">
        <v>1254.1400000000001</v>
      </c>
      <c r="E11643" s="4">
        <v>45656</v>
      </c>
      <c r="F11643" s="3" t="s">
        <v>31578</v>
      </c>
      <c r="G11643" s="3" t="s">
        <v>10369</v>
      </c>
      <c r="H11643" s="3" t="s">
        <v>11217</v>
      </c>
      <c r="I11643" s="3" t="s">
        <v>11558</v>
      </c>
      <c r="J11643">
        <v>55</v>
      </c>
      <c r="K11643" s="3" t="s">
        <v>11563</v>
      </c>
      <c r="L11643" s="4">
        <v>45760</v>
      </c>
      <c r="M11643" s="3" t="str">
        <f>IF(AND(J11643&gt;=18, J11643&lt;=26), "18-26",
   IF(AND(J11643&gt;=27, J11643&lt;=36), "27-36",
      IF(AND(J11643&gt;=37, J11643&lt;=55), "37-55", "55+")))</f>
        <v>37-55</v>
      </c>
      <c r="N11643" s="4">
        <v>45656</v>
      </c>
      <c r="O11643" s="3" t="s">
        <v>5792</v>
      </c>
      <c r="P11643" s="3" t="s">
        <v>31575</v>
      </c>
      <c r="Q11643" t="str">
        <f>"Mehsul "&amp;COUNTIFS($O$2:O11643,O11643)</f>
        <v>Mehsul 4</v>
      </c>
    </row>
    <row r="11644" spans="1:17" x14ac:dyDescent="0.3">
      <c r="A11644" s="3" t="s">
        <v>12380</v>
      </c>
      <c r="B11644" s="3" t="s">
        <v>5793</v>
      </c>
      <c r="C11644" s="3" t="s">
        <v>31575</v>
      </c>
      <c r="D11644">
        <v>1121.1400000000001</v>
      </c>
      <c r="E11644" s="4">
        <v>45447</v>
      </c>
      <c r="F11644" s="3" t="s">
        <v>31580</v>
      </c>
      <c r="G11644" s="3" t="s">
        <v>10121</v>
      </c>
      <c r="H11644" s="3" t="s">
        <v>10255</v>
      </c>
      <c r="I11644" s="3" t="s">
        <v>11558</v>
      </c>
      <c r="J11644">
        <v>57</v>
      </c>
      <c r="K11644" s="3" t="s">
        <v>11563</v>
      </c>
      <c r="L11644" s="4">
        <v>44989</v>
      </c>
      <c r="M11644" s="3" t="str">
        <f>IF(AND(J11644&gt;=18, J11644&lt;=26), "18-26",
   IF(AND(J11644&gt;=27, J11644&lt;=36), "27-36",
      IF(AND(J11644&gt;=37, J11644&lt;=55), "37-55", "55+")))</f>
        <v>55+</v>
      </c>
      <c r="N11644" s="4">
        <v>45447</v>
      </c>
      <c r="O11644" s="3" t="s">
        <v>5793</v>
      </c>
      <c r="P11644" s="3" t="s">
        <v>31575</v>
      </c>
      <c r="Q11644" t="str">
        <f>"Mehsul "&amp;COUNTIFS($O$2:O11644,O11644)</f>
        <v>Mehsul 1</v>
      </c>
    </row>
    <row r="11645" spans="1:17" x14ac:dyDescent="0.3">
      <c r="A11645" s="3" t="s">
        <v>16825</v>
      </c>
      <c r="B11645" s="3" t="s">
        <v>5793</v>
      </c>
      <c r="C11645" s="3" t="s">
        <v>31575</v>
      </c>
      <c r="D11645">
        <v>66.27</v>
      </c>
      <c r="E11645" s="4">
        <v>45578</v>
      </c>
      <c r="F11645" s="3" t="s">
        <v>31577</v>
      </c>
      <c r="G11645" s="3" t="s">
        <v>10121</v>
      </c>
      <c r="H11645" s="3" t="s">
        <v>10255</v>
      </c>
      <c r="I11645" s="3" t="s">
        <v>11558</v>
      </c>
      <c r="J11645">
        <v>57</v>
      </c>
      <c r="K11645" s="3" t="s">
        <v>11563</v>
      </c>
      <c r="L11645" s="4">
        <v>44989</v>
      </c>
      <c r="M11645" s="3" t="str">
        <f>IF(AND(J11645&gt;=18, J11645&lt;=26), "18-26",
   IF(AND(J11645&gt;=27, J11645&lt;=36), "27-36",
      IF(AND(J11645&gt;=37, J11645&lt;=55), "37-55", "55+")))</f>
        <v>55+</v>
      </c>
      <c r="N11645" s="4">
        <v>45578</v>
      </c>
      <c r="O11645" s="3" t="s">
        <v>5793</v>
      </c>
      <c r="P11645" s="3" t="s">
        <v>31575</v>
      </c>
      <c r="Q11645" t="str">
        <f>"Mehsul "&amp;COUNTIFS($O$2:O11645,O11645)</f>
        <v>Mehsul 2</v>
      </c>
    </row>
    <row r="11646" spans="1:17" x14ac:dyDescent="0.3">
      <c r="A11646" s="3" t="s">
        <v>18168</v>
      </c>
      <c r="B11646" s="3" t="s">
        <v>5793</v>
      </c>
      <c r="C11646" s="3" t="s">
        <v>31572</v>
      </c>
      <c r="D11646">
        <v>1253.73</v>
      </c>
      <c r="E11646" s="4">
        <v>45545</v>
      </c>
      <c r="F11646" s="3" t="s">
        <v>31578</v>
      </c>
      <c r="G11646" s="3" t="s">
        <v>10121</v>
      </c>
      <c r="H11646" s="3" t="s">
        <v>10255</v>
      </c>
      <c r="I11646" s="3" t="s">
        <v>11558</v>
      </c>
      <c r="J11646">
        <v>57</v>
      </c>
      <c r="K11646" s="3" t="s">
        <v>11563</v>
      </c>
      <c r="L11646" s="4">
        <v>44989</v>
      </c>
      <c r="M11646" s="3" t="str">
        <f>IF(AND(J11646&gt;=18, J11646&lt;=26), "18-26",
   IF(AND(J11646&gt;=27, J11646&lt;=36), "27-36",
      IF(AND(J11646&gt;=37, J11646&lt;=55), "37-55", "55+")))</f>
        <v>55+</v>
      </c>
      <c r="N11646" s="4">
        <v>45545</v>
      </c>
      <c r="O11646" s="3" t="s">
        <v>5793</v>
      </c>
      <c r="P11646" s="3" t="s">
        <v>31572</v>
      </c>
      <c r="Q11646" t="str">
        <f>"Mehsul "&amp;COUNTIFS($O$2:O11646,O11646)</f>
        <v>Mehsul 3</v>
      </c>
    </row>
    <row r="11647" spans="1:17" x14ac:dyDescent="0.3">
      <c r="A11647" s="3" t="s">
        <v>25630</v>
      </c>
      <c r="B11647" s="3" t="s">
        <v>5793</v>
      </c>
      <c r="C11647" s="3" t="s">
        <v>31573</v>
      </c>
      <c r="D11647">
        <v>168.35</v>
      </c>
      <c r="E11647" s="4">
        <v>45594</v>
      </c>
      <c r="F11647" s="3" t="s">
        <v>31577</v>
      </c>
      <c r="G11647" s="3" t="s">
        <v>10121</v>
      </c>
      <c r="H11647" s="3" t="s">
        <v>10255</v>
      </c>
      <c r="I11647" s="3" t="s">
        <v>11558</v>
      </c>
      <c r="J11647">
        <v>57</v>
      </c>
      <c r="K11647" s="3" t="s">
        <v>11563</v>
      </c>
      <c r="L11647" s="4">
        <v>44989</v>
      </c>
      <c r="M11647" s="3" t="str">
        <f>IF(AND(J11647&gt;=18, J11647&lt;=26), "18-26",
   IF(AND(J11647&gt;=27, J11647&lt;=36), "27-36",
      IF(AND(J11647&gt;=37, J11647&lt;=55), "37-55", "55+")))</f>
        <v>55+</v>
      </c>
      <c r="N11647" s="4">
        <v>45594</v>
      </c>
      <c r="O11647" s="3" t="s">
        <v>5793</v>
      </c>
      <c r="P11647" s="3" t="s">
        <v>31573</v>
      </c>
      <c r="Q11647" t="str">
        <f>"Mehsul "&amp;COUNTIFS($O$2:O11647,O11647)</f>
        <v>Mehsul 4</v>
      </c>
    </row>
    <row r="11648" spans="1:17" x14ac:dyDescent="0.3">
      <c r="A11648" s="3" t="s">
        <v>26573</v>
      </c>
      <c r="B11648" s="3" t="s">
        <v>5794</v>
      </c>
      <c r="C11648" s="3" t="s">
        <v>31573</v>
      </c>
      <c r="D11648">
        <v>523.54</v>
      </c>
      <c r="E11648" s="4">
        <v>45691</v>
      </c>
      <c r="F11648" s="3" t="s">
        <v>31580</v>
      </c>
      <c r="G11648" s="3" t="s">
        <v>10074</v>
      </c>
      <c r="H11648" s="3" t="s">
        <v>10849</v>
      </c>
      <c r="I11648" s="3" t="s">
        <v>11558</v>
      </c>
      <c r="J11648">
        <v>25</v>
      </c>
      <c r="K11648" s="3" t="s">
        <v>11564</v>
      </c>
      <c r="L11648" s="4">
        <v>45646</v>
      </c>
      <c r="M11648" s="3" t="str">
        <f>IF(AND(J11648&gt;=18, J11648&lt;=26), "18-26",
   IF(AND(J11648&gt;=27, J11648&lt;=36), "27-36",
      IF(AND(J11648&gt;=37, J11648&lt;=55), "37-55", "55+")))</f>
        <v>18-26</v>
      </c>
      <c r="N11648" s="4">
        <v>45691</v>
      </c>
      <c r="O11648" s="3" t="s">
        <v>5794</v>
      </c>
      <c r="P11648" s="3" t="s">
        <v>31573</v>
      </c>
      <c r="Q11648" t="str">
        <f>"Mehsul "&amp;COUNTIFS($O$2:O11648,O11648)</f>
        <v>Mehsul 1</v>
      </c>
    </row>
    <row r="11649" spans="1:17" x14ac:dyDescent="0.3">
      <c r="A11649" s="3" t="s">
        <v>17565</v>
      </c>
      <c r="B11649" s="3" t="s">
        <v>5795</v>
      </c>
      <c r="C11649" s="3" t="s">
        <v>31573</v>
      </c>
      <c r="D11649">
        <v>628.84</v>
      </c>
      <c r="E11649" s="4">
        <v>45659</v>
      </c>
      <c r="F11649" s="3" t="s">
        <v>31579</v>
      </c>
      <c r="G11649" s="3" t="s">
        <v>10172</v>
      </c>
      <c r="H11649" s="3" t="s">
        <v>11438</v>
      </c>
      <c r="I11649" s="3" t="s">
        <v>11557</v>
      </c>
      <c r="J11649">
        <v>25</v>
      </c>
      <c r="K11649" s="3" t="s">
        <v>11561</v>
      </c>
      <c r="L11649" s="4">
        <v>45292</v>
      </c>
      <c r="M11649" s="3" t="str">
        <f>IF(AND(J11649&gt;=18, J11649&lt;=26), "18-26",
   IF(AND(J11649&gt;=27, J11649&lt;=36), "27-36",
      IF(AND(J11649&gt;=37, J11649&lt;=55), "37-55", "55+")))</f>
        <v>18-26</v>
      </c>
      <c r="N11649" s="4">
        <v>45659</v>
      </c>
      <c r="O11649" s="3" t="s">
        <v>5795</v>
      </c>
      <c r="P11649" s="3" t="s">
        <v>31573</v>
      </c>
      <c r="Q11649" t="str">
        <f>"Mehsul "&amp;COUNTIFS($O$2:O11649,O11649)</f>
        <v>Mehsul 1</v>
      </c>
    </row>
    <row r="11650" spans="1:17" x14ac:dyDescent="0.3">
      <c r="A11650" s="3" t="s">
        <v>19775</v>
      </c>
      <c r="B11650" s="3" t="s">
        <v>5796</v>
      </c>
      <c r="C11650" s="3" t="s">
        <v>31575</v>
      </c>
      <c r="D11650">
        <v>1285.45</v>
      </c>
      <c r="E11650" s="4">
        <v>45570</v>
      </c>
      <c r="F11650" s="3" t="s">
        <v>31577</v>
      </c>
      <c r="G11650" s="3" t="s">
        <v>10156</v>
      </c>
      <c r="H11650" s="3" t="s">
        <v>11508</v>
      </c>
      <c r="I11650" s="3" t="s">
        <v>11558</v>
      </c>
      <c r="J11650">
        <v>57</v>
      </c>
      <c r="K11650" s="3" t="s">
        <v>11564</v>
      </c>
      <c r="L11650" s="4">
        <v>44941</v>
      </c>
      <c r="M11650" s="3" t="str">
        <f>IF(AND(J11650&gt;=18, J11650&lt;=26), "18-26",
   IF(AND(J11650&gt;=27, J11650&lt;=36), "27-36",
      IF(AND(J11650&gt;=37, J11650&lt;=55), "37-55", "55+")))</f>
        <v>55+</v>
      </c>
      <c r="N11650" s="4">
        <v>45570</v>
      </c>
      <c r="O11650" s="3" t="s">
        <v>5796</v>
      </c>
      <c r="P11650" s="3" t="s">
        <v>31575</v>
      </c>
      <c r="Q11650" t="str">
        <f>"Mehsul "&amp;COUNTIFS($O$2:O11650,O11650)</f>
        <v>Mehsul 1</v>
      </c>
    </row>
    <row r="11651" spans="1:17" x14ac:dyDescent="0.3">
      <c r="A11651" s="3" t="s">
        <v>20183</v>
      </c>
      <c r="B11651" s="3" t="s">
        <v>5796</v>
      </c>
      <c r="C11651" s="3" t="s">
        <v>31575</v>
      </c>
      <c r="D11651">
        <v>350.55</v>
      </c>
      <c r="E11651" s="4">
        <v>45441</v>
      </c>
      <c r="F11651" s="3" t="s">
        <v>31579</v>
      </c>
      <c r="G11651" s="3" t="s">
        <v>10156</v>
      </c>
      <c r="H11651" s="3" t="s">
        <v>11508</v>
      </c>
      <c r="I11651" s="3" t="s">
        <v>11558</v>
      </c>
      <c r="J11651">
        <v>57</v>
      </c>
      <c r="K11651" s="3" t="s">
        <v>11564</v>
      </c>
      <c r="L11651" s="4">
        <v>44941</v>
      </c>
      <c r="M11651" s="3" t="str">
        <f>IF(AND(J11651&gt;=18, J11651&lt;=26), "18-26",
   IF(AND(J11651&gt;=27, J11651&lt;=36), "27-36",
      IF(AND(J11651&gt;=37, J11651&lt;=55), "37-55", "55+")))</f>
        <v>55+</v>
      </c>
      <c r="N11651" s="4">
        <v>45441</v>
      </c>
      <c r="O11651" s="3" t="s">
        <v>5796</v>
      </c>
      <c r="P11651" s="3" t="s">
        <v>31575</v>
      </c>
      <c r="Q11651" t="str">
        <f>"Mehsul "&amp;COUNTIFS($O$2:O11651,O11651)</f>
        <v>Mehsul 2</v>
      </c>
    </row>
    <row r="11652" spans="1:17" x14ac:dyDescent="0.3">
      <c r="A11652" s="3" t="s">
        <v>22996</v>
      </c>
      <c r="B11652" s="3" t="s">
        <v>5796</v>
      </c>
      <c r="C11652" s="3" t="s">
        <v>31576</v>
      </c>
      <c r="D11652">
        <v>1125.94</v>
      </c>
      <c r="E11652" s="4">
        <v>45540</v>
      </c>
      <c r="F11652" s="3" t="s">
        <v>31580</v>
      </c>
      <c r="G11652" s="3" t="s">
        <v>10156</v>
      </c>
      <c r="H11652" s="3" t="s">
        <v>11508</v>
      </c>
      <c r="I11652" s="3" t="s">
        <v>11558</v>
      </c>
      <c r="J11652">
        <v>57</v>
      </c>
      <c r="K11652" s="3" t="s">
        <v>11564</v>
      </c>
      <c r="L11652" s="4">
        <v>44941</v>
      </c>
      <c r="M11652" s="3" t="str">
        <f>IF(AND(J11652&gt;=18, J11652&lt;=26), "18-26",
   IF(AND(J11652&gt;=27, J11652&lt;=36), "27-36",
      IF(AND(J11652&gt;=37, J11652&lt;=55), "37-55", "55+")))</f>
        <v>55+</v>
      </c>
      <c r="N11652" s="4">
        <v>45540</v>
      </c>
      <c r="O11652" s="3" t="s">
        <v>5796</v>
      </c>
      <c r="P11652" s="3" t="s">
        <v>31576</v>
      </c>
      <c r="Q11652" t="str">
        <f>"Mehsul "&amp;COUNTIFS($O$2:O11652,O11652)</f>
        <v>Mehsul 3</v>
      </c>
    </row>
    <row r="11653" spans="1:17" x14ac:dyDescent="0.3">
      <c r="A11653" s="3" t="s">
        <v>14259</v>
      </c>
      <c r="B11653" s="3" t="s">
        <v>5797</v>
      </c>
      <c r="C11653" s="3" t="s">
        <v>31572</v>
      </c>
      <c r="D11653">
        <v>741.36</v>
      </c>
      <c r="E11653" s="4">
        <v>45539</v>
      </c>
      <c r="F11653" s="3" t="s">
        <v>31578</v>
      </c>
      <c r="G11653" s="3" t="s">
        <v>10191</v>
      </c>
      <c r="H11653" s="3" t="s">
        <v>10806</v>
      </c>
      <c r="I11653" s="3" t="s">
        <v>11557</v>
      </c>
      <c r="J11653">
        <v>50</v>
      </c>
      <c r="K11653" s="3" t="s">
        <v>11559</v>
      </c>
      <c r="L11653" s="4">
        <v>45516</v>
      </c>
      <c r="M11653" s="3" t="str">
        <f>IF(AND(J11653&gt;=18, J11653&lt;=26), "18-26",
   IF(AND(J11653&gt;=27, J11653&lt;=36), "27-36",
      IF(AND(J11653&gt;=37, J11653&lt;=55), "37-55", "55+")))</f>
        <v>37-55</v>
      </c>
      <c r="N11653" s="4">
        <v>45539</v>
      </c>
      <c r="O11653" s="3" t="s">
        <v>5797</v>
      </c>
      <c r="P11653" s="3" t="s">
        <v>31572</v>
      </c>
      <c r="Q11653" t="str">
        <f>"Mehsul "&amp;COUNTIFS($O$2:O11653,O11653)</f>
        <v>Mehsul 1</v>
      </c>
    </row>
    <row r="11654" spans="1:17" x14ac:dyDescent="0.3">
      <c r="A11654" s="3" t="s">
        <v>19744</v>
      </c>
      <c r="B11654" s="3" t="s">
        <v>5798</v>
      </c>
      <c r="C11654" s="3" t="s">
        <v>31573</v>
      </c>
      <c r="D11654">
        <v>97.1</v>
      </c>
      <c r="E11654" s="4">
        <v>45411</v>
      </c>
      <c r="F11654" s="3" t="s">
        <v>31579</v>
      </c>
      <c r="G11654" s="3" t="s">
        <v>10068</v>
      </c>
      <c r="H11654" s="3" t="s">
        <v>10763</v>
      </c>
      <c r="I11654" s="3" t="s">
        <v>11557</v>
      </c>
      <c r="J11654">
        <v>51</v>
      </c>
      <c r="K11654" s="3" t="s">
        <v>11560</v>
      </c>
      <c r="L11654" s="4">
        <v>44957</v>
      </c>
      <c r="M11654" s="3" t="str">
        <f>IF(AND(J11654&gt;=18, J11654&lt;=26), "18-26",
   IF(AND(J11654&gt;=27, J11654&lt;=36), "27-36",
      IF(AND(J11654&gt;=37, J11654&lt;=55), "37-55", "55+")))</f>
        <v>37-55</v>
      </c>
      <c r="N11654" s="4">
        <v>45411</v>
      </c>
      <c r="O11654" s="3" t="s">
        <v>5798</v>
      </c>
      <c r="P11654" s="3" t="s">
        <v>31573</v>
      </c>
      <c r="Q11654" t="str">
        <f>"Mehsul "&amp;COUNTIFS($O$2:O11654,O11654)</f>
        <v>Mehsul 1</v>
      </c>
    </row>
    <row r="11655" spans="1:17" x14ac:dyDescent="0.3">
      <c r="A11655" s="3" t="s">
        <v>11782</v>
      </c>
      <c r="B11655" s="3" t="s">
        <v>5799</v>
      </c>
      <c r="C11655" s="3" t="s">
        <v>31576</v>
      </c>
      <c r="D11655">
        <v>537.9</v>
      </c>
      <c r="E11655" s="4">
        <v>45469</v>
      </c>
      <c r="F11655" s="3" t="s">
        <v>31580</v>
      </c>
      <c r="G11655" s="3" t="s">
        <v>10432</v>
      </c>
      <c r="H11655" s="3" t="s">
        <v>11228</v>
      </c>
      <c r="I11655" s="3" t="s">
        <v>11557</v>
      </c>
      <c r="J11655">
        <v>61</v>
      </c>
      <c r="K11655" s="3" t="s">
        <v>11563</v>
      </c>
      <c r="L11655" s="4">
        <v>45034</v>
      </c>
      <c r="M11655" s="3" t="str">
        <f>IF(AND(J11655&gt;=18, J11655&lt;=26), "18-26",
   IF(AND(J11655&gt;=27, J11655&lt;=36), "27-36",
      IF(AND(J11655&gt;=37, J11655&lt;=55), "37-55", "55+")))</f>
        <v>55+</v>
      </c>
      <c r="N11655" s="4">
        <v>45469</v>
      </c>
      <c r="O11655" s="3" t="s">
        <v>5799</v>
      </c>
      <c r="P11655" s="3" t="s">
        <v>31576</v>
      </c>
      <c r="Q11655" t="str">
        <f>"Mehsul "&amp;COUNTIFS($O$2:O11655,O11655)</f>
        <v>Mehsul 1</v>
      </c>
    </row>
    <row r="11656" spans="1:17" x14ac:dyDescent="0.3">
      <c r="A11656" s="3" t="s">
        <v>18083</v>
      </c>
      <c r="B11656" s="3" t="s">
        <v>5801</v>
      </c>
      <c r="C11656" s="3" t="s">
        <v>31572</v>
      </c>
      <c r="D11656">
        <v>1413.54</v>
      </c>
      <c r="E11656" s="4">
        <v>45654</v>
      </c>
      <c r="F11656" s="3" t="s">
        <v>31578</v>
      </c>
      <c r="G11656" s="3" t="s">
        <v>10326</v>
      </c>
      <c r="H11656" s="3" t="s">
        <v>11094</v>
      </c>
      <c r="I11656" s="3" t="s">
        <v>11558</v>
      </c>
      <c r="J11656">
        <v>53</v>
      </c>
      <c r="K11656" s="3" t="s">
        <v>11559</v>
      </c>
      <c r="L11656" s="4">
        <v>44936</v>
      </c>
      <c r="M11656" s="3" t="str">
        <f>IF(AND(J11656&gt;=18, J11656&lt;=26), "18-26",
   IF(AND(J11656&gt;=27, J11656&lt;=36), "27-36",
      IF(AND(J11656&gt;=37, J11656&lt;=55), "37-55", "55+")))</f>
        <v>37-55</v>
      </c>
      <c r="N11656" s="4">
        <v>45654</v>
      </c>
      <c r="O11656" s="3" t="s">
        <v>5801</v>
      </c>
      <c r="P11656" s="3" t="s">
        <v>31572</v>
      </c>
      <c r="Q11656" t="str">
        <f>"Mehsul "&amp;COUNTIFS($O$2:O11656,O11656)</f>
        <v>Mehsul 1</v>
      </c>
    </row>
    <row r="11657" spans="1:17" x14ac:dyDescent="0.3">
      <c r="A11657" s="3" t="s">
        <v>30342</v>
      </c>
      <c r="B11657" s="3" t="s">
        <v>5801</v>
      </c>
      <c r="C11657" s="3" t="s">
        <v>31571</v>
      </c>
      <c r="D11657">
        <v>1079.2</v>
      </c>
      <c r="E11657" s="4">
        <v>45670</v>
      </c>
      <c r="F11657" s="3" t="s">
        <v>31580</v>
      </c>
      <c r="G11657" s="3" t="s">
        <v>10326</v>
      </c>
      <c r="H11657" s="3" t="s">
        <v>11094</v>
      </c>
      <c r="I11657" s="3" t="s">
        <v>11558</v>
      </c>
      <c r="J11657">
        <v>53</v>
      </c>
      <c r="K11657" s="3" t="s">
        <v>11559</v>
      </c>
      <c r="L11657" s="4">
        <v>44936</v>
      </c>
      <c r="M11657" s="3" t="str">
        <f>IF(AND(J11657&gt;=18, J11657&lt;=26), "18-26",
   IF(AND(J11657&gt;=27, J11657&lt;=36), "27-36",
      IF(AND(J11657&gt;=37, J11657&lt;=55), "37-55", "55+")))</f>
        <v>37-55</v>
      </c>
      <c r="N11657" s="4">
        <v>45670</v>
      </c>
      <c r="O11657" s="3" t="s">
        <v>5801</v>
      </c>
      <c r="P11657" s="3" t="s">
        <v>31571</v>
      </c>
      <c r="Q11657" t="str">
        <f>"Mehsul "&amp;COUNTIFS($O$2:O11657,O11657)</f>
        <v>Mehsul 2</v>
      </c>
    </row>
    <row r="11658" spans="1:17" x14ac:dyDescent="0.3">
      <c r="A11658" s="3" t="s">
        <v>23947</v>
      </c>
      <c r="B11658" s="3" t="s">
        <v>5802</v>
      </c>
      <c r="C11658" s="3" t="s">
        <v>31572</v>
      </c>
      <c r="D11658">
        <v>236.78</v>
      </c>
      <c r="E11658" s="4">
        <v>45727</v>
      </c>
      <c r="F11658" s="3" t="s">
        <v>31578</v>
      </c>
      <c r="G11658" s="3" t="s">
        <v>10074</v>
      </c>
      <c r="H11658" s="3" t="s">
        <v>10766</v>
      </c>
      <c r="I11658" s="3" t="s">
        <v>11558</v>
      </c>
      <c r="J11658">
        <v>52</v>
      </c>
      <c r="K11658" s="3" t="s">
        <v>11561</v>
      </c>
      <c r="L11658" s="4">
        <v>45131</v>
      </c>
      <c r="M11658" s="3" t="str">
        <f>IF(AND(J11658&gt;=18, J11658&lt;=26), "18-26",
   IF(AND(J11658&gt;=27, J11658&lt;=36), "27-36",
      IF(AND(J11658&gt;=37, J11658&lt;=55), "37-55", "55+")))</f>
        <v>37-55</v>
      </c>
      <c r="N11658" s="4">
        <v>45727</v>
      </c>
      <c r="O11658" s="3" t="s">
        <v>5802</v>
      </c>
      <c r="P11658" s="3" t="s">
        <v>31572</v>
      </c>
      <c r="Q11658" t="str">
        <f>"Mehsul "&amp;COUNTIFS($O$2:O11658,O11658)</f>
        <v>Mehsul 1</v>
      </c>
    </row>
    <row r="11659" spans="1:17" x14ac:dyDescent="0.3">
      <c r="A11659" s="3" t="s">
        <v>31389</v>
      </c>
      <c r="B11659" s="3" t="s">
        <v>5802</v>
      </c>
      <c r="C11659" s="3" t="s">
        <v>31575</v>
      </c>
      <c r="D11659">
        <v>1380.75</v>
      </c>
      <c r="E11659" s="4">
        <v>45469</v>
      </c>
      <c r="F11659" s="3" t="s">
        <v>31579</v>
      </c>
      <c r="G11659" s="3" t="s">
        <v>10074</v>
      </c>
      <c r="H11659" s="3" t="s">
        <v>10766</v>
      </c>
      <c r="I11659" s="3" t="s">
        <v>11558</v>
      </c>
      <c r="J11659">
        <v>52</v>
      </c>
      <c r="K11659" s="3" t="s">
        <v>11561</v>
      </c>
      <c r="L11659" s="4">
        <v>45131</v>
      </c>
      <c r="M11659" s="3" t="str">
        <f>IF(AND(J11659&gt;=18, J11659&lt;=26), "18-26",
   IF(AND(J11659&gt;=27, J11659&lt;=36), "27-36",
      IF(AND(J11659&gt;=37, J11659&lt;=55), "37-55", "55+")))</f>
        <v>37-55</v>
      </c>
      <c r="N11659" s="4">
        <v>45469</v>
      </c>
      <c r="O11659" s="3" t="s">
        <v>5802</v>
      </c>
      <c r="P11659" s="3" t="s">
        <v>31575</v>
      </c>
      <c r="Q11659" t="str">
        <f>"Mehsul "&amp;COUNTIFS($O$2:O11659,O11659)</f>
        <v>Mehsul 2</v>
      </c>
    </row>
    <row r="11660" spans="1:17" x14ac:dyDescent="0.3">
      <c r="A11660" s="3" t="s">
        <v>24821</v>
      </c>
      <c r="B11660" s="3" t="s">
        <v>5803</v>
      </c>
      <c r="C11660" s="3" t="s">
        <v>31571</v>
      </c>
      <c r="D11660">
        <v>276.29000000000002</v>
      </c>
      <c r="E11660" s="4">
        <v>45561</v>
      </c>
      <c r="F11660" s="3" t="s">
        <v>31578</v>
      </c>
      <c r="G11660" s="3" t="s">
        <v>10392</v>
      </c>
      <c r="H11660" s="3" t="s">
        <v>10927</v>
      </c>
      <c r="I11660" s="3" t="s">
        <v>11557</v>
      </c>
      <c r="J11660">
        <v>63</v>
      </c>
      <c r="K11660" s="3" t="s">
        <v>11564</v>
      </c>
      <c r="L11660" s="4">
        <v>45404</v>
      </c>
      <c r="M11660" s="3" t="str">
        <f>IF(AND(J11660&gt;=18, J11660&lt;=26), "18-26",
   IF(AND(J11660&gt;=27, J11660&lt;=36), "27-36",
      IF(AND(J11660&gt;=37, J11660&lt;=55), "37-55", "55+")))</f>
        <v>55+</v>
      </c>
      <c r="N11660" s="4">
        <v>45561</v>
      </c>
      <c r="O11660" s="3" t="s">
        <v>5803</v>
      </c>
      <c r="P11660" s="3" t="s">
        <v>31571</v>
      </c>
      <c r="Q11660" t="str">
        <f>"Mehsul "&amp;COUNTIFS($O$2:O11660,O11660)</f>
        <v>Mehsul 1</v>
      </c>
    </row>
    <row r="11661" spans="1:17" x14ac:dyDescent="0.3">
      <c r="A11661" s="3" t="s">
        <v>31054</v>
      </c>
      <c r="B11661" s="3" t="s">
        <v>5804</v>
      </c>
      <c r="C11661" s="3" t="s">
        <v>31575</v>
      </c>
      <c r="D11661">
        <v>746.96</v>
      </c>
      <c r="E11661" s="4">
        <v>45549</v>
      </c>
      <c r="F11661" s="3" t="s">
        <v>31578</v>
      </c>
      <c r="G11661" s="3" t="s">
        <v>10443</v>
      </c>
      <c r="H11661" s="3" t="s">
        <v>11509</v>
      </c>
      <c r="I11661" s="3" t="s">
        <v>11557</v>
      </c>
      <c r="J11661">
        <v>39</v>
      </c>
      <c r="K11661" s="3" t="s">
        <v>11563</v>
      </c>
      <c r="L11661" s="4">
        <v>45135</v>
      </c>
      <c r="M11661" s="3" t="str">
        <f>IF(AND(J11661&gt;=18, J11661&lt;=26), "18-26",
   IF(AND(J11661&gt;=27, J11661&lt;=36), "27-36",
      IF(AND(J11661&gt;=37, J11661&lt;=55), "37-55", "55+")))</f>
        <v>37-55</v>
      </c>
      <c r="N11661" s="4">
        <v>45549</v>
      </c>
      <c r="O11661" s="3" t="s">
        <v>5804</v>
      </c>
      <c r="P11661" s="3" t="s">
        <v>31575</v>
      </c>
      <c r="Q11661" t="str">
        <f>"Mehsul "&amp;COUNTIFS($O$2:O11661,O11661)</f>
        <v>Mehsul 1</v>
      </c>
    </row>
    <row r="11662" spans="1:17" x14ac:dyDescent="0.3">
      <c r="A11662" s="3" t="s">
        <v>17782</v>
      </c>
      <c r="B11662" s="3" t="s">
        <v>5805</v>
      </c>
      <c r="C11662" s="3" t="s">
        <v>31575</v>
      </c>
      <c r="D11662">
        <v>1030.7</v>
      </c>
      <c r="E11662" s="4">
        <v>45609</v>
      </c>
      <c r="F11662" s="3" t="s">
        <v>31579</v>
      </c>
      <c r="G11662" s="3" t="s">
        <v>10195</v>
      </c>
      <c r="H11662" s="3" t="s">
        <v>11067</v>
      </c>
      <c r="I11662" s="3" t="s">
        <v>11557</v>
      </c>
      <c r="J11662">
        <v>40</v>
      </c>
      <c r="K11662" s="3" t="s">
        <v>11561</v>
      </c>
      <c r="L11662" s="4">
        <v>45710</v>
      </c>
      <c r="M11662" s="3" t="str">
        <f>IF(AND(J11662&gt;=18, J11662&lt;=26), "18-26",
   IF(AND(J11662&gt;=27, J11662&lt;=36), "27-36",
      IF(AND(J11662&gt;=37, J11662&lt;=55), "37-55", "55+")))</f>
        <v>37-55</v>
      </c>
      <c r="N11662" s="4">
        <v>45609</v>
      </c>
      <c r="O11662" s="3" t="s">
        <v>5805</v>
      </c>
      <c r="P11662" s="3" t="s">
        <v>31575</v>
      </c>
      <c r="Q11662" t="str">
        <f>"Mehsul "&amp;COUNTIFS($O$2:O11662,O11662)</f>
        <v>Mehsul 1</v>
      </c>
    </row>
    <row r="11663" spans="1:17" x14ac:dyDescent="0.3">
      <c r="A11663" s="3" t="s">
        <v>26539</v>
      </c>
      <c r="B11663" s="3" t="s">
        <v>5805</v>
      </c>
      <c r="C11663" s="3" t="s">
        <v>31572</v>
      </c>
      <c r="D11663">
        <v>605.85</v>
      </c>
      <c r="E11663" s="4">
        <v>45635</v>
      </c>
      <c r="F11663" s="3" t="s">
        <v>31579</v>
      </c>
      <c r="G11663" s="3" t="s">
        <v>10195</v>
      </c>
      <c r="H11663" s="3" t="s">
        <v>11067</v>
      </c>
      <c r="I11663" s="3" t="s">
        <v>11557</v>
      </c>
      <c r="J11663">
        <v>40</v>
      </c>
      <c r="K11663" s="3" t="s">
        <v>11561</v>
      </c>
      <c r="L11663" s="4">
        <v>45710</v>
      </c>
      <c r="M11663" s="3" t="str">
        <f>IF(AND(J11663&gt;=18, J11663&lt;=26), "18-26",
   IF(AND(J11663&gt;=27, J11663&lt;=36), "27-36",
      IF(AND(J11663&gt;=37, J11663&lt;=55), "37-55", "55+")))</f>
        <v>37-55</v>
      </c>
      <c r="N11663" s="4">
        <v>45635</v>
      </c>
      <c r="O11663" s="3" t="s">
        <v>5805</v>
      </c>
      <c r="P11663" s="3" t="s">
        <v>31572</v>
      </c>
      <c r="Q11663" t="str">
        <f>"Mehsul "&amp;COUNTIFS($O$2:O11663,O11663)</f>
        <v>Mehsul 2</v>
      </c>
    </row>
    <row r="11664" spans="1:17" x14ac:dyDescent="0.3">
      <c r="A11664" s="3" t="s">
        <v>12659</v>
      </c>
      <c r="B11664" s="3" t="s">
        <v>5806</v>
      </c>
      <c r="C11664" s="3" t="s">
        <v>31573</v>
      </c>
      <c r="D11664">
        <v>722.46</v>
      </c>
      <c r="E11664" s="4">
        <v>45677</v>
      </c>
      <c r="F11664" s="3" t="s">
        <v>31579</v>
      </c>
      <c r="G11664" s="3" t="s">
        <v>10131</v>
      </c>
      <c r="H11664" s="3" t="s">
        <v>10951</v>
      </c>
      <c r="I11664" s="3" t="s">
        <v>11557</v>
      </c>
      <c r="J11664">
        <v>57</v>
      </c>
      <c r="K11664" s="3" t="s">
        <v>11564</v>
      </c>
      <c r="L11664" s="4">
        <v>45258</v>
      </c>
      <c r="M11664" s="3" t="str">
        <f>IF(AND(J11664&gt;=18, J11664&lt;=26), "18-26",
   IF(AND(J11664&gt;=27, J11664&lt;=36), "27-36",
      IF(AND(J11664&gt;=37, J11664&lt;=55), "37-55", "55+")))</f>
        <v>55+</v>
      </c>
      <c r="N11664" s="4">
        <v>45677</v>
      </c>
      <c r="O11664" s="3" t="s">
        <v>5806</v>
      </c>
      <c r="P11664" s="3" t="s">
        <v>31573</v>
      </c>
      <c r="Q11664" t="str">
        <f>"Mehsul "&amp;COUNTIFS($O$2:O11664,O11664)</f>
        <v>Mehsul 1</v>
      </c>
    </row>
    <row r="11665" spans="1:17" x14ac:dyDescent="0.3">
      <c r="A11665" s="3" t="s">
        <v>18679</v>
      </c>
      <c r="B11665" s="3" t="s">
        <v>5806</v>
      </c>
      <c r="C11665" s="3" t="s">
        <v>31575</v>
      </c>
      <c r="D11665">
        <v>1329.19</v>
      </c>
      <c r="E11665" s="4">
        <v>45431</v>
      </c>
      <c r="F11665" s="3" t="s">
        <v>31577</v>
      </c>
      <c r="G11665" s="3" t="s">
        <v>10131</v>
      </c>
      <c r="H11665" s="3" t="s">
        <v>10951</v>
      </c>
      <c r="I11665" s="3" t="s">
        <v>11557</v>
      </c>
      <c r="J11665">
        <v>57</v>
      </c>
      <c r="K11665" s="3" t="s">
        <v>11564</v>
      </c>
      <c r="L11665" s="4">
        <v>45258</v>
      </c>
      <c r="M11665" s="3" t="str">
        <f>IF(AND(J11665&gt;=18, J11665&lt;=26), "18-26",
   IF(AND(J11665&gt;=27, J11665&lt;=36), "27-36",
      IF(AND(J11665&gt;=37, J11665&lt;=55), "37-55", "55+")))</f>
        <v>55+</v>
      </c>
      <c r="N11665" s="4">
        <v>45431</v>
      </c>
      <c r="O11665" s="3" t="s">
        <v>5806</v>
      </c>
      <c r="P11665" s="3" t="s">
        <v>31575</v>
      </c>
      <c r="Q11665" t="str">
        <f>"Mehsul "&amp;COUNTIFS($O$2:O11665,O11665)</f>
        <v>Mehsul 2</v>
      </c>
    </row>
    <row r="11666" spans="1:17" x14ac:dyDescent="0.3">
      <c r="A11666" s="3" t="s">
        <v>12677</v>
      </c>
      <c r="B11666" s="3" t="s">
        <v>5807</v>
      </c>
      <c r="C11666" s="3" t="s">
        <v>31576</v>
      </c>
      <c r="D11666">
        <v>1010.74</v>
      </c>
      <c r="E11666" s="4">
        <v>45436</v>
      </c>
      <c r="F11666" s="3" t="s">
        <v>31580</v>
      </c>
      <c r="G11666" s="3" t="s">
        <v>10062</v>
      </c>
      <c r="H11666" s="3" t="s">
        <v>11366</v>
      </c>
      <c r="I11666" s="3" t="s">
        <v>11558</v>
      </c>
      <c r="J11666">
        <v>62</v>
      </c>
      <c r="K11666" s="3" t="s">
        <v>11564</v>
      </c>
      <c r="L11666" s="4">
        <v>45473</v>
      </c>
      <c r="M11666" s="3" t="str">
        <f>IF(AND(J11666&gt;=18, J11666&lt;=26), "18-26",
   IF(AND(J11666&gt;=27, J11666&lt;=36), "27-36",
      IF(AND(J11666&gt;=37, J11666&lt;=55), "37-55", "55+")))</f>
        <v>55+</v>
      </c>
      <c r="N11666" s="4">
        <v>45436</v>
      </c>
      <c r="O11666" s="3" t="s">
        <v>5807</v>
      </c>
      <c r="P11666" s="3" t="s">
        <v>31576</v>
      </c>
      <c r="Q11666" t="str">
        <f>"Mehsul "&amp;COUNTIFS($O$2:O11666,O11666)</f>
        <v>Mehsul 1</v>
      </c>
    </row>
    <row r="11667" spans="1:17" x14ac:dyDescent="0.3">
      <c r="A11667" s="3" t="s">
        <v>22687</v>
      </c>
      <c r="B11667" s="3" t="s">
        <v>5807</v>
      </c>
      <c r="C11667" s="3" t="s">
        <v>31576</v>
      </c>
      <c r="D11667">
        <v>77.040000000000006</v>
      </c>
      <c r="E11667" s="4">
        <v>45530</v>
      </c>
      <c r="F11667" s="3" t="s">
        <v>31577</v>
      </c>
      <c r="G11667" s="3" t="s">
        <v>10062</v>
      </c>
      <c r="H11667" s="3" t="s">
        <v>11366</v>
      </c>
      <c r="I11667" s="3" t="s">
        <v>11558</v>
      </c>
      <c r="J11667">
        <v>62</v>
      </c>
      <c r="K11667" s="3" t="s">
        <v>11564</v>
      </c>
      <c r="L11667" s="4">
        <v>45473</v>
      </c>
      <c r="M11667" s="3" t="str">
        <f>IF(AND(J11667&gt;=18, J11667&lt;=26), "18-26",
   IF(AND(J11667&gt;=27, J11667&lt;=36), "27-36",
      IF(AND(J11667&gt;=37, J11667&lt;=55), "37-55", "55+")))</f>
        <v>55+</v>
      </c>
      <c r="N11667" s="4">
        <v>45530</v>
      </c>
      <c r="O11667" s="3" t="s">
        <v>5807</v>
      </c>
      <c r="P11667" s="3" t="s">
        <v>31576</v>
      </c>
      <c r="Q11667" t="str">
        <f>"Mehsul "&amp;COUNTIFS($O$2:O11667,O11667)</f>
        <v>Mehsul 2</v>
      </c>
    </row>
    <row r="11668" spans="1:17" x14ac:dyDescent="0.3">
      <c r="A11668" s="3" t="s">
        <v>17491</v>
      </c>
      <c r="B11668" s="3" t="s">
        <v>5808</v>
      </c>
      <c r="C11668" s="3" t="s">
        <v>31572</v>
      </c>
      <c r="D11668">
        <v>550.20000000000005</v>
      </c>
      <c r="E11668" s="4">
        <v>45688</v>
      </c>
      <c r="F11668" s="3" t="s">
        <v>31577</v>
      </c>
      <c r="G11668" s="3" t="s">
        <v>10162</v>
      </c>
      <c r="H11668" s="3" t="s">
        <v>10809</v>
      </c>
      <c r="I11668" s="3" t="s">
        <v>11557</v>
      </c>
      <c r="J11668">
        <v>39</v>
      </c>
      <c r="K11668" s="3" t="s">
        <v>11560</v>
      </c>
      <c r="L11668" s="4">
        <v>44809</v>
      </c>
      <c r="M11668" s="3" t="str">
        <f>IF(AND(J11668&gt;=18, J11668&lt;=26), "18-26",
   IF(AND(J11668&gt;=27, J11668&lt;=36), "27-36",
      IF(AND(J11668&gt;=37, J11668&lt;=55), "37-55", "55+")))</f>
        <v>37-55</v>
      </c>
      <c r="N11668" s="4">
        <v>45688</v>
      </c>
      <c r="O11668" s="3" t="s">
        <v>5808</v>
      </c>
      <c r="P11668" s="3" t="s">
        <v>31572</v>
      </c>
      <c r="Q11668" t="str">
        <f>"Mehsul "&amp;COUNTIFS($O$2:O11668,O11668)</f>
        <v>Mehsul 1</v>
      </c>
    </row>
    <row r="11669" spans="1:17" x14ac:dyDescent="0.3">
      <c r="A11669" s="3" t="s">
        <v>23624</v>
      </c>
      <c r="B11669" s="3" t="s">
        <v>5808</v>
      </c>
      <c r="C11669" s="3" t="s">
        <v>31571</v>
      </c>
      <c r="D11669">
        <v>186.14</v>
      </c>
      <c r="E11669" s="4">
        <v>45465</v>
      </c>
      <c r="F11669" s="3" t="s">
        <v>31580</v>
      </c>
      <c r="G11669" s="3" t="s">
        <v>10162</v>
      </c>
      <c r="H11669" s="3" t="s">
        <v>10809</v>
      </c>
      <c r="I11669" s="3" t="s">
        <v>11557</v>
      </c>
      <c r="J11669">
        <v>39</v>
      </c>
      <c r="K11669" s="3" t="s">
        <v>11560</v>
      </c>
      <c r="L11669" s="4">
        <v>44809</v>
      </c>
      <c r="M11669" s="3" t="str">
        <f>IF(AND(J11669&gt;=18, J11669&lt;=26), "18-26",
   IF(AND(J11669&gt;=27, J11669&lt;=36), "27-36",
      IF(AND(J11669&gt;=37, J11669&lt;=55), "37-55", "55+")))</f>
        <v>37-55</v>
      </c>
      <c r="N11669" s="4">
        <v>45465</v>
      </c>
      <c r="O11669" s="3" t="s">
        <v>5808</v>
      </c>
      <c r="P11669" s="3" t="s">
        <v>31571</v>
      </c>
      <c r="Q11669" t="str">
        <f>"Mehsul "&amp;COUNTIFS($O$2:O11669,O11669)</f>
        <v>Mehsul 2</v>
      </c>
    </row>
    <row r="11670" spans="1:17" x14ac:dyDescent="0.3">
      <c r="A11670" s="3" t="s">
        <v>20515</v>
      </c>
      <c r="B11670" s="3" t="s">
        <v>5809</v>
      </c>
      <c r="C11670" s="3" t="s">
        <v>31572</v>
      </c>
      <c r="D11670">
        <v>781.05</v>
      </c>
      <c r="E11670" s="4">
        <v>45450</v>
      </c>
      <c r="F11670" s="3" t="s">
        <v>31579</v>
      </c>
      <c r="G11670" s="3" t="s">
        <v>10073</v>
      </c>
      <c r="H11670" s="3" t="s">
        <v>10057</v>
      </c>
      <c r="I11670" s="3" t="s">
        <v>11558</v>
      </c>
      <c r="J11670">
        <v>22</v>
      </c>
      <c r="K11670" s="3" t="s">
        <v>11562</v>
      </c>
      <c r="L11670" s="4">
        <v>45675</v>
      </c>
      <c r="M11670" s="3" t="str">
        <f>IF(AND(J11670&gt;=18, J11670&lt;=26), "18-26",
   IF(AND(J11670&gt;=27, J11670&lt;=36), "27-36",
      IF(AND(J11670&gt;=37, J11670&lt;=55), "37-55", "55+")))</f>
        <v>18-26</v>
      </c>
      <c r="N11670" s="4">
        <v>45450</v>
      </c>
      <c r="O11670" s="3" t="s">
        <v>5809</v>
      </c>
      <c r="P11670" s="3" t="s">
        <v>31572</v>
      </c>
      <c r="Q11670" t="str">
        <f>"Mehsul "&amp;COUNTIFS($O$2:O11670,O11670)</f>
        <v>Mehsul 1</v>
      </c>
    </row>
    <row r="11671" spans="1:17" x14ac:dyDescent="0.3">
      <c r="A11671" s="3" t="s">
        <v>13660</v>
      </c>
      <c r="B11671" s="3" t="s">
        <v>5810</v>
      </c>
      <c r="C11671" s="3" t="s">
        <v>31572</v>
      </c>
      <c r="D11671">
        <v>271.35000000000002</v>
      </c>
      <c r="E11671" s="4">
        <v>45494</v>
      </c>
      <c r="F11671" s="3" t="s">
        <v>31578</v>
      </c>
      <c r="G11671" s="3" t="s">
        <v>10057</v>
      </c>
      <c r="H11671" s="3" t="s">
        <v>10712</v>
      </c>
      <c r="I11671" s="3" t="s">
        <v>11557</v>
      </c>
      <c r="J11671">
        <v>48</v>
      </c>
      <c r="K11671" s="3" t="s">
        <v>11559</v>
      </c>
      <c r="L11671" s="4">
        <v>45730</v>
      </c>
      <c r="M11671" s="3" t="str">
        <f>IF(AND(J11671&gt;=18, J11671&lt;=26), "18-26",
   IF(AND(J11671&gt;=27, J11671&lt;=36), "27-36",
      IF(AND(J11671&gt;=37, J11671&lt;=55), "37-55", "55+")))</f>
        <v>37-55</v>
      </c>
      <c r="N11671" s="4">
        <v>45494</v>
      </c>
      <c r="O11671" s="3" t="s">
        <v>5810</v>
      </c>
      <c r="P11671" s="3" t="s">
        <v>31572</v>
      </c>
      <c r="Q11671" t="str">
        <f>"Mehsul "&amp;COUNTIFS($O$2:O11671,O11671)</f>
        <v>Mehsul 1</v>
      </c>
    </row>
    <row r="11672" spans="1:17" x14ac:dyDescent="0.3">
      <c r="A11672" s="3" t="s">
        <v>17353</v>
      </c>
      <c r="B11672" s="3" t="s">
        <v>5810</v>
      </c>
      <c r="C11672" s="3" t="s">
        <v>31571</v>
      </c>
      <c r="D11672">
        <v>1409.26</v>
      </c>
      <c r="E11672" s="4">
        <v>45416</v>
      </c>
      <c r="F11672" s="3" t="s">
        <v>31580</v>
      </c>
      <c r="G11672" s="3" t="s">
        <v>10057</v>
      </c>
      <c r="H11672" s="3" t="s">
        <v>10712</v>
      </c>
      <c r="I11672" s="3" t="s">
        <v>11557</v>
      </c>
      <c r="J11672">
        <v>48</v>
      </c>
      <c r="K11672" s="3" t="s">
        <v>11559</v>
      </c>
      <c r="L11672" s="4">
        <v>45730</v>
      </c>
      <c r="M11672" s="3" t="str">
        <f>IF(AND(J11672&gt;=18, J11672&lt;=26), "18-26",
   IF(AND(J11672&gt;=27, J11672&lt;=36), "27-36",
      IF(AND(J11672&gt;=37, J11672&lt;=55), "37-55", "55+")))</f>
        <v>37-55</v>
      </c>
      <c r="N11672" s="4">
        <v>45416</v>
      </c>
      <c r="O11672" s="3" t="s">
        <v>5810</v>
      </c>
      <c r="P11672" s="3" t="s">
        <v>31571</v>
      </c>
      <c r="Q11672" t="str">
        <f>"Mehsul "&amp;COUNTIFS($O$2:O11672,O11672)</f>
        <v>Mehsul 2</v>
      </c>
    </row>
    <row r="11673" spans="1:17" x14ac:dyDescent="0.3">
      <c r="A11673" s="3" t="s">
        <v>12533</v>
      </c>
      <c r="B11673" s="3" t="s">
        <v>5811</v>
      </c>
      <c r="C11673" s="3" t="s">
        <v>31571</v>
      </c>
      <c r="D11673">
        <v>781.59</v>
      </c>
      <c r="E11673" s="4">
        <v>45658</v>
      </c>
      <c r="F11673" s="3" t="s">
        <v>31578</v>
      </c>
      <c r="G11673" s="3" t="s">
        <v>10182</v>
      </c>
      <c r="H11673" s="3" t="s">
        <v>10886</v>
      </c>
      <c r="I11673" s="3" t="s">
        <v>11557</v>
      </c>
      <c r="J11673">
        <v>30</v>
      </c>
      <c r="K11673" s="3" t="s">
        <v>11565</v>
      </c>
      <c r="L11673" s="4">
        <v>44811</v>
      </c>
      <c r="M11673" s="3" t="str">
        <f>IF(AND(J11673&gt;=18, J11673&lt;=26), "18-26",
   IF(AND(J11673&gt;=27, J11673&lt;=36), "27-36",
      IF(AND(J11673&gt;=37, J11673&lt;=55), "37-55", "55+")))</f>
        <v>27-36</v>
      </c>
      <c r="N11673" s="4">
        <v>45658</v>
      </c>
      <c r="O11673" s="3" t="s">
        <v>5811</v>
      </c>
      <c r="P11673" s="3" t="s">
        <v>31571</v>
      </c>
      <c r="Q11673" t="str">
        <f>"Mehsul "&amp;COUNTIFS($O$2:O11673,O11673)</f>
        <v>Mehsul 1</v>
      </c>
    </row>
    <row r="11674" spans="1:17" x14ac:dyDescent="0.3">
      <c r="A11674" s="3" t="s">
        <v>15027</v>
      </c>
      <c r="B11674" s="3" t="s">
        <v>5811</v>
      </c>
      <c r="C11674" s="3" t="s">
        <v>31576</v>
      </c>
      <c r="D11674">
        <v>1357.3</v>
      </c>
      <c r="E11674" s="4">
        <v>45645</v>
      </c>
      <c r="F11674" s="3" t="s">
        <v>31577</v>
      </c>
      <c r="G11674" s="3" t="s">
        <v>10182</v>
      </c>
      <c r="H11674" s="3" t="s">
        <v>10886</v>
      </c>
      <c r="I11674" s="3" t="s">
        <v>11557</v>
      </c>
      <c r="J11674">
        <v>30</v>
      </c>
      <c r="K11674" s="3" t="s">
        <v>11565</v>
      </c>
      <c r="L11674" s="4">
        <v>44811</v>
      </c>
      <c r="M11674" s="3" t="str">
        <f>IF(AND(J11674&gt;=18, J11674&lt;=26), "18-26",
   IF(AND(J11674&gt;=27, J11674&lt;=36), "27-36",
      IF(AND(J11674&gt;=37, J11674&lt;=55), "37-55", "55+")))</f>
        <v>27-36</v>
      </c>
      <c r="N11674" s="4">
        <v>45645</v>
      </c>
      <c r="O11674" s="3" t="s">
        <v>5811</v>
      </c>
      <c r="P11674" s="3" t="s">
        <v>31576</v>
      </c>
      <c r="Q11674" t="str">
        <f>"Mehsul "&amp;COUNTIFS($O$2:O11674,O11674)</f>
        <v>Mehsul 2</v>
      </c>
    </row>
    <row r="11675" spans="1:17" x14ac:dyDescent="0.3">
      <c r="A11675" s="3" t="s">
        <v>23278</v>
      </c>
      <c r="B11675" s="3" t="s">
        <v>5811</v>
      </c>
      <c r="C11675" s="3" t="s">
        <v>31573</v>
      </c>
      <c r="D11675">
        <v>610.77</v>
      </c>
      <c r="E11675" s="4">
        <v>45562</v>
      </c>
      <c r="F11675" s="3" t="s">
        <v>31577</v>
      </c>
      <c r="G11675" s="3" t="s">
        <v>10182</v>
      </c>
      <c r="H11675" s="3" t="s">
        <v>10886</v>
      </c>
      <c r="I11675" s="3" t="s">
        <v>11557</v>
      </c>
      <c r="J11675">
        <v>30</v>
      </c>
      <c r="K11675" s="3" t="s">
        <v>11565</v>
      </c>
      <c r="L11675" s="4">
        <v>44811</v>
      </c>
      <c r="M11675" s="3" t="str">
        <f>IF(AND(J11675&gt;=18, J11675&lt;=26), "18-26",
   IF(AND(J11675&gt;=27, J11675&lt;=36), "27-36",
      IF(AND(J11675&gt;=37, J11675&lt;=55), "37-55", "55+")))</f>
        <v>27-36</v>
      </c>
      <c r="N11675" s="4">
        <v>45562</v>
      </c>
      <c r="O11675" s="3" t="s">
        <v>5811</v>
      </c>
      <c r="P11675" s="3" t="s">
        <v>31573</v>
      </c>
      <c r="Q11675" t="str">
        <f>"Mehsul "&amp;COUNTIFS($O$2:O11675,O11675)</f>
        <v>Mehsul 3</v>
      </c>
    </row>
    <row r="11676" spans="1:17" x14ac:dyDescent="0.3">
      <c r="A11676" s="3" t="s">
        <v>12113</v>
      </c>
      <c r="B11676" s="3" t="s">
        <v>5812</v>
      </c>
      <c r="C11676" s="3" t="s">
        <v>31571</v>
      </c>
      <c r="D11676">
        <v>413.82</v>
      </c>
      <c r="E11676" s="4">
        <v>45570</v>
      </c>
      <c r="F11676" s="3" t="s">
        <v>31580</v>
      </c>
      <c r="G11676" s="3" t="s">
        <v>10287</v>
      </c>
      <c r="H11676" s="3" t="s">
        <v>11140</v>
      </c>
      <c r="I11676" s="3" t="s">
        <v>11557</v>
      </c>
      <c r="J11676">
        <v>45</v>
      </c>
      <c r="K11676" s="3" t="s">
        <v>11563</v>
      </c>
      <c r="L11676" s="4">
        <v>45583</v>
      </c>
      <c r="M11676" s="3" t="str">
        <f>IF(AND(J11676&gt;=18, J11676&lt;=26), "18-26",
   IF(AND(J11676&gt;=27, J11676&lt;=36), "27-36",
      IF(AND(J11676&gt;=37, J11676&lt;=55), "37-55", "55+")))</f>
        <v>37-55</v>
      </c>
      <c r="N11676" s="4">
        <v>45570</v>
      </c>
      <c r="O11676" s="3" t="s">
        <v>5812</v>
      </c>
      <c r="P11676" s="3" t="s">
        <v>31571</v>
      </c>
      <c r="Q11676" t="str">
        <f>"Mehsul "&amp;COUNTIFS($O$2:O11676,O11676)</f>
        <v>Mehsul 1</v>
      </c>
    </row>
    <row r="11677" spans="1:17" x14ac:dyDescent="0.3">
      <c r="A11677" s="3" t="s">
        <v>19582</v>
      </c>
      <c r="B11677" s="3" t="s">
        <v>5812</v>
      </c>
      <c r="C11677" s="3" t="s">
        <v>31575</v>
      </c>
      <c r="D11677">
        <v>309.52</v>
      </c>
      <c r="E11677" s="4">
        <v>45665</v>
      </c>
      <c r="F11677" s="3" t="s">
        <v>31577</v>
      </c>
      <c r="G11677" s="3" t="s">
        <v>10287</v>
      </c>
      <c r="H11677" s="3" t="s">
        <v>11140</v>
      </c>
      <c r="I11677" s="3" t="s">
        <v>11557</v>
      </c>
      <c r="J11677">
        <v>45</v>
      </c>
      <c r="K11677" s="3" t="s">
        <v>11563</v>
      </c>
      <c r="L11677" s="4">
        <v>45583</v>
      </c>
      <c r="M11677" s="3" t="str">
        <f>IF(AND(J11677&gt;=18, J11677&lt;=26), "18-26",
   IF(AND(J11677&gt;=27, J11677&lt;=36), "27-36",
      IF(AND(J11677&gt;=37, J11677&lt;=55), "37-55", "55+")))</f>
        <v>37-55</v>
      </c>
      <c r="N11677" s="4">
        <v>45665</v>
      </c>
      <c r="O11677" s="3" t="s">
        <v>5812</v>
      </c>
      <c r="P11677" s="3" t="s">
        <v>31575</v>
      </c>
      <c r="Q11677" t="str">
        <f>"Mehsul "&amp;COUNTIFS($O$2:O11677,O11677)</f>
        <v>Mehsul 2</v>
      </c>
    </row>
    <row r="11678" spans="1:17" x14ac:dyDescent="0.3">
      <c r="A11678" s="3" t="s">
        <v>15965</v>
      </c>
      <c r="B11678" s="3" t="s">
        <v>5814</v>
      </c>
      <c r="C11678" s="3" t="s">
        <v>31574</v>
      </c>
      <c r="D11678">
        <v>1106.31</v>
      </c>
      <c r="E11678" s="4">
        <v>45596</v>
      </c>
      <c r="F11678" s="3" t="s">
        <v>31577</v>
      </c>
      <c r="G11678" s="3" t="s">
        <v>10192</v>
      </c>
      <c r="H11678" s="3" t="s">
        <v>10793</v>
      </c>
      <c r="I11678" s="3" t="s">
        <v>11558</v>
      </c>
      <c r="J11678">
        <v>50</v>
      </c>
      <c r="K11678" s="3" t="s">
        <v>11561</v>
      </c>
      <c r="L11678" s="4">
        <v>45418</v>
      </c>
      <c r="M11678" s="3" t="str">
        <f>IF(AND(J11678&gt;=18, J11678&lt;=26), "18-26",
   IF(AND(J11678&gt;=27, J11678&lt;=36), "27-36",
      IF(AND(J11678&gt;=37, J11678&lt;=55), "37-55", "55+")))</f>
        <v>37-55</v>
      </c>
      <c r="N11678" s="4">
        <v>45596</v>
      </c>
      <c r="O11678" s="3" t="s">
        <v>5814</v>
      </c>
      <c r="P11678" s="3" t="s">
        <v>31574</v>
      </c>
      <c r="Q11678" t="str">
        <f>"Mehsul "&amp;COUNTIFS($O$2:O11678,O11678)</f>
        <v>Mehsul 1</v>
      </c>
    </row>
    <row r="11679" spans="1:17" x14ac:dyDescent="0.3">
      <c r="A11679" s="3" t="s">
        <v>17340</v>
      </c>
      <c r="B11679" s="3" t="s">
        <v>5814</v>
      </c>
      <c r="C11679" s="3" t="s">
        <v>31574</v>
      </c>
      <c r="D11679">
        <v>519.69000000000005</v>
      </c>
      <c r="E11679" s="4">
        <v>45472</v>
      </c>
      <c r="F11679" s="3" t="s">
        <v>31577</v>
      </c>
      <c r="G11679" s="3" t="s">
        <v>10192</v>
      </c>
      <c r="H11679" s="3" t="s">
        <v>10793</v>
      </c>
      <c r="I11679" s="3" t="s">
        <v>11558</v>
      </c>
      <c r="J11679">
        <v>50</v>
      </c>
      <c r="K11679" s="3" t="s">
        <v>11561</v>
      </c>
      <c r="L11679" s="4">
        <v>45418</v>
      </c>
      <c r="M11679" s="3" t="str">
        <f>IF(AND(J11679&gt;=18, J11679&lt;=26), "18-26",
   IF(AND(J11679&gt;=27, J11679&lt;=36), "27-36",
      IF(AND(J11679&gt;=37, J11679&lt;=55), "37-55", "55+")))</f>
        <v>37-55</v>
      </c>
      <c r="N11679" s="4">
        <v>45472</v>
      </c>
      <c r="O11679" s="3" t="s">
        <v>5814</v>
      </c>
      <c r="P11679" s="3" t="s">
        <v>31574</v>
      </c>
      <c r="Q11679" t="str">
        <f>"Mehsul "&amp;COUNTIFS($O$2:O11679,O11679)</f>
        <v>Mehsul 2</v>
      </c>
    </row>
    <row r="11680" spans="1:17" x14ac:dyDescent="0.3">
      <c r="A11680" s="3" t="s">
        <v>31129</v>
      </c>
      <c r="B11680" s="3" t="s">
        <v>5814</v>
      </c>
      <c r="C11680" s="3" t="s">
        <v>31572</v>
      </c>
      <c r="D11680">
        <v>445.04</v>
      </c>
      <c r="E11680" s="4">
        <v>45582</v>
      </c>
      <c r="F11680" s="3" t="s">
        <v>31577</v>
      </c>
      <c r="G11680" s="3" t="s">
        <v>10192</v>
      </c>
      <c r="H11680" s="3" t="s">
        <v>10793</v>
      </c>
      <c r="I11680" s="3" t="s">
        <v>11558</v>
      </c>
      <c r="J11680">
        <v>50</v>
      </c>
      <c r="K11680" s="3" t="s">
        <v>11561</v>
      </c>
      <c r="L11680" s="4">
        <v>45418</v>
      </c>
      <c r="M11680" s="3" t="str">
        <f>IF(AND(J11680&gt;=18, J11680&lt;=26), "18-26",
   IF(AND(J11680&gt;=27, J11680&lt;=36), "27-36",
      IF(AND(J11680&gt;=37, J11680&lt;=55), "37-55", "55+")))</f>
        <v>37-55</v>
      </c>
      <c r="N11680" s="4">
        <v>45582</v>
      </c>
      <c r="O11680" s="3" t="s">
        <v>5814</v>
      </c>
      <c r="P11680" s="3" t="s">
        <v>31572</v>
      </c>
      <c r="Q11680" t="str">
        <f>"Mehsul "&amp;COUNTIFS($O$2:O11680,O11680)</f>
        <v>Mehsul 3</v>
      </c>
    </row>
    <row r="11681" spans="1:17" x14ac:dyDescent="0.3">
      <c r="A11681" s="3" t="s">
        <v>24514</v>
      </c>
      <c r="B11681" s="3" t="s">
        <v>5816</v>
      </c>
      <c r="C11681" s="3" t="s">
        <v>31571</v>
      </c>
      <c r="D11681">
        <v>314.89999999999998</v>
      </c>
      <c r="E11681" s="4">
        <v>45728</v>
      </c>
      <c r="F11681" s="3" t="s">
        <v>31580</v>
      </c>
      <c r="G11681" s="3" t="s">
        <v>10234</v>
      </c>
      <c r="H11681" s="3" t="s">
        <v>10370</v>
      </c>
      <c r="I11681" s="3" t="s">
        <v>11558</v>
      </c>
      <c r="J11681">
        <v>46</v>
      </c>
      <c r="K11681" s="3" t="s">
        <v>11560</v>
      </c>
      <c r="L11681" s="4">
        <v>44926</v>
      </c>
      <c r="M11681" s="3" t="str">
        <f>IF(AND(J11681&gt;=18, J11681&lt;=26), "18-26",
   IF(AND(J11681&gt;=27, J11681&lt;=36), "27-36",
      IF(AND(J11681&gt;=37, J11681&lt;=55), "37-55", "55+")))</f>
        <v>37-55</v>
      </c>
      <c r="N11681" s="4">
        <v>45728</v>
      </c>
      <c r="O11681" s="3" t="s">
        <v>5816</v>
      </c>
      <c r="P11681" s="3" t="s">
        <v>31571</v>
      </c>
      <c r="Q11681" t="str">
        <f>"Mehsul "&amp;COUNTIFS($O$2:O11681,O11681)</f>
        <v>Mehsul 1</v>
      </c>
    </row>
    <row r="11682" spans="1:17" x14ac:dyDescent="0.3">
      <c r="A11682" s="3" t="s">
        <v>25274</v>
      </c>
      <c r="B11682" s="3" t="s">
        <v>5816</v>
      </c>
      <c r="C11682" s="3" t="s">
        <v>31572</v>
      </c>
      <c r="D11682">
        <v>177.34</v>
      </c>
      <c r="E11682" s="4">
        <v>45685</v>
      </c>
      <c r="F11682" s="3" t="s">
        <v>31579</v>
      </c>
      <c r="G11682" s="3" t="s">
        <v>10234</v>
      </c>
      <c r="H11682" s="3" t="s">
        <v>10370</v>
      </c>
      <c r="I11682" s="3" t="s">
        <v>11558</v>
      </c>
      <c r="J11682">
        <v>46</v>
      </c>
      <c r="K11682" s="3" t="s">
        <v>11560</v>
      </c>
      <c r="L11682" s="4">
        <v>44926</v>
      </c>
      <c r="M11682" s="3" t="str">
        <f>IF(AND(J11682&gt;=18, J11682&lt;=26), "18-26",
   IF(AND(J11682&gt;=27, J11682&lt;=36), "27-36",
      IF(AND(J11682&gt;=37, J11682&lt;=55), "37-55", "55+")))</f>
        <v>37-55</v>
      </c>
      <c r="N11682" s="4">
        <v>45685</v>
      </c>
      <c r="O11682" s="3" t="s">
        <v>5816</v>
      </c>
      <c r="P11682" s="3" t="s">
        <v>31572</v>
      </c>
      <c r="Q11682" t="str">
        <f>"Mehsul "&amp;COUNTIFS($O$2:O11682,O11682)</f>
        <v>Mehsul 2</v>
      </c>
    </row>
    <row r="11683" spans="1:17" x14ac:dyDescent="0.3">
      <c r="A11683" s="3" t="s">
        <v>29767</v>
      </c>
      <c r="B11683" s="3" t="s">
        <v>5816</v>
      </c>
      <c r="C11683" s="3" t="s">
        <v>31573</v>
      </c>
      <c r="D11683">
        <v>530.08000000000004</v>
      </c>
      <c r="E11683" s="4">
        <v>45422</v>
      </c>
      <c r="F11683" s="3" t="s">
        <v>31578</v>
      </c>
      <c r="G11683" s="3" t="s">
        <v>10234</v>
      </c>
      <c r="H11683" s="3" t="s">
        <v>10370</v>
      </c>
      <c r="I11683" s="3" t="s">
        <v>11558</v>
      </c>
      <c r="J11683">
        <v>46</v>
      </c>
      <c r="K11683" s="3" t="s">
        <v>11560</v>
      </c>
      <c r="L11683" s="4">
        <v>44926</v>
      </c>
      <c r="M11683" s="3" t="str">
        <f>IF(AND(J11683&gt;=18, J11683&lt;=26), "18-26",
   IF(AND(J11683&gt;=27, J11683&lt;=36), "27-36",
      IF(AND(J11683&gt;=37, J11683&lt;=55), "37-55", "55+")))</f>
        <v>37-55</v>
      </c>
      <c r="N11683" s="4">
        <v>45422</v>
      </c>
      <c r="O11683" s="3" t="s">
        <v>5816</v>
      </c>
      <c r="P11683" s="3" t="s">
        <v>31573</v>
      </c>
      <c r="Q11683" t="str">
        <f>"Mehsul "&amp;COUNTIFS($O$2:O11683,O11683)</f>
        <v>Mehsul 3</v>
      </c>
    </row>
    <row r="11684" spans="1:17" x14ac:dyDescent="0.3">
      <c r="A11684" s="3" t="s">
        <v>17761</v>
      </c>
      <c r="B11684" s="3" t="s">
        <v>5817</v>
      </c>
      <c r="C11684" s="3" t="s">
        <v>31573</v>
      </c>
      <c r="D11684">
        <v>763.78</v>
      </c>
      <c r="E11684" s="4">
        <v>45716</v>
      </c>
      <c r="F11684" s="3" t="s">
        <v>31578</v>
      </c>
      <c r="G11684" s="3" t="s">
        <v>10192</v>
      </c>
      <c r="H11684" s="3" t="s">
        <v>10911</v>
      </c>
      <c r="I11684" s="3" t="s">
        <v>11557</v>
      </c>
      <c r="J11684">
        <v>40</v>
      </c>
      <c r="K11684" s="3" t="s">
        <v>11562</v>
      </c>
      <c r="L11684" s="4">
        <v>44861</v>
      </c>
      <c r="M11684" s="3" t="str">
        <f>IF(AND(J11684&gt;=18, J11684&lt;=26), "18-26",
   IF(AND(J11684&gt;=27, J11684&lt;=36), "27-36",
      IF(AND(J11684&gt;=37, J11684&lt;=55), "37-55", "55+")))</f>
        <v>37-55</v>
      </c>
      <c r="N11684" s="4">
        <v>45716</v>
      </c>
      <c r="O11684" s="3" t="s">
        <v>5817</v>
      </c>
      <c r="P11684" s="3" t="s">
        <v>31573</v>
      </c>
      <c r="Q11684" t="str">
        <f>"Mehsul "&amp;COUNTIFS($O$2:O11684,O11684)</f>
        <v>Mehsul 1</v>
      </c>
    </row>
    <row r="11685" spans="1:17" x14ac:dyDescent="0.3">
      <c r="A11685" s="3" t="s">
        <v>28742</v>
      </c>
      <c r="B11685" s="3" t="s">
        <v>5818</v>
      </c>
      <c r="C11685" s="3" t="s">
        <v>31571</v>
      </c>
      <c r="D11685">
        <v>1169.83</v>
      </c>
      <c r="E11685" s="4">
        <v>45661</v>
      </c>
      <c r="F11685" s="3" t="s">
        <v>31580</v>
      </c>
      <c r="G11685" s="3" t="s">
        <v>10013</v>
      </c>
      <c r="H11685" s="3" t="s">
        <v>10842</v>
      </c>
      <c r="I11685" s="3" t="s">
        <v>11557</v>
      </c>
      <c r="J11685">
        <v>41</v>
      </c>
      <c r="K11685" s="3" t="s">
        <v>11563</v>
      </c>
      <c r="L11685" s="4">
        <v>45122</v>
      </c>
      <c r="M11685" s="3" t="str">
        <f>IF(AND(J11685&gt;=18, J11685&lt;=26), "18-26",
   IF(AND(J11685&gt;=27, J11685&lt;=36), "27-36",
      IF(AND(J11685&gt;=37, J11685&lt;=55), "37-55", "55+")))</f>
        <v>37-55</v>
      </c>
      <c r="N11685" s="4">
        <v>45661</v>
      </c>
      <c r="O11685" s="3" t="s">
        <v>5818</v>
      </c>
      <c r="P11685" s="3" t="s">
        <v>31571</v>
      </c>
      <c r="Q11685" t="str">
        <f>"Mehsul "&amp;COUNTIFS($O$2:O11685,O11685)</f>
        <v>Mehsul 1</v>
      </c>
    </row>
    <row r="11686" spans="1:17" x14ac:dyDescent="0.3">
      <c r="A11686" s="3" t="s">
        <v>22970</v>
      </c>
      <c r="B11686" s="3" t="s">
        <v>5819</v>
      </c>
      <c r="C11686" s="3" t="s">
        <v>31573</v>
      </c>
      <c r="D11686">
        <v>1063.46</v>
      </c>
      <c r="E11686" s="4">
        <v>45651</v>
      </c>
      <c r="F11686" s="3" t="s">
        <v>31580</v>
      </c>
      <c r="G11686" s="3" t="s">
        <v>10063</v>
      </c>
      <c r="H11686" s="3" t="s">
        <v>10669</v>
      </c>
      <c r="I11686" s="3" t="s">
        <v>11558</v>
      </c>
      <c r="J11686">
        <v>51</v>
      </c>
      <c r="K11686" s="3" t="s">
        <v>11559</v>
      </c>
      <c r="L11686" s="4">
        <v>45573</v>
      </c>
      <c r="M11686" s="3" t="str">
        <f>IF(AND(J11686&gt;=18, J11686&lt;=26), "18-26",
   IF(AND(J11686&gt;=27, J11686&lt;=36), "27-36",
      IF(AND(J11686&gt;=37, J11686&lt;=55), "37-55", "55+")))</f>
        <v>37-55</v>
      </c>
      <c r="N11686" s="4">
        <v>45651</v>
      </c>
      <c r="O11686" s="3" t="s">
        <v>5819</v>
      </c>
      <c r="P11686" s="3" t="s">
        <v>31573</v>
      </c>
      <c r="Q11686" t="str">
        <f>"Mehsul "&amp;COUNTIFS($O$2:O11686,O11686)</f>
        <v>Mehsul 1</v>
      </c>
    </row>
    <row r="11687" spans="1:17" x14ac:dyDescent="0.3">
      <c r="A11687" s="3" t="s">
        <v>18324</v>
      </c>
      <c r="B11687" s="3" t="s">
        <v>5820</v>
      </c>
      <c r="C11687" s="3" t="s">
        <v>31571</v>
      </c>
      <c r="D11687">
        <v>738</v>
      </c>
      <c r="E11687" s="4">
        <v>45557</v>
      </c>
      <c r="F11687" s="3" t="s">
        <v>31578</v>
      </c>
      <c r="G11687" s="3" t="s">
        <v>10058</v>
      </c>
      <c r="H11687" s="3" t="s">
        <v>11204</v>
      </c>
      <c r="I11687" s="3" t="s">
        <v>11558</v>
      </c>
      <c r="J11687">
        <v>24</v>
      </c>
      <c r="K11687" s="3" t="s">
        <v>11564</v>
      </c>
      <c r="L11687" s="4">
        <v>44764</v>
      </c>
      <c r="M11687" s="3" t="str">
        <f>IF(AND(J11687&gt;=18, J11687&lt;=26), "18-26",
   IF(AND(J11687&gt;=27, J11687&lt;=36), "27-36",
      IF(AND(J11687&gt;=37, J11687&lt;=55), "37-55", "55+")))</f>
        <v>18-26</v>
      </c>
      <c r="N11687" s="4">
        <v>45557</v>
      </c>
      <c r="O11687" s="3" t="s">
        <v>5820</v>
      </c>
      <c r="P11687" s="3" t="s">
        <v>31571</v>
      </c>
      <c r="Q11687" t="str">
        <f>"Mehsul "&amp;COUNTIFS($O$2:O11687,O11687)</f>
        <v>Mehsul 1</v>
      </c>
    </row>
    <row r="11688" spans="1:17" x14ac:dyDescent="0.3">
      <c r="A11688" s="3" t="s">
        <v>29970</v>
      </c>
      <c r="B11688" s="3" t="s">
        <v>5820</v>
      </c>
      <c r="C11688" s="3" t="s">
        <v>31574</v>
      </c>
      <c r="D11688">
        <v>1369.41</v>
      </c>
      <c r="E11688" s="4">
        <v>45415</v>
      </c>
      <c r="F11688" s="3" t="s">
        <v>31577</v>
      </c>
      <c r="G11688" s="3" t="s">
        <v>10058</v>
      </c>
      <c r="H11688" s="3" t="s">
        <v>11204</v>
      </c>
      <c r="I11688" s="3" t="s">
        <v>11558</v>
      </c>
      <c r="J11688">
        <v>24</v>
      </c>
      <c r="K11688" s="3" t="s">
        <v>11564</v>
      </c>
      <c r="L11688" s="4">
        <v>44764</v>
      </c>
      <c r="M11688" s="3" t="str">
        <f>IF(AND(J11688&gt;=18, J11688&lt;=26), "18-26",
   IF(AND(J11688&gt;=27, J11688&lt;=36), "27-36",
      IF(AND(J11688&gt;=37, J11688&lt;=55), "37-55", "55+")))</f>
        <v>18-26</v>
      </c>
      <c r="N11688" s="4">
        <v>45415</v>
      </c>
      <c r="O11688" s="3" t="s">
        <v>5820</v>
      </c>
      <c r="P11688" s="3" t="s">
        <v>31574</v>
      </c>
      <c r="Q11688" t="str">
        <f>"Mehsul "&amp;COUNTIFS($O$2:O11688,O11688)</f>
        <v>Mehsul 2</v>
      </c>
    </row>
    <row r="11689" spans="1:17" x14ac:dyDescent="0.3">
      <c r="A11689" s="3" t="s">
        <v>18506</v>
      </c>
      <c r="B11689" s="3" t="s">
        <v>5821</v>
      </c>
      <c r="C11689" s="3" t="s">
        <v>31571</v>
      </c>
      <c r="D11689">
        <v>68.34</v>
      </c>
      <c r="E11689" s="4">
        <v>45401</v>
      </c>
      <c r="F11689" s="3" t="s">
        <v>31577</v>
      </c>
      <c r="G11689" s="3" t="s">
        <v>10039</v>
      </c>
      <c r="H11689" s="3" t="s">
        <v>11093</v>
      </c>
      <c r="I11689" s="3" t="s">
        <v>11557</v>
      </c>
      <c r="J11689">
        <v>55</v>
      </c>
      <c r="K11689" s="3" t="s">
        <v>11564</v>
      </c>
      <c r="L11689" s="4">
        <v>44816</v>
      </c>
      <c r="M11689" s="3" t="str">
        <f>IF(AND(J11689&gt;=18, J11689&lt;=26), "18-26",
   IF(AND(J11689&gt;=27, J11689&lt;=36), "27-36",
      IF(AND(J11689&gt;=37, J11689&lt;=55), "37-55", "55+")))</f>
        <v>37-55</v>
      </c>
      <c r="N11689" s="4">
        <v>45401</v>
      </c>
      <c r="O11689" s="3" t="s">
        <v>5821</v>
      </c>
      <c r="P11689" s="3" t="s">
        <v>31571</v>
      </c>
      <c r="Q11689" t="str">
        <f>"Mehsul "&amp;COUNTIFS($O$2:O11689,O11689)</f>
        <v>Mehsul 1</v>
      </c>
    </row>
    <row r="11690" spans="1:17" x14ac:dyDescent="0.3">
      <c r="A11690" s="3" t="s">
        <v>23568</v>
      </c>
      <c r="B11690" s="3" t="s">
        <v>5822</v>
      </c>
      <c r="C11690" s="3" t="s">
        <v>31575</v>
      </c>
      <c r="D11690">
        <v>743.21</v>
      </c>
      <c r="E11690" s="4">
        <v>45557</v>
      </c>
      <c r="F11690" s="3" t="s">
        <v>31577</v>
      </c>
      <c r="G11690" s="3" t="s">
        <v>10131</v>
      </c>
      <c r="H11690" s="3" t="s">
        <v>10887</v>
      </c>
      <c r="I11690" s="3" t="s">
        <v>11557</v>
      </c>
      <c r="J11690">
        <v>54</v>
      </c>
      <c r="K11690" s="3" t="s">
        <v>11559</v>
      </c>
      <c r="L11690" s="4">
        <v>44909</v>
      </c>
      <c r="M11690" s="3" t="str">
        <f>IF(AND(J11690&gt;=18, J11690&lt;=26), "18-26",
   IF(AND(J11690&gt;=27, J11690&lt;=36), "27-36",
      IF(AND(J11690&gt;=37, J11690&lt;=55), "37-55", "55+")))</f>
        <v>37-55</v>
      </c>
      <c r="N11690" s="4">
        <v>45557</v>
      </c>
      <c r="O11690" s="3" t="s">
        <v>5822</v>
      </c>
      <c r="P11690" s="3" t="s">
        <v>31575</v>
      </c>
      <c r="Q11690" t="str">
        <f>"Mehsul "&amp;COUNTIFS($O$2:O11690,O11690)</f>
        <v>Mehsul 1</v>
      </c>
    </row>
    <row r="11691" spans="1:17" x14ac:dyDescent="0.3">
      <c r="A11691" s="3" t="s">
        <v>27795</v>
      </c>
      <c r="B11691" s="3" t="s">
        <v>5822</v>
      </c>
      <c r="C11691" s="3" t="s">
        <v>31571</v>
      </c>
      <c r="D11691">
        <v>1403.58</v>
      </c>
      <c r="E11691" s="4">
        <v>45468</v>
      </c>
      <c r="F11691" s="3" t="s">
        <v>31579</v>
      </c>
      <c r="G11691" s="3" t="s">
        <v>10131</v>
      </c>
      <c r="H11691" s="3" t="s">
        <v>10887</v>
      </c>
      <c r="I11691" s="3" t="s">
        <v>11557</v>
      </c>
      <c r="J11691">
        <v>54</v>
      </c>
      <c r="K11691" s="3" t="s">
        <v>11559</v>
      </c>
      <c r="L11691" s="4">
        <v>44909</v>
      </c>
      <c r="M11691" s="3" t="str">
        <f>IF(AND(J11691&gt;=18, J11691&lt;=26), "18-26",
   IF(AND(J11691&gt;=27, J11691&lt;=36), "27-36",
      IF(AND(J11691&gt;=37, J11691&lt;=55), "37-55", "55+")))</f>
        <v>37-55</v>
      </c>
      <c r="N11691" s="4">
        <v>45468</v>
      </c>
      <c r="O11691" s="3" t="s">
        <v>5822</v>
      </c>
      <c r="P11691" s="3" t="s">
        <v>31571</v>
      </c>
      <c r="Q11691" t="str">
        <f>"Mehsul "&amp;COUNTIFS($O$2:O11691,O11691)</f>
        <v>Mehsul 2</v>
      </c>
    </row>
    <row r="11692" spans="1:17" x14ac:dyDescent="0.3">
      <c r="A11692" s="3" t="s">
        <v>17504</v>
      </c>
      <c r="B11692" s="3" t="s">
        <v>5823</v>
      </c>
      <c r="C11692" s="3" t="s">
        <v>31573</v>
      </c>
      <c r="D11692">
        <v>872.67</v>
      </c>
      <c r="E11692" s="4">
        <v>45587</v>
      </c>
      <c r="F11692" s="3" t="s">
        <v>31579</v>
      </c>
      <c r="G11692" s="3" t="s">
        <v>10023</v>
      </c>
      <c r="H11692" s="3" t="s">
        <v>11148</v>
      </c>
      <c r="I11692" s="3" t="s">
        <v>11558</v>
      </c>
      <c r="J11692">
        <v>21</v>
      </c>
      <c r="K11692" s="3" t="s">
        <v>11560</v>
      </c>
      <c r="L11692" s="4">
        <v>45369</v>
      </c>
      <c r="M11692" s="3" t="str">
        <f>IF(AND(J11692&gt;=18, J11692&lt;=26), "18-26",
   IF(AND(J11692&gt;=27, J11692&lt;=36), "27-36",
      IF(AND(J11692&gt;=37, J11692&lt;=55), "37-55", "55+")))</f>
        <v>18-26</v>
      </c>
      <c r="N11692" s="4">
        <v>45587</v>
      </c>
      <c r="O11692" s="3" t="s">
        <v>5823</v>
      </c>
      <c r="P11692" s="3" t="s">
        <v>31573</v>
      </c>
      <c r="Q11692" t="str">
        <f>"Mehsul "&amp;COUNTIFS($O$2:O11692,O11692)</f>
        <v>Mehsul 1</v>
      </c>
    </row>
    <row r="11693" spans="1:17" x14ac:dyDescent="0.3">
      <c r="A11693" s="3" t="s">
        <v>27764</v>
      </c>
      <c r="B11693" s="3" t="s">
        <v>5823</v>
      </c>
      <c r="C11693" s="3" t="s">
        <v>31572</v>
      </c>
      <c r="D11693">
        <v>293.79000000000002</v>
      </c>
      <c r="E11693" s="4">
        <v>45721</v>
      </c>
      <c r="F11693" s="3" t="s">
        <v>31579</v>
      </c>
      <c r="G11693" s="3" t="s">
        <v>10023</v>
      </c>
      <c r="H11693" s="3" t="s">
        <v>11148</v>
      </c>
      <c r="I11693" s="3" t="s">
        <v>11558</v>
      </c>
      <c r="J11693">
        <v>21</v>
      </c>
      <c r="K11693" s="3" t="s">
        <v>11560</v>
      </c>
      <c r="L11693" s="4">
        <v>45369</v>
      </c>
      <c r="M11693" s="3" t="str">
        <f>IF(AND(J11693&gt;=18, J11693&lt;=26), "18-26",
   IF(AND(J11693&gt;=27, J11693&lt;=36), "27-36",
      IF(AND(J11693&gt;=37, J11693&lt;=55), "37-55", "55+")))</f>
        <v>18-26</v>
      </c>
      <c r="N11693" s="4">
        <v>45721</v>
      </c>
      <c r="O11693" s="3" t="s">
        <v>5823</v>
      </c>
      <c r="P11693" s="3" t="s">
        <v>31572</v>
      </c>
      <c r="Q11693" t="str">
        <f>"Mehsul "&amp;COUNTIFS($O$2:O11693,O11693)</f>
        <v>Mehsul 2</v>
      </c>
    </row>
    <row r="11694" spans="1:17" x14ac:dyDescent="0.3">
      <c r="A11694" s="3" t="s">
        <v>15922</v>
      </c>
      <c r="B11694" s="3" t="s">
        <v>5824</v>
      </c>
      <c r="C11694" s="3" t="s">
        <v>31576</v>
      </c>
      <c r="D11694">
        <v>57.54</v>
      </c>
      <c r="E11694" s="4">
        <v>45615</v>
      </c>
      <c r="F11694" s="3" t="s">
        <v>31578</v>
      </c>
      <c r="G11694" s="3" t="s">
        <v>10197</v>
      </c>
      <c r="H11694" s="3" t="s">
        <v>10970</v>
      </c>
      <c r="I11694" s="3" t="s">
        <v>11557</v>
      </c>
      <c r="J11694">
        <v>51</v>
      </c>
      <c r="K11694" s="3" t="s">
        <v>11563</v>
      </c>
      <c r="L11694" s="4">
        <v>45596</v>
      </c>
      <c r="M11694" s="3" t="str">
        <f>IF(AND(J11694&gt;=18, J11694&lt;=26), "18-26",
   IF(AND(J11694&gt;=27, J11694&lt;=36), "27-36",
      IF(AND(J11694&gt;=37, J11694&lt;=55), "37-55", "55+")))</f>
        <v>37-55</v>
      </c>
      <c r="N11694" s="4">
        <v>45615</v>
      </c>
      <c r="O11694" s="3" t="s">
        <v>5824</v>
      </c>
      <c r="P11694" s="3" t="s">
        <v>31576</v>
      </c>
      <c r="Q11694" t="str">
        <f>"Mehsul "&amp;COUNTIFS($O$2:O11694,O11694)</f>
        <v>Mehsul 1</v>
      </c>
    </row>
    <row r="11695" spans="1:17" x14ac:dyDescent="0.3">
      <c r="A11695" s="3" t="s">
        <v>16029</v>
      </c>
      <c r="B11695" s="3" t="s">
        <v>5824</v>
      </c>
      <c r="C11695" s="3" t="s">
        <v>31575</v>
      </c>
      <c r="D11695">
        <v>603.76</v>
      </c>
      <c r="E11695" s="4">
        <v>45732</v>
      </c>
      <c r="F11695" s="3" t="s">
        <v>31577</v>
      </c>
      <c r="G11695" s="3" t="s">
        <v>10197</v>
      </c>
      <c r="H11695" s="3" t="s">
        <v>10970</v>
      </c>
      <c r="I11695" s="3" t="s">
        <v>11557</v>
      </c>
      <c r="J11695">
        <v>51</v>
      </c>
      <c r="K11695" s="3" t="s">
        <v>11563</v>
      </c>
      <c r="L11695" s="4">
        <v>45596</v>
      </c>
      <c r="M11695" s="3" t="str">
        <f>IF(AND(J11695&gt;=18, J11695&lt;=26), "18-26",
   IF(AND(J11695&gt;=27, J11695&lt;=36), "27-36",
      IF(AND(J11695&gt;=37, J11695&lt;=55), "37-55", "55+")))</f>
        <v>37-55</v>
      </c>
      <c r="N11695" s="4">
        <v>45732</v>
      </c>
      <c r="O11695" s="3" t="s">
        <v>5824</v>
      </c>
      <c r="P11695" s="3" t="s">
        <v>31575</v>
      </c>
      <c r="Q11695" t="str">
        <f>"Mehsul "&amp;COUNTIFS($O$2:O11695,O11695)</f>
        <v>Mehsul 2</v>
      </c>
    </row>
    <row r="11696" spans="1:17" x14ac:dyDescent="0.3">
      <c r="A11696" s="3" t="s">
        <v>17737</v>
      </c>
      <c r="B11696" s="3" t="s">
        <v>5824</v>
      </c>
      <c r="C11696" s="3" t="s">
        <v>31573</v>
      </c>
      <c r="D11696">
        <v>242.13</v>
      </c>
      <c r="E11696" s="4">
        <v>45522</v>
      </c>
      <c r="F11696" s="3" t="s">
        <v>31578</v>
      </c>
      <c r="G11696" s="3" t="s">
        <v>10197</v>
      </c>
      <c r="H11696" s="3" t="s">
        <v>10970</v>
      </c>
      <c r="I11696" s="3" t="s">
        <v>11557</v>
      </c>
      <c r="J11696">
        <v>51</v>
      </c>
      <c r="K11696" s="3" t="s">
        <v>11563</v>
      </c>
      <c r="L11696" s="4">
        <v>45596</v>
      </c>
      <c r="M11696" s="3" t="str">
        <f>IF(AND(J11696&gt;=18, J11696&lt;=26), "18-26",
   IF(AND(J11696&gt;=27, J11696&lt;=36), "27-36",
      IF(AND(J11696&gt;=37, J11696&lt;=55), "37-55", "55+")))</f>
        <v>37-55</v>
      </c>
      <c r="N11696" s="4">
        <v>45522</v>
      </c>
      <c r="O11696" s="3" t="s">
        <v>5824</v>
      </c>
      <c r="P11696" s="3" t="s">
        <v>31573</v>
      </c>
      <c r="Q11696" t="str">
        <f>"Mehsul "&amp;COUNTIFS($O$2:O11696,O11696)</f>
        <v>Mehsul 3</v>
      </c>
    </row>
    <row r="11697" spans="1:17" x14ac:dyDescent="0.3">
      <c r="A11697" s="3" t="s">
        <v>31464</v>
      </c>
      <c r="B11697" s="3" t="s">
        <v>5824</v>
      </c>
      <c r="C11697" s="3" t="s">
        <v>31572</v>
      </c>
      <c r="D11697">
        <v>139.58000000000001</v>
      </c>
      <c r="E11697" s="4">
        <v>45484</v>
      </c>
      <c r="F11697" s="3" t="s">
        <v>31580</v>
      </c>
      <c r="G11697" s="3" t="s">
        <v>10197</v>
      </c>
      <c r="H11697" s="3" t="s">
        <v>10970</v>
      </c>
      <c r="I11697" s="3" t="s">
        <v>11557</v>
      </c>
      <c r="J11697">
        <v>51</v>
      </c>
      <c r="K11697" s="3" t="s">
        <v>11563</v>
      </c>
      <c r="L11697" s="4">
        <v>45596</v>
      </c>
      <c r="M11697" s="3" t="str">
        <f>IF(AND(J11697&gt;=18, J11697&lt;=26), "18-26",
   IF(AND(J11697&gt;=27, J11697&lt;=36), "27-36",
      IF(AND(J11697&gt;=37, J11697&lt;=55), "37-55", "55+")))</f>
        <v>37-55</v>
      </c>
      <c r="N11697" s="4">
        <v>45484</v>
      </c>
      <c r="O11697" s="3" t="s">
        <v>5824</v>
      </c>
      <c r="P11697" s="3" t="s">
        <v>31572</v>
      </c>
      <c r="Q11697" t="str">
        <f>"Mehsul "&amp;COUNTIFS($O$2:O11697,O11697)</f>
        <v>Mehsul 4</v>
      </c>
    </row>
    <row r="11698" spans="1:17" x14ac:dyDescent="0.3">
      <c r="A11698" s="3" t="s">
        <v>15909</v>
      </c>
      <c r="B11698" s="3" t="s">
        <v>5826</v>
      </c>
      <c r="C11698" s="3" t="s">
        <v>31576</v>
      </c>
      <c r="D11698">
        <v>1221.92</v>
      </c>
      <c r="E11698" s="4">
        <v>45509</v>
      </c>
      <c r="F11698" s="3" t="s">
        <v>31578</v>
      </c>
      <c r="G11698" s="3" t="s">
        <v>10426</v>
      </c>
      <c r="H11698" s="3" t="s">
        <v>10996</v>
      </c>
      <c r="I11698" s="3" t="s">
        <v>11558</v>
      </c>
      <c r="J11698">
        <v>39</v>
      </c>
      <c r="K11698" s="3" t="s">
        <v>11559</v>
      </c>
      <c r="L11698" s="4">
        <v>45618</v>
      </c>
      <c r="M11698" s="3" t="str">
        <f>IF(AND(J11698&gt;=18, J11698&lt;=26), "18-26",
   IF(AND(J11698&gt;=27, J11698&lt;=36), "27-36",
      IF(AND(J11698&gt;=37, J11698&lt;=55), "37-55", "55+")))</f>
        <v>37-55</v>
      </c>
      <c r="N11698" s="4">
        <v>45509</v>
      </c>
      <c r="O11698" s="3" t="s">
        <v>5826</v>
      </c>
      <c r="P11698" s="3" t="s">
        <v>31576</v>
      </c>
      <c r="Q11698" t="str">
        <f>"Mehsul "&amp;COUNTIFS($O$2:O11698,O11698)</f>
        <v>Mehsul 1</v>
      </c>
    </row>
    <row r="11699" spans="1:17" x14ac:dyDescent="0.3">
      <c r="A11699" s="3" t="s">
        <v>21519</v>
      </c>
      <c r="B11699" s="3" t="s">
        <v>5826</v>
      </c>
      <c r="C11699" s="3" t="s">
        <v>31576</v>
      </c>
      <c r="D11699">
        <v>19.899999999999999</v>
      </c>
      <c r="E11699" s="4">
        <v>45762</v>
      </c>
      <c r="F11699" s="3" t="s">
        <v>31577</v>
      </c>
      <c r="G11699" s="3" t="s">
        <v>10426</v>
      </c>
      <c r="H11699" s="3" t="s">
        <v>10996</v>
      </c>
      <c r="I11699" s="3" t="s">
        <v>11558</v>
      </c>
      <c r="J11699">
        <v>39</v>
      </c>
      <c r="K11699" s="3" t="s">
        <v>11559</v>
      </c>
      <c r="L11699" s="4">
        <v>45618</v>
      </c>
      <c r="M11699" s="3" t="str">
        <f>IF(AND(J11699&gt;=18, J11699&lt;=26), "18-26",
   IF(AND(J11699&gt;=27, J11699&lt;=36), "27-36",
      IF(AND(J11699&gt;=37, J11699&lt;=55), "37-55", "55+")))</f>
        <v>37-55</v>
      </c>
      <c r="N11699" s="4">
        <v>45762</v>
      </c>
      <c r="O11699" s="3" t="s">
        <v>5826</v>
      </c>
      <c r="P11699" s="3" t="s">
        <v>31576</v>
      </c>
      <c r="Q11699" t="str">
        <f>"Mehsul "&amp;COUNTIFS($O$2:O11699,O11699)</f>
        <v>Mehsul 2</v>
      </c>
    </row>
    <row r="11700" spans="1:17" x14ac:dyDescent="0.3">
      <c r="A11700" s="3" t="s">
        <v>21776</v>
      </c>
      <c r="B11700" s="3" t="s">
        <v>5826</v>
      </c>
      <c r="C11700" s="3" t="s">
        <v>31571</v>
      </c>
      <c r="D11700">
        <v>484.41</v>
      </c>
      <c r="E11700" s="4">
        <v>45524</v>
      </c>
      <c r="F11700" s="3" t="s">
        <v>31577</v>
      </c>
      <c r="G11700" s="3" t="s">
        <v>10426</v>
      </c>
      <c r="H11700" s="3" t="s">
        <v>10996</v>
      </c>
      <c r="I11700" s="3" t="s">
        <v>11558</v>
      </c>
      <c r="J11700">
        <v>39</v>
      </c>
      <c r="K11700" s="3" t="s">
        <v>11559</v>
      </c>
      <c r="L11700" s="4">
        <v>45618</v>
      </c>
      <c r="M11700" s="3" t="str">
        <f>IF(AND(J11700&gt;=18, J11700&lt;=26), "18-26",
   IF(AND(J11700&gt;=27, J11700&lt;=36), "27-36",
      IF(AND(J11700&gt;=37, J11700&lt;=55), "37-55", "55+")))</f>
        <v>37-55</v>
      </c>
      <c r="N11700" s="4">
        <v>45524</v>
      </c>
      <c r="O11700" s="3" t="s">
        <v>5826</v>
      </c>
      <c r="P11700" s="3" t="s">
        <v>31571</v>
      </c>
      <c r="Q11700" t="str">
        <f>"Mehsul "&amp;COUNTIFS($O$2:O11700,O11700)</f>
        <v>Mehsul 3</v>
      </c>
    </row>
    <row r="11701" spans="1:17" x14ac:dyDescent="0.3">
      <c r="A11701" s="3" t="s">
        <v>23526</v>
      </c>
      <c r="B11701" s="3" t="s">
        <v>5826</v>
      </c>
      <c r="C11701" s="3" t="s">
        <v>31575</v>
      </c>
      <c r="D11701">
        <v>931.09</v>
      </c>
      <c r="E11701" s="4">
        <v>45406</v>
      </c>
      <c r="F11701" s="3" t="s">
        <v>31580</v>
      </c>
      <c r="G11701" s="3" t="s">
        <v>10426</v>
      </c>
      <c r="H11701" s="3" t="s">
        <v>10996</v>
      </c>
      <c r="I11701" s="3" t="s">
        <v>11558</v>
      </c>
      <c r="J11701">
        <v>39</v>
      </c>
      <c r="K11701" s="3" t="s">
        <v>11559</v>
      </c>
      <c r="L11701" s="4">
        <v>45618</v>
      </c>
      <c r="M11701" s="3" t="str">
        <f>IF(AND(J11701&gt;=18, J11701&lt;=26), "18-26",
   IF(AND(J11701&gt;=27, J11701&lt;=36), "27-36",
      IF(AND(J11701&gt;=37, J11701&lt;=55), "37-55", "55+")))</f>
        <v>37-55</v>
      </c>
      <c r="N11701" s="4">
        <v>45406</v>
      </c>
      <c r="O11701" s="3" t="s">
        <v>5826</v>
      </c>
      <c r="P11701" s="3" t="s">
        <v>31575</v>
      </c>
      <c r="Q11701" t="str">
        <f>"Mehsul "&amp;COUNTIFS($O$2:O11701,O11701)</f>
        <v>Mehsul 4</v>
      </c>
    </row>
    <row r="11702" spans="1:17" x14ac:dyDescent="0.3">
      <c r="A11702" s="3" t="s">
        <v>20659</v>
      </c>
      <c r="B11702" s="3" t="s">
        <v>5828</v>
      </c>
      <c r="C11702" s="3" t="s">
        <v>31576</v>
      </c>
      <c r="D11702">
        <v>58.5</v>
      </c>
      <c r="E11702" s="4">
        <v>45690</v>
      </c>
      <c r="F11702" s="3" t="s">
        <v>31577</v>
      </c>
      <c r="G11702" s="3" t="s">
        <v>10569</v>
      </c>
      <c r="H11702" s="3" t="s">
        <v>11230</v>
      </c>
      <c r="I11702" s="3" t="s">
        <v>11558</v>
      </c>
      <c r="J11702">
        <v>59</v>
      </c>
      <c r="K11702" s="3" t="s">
        <v>11565</v>
      </c>
      <c r="L11702" s="4">
        <v>44850</v>
      </c>
      <c r="M11702" s="3" t="str">
        <f>IF(AND(J11702&gt;=18, J11702&lt;=26), "18-26",
   IF(AND(J11702&gt;=27, J11702&lt;=36), "27-36",
      IF(AND(J11702&gt;=37, J11702&lt;=55), "37-55", "55+")))</f>
        <v>55+</v>
      </c>
      <c r="N11702" s="4">
        <v>45690</v>
      </c>
      <c r="O11702" s="3" t="s">
        <v>5828</v>
      </c>
      <c r="P11702" s="3" t="s">
        <v>31576</v>
      </c>
      <c r="Q11702" t="str">
        <f>"Mehsul "&amp;COUNTIFS($O$2:O11702,O11702)</f>
        <v>Mehsul 1</v>
      </c>
    </row>
    <row r="11703" spans="1:17" x14ac:dyDescent="0.3">
      <c r="A11703" s="3" t="s">
        <v>28878</v>
      </c>
      <c r="B11703" s="3" t="s">
        <v>5829</v>
      </c>
      <c r="C11703" s="3" t="s">
        <v>31572</v>
      </c>
      <c r="D11703">
        <v>887.2</v>
      </c>
      <c r="E11703" s="4">
        <v>45588</v>
      </c>
      <c r="F11703" s="3" t="s">
        <v>31580</v>
      </c>
      <c r="G11703" s="3" t="s">
        <v>10393</v>
      </c>
      <c r="H11703" s="3" t="s">
        <v>10979</v>
      </c>
      <c r="I11703" s="3" t="s">
        <v>11557</v>
      </c>
      <c r="J11703">
        <v>40</v>
      </c>
      <c r="K11703" s="3" t="s">
        <v>11560</v>
      </c>
      <c r="L11703" s="4">
        <v>45113</v>
      </c>
      <c r="M11703" s="3" t="str">
        <f>IF(AND(J11703&gt;=18, J11703&lt;=26), "18-26",
   IF(AND(J11703&gt;=27, J11703&lt;=36), "27-36",
      IF(AND(J11703&gt;=37, J11703&lt;=55), "37-55", "55+")))</f>
        <v>37-55</v>
      </c>
      <c r="N11703" s="4">
        <v>45588</v>
      </c>
      <c r="O11703" s="3" t="s">
        <v>5829</v>
      </c>
      <c r="P11703" s="3" t="s">
        <v>31572</v>
      </c>
      <c r="Q11703" t="str">
        <f>"Mehsul "&amp;COUNTIFS($O$2:O11703,O11703)</f>
        <v>Mehsul 1</v>
      </c>
    </row>
    <row r="11704" spans="1:17" x14ac:dyDescent="0.3">
      <c r="A11704" s="3" t="s">
        <v>15957</v>
      </c>
      <c r="B11704" s="3" t="s">
        <v>5830</v>
      </c>
      <c r="C11704" s="3" t="s">
        <v>31576</v>
      </c>
      <c r="D11704">
        <v>624.59</v>
      </c>
      <c r="E11704" s="4">
        <v>45560</v>
      </c>
      <c r="F11704" s="3" t="s">
        <v>31579</v>
      </c>
      <c r="G11704" s="3" t="s">
        <v>10007</v>
      </c>
      <c r="H11704" s="3" t="s">
        <v>10853</v>
      </c>
      <c r="I11704" s="3" t="s">
        <v>11558</v>
      </c>
      <c r="J11704">
        <v>32</v>
      </c>
      <c r="K11704" s="3" t="s">
        <v>11564</v>
      </c>
      <c r="L11704" s="4">
        <v>45309</v>
      </c>
      <c r="M11704" s="3" t="str">
        <f>IF(AND(J11704&gt;=18, J11704&lt;=26), "18-26",
   IF(AND(J11704&gt;=27, J11704&lt;=36), "27-36",
      IF(AND(J11704&gt;=37, J11704&lt;=55), "37-55", "55+")))</f>
        <v>27-36</v>
      </c>
      <c r="N11704" s="4">
        <v>45560</v>
      </c>
      <c r="O11704" s="3" t="s">
        <v>5830</v>
      </c>
      <c r="P11704" s="3" t="s">
        <v>31576</v>
      </c>
      <c r="Q11704" t="str">
        <f>"Mehsul "&amp;COUNTIFS($O$2:O11704,O11704)</f>
        <v>Mehsul 1</v>
      </c>
    </row>
    <row r="11705" spans="1:17" x14ac:dyDescent="0.3">
      <c r="A11705" s="3" t="s">
        <v>20281</v>
      </c>
      <c r="B11705" s="3" t="s">
        <v>5831</v>
      </c>
      <c r="C11705" s="3" t="s">
        <v>31572</v>
      </c>
      <c r="D11705">
        <v>1267.2</v>
      </c>
      <c r="E11705" s="4">
        <v>45428</v>
      </c>
      <c r="F11705" s="3" t="s">
        <v>31577</v>
      </c>
      <c r="G11705" s="3" t="s">
        <v>10063</v>
      </c>
      <c r="H11705" s="3" t="s">
        <v>10728</v>
      </c>
      <c r="I11705" s="3" t="s">
        <v>11557</v>
      </c>
      <c r="J11705">
        <v>48</v>
      </c>
      <c r="K11705" s="3" t="s">
        <v>11561</v>
      </c>
      <c r="L11705" s="4">
        <v>45649</v>
      </c>
      <c r="M11705" s="3" t="str">
        <f>IF(AND(J11705&gt;=18, J11705&lt;=26), "18-26",
   IF(AND(J11705&gt;=27, J11705&lt;=36), "27-36",
      IF(AND(J11705&gt;=37, J11705&lt;=55), "37-55", "55+")))</f>
        <v>37-55</v>
      </c>
      <c r="N11705" s="4">
        <v>45428</v>
      </c>
      <c r="O11705" s="3" t="s">
        <v>5831</v>
      </c>
      <c r="P11705" s="3" t="s">
        <v>31572</v>
      </c>
      <c r="Q11705" t="str">
        <f>"Mehsul "&amp;COUNTIFS($O$2:O11705,O11705)</f>
        <v>Mehsul 1</v>
      </c>
    </row>
    <row r="11706" spans="1:17" x14ac:dyDescent="0.3">
      <c r="A11706" s="3" t="s">
        <v>24799</v>
      </c>
      <c r="B11706" s="3" t="s">
        <v>5831</v>
      </c>
      <c r="C11706" s="3" t="s">
        <v>31572</v>
      </c>
      <c r="D11706">
        <v>1151.1500000000001</v>
      </c>
      <c r="E11706" s="4">
        <v>45480</v>
      </c>
      <c r="F11706" s="3" t="s">
        <v>31579</v>
      </c>
      <c r="G11706" s="3" t="s">
        <v>10063</v>
      </c>
      <c r="H11706" s="3" t="s">
        <v>10728</v>
      </c>
      <c r="I11706" s="3" t="s">
        <v>11557</v>
      </c>
      <c r="J11706">
        <v>48</v>
      </c>
      <c r="K11706" s="3" t="s">
        <v>11561</v>
      </c>
      <c r="L11706" s="4">
        <v>45649</v>
      </c>
      <c r="M11706" s="3" t="str">
        <f>IF(AND(J11706&gt;=18, J11706&lt;=26), "18-26",
   IF(AND(J11706&gt;=27, J11706&lt;=36), "27-36",
      IF(AND(J11706&gt;=37, J11706&lt;=55), "37-55", "55+")))</f>
        <v>37-55</v>
      </c>
      <c r="N11706" s="4">
        <v>45480</v>
      </c>
      <c r="O11706" s="3" t="s">
        <v>5831</v>
      </c>
      <c r="P11706" s="3" t="s">
        <v>31572</v>
      </c>
      <c r="Q11706" t="str">
        <f>"Mehsul "&amp;COUNTIFS($O$2:O11706,O11706)</f>
        <v>Mehsul 2</v>
      </c>
    </row>
    <row r="11707" spans="1:17" x14ac:dyDescent="0.3">
      <c r="A11707" s="3" t="s">
        <v>30235</v>
      </c>
      <c r="B11707" s="3" t="s">
        <v>5831</v>
      </c>
      <c r="C11707" s="3" t="s">
        <v>31571</v>
      </c>
      <c r="D11707">
        <v>780.84</v>
      </c>
      <c r="E11707" s="4">
        <v>45437</v>
      </c>
      <c r="F11707" s="3" t="s">
        <v>31580</v>
      </c>
      <c r="G11707" s="3" t="s">
        <v>10063</v>
      </c>
      <c r="H11707" s="3" t="s">
        <v>10728</v>
      </c>
      <c r="I11707" s="3" t="s">
        <v>11557</v>
      </c>
      <c r="J11707">
        <v>48</v>
      </c>
      <c r="K11707" s="3" t="s">
        <v>11561</v>
      </c>
      <c r="L11707" s="4">
        <v>45649</v>
      </c>
      <c r="M11707" s="3" t="str">
        <f>IF(AND(J11707&gt;=18, J11707&lt;=26), "18-26",
   IF(AND(J11707&gt;=27, J11707&lt;=36), "27-36",
      IF(AND(J11707&gt;=37, J11707&lt;=55), "37-55", "55+")))</f>
        <v>37-55</v>
      </c>
      <c r="N11707" s="4">
        <v>45437</v>
      </c>
      <c r="O11707" s="3" t="s">
        <v>5831</v>
      </c>
      <c r="P11707" s="3" t="s">
        <v>31571</v>
      </c>
      <c r="Q11707" t="str">
        <f>"Mehsul "&amp;COUNTIFS($O$2:O11707,O11707)</f>
        <v>Mehsul 3</v>
      </c>
    </row>
    <row r="11708" spans="1:17" x14ac:dyDescent="0.3">
      <c r="A11708" s="3" t="s">
        <v>12835</v>
      </c>
      <c r="B11708" s="3" t="s">
        <v>5832</v>
      </c>
      <c r="C11708" s="3" t="s">
        <v>31572</v>
      </c>
      <c r="D11708">
        <v>428.66</v>
      </c>
      <c r="E11708" s="4">
        <v>45467</v>
      </c>
      <c r="F11708" s="3" t="s">
        <v>31580</v>
      </c>
      <c r="G11708" s="3" t="s">
        <v>10342</v>
      </c>
      <c r="H11708" s="3" t="s">
        <v>11096</v>
      </c>
      <c r="I11708" s="3" t="s">
        <v>11558</v>
      </c>
      <c r="J11708">
        <v>26</v>
      </c>
      <c r="K11708" s="3" t="s">
        <v>11562</v>
      </c>
      <c r="L11708" s="4">
        <v>44939</v>
      </c>
      <c r="M11708" s="3" t="str">
        <f>IF(AND(J11708&gt;=18, J11708&lt;=26), "18-26",
   IF(AND(J11708&gt;=27, J11708&lt;=36), "27-36",
      IF(AND(J11708&gt;=37, J11708&lt;=55), "37-55", "55+")))</f>
        <v>18-26</v>
      </c>
      <c r="N11708" s="4">
        <v>45467</v>
      </c>
      <c r="O11708" s="3" t="s">
        <v>5832</v>
      </c>
      <c r="P11708" s="3" t="s">
        <v>31572</v>
      </c>
      <c r="Q11708" t="str">
        <f>"Mehsul "&amp;COUNTIFS($O$2:O11708,O11708)</f>
        <v>Mehsul 1</v>
      </c>
    </row>
    <row r="11709" spans="1:17" x14ac:dyDescent="0.3">
      <c r="A11709" s="3" t="s">
        <v>17779</v>
      </c>
      <c r="B11709" s="3" t="s">
        <v>5832</v>
      </c>
      <c r="C11709" s="3" t="s">
        <v>31576</v>
      </c>
      <c r="D11709">
        <v>915.98</v>
      </c>
      <c r="E11709" s="4">
        <v>45448</v>
      </c>
      <c r="F11709" s="3" t="s">
        <v>31577</v>
      </c>
      <c r="G11709" s="3" t="s">
        <v>10342</v>
      </c>
      <c r="H11709" s="3" t="s">
        <v>11096</v>
      </c>
      <c r="I11709" s="3" t="s">
        <v>11558</v>
      </c>
      <c r="J11709">
        <v>26</v>
      </c>
      <c r="K11709" s="3" t="s">
        <v>11562</v>
      </c>
      <c r="L11709" s="4">
        <v>44939</v>
      </c>
      <c r="M11709" s="3" t="str">
        <f>IF(AND(J11709&gt;=18, J11709&lt;=26), "18-26",
   IF(AND(J11709&gt;=27, J11709&lt;=36), "27-36",
      IF(AND(J11709&gt;=37, J11709&lt;=55), "37-55", "55+")))</f>
        <v>18-26</v>
      </c>
      <c r="N11709" s="4">
        <v>45448</v>
      </c>
      <c r="O11709" s="3" t="s">
        <v>5832</v>
      </c>
      <c r="P11709" s="3" t="s">
        <v>31576</v>
      </c>
      <c r="Q11709" t="str">
        <f>"Mehsul "&amp;COUNTIFS($O$2:O11709,O11709)</f>
        <v>Mehsul 2</v>
      </c>
    </row>
    <row r="11710" spans="1:17" x14ac:dyDescent="0.3">
      <c r="A11710" s="3" t="s">
        <v>24015</v>
      </c>
      <c r="B11710" s="3" t="s">
        <v>5832</v>
      </c>
      <c r="C11710" s="3" t="s">
        <v>31574</v>
      </c>
      <c r="D11710">
        <v>302.39</v>
      </c>
      <c r="E11710" s="4">
        <v>45424</v>
      </c>
      <c r="F11710" s="3" t="s">
        <v>31578</v>
      </c>
      <c r="G11710" s="3" t="s">
        <v>10342</v>
      </c>
      <c r="H11710" s="3" t="s">
        <v>11096</v>
      </c>
      <c r="I11710" s="3" t="s">
        <v>11558</v>
      </c>
      <c r="J11710">
        <v>26</v>
      </c>
      <c r="K11710" s="3" t="s">
        <v>11562</v>
      </c>
      <c r="L11710" s="4">
        <v>44939</v>
      </c>
      <c r="M11710" s="3" t="str">
        <f>IF(AND(J11710&gt;=18, J11710&lt;=26), "18-26",
   IF(AND(J11710&gt;=27, J11710&lt;=36), "27-36",
      IF(AND(J11710&gt;=37, J11710&lt;=55), "37-55", "55+")))</f>
        <v>18-26</v>
      </c>
      <c r="N11710" s="4">
        <v>45424</v>
      </c>
      <c r="O11710" s="3" t="s">
        <v>5832</v>
      </c>
      <c r="P11710" s="3" t="s">
        <v>31574</v>
      </c>
      <c r="Q11710" t="str">
        <f>"Mehsul "&amp;COUNTIFS($O$2:O11710,O11710)</f>
        <v>Mehsul 3</v>
      </c>
    </row>
    <row r="11711" spans="1:17" x14ac:dyDescent="0.3">
      <c r="A11711" s="3" t="s">
        <v>27766</v>
      </c>
      <c r="B11711" s="3" t="s">
        <v>5832</v>
      </c>
      <c r="C11711" s="3" t="s">
        <v>31576</v>
      </c>
      <c r="D11711">
        <v>599.21</v>
      </c>
      <c r="E11711" s="4">
        <v>45544</v>
      </c>
      <c r="F11711" s="3" t="s">
        <v>31577</v>
      </c>
      <c r="G11711" s="3" t="s">
        <v>10342</v>
      </c>
      <c r="H11711" s="3" t="s">
        <v>11096</v>
      </c>
      <c r="I11711" s="3" t="s">
        <v>11558</v>
      </c>
      <c r="J11711">
        <v>26</v>
      </c>
      <c r="K11711" s="3" t="s">
        <v>11562</v>
      </c>
      <c r="L11711" s="4">
        <v>44939</v>
      </c>
      <c r="M11711" s="3" t="str">
        <f>IF(AND(J11711&gt;=18, J11711&lt;=26), "18-26",
   IF(AND(J11711&gt;=27, J11711&lt;=36), "27-36",
      IF(AND(J11711&gt;=37, J11711&lt;=55), "37-55", "55+")))</f>
        <v>18-26</v>
      </c>
      <c r="N11711" s="4">
        <v>45544</v>
      </c>
      <c r="O11711" s="3" t="s">
        <v>5832</v>
      </c>
      <c r="P11711" s="3" t="s">
        <v>31576</v>
      </c>
      <c r="Q11711" t="str">
        <f>"Mehsul "&amp;COUNTIFS($O$2:O11711,O11711)</f>
        <v>Mehsul 4</v>
      </c>
    </row>
    <row r="11712" spans="1:17" x14ac:dyDescent="0.3">
      <c r="A11712" s="3" t="s">
        <v>29176</v>
      </c>
      <c r="B11712" s="3" t="s">
        <v>5832</v>
      </c>
      <c r="C11712" s="3" t="s">
        <v>31571</v>
      </c>
      <c r="D11712">
        <v>473.17</v>
      </c>
      <c r="E11712" s="4">
        <v>45472</v>
      </c>
      <c r="F11712" s="3" t="s">
        <v>31578</v>
      </c>
      <c r="G11712" s="3" t="s">
        <v>10342</v>
      </c>
      <c r="H11712" s="3" t="s">
        <v>11096</v>
      </c>
      <c r="I11712" s="3" t="s">
        <v>11558</v>
      </c>
      <c r="J11712">
        <v>26</v>
      </c>
      <c r="K11712" s="3" t="s">
        <v>11562</v>
      </c>
      <c r="L11712" s="4">
        <v>44939</v>
      </c>
      <c r="M11712" s="3" t="str">
        <f>IF(AND(J11712&gt;=18, J11712&lt;=26), "18-26",
   IF(AND(J11712&gt;=27, J11712&lt;=36), "27-36",
      IF(AND(J11712&gt;=37, J11712&lt;=55), "37-55", "55+")))</f>
        <v>18-26</v>
      </c>
      <c r="N11712" s="4">
        <v>45472</v>
      </c>
      <c r="O11712" s="3" t="s">
        <v>5832</v>
      </c>
      <c r="P11712" s="3" t="s">
        <v>31571</v>
      </c>
      <c r="Q11712" t="str">
        <f>"Mehsul "&amp;COUNTIFS($O$2:O11712,O11712)</f>
        <v>Mehsul 5</v>
      </c>
    </row>
    <row r="11713" spans="1:17" x14ac:dyDescent="0.3">
      <c r="A11713" s="3" t="s">
        <v>14444</v>
      </c>
      <c r="B11713" s="3" t="s">
        <v>5833</v>
      </c>
      <c r="C11713" s="3" t="s">
        <v>31572</v>
      </c>
      <c r="D11713">
        <v>823.26</v>
      </c>
      <c r="E11713" s="4">
        <v>45720</v>
      </c>
      <c r="F11713" s="3" t="s">
        <v>31579</v>
      </c>
      <c r="G11713" s="3" t="s">
        <v>10479</v>
      </c>
      <c r="H11713" s="3" t="s">
        <v>10932</v>
      </c>
      <c r="I11713" s="3" t="s">
        <v>11558</v>
      </c>
      <c r="J11713">
        <v>60</v>
      </c>
      <c r="K11713" s="3" t="s">
        <v>11565</v>
      </c>
      <c r="L11713" s="4">
        <v>45111</v>
      </c>
      <c r="M11713" s="3" t="str">
        <f>IF(AND(J11713&gt;=18, J11713&lt;=26), "18-26",
   IF(AND(J11713&gt;=27, J11713&lt;=36), "27-36",
      IF(AND(J11713&gt;=37, J11713&lt;=55), "37-55", "55+")))</f>
        <v>55+</v>
      </c>
      <c r="N11713" s="4">
        <v>45720</v>
      </c>
      <c r="O11713" s="3" t="s">
        <v>5833</v>
      </c>
      <c r="P11713" s="3" t="s">
        <v>31572</v>
      </c>
      <c r="Q11713" t="str">
        <f>"Mehsul "&amp;COUNTIFS($O$2:O11713,O11713)</f>
        <v>Mehsul 1</v>
      </c>
    </row>
    <row r="11714" spans="1:17" x14ac:dyDescent="0.3">
      <c r="A11714" s="3" t="s">
        <v>23494</v>
      </c>
      <c r="B11714" s="3" t="s">
        <v>5833</v>
      </c>
      <c r="C11714" s="3" t="s">
        <v>31576</v>
      </c>
      <c r="D11714">
        <v>810.65</v>
      </c>
      <c r="E11714" s="4">
        <v>45404</v>
      </c>
      <c r="F11714" s="3" t="s">
        <v>31578</v>
      </c>
      <c r="G11714" s="3" t="s">
        <v>10479</v>
      </c>
      <c r="H11714" s="3" t="s">
        <v>10932</v>
      </c>
      <c r="I11714" s="3" t="s">
        <v>11558</v>
      </c>
      <c r="J11714">
        <v>60</v>
      </c>
      <c r="K11714" s="3" t="s">
        <v>11565</v>
      </c>
      <c r="L11714" s="4">
        <v>45111</v>
      </c>
      <c r="M11714" s="3" t="str">
        <f>IF(AND(J11714&gt;=18, J11714&lt;=26), "18-26",
   IF(AND(J11714&gt;=27, J11714&lt;=36), "27-36",
      IF(AND(J11714&gt;=37, J11714&lt;=55), "37-55", "55+")))</f>
        <v>55+</v>
      </c>
      <c r="N11714" s="4">
        <v>45404</v>
      </c>
      <c r="O11714" s="3" t="s">
        <v>5833</v>
      </c>
      <c r="P11714" s="3" t="s">
        <v>31576</v>
      </c>
      <c r="Q11714" t="str">
        <f>"Mehsul "&amp;COUNTIFS($O$2:O11714,O11714)</f>
        <v>Mehsul 2</v>
      </c>
    </row>
    <row r="11715" spans="1:17" x14ac:dyDescent="0.3">
      <c r="A11715" s="3" t="s">
        <v>26945</v>
      </c>
      <c r="B11715" s="3" t="s">
        <v>5833</v>
      </c>
      <c r="C11715" s="3" t="s">
        <v>31572</v>
      </c>
      <c r="D11715">
        <v>1102.77</v>
      </c>
      <c r="E11715" s="4">
        <v>45700</v>
      </c>
      <c r="F11715" s="3" t="s">
        <v>31578</v>
      </c>
      <c r="G11715" s="3" t="s">
        <v>10479</v>
      </c>
      <c r="H11715" s="3" t="s">
        <v>10932</v>
      </c>
      <c r="I11715" s="3" t="s">
        <v>11558</v>
      </c>
      <c r="J11715">
        <v>60</v>
      </c>
      <c r="K11715" s="3" t="s">
        <v>11565</v>
      </c>
      <c r="L11715" s="4">
        <v>45111</v>
      </c>
      <c r="M11715" s="3" t="str">
        <f>IF(AND(J11715&gt;=18, J11715&lt;=26), "18-26",
   IF(AND(J11715&gt;=27, J11715&lt;=36), "27-36",
      IF(AND(J11715&gt;=37, J11715&lt;=55), "37-55", "55+")))</f>
        <v>55+</v>
      </c>
      <c r="N11715" s="4">
        <v>45700</v>
      </c>
      <c r="O11715" s="3" t="s">
        <v>5833</v>
      </c>
      <c r="P11715" s="3" t="s">
        <v>31572</v>
      </c>
      <c r="Q11715" t="str">
        <f>"Mehsul "&amp;COUNTIFS($O$2:O11715,O11715)</f>
        <v>Mehsul 3</v>
      </c>
    </row>
    <row r="11716" spans="1:17" x14ac:dyDescent="0.3">
      <c r="A11716" s="3" t="s">
        <v>12175</v>
      </c>
      <c r="B11716" s="3" t="s">
        <v>5834</v>
      </c>
      <c r="C11716" s="3" t="s">
        <v>31574</v>
      </c>
      <c r="D11716">
        <v>688.89</v>
      </c>
      <c r="E11716" s="4">
        <v>45588</v>
      </c>
      <c r="F11716" s="3" t="s">
        <v>31578</v>
      </c>
      <c r="G11716" s="3" t="s">
        <v>10494</v>
      </c>
      <c r="H11716" s="3" t="s">
        <v>10928</v>
      </c>
      <c r="I11716" s="3" t="s">
        <v>11558</v>
      </c>
      <c r="J11716">
        <v>42</v>
      </c>
      <c r="K11716" s="3" t="s">
        <v>11559</v>
      </c>
      <c r="L11716" s="4">
        <v>45361</v>
      </c>
      <c r="M11716" s="3" t="str">
        <f>IF(AND(J11716&gt;=18, J11716&lt;=26), "18-26",
   IF(AND(J11716&gt;=27, J11716&lt;=36), "27-36",
      IF(AND(J11716&gt;=37, J11716&lt;=55), "37-55", "55+")))</f>
        <v>37-55</v>
      </c>
      <c r="N11716" s="4">
        <v>45588</v>
      </c>
      <c r="O11716" s="3" t="s">
        <v>5834</v>
      </c>
      <c r="P11716" s="3" t="s">
        <v>31574</v>
      </c>
      <c r="Q11716" t="str">
        <f>"Mehsul "&amp;COUNTIFS($O$2:O11716,O11716)</f>
        <v>Mehsul 1</v>
      </c>
    </row>
    <row r="11717" spans="1:17" x14ac:dyDescent="0.3">
      <c r="A11717" s="3" t="s">
        <v>24049</v>
      </c>
      <c r="B11717" s="3" t="s">
        <v>5836</v>
      </c>
      <c r="C11717" s="3" t="s">
        <v>31571</v>
      </c>
      <c r="D11717">
        <v>289.98</v>
      </c>
      <c r="E11717" s="4">
        <v>45612</v>
      </c>
      <c r="F11717" s="3" t="s">
        <v>31579</v>
      </c>
      <c r="G11717" s="3" t="s">
        <v>10095</v>
      </c>
      <c r="H11717" s="3" t="s">
        <v>10845</v>
      </c>
      <c r="I11717" s="3" t="s">
        <v>11557</v>
      </c>
      <c r="J11717">
        <v>38</v>
      </c>
      <c r="K11717" s="3" t="s">
        <v>11565</v>
      </c>
      <c r="L11717" s="4">
        <v>44823</v>
      </c>
      <c r="M11717" s="3" t="str">
        <f>IF(AND(J11717&gt;=18, J11717&lt;=26), "18-26",
   IF(AND(J11717&gt;=27, J11717&lt;=36), "27-36",
      IF(AND(J11717&gt;=37, J11717&lt;=55), "37-55", "55+")))</f>
        <v>37-55</v>
      </c>
      <c r="N11717" s="4">
        <v>45612</v>
      </c>
      <c r="O11717" s="3" t="s">
        <v>5836</v>
      </c>
      <c r="P11717" s="3" t="s">
        <v>31571</v>
      </c>
      <c r="Q11717" t="str">
        <f>"Mehsul "&amp;COUNTIFS($O$2:O11717,O11717)</f>
        <v>Mehsul 1</v>
      </c>
    </row>
    <row r="11718" spans="1:17" x14ac:dyDescent="0.3">
      <c r="A11718" s="3" t="s">
        <v>24520</v>
      </c>
      <c r="B11718" s="3" t="s">
        <v>5836</v>
      </c>
      <c r="C11718" s="3" t="s">
        <v>31574</v>
      </c>
      <c r="D11718">
        <v>536.48</v>
      </c>
      <c r="E11718" s="4">
        <v>45445</v>
      </c>
      <c r="F11718" s="3" t="s">
        <v>31580</v>
      </c>
      <c r="G11718" s="3" t="s">
        <v>10095</v>
      </c>
      <c r="H11718" s="3" t="s">
        <v>10845</v>
      </c>
      <c r="I11718" s="3" t="s">
        <v>11557</v>
      </c>
      <c r="J11718">
        <v>38</v>
      </c>
      <c r="K11718" s="3" t="s">
        <v>11565</v>
      </c>
      <c r="L11718" s="4">
        <v>44823</v>
      </c>
      <c r="M11718" s="3" t="str">
        <f>IF(AND(J11718&gt;=18, J11718&lt;=26), "18-26",
   IF(AND(J11718&gt;=27, J11718&lt;=36), "27-36",
      IF(AND(J11718&gt;=37, J11718&lt;=55), "37-55", "55+")))</f>
        <v>37-55</v>
      </c>
      <c r="N11718" s="4">
        <v>45445</v>
      </c>
      <c r="O11718" s="3" t="s">
        <v>5836</v>
      </c>
      <c r="P11718" s="3" t="s">
        <v>31574</v>
      </c>
      <c r="Q11718" t="str">
        <f>"Mehsul "&amp;COUNTIFS($O$2:O11718,O11718)</f>
        <v>Mehsul 2</v>
      </c>
    </row>
    <row r="11719" spans="1:17" x14ac:dyDescent="0.3">
      <c r="A11719" s="3" t="s">
        <v>22470</v>
      </c>
      <c r="B11719" s="3" t="s">
        <v>5837</v>
      </c>
      <c r="C11719" s="3" t="s">
        <v>31576</v>
      </c>
      <c r="D11719">
        <v>738.11</v>
      </c>
      <c r="E11719" s="4">
        <v>45641</v>
      </c>
      <c r="F11719" s="3" t="s">
        <v>31577</v>
      </c>
      <c r="G11719" s="3" t="s">
        <v>10065</v>
      </c>
      <c r="H11719" s="3" t="s">
        <v>10631</v>
      </c>
      <c r="I11719" s="3" t="s">
        <v>11557</v>
      </c>
      <c r="J11719">
        <v>26</v>
      </c>
      <c r="K11719" s="3" t="s">
        <v>11565</v>
      </c>
      <c r="L11719" s="4">
        <v>45722</v>
      </c>
      <c r="M11719" s="3" t="str">
        <f>IF(AND(J11719&gt;=18, J11719&lt;=26), "18-26",
   IF(AND(J11719&gt;=27, J11719&lt;=36), "27-36",
      IF(AND(J11719&gt;=37, J11719&lt;=55), "37-55", "55+")))</f>
        <v>18-26</v>
      </c>
      <c r="N11719" s="4">
        <v>45641</v>
      </c>
      <c r="O11719" s="3" t="s">
        <v>5837</v>
      </c>
      <c r="P11719" s="3" t="s">
        <v>31576</v>
      </c>
      <c r="Q11719" t="str">
        <f>"Mehsul "&amp;COUNTIFS($O$2:O11719,O11719)</f>
        <v>Mehsul 1</v>
      </c>
    </row>
    <row r="11720" spans="1:17" x14ac:dyDescent="0.3">
      <c r="A11720" s="3" t="s">
        <v>26588</v>
      </c>
      <c r="B11720" s="3" t="s">
        <v>5837</v>
      </c>
      <c r="C11720" s="3" t="s">
        <v>31572</v>
      </c>
      <c r="D11720">
        <v>139.21</v>
      </c>
      <c r="E11720" s="4">
        <v>45406</v>
      </c>
      <c r="F11720" s="3" t="s">
        <v>31579</v>
      </c>
      <c r="G11720" s="3" t="s">
        <v>10065</v>
      </c>
      <c r="H11720" s="3" t="s">
        <v>10631</v>
      </c>
      <c r="I11720" s="3" t="s">
        <v>11557</v>
      </c>
      <c r="J11720">
        <v>26</v>
      </c>
      <c r="K11720" s="3" t="s">
        <v>11565</v>
      </c>
      <c r="L11720" s="4">
        <v>45722</v>
      </c>
      <c r="M11720" s="3" t="str">
        <f>IF(AND(J11720&gt;=18, J11720&lt;=26), "18-26",
   IF(AND(J11720&gt;=27, J11720&lt;=36), "27-36",
      IF(AND(J11720&gt;=37, J11720&lt;=55), "37-55", "55+")))</f>
        <v>18-26</v>
      </c>
      <c r="N11720" s="4">
        <v>45406</v>
      </c>
      <c r="O11720" s="3" t="s">
        <v>5837</v>
      </c>
      <c r="P11720" s="3" t="s">
        <v>31572</v>
      </c>
      <c r="Q11720" t="str">
        <f>"Mehsul "&amp;COUNTIFS($O$2:O11720,O11720)</f>
        <v>Mehsul 2</v>
      </c>
    </row>
    <row r="11721" spans="1:17" x14ac:dyDescent="0.3">
      <c r="A11721" s="3" t="s">
        <v>17300</v>
      </c>
      <c r="B11721" s="3" t="s">
        <v>5839</v>
      </c>
      <c r="C11721" s="3" t="s">
        <v>31571</v>
      </c>
      <c r="D11721">
        <v>467.14</v>
      </c>
      <c r="E11721" s="4">
        <v>45436</v>
      </c>
      <c r="F11721" s="3" t="s">
        <v>31579</v>
      </c>
      <c r="G11721" s="3" t="s">
        <v>10043</v>
      </c>
      <c r="H11721" s="3" t="s">
        <v>11175</v>
      </c>
      <c r="I11721" s="3" t="s">
        <v>11557</v>
      </c>
      <c r="J11721">
        <v>39</v>
      </c>
      <c r="K11721" s="3" t="s">
        <v>11559</v>
      </c>
      <c r="L11721" s="4">
        <v>45561</v>
      </c>
      <c r="M11721" s="3" t="str">
        <f>IF(AND(J11721&gt;=18, J11721&lt;=26), "18-26",
   IF(AND(J11721&gt;=27, J11721&lt;=36), "27-36",
      IF(AND(J11721&gt;=37, J11721&lt;=55), "37-55", "55+")))</f>
        <v>37-55</v>
      </c>
      <c r="N11721" s="4">
        <v>45436</v>
      </c>
      <c r="O11721" s="3" t="s">
        <v>5839</v>
      </c>
      <c r="P11721" s="3" t="s">
        <v>31571</v>
      </c>
      <c r="Q11721" t="str">
        <f>"Mehsul "&amp;COUNTIFS($O$2:O11721,O11721)</f>
        <v>Mehsul 1</v>
      </c>
    </row>
    <row r="11722" spans="1:17" x14ac:dyDescent="0.3">
      <c r="A11722" s="3" t="s">
        <v>20001</v>
      </c>
      <c r="B11722" s="3" t="s">
        <v>5839</v>
      </c>
      <c r="C11722" s="3" t="s">
        <v>31575</v>
      </c>
      <c r="D11722">
        <v>288.92</v>
      </c>
      <c r="E11722" s="4">
        <v>45460</v>
      </c>
      <c r="F11722" s="3" t="s">
        <v>31578</v>
      </c>
      <c r="G11722" s="3" t="s">
        <v>10043</v>
      </c>
      <c r="H11722" s="3" t="s">
        <v>11175</v>
      </c>
      <c r="I11722" s="3" t="s">
        <v>11557</v>
      </c>
      <c r="J11722">
        <v>39</v>
      </c>
      <c r="K11722" s="3" t="s">
        <v>11559</v>
      </c>
      <c r="L11722" s="4">
        <v>45561</v>
      </c>
      <c r="M11722" s="3" t="str">
        <f>IF(AND(J11722&gt;=18, J11722&lt;=26), "18-26",
   IF(AND(J11722&gt;=27, J11722&lt;=36), "27-36",
      IF(AND(J11722&gt;=37, J11722&lt;=55), "37-55", "55+")))</f>
        <v>37-55</v>
      </c>
      <c r="N11722" s="4">
        <v>45460</v>
      </c>
      <c r="O11722" s="3" t="s">
        <v>5839</v>
      </c>
      <c r="P11722" s="3" t="s">
        <v>31575</v>
      </c>
      <c r="Q11722" t="str">
        <f>"Mehsul "&amp;COUNTIFS($O$2:O11722,O11722)</f>
        <v>Mehsul 2</v>
      </c>
    </row>
    <row r="11723" spans="1:17" x14ac:dyDescent="0.3">
      <c r="A11723" s="3" t="s">
        <v>31118</v>
      </c>
      <c r="B11723" s="3" t="s">
        <v>5840</v>
      </c>
      <c r="C11723" s="3" t="s">
        <v>31575</v>
      </c>
      <c r="D11723">
        <v>663.42</v>
      </c>
      <c r="E11723" s="4">
        <v>45639</v>
      </c>
      <c r="F11723" s="3" t="s">
        <v>31579</v>
      </c>
      <c r="G11723" s="3" t="s">
        <v>10615</v>
      </c>
      <c r="H11723" s="3" t="s">
        <v>10756</v>
      </c>
      <c r="I11723" s="3" t="s">
        <v>11557</v>
      </c>
      <c r="J11723">
        <v>60</v>
      </c>
      <c r="K11723" s="3" t="s">
        <v>11560</v>
      </c>
      <c r="L11723" s="4">
        <v>45024</v>
      </c>
      <c r="M11723" s="3" t="str">
        <f>IF(AND(J11723&gt;=18, J11723&lt;=26), "18-26",
   IF(AND(J11723&gt;=27, J11723&lt;=36), "27-36",
      IF(AND(J11723&gt;=37, J11723&lt;=55), "37-55", "55+")))</f>
        <v>55+</v>
      </c>
      <c r="N11723" s="4">
        <v>45639</v>
      </c>
      <c r="O11723" s="3" t="s">
        <v>5840</v>
      </c>
      <c r="P11723" s="3" t="s">
        <v>31575</v>
      </c>
      <c r="Q11723" t="str">
        <f>"Mehsul "&amp;COUNTIFS($O$2:O11723,O11723)</f>
        <v>Mehsul 1</v>
      </c>
    </row>
    <row r="11724" spans="1:17" x14ac:dyDescent="0.3">
      <c r="A11724" s="3" t="s">
        <v>14244</v>
      </c>
      <c r="B11724" s="3" t="s">
        <v>5841</v>
      </c>
      <c r="C11724" s="3" t="s">
        <v>31574</v>
      </c>
      <c r="D11724">
        <v>121.8</v>
      </c>
      <c r="E11724" s="4">
        <v>45694</v>
      </c>
      <c r="F11724" s="3" t="s">
        <v>31579</v>
      </c>
      <c r="G11724" s="3" t="s">
        <v>10215</v>
      </c>
      <c r="H11724" s="3" t="s">
        <v>10873</v>
      </c>
      <c r="I11724" s="3" t="s">
        <v>11557</v>
      </c>
      <c r="J11724">
        <v>40</v>
      </c>
      <c r="K11724" s="3" t="s">
        <v>11560</v>
      </c>
      <c r="L11724" s="4">
        <v>45120</v>
      </c>
      <c r="M11724" s="3" t="str">
        <f>IF(AND(J11724&gt;=18, J11724&lt;=26), "18-26",
   IF(AND(J11724&gt;=27, J11724&lt;=36), "27-36",
      IF(AND(J11724&gt;=37, J11724&lt;=55), "37-55", "55+")))</f>
        <v>37-55</v>
      </c>
      <c r="N11724" s="4">
        <v>45694</v>
      </c>
      <c r="O11724" s="3" t="s">
        <v>5841</v>
      </c>
      <c r="P11724" s="3" t="s">
        <v>31574</v>
      </c>
      <c r="Q11724" t="str">
        <f>"Mehsul "&amp;COUNTIFS($O$2:O11724,O11724)</f>
        <v>Mehsul 1</v>
      </c>
    </row>
    <row r="11725" spans="1:17" x14ac:dyDescent="0.3">
      <c r="A11725" s="3" t="s">
        <v>14609</v>
      </c>
      <c r="B11725" s="3" t="s">
        <v>5841</v>
      </c>
      <c r="C11725" s="3" t="s">
        <v>31575</v>
      </c>
      <c r="D11725">
        <v>218.65</v>
      </c>
      <c r="E11725" s="4">
        <v>45745</v>
      </c>
      <c r="F11725" s="3" t="s">
        <v>31577</v>
      </c>
      <c r="G11725" s="3" t="s">
        <v>10215</v>
      </c>
      <c r="H11725" s="3" t="s">
        <v>10873</v>
      </c>
      <c r="I11725" s="3" t="s">
        <v>11557</v>
      </c>
      <c r="J11725">
        <v>40</v>
      </c>
      <c r="K11725" s="3" t="s">
        <v>11560</v>
      </c>
      <c r="L11725" s="4">
        <v>45120</v>
      </c>
      <c r="M11725" s="3" t="str">
        <f>IF(AND(J11725&gt;=18, J11725&lt;=26), "18-26",
   IF(AND(J11725&gt;=27, J11725&lt;=36), "27-36",
      IF(AND(J11725&gt;=37, J11725&lt;=55), "37-55", "55+")))</f>
        <v>37-55</v>
      </c>
      <c r="N11725" s="4">
        <v>45745</v>
      </c>
      <c r="O11725" s="3" t="s">
        <v>5841</v>
      </c>
      <c r="P11725" s="3" t="s">
        <v>31575</v>
      </c>
      <c r="Q11725" t="str">
        <f>"Mehsul "&amp;COUNTIFS($O$2:O11725,O11725)</f>
        <v>Mehsul 2</v>
      </c>
    </row>
    <row r="11726" spans="1:17" x14ac:dyDescent="0.3">
      <c r="A11726" s="3" t="s">
        <v>23814</v>
      </c>
      <c r="B11726" s="3" t="s">
        <v>5841</v>
      </c>
      <c r="C11726" s="3" t="s">
        <v>31575</v>
      </c>
      <c r="D11726">
        <v>1428.17</v>
      </c>
      <c r="E11726" s="4">
        <v>45485</v>
      </c>
      <c r="F11726" s="3" t="s">
        <v>31580</v>
      </c>
      <c r="G11726" s="3" t="s">
        <v>10215</v>
      </c>
      <c r="H11726" s="3" t="s">
        <v>10873</v>
      </c>
      <c r="I11726" s="3" t="s">
        <v>11557</v>
      </c>
      <c r="J11726">
        <v>40</v>
      </c>
      <c r="K11726" s="3" t="s">
        <v>11560</v>
      </c>
      <c r="L11726" s="4">
        <v>45120</v>
      </c>
      <c r="M11726" s="3" t="str">
        <f>IF(AND(J11726&gt;=18, J11726&lt;=26), "18-26",
   IF(AND(J11726&gt;=27, J11726&lt;=36), "27-36",
      IF(AND(J11726&gt;=37, J11726&lt;=55), "37-55", "55+")))</f>
        <v>37-55</v>
      </c>
      <c r="N11726" s="4">
        <v>45485</v>
      </c>
      <c r="O11726" s="3" t="s">
        <v>5841</v>
      </c>
      <c r="P11726" s="3" t="s">
        <v>31575</v>
      </c>
      <c r="Q11726" t="str">
        <f>"Mehsul "&amp;COUNTIFS($O$2:O11726,O11726)</f>
        <v>Mehsul 3</v>
      </c>
    </row>
    <row r="11727" spans="1:17" x14ac:dyDescent="0.3">
      <c r="A11727" s="3" t="s">
        <v>17678</v>
      </c>
      <c r="B11727" s="3" t="s">
        <v>5844</v>
      </c>
      <c r="C11727" s="3" t="s">
        <v>31574</v>
      </c>
      <c r="D11727">
        <v>172.88</v>
      </c>
      <c r="E11727" s="4">
        <v>45641</v>
      </c>
      <c r="F11727" s="3" t="s">
        <v>31577</v>
      </c>
      <c r="G11727" s="3" t="s">
        <v>10026</v>
      </c>
      <c r="H11727" s="3" t="s">
        <v>11250</v>
      </c>
      <c r="I11727" s="3" t="s">
        <v>11558</v>
      </c>
      <c r="J11727">
        <v>32</v>
      </c>
      <c r="K11727" s="3" t="s">
        <v>11559</v>
      </c>
      <c r="L11727" s="4">
        <v>45558</v>
      </c>
      <c r="M11727" s="3" t="str">
        <f>IF(AND(J11727&gt;=18, J11727&lt;=26), "18-26",
   IF(AND(J11727&gt;=27, J11727&lt;=36), "27-36",
      IF(AND(J11727&gt;=37, J11727&lt;=55), "37-55", "55+")))</f>
        <v>27-36</v>
      </c>
      <c r="N11727" s="4">
        <v>45641</v>
      </c>
      <c r="O11727" s="3" t="s">
        <v>5844</v>
      </c>
      <c r="P11727" s="3" t="s">
        <v>31574</v>
      </c>
      <c r="Q11727" t="str">
        <f>"Mehsul "&amp;COUNTIFS($O$2:O11727,O11727)</f>
        <v>Mehsul 1</v>
      </c>
    </row>
    <row r="11728" spans="1:17" x14ac:dyDescent="0.3">
      <c r="A11728" s="3" t="s">
        <v>18881</v>
      </c>
      <c r="B11728" s="3" t="s">
        <v>5845</v>
      </c>
      <c r="C11728" s="3" t="s">
        <v>31573</v>
      </c>
      <c r="D11728">
        <v>1243.07</v>
      </c>
      <c r="E11728" s="4">
        <v>45759</v>
      </c>
      <c r="F11728" s="3" t="s">
        <v>31578</v>
      </c>
      <c r="G11728" s="3" t="s">
        <v>10089</v>
      </c>
      <c r="H11728" s="3" t="s">
        <v>10885</v>
      </c>
      <c r="I11728" s="3" t="s">
        <v>11558</v>
      </c>
      <c r="J11728">
        <v>18</v>
      </c>
      <c r="K11728" s="3" t="s">
        <v>11563</v>
      </c>
      <c r="L11728" s="4">
        <v>45022</v>
      </c>
      <c r="M11728" s="3" t="str">
        <f>IF(AND(J11728&gt;=18, J11728&lt;=26), "18-26",
   IF(AND(J11728&gt;=27, J11728&lt;=36), "27-36",
      IF(AND(J11728&gt;=37, J11728&lt;=55), "37-55", "55+")))</f>
        <v>18-26</v>
      </c>
      <c r="N11728" s="4">
        <v>45759</v>
      </c>
      <c r="O11728" s="3" t="s">
        <v>5845</v>
      </c>
      <c r="P11728" s="3" t="s">
        <v>31573</v>
      </c>
      <c r="Q11728" t="str">
        <f>"Mehsul "&amp;COUNTIFS($O$2:O11728,O11728)</f>
        <v>Mehsul 1</v>
      </c>
    </row>
    <row r="11729" spans="1:17" x14ac:dyDescent="0.3">
      <c r="A11729" s="3" t="s">
        <v>24496</v>
      </c>
      <c r="B11729" s="3" t="s">
        <v>5845</v>
      </c>
      <c r="C11729" s="3" t="s">
        <v>31574</v>
      </c>
      <c r="D11729">
        <v>121.35</v>
      </c>
      <c r="E11729" s="4">
        <v>45512</v>
      </c>
      <c r="F11729" s="3" t="s">
        <v>31579</v>
      </c>
      <c r="G11729" s="3" t="s">
        <v>10089</v>
      </c>
      <c r="H11729" s="3" t="s">
        <v>10885</v>
      </c>
      <c r="I11729" s="3" t="s">
        <v>11558</v>
      </c>
      <c r="J11729">
        <v>18</v>
      </c>
      <c r="K11729" s="3" t="s">
        <v>11563</v>
      </c>
      <c r="L11729" s="4">
        <v>45022</v>
      </c>
      <c r="M11729" s="3" t="str">
        <f>IF(AND(J11729&gt;=18, J11729&lt;=26), "18-26",
   IF(AND(J11729&gt;=27, J11729&lt;=36), "27-36",
      IF(AND(J11729&gt;=37, J11729&lt;=55), "37-55", "55+")))</f>
        <v>18-26</v>
      </c>
      <c r="N11729" s="4">
        <v>45512</v>
      </c>
      <c r="O11729" s="3" t="s">
        <v>5845</v>
      </c>
      <c r="P11729" s="3" t="s">
        <v>31574</v>
      </c>
      <c r="Q11729" t="str">
        <f>"Mehsul "&amp;COUNTIFS($O$2:O11729,O11729)</f>
        <v>Mehsul 2</v>
      </c>
    </row>
    <row r="11730" spans="1:17" x14ac:dyDescent="0.3">
      <c r="A11730" s="3" t="s">
        <v>18433</v>
      </c>
      <c r="B11730" s="3" t="s">
        <v>5846</v>
      </c>
      <c r="C11730" s="3" t="s">
        <v>31573</v>
      </c>
      <c r="D11730">
        <v>38.28</v>
      </c>
      <c r="E11730" s="4">
        <v>45633</v>
      </c>
      <c r="F11730" s="3" t="s">
        <v>31578</v>
      </c>
      <c r="G11730" s="3" t="s">
        <v>10074</v>
      </c>
      <c r="H11730" s="3" t="s">
        <v>11317</v>
      </c>
      <c r="I11730" s="3" t="s">
        <v>11558</v>
      </c>
      <c r="J11730">
        <v>47</v>
      </c>
      <c r="K11730" s="3" t="s">
        <v>11563</v>
      </c>
      <c r="L11730" s="4">
        <v>45224</v>
      </c>
      <c r="M11730" s="3" t="str">
        <f>IF(AND(J11730&gt;=18, J11730&lt;=26), "18-26",
   IF(AND(J11730&gt;=27, J11730&lt;=36), "27-36",
      IF(AND(J11730&gt;=37, J11730&lt;=55), "37-55", "55+")))</f>
        <v>37-55</v>
      </c>
      <c r="N11730" s="4">
        <v>45633</v>
      </c>
      <c r="O11730" s="3" t="s">
        <v>5846</v>
      </c>
      <c r="P11730" s="3" t="s">
        <v>31573</v>
      </c>
      <c r="Q11730" t="str">
        <f>"Mehsul "&amp;COUNTIFS($O$2:O11730,O11730)</f>
        <v>Mehsul 1</v>
      </c>
    </row>
    <row r="11731" spans="1:17" x14ac:dyDescent="0.3">
      <c r="A11731" s="3" t="s">
        <v>25629</v>
      </c>
      <c r="B11731" s="3" t="s">
        <v>5846</v>
      </c>
      <c r="C11731" s="3" t="s">
        <v>31574</v>
      </c>
      <c r="D11731">
        <v>1215.01</v>
      </c>
      <c r="E11731" s="4">
        <v>45702</v>
      </c>
      <c r="F11731" s="3" t="s">
        <v>31578</v>
      </c>
      <c r="G11731" s="3" t="s">
        <v>10074</v>
      </c>
      <c r="H11731" s="3" t="s">
        <v>11317</v>
      </c>
      <c r="I11731" s="3" t="s">
        <v>11558</v>
      </c>
      <c r="J11731">
        <v>47</v>
      </c>
      <c r="K11731" s="3" t="s">
        <v>11563</v>
      </c>
      <c r="L11731" s="4">
        <v>45224</v>
      </c>
      <c r="M11731" s="3" t="str">
        <f>IF(AND(J11731&gt;=18, J11731&lt;=26), "18-26",
   IF(AND(J11731&gt;=27, J11731&lt;=36), "27-36",
      IF(AND(J11731&gt;=37, J11731&lt;=55), "37-55", "55+")))</f>
        <v>37-55</v>
      </c>
      <c r="N11731" s="4">
        <v>45702</v>
      </c>
      <c r="O11731" s="3" t="s">
        <v>5846</v>
      </c>
      <c r="P11731" s="3" t="s">
        <v>31574</v>
      </c>
      <c r="Q11731" t="str">
        <f>"Mehsul "&amp;COUNTIFS($O$2:O11731,O11731)</f>
        <v>Mehsul 2</v>
      </c>
    </row>
    <row r="11732" spans="1:17" x14ac:dyDescent="0.3">
      <c r="A11732" s="3" t="s">
        <v>16880</v>
      </c>
      <c r="B11732" s="3" t="s">
        <v>5847</v>
      </c>
      <c r="C11732" s="3" t="s">
        <v>31576</v>
      </c>
      <c r="D11732">
        <v>647.98</v>
      </c>
      <c r="E11732" s="4">
        <v>45592</v>
      </c>
      <c r="F11732" s="3" t="s">
        <v>31577</v>
      </c>
      <c r="G11732" s="3" t="s">
        <v>10032</v>
      </c>
      <c r="H11732" s="3" t="s">
        <v>10869</v>
      </c>
      <c r="I11732" s="3" t="s">
        <v>11558</v>
      </c>
      <c r="J11732">
        <v>46</v>
      </c>
      <c r="K11732" s="3" t="s">
        <v>11560</v>
      </c>
      <c r="L11732" s="4">
        <v>45663</v>
      </c>
      <c r="M11732" s="3" t="str">
        <f>IF(AND(J11732&gt;=18, J11732&lt;=26), "18-26",
   IF(AND(J11732&gt;=27, J11732&lt;=36), "27-36",
      IF(AND(J11732&gt;=37, J11732&lt;=55), "37-55", "55+")))</f>
        <v>37-55</v>
      </c>
      <c r="N11732" s="4">
        <v>45592</v>
      </c>
      <c r="O11732" s="3" t="s">
        <v>5847</v>
      </c>
      <c r="P11732" s="3" t="s">
        <v>31576</v>
      </c>
      <c r="Q11732" t="str">
        <f>"Mehsul "&amp;COUNTIFS($O$2:O11732,O11732)</f>
        <v>Mehsul 1</v>
      </c>
    </row>
    <row r="11733" spans="1:17" x14ac:dyDescent="0.3">
      <c r="A11733" s="3" t="s">
        <v>19555</v>
      </c>
      <c r="B11733" s="3" t="s">
        <v>5849</v>
      </c>
      <c r="C11733" s="3" t="s">
        <v>31573</v>
      </c>
      <c r="D11733">
        <v>1100.3900000000001</v>
      </c>
      <c r="E11733" s="4">
        <v>45429</v>
      </c>
      <c r="F11733" s="3" t="s">
        <v>31579</v>
      </c>
      <c r="G11733" s="3" t="s">
        <v>10456</v>
      </c>
      <c r="H11733" s="3" t="s">
        <v>11510</v>
      </c>
      <c r="I11733" s="3" t="s">
        <v>11557</v>
      </c>
      <c r="J11733">
        <v>50</v>
      </c>
      <c r="K11733" s="3" t="s">
        <v>11560</v>
      </c>
      <c r="L11733" s="4">
        <v>45764</v>
      </c>
      <c r="M11733" s="3" t="str">
        <f>IF(AND(J11733&gt;=18, J11733&lt;=26), "18-26",
   IF(AND(J11733&gt;=27, J11733&lt;=36), "27-36",
      IF(AND(J11733&gt;=37, J11733&lt;=55), "37-55", "55+")))</f>
        <v>37-55</v>
      </c>
      <c r="N11733" s="4">
        <v>45429</v>
      </c>
      <c r="O11733" s="3" t="s">
        <v>5849</v>
      </c>
      <c r="P11733" s="3" t="s">
        <v>31573</v>
      </c>
      <c r="Q11733" t="str">
        <f>"Mehsul "&amp;COUNTIFS($O$2:O11733,O11733)</f>
        <v>Mehsul 1</v>
      </c>
    </row>
    <row r="11734" spans="1:17" x14ac:dyDescent="0.3">
      <c r="A11734" s="3" t="s">
        <v>16240</v>
      </c>
      <c r="B11734" s="3" t="s">
        <v>5851</v>
      </c>
      <c r="C11734" s="3" t="s">
        <v>31575</v>
      </c>
      <c r="D11734">
        <v>672.35</v>
      </c>
      <c r="E11734" s="4">
        <v>45540</v>
      </c>
      <c r="F11734" s="3" t="s">
        <v>31578</v>
      </c>
      <c r="G11734" s="3" t="s">
        <v>10286</v>
      </c>
      <c r="H11734" s="3" t="s">
        <v>10137</v>
      </c>
      <c r="I11734" s="3" t="s">
        <v>11557</v>
      </c>
      <c r="J11734">
        <v>61</v>
      </c>
      <c r="K11734" s="3" t="s">
        <v>11561</v>
      </c>
      <c r="L11734" s="4">
        <v>45684</v>
      </c>
      <c r="M11734" s="3" t="str">
        <f>IF(AND(J11734&gt;=18, J11734&lt;=26), "18-26",
   IF(AND(J11734&gt;=27, J11734&lt;=36), "27-36",
      IF(AND(J11734&gt;=37, J11734&lt;=55), "37-55", "55+")))</f>
        <v>55+</v>
      </c>
      <c r="N11734" s="4">
        <v>45540</v>
      </c>
      <c r="O11734" s="3" t="s">
        <v>5851</v>
      </c>
      <c r="P11734" s="3" t="s">
        <v>31575</v>
      </c>
      <c r="Q11734" t="str">
        <f>"Mehsul "&amp;COUNTIFS($O$2:O11734,O11734)</f>
        <v>Mehsul 1</v>
      </c>
    </row>
    <row r="11735" spans="1:17" x14ac:dyDescent="0.3">
      <c r="A11735" s="3" t="s">
        <v>25549</v>
      </c>
      <c r="B11735" s="3" t="s">
        <v>5851</v>
      </c>
      <c r="C11735" s="3" t="s">
        <v>31571</v>
      </c>
      <c r="D11735">
        <v>1042.77</v>
      </c>
      <c r="E11735" s="4">
        <v>45724</v>
      </c>
      <c r="F11735" s="3" t="s">
        <v>31579</v>
      </c>
      <c r="G11735" s="3" t="s">
        <v>10286</v>
      </c>
      <c r="H11735" s="3" t="s">
        <v>10137</v>
      </c>
      <c r="I11735" s="3" t="s">
        <v>11557</v>
      </c>
      <c r="J11735">
        <v>61</v>
      </c>
      <c r="K11735" s="3" t="s">
        <v>11561</v>
      </c>
      <c r="L11735" s="4">
        <v>45684</v>
      </c>
      <c r="M11735" s="3" t="str">
        <f>IF(AND(J11735&gt;=18, J11735&lt;=26), "18-26",
   IF(AND(J11735&gt;=27, J11735&lt;=36), "27-36",
      IF(AND(J11735&gt;=37, J11735&lt;=55), "37-55", "55+")))</f>
        <v>55+</v>
      </c>
      <c r="N11735" s="4">
        <v>45724</v>
      </c>
      <c r="O11735" s="3" t="s">
        <v>5851</v>
      </c>
      <c r="P11735" s="3" t="s">
        <v>31571</v>
      </c>
      <c r="Q11735" t="str">
        <f>"Mehsul "&amp;COUNTIFS($O$2:O11735,O11735)</f>
        <v>Mehsul 2</v>
      </c>
    </row>
    <row r="11736" spans="1:17" x14ac:dyDescent="0.3">
      <c r="A11736" s="3" t="s">
        <v>24724</v>
      </c>
      <c r="B11736" s="3" t="s">
        <v>5852</v>
      </c>
      <c r="C11736" s="3" t="s">
        <v>31572</v>
      </c>
      <c r="D11736">
        <v>361.05</v>
      </c>
      <c r="E11736" s="4">
        <v>45533</v>
      </c>
      <c r="F11736" s="3" t="s">
        <v>31580</v>
      </c>
      <c r="G11736" s="3" t="s">
        <v>10206</v>
      </c>
      <c r="H11736" s="3" t="s">
        <v>10168</v>
      </c>
      <c r="I11736" s="3" t="s">
        <v>11557</v>
      </c>
      <c r="J11736">
        <v>53</v>
      </c>
      <c r="K11736" s="3" t="s">
        <v>11560</v>
      </c>
      <c r="L11736" s="4">
        <v>45278</v>
      </c>
      <c r="M11736" s="3" t="str">
        <f>IF(AND(J11736&gt;=18, J11736&lt;=26), "18-26",
   IF(AND(J11736&gt;=27, J11736&lt;=36), "27-36",
      IF(AND(J11736&gt;=37, J11736&lt;=55), "37-55", "55+")))</f>
        <v>37-55</v>
      </c>
      <c r="N11736" s="4">
        <v>45533</v>
      </c>
      <c r="O11736" s="3" t="s">
        <v>5852</v>
      </c>
      <c r="P11736" s="3" t="s">
        <v>31572</v>
      </c>
      <c r="Q11736" t="str">
        <f>"Mehsul "&amp;COUNTIFS($O$2:O11736,O11736)</f>
        <v>Mehsul 1</v>
      </c>
    </row>
    <row r="11737" spans="1:17" x14ac:dyDescent="0.3">
      <c r="A11737" s="3" t="s">
        <v>28820</v>
      </c>
      <c r="B11737" s="3" t="s">
        <v>5853</v>
      </c>
      <c r="C11737" s="3" t="s">
        <v>31571</v>
      </c>
      <c r="D11737">
        <v>271.87</v>
      </c>
      <c r="E11737" s="4">
        <v>45416</v>
      </c>
      <c r="F11737" s="3" t="s">
        <v>31577</v>
      </c>
      <c r="G11737" s="3" t="s">
        <v>10444</v>
      </c>
      <c r="H11737" s="3" t="s">
        <v>11362</v>
      </c>
      <c r="I11737" s="3" t="s">
        <v>11558</v>
      </c>
      <c r="J11737">
        <v>39</v>
      </c>
      <c r="K11737" s="3" t="s">
        <v>11561</v>
      </c>
      <c r="L11737" s="4">
        <v>45443</v>
      </c>
      <c r="M11737" s="3" t="str">
        <f>IF(AND(J11737&gt;=18, J11737&lt;=26), "18-26",
   IF(AND(J11737&gt;=27, J11737&lt;=36), "27-36",
      IF(AND(J11737&gt;=37, J11737&lt;=55), "37-55", "55+")))</f>
        <v>37-55</v>
      </c>
      <c r="N11737" s="4">
        <v>45416</v>
      </c>
      <c r="O11737" s="3" t="s">
        <v>5853</v>
      </c>
      <c r="P11737" s="3" t="s">
        <v>31571</v>
      </c>
      <c r="Q11737" t="str">
        <f>"Mehsul "&amp;COUNTIFS($O$2:O11737,O11737)</f>
        <v>Mehsul 1</v>
      </c>
    </row>
    <row r="11738" spans="1:17" x14ac:dyDescent="0.3">
      <c r="A11738" s="3" t="s">
        <v>11742</v>
      </c>
      <c r="B11738" s="3" t="s">
        <v>5855</v>
      </c>
      <c r="C11738" s="3" t="s">
        <v>31576</v>
      </c>
      <c r="D11738">
        <v>261.05</v>
      </c>
      <c r="E11738" s="4">
        <v>45498</v>
      </c>
      <c r="F11738" s="3" t="s">
        <v>31580</v>
      </c>
      <c r="G11738" s="3" t="s">
        <v>10039</v>
      </c>
      <c r="H11738" s="3" t="s">
        <v>10044</v>
      </c>
      <c r="I11738" s="3" t="s">
        <v>11558</v>
      </c>
      <c r="J11738">
        <v>24</v>
      </c>
      <c r="K11738" s="3" t="s">
        <v>11561</v>
      </c>
      <c r="L11738" s="4">
        <v>44774</v>
      </c>
      <c r="M11738" s="3" t="str">
        <f>IF(AND(J11738&gt;=18, J11738&lt;=26), "18-26",
   IF(AND(J11738&gt;=27, J11738&lt;=36), "27-36",
      IF(AND(J11738&gt;=37, J11738&lt;=55), "37-55", "55+")))</f>
        <v>18-26</v>
      </c>
      <c r="N11738" s="4">
        <v>45498</v>
      </c>
      <c r="O11738" s="3" t="s">
        <v>5855</v>
      </c>
      <c r="P11738" s="3" t="s">
        <v>31576</v>
      </c>
      <c r="Q11738" t="str">
        <f>"Mehsul "&amp;COUNTIFS($O$2:O11738,O11738)</f>
        <v>Mehsul 1</v>
      </c>
    </row>
    <row r="11739" spans="1:17" x14ac:dyDescent="0.3">
      <c r="A11739" s="3" t="s">
        <v>24646</v>
      </c>
      <c r="B11739" s="3" t="s">
        <v>5855</v>
      </c>
      <c r="C11739" s="3" t="s">
        <v>31573</v>
      </c>
      <c r="D11739">
        <v>793.26</v>
      </c>
      <c r="E11739" s="4">
        <v>45661</v>
      </c>
      <c r="F11739" s="3" t="s">
        <v>31578</v>
      </c>
      <c r="G11739" s="3" t="s">
        <v>10039</v>
      </c>
      <c r="H11739" s="3" t="s">
        <v>10044</v>
      </c>
      <c r="I11739" s="3" t="s">
        <v>11558</v>
      </c>
      <c r="J11739">
        <v>24</v>
      </c>
      <c r="K11739" s="3" t="s">
        <v>11561</v>
      </c>
      <c r="L11739" s="4">
        <v>44774</v>
      </c>
      <c r="M11739" s="3" t="str">
        <f>IF(AND(J11739&gt;=18, J11739&lt;=26), "18-26",
   IF(AND(J11739&gt;=27, J11739&lt;=36), "27-36",
      IF(AND(J11739&gt;=37, J11739&lt;=55), "37-55", "55+")))</f>
        <v>18-26</v>
      </c>
      <c r="N11739" s="4">
        <v>45661</v>
      </c>
      <c r="O11739" s="3" t="s">
        <v>5855</v>
      </c>
      <c r="P11739" s="3" t="s">
        <v>31573</v>
      </c>
      <c r="Q11739" t="str">
        <f>"Mehsul "&amp;COUNTIFS($O$2:O11739,O11739)</f>
        <v>Mehsul 2</v>
      </c>
    </row>
    <row r="11740" spans="1:17" x14ac:dyDescent="0.3">
      <c r="A11740" s="3" t="s">
        <v>29360</v>
      </c>
      <c r="B11740" s="3" t="s">
        <v>5855</v>
      </c>
      <c r="C11740" s="3" t="s">
        <v>31574</v>
      </c>
      <c r="D11740">
        <v>1246.75</v>
      </c>
      <c r="E11740" s="4">
        <v>45470</v>
      </c>
      <c r="F11740" s="3" t="s">
        <v>31577</v>
      </c>
      <c r="G11740" s="3" t="s">
        <v>10039</v>
      </c>
      <c r="H11740" s="3" t="s">
        <v>10044</v>
      </c>
      <c r="I11740" s="3" t="s">
        <v>11558</v>
      </c>
      <c r="J11740">
        <v>24</v>
      </c>
      <c r="K11740" s="3" t="s">
        <v>11561</v>
      </c>
      <c r="L11740" s="4">
        <v>44774</v>
      </c>
      <c r="M11740" s="3" t="str">
        <f>IF(AND(J11740&gt;=18, J11740&lt;=26), "18-26",
   IF(AND(J11740&gt;=27, J11740&lt;=36), "27-36",
      IF(AND(J11740&gt;=37, J11740&lt;=55), "37-55", "55+")))</f>
        <v>18-26</v>
      </c>
      <c r="N11740" s="4">
        <v>45470</v>
      </c>
      <c r="O11740" s="3" t="s">
        <v>5855</v>
      </c>
      <c r="P11740" s="3" t="s">
        <v>31574</v>
      </c>
      <c r="Q11740" t="str">
        <f>"Mehsul "&amp;COUNTIFS($O$2:O11740,O11740)</f>
        <v>Mehsul 3</v>
      </c>
    </row>
    <row r="11741" spans="1:17" x14ac:dyDescent="0.3">
      <c r="A11741" s="3" t="s">
        <v>17908</v>
      </c>
      <c r="B11741" s="3" t="s">
        <v>5856</v>
      </c>
      <c r="C11741" s="3" t="s">
        <v>31576</v>
      </c>
      <c r="D11741">
        <v>823.67</v>
      </c>
      <c r="E11741" s="4">
        <v>45455</v>
      </c>
      <c r="F11741" s="3" t="s">
        <v>31580</v>
      </c>
      <c r="G11741" s="3" t="s">
        <v>10491</v>
      </c>
      <c r="H11741" s="3" t="s">
        <v>11312</v>
      </c>
      <c r="I11741" s="3" t="s">
        <v>11558</v>
      </c>
      <c r="J11741">
        <v>25</v>
      </c>
      <c r="K11741" s="3" t="s">
        <v>11562</v>
      </c>
      <c r="L11741" s="4">
        <v>45622</v>
      </c>
      <c r="M11741" s="3" t="str">
        <f>IF(AND(J11741&gt;=18, J11741&lt;=26), "18-26",
   IF(AND(J11741&gt;=27, J11741&lt;=36), "27-36",
      IF(AND(J11741&gt;=37, J11741&lt;=55), "37-55", "55+")))</f>
        <v>18-26</v>
      </c>
      <c r="N11741" s="4">
        <v>45455</v>
      </c>
      <c r="O11741" s="3" t="s">
        <v>5856</v>
      </c>
      <c r="P11741" s="3" t="s">
        <v>31576</v>
      </c>
      <c r="Q11741" t="str">
        <f>"Mehsul "&amp;COUNTIFS($O$2:O11741,O11741)</f>
        <v>Mehsul 1</v>
      </c>
    </row>
    <row r="11742" spans="1:17" x14ac:dyDescent="0.3">
      <c r="A11742" s="3" t="s">
        <v>30985</v>
      </c>
      <c r="B11742" s="3" t="s">
        <v>5856</v>
      </c>
      <c r="C11742" s="3" t="s">
        <v>31575</v>
      </c>
      <c r="D11742">
        <v>969.03</v>
      </c>
      <c r="E11742" s="4">
        <v>45578</v>
      </c>
      <c r="F11742" s="3" t="s">
        <v>31578</v>
      </c>
      <c r="G11742" s="3" t="s">
        <v>10491</v>
      </c>
      <c r="H11742" s="3" t="s">
        <v>11312</v>
      </c>
      <c r="I11742" s="3" t="s">
        <v>11558</v>
      </c>
      <c r="J11742">
        <v>25</v>
      </c>
      <c r="K11742" s="3" t="s">
        <v>11562</v>
      </c>
      <c r="L11742" s="4">
        <v>45622</v>
      </c>
      <c r="M11742" s="3" t="str">
        <f>IF(AND(J11742&gt;=18, J11742&lt;=26), "18-26",
   IF(AND(J11742&gt;=27, J11742&lt;=36), "27-36",
      IF(AND(J11742&gt;=37, J11742&lt;=55), "37-55", "55+")))</f>
        <v>18-26</v>
      </c>
      <c r="N11742" s="4">
        <v>45578</v>
      </c>
      <c r="O11742" s="3" t="s">
        <v>5856</v>
      </c>
      <c r="P11742" s="3" t="s">
        <v>31575</v>
      </c>
      <c r="Q11742" t="str">
        <f>"Mehsul "&amp;COUNTIFS($O$2:O11742,O11742)</f>
        <v>Mehsul 2</v>
      </c>
    </row>
    <row r="11743" spans="1:17" x14ac:dyDescent="0.3">
      <c r="A11743" s="3" t="s">
        <v>11584</v>
      </c>
      <c r="B11743" s="3" t="s">
        <v>5857</v>
      </c>
      <c r="C11743" s="3" t="s">
        <v>31575</v>
      </c>
      <c r="D11743">
        <v>228.93</v>
      </c>
      <c r="E11743" s="4">
        <v>45680</v>
      </c>
      <c r="F11743" s="3" t="s">
        <v>31579</v>
      </c>
      <c r="G11743" s="3" t="s">
        <v>10015</v>
      </c>
      <c r="H11743" s="3" t="s">
        <v>10333</v>
      </c>
      <c r="I11743" s="3" t="s">
        <v>11557</v>
      </c>
      <c r="J11743">
        <v>45</v>
      </c>
      <c r="K11743" s="3" t="s">
        <v>11561</v>
      </c>
      <c r="L11743" s="4">
        <v>45627</v>
      </c>
      <c r="M11743" s="3" t="str">
        <f>IF(AND(J11743&gt;=18, J11743&lt;=26), "18-26",
   IF(AND(J11743&gt;=27, J11743&lt;=36), "27-36",
      IF(AND(J11743&gt;=37, J11743&lt;=55), "37-55", "55+")))</f>
        <v>37-55</v>
      </c>
      <c r="N11743" s="4">
        <v>45680</v>
      </c>
      <c r="O11743" s="3" t="s">
        <v>5857</v>
      </c>
      <c r="P11743" s="3" t="s">
        <v>31575</v>
      </c>
      <c r="Q11743" t="str">
        <f>"Mehsul "&amp;COUNTIFS($O$2:O11743,O11743)</f>
        <v>Mehsul 1</v>
      </c>
    </row>
    <row r="11744" spans="1:17" x14ac:dyDescent="0.3">
      <c r="A11744" s="3" t="s">
        <v>14043</v>
      </c>
      <c r="B11744" s="3" t="s">
        <v>5857</v>
      </c>
      <c r="C11744" s="3" t="s">
        <v>31573</v>
      </c>
      <c r="D11744">
        <v>1107.68</v>
      </c>
      <c r="E11744" s="4">
        <v>45669</v>
      </c>
      <c r="F11744" s="3" t="s">
        <v>31580</v>
      </c>
      <c r="G11744" s="3" t="s">
        <v>10015</v>
      </c>
      <c r="H11744" s="3" t="s">
        <v>10333</v>
      </c>
      <c r="I11744" s="3" t="s">
        <v>11557</v>
      </c>
      <c r="J11744">
        <v>45</v>
      </c>
      <c r="K11744" s="3" t="s">
        <v>11561</v>
      </c>
      <c r="L11744" s="4">
        <v>45627</v>
      </c>
      <c r="M11744" s="3" t="str">
        <f>IF(AND(J11744&gt;=18, J11744&lt;=26), "18-26",
   IF(AND(J11744&gt;=27, J11744&lt;=36), "27-36",
      IF(AND(J11744&gt;=37, J11744&lt;=55), "37-55", "55+")))</f>
        <v>37-55</v>
      </c>
      <c r="N11744" s="4">
        <v>45669</v>
      </c>
      <c r="O11744" s="3" t="s">
        <v>5857</v>
      </c>
      <c r="P11744" s="3" t="s">
        <v>31573</v>
      </c>
      <c r="Q11744" t="str">
        <f>"Mehsul "&amp;COUNTIFS($O$2:O11744,O11744)</f>
        <v>Mehsul 2</v>
      </c>
    </row>
    <row r="11745" spans="1:17" x14ac:dyDescent="0.3">
      <c r="A11745" s="3" t="s">
        <v>15967</v>
      </c>
      <c r="B11745" s="3" t="s">
        <v>5857</v>
      </c>
      <c r="C11745" s="3" t="s">
        <v>31572</v>
      </c>
      <c r="D11745">
        <v>1408.89</v>
      </c>
      <c r="E11745" s="4">
        <v>45755</v>
      </c>
      <c r="F11745" s="3" t="s">
        <v>31578</v>
      </c>
      <c r="G11745" s="3" t="s">
        <v>10015</v>
      </c>
      <c r="H11745" s="3" t="s">
        <v>10333</v>
      </c>
      <c r="I11745" s="3" t="s">
        <v>11557</v>
      </c>
      <c r="J11745">
        <v>45</v>
      </c>
      <c r="K11745" s="3" t="s">
        <v>11561</v>
      </c>
      <c r="L11745" s="4">
        <v>45627</v>
      </c>
      <c r="M11745" s="3" t="str">
        <f>IF(AND(J11745&gt;=18, J11745&lt;=26), "18-26",
   IF(AND(J11745&gt;=27, J11745&lt;=36), "27-36",
      IF(AND(J11745&gt;=37, J11745&lt;=55), "37-55", "55+")))</f>
        <v>37-55</v>
      </c>
      <c r="N11745" s="4">
        <v>45755</v>
      </c>
      <c r="O11745" s="3" t="s">
        <v>5857</v>
      </c>
      <c r="P11745" s="3" t="s">
        <v>31572</v>
      </c>
      <c r="Q11745" t="str">
        <f>"Mehsul "&amp;COUNTIFS($O$2:O11745,O11745)</f>
        <v>Mehsul 3</v>
      </c>
    </row>
    <row r="11746" spans="1:17" x14ac:dyDescent="0.3">
      <c r="A11746" s="3" t="s">
        <v>16302</v>
      </c>
      <c r="B11746" s="3" t="s">
        <v>5857</v>
      </c>
      <c r="C11746" s="3" t="s">
        <v>31571</v>
      </c>
      <c r="D11746">
        <v>1282.73</v>
      </c>
      <c r="E11746" s="4">
        <v>45534</v>
      </c>
      <c r="F11746" s="3" t="s">
        <v>31577</v>
      </c>
      <c r="G11746" s="3" t="s">
        <v>10015</v>
      </c>
      <c r="H11746" s="3" t="s">
        <v>10333</v>
      </c>
      <c r="I11746" s="3" t="s">
        <v>11557</v>
      </c>
      <c r="J11746">
        <v>45</v>
      </c>
      <c r="K11746" s="3" t="s">
        <v>11561</v>
      </c>
      <c r="L11746" s="4">
        <v>45627</v>
      </c>
      <c r="M11746" s="3" t="str">
        <f>IF(AND(J11746&gt;=18, J11746&lt;=26), "18-26",
   IF(AND(J11746&gt;=27, J11746&lt;=36), "27-36",
      IF(AND(J11746&gt;=37, J11746&lt;=55), "37-55", "55+")))</f>
        <v>37-55</v>
      </c>
      <c r="N11746" s="4">
        <v>45534</v>
      </c>
      <c r="O11746" s="3" t="s">
        <v>5857</v>
      </c>
      <c r="P11746" s="3" t="s">
        <v>31571</v>
      </c>
      <c r="Q11746" t="str">
        <f>"Mehsul "&amp;COUNTIFS($O$2:O11746,O11746)</f>
        <v>Mehsul 4</v>
      </c>
    </row>
    <row r="11747" spans="1:17" x14ac:dyDescent="0.3">
      <c r="A11747" s="3" t="s">
        <v>31497</v>
      </c>
      <c r="B11747" s="3" t="s">
        <v>5857</v>
      </c>
      <c r="C11747" s="3" t="s">
        <v>31575</v>
      </c>
      <c r="D11747">
        <v>643.1</v>
      </c>
      <c r="E11747" s="4">
        <v>45653</v>
      </c>
      <c r="F11747" s="3" t="s">
        <v>31580</v>
      </c>
      <c r="G11747" s="3" t="s">
        <v>10015</v>
      </c>
      <c r="H11747" s="3" t="s">
        <v>10333</v>
      </c>
      <c r="I11747" s="3" t="s">
        <v>11557</v>
      </c>
      <c r="J11747">
        <v>45</v>
      </c>
      <c r="K11747" s="3" t="s">
        <v>11561</v>
      </c>
      <c r="L11747" s="4">
        <v>45627</v>
      </c>
      <c r="M11747" s="3" t="str">
        <f>IF(AND(J11747&gt;=18, J11747&lt;=26), "18-26",
   IF(AND(J11747&gt;=27, J11747&lt;=36), "27-36",
      IF(AND(J11747&gt;=37, J11747&lt;=55), "37-55", "55+")))</f>
        <v>37-55</v>
      </c>
      <c r="N11747" s="4">
        <v>45653</v>
      </c>
      <c r="O11747" s="3" t="s">
        <v>5857</v>
      </c>
      <c r="P11747" s="3" t="s">
        <v>31575</v>
      </c>
      <c r="Q11747" t="str">
        <f>"Mehsul "&amp;COUNTIFS($O$2:O11747,O11747)</f>
        <v>Mehsul 5</v>
      </c>
    </row>
    <row r="11748" spans="1:17" x14ac:dyDescent="0.3">
      <c r="A11748" s="3" t="s">
        <v>12819</v>
      </c>
      <c r="B11748" s="3" t="s">
        <v>5858</v>
      </c>
      <c r="C11748" s="3" t="s">
        <v>31576</v>
      </c>
      <c r="D11748">
        <v>469.52</v>
      </c>
      <c r="E11748" s="4">
        <v>45620</v>
      </c>
      <c r="F11748" s="3" t="s">
        <v>31580</v>
      </c>
      <c r="G11748" s="3" t="s">
        <v>10624</v>
      </c>
      <c r="H11748" s="3" t="s">
        <v>10700</v>
      </c>
      <c r="I11748" s="3" t="s">
        <v>11557</v>
      </c>
      <c r="J11748">
        <v>62</v>
      </c>
      <c r="K11748" s="3" t="s">
        <v>11564</v>
      </c>
      <c r="L11748" s="4">
        <v>45236</v>
      </c>
      <c r="M11748" s="3" t="str">
        <f>IF(AND(J11748&gt;=18, J11748&lt;=26), "18-26",
   IF(AND(J11748&gt;=27, J11748&lt;=36), "27-36",
      IF(AND(J11748&gt;=37, J11748&lt;=55), "37-55", "55+")))</f>
        <v>55+</v>
      </c>
      <c r="N11748" s="4">
        <v>45620</v>
      </c>
      <c r="O11748" s="3" t="s">
        <v>5858</v>
      </c>
      <c r="P11748" s="3" t="s">
        <v>31576</v>
      </c>
      <c r="Q11748" t="str">
        <f>"Mehsul "&amp;COUNTIFS($O$2:O11748,O11748)</f>
        <v>Mehsul 1</v>
      </c>
    </row>
    <row r="11749" spans="1:17" x14ac:dyDescent="0.3">
      <c r="A11749" s="3" t="s">
        <v>25854</v>
      </c>
      <c r="B11749" s="3" t="s">
        <v>5858</v>
      </c>
      <c r="C11749" s="3" t="s">
        <v>31574</v>
      </c>
      <c r="D11749">
        <v>240.5</v>
      </c>
      <c r="E11749" s="4">
        <v>45635</v>
      </c>
      <c r="F11749" s="3" t="s">
        <v>31577</v>
      </c>
      <c r="G11749" s="3" t="s">
        <v>10624</v>
      </c>
      <c r="H11749" s="3" t="s">
        <v>10700</v>
      </c>
      <c r="I11749" s="3" t="s">
        <v>11557</v>
      </c>
      <c r="J11749">
        <v>62</v>
      </c>
      <c r="K11749" s="3" t="s">
        <v>11564</v>
      </c>
      <c r="L11749" s="4">
        <v>45236</v>
      </c>
      <c r="M11749" s="3" t="str">
        <f>IF(AND(J11749&gt;=18, J11749&lt;=26), "18-26",
   IF(AND(J11749&gt;=27, J11749&lt;=36), "27-36",
      IF(AND(J11749&gt;=37, J11749&lt;=55), "37-55", "55+")))</f>
        <v>55+</v>
      </c>
      <c r="N11749" s="4">
        <v>45635</v>
      </c>
      <c r="O11749" s="3" t="s">
        <v>5858</v>
      </c>
      <c r="P11749" s="3" t="s">
        <v>31574</v>
      </c>
      <c r="Q11749" t="str">
        <f>"Mehsul "&amp;COUNTIFS($O$2:O11749,O11749)</f>
        <v>Mehsul 2</v>
      </c>
    </row>
    <row r="11750" spans="1:17" x14ac:dyDescent="0.3">
      <c r="A11750" s="3" t="s">
        <v>29132</v>
      </c>
      <c r="B11750" s="3" t="s">
        <v>5858</v>
      </c>
      <c r="C11750" s="3" t="s">
        <v>31573</v>
      </c>
      <c r="D11750">
        <v>481.77</v>
      </c>
      <c r="E11750" s="4">
        <v>45684</v>
      </c>
      <c r="F11750" s="3" t="s">
        <v>31579</v>
      </c>
      <c r="G11750" s="3" t="s">
        <v>10624</v>
      </c>
      <c r="H11750" s="3" t="s">
        <v>10700</v>
      </c>
      <c r="I11750" s="3" t="s">
        <v>11557</v>
      </c>
      <c r="J11750">
        <v>62</v>
      </c>
      <c r="K11750" s="3" t="s">
        <v>11564</v>
      </c>
      <c r="L11750" s="4">
        <v>45236</v>
      </c>
      <c r="M11750" s="3" t="str">
        <f>IF(AND(J11750&gt;=18, J11750&lt;=26), "18-26",
   IF(AND(J11750&gt;=27, J11750&lt;=36), "27-36",
      IF(AND(J11750&gt;=37, J11750&lt;=55), "37-55", "55+")))</f>
        <v>55+</v>
      </c>
      <c r="N11750" s="4">
        <v>45684</v>
      </c>
      <c r="O11750" s="3" t="s">
        <v>5858</v>
      </c>
      <c r="P11750" s="3" t="s">
        <v>31573</v>
      </c>
      <c r="Q11750" t="str">
        <f>"Mehsul "&amp;COUNTIFS($O$2:O11750,O11750)</f>
        <v>Mehsul 3</v>
      </c>
    </row>
    <row r="11751" spans="1:17" x14ac:dyDescent="0.3">
      <c r="A11751" s="3" t="s">
        <v>29747</v>
      </c>
      <c r="B11751" s="3" t="s">
        <v>5858</v>
      </c>
      <c r="C11751" s="3" t="s">
        <v>31575</v>
      </c>
      <c r="D11751">
        <v>63.45</v>
      </c>
      <c r="E11751" s="4">
        <v>45755</v>
      </c>
      <c r="F11751" s="3" t="s">
        <v>31578</v>
      </c>
      <c r="G11751" s="3" t="s">
        <v>10624</v>
      </c>
      <c r="H11751" s="3" t="s">
        <v>10700</v>
      </c>
      <c r="I11751" s="3" t="s">
        <v>11557</v>
      </c>
      <c r="J11751">
        <v>62</v>
      </c>
      <c r="K11751" s="3" t="s">
        <v>11564</v>
      </c>
      <c r="L11751" s="4">
        <v>45236</v>
      </c>
      <c r="M11751" s="3" t="str">
        <f>IF(AND(J11751&gt;=18, J11751&lt;=26), "18-26",
   IF(AND(J11751&gt;=27, J11751&lt;=36), "27-36",
      IF(AND(J11751&gt;=37, J11751&lt;=55), "37-55", "55+")))</f>
        <v>55+</v>
      </c>
      <c r="N11751" s="4">
        <v>45755</v>
      </c>
      <c r="O11751" s="3" t="s">
        <v>5858</v>
      </c>
      <c r="P11751" s="3" t="s">
        <v>31575</v>
      </c>
      <c r="Q11751" t="str">
        <f>"Mehsul "&amp;COUNTIFS($O$2:O11751,O11751)</f>
        <v>Mehsul 4</v>
      </c>
    </row>
    <row r="11752" spans="1:17" x14ac:dyDescent="0.3">
      <c r="A11752" s="3" t="s">
        <v>12360</v>
      </c>
      <c r="B11752" s="3" t="s">
        <v>5859</v>
      </c>
      <c r="C11752" s="3" t="s">
        <v>31575</v>
      </c>
      <c r="D11752">
        <v>951.14</v>
      </c>
      <c r="E11752" s="4">
        <v>45596</v>
      </c>
      <c r="F11752" s="3" t="s">
        <v>31578</v>
      </c>
      <c r="G11752" s="3" t="s">
        <v>10024</v>
      </c>
      <c r="H11752" s="3" t="s">
        <v>11174</v>
      </c>
      <c r="I11752" s="3" t="s">
        <v>11558</v>
      </c>
      <c r="J11752">
        <v>60</v>
      </c>
      <c r="K11752" s="3" t="s">
        <v>11565</v>
      </c>
      <c r="L11752" s="4">
        <v>45371</v>
      </c>
      <c r="M11752" s="3" t="str">
        <f>IF(AND(J11752&gt;=18, J11752&lt;=26), "18-26",
   IF(AND(J11752&gt;=27, J11752&lt;=36), "27-36",
      IF(AND(J11752&gt;=37, J11752&lt;=55), "37-55", "55+")))</f>
        <v>55+</v>
      </c>
      <c r="N11752" s="4">
        <v>45596</v>
      </c>
      <c r="O11752" s="3" t="s">
        <v>5859</v>
      </c>
      <c r="P11752" s="3" t="s">
        <v>31575</v>
      </c>
      <c r="Q11752" t="str">
        <f>"Mehsul "&amp;COUNTIFS($O$2:O11752,O11752)</f>
        <v>Mehsul 1</v>
      </c>
    </row>
    <row r="11753" spans="1:17" x14ac:dyDescent="0.3">
      <c r="A11753" s="3" t="s">
        <v>25656</v>
      </c>
      <c r="B11753" s="3" t="s">
        <v>5860</v>
      </c>
      <c r="C11753" s="3" t="s">
        <v>31576</v>
      </c>
      <c r="D11753">
        <v>233.99</v>
      </c>
      <c r="E11753" s="4">
        <v>45492</v>
      </c>
      <c r="F11753" s="3" t="s">
        <v>31579</v>
      </c>
      <c r="G11753" s="3" t="s">
        <v>10013</v>
      </c>
      <c r="H11753" s="3" t="s">
        <v>11130</v>
      </c>
      <c r="I11753" s="3" t="s">
        <v>11558</v>
      </c>
      <c r="J11753">
        <v>26</v>
      </c>
      <c r="K11753" s="3" t="s">
        <v>11563</v>
      </c>
      <c r="L11753" s="4">
        <v>45593</v>
      </c>
      <c r="M11753" s="3" t="str">
        <f>IF(AND(J11753&gt;=18, J11753&lt;=26), "18-26",
   IF(AND(J11753&gt;=27, J11753&lt;=36), "27-36",
      IF(AND(J11753&gt;=37, J11753&lt;=55), "37-55", "55+")))</f>
        <v>18-26</v>
      </c>
      <c r="N11753" s="4">
        <v>45492</v>
      </c>
      <c r="O11753" s="3" t="s">
        <v>5860</v>
      </c>
      <c r="P11753" s="3" t="s">
        <v>31576</v>
      </c>
      <c r="Q11753" t="str">
        <f>"Mehsul "&amp;COUNTIFS($O$2:O11753,O11753)</f>
        <v>Mehsul 1</v>
      </c>
    </row>
    <row r="11754" spans="1:17" x14ac:dyDescent="0.3">
      <c r="A11754" s="3" t="s">
        <v>31415</v>
      </c>
      <c r="B11754" s="3" t="s">
        <v>5860</v>
      </c>
      <c r="C11754" s="3" t="s">
        <v>31576</v>
      </c>
      <c r="D11754">
        <v>252.22</v>
      </c>
      <c r="E11754" s="4">
        <v>45616</v>
      </c>
      <c r="F11754" s="3" t="s">
        <v>31578</v>
      </c>
      <c r="G11754" s="3" t="s">
        <v>10013</v>
      </c>
      <c r="H11754" s="3" t="s">
        <v>11130</v>
      </c>
      <c r="I11754" s="3" t="s">
        <v>11558</v>
      </c>
      <c r="J11754">
        <v>26</v>
      </c>
      <c r="K11754" s="3" t="s">
        <v>11563</v>
      </c>
      <c r="L11754" s="4">
        <v>45593</v>
      </c>
      <c r="M11754" s="3" t="str">
        <f>IF(AND(J11754&gt;=18, J11754&lt;=26), "18-26",
   IF(AND(J11754&gt;=27, J11754&lt;=36), "27-36",
      IF(AND(J11754&gt;=37, J11754&lt;=55), "37-55", "55+")))</f>
        <v>18-26</v>
      </c>
      <c r="N11754" s="4">
        <v>45616</v>
      </c>
      <c r="O11754" s="3" t="s">
        <v>5860</v>
      </c>
      <c r="P11754" s="3" t="s">
        <v>31576</v>
      </c>
      <c r="Q11754" t="str">
        <f>"Mehsul "&amp;COUNTIFS($O$2:O11754,O11754)</f>
        <v>Mehsul 2</v>
      </c>
    </row>
    <row r="11755" spans="1:17" x14ac:dyDescent="0.3">
      <c r="A11755" s="3" t="s">
        <v>15712</v>
      </c>
      <c r="B11755" s="3" t="s">
        <v>5861</v>
      </c>
      <c r="C11755" s="3" t="s">
        <v>31576</v>
      </c>
      <c r="D11755">
        <v>472.27</v>
      </c>
      <c r="E11755" s="4">
        <v>45678</v>
      </c>
      <c r="F11755" s="3" t="s">
        <v>31579</v>
      </c>
      <c r="G11755" s="3" t="s">
        <v>10018</v>
      </c>
      <c r="H11755" s="3" t="s">
        <v>10687</v>
      </c>
      <c r="I11755" s="3" t="s">
        <v>11557</v>
      </c>
      <c r="J11755">
        <v>42</v>
      </c>
      <c r="K11755" s="3" t="s">
        <v>11561</v>
      </c>
      <c r="L11755" s="4">
        <v>45421</v>
      </c>
      <c r="M11755" s="3" t="str">
        <f>IF(AND(J11755&gt;=18, J11755&lt;=26), "18-26",
   IF(AND(J11755&gt;=27, J11755&lt;=36), "27-36",
      IF(AND(J11755&gt;=37, J11755&lt;=55), "37-55", "55+")))</f>
        <v>37-55</v>
      </c>
      <c r="N11755" s="4">
        <v>45678</v>
      </c>
      <c r="O11755" s="3" t="s">
        <v>5861</v>
      </c>
      <c r="P11755" s="3" t="s">
        <v>31576</v>
      </c>
      <c r="Q11755" t="str">
        <f>"Mehsul "&amp;COUNTIFS($O$2:O11755,O11755)</f>
        <v>Mehsul 1</v>
      </c>
    </row>
    <row r="11756" spans="1:17" x14ac:dyDescent="0.3">
      <c r="A11756" s="3" t="s">
        <v>28117</v>
      </c>
      <c r="B11756" s="3" t="s">
        <v>5862</v>
      </c>
      <c r="C11756" s="3" t="s">
        <v>31576</v>
      </c>
      <c r="D11756">
        <v>1305.93</v>
      </c>
      <c r="E11756" s="4">
        <v>45402</v>
      </c>
      <c r="F11756" s="3" t="s">
        <v>31579</v>
      </c>
      <c r="G11756" s="3" t="s">
        <v>10176</v>
      </c>
      <c r="H11756" s="3" t="s">
        <v>10670</v>
      </c>
      <c r="I11756" s="3" t="s">
        <v>11558</v>
      </c>
      <c r="J11756">
        <v>33</v>
      </c>
      <c r="K11756" s="3" t="s">
        <v>11565</v>
      </c>
      <c r="L11756" s="4">
        <v>45178</v>
      </c>
      <c r="M11756" s="3" t="str">
        <f>IF(AND(J11756&gt;=18, J11756&lt;=26), "18-26",
   IF(AND(J11756&gt;=27, J11756&lt;=36), "27-36",
      IF(AND(J11756&gt;=37, J11756&lt;=55), "37-55", "55+")))</f>
        <v>27-36</v>
      </c>
      <c r="N11756" s="4">
        <v>45402</v>
      </c>
      <c r="O11756" s="3" t="s">
        <v>5862</v>
      </c>
      <c r="P11756" s="3" t="s">
        <v>31576</v>
      </c>
      <c r="Q11756" t="str">
        <f>"Mehsul "&amp;COUNTIFS($O$2:O11756,O11756)</f>
        <v>Mehsul 1</v>
      </c>
    </row>
    <row r="11757" spans="1:17" x14ac:dyDescent="0.3">
      <c r="A11757" s="3" t="s">
        <v>20996</v>
      </c>
      <c r="B11757" s="3" t="s">
        <v>5863</v>
      </c>
      <c r="C11757" s="3" t="s">
        <v>31575</v>
      </c>
      <c r="D11757">
        <v>1453.97</v>
      </c>
      <c r="E11757" s="4">
        <v>45400</v>
      </c>
      <c r="F11757" s="3" t="s">
        <v>31578</v>
      </c>
      <c r="G11757" s="3" t="s">
        <v>10410</v>
      </c>
      <c r="H11757" s="3" t="s">
        <v>10569</v>
      </c>
      <c r="I11757" s="3" t="s">
        <v>11558</v>
      </c>
      <c r="J11757">
        <v>27</v>
      </c>
      <c r="K11757" s="3" t="s">
        <v>11559</v>
      </c>
      <c r="L11757" s="4">
        <v>45188</v>
      </c>
      <c r="M11757" s="3" t="str">
        <f>IF(AND(J11757&gt;=18, J11757&lt;=26), "18-26",
   IF(AND(J11757&gt;=27, J11757&lt;=36), "27-36",
      IF(AND(J11757&gt;=37, J11757&lt;=55), "37-55", "55+")))</f>
        <v>27-36</v>
      </c>
      <c r="N11757" s="4">
        <v>45400</v>
      </c>
      <c r="O11757" s="3" t="s">
        <v>5863</v>
      </c>
      <c r="P11757" s="3" t="s">
        <v>31575</v>
      </c>
      <c r="Q11757" t="str">
        <f>"Mehsul "&amp;COUNTIFS($O$2:O11757,O11757)</f>
        <v>Mehsul 1</v>
      </c>
    </row>
    <row r="11758" spans="1:17" x14ac:dyDescent="0.3">
      <c r="A11758" s="3" t="s">
        <v>23937</v>
      </c>
      <c r="B11758" s="3" t="s">
        <v>5863</v>
      </c>
      <c r="C11758" s="3" t="s">
        <v>31574</v>
      </c>
      <c r="D11758">
        <v>933.16</v>
      </c>
      <c r="E11758" s="4">
        <v>45556</v>
      </c>
      <c r="F11758" s="3" t="s">
        <v>31579</v>
      </c>
      <c r="G11758" s="3" t="s">
        <v>10410</v>
      </c>
      <c r="H11758" s="3" t="s">
        <v>10569</v>
      </c>
      <c r="I11758" s="3" t="s">
        <v>11558</v>
      </c>
      <c r="J11758">
        <v>27</v>
      </c>
      <c r="K11758" s="3" t="s">
        <v>11559</v>
      </c>
      <c r="L11758" s="4">
        <v>45188</v>
      </c>
      <c r="M11758" s="3" t="str">
        <f>IF(AND(J11758&gt;=18, J11758&lt;=26), "18-26",
   IF(AND(J11758&gt;=27, J11758&lt;=36), "27-36",
      IF(AND(J11758&gt;=37, J11758&lt;=55), "37-55", "55+")))</f>
        <v>27-36</v>
      </c>
      <c r="N11758" s="4">
        <v>45556</v>
      </c>
      <c r="O11758" s="3" t="s">
        <v>5863</v>
      </c>
      <c r="P11758" s="3" t="s">
        <v>31574</v>
      </c>
      <c r="Q11758" t="str">
        <f>"Mehsul "&amp;COUNTIFS($O$2:O11758,O11758)</f>
        <v>Mehsul 2</v>
      </c>
    </row>
    <row r="11759" spans="1:17" x14ac:dyDescent="0.3">
      <c r="A11759" s="3" t="s">
        <v>30490</v>
      </c>
      <c r="B11759" s="3" t="s">
        <v>5863</v>
      </c>
      <c r="C11759" s="3" t="s">
        <v>31573</v>
      </c>
      <c r="D11759">
        <v>219.07</v>
      </c>
      <c r="E11759" s="4">
        <v>45541</v>
      </c>
      <c r="F11759" s="3" t="s">
        <v>31580</v>
      </c>
      <c r="G11759" s="3" t="s">
        <v>10410</v>
      </c>
      <c r="H11759" s="3" t="s">
        <v>10569</v>
      </c>
      <c r="I11759" s="3" t="s">
        <v>11558</v>
      </c>
      <c r="J11759">
        <v>27</v>
      </c>
      <c r="K11759" s="3" t="s">
        <v>11559</v>
      </c>
      <c r="L11759" s="4">
        <v>45188</v>
      </c>
      <c r="M11759" s="3" t="str">
        <f>IF(AND(J11759&gt;=18, J11759&lt;=26), "18-26",
   IF(AND(J11759&gt;=27, J11759&lt;=36), "27-36",
      IF(AND(J11759&gt;=37, J11759&lt;=55), "37-55", "55+")))</f>
        <v>27-36</v>
      </c>
      <c r="N11759" s="4">
        <v>45541</v>
      </c>
      <c r="O11759" s="3" t="s">
        <v>5863</v>
      </c>
      <c r="P11759" s="3" t="s">
        <v>31573</v>
      </c>
      <c r="Q11759" t="str">
        <f>"Mehsul "&amp;COUNTIFS($O$2:O11759,O11759)</f>
        <v>Mehsul 3</v>
      </c>
    </row>
    <row r="11760" spans="1:17" x14ac:dyDescent="0.3">
      <c r="A11760" s="3" t="s">
        <v>25522</v>
      </c>
      <c r="B11760" s="3" t="s">
        <v>5864</v>
      </c>
      <c r="C11760" s="3" t="s">
        <v>31571</v>
      </c>
      <c r="D11760">
        <v>714.58</v>
      </c>
      <c r="E11760" s="4">
        <v>45709</v>
      </c>
      <c r="F11760" s="3" t="s">
        <v>31580</v>
      </c>
      <c r="G11760" s="3" t="s">
        <v>10470</v>
      </c>
      <c r="H11760" s="3" t="s">
        <v>10073</v>
      </c>
      <c r="I11760" s="3" t="s">
        <v>11558</v>
      </c>
      <c r="J11760">
        <v>28</v>
      </c>
      <c r="K11760" s="3" t="s">
        <v>11562</v>
      </c>
      <c r="L11760" s="4">
        <v>45085</v>
      </c>
      <c r="M11760" s="3" t="str">
        <f>IF(AND(J11760&gt;=18, J11760&lt;=26), "18-26",
   IF(AND(J11760&gt;=27, J11760&lt;=36), "27-36",
      IF(AND(J11760&gt;=37, J11760&lt;=55), "37-55", "55+")))</f>
        <v>27-36</v>
      </c>
      <c r="N11760" s="4">
        <v>45709</v>
      </c>
      <c r="O11760" s="3" t="s">
        <v>5864</v>
      </c>
      <c r="P11760" s="3" t="s">
        <v>31571</v>
      </c>
      <c r="Q11760" t="str">
        <f>"Mehsul "&amp;COUNTIFS($O$2:O11760,O11760)</f>
        <v>Mehsul 1</v>
      </c>
    </row>
    <row r="11761" spans="1:17" x14ac:dyDescent="0.3">
      <c r="A11761" s="3" t="s">
        <v>18622</v>
      </c>
      <c r="B11761" s="3" t="s">
        <v>5865</v>
      </c>
      <c r="C11761" s="3" t="s">
        <v>31573</v>
      </c>
      <c r="D11761">
        <v>1215.99</v>
      </c>
      <c r="E11761" s="4">
        <v>45731</v>
      </c>
      <c r="F11761" s="3" t="s">
        <v>31579</v>
      </c>
      <c r="G11761" s="3" t="s">
        <v>10084</v>
      </c>
      <c r="H11761" s="3" t="s">
        <v>10885</v>
      </c>
      <c r="I11761" s="3" t="s">
        <v>11557</v>
      </c>
      <c r="J11761">
        <v>48</v>
      </c>
      <c r="K11761" s="3" t="s">
        <v>11562</v>
      </c>
      <c r="L11761" s="4">
        <v>45422</v>
      </c>
      <c r="M11761" s="3" t="str">
        <f>IF(AND(J11761&gt;=18, J11761&lt;=26), "18-26",
   IF(AND(J11761&gt;=27, J11761&lt;=36), "27-36",
      IF(AND(J11761&gt;=37, J11761&lt;=55), "37-55", "55+")))</f>
        <v>37-55</v>
      </c>
      <c r="N11761" s="4">
        <v>45731</v>
      </c>
      <c r="O11761" s="3" t="s">
        <v>5865</v>
      </c>
      <c r="P11761" s="3" t="s">
        <v>31573</v>
      </c>
      <c r="Q11761" t="str">
        <f>"Mehsul "&amp;COUNTIFS($O$2:O11761,O11761)</f>
        <v>Mehsul 1</v>
      </c>
    </row>
    <row r="11762" spans="1:17" x14ac:dyDescent="0.3">
      <c r="A11762" s="3" t="s">
        <v>20131</v>
      </c>
      <c r="B11762" s="3" t="s">
        <v>5865</v>
      </c>
      <c r="C11762" s="3" t="s">
        <v>31573</v>
      </c>
      <c r="D11762">
        <v>1441.98</v>
      </c>
      <c r="E11762" s="4">
        <v>45438</v>
      </c>
      <c r="F11762" s="3" t="s">
        <v>31578</v>
      </c>
      <c r="G11762" s="3" t="s">
        <v>10084</v>
      </c>
      <c r="H11762" s="3" t="s">
        <v>10885</v>
      </c>
      <c r="I11762" s="3" t="s">
        <v>11557</v>
      </c>
      <c r="J11762">
        <v>48</v>
      </c>
      <c r="K11762" s="3" t="s">
        <v>11562</v>
      </c>
      <c r="L11762" s="4">
        <v>45422</v>
      </c>
      <c r="M11762" s="3" t="str">
        <f>IF(AND(J11762&gt;=18, J11762&lt;=26), "18-26",
   IF(AND(J11762&gt;=27, J11762&lt;=36), "27-36",
      IF(AND(J11762&gt;=37, J11762&lt;=55), "37-55", "55+")))</f>
        <v>37-55</v>
      </c>
      <c r="N11762" s="4">
        <v>45438</v>
      </c>
      <c r="O11762" s="3" t="s">
        <v>5865</v>
      </c>
      <c r="P11762" s="3" t="s">
        <v>31573</v>
      </c>
      <c r="Q11762" t="str">
        <f>"Mehsul "&amp;COUNTIFS($O$2:O11762,O11762)</f>
        <v>Mehsul 2</v>
      </c>
    </row>
    <row r="11763" spans="1:17" x14ac:dyDescent="0.3">
      <c r="A11763" s="3" t="s">
        <v>19094</v>
      </c>
      <c r="B11763" s="3" t="s">
        <v>5866</v>
      </c>
      <c r="C11763" s="3" t="s">
        <v>31573</v>
      </c>
      <c r="D11763">
        <v>267.8</v>
      </c>
      <c r="E11763" s="4">
        <v>45642</v>
      </c>
      <c r="F11763" s="3" t="s">
        <v>31580</v>
      </c>
      <c r="G11763" s="3" t="s">
        <v>10297</v>
      </c>
      <c r="H11763" s="3" t="s">
        <v>11338</v>
      </c>
      <c r="I11763" s="3" t="s">
        <v>11558</v>
      </c>
      <c r="J11763">
        <v>29</v>
      </c>
      <c r="K11763" s="3" t="s">
        <v>11559</v>
      </c>
      <c r="L11763" s="4">
        <v>45630</v>
      </c>
      <c r="M11763" s="3" t="str">
        <f>IF(AND(J11763&gt;=18, J11763&lt;=26), "18-26",
   IF(AND(J11763&gt;=27, J11763&lt;=36), "27-36",
      IF(AND(J11763&gt;=37, J11763&lt;=55), "37-55", "55+")))</f>
        <v>27-36</v>
      </c>
      <c r="N11763" s="4">
        <v>45642</v>
      </c>
      <c r="O11763" s="3" t="s">
        <v>5866</v>
      </c>
      <c r="P11763" s="3" t="s">
        <v>31573</v>
      </c>
      <c r="Q11763" t="str">
        <f>"Mehsul "&amp;COUNTIFS($O$2:O11763,O11763)</f>
        <v>Mehsul 1</v>
      </c>
    </row>
    <row r="11764" spans="1:17" x14ac:dyDescent="0.3">
      <c r="A11764" s="3" t="s">
        <v>20796</v>
      </c>
      <c r="B11764" s="3" t="s">
        <v>5866</v>
      </c>
      <c r="C11764" s="3" t="s">
        <v>31574</v>
      </c>
      <c r="D11764">
        <v>106</v>
      </c>
      <c r="E11764" s="4">
        <v>45565</v>
      </c>
      <c r="F11764" s="3" t="s">
        <v>31579</v>
      </c>
      <c r="G11764" s="3" t="s">
        <v>10297</v>
      </c>
      <c r="H11764" s="3" t="s">
        <v>11338</v>
      </c>
      <c r="I11764" s="3" t="s">
        <v>11558</v>
      </c>
      <c r="J11764">
        <v>29</v>
      </c>
      <c r="K11764" s="3" t="s">
        <v>11559</v>
      </c>
      <c r="L11764" s="4">
        <v>45630</v>
      </c>
      <c r="M11764" s="3" t="str">
        <f>IF(AND(J11764&gt;=18, J11764&lt;=26), "18-26",
   IF(AND(J11764&gt;=27, J11764&lt;=36), "27-36",
      IF(AND(J11764&gt;=37, J11764&lt;=55), "37-55", "55+")))</f>
        <v>27-36</v>
      </c>
      <c r="N11764" s="4">
        <v>45565</v>
      </c>
      <c r="O11764" s="3" t="s">
        <v>5866</v>
      </c>
      <c r="P11764" s="3" t="s">
        <v>31574</v>
      </c>
      <c r="Q11764" t="str">
        <f>"Mehsul "&amp;COUNTIFS($O$2:O11764,O11764)</f>
        <v>Mehsul 2</v>
      </c>
    </row>
    <row r="11765" spans="1:17" x14ac:dyDescent="0.3">
      <c r="A11765" s="3" t="s">
        <v>26188</v>
      </c>
      <c r="B11765" s="3" t="s">
        <v>5866</v>
      </c>
      <c r="C11765" s="3" t="s">
        <v>31572</v>
      </c>
      <c r="D11765">
        <v>929.78</v>
      </c>
      <c r="E11765" s="4">
        <v>45609</v>
      </c>
      <c r="F11765" s="3" t="s">
        <v>31577</v>
      </c>
      <c r="G11765" s="3" t="s">
        <v>10297</v>
      </c>
      <c r="H11765" s="3" t="s">
        <v>11338</v>
      </c>
      <c r="I11765" s="3" t="s">
        <v>11558</v>
      </c>
      <c r="J11765">
        <v>29</v>
      </c>
      <c r="K11765" s="3" t="s">
        <v>11559</v>
      </c>
      <c r="L11765" s="4">
        <v>45630</v>
      </c>
      <c r="M11765" s="3" t="str">
        <f>IF(AND(J11765&gt;=18, J11765&lt;=26), "18-26",
   IF(AND(J11765&gt;=27, J11765&lt;=36), "27-36",
      IF(AND(J11765&gt;=37, J11765&lt;=55), "37-55", "55+")))</f>
        <v>27-36</v>
      </c>
      <c r="N11765" s="4">
        <v>45609</v>
      </c>
      <c r="O11765" s="3" t="s">
        <v>5866</v>
      </c>
      <c r="P11765" s="3" t="s">
        <v>31572</v>
      </c>
      <c r="Q11765" t="str">
        <f>"Mehsul "&amp;COUNTIFS($O$2:O11765,O11765)</f>
        <v>Mehsul 3</v>
      </c>
    </row>
    <row r="11766" spans="1:17" x14ac:dyDescent="0.3">
      <c r="A11766" s="3" t="s">
        <v>16223</v>
      </c>
      <c r="B11766" s="3" t="s">
        <v>5867</v>
      </c>
      <c r="C11766" s="3" t="s">
        <v>31576</v>
      </c>
      <c r="D11766">
        <v>595.08000000000004</v>
      </c>
      <c r="E11766" s="4">
        <v>45462</v>
      </c>
      <c r="F11766" s="3" t="s">
        <v>31579</v>
      </c>
      <c r="G11766" s="3" t="s">
        <v>10183</v>
      </c>
      <c r="H11766" s="3" t="s">
        <v>10793</v>
      </c>
      <c r="I11766" s="3" t="s">
        <v>11557</v>
      </c>
      <c r="J11766">
        <v>48</v>
      </c>
      <c r="K11766" s="3" t="s">
        <v>11559</v>
      </c>
      <c r="L11766" s="4">
        <v>45364</v>
      </c>
      <c r="M11766" s="3" t="str">
        <f>IF(AND(J11766&gt;=18, J11766&lt;=26), "18-26",
   IF(AND(J11766&gt;=27, J11766&lt;=36), "27-36",
      IF(AND(J11766&gt;=37, J11766&lt;=55), "37-55", "55+")))</f>
        <v>37-55</v>
      </c>
      <c r="N11766" s="4">
        <v>45462</v>
      </c>
      <c r="O11766" s="3" t="s">
        <v>5867</v>
      </c>
      <c r="P11766" s="3" t="s">
        <v>31576</v>
      </c>
      <c r="Q11766" t="str">
        <f>"Mehsul "&amp;COUNTIFS($O$2:O11766,O11766)</f>
        <v>Mehsul 1</v>
      </c>
    </row>
    <row r="11767" spans="1:17" x14ac:dyDescent="0.3">
      <c r="A11767" s="3" t="s">
        <v>22860</v>
      </c>
      <c r="B11767" s="3" t="s">
        <v>5867</v>
      </c>
      <c r="C11767" s="3" t="s">
        <v>31573</v>
      </c>
      <c r="D11767">
        <v>1370.67</v>
      </c>
      <c r="E11767" s="4">
        <v>45437</v>
      </c>
      <c r="F11767" s="3" t="s">
        <v>31578</v>
      </c>
      <c r="G11767" s="3" t="s">
        <v>10183</v>
      </c>
      <c r="H11767" s="3" t="s">
        <v>10793</v>
      </c>
      <c r="I11767" s="3" t="s">
        <v>11557</v>
      </c>
      <c r="J11767">
        <v>48</v>
      </c>
      <c r="K11767" s="3" t="s">
        <v>11559</v>
      </c>
      <c r="L11767" s="4">
        <v>45364</v>
      </c>
      <c r="M11767" s="3" t="str">
        <f>IF(AND(J11767&gt;=18, J11767&lt;=26), "18-26",
   IF(AND(J11767&gt;=27, J11767&lt;=36), "27-36",
      IF(AND(J11767&gt;=37, J11767&lt;=55), "37-55", "55+")))</f>
        <v>37-55</v>
      </c>
      <c r="N11767" s="4">
        <v>45437</v>
      </c>
      <c r="O11767" s="3" t="s">
        <v>5867</v>
      </c>
      <c r="P11767" s="3" t="s">
        <v>31573</v>
      </c>
      <c r="Q11767" t="str">
        <f>"Mehsul "&amp;COUNTIFS($O$2:O11767,O11767)</f>
        <v>Mehsul 2</v>
      </c>
    </row>
    <row r="11768" spans="1:17" x14ac:dyDescent="0.3">
      <c r="A11768" s="3" t="s">
        <v>25930</v>
      </c>
      <c r="B11768" s="3" t="s">
        <v>5868</v>
      </c>
      <c r="C11768" s="3" t="s">
        <v>31571</v>
      </c>
      <c r="D11768">
        <v>615.14</v>
      </c>
      <c r="E11768" s="4">
        <v>45634</v>
      </c>
      <c r="F11768" s="3" t="s">
        <v>31578</v>
      </c>
      <c r="G11768" s="3" t="s">
        <v>10017</v>
      </c>
      <c r="H11768" s="3" t="s">
        <v>11249</v>
      </c>
      <c r="I11768" s="3" t="s">
        <v>11558</v>
      </c>
      <c r="J11768">
        <v>31</v>
      </c>
      <c r="K11768" s="3" t="s">
        <v>11559</v>
      </c>
      <c r="L11768" s="4">
        <v>45742</v>
      </c>
      <c r="M11768" s="3" t="str">
        <f>IF(AND(J11768&gt;=18, J11768&lt;=26), "18-26",
   IF(AND(J11768&gt;=27, J11768&lt;=36), "27-36",
      IF(AND(J11768&gt;=37, J11768&lt;=55), "37-55", "55+")))</f>
        <v>27-36</v>
      </c>
      <c r="N11768" s="4">
        <v>45634</v>
      </c>
      <c r="O11768" s="3" t="s">
        <v>5868</v>
      </c>
      <c r="P11768" s="3" t="s">
        <v>31571</v>
      </c>
      <c r="Q11768" t="str">
        <f>"Mehsul "&amp;COUNTIFS($O$2:O11768,O11768)</f>
        <v>Mehsul 1</v>
      </c>
    </row>
    <row r="11769" spans="1:17" x14ac:dyDescent="0.3">
      <c r="A11769" s="3" t="s">
        <v>28871</v>
      </c>
      <c r="B11769" s="3" t="s">
        <v>5868</v>
      </c>
      <c r="C11769" s="3" t="s">
        <v>31573</v>
      </c>
      <c r="D11769">
        <v>620.94000000000005</v>
      </c>
      <c r="E11769" s="4">
        <v>45756</v>
      </c>
      <c r="F11769" s="3" t="s">
        <v>31577</v>
      </c>
      <c r="G11769" s="3" t="s">
        <v>10017</v>
      </c>
      <c r="H11769" s="3" t="s">
        <v>11249</v>
      </c>
      <c r="I11769" s="3" t="s">
        <v>11558</v>
      </c>
      <c r="J11769">
        <v>31</v>
      </c>
      <c r="K11769" s="3" t="s">
        <v>11559</v>
      </c>
      <c r="L11769" s="4">
        <v>45742</v>
      </c>
      <c r="M11769" s="3" t="str">
        <f>IF(AND(J11769&gt;=18, J11769&lt;=26), "18-26",
   IF(AND(J11769&gt;=27, J11769&lt;=36), "27-36",
      IF(AND(J11769&gt;=37, J11769&lt;=55), "37-55", "55+")))</f>
        <v>27-36</v>
      </c>
      <c r="N11769" s="4">
        <v>45756</v>
      </c>
      <c r="O11769" s="3" t="s">
        <v>5868</v>
      </c>
      <c r="P11769" s="3" t="s">
        <v>31573</v>
      </c>
      <c r="Q11769" t="str">
        <f>"Mehsul "&amp;COUNTIFS($O$2:O11769,O11769)</f>
        <v>Mehsul 2</v>
      </c>
    </row>
    <row r="11770" spans="1:17" x14ac:dyDescent="0.3">
      <c r="A11770" s="3" t="s">
        <v>29116</v>
      </c>
      <c r="B11770" s="3" t="s">
        <v>5868</v>
      </c>
      <c r="C11770" s="3" t="s">
        <v>31571</v>
      </c>
      <c r="D11770">
        <v>61.99</v>
      </c>
      <c r="E11770" s="4">
        <v>45750</v>
      </c>
      <c r="F11770" s="3" t="s">
        <v>31578</v>
      </c>
      <c r="G11770" s="3" t="s">
        <v>10017</v>
      </c>
      <c r="H11770" s="3" t="s">
        <v>11249</v>
      </c>
      <c r="I11770" s="3" t="s">
        <v>11558</v>
      </c>
      <c r="J11770">
        <v>31</v>
      </c>
      <c r="K11770" s="3" t="s">
        <v>11559</v>
      </c>
      <c r="L11770" s="4">
        <v>45742</v>
      </c>
      <c r="M11770" s="3" t="str">
        <f>IF(AND(J11770&gt;=18, J11770&lt;=26), "18-26",
   IF(AND(J11770&gt;=27, J11770&lt;=36), "27-36",
      IF(AND(J11770&gt;=37, J11770&lt;=55), "37-55", "55+")))</f>
        <v>27-36</v>
      </c>
      <c r="N11770" s="4">
        <v>45750</v>
      </c>
      <c r="O11770" s="3" t="s">
        <v>5868</v>
      </c>
      <c r="P11770" s="3" t="s">
        <v>31571</v>
      </c>
      <c r="Q11770" t="str">
        <f>"Mehsul "&amp;COUNTIFS($O$2:O11770,O11770)</f>
        <v>Mehsul 3</v>
      </c>
    </row>
    <row r="11771" spans="1:17" x14ac:dyDescent="0.3">
      <c r="A11771" s="3" t="s">
        <v>15812</v>
      </c>
      <c r="B11771" s="3" t="s">
        <v>5869</v>
      </c>
      <c r="C11771" s="3" t="s">
        <v>31573</v>
      </c>
      <c r="D11771">
        <v>866.04</v>
      </c>
      <c r="E11771" s="4">
        <v>45575</v>
      </c>
      <c r="F11771" s="3" t="s">
        <v>31579</v>
      </c>
      <c r="G11771" s="3" t="s">
        <v>10524</v>
      </c>
      <c r="H11771" s="3" t="s">
        <v>10726</v>
      </c>
      <c r="I11771" s="3" t="s">
        <v>11557</v>
      </c>
      <c r="J11771">
        <v>61</v>
      </c>
      <c r="K11771" s="3" t="s">
        <v>11564</v>
      </c>
      <c r="L11771" s="4">
        <v>45381</v>
      </c>
      <c r="M11771" s="3" t="str">
        <f>IF(AND(J11771&gt;=18, J11771&lt;=26), "18-26",
   IF(AND(J11771&gt;=27, J11771&lt;=36), "27-36",
      IF(AND(J11771&gt;=37, J11771&lt;=55), "37-55", "55+")))</f>
        <v>55+</v>
      </c>
      <c r="N11771" s="4">
        <v>45575</v>
      </c>
      <c r="O11771" s="3" t="s">
        <v>5869</v>
      </c>
      <c r="P11771" s="3" t="s">
        <v>31573</v>
      </c>
      <c r="Q11771" t="str">
        <f>"Mehsul "&amp;COUNTIFS($O$2:O11771,O11771)</f>
        <v>Mehsul 1</v>
      </c>
    </row>
    <row r="11772" spans="1:17" x14ac:dyDescent="0.3">
      <c r="A11772" s="3" t="s">
        <v>20260</v>
      </c>
      <c r="B11772" s="3" t="s">
        <v>5869</v>
      </c>
      <c r="C11772" s="3" t="s">
        <v>31575</v>
      </c>
      <c r="D11772">
        <v>1212.0899999999999</v>
      </c>
      <c r="E11772" s="4">
        <v>45573</v>
      </c>
      <c r="F11772" s="3" t="s">
        <v>31579</v>
      </c>
      <c r="G11772" s="3" t="s">
        <v>10524</v>
      </c>
      <c r="H11772" s="3" t="s">
        <v>10726</v>
      </c>
      <c r="I11772" s="3" t="s">
        <v>11557</v>
      </c>
      <c r="J11772">
        <v>61</v>
      </c>
      <c r="K11772" s="3" t="s">
        <v>11564</v>
      </c>
      <c r="L11772" s="4">
        <v>45381</v>
      </c>
      <c r="M11772" s="3" t="str">
        <f>IF(AND(J11772&gt;=18, J11772&lt;=26), "18-26",
   IF(AND(J11772&gt;=27, J11772&lt;=36), "27-36",
      IF(AND(J11772&gt;=37, J11772&lt;=55), "37-55", "55+")))</f>
        <v>55+</v>
      </c>
      <c r="N11772" s="4">
        <v>45573</v>
      </c>
      <c r="O11772" s="3" t="s">
        <v>5869</v>
      </c>
      <c r="P11772" s="3" t="s">
        <v>31575</v>
      </c>
      <c r="Q11772" t="str">
        <f>"Mehsul "&amp;COUNTIFS($O$2:O11772,O11772)</f>
        <v>Mehsul 2</v>
      </c>
    </row>
    <row r="11773" spans="1:17" x14ac:dyDescent="0.3">
      <c r="A11773" s="3" t="s">
        <v>26544</v>
      </c>
      <c r="B11773" s="3" t="s">
        <v>5869</v>
      </c>
      <c r="C11773" s="3" t="s">
        <v>31573</v>
      </c>
      <c r="D11773">
        <v>1043.28</v>
      </c>
      <c r="E11773" s="4">
        <v>45419</v>
      </c>
      <c r="F11773" s="3" t="s">
        <v>31579</v>
      </c>
      <c r="G11773" s="3" t="s">
        <v>10524</v>
      </c>
      <c r="H11773" s="3" t="s">
        <v>10726</v>
      </c>
      <c r="I11773" s="3" t="s">
        <v>11557</v>
      </c>
      <c r="J11773">
        <v>61</v>
      </c>
      <c r="K11773" s="3" t="s">
        <v>11564</v>
      </c>
      <c r="L11773" s="4">
        <v>45381</v>
      </c>
      <c r="M11773" s="3" t="str">
        <f>IF(AND(J11773&gt;=18, J11773&lt;=26), "18-26",
   IF(AND(J11773&gt;=27, J11773&lt;=36), "27-36",
      IF(AND(J11773&gt;=37, J11773&lt;=55), "37-55", "55+")))</f>
        <v>55+</v>
      </c>
      <c r="N11773" s="4">
        <v>45419</v>
      </c>
      <c r="O11773" s="3" t="s">
        <v>5869</v>
      </c>
      <c r="P11773" s="3" t="s">
        <v>31573</v>
      </c>
      <c r="Q11773" t="str">
        <f>"Mehsul "&amp;COUNTIFS($O$2:O11773,O11773)</f>
        <v>Mehsul 3</v>
      </c>
    </row>
    <row r="11774" spans="1:17" x14ac:dyDescent="0.3">
      <c r="A11774" s="3" t="s">
        <v>14413</v>
      </c>
      <c r="B11774" s="3" t="s">
        <v>5870</v>
      </c>
      <c r="C11774" s="3" t="s">
        <v>31576</v>
      </c>
      <c r="D11774">
        <v>1307.99</v>
      </c>
      <c r="E11774" s="4">
        <v>45664</v>
      </c>
      <c r="F11774" s="3" t="s">
        <v>31577</v>
      </c>
      <c r="G11774" s="3" t="s">
        <v>10186</v>
      </c>
      <c r="H11774" s="3" t="s">
        <v>11076</v>
      </c>
      <c r="I11774" s="3" t="s">
        <v>11558</v>
      </c>
      <c r="J11774">
        <v>49</v>
      </c>
      <c r="K11774" s="3" t="s">
        <v>11559</v>
      </c>
      <c r="L11774" s="4">
        <v>45014</v>
      </c>
      <c r="M11774" s="3" t="str">
        <f>IF(AND(J11774&gt;=18, J11774&lt;=26), "18-26",
   IF(AND(J11774&gt;=27, J11774&lt;=36), "27-36",
      IF(AND(J11774&gt;=37, J11774&lt;=55), "37-55", "55+")))</f>
        <v>37-55</v>
      </c>
      <c r="N11774" s="4">
        <v>45664</v>
      </c>
      <c r="O11774" s="3" t="s">
        <v>5870</v>
      </c>
      <c r="P11774" s="3" t="s">
        <v>31576</v>
      </c>
      <c r="Q11774" t="str">
        <f>"Mehsul "&amp;COUNTIFS($O$2:O11774,O11774)</f>
        <v>Mehsul 1</v>
      </c>
    </row>
    <row r="11775" spans="1:17" x14ac:dyDescent="0.3">
      <c r="A11775" s="3" t="s">
        <v>17699</v>
      </c>
      <c r="B11775" s="3" t="s">
        <v>5870</v>
      </c>
      <c r="C11775" s="3" t="s">
        <v>31575</v>
      </c>
      <c r="D11775">
        <v>1408.99</v>
      </c>
      <c r="E11775" s="4">
        <v>45765</v>
      </c>
      <c r="F11775" s="3" t="s">
        <v>31578</v>
      </c>
      <c r="G11775" s="3" t="s">
        <v>10186</v>
      </c>
      <c r="H11775" s="3" t="s">
        <v>11076</v>
      </c>
      <c r="I11775" s="3" t="s">
        <v>11558</v>
      </c>
      <c r="J11775">
        <v>49</v>
      </c>
      <c r="K11775" s="3" t="s">
        <v>11559</v>
      </c>
      <c r="L11775" s="4">
        <v>45014</v>
      </c>
      <c r="M11775" s="3" t="str">
        <f>IF(AND(J11775&gt;=18, J11775&lt;=26), "18-26",
   IF(AND(J11775&gt;=27, J11775&lt;=36), "27-36",
      IF(AND(J11775&gt;=37, J11775&lt;=55), "37-55", "55+")))</f>
        <v>37-55</v>
      </c>
      <c r="N11775" s="4">
        <v>45765</v>
      </c>
      <c r="O11775" s="3" t="s">
        <v>5870</v>
      </c>
      <c r="P11775" s="3" t="s">
        <v>31575</v>
      </c>
      <c r="Q11775" t="str">
        <f>"Mehsul "&amp;COUNTIFS($O$2:O11775,O11775)</f>
        <v>Mehsul 2</v>
      </c>
    </row>
    <row r="11776" spans="1:17" x14ac:dyDescent="0.3">
      <c r="A11776" s="3" t="s">
        <v>21693</v>
      </c>
      <c r="B11776" s="3" t="s">
        <v>5870</v>
      </c>
      <c r="C11776" s="3" t="s">
        <v>31571</v>
      </c>
      <c r="D11776">
        <v>39.78</v>
      </c>
      <c r="E11776" s="4">
        <v>45679</v>
      </c>
      <c r="F11776" s="3" t="s">
        <v>31578</v>
      </c>
      <c r="G11776" s="3" t="s">
        <v>10186</v>
      </c>
      <c r="H11776" s="3" t="s">
        <v>11076</v>
      </c>
      <c r="I11776" s="3" t="s">
        <v>11558</v>
      </c>
      <c r="J11776">
        <v>49</v>
      </c>
      <c r="K11776" s="3" t="s">
        <v>11559</v>
      </c>
      <c r="L11776" s="4">
        <v>45014</v>
      </c>
      <c r="M11776" s="3" t="str">
        <f>IF(AND(J11776&gt;=18, J11776&lt;=26), "18-26",
   IF(AND(J11776&gt;=27, J11776&lt;=36), "27-36",
      IF(AND(J11776&gt;=37, J11776&lt;=55), "37-55", "55+")))</f>
        <v>37-55</v>
      </c>
      <c r="N11776" s="4">
        <v>45679</v>
      </c>
      <c r="O11776" s="3" t="s">
        <v>5870</v>
      </c>
      <c r="P11776" s="3" t="s">
        <v>31571</v>
      </c>
      <c r="Q11776" t="str">
        <f>"Mehsul "&amp;COUNTIFS($O$2:O11776,O11776)</f>
        <v>Mehsul 3</v>
      </c>
    </row>
    <row r="11777" spans="1:17" x14ac:dyDescent="0.3">
      <c r="A11777" s="3" t="s">
        <v>27298</v>
      </c>
      <c r="B11777" s="3" t="s">
        <v>5870</v>
      </c>
      <c r="C11777" s="3" t="s">
        <v>31575</v>
      </c>
      <c r="D11777">
        <v>655.58</v>
      </c>
      <c r="E11777" s="4">
        <v>45594</v>
      </c>
      <c r="F11777" s="3" t="s">
        <v>31580</v>
      </c>
      <c r="G11777" s="3" t="s">
        <v>10186</v>
      </c>
      <c r="H11777" s="3" t="s">
        <v>11076</v>
      </c>
      <c r="I11777" s="3" t="s">
        <v>11558</v>
      </c>
      <c r="J11777">
        <v>49</v>
      </c>
      <c r="K11777" s="3" t="s">
        <v>11559</v>
      </c>
      <c r="L11777" s="4">
        <v>45014</v>
      </c>
      <c r="M11777" s="3" t="str">
        <f>IF(AND(J11777&gt;=18, J11777&lt;=26), "18-26",
   IF(AND(J11777&gt;=27, J11777&lt;=36), "27-36",
      IF(AND(J11777&gt;=37, J11777&lt;=55), "37-55", "55+")))</f>
        <v>37-55</v>
      </c>
      <c r="N11777" s="4">
        <v>45594</v>
      </c>
      <c r="O11777" s="3" t="s">
        <v>5870</v>
      </c>
      <c r="P11777" s="3" t="s">
        <v>31575</v>
      </c>
      <c r="Q11777" t="str">
        <f>"Mehsul "&amp;COUNTIFS($O$2:O11777,O11777)</f>
        <v>Mehsul 4</v>
      </c>
    </row>
    <row r="11778" spans="1:17" x14ac:dyDescent="0.3">
      <c r="A11778" s="3" t="s">
        <v>31010</v>
      </c>
      <c r="B11778" s="3" t="s">
        <v>5871</v>
      </c>
      <c r="C11778" s="3" t="s">
        <v>31573</v>
      </c>
      <c r="D11778">
        <v>1213.32</v>
      </c>
      <c r="E11778" s="4">
        <v>45410</v>
      </c>
      <c r="F11778" s="3" t="s">
        <v>31580</v>
      </c>
      <c r="G11778" s="3" t="s">
        <v>10224</v>
      </c>
      <c r="H11778" s="3" t="s">
        <v>10702</v>
      </c>
      <c r="I11778" s="3" t="s">
        <v>11557</v>
      </c>
      <c r="J11778">
        <v>34</v>
      </c>
      <c r="K11778" s="3" t="s">
        <v>11564</v>
      </c>
      <c r="L11778" s="4">
        <v>44730</v>
      </c>
      <c r="M11778" s="3" t="str">
        <f>IF(AND(J11778&gt;=18, J11778&lt;=26), "18-26",
   IF(AND(J11778&gt;=27, J11778&lt;=36), "27-36",
      IF(AND(J11778&gt;=37, J11778&lt;=55), "37-55", "55+")))</f>
        <v>27-36</v>
      </c>
      <c r="N11778" s="4">
        <v>45410</v>
      </c>
      <c r="O11778" s="3" t="s">
        <v>5871</v>
      </c>
      <c r="P11778" s="3" t="s">
        <v>31573</v>
      </c>
      <c r="Q11778" t="str">
        <f>"Mehsul "&amp;COUNTIFS($O$2:O11778,O11778)</f>
        <v>Mehsul 1</v>
      </c>
    </row>
    <row r="11779" spans="1:17" x14ac:dyDescent="0.3">
      <c r="A11779" s="3" t="s">
        <v>17631</v>
      </c>
      <c r="B11779" s="3" t="s">
        <v>5874</v>
      </c>
      <c r="C11779" s="3" t="s">
        <v>31575</v>
      </c>
      <c r="D11779">
        <v>625.17999999999995</v>
      </c>
      <c r="E11779" s="4">
        <v>45423</v>
      </c>
      <c r="F11779" s="3" t="s">
        <v>31579</v>
      </c>
      <c r="G11779" s="3" t="s">
        <v>10585</v>
      </c>
      <c r="H11779" s="3" t="s">
        <v>10136</v>
      </c>
      <c r="I11779" s="3" t="s">
        <v>11558</v>
      </c>
      <c r="J11779">
        <v>46</v>
      </c>
      <c r="K11779" s="3" t="s">
        <v>11559</v>
      </c>
      <c r="L11779" s="4">
        <v>45067</v>
      </c>
      <c r="M11779" s="3" t="str">
        <f>IF(AND(J11779&gt;=18, J11779&lt;=26), "18-26",
   IF(AND(J11779&gt;=27, J11779&lt;=36), "27-36",
      IF(AND(J11779&gt;=37, J11779&lt;=55), "37-55", "55+")))</f>
        <v>37-55</v>
      </c>
      <c r="N11779" s="4">
        <v>45423</v>
      </c>
      <c r="O11779" s="3" t="s">
        <v>5874</v>
      </c>
      <c r="P11779" s="3" t="s">
        <v>31575</v>
      </c>
      <c r="Q11779" t="str">
        <f>"Mehsul "&amp;COUNTIFS($O$2:O11779,O11779)</f>
        <v>Mehsul 1</v>
      </c>
    </row>
    <row r="11780" spans="1:17" x14ac:dyDescent="0.3">
      <c r="A11780" s="3" t="s">
        <v>25464</v>
      </c>
      <c r="B11780" s="3" t="s">
        <v>5874</v>
      </c>
      <c r="C11780" s="3" t="s">
        <v>31575</v>
      </c>
      <c r="D11780">
        <v>206.49</v>
      </c>
      <c r="E11780" s="4">
        <v>45470</v>
      </c>
      <c r="F11780" s="3" t="s">
        <v>31579</v>
      </c>
      <c r="G11780" s="3" t="s">
        <v>10585</v>
      </c>
      <c r="H11780" s="3" t="s">
        <v>10136</v>
      </c>
      <c r="I11780" s="3" t="s">
        <v>11558</v>
      </c>
      <c r="J11780">
        <v>46</v>
      </c>
      <c r="K11780" s="3" t="s">
        <v>11559</v>
      </c>
      <c r="L11780" s="4">
        <v>45067</v>
      </c>
      <c r="M11780" s="3" t="str">
        <f>IF(AND(J11780&gt;=18, J11780&lt;=26), "18-26",
   IF(AND(J11780&gt;=27, J11780&lt;=36), "27-36",
      IF(AND(J11780&gt;=37, J11780&lt;=55), "37-55", "55+")))</f>
        <v>37-55</v>
      </c>
      <c r="N11780" s="4">
        <v>45470</v>
      </c>
      <c r="O11780" s="3" t="s">
        <v>5874</v>
      </c>
      <c r="P11780" s="3" t="s">
        <v>31575</v>
      </c>
      <c r="Q11780" t="str">
        <f>"Mehsul "&amp;COUNTIFS($O$2:O11780,O11780)</f>
        <v>Mehsul 2</v>
      </c>
    </row>
    <row r="11781" spans="1:17" x14ac:dyDescent="0.3">
      <c r="A11781" s="3" t="s">
        <v>14212</v>
      </c>
      <c r="B11781" s="3" t="s">
        <v>5875</v>
      </c>
      <c r="C11781" s="3" t="s">
        <v>31573</v>
      </c>
      <c r="D11781">
        <v>1312.4</v>
      </c>
      <c r="E11781" s="4">
        <v>45433</v>
      </c>
      <c r="F11781" s="3" t="s">
        <v>31577</v>
      </c>
      <c r="G11781" s="3" t="s">
        <v>10582</v>
      </c>
      <c r="H11781" s="3" t="s">
        <v>10853</v>
      </c>
      <c r="I11781" s="3" t="s">
        <v>11558</v>
      </c>
      <c r="J11781">
        <v>21</v>
      </c>
      <c r="K11781" s="3" t="s">
        <v>11559</v>
      </c>
      <c r="L11781" s="4">
        <v>45016</v>
      </c>
      <c r="M11781" s="3" t="str">
        <f>IF(AND(J11781&gt;=18, J11781&lt;=26), "18-26",
   IF(AND(J11781&gt;=27, J11781&lt;=36), "27-36",
      IF(AND(J11781&gt;=37, J11781&lt;=55), "37-55", "55+")))</f>
        <v>18-26</v>
      </c>
      <c r="N11781" s="4">
        <v>45433</v>
      </c>
      <c r="O11781" s="3" t="s">
        <v>5875</v>
      </c>
      <c r="P11781" s="3" t="s">
        <v>31573</v>
      </c>
      <c r="Q11781" t="str">
        <f>"Mehsul "&amp;COUNTIFS($O$2:O11781,O11781)</f>
        <v>Mehsul 1</v>
      </c>
    </row>
    <row r="11782" spans="1:17" x14ac:dyDescent="0.3">
      <c r="A11782" s="3" t="s">
        <v>18678</v>
      </c>
      <c r="B11782" s="3" t="s">
        <v>5875</v>
      </c>
      <c r="C11782" s="3" t="s">
        <v>31574</v>
      </c>
      <c r="D11782">
        <v>1495.9</v>
      </c>
      <c r="E11782" s="4">
        <v>45673</v>
      </c>
      <c r="F11782" s="3" t="s">
        <v>31579</v>
      </c>
      <c r="G11782" s="3" t="s">
        <v>10582</v>
      </c>
      <c r="H11782" s="3" t="s">
        <v>10853</v>
      </c>
      <c r="I11782" s="3" t="s">
        <v>11558</v>
      </c>
      <c r="J11782">
        <v>21</v>
      </c>
      <c r="K11782" s="3" t="s">
        <v>11559</v>
      </c>
      <c r="L11782" s="4">
        <v>45016</v>
      </c>
      <c r="M11782" s="3" t="str">
        <f>IF(AND(J11782&gt;=18, J11782&lt;=26), "18-26",
   IF(AND(J11782&gt;=27, J11782&lt;=36), "27-36",
      IF(AND(J11782&gt;=37, J11782&lt;=55), "37-55", "55+")))</f>
        <v>18-26</v>
      </c>
      <c r="N11782" s="4">
        <v>45673</v>
      </c>
      <c r="O11782" s="3" t="s">
        <v>5875</v>
      </c>
      <c r="P11782" s="3" t="s">
        <v>31574</v>
      </c>
      <c r="Q11782" t="str">
        <f>"Mehsul "&amp;COUNTIFS($O$2:O11782,O11782)</f>
        <v>Mehsul 2</v>
      </c>
    </row>
    <row r="11783" spans="1:17" x14ac:dyDescent="0.3">
      <c r="A11783" s="3" t="s">
        <v>31514</v>
      </c>
      <c r="B11783" s="3" t="s">
        <v>5875</v>
      </c>
      <c r="C11783" s="3" t="s">
        <v>31573</v>
      </c>
      <c r="D11783">
        <v>1048.19</v>
      </c>
      <c r="E11783" s="4">
        <v>45707</v>
      </c>
      <c r="F11783" s="3" t="s">
        <v>31577</v>
      </c>
      <c r="G11783" s="3" t="s">
        <v>10582</v>
      </c>
      <c r="H11783" s="3" t="s">
        <v>10853</v>
      </c>
      <c r="I11783" s="3" t="s">
        <v>11558</v>
      </c>
      <c r="J11783">
        <v>21</v>
      </c>
      <c r="K11783" s="3" t="s">
        <v>11559</v>
      </c>
      <c r="L11783" s="4">
        <v>45016</v>
      </c>
      <c r="M11783" s="3" t="str">
        <f>IF(AND(J11783&gt;=18, J11783&lt;=26), "18-26",
   IF(AND(J11783&gt;=27, J11783&lt;=36), "27-36",
      IF(AND(J11783&gt;=37, J11783&lt;=55), "37-55", "55+")))</f>
        <v>18-26</v>
      </c>
      <c r="N11783" s="4">
        <v>45707</v>
      </c>
      <c r="O11783" s="3" t="s">
        <v>5875</v>
      </c>
      <c r="P11783" s="3" t="s">
        <v>31573</v>
      </c>
      <c r="Q11783" t="str">
        <f>"Mehsul "&amp;COUNTIFS($O$2:O11783,O11783)</f>
        <v>Mehsul 3</v>
      </c>
    </row>
    <row r="11784" spans="1:17" x14ac:dyDescent="0.3">
      <c r="A11784" s="3" t="s">
        <v>21109</v>
      </c>
      <c r="B11784" s="3" t="s">
        <v>5876</v>
      </c>
      <c r="C11784" s="3" t="s">
        <v>31572</v>
      </c>
      <c r="D11784">
        <v>1111.5</v>
      </c>
      <c r="E11784" s="4">
        <v>45702</v>
      </c>
      <c r="F11784" s="3" t="s">
        <v>31580</v>
      </c>
      <c r="G11784" s="3" t="s">
        <v>10204</v>
      </c>
      <c r="H11784" s="3" t="s">
        <v>10954</v>
      </c>
      <c r="I11784" s="3" t="s">
        <v>11558</v>
      </c>
      <c r="J11784">
        <v>40</v>
      </c>
      <c r="K11784" s="3" t="s">
        <v>11562</v>
      </c>
      <c r="L11784" s="4">
        <v>45519</v>
      </c>
      <c r="M11784" s="3" t="str">
        <f>IF(AND(J11784&gt;=18, J11784&lt;=26), "18-26",
   IF(AND(J11784&gt;=27, J11784&lt;=36), "27-36",
      IF(AND(J11784&gt;=37, J11784&lt;=55), "37-55", "55+")))</f>
        <v>37-55</v>
      </c>
      <c r="N11784" s="4">
        <v>45702</v>
      </c>
      <c r="O11784" s="3" t="s">
        <v>5876</v>
      </c>
      <c r="P11784" s="3" t="s">
        <v>31572</v>
      </c>
      <c r="Q11784" t="str">
        <f>"Mehsul "&amp;COUNTIFS($O$2:O11784,O11784)</f>
        <v>Mehsul 1</v>
      </c>
    </row>
    <row r="11785" spans="1:17" x14ac:dyDescent="0.3">
      <c r="A11785" s="3" t="s">
        <v>22888</v>
      </c>
      <c r="B11785" s="3" t="s">
        <v>5876</v>
      </c>
      <c r="C11785" s="3" t="s">
        <v>31576</v>
      </c>
      <c r="D11785">
        <v>87.78</v>
      </c>
      <c r="E11785" s="4">
        <v>45444</v>
      </c>
      <c r="F11785" s="3" t="s">
        <v>31580</v>
      </c>
      <c r="G11785" s="3" t="s">
        <v>10204</v>
      </c>
      <c r="H11785" s="3" t="s">
        <v>10954</v>
      </c>
      <c r="I11785" s="3" t="s">
        <v>11558</v>
      </c>
      <c r="J11785">
        <v>40</v>
      </c>
      <c r="K11785" s="3" t="s">
        <v>11562</v>
      </c>
      <c r="L11785" s="4">
        <v>45519</v>
      </c>
      <c r="M11785" s="3" t="str">
        <f>IF(AND(J11785&gt;=18, J11785&lt;=26), "18-26",
   IF(AND(J11785&gt;=27, J11785&lt;=36), "27-36",
      IF(AND(J11785&gt;=37, J11785&lt;=55), "37-55", "55+")))</f>
        <v>37-55</v>
      </c>
      <c r="N11785" s="4">
        <v>45444</v>
      </c>
      <c r="O11785" s="3" t="s">
        <v>5876</v>
      </c>
      <c r="P11785" s="3" t="s">
        <v>31576</v>
      </c>
      <c r="Q11785" t="str">
        <f>"Mehsul "&amp;COUNTIFS($O$2:O11785,O11785)</f>
        <v>Mehsul 2</v>
      </c>
    </row>
    <row r="11786" spans="1:17" x14ac:dyDescent="0.3">
      <c r="A11786" s="3" t="s">
        <v>25553</v>
      </c>
      <c r="B11786" s="3" t="s">
        <v>5876</v>
      </c>
      <c r="C11786" s="3" t="s">
        <v>31575</v>
      </c>
      <c r="D11786">
        <v>1027.47</v>
      </c>
      <c r="E11786" s="4">
        <v>45409</v>
      </c>
      <c r="F11786" s="3" t="s">
        <v>31579</v>
      </c>
      <c r="G11786" s="3" t="s">
        <v>10204</v>
      </c>
      <c r="H11786" s="3" t="s">
        <v>10954</v>
      </c>
      <c r="I11786" s="3" t="s">
        <v>11558</v>
      </c>
      <c r="J11786">
        <v>40</v>
      </c>
      <c r="K11786" s="3" t="s">
        <v>11562</v>
      </c>
      <c r="L11786" s="4">
        <v>45519</v>
      </c>
      <c r="M11786" s="3" t="str">
        <f>IF(AND(J11786&gt;=18, J11786&lt;=26), "18-26",
   IF(AND(J11786&gt;=27, J11786&lt;=36), "27-36",
      IF(AND(J11786&gt;=37, J11786&lt;=55), "37-55", "55+")))</f>
        <v>37-55</v>
      </c>
      <c r="N11786" s="4">
        <v>45409</v>
      </c>
      <c r="O11786" s="3" t="s">
        <v>5876</v>
      </c>
      <c r="P11786" s="3" t="s">
        <v>31575</v>
      </c>
      <c r="Q11786" t="str">
        <f>"Mehsul "&amp;COUNTIFS($O$2:O11786,O11786)</f>
        <v>Mehsul 3</v>
      </c>
    </row>
    <row r="11787" spans="1:17" x14ac:dyDescent="0.3">
      <c r="A11787" s="3" t="s">
        <v>14732</v>
      </c>
      <c r="B11787" s="3" t="s">
        <v>5877</v>
      </c>
      <c r="C11787" s="3" t="s">
        <v>31573</v>
      </c>
      <c r="D11787">
        <v>1058.22</v>
      </c>
      <c r="E11787" s="4">
        <v>45407</v>
      </c>
      <c r="F11787" s="3" t="s">
        <v>31577</v>
      </c>
      <c r="G11787" s="3" t="s">
        <v>10032</v>
      </c>
      <c r="H11787" s="3" t="s">
        <v>10741</v>
      </c>
      <c r="I11787" s="3" t="s">
        <v>11557</v>
      </c>
      <c r="J11787">
        <v>45</v>
      </c>
      <c r="K11787" s="3" t="s">
        <v>11565</v>
      </c>
      <c r="L11787" s="4">
        <v>45208</v>
      </c>
      <c r="M11787" s="3" t="str">
        <f>IF(AND(J11787&gt;=18, J11787&lt;=26), "18-26",
   IF(AND(J11787&gt;=27, J11787&lt;=36), "27-36",
      IF(AND(J11787&gt;=37, J11787&lt;=55), "37-55", "55+")))</f>
        <v>37-55</v>
      </c>
      <c r="N11787" s="4">
        <v>45407</v>
      </c>
      <c r="O11787" s="3" t="s">
        <v>5877</v>
      </c>
      <c r="P11787" s="3" t="s">
        <v>31573</v>
      </c>
      <c r="Q11787" t="str">
        <f>"Mehsul "&amp;COUNTIFS($O$2:O11787,O11787)</f>
        <v>Mehsul 1</v>
      </c>
    </row>
    <row r="11788" spans="1:17" x14ac:dyDescent="0.3">
      <c r="A11788" s="3" t="s">
        <v>15250</v>
      </c>
      <c r="B11788" s="3" t="s">
        <v>5877</v>
      </c>
      <c r="C11788" s="3" t="s">
        <v>31572</v>
      </c>
      <c r="D11788">
        <v>1088.73</v>
      </c>
      <c r="E11788" s="4">
        <v>45599</v>
      </c>
      <c r="F11788" s="3" t="s">
        <v>31578</v>
      </c>
      <c r="G11788" s="3" t="s">
        <v>10032</v>
      </c>
      <c r="H11788" s="3" t="s">
        <v>10741</v>
      </c>
      <c r="I11788" s="3" t="s">
        <v>11557</v>
      </c>
      <c r="J11788">
        <v>45</v>
      </c>
      <c r="K11788" s="3" t="s">
        <v>11565</v>
      </c>
      <c r="L11788" s="4">
        <v>45208</v>
      </c>
      <c r="M11788" s="3" t="str">
        <f>IF(AND(J11788&gt;=18, J11788&lt;=26), "18-26",
   IF(AND(J11788&gt;=27, J11788&lt;=36), "27-36",
      IF(AND(J11788&gt;=37, J11788&lt;=55), "37-55", "55+")))</f>
        <v>37-55</v>
      </c>
      <c r="N11788" s="4">
        <v>45599</v>
      </c>
      <c r="O11788" s="3" t="s">
        <v>5877</v>
      </c>
      <c r="P11788" s="3" t="s">
        <v>31572</v>
      </c>
      <c r="Q11788" t="str">
        <f>"Mehsul "&amp;COUNTIFS($O$2:O11788,O11788)</f>
        <v>Mehsul 2</v>
      </c>
    </row>
    <row r="11789" spans="1:17" x14ac:dyDescent="0.3">
      <c r="A11789" s="3" t="s">
        <v>19301</v>
      </c>
      <c r="B11789" s="3" t="s">
        <v>5877</v>
      </c>
      <c r="C11789" s="3" t="s">
        <v>31573</v>
      </c>
      <c r="D11789">
        <v>839.36</v>
      </c>
      <c r="E11789" s="4">
        <v>45418</v>
      </c>
      <c r="F11789" s="3" t="s">
        <v>31577</v>
      </c>
      <c r="G11789" s="3" t="s">
        <v>10032</v>
      </c>
      <c r="H11789" s="3" t="s">
        <v>10741</v>
      </c>
      <c r="I11789" s="3" t="s">
        <v>11557</v>
      </c>
      <c r="J11789">
        <v>45</v>
      </c>
      <c r="K11789" s="3" t="s">
        <v>11565</v>
      </c>
      <c r="L11789" s="4">
        <v>45208</v>
      </c>
      <c r="M11789" s="3" t="str">
        <f>IF(AND(J11789&gt;=18, J11789&lt;=26), "18-26",
   IF(AND(J11789&gt;=27, J11789&lt;=36), "27-36",
      IF(AND(J11789&gt;=37, J11789&lt;=55), "37-55", "55+")))</f>
        <v>37-55</v>
      </c>
      <c r="N11789" s="4">
        <v>45418</v>
      </c>
      <c r="O11789" s="3" t="s">
        <v>5877</v>
      </c>
      <c r="P11789" s="3" t="s">
        <v>31573</v>
      </c>
      <c r="Q11789" t="str">
        <f>"Mehsul "&amp;COUNTIFS($O$2:O11789,O11789)</f>
        <v>Mehsul 3</v>
      </c>
    </row>
    <row r="11790" spans="1:17" x14ac:dyDescent="0.3">
      <c r="A11790" s="3" t="s">
        <v>14602</v>
      </c>
      <c r="B11790" s="3" t="s">
        <v>5878</v>
      </c>
      <c r="C11790" s="3" t="s">
        <v>31572</v>
      </c>
      <c r="D11790">
        <v>1269.94</v>
      </c>
      <c r="E11790" s="4">
        <v>45423</v>
      </c>
      <c r="F11790" s="3" t="s">
        <v>31578</v>
      </c>
      <c r="G11790" s="3" t="s">
        <v>10389</v>
      </c>
      <c r="H11790" s="3" t="s">
        <v>11040</v>
      </c>
      <c r="I11790" s="3" t="s">
        <v>11558</v>
      </c>
      <c r="J11790">
        <v>33</v>
      </c>
      <c r="K11790" s="3" t="s">
        <v>11560</v>
      </c>
      <c r="L11790" s="4">
        <v>44943</v>
      </c>
      <c r="M11790" s="3" t="str">
        <f>IF(AND(J11790&gt;=18, J11790&lt;=26), "18-26",
   IF(AND(J11790&gt;=27, J11790&lt;=36), "27-36",
      IF(AND(J11790&gt;=37, J11790&lt;=55), "37-55", "55+")))</f>
        <v>27-36</v>
      </c>
      <c r="N11790" s="4">
        <v>45423</v>
      </c>
      <c r="O11790" s="3" t="s">
        <v>5878</v>
      </c>
      <c r="P11790" s="3" t="s">
        <v>31572</v>
      </c>
      <c r="Q11790" t="str">
        <f>"Mehsul "&amp;COUNTIFS($O$2:O11790,O11790)</f>
        <v>Mehsul 1</v>
      </c>
    </row>
    <row r="11791" spans="1:17" x14ac:dyDescent="0.3">
      <c r="A11791" s="3" t="s">
        <v>27470</v>
      </c>
      <c r="B11791" s="3" t="s">
        <v>5878</v>
      </c>
      <c r="C11791" s="3" t="s">
        <v>31575</v>
      </c>
      <c r="D11791">
        <v>767.11</v>
      </c>
      <c r="E11791" s="4">
        <v>45439</v>
      </c>
      <c r="F11791" s="3" t="s">
        <v>31578</v>
      </c>
      <c r="G11791" s="3" t="s">
        <v>10389</v>
      </c>
      <c r="H11791" s="3" t="s">
        <v>11040</v>
      </c>
      <c r="I11791" s="3" t="s">
        <v>11558</v>
      </c>
      <c r="J11791">
        <v>33</v>
      </c>
      <c r="K11791" s="3" t="s">
        <v>11560</v>
      </c>
      <c r="L11791" s="4">
        <v>44943</v>
      </c>
      <c r="M11791" s="3" t="str">
        <f>IF(AND(J11791&gt;=18, J11791&lt;=26), "18-26",
   IF(AND(J11791&gt;=27, J11791&lt;=36), "27-36",
      IF(AND(J11791&gt;=37, J11791&lt;=55), "37-55", "55+")))</f>
        <v>27-36</v>
      </c>
      <c r="N11791" s="4">
        <v>45439</v>
      </c>
      <c r="O11791" s="3" t="s">
        <v>5878</v>
      </c>
      <c r="P11791" s="3" t="s">
        <v>31575</v>
      </c>
      <c r="Q11791" t="str">
        <f>"Mehsul "&amp;COUNTIFS($O$2:O11791,O11791)</f>
        <v>Mehsul 2</v>
      </c>
    </row>
    <row r="11792" spans="1:17" x14ac:dyDescent="0.3">
      <c r="A11792" s="3" t="s">
        <v>21263</v>
      </c>
      <c r="B11792" s="3" t="s">
        <v>5880</v>
      </c>
      <c r="C11792" s="3" t="s">
        <v>31573</v>
      </c>
      <c r="D11792">
        <v>340.31</v>
      </c>
      <c r="E11792" s="4">
        <v>45533</v>
      </c>
      <c r="F11792" s="3" t="s">
        <v>31577</v>
      </c>
      <c r="G11792" s="3" t="s">
        <v>10170</v>
      </c>
      <c r="H11792" s="3" t="s">
        <v>10935</v>
      </c>
      <c r="I11792" s="3" t="s">
        <v>11558</v>
      </c>
      <c r="J11792">
        <v>38</v>
      </c>
      <c r="K11792" s="3" t="s">
        <v>11561</v>
      </c>
      <c r="L11792" s="4">
        <v>45481</v>
      </c>
      <c r="M11792" s="3" t="str">
        <f>IF(AND(J11792&gt;=18, J11792&lt;=26), "18-26",
   IF(AND(J11792&gt;=27, J11792&lt;=36), "27-36",
      IF(AND(J11792&gt;=37, J11792&lt;=55), "37-55", "55+")))</f>
        <v>37-55</v>
      </c>
      <c r="N11792" s="4">
        <v>45533</v>
      </c>
      <c r="O11792" s="3" t="s">
        <v>5880</v>
      </c>
      <c r="P11792" s="3" t="s">
        <v>31573</v>
      </c>
      <c r="Q11792" t="str">
        <f>"Mehsul "&amp;COUNTIFS($O$2:O11792,O11792)</f>
        <v>Mehsul 1</v>
      </c>
    </row>
    <row r="11793" spans="1:17" x14ac:dyDescent="0.3">
      <c r="A11793" s="3" t="s">
        <v>30819</v>
      </c>
      <c r="B11793" s="3" t="s">
        <v>5880</v>
      </c>
      <c r="C11793" s="3" t="s">
        <v>31572</v>
      </c>
      <c r="D11793">
        <v>90.29</v>
      </c>
      <c r="E11793" s="4">
        <v>45488</v>
      </c>
      <c r="F11793" s="3" t="s">
        <v>31579</v>
      </c>
      <c r="G11793" s="3" t="s">
        <v>10170</v>
      </c>
      <c r="H11793" s="3" t="s">
        <v>10935</v>
      </c>
      <c r="I11793" s="3" t="s">
        <v>11558</v>
      </c>
      <c r="J11793">
        <v>38</v>
      </c>
      <c r="K11793" s="3" t="s">
        <v>11561</v>
      </c>
      <c r="L11793" s="4">
        <v>45481</v>
      </c>
      <c r="M11793" s="3" t="str">
        <f>IF(AND(J11793&gt;=18, J11793&lt;=26), "18-26",
   IF(AND(J11793&gt;=27, J11793&lt;=36), "27-36",
      IF(AND(J11793&gt;=37, J11793&lt;=55), "37-55", "55+")))</f>
        <v>37-55</v>
      </c>
      <c r="N11793" s="4">
        <v>45488</v>
      </c>
      <c r="O11793" s="3" t="s">
        <v>5880</v>
      </c>
      <c r="P11793" s="3" t="s">
        <v>31572</v>
      </c>
      <c r="Q11793" t="str">
        <f>"Mehsul "&amp;COUNTIFS($O$2:O11793,O11793)</f>
        <v>Mehsul 2</v>
      </c>
    </row>
    <row r="11794" spans="1:17" x14ac:dyDescent="0.3">
      <c r="A11794" s="3" t="s">
        <v>28978</v>
      </c>
      <c r="B11794" s="3" t="s">
        <v>5882</v>
      </c>
      <c r="C11794" s="3" t="s">
        <v>31575</v>
      </c>
      <c r="D11794">
        <v>31.24</v>
      </c>
      <c r="E11794" s="4">
        <v>45538</v>
      </c>
      <c r="F11794" s="3" t="s">
        <v>31577</v>
      </c>
      <c r="G11794" s="3" t="s">
        <v>10125</v>
      </c>
      <c r="H11794" s="3" t="s">
        <v>10766</v>
      </c>
      <c r="I11794" s="3" t="s">
        <v>11557</v>
      </c>
      <c r="J11794">
        <v>34</v>
      </c>
      <c r="K11794" s="3" t="s">
        <v>11562</v>
      </c>
      <c r="L11794" s="4">
        <v>44723</v>
      </c>
      <c r="M11794" s="3" t="str">
        <f>IF(AND(J11794&gt;=18, J11794&lt;=26), "18-26",
   IF(AND(J11794&gt;=27, J11794&lt;=36), "27-36",
      IF(AND(J11794&gt;=37, J11794&lt;=55), "37-55", "55+")))</f>
        <v>27-36</v>
      </c>
      <c r="N11794" s="4">
        <v>45538</v>
      </c>
      <c r="O11794" s="3" t="s">
        <v>5882</v>
      </c>
      <c r="P11794" s="3" t="s">
        <v>31575</v>
      </c>
      <c r="Q11794" t="str">
        <f>"Mehsul "&amp;COUNTIFS($O$2:O11794,O11794)</f>
        <v>Mehsul 1</v>
      </c>
    </row>
    <row r="11795" spans="1:17" x14ac:dyDescent="0.3">
      <c r="A11795" s="3" t="s">
        <v>14689</v>
      </c>
      <c r="B11795" s="3" t="s">
        <v>5884</v>
      </c>
      <c r="C11795" s="3" t="s">
        <v>31575</v>
      </c>
      <c r="D11795">
        <v>1197.98</v>
      </c>
      <c r="E11795" s="4">
        <v>45633</v>
      </c>
      <c r="F11795" s="3" t="s">
        <v>31577</v>
      </c>
      <c r="G11795" s="3" t="s">
        <v>10428</v>
      </c>
      <c r="H11795" s="3" t="s">
        <v>10735</v>
      </c>
      <c r="I11795" s="3" t="s">
        <v>11558</v>
      </c>
      <c r="J11795">
        <v>30</v>
      </c>
      <c r="K11795" s="3" t="s">
        <v>11565</v>
      </c>
      <c r="L11795" s="4">
        <v>45519</v>
      </c>
      <c r="M11795" s="3" t="str">
        <f>IF(AND(J11795&gt;=18, J11795&lt;=26), "18-26",
   IF(AND(J11795&gt;=27, J11795&lt;=36), "27-36",
      IF(AND(J11795&gt;=37, J11795&lt;=55), "37-55", "55+")))</f>
        <v>27-36</v>
      </c>
      <c r="N11795" s="4">
        <v>45633</v>
      </c>
      <c r="O11795" s="3" t="s">
        <v>5884</v>
      </c>
      <c r="P11795" s="3" t="s">
        <v>31575</v>
      </c>
      <c r="Q11795" t="str">
        <f>"Mehsul "&amp;COUNTIFS($O$2:O11795,O11795)</f>
        <v>Mehsul 1</v>
      </c>
    </row>
    <row r="11796" spans="1:17" x14ac:dyDescent="0.3">
      <c r="A11796" s="3" t="s">
        <v>20089</v>
      </c>
      <c r="B11796" s="3" t="s">
        <v>5884</v>
      </c>
      <c r="C11796" s="3" t="s">
        <v>31575</v>
      </c>
      <c r="D11796">
        <v>988.82</v>
      </c>
      <c r="E11796" s="4">
        <v>45421</v>
      </c>
      <c r="F11796" s="3" t="s">
        <v>31580</v>
      </c>
      <c r="G11796" s="3" t="s">
        <v>10428</v>
      </c>
      <c r="H11796" s="3" t="s">
        <v>10735</v>
      </c>
      <c r="I11796" s="3" t="s">
        <v>11558</v>
      </c>
      <c r="J11796">
        <v>30</v>
      </c>
      <c r="K11796" s="3" t="s">
        <v>11565</v>
      </c>
      <c r="L11796" s="4">
        <v>45519</v>
      </c>
      <c r="M11796" s="3" t="str">
        <f>IF(AND(J11796&gt;=18, J11796&lt;=26), "18-26",
   IF(AND(J11796&gt;=27, J11796&lt;=36), "27-36",
      IF(AND(J11796&gt;=37, J11796&lt;=55), "37-55", "55+")))</f>
        <v>27-36</v>
      </c>
      <c r="N11796" s="4">
        <v>45421</v>
      </c>
      <c r="O11796" s="3" t="s">
        <v>5884</v>
      </c>
      <c r="P11796" s="3" t="s">
        <v>31575</v>
      </c>
      <c r="Q11796" t="str">
        <f>"Mehsul "&amp;COUNTIFS($O$2:O11796,O11796)</f>
        <v>Mehsul 2</v>
      </c>
    </row>
    <row r="11797" spans="1:17" x14ac:dyDescent="0.3">
      <c r="A11797" s="3" t="s">
        <v>13234</v>
      </c>
      <c r="B11797" s="3" t="s">
        <v>5885</v>
      </c>
      <c r="C11797" s="3" t="s">
        <v>31573</v>
      </c>
      <c r="D11797">
        <v>733.83</v>
      </c>
      <c r="E11797" s="4">
        <v>45697</v>
      </c>
      <c r="F11797" s="3" t="s">
        <v>31579</v>
      </c>
      <c r="G11797" s="3" t="s">
        <v>10150</v>
      </c>
      <c r="H11797" s="3" t="s">
        <v>10786</v>
      </c>
      <c r="I11797" s="3" t="s">
        <v>11558</v>
      </c>
      <c r="J11797">
        <v>49</v>
      </c>
      <c r="K11797" s="3" t="s">
        <v>11565</v>
      </c>
      <c r="L11797" s="4">
        <v>44704</v>
      </c>
      <c r="M11797" s="3" t="str">
        <f>IF(AND(J11797&gt;=18, J11797&lt;=26), "18-26",
   IF(AND(J11797&gt;=27, J11797&lt;=36), "27-36",
      IF(AND(J11797&gt;=37, J11797&lt;=55), "37-55", "55+")))</f>
        <v>37-55</v>
      </c>
      <c r="N11797" s="4">
        <v>45697</v>
      </c>
      <c r="O11797" s="3" t="s">
        <v>5885</v>
      </c>
      <c r="P11797" s="3" t="s">
        <v>31573</v>
      </c>
      <c r="Q11797" t="str">
        <f>"Mehsul "&amp;COUNTIFS($O$2:O11797,O11797)</f>
        <v>Mehsul 1</v>
      </c>
    </row>
    <row r="11798" spans="1:17" x14ac:dyDescent="0.3">
      <c r="A11798" s="3" t="s">
        <v>22780</v>
      </c>
      <c r="B11798" s="3" t="s">
        <v>5885</v>
      </c>
      <c r="C11798" s="3" t="s">
        <v>31574</v>
      </c>
      <c r="D11798">
        <v>103.56</v>
      </c>
      <c r="E11798" s="4">
        <v>45685</v>
      </c>
      <c r="F11798" s="3" t="s">
        <v>31579</v>
      </c>
      <c r="G11798" s="3" t="s">
        <v>10150</v>
      </c>
      <c r="H11798" s="3" t="s">
        <v>10786</v>
      </c>
      <c r="I11798" s="3" t="s">
        <v>11558</v>
      </c>
      <c r="J11798">
        <v>49</v>
      </c>
      <c r="K11798" s="3" t="s">
        <v>11565</v>
      </c>
      <c r="L11798" s="4">
        <v>44704</v>
      </c>
      <c r="M11798" s="3" t="str">
        <f>IF(AND(J11798&gt;=18, J11798&lt;=26), "18-26",
   IF(AND(J11798&gt;=27, J11798&lt;=36), "27-36",
      IF(AND(J11798&gt;=37, J11798&lt;=55), "37-55", "55+")))</f>
        <v>37-55</v>
      </c>
      <c r="N11798" s="4">
        <v>45685</v>
      </c>
      <c r="O11798" s="3" t="s">
        <v>5885</v>
      </c>
      <c r="P11798" s="3" t="s">
        <v>31574</v>
      </c>
      <c r="Q11798" t="str">
        <f>"Mehsul "&amp;COUNTIFS($O$2:O11798,O11798)</f>
        <v>Mehsul 2</v>
      </c>
    </row>
    <row r="11799" spans="1:17" x14ac:dyDescent="0.3">
      <c r="A11799" s="3" t="s">
        <v>26131</v>
      </c>
      <c r="B11799" s="3" t="s">
        <v>5885</v>
      </c>
      <c r="C11799" s="3" t="s">
        <v>31576</v>
      </c>
      <c r="D11799">
        <v>85.09</v>
      </c>
      <c r="E11799" s="4">
        <v>45640</v>
      </c>
      <c r="F11799" s="3" t="s">
        <v>31580</v>
      </c>
      <c r="G11799" s="3" t="s">
        <v>10150</v>
      </c>
      <c r="H11799" s="3" t="s">
        <v>10786</v>
      </c>
      <c r="I11799" s="3" t="s">
        <v>11558</v>
      </c>
      <c r="J11799">
        <v>49</v>
      </c>
      <c r="K11799" s="3" t="s">
        <v>11565</v>
      </c>
      <c r="L11799" s="4">
        <v>44704</v>
      </c>
      <c r="M11799" s="3" t="str">
        <f>IF(AND(J11799&gt;=18, J11799&lt;=26), "18-26",
   IF(AND(J11799&gt;=27, J11799&lt;=36), "27-36",
      IF(AND(J11799&gt;=37, J11799&lt;=55), "37-55", "55+")))</f>
        <v>37-55</v>
      </c>
      <c r="N11799" s="4">
        <v>45640</v>
      </c>
      <c r="O11799" s="3" t="s">
        <v>5885</v>
      </c>
      <c r="P11799" s="3" t="s">
        <v>31576</v>
      </c>
      <c r="Q11799" t="str">
        <f>"Mehsul "&amp;COUNTIFS($O$2:O11799,O11799)</f>
        <v>Mehsul 3</v>
      </c>
    </row>
    <row r="11800" spans="1:17" x14ac:dyDescent="0.3">
      <c r="A11800" s="3" t="s">
        <v>12948</v>
      </c>
      <c r="B11800" s="3" t="s">
        <v>5886</v>
      </c>
      <c r="C11800" s="3" t="s">
        <v>31572</v>
      </c>
      <c r="D11800">
        <v>560.48</v>
      </c>
      <c r="E11800" s="4">
        <v>45673</v>
      </c>
      <c r="F11800" s="3" t="s">
        <v>31580</v>
      </c>
      <c r="G11800" s="3" t="s">
        <v>10126</v>
      </c>
      <c r="H11800" s="3" t="s">
        <v>11088</v>
      </c>
      <c r="I11800" s="3" t="s">
        <v>11558</v>
      </c>
      <c r="J11800">
        <v>54</v>
      </c>
      <c r="K11800" s="3" t="s">
        <v>11564</v>
      </c>
      <c r="L11800" s="4">
        <v>44677</v>
      </c>
      <c r="M11800" s="3" t="str">
        <f>IF(AND(J11800&gt;=18, J11800&lt;=26), "18-26",
   IF(AND(J11800&gt;=27, J11800&lt;=36), "27-36",
      IF(AND(J11800&gt;=37, J11800&lt;=55), "37-55", "55+")))</f>
        <v>37-55</v>
      </c>
      <c r="N11800" s="4">
        <v>45673</v>
      </c>
      <c r="O11800" s="3" t="s">
        <v>5886</v>
      </c>
      <c r="P11800" s="3" t="s">
        <v>31572</v>
      </c>
      <c r="Q11800" t="str">
        <f>"Mehsul "&amp;COUNTIFS($O$2:O11800,O11800)</f>
        <v>Mehsul 1</v>
      </c>
    </row>
    <row r="11801" spans="1:17" x14ac:dyDescent="0.3">
      <c r="A11801" s="3" t="s">
        <v>12615</v>
      </c>
      <c r="B11801" s="3" t="s">
        <v>5887</v>
      </c>
      <c r="C11801" s="3" t="s">
        <v>31572</v>
      </c>
      <c r="D11801">
        <v>425.76</v>
      </c>
      <c r="E11801" s="4">
        <v>45623</v>
      </c>
      <c r="F11801" s="3" t="s">
        <v>31578</v>
      </c>
      <c r="G11801" s="3" t="s">
        <v>10054</v>
      </c>
      <c r="H11801" s="3" t="s">
        <v>11175</v>
      </c>
      <c r="I11801" s="3" t="s">
        <v>11557</v>
      </c>
      <c r="J11801">
        <v>32</v>
      </c>
      <c r="K11801" s="3" t="s">
        <v>11559</v>
      </c>
      <c r="L11801" s="4">
        <v>45595</v>
      </c>
      <c r="M11801" s="3" t="str">
        <f>IF(AND(J11801&gt;=18, J11801&lt;=26), "18-26",
   IF(AND(J11801&gt;=27, J11801&lt;=36), "27-36",
      IF(AND(J11801&gt;=37, J11801&lt;=55), "37-55", "55+")))</f>
        <v>27-36</v>
      </c>
      <c r="N11801" s="4">
        <v>45623</v>
      </c>
      <c r="O11801" s="3" t="s">
        <v>5887</v>
      </c>
      <c r="P11801" s="3" t="s">
        <v>31572</v>
      </c>
      <c r="Q11801" t="str">
        <f>"Mehsul "&amp;COUNTIFS($O$2:O11801,O11801)</f>
        <v>Mehsul 1</v>
      </c>
    </row>
    <row r="11802" spans="1:17" x14ac:dyDescent="0.3">
      <c r="A11802" s="3" t="s">
        <v>26186</v>
      </c>
      <c r="B11802" s="3" t="s">
        <v>5887</v>
      </c>
      <c r="C11802" s="3" t="s">
        <v>31573</v>
      </c>
      <c r="D11802">
        <v>303.36</v>
      </c>
      <c r="E11802" s="4">
        <v>45622</v>
      </c>
      <c r="F11802" s="3" t="s">
        <v>31580</v>
      </c>
      <c r="G11802" s="3" t="s">
        <v>10054</v>
      </c>
      <c r="H11802" s="3" t="s">
        <v>11175</v>
      </c>
      <c r="I11802" s="3" t="s">
        <v>11557</v>
      </c>
      <c r="J11802">
        <v>32</v>
      </c>
      <c r="K11802" s="3" t="s">
        <v>11559</v>
      </c>
      <c r="L11802" s="4">
        <v>45595</v>
      </c>
      <c r="M11802" s="3" t="str">
        <f>IF(AND(J11802&gt;=18, J11802&lt;=26), "18-26",
   IF(AND(J11802&gt;=27, J11802&lt;=36), "27-36",
      IF(AND(J11802&gt;=37, J11802&lt;=55), "37-55", "55+")))</f>
        <v>27-36</v>
      </c>
      <c r="N11802" s="4">
        <v>45622</v>
      </c>
      <c r="O11802" s="3" t="s">
        <v>5887</v>
      </c>
      <c r="P11802" s="3" t="s">
        <v>31573</v>
      </c>
      <c r="Q11802" t="str">
        <f>"Mehsul "&amp;COUNTIFS($O$2:O11802,O11802)</f>
        <v>Mehsul 2</v>
      </c>
    </row>
    <row r="11803" spans="1:17" x14ac:dyDescent="0.3">
      <c r="A11803" s="3" t="s">
        <v>30073</v>
      </c>
      <c r="B11803" s="3" t="s">
        <v>5888</v>
      </c>
      <c r="C11803" s="3" t="s">
        <v>31572</v>
      </c>
      <c r="D11803">
        <v>336.24</v>
      </c>
      <c r="E11803" s="4">
        <v>45692</v>
      </c>
      <c r="F11803" s="3" t="s">
        <v>31578</v>
      </c>
      <c r="G11803" s="3" t="s">
        <v>10246</v>
      </c>
      <c r="H11803" s="3" t="s">
        <v>10850</v>
      </c>
      <c r="I11803" s="3" t="s">
        <v>11557</v>
      </c>
      <c r="J11803">
        <v>29</v>
      </c>
      <c r="K11803" s="3" t="s">
        <v>11559</v>
      </c>
      <c r="L11803" s="4">
        <v>45101</v>
      </c>
      <c r="M11803" s="3" t="str">
        <f>IF(AND(J11803&gt;=18, J11803&lt;=26), "18-26",
   IF(AND(J11803&gt;=27, J11803&lt;=36), "27-36",
      IF(AND(J11803&gt;=37, J11803&lt;=55), "37-55", "55+")))</f>
        <v>27-36</v>
      </c>
      <c r="N11803" s="4">
        <v>45692</v>
      </c>
      <c r="O11803" s="3" t="s">
        <v>5888</v>
      </c>
      <c r="P11803" s="3" t="s">
        <v>31572</v>
      </c>
      <c r="Q11803" t="str">
        <f>"Mehsul "&amp;COUNTIFS($O$2:O11803,O11803)</f>
        <v>Mehsul 1</v>
      </c>
    </row>
    <row r="11804" spans="1:17" x14ac:dyDescent="0.3">
      <c r="A11804" s="3" t="s">
        <v>22116</v>
      </c>
      <c r="B11804" s="3" t="s">
        <v>5889</v>
      </c>
      <c r="C11804" s="3" t="s">
        <v>31571</v>
      </c>
      <c r="D11804">
        <v>415.81</v>
      </c>
      <c r="E11804" s="4">
        <v>45732</v>
      </c>
      <c r="F11804" s="3" t="s">
        <v>31580</v>
      </c>
      <c r="G11804" s="3" t="s">
        <v>10443</v>
      </c>
      <c r="H11804" s="3" t="s">
        <v>10771</v>
      </c>
      <c r="I11804" s="3" t="s">
        <v>11558</v>
      </c>
      <c r="J11804">
        <v>32</v>
      </c>
      <c r="K11804" s="3" t="s">
        <v>11560</v>
      </c>
      <c r="L11804" s="4">
        <v>44871</v>
      </c>
      <c r="M11804" s="3" t="str">
        <f>IF(AND(J11804&gt;=18, J11804&lt;=26), "18-26",
   IF(AND(J11804&gt;=27, J11804&lt;=36), "27-36",
      IF(AND(J11804&gt;=37, J11804&lt;=55), "37-55", "55+")))</f>
        <v>27-36</v>
      </c>
      <c r="N11804" s="4">
        <v>45732</v>
      </c>
      <c r="O11804" s="3" t="s">
        <v>5889</v>
      </c>
      <c r="P11804" s="3" t="s">
        <v>31571</v>
      </c>
      <c r="Q11804" t="str">
        <f>"Mehsul "&amp;COUNTIFS($O$2:O11804,O11804)</f>
        <v>Mehsul 1</v>
      </c>
    </row>
    <row r="11805" spans="1:17" x14ac:dyDescent="0.3">
      <c r="A11805" s="3" t="s">
        <v>25018</v>
      </c>
      <c r="B11805" s="3" t="s">
        <v>5889</v>
      </c>
      <c r="C11805" s="3" t="s">
        <v>31574</v>
      </c>
      <c r="D11805">
        <v>458.91</v>
      </c>
      <c r="E11805" s="4">
        <v>45552</v>
      </c>
      <c r="F11805" s="3" t="s">
        <v>31580</v>
      </c>
      <c r="G11805" s="3" t="s">
        <v>10443</v>
      </c>
      <c r="H11805" s="3" t="s">
        <v>10771</v>
      </c>
      <c r="I11805" s="3" t="s">
        <v>11558</v>
      </c>
      <c r="J11805">
        <v>32</v>
      </c>
      <c r="K11805" s="3" t="s">
        <v>11560</v>
      </c>
      <c r="L11805" s="4">
        <v>44871</v>
      </c>
      <c r="M11805" s="3" t="str">
        <f>IF(AND(J11805&gt;=18, J11805&lt;=26), "18-26",
   IF(AND(J11805&gt;=27, J11805&lt;=36), "27-36",
      IF(AND(J11805&gt;=37, J11805&lt;=55), "37-55", "55+")))</f>
        <v>27-36</v>
      </c>
      <c r="N11805" s="4">
        <v>45552</v>
      </c>
      <c r="O11805" s="3" t="s">
        <v>5889</v>
      </c>
      <c r="P11805" s="3" t="s">
        <v>31574</v>
      </c>
      <c r="Q11805" t="str">
        <f>"Mehsul "&amp;COUNTIFS($O$2:O11805,O11805)</f>
        <v>Mehsul 2</v>
      </c>
    </row>
    <row r="11806" spans="1:17" x14ac:dyDescent="0.3">
      <c r="A11806" s="3" t="s">
        <v>23246</v>
      </c>
      <c r="B11806" s="3" t="s">
        <v>5890</v>
      </c>
      <c r="C11806" s="3" t="s">
        <v>31575</v>
      </c>
      <c r="D11806">
        <v>225.42</v>
      </c>
      <c r="E11806" s="4">
        <v>45454</v>
      </c>
      <c r="F11806" s="3" t="s">
        <v>31579</v>
      </c>
      <c r="G11806" s="3" t="s">
        <v>10302</v>
      </c>
      <c r="H11806" s="3" t="s">
        <v>11243</v>
      </c>
      <c r="I11806" s="3" t="s">
        <v>11558</v>
      </c>
      <c r="J11806">
        <v>51</v>
      </c>
      <c r="K11806" s="3" t="s">
        <v>11564</v>
      </c>
      <c r="L11806" s="4">
        <v>45131</v>
      </c>
      <c r="M11806" s="3" t="str">
        <f>IF(AND(J11806&gt;=18, J11806&lt;=26), "18-26",
   IF(AND(J11806&gt;=27, J11806&lt;=36), "27-36",
      IF(AND(J11806&gt;=37, J11806&lt;=55), "37-55", "55+")))</f>
        <v>37-55</v>
      </c>
      <c r="N11806" s="4">
        <v>45454</v>
      </c>
      <c r="O11806" s="3" t="s">
        <v>5890</v>
      </c>
      <c r="P11806" s="3" t="s">
        <v>31575</v>
      </c>
      <c r="Q11806" t="str">
        <f>"Mehsul "&amp;COUNTIFS($O$2:O11806,O11806)</f>
        <v>Mehsul 1</v>
      </c>
    </row>
    <row r="11807" spans="1:17" x14ac:dyDescent="0.3">
      <c r="A11807" s="3" t="s">
        <v>28240</v>
      </c>
      <c r="B11807" s="3" t="s">
        <v>5890</v>
      </c>
      <c r="C11807" s="3" t="s">
        <v>31574</v>
      </c>
      <c r="D11807">
        <v>1460.37</v>
      </c>
      <c r="E11807" s="4">
        <v>45565</v>
      </c>
      <c r="F11807" s="3" t="s">
        <v>31579</v>
      </c>
      <c r="G11807" s="3" t="s">
        <v>10302</v>
      </c>
      <c r="H11807" s="3" t="s">
        <v>11243</v>
      </c>
      <c r="I11807" s="3" t="s">
        <v>11558</v>
      </c>
      <c r="J11807">
        <v>51</v>
      </c>
      <c r="K11807" s="3" t="s">
        <v>11564</v>
      </c>
      <c r="L11807" s="4">
        <v>45131</v>
      </c>
      <c r="M11807" s="3" t="str">
        <f>IF(AND(J11807&gt;=18, J11807&lt;=26), "18-26",
   IF(AND(J11807&gt;=27, J11807&lt;=36), "27-36",
      IF(AND(J11807&gt;=37, J11807&lt;=55), "37-55", "55+")))</f>
        <v>37-55</v>
      </c>
      <c r="N11807" s="4">
        <v>45565</v>
      </c>
      <c r="O11807" s="3" t="s">
        <v>5890</v>
      </c>
      <c r="P11807" s="3" t="s">
        <v>31574</v>
      </c>
      <c r="Q11807" t="str">
        <f>"Mehsul "&amp;COUNTIFS($O$2:O11807,O11807)</f>
        <v>Mehsul 2</v>
      </c>
    </row>
    <row r="11808" spans="1:17" x14ac:dyDescent="0.3">
      <c r="A11808" s="3" t="s">
        <v>28340</v>
      </c>
      <c r="B11808" s="3" t="s">
        <v>5890</v>
      </c>
      <c r="C11808" s="3" t="s">
        <v>31575</v>
      </c>
      <c r="D11808">
        <v>97.07</v>
      </c>
      <c r="E11808" s="4">
        <v>45453</v>
      </c>
      <c r="F11808" s="3" t="s">
        <v>31579</v>
      </c>
      <c r="G11808" s="3" t="s">
        <v>10302</v>
      </c>
      <c r="H11808" s="3" t="s">
        <v>11243</v>
      </c>
      <c r="I11808" s="3" t="s">
        <v>11558</v>
      </c>
      <c r="J11808">
        <v>51</v>
      </c>
      <c r="K11808" s="3" t="s">
        <v>11564</v>
      </c>
      <c r="L11808" s="4">
        <v>45131</v>
      </c>
      <c r="M11808" s="3" t="str">
        <f>IF(AND(J11808&gt;=18, J11808&lt;=26), "18-26",
   IF(AND(J11808&gt;=27, J11808&lt;=36), "27-36",
      IF(AND(J11808&gt;=37, J11808&lt;=55), "37-55", "55+")))</f>
        <v>37-55</v>
      </c>
      <c r="N11808" s="4">
        <v>45453</v>
      </c>
      <c r="O11808" s="3" t="s">
        <v>5890</v>
      </c>
      <c r="P11808" s="3" t="s">
        <v>31575</v>
      </c>
      <c r="Q11808" t="str">
        <f>"Mehsul "&amp;COUNTIFS($O$2:O11808,O11808)</f>
        <v>Mehsul 3</v>
      </c>
    </row>
    <row r="11809" spans="1:17" x14ac:dyDescent="0.3">
      <c r="A11809" s="3" t="s">
        <v>20769</v>
      </c>
      <c r="B11809" s="3" t="s">
        <v>5891</v>
      </c>
      <c r="C11809" s="3" t="s">
        <v>31576</v>
      </c>
      <c r="D11809">
        <v>767.98</v>
      </c>
      <c r="E11809" s="4">
        <v>45676</v>
      </c>
      <c r="F11809" s="3" t="s">
        <v>31578</v>
      </c>
      <c r="G11809" s="3" t="s">
        <v>10073</v>
      </c>
      <c r="H11809" s="3" t="s">
        <v>11511</v>
      </c>
      <c r="I11809" s="3" t="s">
        <v>11558</v>
      </c>
      <c r="J11809">
        <v>23</v>
      </c>
      <c r="K11809" s="3" t="s">
        <v>11559</v>
      </c>
      <c r="L11809" s="4">
        <v>45130</v>
      </c>
      <c r="M11809" s="3" t="str">
        <f>IF(AND(J11809&gt;=18, J11809&lt;=26), "18-26",
   IF(AND(J11809&gt;=27, J11809&lt;=36), "27-36",
      IF(AND(J11809&gt;=37, J11809&lt;=55), "37-55", "55+")))</f>
        <v>18-26</v>
      </c>
      <c r="N11809" s="4">
        <v>45676</v>
      </c>
      <c r="O11809" s="3" t="s">
        <v>5891</v>
      </c>
      <c r="P11809" s="3" t="s">
        <v>31576</v>
      </c>
      <c r="Q11809" t="str">
        <f>"Mehsul "&amp;COUNTIFS($O$2:O11809,O11809)</f>
        <v>Mehsul 1</v>
      </c>
    </row>
    <row r="11810" spans="1:17" x14ac:dyDescent="0.3">
      <c r="A11810" s="3" t="s">
        <v>24161</v>
      </c>
      <c r="B11810" s="3" t="s">
        <v>5891</v>
      </c>
      <c r="C11810" s="3" t="s">
        <v>31572</v>
      </c>
      <c r="D11810">
        <v>965.87</v>
      </c>
      <c r="E11810" s="4">
        <v>45649</v>
      </c>
      <c r="F11810" s="3" t="s">
        <v>31577</v>
      </c>
      <c r="G11810" s="3" t="s">
        <v>10073</v>
      </c>
      <c r="H11810" s="3" t="s">
        <v>11511</v>
      </c>
      <c r="I11810" s="3" t="s">
        <v>11558</v>
      </c>
      <c r="J11810">
        <v>23</v>
      </c>
      <c r="K11810" s="3" t="s">
        <v>11559</v>
      </c>
      <c r="L11810" s="4">
        <v>45130</v>
      </c>
      <c r="M11810" s="3" t="str">
        <f>IF(AND(J11810&gt;=18, J11810&lt;=26), "18-26",
   IF(AND(J11810&gt;=27, J11810&lt;=36), "27-36",
      IF(AND(J11810&gt;=37, J11810&lt;=55), "37-55", "55+")))</f>
        <v>18-26</v>
      </c>
      <c r="N11810" s="4">
        <v>45649</v>
      </c>
      <c r="O11810" s="3" t="s">
        <v>5891</v>
      </c>
      <c r="P11810" s="3" t="s">
        <v>31572</v>
      </c>
      <c r="Q11810" t="str">
        <f>"Mehsul "&amp;COUNTIFS($O$2:O11810,O11810)</f>
        <v>Mehsul 2</v>
      </c>
    </row>
    <row r="11811" spans="1:17" x14ac:dyDescent="0.3">
      <c r="A11811" s="3" t="s">
        <v>24852</v>
      </c>
      <c r="B11811" s="3" t="s">
        <v>5891</v>
      </c>
      <c r="C11811" s="3" t="s">
        <v>31571</v>
      </c>
      <c r="D11811">
        <v>88.31</v>
      </c>
      <c r="E11811" s="4">
        <v>45534</v>
      </c>
      <c r="F11811" s="3" t="s">
        <v>31579</v>
      </c>
      <c r="G11811" s="3" t="s">
        <v>10073</v>
      </c>
      <c r="H11811" s="3" t="s">
        <v>11511</v>
      </c>
      <c r="I11811" s="3" t="s">
        <v>11558</v>
      </c>
      <c r="J11811">
        <v>23</v>
      </c>
      <c r="K11811" s="3" t="s">
        <v>11559</v>
      </c>
      <c r="L11811" s="4">
        <v>45130</v>
      </c>
      <c r="M11811" s="3" t="str">
        <f>IF(AND(J11811&gt;=18, J11811&lt;=26), "18-26",
   IF(AND(J11811&gt;=27, J11811&lt;=36), "27-36",
      IF(AND(J11811&gt;=37, J11811&lt;=55), "37-55", "55+")))</f>
        <v>18-26</v>
      </c>
      <c r="N11811" s="4">
        <v>45534</v>
      </c>
      <c r="O11811" s="3" t="s">
        <v>5891</v>
      </c>
      <c r="P11811" s="3" t="s">
        <v>31571</v>
      </c>
      <c r="Q11811" t="str">
        <f>"Mehsul "&amp;COUNTIFS($O$2:O11811,O11811)</f>
        <v>Mehsul 3</v>
      </c>
    </row>
    <row r="11812" spans="1:17" x14ac:dyDescent="0.3">
      <c r="A11812" s="3" t="s">
        <v>26323</v>
      </c>
      <c r="B11812" s="3" t="s">
        <v>5892</v>
      </c>
      <c r="C11812" s="3" t="s">
        <v>31573</v>
      </c>
      <c r="D11812">
        <v>736.64</v>
      </c>
      <c r="E11812" s="4">
        <v>45596</v>
      </c>
      <c r="F11812" s="3" t="s">
        <v>31577</v>
      </c>
      <c r="G11812" s="3" t="s">
        <v>10587</v>
      </c>
      <c r="H11812" s="3" t="s">
        <v>11207</v>
      </c>
      <c r="I11812" s="3" t="s">
        <v>11557</v>
      </c>
      <c r="J11812">
        <v>34</v>
      </c>
      <c r="K11812" s="3" t="s">
        <v>11565</v>
      </c>
      <c r="L11812" s="4">
        <v>44991</v>
      </c>
      <c r="M11812" s="3" t="str">
        <f>IF(AND(J11812&gt;=18, J11812&lt;=26), "18-26",
   IF(AND(J11812&gt;=27, J11812&lt;=36), "27-36",
      IF(AND(J11812&gt;=37, J11812&lt;=55), "37-55", "55+")))</f>
        <v>27-36</v>
      </c>
      <c r="N11812" s="4">
        <v>45596</v>
      </c>
      <c r="O11812" s="3" t="s">
        <v>5892</v>
      </c>
      <c r="P11812" s="3" t="s">
        <v>31573</v>
      </c>
      <c r="Q11812" t="str">
        <f>"Mehsul "&amp;COUNTIFS($O$2:O11812,O11812)</f>
        <v>Mehsul 1</v>
      </c>
    </row>
    <row r="11813" spans="1:17" x14ac:dyDescent="0.3">
      <c r="A11813" s="3" t="s">
        <v>23261</v>
      </c>
      <c r="B11813" s="3" t="s">
        <v>5893</v>
      </c>
      <c r="C11813" s="3" t="s">
        <v>31575</v>
      </c>
      <c r="D11813">
        <v>942.89</v>
      </c>
      <c r="E11813" s="4">
        <v>45406</v>
      </c>
      <c r="F11813" s="3" t="s">
        <v>31580</v>
      </c>
      <c r="G11813" s="3" t="s">
        <v>10118</v>
      </c>
      <c r="H11813" s="3" t="s">
        <v>10057</v>
      </c>
      <c r="I11813" s="3" t="s">
        <v>11557</v>
      </c>
      <c r="J11813">
        <v>37</v>
      </c>
      <c r="K11813" s="3" t="s">
        <v>11559</v>
      </c>
      <c r="L11813" s="4">
        <v>45595</v>
      </c>
      <c r="M11813" s="3" t="str">
        <f>IF(AND(J11813&gt;=18, J11813&lt;=26), "18-26",
   IF(AND(J11813&gt;=27, J11813&lt;=36), "27-36",
      IF(AND(J11813&gt;=37, J11813&lt;=55), "37-55", "55+")))</f>
        <v>37-55</v>
      </c>
      <c r="N11813" s="4">
        <v>45406</v>
      </c>
      <c r="O11813" s="3" t="s">
        <v>5893</v>
      </c>
      <c r="P11813" s="3" t="s">
        <v>31575</v>
      </c>
      <c r="Q11813" t="str">
        <f>"Mehsul "&amp;COUNTIFS($O$2:O11813,O11813)</f>
        <v>Mehsul 1</v>
      </c>
    </row>
    <row r="11814" spans="1:17" x14ac:dyDescent="0.3">
      <c r="A11814" s="3" t="s">
        <v>25318</v>
      </c>
      <c r="B11814" s="3" t="s">
        <v>5893</v>
      </c>
      <c r="C11814" s="3" t="s">
        <v>31576</v>
      </c>
      <c r="D11814">
        <v>754.02</v>
      </c>
      <c r="E11814" s="4">
        <v>45431</v>
      </c>
      <c r="F11814" s="3" t="s">
        <v>31577</v>
      </c>
      <c r="G11814" s="3" t="s">
        <v>10118</v>
      </c>
      <c r="H11814" s="3" t="s">
        <v>10057</v>
      </c>
      <c r="I11814" s="3" t="s">
        <v>11557</v>
      </c>
      <c r="J11814">
        <v>37</v>
      </c>
      <c r="K11814" s="3" t="s">
        <v>11559</v>
      </c>
      <c r="L11814" s="4">
        <v>45595</v>
      </c>
      <c r="M11814" s="3" t="str">
        <f>IF(AND(J11814&gt;=18, J11814&lt;=26), "18-26",
   IF(AND(J11814&gt;=27, J11814&lt;=36), "27-36",
      IF(AND(J11814&gt;=37, J11814&lt;=55), "37-55", "55+")))</f>
        <v>37-55</v>
      </c>
      <c r="N11814" s="4">
        <v>45431</v>
      </c>
      <c r="O11814" s="3" t="s">
        <v>5893</v>
      </c>
      <c r="P11814" s="3" t="s">
        <v>31576</v>
      </c>
      <c r="Q11814" t="str">
        <f>"Mehsul "&amp;COUNTIFS($O$2:O11814,O11814)</f>
        <v>Mehsul 2</v>
      </c>
    </row>
    <row r="11815" spans="1:17" x14ac:dyDescent="0.3">
      <c r="A11815" s="3" t="s">
        <v>25755</v>
      </c>
      <c r="B11815" s="3" t="s">
        <v>5894</v>
      </c>
      <c r="C11815" s="3" t="s">
        <v>31576</v>
      </c>
      <c r="D11815">
        <v>106.65</v>
      </c>
      <c r="E11815" s="4">
        <v>45465</v>
      </c>
      <c r="F11815" s="3" t="s">
        <v>31579</v>
      </c>
      <c r="G11815" s="3" t="s">
        <v>10131</v>
      </c>
      <c r="H11815" s="3" t="s">
        <v>11361</v>
      </c>
      <c r="I11815" s="3" t="s">
        <v>11557</v>
      </c>
      <c r="J11815">
        <v>26</v>
      </c>
      <c r="K11815" s="3" t="s">
        <v>11561</v>
      </c>
      <c r="L11815" s="4">
        <v>45124</v>
      </c>
      <c r="M11815" s="3" t="str">
        <f>IF(AND(J11815&gt;=18, J11815&lt;=26), "18-26",
   IF(AND(J11815&gt;=27, J11815&lt;=36), "27-36",
      IF(AND(J11815&gt;=37, J11815&lt;=55), "37-55", "55+")))</f>
        <v>18-26</v>
      </c>
      <c r="N11815" s="4">
        <v>45465</v>
      </c>
      <c r="O11815" s="3" t="s">
        <v>5894</v>
      </c>
      <c r="P11815" s="3" t="s">
        <v>31576</v>
      </c>
      <c r="Q11815" t="str">
        <f>"Mehsul "&amp;COUNTIFS($O$2:O11815,O11815)</f>
        <v>Mehsul 1</v>
      </c>
    </row>
    <row r="11816" spans="1:17" x14ac:dyDescent="0.3">
      <c r="A11816" s="3" t="s">
        <v>27118</v>
      </c>
      <c r="B11816" s="3" t="s">
        <v>5894</v>
      </c>
      <c r="C11816" s="3" t="s">
        <v>31571</v>
      </c>
      <c r="D11816">
        <v>605.09</v>
      </c>
      <c r="E11816" s="4">
        <v>45722</v>
      </c>
      <c r="F11816" s="3" t="s">
        <v>31580</v>
      </c>
      <c r="G11816" s="3" t="s">
        <v>10131</v>
      </c>
      <c r="H11816" s="3" t="s">
        <v>11361</v>
      </c>
      <c r="I11816" s="3" t="s">
        <v>11557</v>
      </c>
      <c r="J11816">
        <v>26</v>
      </c>
      <c r="K11816" s="3" t="s">
        <v>11561</v>
      </c>
      <c r="L11816" s="4">
        <v>45124</v>
      </c>
      <c r="M11816" s="3" t="str">
        <f>IF(AND(J11816&gt;=18, J11816&lt;=26), "18-26",
   IF(AND(J11816&gt;=27, J11816&lt;=36), "27-36",
      IF(AND(J11816&gt;=37, J11816&lt;=55), "37-55", "55+")))</f>
        <v>18-26</v>
      </c>
      <c r="N11816" s="4">
        <v>45722</v>
      </c>
      <c r="O11816" s="3" t="s">
        <v>5894</v>
      </c>
      <c r="P11816" s="3" t="s">
        <v>31571</v>
      </c>
      <c r="Q11816" t="str">
        <f>"Mehsul "&amp;COUNTIFS($O$2:O11816,O11816)</f>
        <v>Mehsul 2</v>
      </c>
    </row>
    <row r="11817" spans="1:17" x14ac:dyDescent="0.3">
      <c r="A11817" s="3" t="s">
        <v>14937</v>
      </c>
      <c r="B11817" s="3" t="s">
        <v>5895</v>
      </c>
      <c r="C11817" s="3" t="s">
        <v>31571</v>
      </c>
      <c r="D11817">
        <v>947.27</v>
      </c>
      <c r="E11817" s="4">
        <v>45681</v>
      </c>
      <c r="F11817" s="3" t="s">
        <v>31577</v>
      </c>
      <c r="G11817" s="3" t="s">
        <v>10192</v>
      </c>
      <c r="H11817" s="3" t="s">
        <v>11472</v>
      </c>
      <c r="I11817" s="3" t="s">
        <v>11557</v>
      </c>
      <c r="J11817">
        <v>22</v>
      </c>
      <c r="K11817" s="3" t="s">
        <v>11559</v>
      </c>
      <c r="L11817" s="4">
        <v>45728</v>
      </c>
      <c r="M11817" s="3" t="str">
        <f>IF(AND(J11817&gt;=18, J11817&lt;=26), "18-26",
   IF(AND(J11817&gt;=27, J11817&lt;=36), "27-36",
      IF(AND(J11817&gt;=37, J11817&lt;=55), "37-55", "55+")))</f>
        <v>18-26</v>
      </c>
      <c r="N11817" s="4">
        <v>45681</v>
      </c>
      <c r="O11817" s="3" t="s">
        <v>5895</v>
      </c>
      <c r="P11817" s="3" t="s">
        <v>31571</v>
      </c>
      <c r="Q11817" t="str">
        <f>"Mehsul "&amp;COUNTIFS($O$2:O11817,O11817)</f>
        <v>Mehsul 1</v>
      </c>
    </row>
    <row r="11818" spans="1:17" x14ac:dyDescent="0.3">
      <c r="A11818" s="3" t="s">
        <v>15942</v>
      </c>
      <c r="B11818" s="3" t="s">
        <v>5895</v>
      </c>
      <c r="C11818" s="3" t="s">
        <v>31571</v>
      </c>
      <c r="D11818">
        <v>192.27</v>
      </c>
      <c r="E11818" s="4">
        <v>45714</v>
      </c>
      <c r="F11818" s="3" t="s">
        <v>31577</v>
      </c>
      <c r="G11818" s="3" t="s">
        <v>10192</v>
      </c>
      <c r="H11818" s="3" t="s">
        <v>11472</v>
      </c>
      <c r="I11818" s="3" t="s">
        <v>11557</v>
      </c>
      <c r="J11818">
        <v>22</v>
      </c>
      <c r="K11818" s="3" t="s">
        <v>11559</v>
      </c>
      <c r="L11818" s="4">
        <v>45728</v>
      </c>
      <c r="M11818" s="3" t="str">
        <f>IF(AND(J11818&gt;=18, J11818&lt;=26), "18-26",
   IF(AND(J11818&gt;=27, J11818&lt;=36), "27-36",
      IF(AND(J11818&gt;=37, J11818&lt;=55), "37-55", "55+")))</f>
        <v>18-26</v>
      </c>
      <c r="N11818" s="4">
        <v>45714</v>
      </c>
      <c r="O11818" s="3" t="s">
        <v>5895</v>
      </c>
      <c r="P11818" s="3" t="s">
        <v>31571</v>
      </c>
      <c r="Q11818" t="str">
        <f>"Mehsul "&amp;COUNTIFS($O$2:O11818,O11818)</f>
        <v>Mehsul 2</v>
      </c>
    </row>
    <row r="11819" spans="1:17" x14ac:dyDescent="0.3">
      <c r="A11819" s="3" t="s">
        <v>20416</v>
      </c>
      <c r="B11819" s="3" t="s">
        <v>5897</v>
      </c>
      <c r="C11819" s="3" t="s">
        <v>31573</v>
      </c>
      <c r="D11819">
        <v>996.36</v>
      </c>
      <c r="E11819" s="4">
        <v>45450</v>
      </c>
      <c r="F11819" s="3" t="s">
        <v>31579</v>
      </c>
      <c r="G11819" s="3" t="s">
        <v>10374</v>
      </c>
      <c r="H11819" s="3" t="s">
        <v>10681</v>
      </c>
      <c r="I11819" s="3" t="s">
        <v>11558</v>
      </c>
      <c r="J11819">
        <v>50</v>
      </c>
      <c r="K11819" s="3" t="s">
        <v>11563</v>
      </c>
      <c r="L11819" s="4">
        <v>45111</v>
      </c>
      <c r="M11819" s="3" t="str">
        <f>IF(AND(J11819&gt;=18, J11819&lt;=26), "18-26",
   IF(AND(J11819&gt;=27, J11819&lt;=36), "27-36",
      IF(AND(J11819&gt;=37, J11819&lt;=55), "37-55", "55+")))</f>
        <v>37-55</v>
      </c>
      <c r="N11819" s="4">
        <v>45450</v>
      </c>
      <c r="O11819" s="3" t="s">
        <v>5897</v>
      </c>
      <c r="P11819" s="3" t="s">
        <v>31573</v>
      </c>
      <c r="Q11819" t="str">
        <f>"Mehsul "&amp;COUNTIFS($O$2:O11819,O11819)</f>
        <v>Mehsul 1</v>
      </c>
    </row>
    <row r="11820" spans="1:17" x14ac:dyDescent="0.3">
      <c r="A11820" s="3" t="s">
        <v>14070</v>
      </c>
      <c r="B11820" s="3" t="s">
        <v>5899</v>
      </c>
      <c r="C11820" s="3" t="s">
        <v>31576</v>
      </c>
      <c r="D11820">
        <v>1222.82</v>
      </c>
      <c r="E11820" s="4">
        <v>45521</v>
      </c>
      <c r="F11820" s="3" t="s">
        <v>31579</v>
      </c>
      <c r="G11820" s="3" t="s">
        <v>10249</v>
      </c>
      <c r="H11820" s="3" t="s">
        <v>10697</v>
      </c>
      <c r="I11820" s="3" t="s">
        <v>11557</v>
      </c>
      <c r="J11820">
        <v>31</v>
      </c>
      <c r="K11820" s="3" t="s">
        <v>11563</v>
      </c>
      <c r="L11820" s="4">
        <v>45084</v>
      </c>
      <c r="M11820" s="3" t="str">
        <f>IF(AND(J11820&gt;=18, J11820&lt;=26), "18-26",
   IF(AND(J11820&gt;=27, J11820&lt;=36), "27-36",
      IF(AND(J11820&gt;=37, J11820&lt;=55), "37-55", "55+")))</f>
        <v>27-36</v>
      </c>
      <c r="N11820" s="4">
        <v>45521</v>
      </c>
      <c r="O11820" s="3" t="s">
        <v>5899</v>
      </c>
      <c r="P11820" s="3" t="s">
        <v>31576</v>
      </c>
      <c r="Q11820" t="str">
        <f>"Mehsul "&amp;COUNTIFS($O$2:O11820,O11820)</f>
        <v>Mehsul 1</v>
      </c>
    </row>
    <row r="11821" spans="1:17" x14ac:dyDescent="0.3">
      <c r="A11821" s="3" t="s">
        <v>27984</v>
      </c>
      <c r="B11821" s="3" t="s">
        <v>5899</v>
      </c>
      <c r="C11821" s="3" t="s">
        <v>31576</v>
      </c>
      <c r="D11821">
        <v>445.41</v>
      </c>
      <c r="E11821" s="4">
        <v>45681</v>
      </c>
      <c r="F11821" s="3" t="s">
        <v>31577</v>
      </c>
      <c r="G11821" s="3" t="s">
        <v>10249</v>
      </c>
      <c r="H11821" s="3" t="s">
        <v>10697</v>
      </c>
      <c r="I11821" s="3" t="s">
        <v>11557</v>
      </c>
      <c r="J11821">
        <v>31</v>
      </c>
      <c r="K11821" s="3" t="s">
        <v>11563</v>
      </c>
      <c r="L11821" s="4">
        <v>45084</v>
      </c>
      <c r="M11821" s="3" t="str">
        <f>IF(AND(J11821&gt;=18, J11821&lt;=26), "18-26",
   IF(AND(J11821&gt;=27, J11821&lt;=36), "27-36",
      IF(AND(J11821&gt;=37, J11821&lt;=55), "37-55", "55+")))</f>
        <v>27-36</v>
      </c>
      <c r="N11821" s="4">
        <v>45681</v>
      </c>
      <c r="O11821" s="3" t="s">
        <v>5899</v>
      </c>
      <c r="P11821" s="3" t="s">
        <v>31576</v>
      </c>
      <c r="Q11821" t="str">
        <f>"Mehsul "&amp;COUNTIFS($O$2:O11821,O11821)</f>
        <v>Mehsul 2</v>
      </c>
    </row>
    <row r="11822" spans="1:17" x14ac:dyDescent="0.3">
      <c r="A11822" s="3" t="s">
        <v>28026</v>
      </c>
      <c r="B11822" s="3" t="s">
        <v>5899</v>
      </c>
      <c r="C11822" s="3" t="s">
        <v>31573</v>
      </c>
      <c r="D11822">
        <v>233.37</v>
      </c>
      <c r="E11822" s="4">
        <v>45612</v>
      </c>
      <c r="F11822" s="3" t="s">
        <v>31579</v>
      </c>
      <c r="G11822" s="3" t="s">
        <v>10249</v>
      </c>
      <c r="H11822" s="3" t="s">
        <v>10697</v>
      </c>
      <c r="I11822" s="3" t="s">
        <v>11557</v>
      </c>
      <c r="J11822">
        <v>31</v>
      </c>
      <c r="K11822" s="3" t="s">
        <v>11563</v>
      </c>
      <c r="L11822" s="4">
        <v>45084</v>
      </c>
      <c r="M11822" s="3" t="str">
        <f>IF(AND(J11822&gt;=18, J11822&lt;=26), "18-26",
   IF(AND(J11822&gt;=27, J11822&lt;=36), "27-36",
      IF(AND(J11822&gt;=37, J11822&lt;=55), "37-55", "55+")))</f>
        <v>27-36</v>
      </c>
      <c r="N11822" s="4">
        <v>45612</v>
      </c>
      <c r="O11822" s="3" t="s">
        <v>5899</v>
      </c>
      <c r="P11822" s="3" t="s">
        <v>31573</v>
      </c>
      <c r="Q11822" t="str">
        <f>"Mehsul "&amp;COUNTIFS($O$2:O11822,O11822)</f>
        <v>Mehsul 3</v>
      </c>
    </row>
    <row r="11823" spans="1:17" x14ac:dyDescent="0.3">
      <c r="A11823" s="3" t="s">
        <v>26738</v>
      </c>
      <c r="B11823" s="3" t="s">
        <v>5900</v>
      </c>
      <c r="C11823" s="3" t="s">
        <v>31574</v>
      </c>
      <c r="D11823">
        <v>747.77</v>
      </c>
      <c r="E11823" s="4">
        <v>45660</v>
      </c>
      <c r="F11823" s="3" t="s">
        <v>31578</v>
      </c>
      <c r="G11823" s="3" t="s">
        <v>10156</v>
      </c>
      <c r="H11823" s="3" t="s">
        <v>10842</v>
      </c>
      <c r="I11823" s="3" t="s">
        <v>11557</v>
      </c>
      <c r="J11823">
        <v>34</v>
      </c>
      <c r="K11823" s="3" t="s">
        <v>11561</v>
      </c>
      <c r="L11823" s="4">
        <v>45526</v>
      </c>
      <c r="M11823" s="3" t="str">
        <f>IF(AND(J11823&gt;=18, J11823&lt;=26), "18-26",
   IF(AND(J11823&gt;=27, J11823&lt;=36), "27-36",
      IF(AND(J11823&gt;=37, J11823&lt;=55), "37-55", "55+")))</f>
        <v>27-36</v>
      </c>
      <c r="N11823" s="4">
        <v>45660</v>
      </c>
      <c r="O11823" s="3" t="s">
        <v>5900</v>
      </c>
      <c r="P11823" s="3" t="s">
        <v>31574</v>
      </c>
      <c r="Q11823" t="str">
        <f>"Mehsul "&amp;COUNTIFS($O$2:O11823,O11823)</f>
        <v>Mehsul 1</v>
      </c>
    </row>
    <row r="11824" spans="1:17" x14ac:dyDescent="0.3">
      <c r="A11824" s="3" t="s">
        <v>27575</v>
      </c>
      <c r="B11824" s="3" t="s">
        <v>5900</v>
      </c>
      <c r="C11824" s="3" t="s">
        <v>31571</v>
      </c>
      <c r="D11824">
        <v>810.3</v>
      </c>
      <c r="E11824" s="4">
        <v>45595</v>
      </c>
      <c r="F11824" s="3" t="s">
        <v>31578</v>
      </c>
      <c r="G11824" s="3" t="s">
        <v>10156</v>
      </c>
      <c r="H11824" s="3" t="s">
        <v>10842</v>
      </c>
      <c r="I11824" s="3" t="s">
        <v>11557</v>
      </c>
      <c r="J11824">
        <v>34</v>
      </c>
      <c r="K11824" s="3" t="s">
        <v>11561</v>
      </c>
      <c r="L11824" s="4">
        <v>45526</v>
      </c>
      <c r="M11824" s="3" t="str">
        <f>IF(AND(J11824&gt;=18, J11824&lt;=26), "18-26",
   IF(AND(J11824&gt;=27, J11824&lt;=36), "27-36",
      IF(AND(J11824&gt;=37, J11824&lt;=55), "37-55", "55+")))</f>
        <v>27-36</v>
      </c>
      <c r="N11824" s="4">
        <v>45595</v>
      </c>
      <c r="O11824" s="3" t="s">
        <v>5900</v>
      </c>
      <c r="P11824" s="3" t="s">
        <v>31571</v>
      </c>
      <c r="Q11824" t="str">
        <f>"Mehsul "&amp;COUNTIFS($O$2:O11824,O11824)</f>
        <v>Mehsul 2</v>
      </c>
    </row>
    <row r="11825" spans="1:17" x14ac:dyDescent="0.3">
      <c r="A11825" s="3" t="s">
        <v>13229</v>
      </c>
      <c r="B11825" s="3" t="s">
        <v>5901</v>
      </c>
      <c r="C11825" s="3" t="s">
        <v>31572</v>
      </c>
      <c r="D11825">
        <v>455.51</v>
      </c>
      <c r="E11825" s="4">
        <v>45741</v>
      </c>
      <c r="F11825" s="3" t="s">
        <v>31578</v>
      </c>
      <c r="G11825" s="3" t="s">
        <v>10230</v>
      </c>
      <c r="H11825" s="3" t="s">
        <v>10221</v>
      </c>
      <c r="I11825" s="3" t="s">
        <v>11557</v>
      </c>
      <c r="J11825">
        <v>36</v>
      </c>
      <c r="K11825" s="3" t="s">
        <v>11563</v>
      </c>
      <c r="L11825" s="4">
        <v>44833</v>
      </c>
      <c r="M11825" s="3" t="str">
        <f>IF(AND(J11825&gt;=18, J11825&lt;=26), "18-26",
   IF(AND(J11825&gt;=27, J11825&lt;=36), "27-36",
      IF(AND(J11825&gt;=37, J11825&lt;=55), "37-55", "55+")))</f>
        <v>27-36</v>
      </c>
      <c r="N11825" s="4">
        <v>45741</v>
      </c>
      <c r="O11825" s="3" t="s">
        <v>5901</v>
      </c>
      <c r="P11825" s="3" t="s">
        <v>31572</v>
      </c>
      <c r="Q11825" t="str">
        <f>"Mehsul "&amp;COUNTIFS($O$2:O11825,O11825)</f>
        <v>Mehsul 1</v>
      </c>
    </row>
    <row r="11826" spans="1:17" x14ac:dyDescent="0.3">
      <c r="A11826" s="3" t="s">
        <v>23672</v>
      </c>
      <c r="B11826" s="3" t="s">
        <v>5901</v>
      </c>
      <c r="C11826" s="3" t="s">
        <v>31574</v>
      </c>
      <c r="D11826">
        <v>1081.1099999999999</v>
      </c>
      <c r="E11826" s="4">
        <v>45758</v>
      </c>
      <c r="F11826" s="3" t="s">
        <v>31578</v>
      </c>
      <c r="G11826" s="3" t="s">
        <v>10230</v>
      </c>
      <c r="H11826" s="3" t="s">
        <v>10221</v>
      </c>
      <c r="I11826" s="3" t="s">
        <v>11557</v>
      </c>
      <c r="J11826">
        <v>36</v>
      </c>
      <c r="K11826" s="3" t="s">
        <v>11563</v>
      </c>
      <c r="L11826" s="4">
        <v>44833</v>
      </c>
      <c r="M11826" s="3" t="str">
        <f>IF(AND(J11826&gt;=18, J11826&lt;=26), "18-26",
   IF(AND(J11826&gt;=27, J11826&lt;=36), "27-36",
      IF(AND(J11826&gt;=37, J11826&lt;=55), "37-55", "55+")))</f>
        <v>27-36</v>
      </c>
      <c r="N11826" s="4">
        <v>45758</v>
      </c>
      <c r="O11826" s="3" t="s">
        <v>5901</v>
      </c>
      <c r="P11826" s="3" t="s">
        <v>31574</v>
      </c>
      <c r="Q11826" t="str">
        <f>"Mehsul "&amp;COUNTIFS($O$2:O11826,O11826)</f>
        <v>Mehsul 2</v>
      </c>
    </row>
    <row r="11827" spans="1:17" x14ac:dyDescent="0.3">
      <c r="A11827" s="3" t="s">
        <v>24673</v>
      </c>
      <c r="B11827" s="3" t="s">
        <v>5901</v>
      </c>
      <c r="C11827" s="3" t="s">
        <v>31575</v>
      </c>
      <c r="D11827">
        <v>633.11</v>
      </c>
      <c r="E11827" s="4">
        <v>45588</v>
      </c>
      <c r="F11827" s="3" t="s">
        <v>31579</v>
      </c>
      <c r="G11827" s="3" t="s">
        <v>10230</v>
      </c>
      <c r="H11827" s="3" t="s">
        <v>10221</v>
      </c>
      <c r="I11827" s="3" t="s">
        <v>11557</v>
      </c>
      <c r="J11827">
        <v>36</v>
      </c>
      <c r="K11827" s="3" t="s">
        <v>11563</v>
      </c>
      <c r="L11827" s="4">
        <v>44833</v>
      </c>
      <c r="M11827" s="3" t="str">
        <f>IF(AND(J11827&gt;=18, J11827&lt;=26), "18-26",
   IF(AND(J11827&gt;=27, J11827&lt;=36), "27-36",
      IF(AND(J11827&gt;=37, J11827&lt;=55), "37-55", "55+")))</f>
        <v>27-36</v>
      </c>
      <c r="N11827" s="4">
        <v>45588</v>
      </c>
      <c r="O11827" s="3" t="s">
        <v>5901</v>
      </c>
      <c r="P11827" s="3" t="s">
        <v>31575</v>
      </c>
      <c r="Q11827" t="str">
        <f>"Mehsul "&amp;COUNTIFS($O$2:O11827,O11827)</f>
        <v>Mehsul 3</v>
      </c>
    </row>
    <row r="11828" spans="1:17" x14ac:dyDescent="0.3">
      <c r="A11828" s="3" t="s">
        <v>30856</v>
      </c>
      <c r="B11828" s="3" t="s">
        <v>5901</v>
      </c>
      <c r="C11828" s="3" t="s">
        <v>31573</v>
      </c>
      <c r="D11828">
        <v>368.5</v>
      </c>
      <c r="E11828" s="4">
        <v>45746</v>
      </c>
      <c r="F11828" s="3" t="s">
        <v>31578</v>
      </c>
      <c r="G11828" s="3" t="s">
        <v>10230</v>
      </c>
      <c r="H11828" s="3" t="s">
        <v>10221</v>
      </c>
      <c r="I11828" s="3" t="s">
        <v>11557</v>
      </c>
      <c r="J11828">
        <v>36</v>
      </c>
      <c r="K11828" s="3" t="s">
        <v>11563</v>
      </c>
      <c r="L11828" s="4">
        <v>44833</v>
      </c>
      <c r="M11828" s="3" t="str">
        <f>IF(AND(J11828&gt;=18, J11828&lt;=26), "18-26",
   IF(AND(J11828&gt;=27, J11828&lt;=36), "27-36",
      IF(AND(J11828&gt;=37, J11828&lt;=55), "37-55", "55+")))</f>
        <v>27-36</v>
      </c>
      <c r="N11828" s="4">
        <v>45746</v>
      </c>
      <c r="O11828" s="3" t="s">
        <v>5901</v>
      </c>
      <c r="P11828" s="3" t="s">
        <v>31573</v>
      </c>
      <c r="Q11828" t="str">
        <f>"Mehsul "&amp;COUNTIFS($O$2:O11828,O11828)</f>
        <v>Mehsul 4</v>
      </c>
    </row>
    <row r="11829" spans="1:17" x14ac:dyDescent="0.3">
      <c r="A11829" s="3" t="s">
        <v>13490</v>
      </c>
      <c r="B11829" s="3" t="s">
        <v>5902</v>
      </c>
      <c r="C11829" s="3" t="s">
        <v>31572</v>
      </c>
      <c r="D11829">
        <v>1428</v>
      </c>
      <c r="E11829" s="4">
        <v>45636</v>
      </c>
      <c r="F11829" s="3" t="s">
        <v>31580</v>
      </c>
      <c r="G11829" s="3" t="s">
        <v>10377</v>
      </c>
      <c r="H11829" s="3" t="s">
        <v>11397</v>
      </c>
      <c r="I11829" s="3" t="s">
        <v>11557</v>
      </c>
      <c r="J11829">
        <v>50</v>
      </c>
      <c r="K11829" s="3" t="s">
        <v>11559</v>
      </c>
      <c r="L11829" s="4">
        <v>45369</v>
      </c>
      <c r="M11829" s="3" t="str">
        <f>IF(AND(J11829&gt;=18, J11829&lt;=26), "18-26",
   IF(AND(J11829&gt;=27, J11829&lt;=36), "27-36",
      IF(AND(J11829&gt;=37, J11829&lt;=55), "37-55", "55+")))</f>
        <v>37-55</v>
      </c>
      <c r="N11829" s="4">
        <v>45636</v>
      </c>
      <c r="O11829" s="3" t="s">
        <v>5902</v>
      </c>
      <c r="P11829" s="3" t="s">
        <v>31572</v>
      </c>
      <c r="Q11829" t="str">
        <f>"Mehsul "&amp;COUNTIFS($O$2:O11829,O11829)</f>
        <v>Mehsul 1</v>
      </c>
    </row>
    <row r="11830" spans="1:17" x14ac:dyDescent="0.3">
      <c r="A11830" s="3" t="s">
        <v>31371</v>
      </c>
      <c r="B11830" s="3" t="s">
        <v>5902</v>
      </c>
      <c r="C11830" s="3" t="s">
        <v>31574</v>
      </c>
      <c r="D11830">
        <v>737.91</v>
      </c>
      <c r="E11830" s="4">
        <v>45440</v>
      </c>
      <c r="F11830" s="3" t="s">
        <v>31577</v>
      </c>
      <c r="G11830" s="3" t="s">
        <v>10377</v>
      </c>
      <c r="H11830" s="3" t="s">
        <v>11397</v>
      </c>
      <c r="I11830" s="3" t="s">
        <v>11557</v>
      </c>
      <c r="J11830">
        <v>50</v>
      </c>
      <c r="K11830" s="3" t="s">
        <v>11559</v>
      </c>
      <c r="L11830" s="4">
        <v>45369</v>
      </c>
      <c r="M11830" s="3" t="str">
        <f>IF(AND(J11830&gt;=18, J11830&lt;=26), "18-26",
   IF(AND(J11830&gt;=27, J11830&lt;=36), "27-36",
      IF(AND(J11830&gt;=37, J11830&lt;=55), "37-55", "55+")))</f>
        <v>37-55</v>
      </c>
      <c r="N11830" s="4">
        <v>45440</v>
      </c>
      <c r="O11830" s="3" t="s">
        <v>5902</v>
      </c>
      <c r="P11830" s="3" t="s">
        <v>31574</v>
      </c>
      <c r="Q11830" t="str">
        <f>"Mehsul "&amp;COUNTIFS($O$2:O11830,O11830)</f>
        <v>Mehsul 2</v>
      </c>
    </row>
    <row r="11831" spans="1:17" x14ac:dyDescent="0.3">
      <c r="A11831" s="3" t="s">
        <v>22239</v>
      </c>
      <c r="B11831" s="3" t="s">
        <v>5903</v>
      </c>
      <c r="C11831" s="3" t="s">
        <v>31573</v>
      </c>
      <c r="D11831">
        <v>1400.58</v>
      </c>
      <c r="E11831" s="4">
        <v>45404</v>
      </c>
      <c r="F11831" s="3" t="s">
        <v>31577</v>
      </c>
      <c r="G11831" s="3" t="s">
        <v>10184</v>
      </c>
      <c r="H11831" s="3" t="s">
        <v>10699</v>
      </c>
      <c r="I11831" s="3" t="s">
        <v>11558</v>
      </c>
      <c r="J11831">
        <v>18</v>
      </c>
      <c r="K11831" s="3" t="s">
        <v>11560</v>
      </c>
      <c r="L11831" s="4">
        <v>44979</v>
      </c>
      <c r="M11831" s="3" t="str">
        <f>IF(AND(J11831&gt;=18, J11831&lt;=26), "18-26",
   IF(AND(J11831&gt;=27, J11831&lt;=36), "27-36",
      IF(AND(J11831&gt;=37, J11831&lt;=55), "37-55", "55+")))</f>
        <v>18-26</v>
      </c>
      <c r="N11831" s="4">
        <v>45404</v>
      </c>
      <c r="O11831" s="3" t="s">
        <v>5903</v>
      </c>
      <c r="P11831" s="3" t="s">
        <v>31573</v>
      </c>
      <c r="Q11831" t="str">
        <f>"Mehsul "&amp;COUNTIFS($O$2:O11831,O11831)</f>
        <v>Mehsul 1</v>
      </c>
    </row>
    <row r="11832" spans="1:17" x14ac:dyDescent="0.3">
      <c r="A11832" s="3" t="s">
        <v>19266</v>
      </c>
      <c r="B11832" s="3" t="s">
        <v>5904</v>
      </c>
      <c r="C11832" s="3" t="s">
        <v>31575</v>
      </c>
      <c r="D11832">
        <v>323.48</v>
      </c>
      <c r="E11832" s="4">
        <v>45666</v>
      </c>
      <c r="F11832" s="3" t="s">
        <v>31578</v>
      </c>
      <c r="G11832" s="3" t="s">
        <v>10263</v>
      </c>
      <c r="H11832" s="3" t="s">
        <v>10744</v>
      </c>
      <c r="I11832" s="3" t="s">
        <v>11557</v>
      </c>
      <c r="J11832">
        <v>30</v>
      </c>
      <c r="K11832" s="3" t="s">
        <v>11565</v>
      </c>
      <c r="L11832" s="4">
        <v>45306</v>
      </c>
      <c r="M11832" s="3" t="str">
        <f>IF(AND(J11832&gt;=18, J11832&lt;=26), "18-26",
   IF(AND(J11832&gt;=27, J11832&lt;=36), "27-36",
      IF(AND(J11832&gt;=37, J11832&lt;=55), "37-55", "55+")))</f>
        <v>27-36</v>
      </c>
      <c r="N11832" s="4">
        <v>45666</v>
      </c>
      <c r="O11832" s="3" t="s">
        <v>5904</v>
      </c>
      <c r="P11832" s="3" t="s">
        <v>31575</v>
      </c>
      <c r="Q11832" t="str">
        <f>"Mehsul "&amp;COUNTIFS($O$2:O11832,O11832)</f>
        <v>Mehsul 1</v>
      </c>
    </row>
    <row r="11833" spans="1:17" x14ac:dyDescent="0.3">
      <c r="A11833" s="3" t="s">
        <v>24378</v>
      </c>
      <c r="B11833" s="3" t="s">
        <v>5904</v>
      </c>
      <c r="C11833" s="3" t="s">
        <v>31574</v>
      </c>
      <c r="D11833">
        <v>1236.33</v>
      </c>
      <c r="E11833" s="4">
        <v>45524</v>
      </c>
      <c r="F11833" s="3" t="s">
        <v>31579</v>
      </c>
      <c r="G11833" s="3" t="s">
        <v>10263</v>
      </c>
      <c r="H11833" s="3" t="s">
        <v>10744</v>
      </c>
      <c r="I11833" s="3" t="s">
        <v>11557</v>
      </c>
      <c r="J11833">
        <v>30</v>
      </c>
      <c r="K11833" s="3" t="s">
        <v>11565</v>
      </c>
      <c r="L11833" s="4">
        <v>45306</v>
      </c>
      <c r="M11833" s="3" t="str">
        <f>IF(AND(J11833&gt;=18, J11833&lt;=26), "18-26",
   IF(AND(J11833&gt;=27, J11833&lt;=36), "27-36",
      IF(AND(J11833&gt;=37, J11833&lt;=55), "37-55", "55+")))</f>
        <v>27-36</v>
      </c>
      <c r="N11833" s="4">
        <v>45524</v>
      </c>
      <c r="O11833" s="3" t="s">
        <v>5904</v>
      </c>
      <c r="P11833" s="3" t="s">
        <v>31574</v>
      </c>
      <c r="Q11833" t="str">
        <f>"Mehsul "&amp;COUNTIFS($O$2:O11833,O11833)</f>
        <v>Mehsul 2</v>
      </c>
    </row>
    <row r="11834" spans="1:17" x14ac:dyDescent="0.3">
      <c r="A11834" s="3" t="s">
        <v>27493</v>
      </c>
      <c r="B11834" s="3" t="s">
        <v>5904</v>
      </c>
      <c r="C11834" s="3" t="s">
        <v>31573</v>
      </c>
      <c r="D11834">
        <v>1052</v>
      </c>
      <c r="E11834" s="4">
        <v>45605</v>
      </c>
      <c r="F11834" s="3" t="s">
        <v>31577</v>
      </c>
      <c r="G11834" s="3" t="s">
        <v>10263</v>
      </c>
      <c r="H11834" s="3" t="s">
        <v>10744</v>
      </c>
      <c r="I11834" s="3" t="s">
        <v>11557</v>
      </c>
      <c r="J11834">
        <v>30</v>
      </c>
      <c r="K11834" s="3" t="s">
        <v>11565</v>
      </c>
      <c r="L11834" s="4">
        <v>45306</v>
      </c>
      <c r="M11834" s="3" t="str">
        <f>IF(AND(J11834&gt;=18, J11834&lt;=26), "18-26",
   IF(AND(J11834&gt;=27, J11834&lt;=36), "27-36",
      IF(AND(J11834&gt;=37, J11834&lt;=55), "37-55", "55+")))</f>
        <v>27-36</v>
      </c>
      <c r="N11834" s="4">
        <v>45605</v>
      </c>
      <c r="O11834" s="3" t="s">
        <v>5904</v>
      </c>
      <c r="P11834" s="3" t="s">
        <v>31573</v>
      </c>
      <c r="Q11834" t="str">
        <f>"Mehsul "&amp;COUNTIFS($O$2:O11834,O11834)</f>
        <v>Mehsul 3</v>
      </c>
    </row>
    <row r="11835" spans="1:17" x14ac:dyDescent="0.3">
      <c r="A11835" s="3" t="s">
        <v>21781</v>
      </c>
      <c r="B11835" s="3" t="s">
        <v>5907</v>
      </c>
      <c r="C11835" s="3" t="s">
        <v>31575</v>
      </c>
      <c r="D11835">
        <v>531.91999999999996</v>
      </c>
      <c r="E11835" s="4">
        <v>45426</v>
      </c>
      <c r="F11835" s="3" t="s">
        <v>31578</v>
      </c>
      <c r="G11835" s="3" t="s">
        <v>10061</v>
      </c>
      <c r="H11835" s="3" t="s">
        <v>11512</v>
      </c>
      <c r="I11835" s="3" t="s">
        <v>11558</v>
      </c>
      <c r="J11835">
        <v>23</v>
      </c>
      <c r="K11835" s="3" t="s">
        <v>11563</v>
      </c>
      <c r="L11835" s="4">
        <v>45327</v>
      </c>
      <c r="M11835" s="3" t="str">
        <f>IF(AND(J11835&gt;=18, J11835&lt;=26), "18-26",
   IF(AND(J11835&gt;=27, J11835&lt;=36), "27-36",
      IF(AND(J11835&gt;=37, J11835&lt;=55), "37-55", "55+")))</f>
        <v>18-26</v>
      </c>
      <c r="N11835" s="4">
        <v>45426</v>
      </c>
      <c r="O11835" s="3" t="s">
        <v>5907</v>
      </c>
      <c r="P11835" s="3" t="s">
        <v>31575</v>
      </c>
      <c r="Q11835" t="str">
        <f>"Mehsul "&amp;COUNTIFS($O$2:O11835,O11835)</f>
        <v>Mehsul 1</v>
      </c>
    </row>
    <row r="11836" spans="1:17" x14ac:dyDescent="0.3">
      <c r="A11836" s="3" t="s">
        <v>12716</v>
      </c>
      <c r="B11836" s="3" t="s">
        <v>5908</v>
      </c>
      <c r="C11836" s="3" t="s">
        <v>31574</v>
      </c>
      <c r="D11836">
        <v>193.14</v>
      </c>
      <c r="E11836" s="4">
        <v>45616</v>
      </c>
      <c r="F11836" s="3" t="s">
        <v>31579</v>
      </c>
      <c r="G11836" s="3" t="s">
        <v>10171</v>
      </c>
      <c r="H11836" s="3" t="s">
        <v>11004</v>
      </c>
      <c r="I11836" s="3" t="s">
        <v>11558</v>
      </c>
      <c r="J11836">
        <v>23</v>
      </c>
      <c r="K11836" s="3" t="s">
        <v>11560</v>
      </c>
      <c r="L11836" s="4">
        <v>45249</v>
      </c>
      <c r="M11836" s="3" t="str">
        <f>IF(AND(J11836&gt;=18, J11836&lt;=26), "18-26",
   IF(AND(J11836&gt;=27, J11836&lt;=36), "27-36",
      IF(AND(J11836&gt;=37, J11836&lt;=55), "37-55", "55+")))</f>
        <v>18-26</v>
      </c>
      <c r="N11836" s="4">
        <v>45616</v>
      </c>
      <c r="O11836" s="3" t="s">
        <v>5908</v>
      </c>
      <c r="P11836" s="3" t="s">
        <v>31574</v>
      </c>
      <c r="Q11836" t="str">
        <f>"Mehsul "&amp;COUNTIFS($O$2:O11836,O11836)</f>
        <v>Mehsul 1</v>
      </c>
    </row>
    <row r="11837" spans="1:17" x14ac:dyDescent="0.3">
      <c r="A11837" s="3" t="s">
        <v>19951</v>
      </c>
      <c r="B11837" s="3" t="s">
        <v>5908</v>
      </c>
      <c r="C11837" s="3" t="s">
        <v>31575</v>
      </c>
      <c r="D11837">
        <v>1260.6300000000001</v>
      </c>
      <c r="E11837" s="4">
        <v>45425</v>
      </c>
      <c r="F11837" s="3" t="s">
        <v>31578</v>
      </c>
      <c r="G11837" s="3" t="s">
        <v>10171</v>
      </c>
      <c r="H11837" s="3" t="s">
        <v>11004</v>
      </c>
      <c r="I11837" s="3" t="s">
        <v>11558</v>
      </c>
      <c r="J11837">
        <v>23</v>
      </c>
      <c r="K11837" s="3" t="s">
        <v>11560</v>
      </c>
      <c r="L11837" s="4">
        <v>45249</v>
      </c>
      <c r="M11837" s="3" t="str">
        <f>IF(AND(J11837&gt;=18, J11837&lt;=26), "18-26",
   IF(AND(J11837&gt;=27, J11837&lt;=36), "27-36",
      IF(AND(J11837&gt;=37, J11837&lt;=55), "37-55", "55+")))</f>
        <v>18-26</v>
      </c>
      <c r="N11837" s="4">
        <v>45425</v>
      </c>
      <c r="O11837" s="3" t="s">
        <v>5908</v>
      </c>
      <c r="P11837" s="3" t="s">
        <v>31575</v>
      </c>
      <c r="Q11837" t="str">
        <f>"Mehsul "&amp;COUNTIFS($O$2:O11837,O11837)</f>
        <v>Mehsul 2</v>
      </c>
    </row>
    <row r="11838" spans="1:17" x14ac:dyDescent="0.3">
      <c r="A11838" s="3" t="s">
        <v>25044</v>
      </c>
      <c r="B11838" s="3" t="s">
        <v>5909</v>
      </c>
      <c r="C11838" s="3" t="s">
        <v>31576</v>
      </c>
      <c r="D11838">
        <v>451.52</v>
      </c>
      <c r="E11838" s="4">
        <v>45580</v>
      </c>
      <c r="F11838" s="3" t="s">
        <v>31578</v>
      </c>
      <c r="G11838" s="3" t="s">
        <v>10070</v>
      </c>
      <c r="H11838" s="3" t="s">
        <v>11037</v>
      </c>
      <c r="I11838" s="3" t="s">
        <v>11558</v>
      </c>
      <c r="J11838">
        <v>50</v>
      </c>
      <c r="K11838" s="3" t="s">
        <v>11562</v>
      </c>
      <c r="L11838" s="4">
        <v>45056</v>
      </c>
      <c r="M11838" s="3" t="str">
        <f>IF(AND(J11838&gt;=18, J11838&lt;=26), "18-26",
   IF(AND(J11838&gt;=27, J11838&lt;=36), "27-36",
      IF(AND(J11838&gt;=37, J11838&lt;=55), "37-55", "55+")))</f>
        <v>37-55</v>
      </c>
      <c r="N11838" s="4">
        <v>45580</v>
      </c>
      <c r="O11838" s="3" t="s">
        <v>5909</v>
      </c>
      <c r="P11838" s="3" t="s">
        <v>31576</v>
      </c>
      <c r="Q11838" t="str">
        <f>"Mehsul "&amp;COUNTIFS($O$2:O11838,O11838)</f>
        <v>Mehsul 1</v>
      </c>
    </row>
    <row r="11839" spans="1:17" x14ac:dyDescent="0.3">
      <c r="A11839" s="3" t="s">
        <v>22907</v>
      </c>
      <c r="B11839" s="3" t="s">
        <v>5910</v>
      </c>
      <c r="C11839" s="3" t="s">
        <v>31573</v>
      </c>
      <c r="D11839">
        <v>932.86</v>
      </c>
      <c r="E11839" s="4">
        <v>45416</v>
      </c>
      <c r="F11839" s="3" t="s">
        <v>31577</v>
      </c>
      <c r="G11839" s="3" t="s">
        <v>10026</v>
      </c>
      <c r="H11839" s="3" t="s">
        <v>10808</v>
      </c>
      <c r="I11839" s="3" t="s">
        <v>11557</v>
      </c>
      <c r="J11839">
        <v>47</v>
      </c>
      <c r="K11839" s="3" t="s">
        <v>11559</v>
      </c>
      <c r="L11839" s="4">
        <v>44779</v>
      </c>
      <c r="M11839" s="3" t="str">
        <f>IF(AND(J11839&gt;=18, J11839&lt;=26), "18-26",
   IF(AND(J11839&gt;=27, J11839&lt;=36), "27-36",
      IF(AND(J11839&gt;=37, J11839&lt;=55), "37-55", "55+")))</f>
        <v>37-55</v>
      </c>
      <c r="N11839" s="4">
        <v>45416</v>
      </c>
      <c r="O11839" s="3" t="s">
        <v>5910</v>
      </c>
      <c r="P11839" s="3" t="s">
        <v>31573</v>
      </c>
      <c r="Q11839" t="str">
        <f>"Mehsul "&amp;COUNTIFS($O$2:O11839,O11839)</f>
        <v>Mehsul 1</v>
      </c>
    </row>
    <row r="11840" spans="1:17" x14ac:dyDescent="0.3">
      <c r="A11840" s="3" t="s">
        <v>29199</v>
      </c>
      <c r="B11840" s="3" t="s">
        <v>5910</v>
      </c>
      <c r="C11840" s="3" t="s">
        <v>31574</v>
      </c>
      <c r="D11840">
        <v>698.76</v>
      </c>
      <c r="E11840" s="4">
        <v>45483</v>
      </c>
      <c r="F11840" s="3" t="s">
        <v>31579</v>
      </c>
      <c r="G11840" s="3" t="s">
        <v>10026</v>
      </c>
      <c r="H11840" s="3" t="s">
        <v>10808</v>
      </c>
      <c r="I11840" s="3" t="s">
        <v>11557</v>
      </c>
      <c r="J11840">
        <v>47</v>
      </c>
      <c r="K11840" s="3" t="s">
        <v>11559</v>
      </c>
      <c r="L11840" s="4">
        <v>44779</v>
      </c>
      <c r="M11840" s="3" t="str">
        <f>IF(AND(J11840&gt;=18, J11840&lt;=26), "18-26",
   IF(AND(J11840&gt;=27, J11840&lt;=36), "27-36",
      IF(AND(J11840&gt;=37, J11840&lt;=55), "37-55", "55+")))</f>
        <v>37-55</v>
      </c>
      <c r="N11840" s="4">
        <v>45483</v>
      </c>
      <c r="O11840" s="3" t="s">
        <v>5910</v>
      </c>
      <c r="P11840" s="3" t="s">
        <v>31574</v>
      </c>
      <c r="Q11840" t="str">
        <f>"Mehsul "&amp;COUNTIFS($O$2:O11840,O11840)</f>
        <v>Mehsul 2</v>
      </c>
    </row>
    <row r="11841" spans="1:17" x14ac:dyDescent="0.3">
      <c r="A11841" s="3" t="s">
        <v>30776</v>
      </c>
      <c r="B11841" s="3" t="s">
        <v>5910</v>
      </c>
      <c r="C11841" s="3" t="s">
        <v>31572</v>
      </c>
      <c r="D11841">
        <v>81.38</v>
      </c>
      <c r="E11841" s="4">
        <v>45556</v>
      </c>
      <c r="F11841" s="3" t="s">
        <v>31579</v>
      </c>
      <c r="G11841" s="3" t="s">
        <v>10026</v>
      </c>
      <c r="H11841" s="3" t="s">
        <v>10808</v>
      </c>
      <c r="I11841" s="3" t="s">
        <v>11557</v>
      </c>
      <c r="J11841">
        <v>47</v>
      </c>
      <c r="K11841" s="3" t="s">
        <v>11559</v>
      </c>
      <c r="L11841" s="4">
        <v>44779</v>
      </c>
      <c r="M11841" s="3" t="str">
        <f>IF(AND(J11841&gt;=18, J11841&lt;=26), "18-26",
   IF(AND(J11841&gt;=27, J11841&lt;=36), "27-36",
      IF(AND(J11841&gt;=37, J11841&lt;=55), "37-55", "55+")))</f>
        <v>37-55</v>
      </c>
      <c r="N11841" s="4">
        <v>45556</v>
      </c>
      <c r="O11841" s="3" t="s">
        <v>5910</v>
      </c>
      <c r="P11841" s="3" t="s">
        <v>31572</v>
      </c>
      <c r="Q11841" t="str">
        <f>"Mehsul "&amp;COUNTIFS($O$2:O11841,O11841)</f>
        <v>Mehsul 3</v>
      </c>
    </row>
    <row r="11842" spans="1:17" x14ac:dyDescent="0.3">
      <c r="A11842" s="3" t="s">
        <v>15844</v>
      </c>
      <c r="B11842" s="3" t="s">
        <v>5911</v>
      </c>
      <c r="C11842" s="3" t="s">
        <v>31576</v>
      </c>
      <c r="D11842">
        <v>1464.34</v>
      </c>
      <c r="E11842" s="4">
        <v>45516</v>
      </c>
      <c r="F11842" s="3" t="s">
        <v>31577</v>
      </c>
      <c r="G11842" s="3" t="s">
        <v>10018</v>
      </c>
      <c r="H11842" s="3" t="s">
        <v>10036</v>
      </c>
      <c r="I11842" s="3" t="s">
        <v>11558</v>
      </c>
      <c r="J11842">
        <v>63</v>
      </c>
      <c r="K11842" s="3" t="s">
        <v>11563</v>
      </c>
      <c r="L11842" s="4">
        <v>45180</v>
      </c>
      <c r="M11842" s="3" t="str">
        <f>IF(AND(J11842&gt;=18, J11842&lt;=26), "18-26",
   IF(AND(J11842&gt;=27, J11842&lt;=36), "27-36",
      IF(AND(J11842&gt;=37, J11842&lt;=55), "37-55", "55+")))</f>
        <v>55+</v>
      </c>
      <c r="N11842" s="4">
        <v>45516</v>
      </c>
      <c r="O11842" s="3" t="s">
        <v>5911</v>
      </c>
      <c r="P11842" s="3" t="s">
        <v>31576</v>
      </c>
      <c r="Q11842" t="str">
        <f>"Mehsul "&amp;COUNTIFS($O$2:O11842,O11842)</f>
        <v>Mehsul 1</v>
      </c>
    </row>
    <row r="11843" spans="1:17" x14ac:dyDescent="0.3">
      <c r="A11843" s="3" t="s">
        <v>25912</v>
      </c>
      <c r="B11843" s="3" t="s">
        <v>5911</v>
      </c>
      <c r="C11843" s="3" t="s">
        <v>31573</v>
      </c>
      <c r="D11843">
        <v>18.43</v>
      </c>
      <c r="E11843" s="4">
        <v>45543</v>
      </c>
      <c r="F11843" s="3" t="s">
        <v>31579</v>
      </c>
      <c r="G11843" s="3" t="s">
        <v>10018</v>
      </c>
      <c r="H11843" s="3" t="s">
        <v>10036</v>
      </c>
      <c r="I11843" s="3" t="s">
        <v>11558</v>
      </c>
      <c r="J11843">
        <v>63</v>
      </c>
      <c r="K11843" s="3" t="s">
        <v>11563</v>
      </c>
      <c r="L11843" s="4">
        <v>45180</v>
      </c>
      <c r="M11843" s="3" t="str">
        <f>IF(AND(J11843&gt;=18, J11843&lt;=26), "18-26",
   IF(AND(J11843&gt;=27, J11843&lt;=36), "27-36",
      IF(AND(J11843&gt;=37, J11843&lt;=55), "37-55", "55+")))</f>
        <v>55+</v>
      </c>
      <c r="N11843" s="4">
        <v>45543</v>
      </c>
      <c r="O11843" s="3" t="s">
        <v>5911</v>
      </c>
      <c r="P11843" s="3" t="s">
        <v>31573</v>
      </c>
      <c r="Q11843" t="str">
        <f>"Mehsul "&amp;COUNTIFS($O$2:O11843,O11843)</f>
        <v>Mehsul 2</v>
      </c>
    </row>
    <row r="11844" spans="1:17" x14ac:dyDescent="0.3">
      <c r="A11844" s="3" t="s">
        <v>11665</v>
      </c>
      <c r="B11844" s="3" t="s">
        <v>5912</v>
      </c>
      <c r="C11844" s="3" t="s">
        <v>31575</v>
      </c>
      <c r="D11844">
        <v>810.41</v>
      </c>
      <c r="E11844" s="4">
        <v>45555</v>
      </c>
      <c r="F11844" s="3" t="s">
        <v>31580</v>
      </c>
      <c r="G11844" s="3" t="s">
        <v>10074</v>
      </c>
      <c r="H11844" s="3" t="s">
        <v>11118</v>
      </c>
      <c r="I11844" s="3" t="s">
        <v>11557</v>
      </c>
      <c r="J11844">
        <v>52</v>
      </c>
      <c r="K11844" s="3" t="s">
        <v>11563</v>
      </c>
      <c r="L11844" s="4">
        <v>45259</v>
      </c>
      <c r="M11844" s="3" t="str">
        <f>IF(AND(J11844&gt;=18, J11844&lt;=26), "18-26",
   IF(AND(J11844&gt;=27, J11844&lt;=36), "27-36",
      IF(AND(J11844&gt;=37, J11844&lt;=55), "37-55", "55+")))</f>
        <v>37-55</v>
      </c>
      <c r="N11844" s="4">
        <v>45555</v>
      </c>
      <c r="O11844" s="3" t="s">
        <v>5912</v>
      </c>
      <c r="P11844" s="3" t="s">
        <v>31575</v>
      </c>
      <c r="Q11844" t="str">
        <f>"Mehsul "&amp;COUNTIFS($O$2:O11844,O11844)</f>
        <v>Mehsul 1</v>
      </c>
    </row>
    <row r="11845" spans="1:17" x14ac:dyDescent="0.3">
      <c r="A11845" s="3" t="s">
        <v>17253</v>
      </c>
      <c r="B11845" s="3" t="s">
        <v>5912</v>
      </c>
      <c r="C11845" s="3" t="s">
        <v>31571</v>
      </c>
      <c r="D11845">
        <v>1233.08</v>
      </c>
      <c r="E11845" s="4">
        <v>45400</v>
      </c>
      <c r="F11845" s="3" t="s">
        <v>31579</v>
      </c>
      <c r="G11845" s="3" t="s">
        <v>10074</v>
      </c>
      <c r="H11845" s="3" t="s">
        <v>11118</v>
      </c>
      <c r="I11845" s="3" t="s">
        <v>11557</v>
      </c>
      <c r="J11845">
        <v>52</v>
      </c>
      <c r="K11845" s="3" t="s">
        <v>11563</v>
      </c>
      <c r="L11845" s="4">
        <v>45259</v>
      </c>
      <c r="M11845" s="3" t="str">
        <f>IF(AND(J11845&gt;=18, J11845&lt;=26), "18-26",
   IF(AND(J11845&gt;=27, J11845&lt;=36), "27-36",
      IF(AND(J11845&gt;=37, J11845&lt;=55), "37-55", "55+")))</f>
        <v>37-55</v>
      </c>
      <c r="N11845" s="4">
        <v>45400</v>
      </c>
      <c r="O11845" s="3" t="s">
        <v>5912</v>
      </c>
      <c r="P11845" s="3" t="s">
        <v>31571</v>
      </c>
      <c r="Q11845" t="str">
        <f>"Mehsul "&amp;COUNTIFS($O$2:O11845,O11845)</f>
        <v>Mehsul 2</v>
      </c>
    </row>
    <row r="11846" spans="1:17" x14ac:dyDescent="0.3">
      <c r="A11846" s="3" t="s">
        <v>20098</v>
      </c>
      <c r="B11846" s="3" t="s">
        <v>5912</v>
      </c>
      <c r="C11846" s="3" t="s">
        <v>31573</v>
      </c>
      <c r="D11846">
        <v>821.14</v>
      </c>
      <c r="E11846" s="4">
        <v>45718</v>
      </c>
      <c r="F11846" s="3" t="s">
        <v>31579</v>
      </c>
      <c r="G11846" s="3" t="s">
        <v>10074</v>
      </c>
      <c r="H11846" s="3" t="s">
        <v>11118</v>
      </c>
      <c r="I11846" s="3" t="s">
        <v>11557</v>
      </c>
      <c r="J11846">
        <v>52</v>
      </c>
      <c r="K11846" s="3" t="s">
        <v>11563</v>
      </c>
      <c r="L11846" s="4">
        <v>45259</v>
      </c>
      <c r="M11846" s="3" t="str">
        <f>IF(AND(J11846&gt;=18, J11846&lt;=26), "18-26",
   IF(AND(J11846&gt;=27, J11846&lt;=36), "27-36",
      IF(AND(J11846&gt;=37, J11846&lt;=55), "37-55", "55+")))</f>
        <v>37-55</v>
      </c>
      <c r="N11846" s="4">
        <v>45718</v>
      </c>
      <c r="O11846" s="3" t="s">
        <v>5912</v>
      </c>
      <c r="P11846" s="3" t="s">
        <v>31573</v>
      </c>
      <c r="Q11846" t="str">
        <f>"Mehsul "&amp;COUNTIFS($O$2:O11846,O11846)</f>
        <v>Mehsul 3</v>
      </c>
    </row>
    <row r="11847" spans="1:17" x14ac:dyDescent="0.3">
      <c r="A11847" s="3" t="s">
        <v>20789</v>
      </c>
      <c r="B11847" s="3" t="s">
        <v>5912</v>
      </c>
      <c r="C11847" s="3" t="s">
        <v>31574</v>
      </c>
      <c r="D11847">
        <v>1341.64</v>
      </c>
      <c r="E11847" s="4">
        <v>45432</v>
      </c>
      <c r="F11847" s="3" t="s">
        <v>31580</v>
      </c>
      <c r="G11847" s="3" t="s">
        <v>10074</v>
      </c>
      <c r="H11847" s="3" t="s">
        <v>11118</v>
      </c>
      <c r="I11847" s="3" t="s">
        <v>11557</v>
      </c>
      <c r="J11847">
        <v>52</v>
      </c>
      <c r="K11847" s="3" t="s">
        <v>11563</v>
      </c>
      <c r="L11847" s="4">
        <v>45259</v>
      </c>
      <c r="M11847" s="3" t="str">
        <f>IF(AND(J11847&gt;=18, J11847&lt;=26), "18-26",
   IF(AND(J11847&gt;=27, J11847&lt;=36), "27-36",
      IF(AND(J11847&gt;=37, J11847&lt;=55), "37-55", "55+")))</f>
        <v>37-55</v>
      </c>
      <c r="N11847" s="4">
        <v>45432</v>
      </c>
      <c r="O11847" s="3" t="s">
        <v>5912</v>
      </c>
      <c r="P11847" s="3" t="s">
        <v>31574</v>
      </c>
      <c r="Q11847" t="str">
        <f>"Mehsul "&amp;COUNTIFS($O$2:O11847,O11847)</f>
        <v>Mehsul 4</v>
      </c>
    </row>
    <row r="11848" spans="1:17" x14ac:dyDescent="0.3">
      <c r="A11848" s="3" t="s">
        <v>30516</v>
      </c>
      <c r="B11848" s="3" t="s">
        <v>5912</v>
      </c>
      <c r="C11848" s="3" t="s">
        <v>31575</v>
      </c>
      <c r="D11848">
        <v>193.9</v>
      </c>
      <c r="E11848" s="4">
        <v>45516</v>
      </c>
      <c r="F11848" s="3" t="s">
        <v>31580</v>
      </c>
      <c r="G11848" s="3" t="s">
        <v>10074</v>
      </c>
      <c r="H11848" s="3" t="s">
        <v>11118</v>
      </c>
      <c r="I11848" s="3" t="s">
        <v>11557</v>
      </c>
      <c r="J11848">
        <v>52</v>
      </c>
      <c r="K11848" s="3" t="s">
        <v>11563</v>
      </c>
      <c r="L11848" s="4">
        <v>45259</v>
      </c>
      <c r="M11848" s="3" t="str">
        <f>IF(AND(J11848&gt;=18, J11848&lt;=26), "18-26",
   IF(AND(J11848&gt;=27, J11848&lt;=36), "27-36",
      IF(AND(J11848&gt;=37, J11848&lt;=55), "37-55", "55+")))</f>
        <v>37-55</v>
      </c>
      <c r="N11848" s="4">
        <v>45516</v>
      </c>
      <c r="O11848" s="3" t="s">
        <v>5912</v>
      </c>
      <c r="P11848" s="3" t="s">
        <v>31575</v>
      </c>
      <c r="Q11848" t="str">
        <f>"Mehsul "&amp;COUNTIFS($O$2:O11848,O11848)</f>
        <v>Mehsul 5</v>
      </c>
    </row>
    <row r="11849" spans="1:17" x14ac:dyDescent="0.3">
      <c r="A11849" s="3" t="s">
        <v>16716</v>
      </c>
      <c r="B11849" s="3" t="s">
        <v>5913</v>
      </c>
      <c r="C11849" s="3" t="s">
        <v>31571</v>
      </c>
      <c r="D11849">
        <v>41.97</v>
      </c>
      <c r="E11849" s="4">
        <v>45611</v>
      </c>
      <c r="F11849" s="3" t="s">
        <v>31579</v>
      </c>
      <c r="G11849" s="3" t="s">
        <v>10048</v>
      </c>
      <c r="H11849" s="3" t="s">
        <v>10813</v>
      </c>
      <c r="I11849" s="3" t="s">
        <v>11557</v>
      </c>
      <c r="J11849">
        <v>40</v>
      </c>
      <c r="K11849" s="3" t="s">
        <v>11562</v>
      </c>
      <c r="L11849" s="4">
        <v>44695</v>
      </c>
      <c r="M11849" s="3" t="str">
        <f>IF(AND(J11849&gt;=18, J11849&lt;=26), "18-26",
   IF(AND(J11849&gt;=27, J11849&lt;=36), "27-36",
      IF(AND(J11849&gt;=37, J11849&lt;=55), "37-55", "55+")))</f>
        <v>37-55</v>
      </c>
      <c r="N11849" s="4">
        <v>45611</v>
      </c>
      <c r="O11849" s="3" t="s">
        <v>5913</v>
      </c>
      <c r="P11849" s="3" t="s">
        <v>31571</v>
      </c>
      <c r="Q11849" t="str">
        <f>"Mehsul "&amp;COUNTIFS($O$2:O11849,O11849)</f>
        <v>Mehsul 1</v>
      </c>
    </row>
    <row r="11850" spans="1:17" x14ac:dyDescent="0.3">
      <c r="A11850" s="3" t="s">
        <v>17211</v>
      </c>
      <c r="B11850" s="3" t="s">
        <v>5913</v>
      </c>
      <c r="C11850" s="3" t="s">
        <v>31571</v>
      </c>
      <c r="D11850">
        <v>857.36</v>
      </c>
      <c r="E11850" s="4">
        <v>45689</v>
      </c>
      <c r="F11850" s="3" t="s">
        <v>31580</v>
      </c>
      <c r="G11850" s="3" t="s">
        <v>10048</v>
      </c>
      <c r="H11850" s="3" t="s">
        <v>10813</v>
      </c>
      <c r="I11850" s="3" t="s">
        <v>11557</v>
      </c>
      <c r="J11850">
        <v>40</v>
      </c>
      <c r="K11850" s="3" t="s">
        <v>11562</v>
      </c>
      <c r="L11850" s="4">
        <v>44695</v>
      </c>
      <c r="M11850" s="3" t="str">
        <f>IF(AND(J11850&gt;=18, J11850&lt;=26), "18-26",
   IF(AND(J11850&gt;=27, J11850&lt;=36), "27-36",
      IF(AND(J11850&gt;=37, J11850&lt;=55), "37-55", "55+")))</f>
        <v>37-55</v>
      </c>
      <c r="N11850" s="4">
        <v>45689</v>
      </c>
      <c r="O11850" s="3" t="s">
        <v>5913</v>
      </c>
      <c r="P11850" s="3" t="s">
        <v>31571</v>
      </c>
      <c r="Q11850" t="str">
        <f>"Mehsul "&amp;COUNTIFS($O$2:O11850,O11850)</f>
        <v>Mehsul 2</v>
      </c>
    </row>
    <row r="11851" spans="1:17" x14ac:dyDescent="0.3">
      <c r="A11851" s="3" t="s">
        <v>26104</v>
      </c>
      <c r="B11851" s="3" t="s">
        <v>5913</v>
      </c>
      <c r="C11851" s="3" t="s">
        <v>31574</v>
      </c>
      <c r="D11851">
        <v>1004.79</v>
      </c>
      <c r="E11851" s="4">
        <v>45468</v>
      </c>
      <c r="F11851" s="3" t="s">
        <v>31577</v>
      </c>
      <c r="G11851" s="3" t="s">
        <v>10048</v>
      </c>
      <c r="H11851" s="3" t="s">
        <v>10813</v>
      </c>
      <c r="I11851" s="3" t="s">
        <v>11557</v>
      </c>
      <c r="J11851">
        <v>40</v>
      </c>
      <c r="K11851" s="3" t="s">
        <v>11562</v>
      </c>
      <c r="L11851" s="4">
        <v>44695</v>
      </c>
      <c r="M11851" s="3" t="str">
        <f>IF(AND(J11851&gt;=18, J11851&lt;=26), "18-26",
   IF(AND(J11851&gt;=27, J11851&lt;=36), "27-36",
      IF(AND(J11851&gt;=37, J11851&lt;=55), "37-55", "55+")))</f>
        <v>37-55</v>
      </c>
      <c r="N11851" s="4">
        <v>45468</v>
      </c>
      <c r="O11851" s="3" t="s">
        <v>5913</v>
      </c>
      <c r="P11851" s="3" t="s">
        <v>31574</v>
      </c>
      <c r="Q11851" t="str">
        <f>"Mehsul "&amp;COUNTIFS($O$2:O11851,O11851)</f>
        <v>Mehsul 3</v>
      </c>
    </row>
    <row r="11852" spans="1:17" x14ac:dyDescent="0.3">
      <c r="A11852" s="3" t="s">
        <v>31188</v>
      </c>
      <c r="B11852" s="3" t="s">
        <v>5913</v>
      </c>
      <c r="C11852" s="3" t="s">
        <v>31573</v>
      </c>
      <c r="D11852">
        <v>604.49</v>
      </c>
      <c r="E11852" s="4">
        <v>45743</v>
      </c>
      <c r="F11852" s="3" t="s">
        <v>31579</v>
      </c>
      <c r="G11852" s="3" t="s">
        <v>10048</v>
      </c>
      <c r="H11852" s="3" t="s">
        <v>10813</v>
      </c>
      <c r="I11852" s="3" t="s">
        <v>11557</v>
      </c>
      <c r="J11852">
        <v>40</v>
      </c>
      <c r="K11852" s="3" t="s">
        <v>11562</v>
      </c>
      <c r="L11852" s="4">
        <v>44695</v>
      </c>
      <c r="M11852" s="3" t="str">
        <f>IF(AND(J11852&gt;=18, J11852&lt;=26), "18-26",
   IF(AND(J11852&gt;=27, J11852&lt;=36), "27-36",
      IF(AND(J11852&gt;=37, J11852&lt;=55), "37-55", "55+")))</f>
        <v>37-55</v>
      </c>
      <c r="N11852" s="4">
        <v>45743</v>
      </c>
      <c r="O11852" s="3" t="s">
        <v>5913</v>
      </c>
      <c r="P11852" s="3" t="s">
        <v>31573</v>
      </c>
      <c r="Q11852" t="str">
        <f>"Mehsul "&amp;COUNTIFS($O$2:O11852,O11852)</f>
        <v>Mehsul 4</v>
      </c>
    </row>
    <row r="11853" spans="1:17" x14ac:dyDescent="0.3">
      <c r="A11853" s="3" t="s">
        <v>29466</v>
      </c>
      <c r="B11853" s="3" t="s">
        <v>5914</v>
      </c>
      <c r="C11853" s="3" t="s">
        <v>31572</v>
      </c>
      <c r="D11853">
        <v>1450.71</v>
      </c>
      <c r="E11853" s="4">
        <v>45749</v>
      </c>
      <c r="F11853" s="3" t="s">
        <v>31578</v>
      </c>
      <c r="G11853" s="3" t="s">
        <v>10242</v>
      </c>
      <c r="H11853" s="3" t="s">
        <v>11263</v>
      </c>
      <c r="I11853" s="3" t="s">
        <v>11558</v>
      </c>
      <c r="J11853">
        <v>27</v>
      </c>
      <c r="K11853" s="3" t="s">
        <v>11564</v>
      </c>
      <c r="L11853" s="4">
        <v>45745</v>
      </c>
      <c r="M11853" s="3" t="str">
        <f>IF(AND(J11853&gt;=18, J11853&lt;=26), "18-26",
   IF(AND(J11853&gt;=27, J11853&lt;=36), "27-36",
      IF(AND(J11853&gt;=37, J11853&lt;=55), "37-55", "55+")))</f>
        <v>27-36</v>
      </c>
      <c r="N11853" s="4">
        <v>45749</v>
      </c>
      <c r="O11853" s="3" t="s">
        <v>5914</v>
      </c>
      <c r="P11853" s="3" t="s">
        <v>31572</v>
      </c>
      <c r="Q11853" t="str">
        <f>"Mehsul "&amp;COUNTIFS($O$2:O11853,O11853)</f>
        <v>Mehsul 1</v>
      </c>
    </row>
    <row r="11854" spans="1:17" x14ac:dyDescent="0.3">
      <c r="A11854" s="3" t="s">
        <v>30807</v>
      </c>
      <c r="B11854" s="3" t="s">
        <v>5915</v>
      </c>
      <c r="C11854" s="3" t="s">
        <v>31576</v>
      </c>
      <c r="D11854">
        <v>458.86</v>
      </c>
      <c r="E11854" s="4">
        <v>45618</v>
      </c>
      <c r="F11854" s="3" t="s">
        <v>31577</v>
      </c>
      <c r="G11854" s="3" t="s">
        <v>10116</v>
      </c>
      <c r="H11854" s="3" t="s">
        <v>10753</v>
      </c>
      <c r="I11854" s="3" t="s">
        <v>11557</v>
      </c>
      <c r="J11854">
        <v>36</v>
      </c>
      <c r="K11854" s="3" t="s">
        <v>11559</v>
      </c>
      <c r="L11854" s="4">
        <v>45066</v>
      </c>
      <c r="M11854" s="3" t="str">
        <f>IF(AND(J11854&gt;=18, J11854&lt;=26), "18-26",
   IF(AND(J11854&gt;=27, J11854&lt;=36), "27-36",
      IF(AND(J11854&gt;=37, J11854&lt;=55), "37-55", "55+")))</f>
        <v>27-36</v>
      </c>
      <c r="N11854" s="4">
        <v>45618</v>
      </c>
      <c r="O11854" s="3" t="s">
        <v>5915</v>
      </c>
      <c r="P11854" s="3" t="s">
        <v>31576</v>
      </c>
      <c r="Q11854" t="str">
        <f>"Mehsul "&amp;COUNTIFS($O$2:O11854,O11854)</f>
        <v>Mehsul 1</v>
      </c>
    </row>
    <row r="11855" spans="1:17" x14ac:dyDescent="0.3">
      <c r="A11855" s="3" t="s">
        <v>14798</v>
      </c>
      <c r="B11855" s="3" t="s">
        <v>5916</v>
      </c>
      <c r="C11855" s="3" t="s">
        <v>31571</v>
      </c>
      <c r="D11855">
        <v>1484.18</v>
      </c>
      <c r="E11855" s="4">
        <v>45436</v>
      </c>
      <c r="F11855" s="3" t="s">
        <v>31580</v>
      </c>
      <c r="G11855" s="3" t="s">
        <v>10079</v>
      </c>
      <c r="H11855" s="3" t="s">
        <v>11243</v>
      </c>
      <c r="I11855" s="3" t="s">
        <v>11557</v>
      </c>
      <c r="J11855">
        <v>45</v>
      </c>
      <c r="K11855" s="3" t="s">
        <v>11561</v>
      </c>
      <c r="L11855" s="4">
        <v>45596</v>
      </c>
      <c r="M11855" s="3" t="str">
        <f>IF(AND(J11855&gt;=18, J11855&lt;=26), "18-26",
   IF(AND(J11855&gt;=27, J11855&lt;=36), "27-36",
      IF(AND(J11855&gt;=37, J11855&lt;=55), "37-55", "55+")))</f>
        <v>37-55</v>
      </c>
      <c r="N11855" s="4">
        <v>45436</v>
      </c>
      <c r="O11855" s="3" t="s">
        <v>5916</v>
      </c>
      <c r="P11855" s="3" t="s">
        <v>31571</v>
      </c>
      <c r="Q11855" t="str">
        <f>"Mehsul "&amp;COUNTIFS($O$2:O11855,O11855)</f>
        <v>Mehsul 1</v>
      </c>
    </row>
    <row r="11856" spans="1:17" x14ac:dyDescent="0.3">
      <c r="A11856" s="3" t="s">
        <v>16439</v>
      </c>
      <c r="B11856" s="3" t="s">
        <v>5916</v>
      </c>
      <c r="C11856" s="3" t="s">
        <v>31573</v>
      </c>
      <c r="D11856">
        <v>591.07000000000005</v>
      </c>
      <c r="E11856" s="4">
        <v>45486</v>
      </c>
      <c r="F11856" s="3" t="s">
        <v>31577</v>
      </c>
      <c r="G11856" s="3" t="s">
        <v>10079</v>
      </c>
      <c r="H11856" s="3" t="s">
        <v>11243</v>
      </c>
      <c r="I11856" s="3" t="s">
        <v>11557</v>
      </c>
      <c r="J11856">
        <v>45</v>
      </c>
      <c r="K11856" s="3" t="s">
        <v>11561</v>
      </c>
      <c r="L11856" s="4">
        <v>45596</v>
      </c>
      <c r="M11856" s="3" t="str">
        <f>IF(AND(J11856&gt;=18, J11856&lt;=26), "18-26",
   IF(AND(J11856&gt;=27, J11856&lt;=36), "27-36",
      IF(AND(J11856&gt;=37, J11856&lt;=55), "37-55", "55+")))</f>
        <v>37-55</v>
      </c>
      <c r="N11856" s="4">
        <v>45486</v>
      </c>
      <c r="O11856" s="3" t="s">
        <v>5916</v>
      </c>
      <c r="P11856" s="3" t="s">
        <v>31573</v>
      </c>
      <c r="Q11856" t="str">
        <f>"Mehsul "&amp;COUNTIFS($O$2:O11856,O11856)</f>
        <v>Mehsul 2</v>
      </c>
    </row>
    <row r="11857" spans="1:17" x14ac:dyDescent="0.3">
      <c r="A11857" s="3" t="s">
        <v>22825</v>
      </c>
      <c r="B11857" s="3" t="s">
        <v>5916</v>
      </c>
      <c r="C11857" s="3" t="s">
        <v>31574</v>
      </c>
      <c r="D11857">
        <v>1441.24</v>
      </c>
      <c r="E11857" s="4">
        <v>45527</v>
      </c>
      <c r="F11857" s="3" t="s">
        <v>31579</v>
      </c>
      <c r="G11857" s="3" t="s">
        <v>10079</v>
      </c>
      <c r="H11857" s="3" t="s">
        <v>11243</v>
      </c>
      <c r="I11857" s="3" t="s">
        <v>11557</v>
      </c>
      <c r="J11857">
        <v>45</v>
      </c>
      <c r="K11857" s="3" t="s">
        <v>11561</v>
      </c>
      <c r="L11857" s="4">
        <v>45596</v>
      </c>
      <c r="M11857" s="3" t="str">
        <f>IF(AND(J11857&gt;=18, J11857&lt;=26), "18-26",
   IF(AND(J11857&gt;=27, J11857&lt;=36), "27-36",
      IF(AND(J11857&gt;=37, J11857&lt;=55), "37-55", "55+")))</f>
        <v>37-55</v>
      </c>
      <c r="N11857" s="4">
        <v>45527</v>
      </c>
      <c r="O11857" s="3" t="s">
        <v>5916</v>
      </c>
      <c r="P11857" s="3" t="s">
        <v>31574</v>
      </c>
      <c r="Q11857" t="str">
        <f>"Mehsul "&amp;COUNTIFS($O$2:O11857,O11857)</f>
        <v>Mehsul 3</v>
      </c>
    </row>
    <row r="11858" spans="1:17" x14ac:dyDescent="0.3">
      <c r="A11858" s="3" t="s">
        <v>27002</v>
      </c>
      <c r="B11858" s="3" t="s">
        <v>5916</v>
      </c>
      <c r="C11858" s="3" t="s">
        <v>31574</v>
      </c>
      <c r="D11858">
        <v>1337.53</v>
      </c>
      <c r="E11858" s="4">
        <v>45754</v>
      </c>
      <c r="F11858" s="3" t="s">
        <v>31579</v>
      </c>
      <c r="G11858" s="3" t="s">
        <v>10079</v>
      </c>
      <c r="H11858" s="3" t="s">
        <v>11243</v>
      </c>
      <c r="I11858" s="3" t="s">
        <v>11557</v>
      </c>
      <c r="J11858">
        <v>45</v>
      </c>
      <c r="K11858" s="3" t="s">
        <v>11561</v>
      </c>
      <c r="L11858" s="4">
        <v>45596</v>
      </c>
      <c r="M11858" s="3" t="str">
        <f>IF(AND(J11858&gt;=18, J11858&lt;=26), "18-26",
   IF(AND(J11858&gt;=27, J11858&lt;=36), "27-36",
      IF(AND(J11858&gt;=37, J11858&lt;=55), "37-55", "55+")))</f>
        <v>37-55</v>
      </c>
      <c r="N11858" s="4">
        <v>45754</v>
      </c>
      <c r="O11858" s="3" t="s">
        <v>5916</v>
      </c>
      <c r="P11858" s="3" t="s">
        <v>31574</v>
      </c>
      <c r="Q11858" t="str">
        <f>"Mehsul "&amp;COUNTIFS($O$2:O11858,O11858)</f>
        <v>Mehsul 4</v>
      </c>
    </row>
    <row r="11859" spans="1:17" x14ac:dyDescent="0.3">
      <c r="A11859" s="3" t="s">
        <v>30104</v>
      </c>
      <c r="B11859" s="3" t="s">
        <v>5916</v>
      </c>
      <c r="C11859" s="3" t="s">
        <v>31572</v>
      </c>
      <c r="D11859">
        <v>444.89</v>
      </c>
      <c r="E11859" s="4">
        <v>45679</v>
      </c>
      <c r="F11859" s="3" t="s">
        <v>31580</v>
      </c>
      <c r="G11859" s="3" t="s">
        <v>10079</v>
      </c>
      <c r="H11859" s="3" t="s">
        <v>11243</v>
      </c>
      <c r="I11859" s="3" t="s">
        <v>11557</v>
      </c>
      <c r="J11859">
        <v>45</v>
      </c>
      <c r="K11859" s="3" t="s">
        <v>11561</v>
      </c>
      <c r="L11859" s="4">
        <v>45596</v>
      </c>
      <c r="M11859" s="3" t="str">
        <f>IF(AND(J11859&gt;=18, J11859&lt;=26), "18-26",
   IF(AND(J11859&gt;=27, J11859&lt;=36), "27-36",
      IF(AND(J11859&gt;=37, J11859&lt;=55), "37-55", "55+")))</f>
        <v>37-55</v>
      </c>
      <c r="N11859" s="4">
        <v>45679</v>
      </c>
      <c r="O11859" s="3" t="s">
        <v>5916</v>
      </c>
      <c r="P11859" s="3" t="s">
        <v>31572</v>
      </c>
      <c r="Q11859" t="str">
        <f>"Mehsul "&amp;COUNTIFS($O$2:O11859,O11859)</f>
        <v>Mehsul 5</v>
      </c>
    </row>
    <row r="11860" spans="1:17" x14ac:dyDescent="0.3">
      <c r="A11860" s="3" t="s">
        <v>19352</v>
      </c>
      <c r="B11860" s="3" t="s">
        <v>5917</v>
      </c>
      <c r="C11860" s="3" t="s">
        <v>31572</v>
      </c>
      <c r="D11860">
        <v>70.180000000000007</v>
      </c>
      <c r="E11860" s="4">
        <v>45488</v>
      </c>
      <c r="F11860" s="3" t="s">
        <v>31579</v>
      </c>
      <c r="G11860" s="3" t="s">
        <v>10308</v>
      </c>
      <c r="H11860" s="3" t="s">
        <v>11315</v>
      </c>
      <c r="I11860" s="3" t="s">
        <v>11557</v>
      </c>
      <c r="J11860">
        <v>40</v>
      </c>
      <c r="K11860" s="3" t="s">
        <v>11559</v>
      </c>
      <c r="L11860" s="4">
        <v>44850</v>
      </c>
      <c r="M11860" s="3" t="str">
        <f>IF(AND(J11860&gt;=18, J11860&lt;=26), "18-26",
   IF(AND(J11860&gt;=27, J11860&lt;=36), "27-36",
      IF(AND(J11860&gt;=37, J11860&lt;=55), "37-55", "55+")))</f>
        <v>37-55</v>
      </c>
      <c r="N11860" s="4">
        <v>45488</v>
      </c>
      <c r="O11860" s="3" t="s">
        <v>5917</v>
      </c>
      <c r="P11860" s="3" t="s">
        <v>31572</v>
      </c>
      <c r="Q11860" t="str">
        <f>"Mehsul "&amp;COUNTIFS($O$2:O11860,O11860)</f>
        <v>Mehsul 1</v>
      </c>
    </row>
    <row r="11861" spans="1:17" x14ac:dyDescent="0.3">
      <c r="A11861" s="3" t="s">
        <v>30131</v>
      </c>
      <c r="B11861" s="3" t="s">
        <v>5917</v>
      </c>
      <c r="C11861" s="3" t="s">
        <v>31575</v>
      </c>
      <c r="D11861">
        <v>1392.78</v>
      </c>
      <c r="E11861" s="4">
        <v>45644</v>
      </c>
      <c r="F11861" s="3" t="s">
        <v>31580</v>
      </c>
      <c r="G11861" s="3" t="s">
        <v>10308</v>
      </c>
      <c r="H11861" s="3" t="s">
        <v>11315</v>
      </c>
      <c r="I11861" s="3" t="s">
        <v>11557</v>
      </c>
      <c r="J11861">
        <v>40</v>
      </c>
      <c r="K11861" s="3" t="s">
        <v>11559</v>
      </c>
      <c r="L11861" s="4">
        <v>44850</v>
      </c>
      <c r="M11861" s="3" t="str">
        <f>IF(AND(J11861&gt;=18, J11861&lt;=26), "18-26",
   IF(AND(J11861&gt;=27, J11861&lt;=36), "27-36",
      IF(AND(J11861&gt;=37, J11861&lt;=55), "37-55", "55+")))</f>
        <v>37-55</v>
      </c>
      <c r="N11861" s="4">
        <v>45644</v>
      </c>
      <c r="O11861" s="3" t="s">
        <v>5917</v>
      </c>
      <c r="P11861" s="3" t="s">
        <v>31575</v>
      </c>
      <c r="Q11861" t="str">
        <f>"Mehsul "&amp;COUNTIFS($O$2:O11861,O11861)</f>
        <v>Mehsul 2</v>
      </c>
    </row>
    <row r="11862" spans="1:17" x14ac:dyDescent="0.3">
      <c r="A11862" s="3" t="s">
        <v>19427</v>
      </c>
      <c r="B11862" s="3" t="s">
        <v>5918</v>
      </c>
      <c r="C11862" s="3" t="s">
        <v>31575</v>
      </c>
      <c r="D11862">
        <v>842.48</v>
      </c>
      <c r="E11862" s="4">
        <v>45764</v>
      </c>
      <c r="F11862" s="3" t="s">
        <v>31579</v>
      </c>
      <c r="G11862" s="3" t="s">
        <v>10061</v>
      </c>
      <c r="H11862" s="3" t="s">
        <v>10886</v>
      </c>
      <c r="I11862" s="3" t="s">
        <v>11558</v>
      </c>
      <c r="J11862">
        <v>21</v>
      </c>
      <c r="K11862" s="3" t="s">
        <v>11560</v>
      </c>
      <c r="L11862" s="4">
        <v>45406</v>
      </c>
      <c r="M11862" s="3" t="str">
        <f>IF(AND(J11862&gt;=18, J11862&lt;=26), "18-26",
   IF(AND(J11862&gt;=27, J11862&lt;=36), "27-36",
      IF(AND(J11862&gt;=37, J11862&lt;=55), "37-55", "55+")))</f>
        <v>18-26</v>
      </c>
      <c r="N11862" s="4">
        <v>45764</v>
      </c>
      <c r="O11862" s="3" t="s">
        <v>5918</v>
      </c>
      <c r="P11862" s="3" t="s">
        <v>31575</v>
      </c>
      <c r="Q11862" t="str">
        <f>"Mehsul "&amp;COUNTIFS($O$2:O11862,O11862)</f>
        <v>Mehsul 1</v>
      </c>
    </row>
    <row r="11863" spans="1:17" x14ac:dyDescent="0.3">
      <c r="A11863" s="3" t="s">
        <v>12548</v>
      </c>
      <c r="B11863" s="3" t="s">
        <v>5919</v>
      </c>
      <c r="C11863" s="3" t="s">
        <v>31576</v>
      </c>
      <c r="D11863">
        <v>805.32</v>
      </c>
      <c r="E11863" s="4">
        <v>45433</v>
      </c>
      <c r="F11863" s="3" t="s">
        <v>31580</v>
      </c>
      <c r="G11863" s="3" t="s">
        <v>10034</v>
      </c>
      <c r="H11863" s="3" t="s">
        <v>10840</v>
      </c>
      <c r="I11863" s="3" t="s">
        <v>11557</v>
      </c>
      <c r="J11863">
        <v>37</v>
      </c>
      <c r="K11863" s="3" t="s">
        <v>11561</v>
      </c>
      <c r="L11863" s="4">
        <v>44868</v>
      </c>
      <c r="M11863" s="3" t="str">
        <f>IF(AND(J11863&gt;=18, J11863&lt;=26), "18-26",
   IF(AND(J11863&gt;=27, J11863&lt;=36), "27-36",
      IF(AND(J11863&gt;=37, J11863&lt;=55), "37-55", "55+")))</f>
        <v>37-55</v>
      </c>
      <c r="N11863" s="4">
        <v>45433</v>
      </c>
      <c r="O11863" s="3" t="s">
        <v>5919</v>
      </c>
      <c r="P11863" s="3" t="s">
        <v>31576</v>
      </c>
      <c r="Q11863" t="str">
        <f>"Mehsul "&amp;COUNTIFS($O$2:O11863,O11863)</f>
        <v>Mehsul 1</v>
      </c>
    </row>
    <row r="11864" spans="1:17" x14ac:dyDescent="0.3">
      <c r="A11864" s="3" t="s">
        <v>12475</v>
      </c>
      <c r="B11864" s="3" t="s">
        <v>5920</v>
      </c>
      <c r="C11864" s="3" t="s">
        <v>31575</v>
      </c>
      <c r="D11864">
        <v>766.68</v>
      </c>
      <c r="E11864" s="4">
        <v>45615</v>
      </c>
      <c r="F11864" s="3" t="s">
        <v>31579</v>
      </c>
      <c r="G11864" s="3" t="s">
        <v>10485</v>
      </c>
      <c r="H11864" s="3" t="s">
        <v>11021</v>
      </c>
      <c r="I11864" s="3" t="s">
        <v>11557</v>
      </c>
      <c r="J11864">
        <v>36</v>
      </c>
      <c r="K11864" s="3" t="s">
        <v>11562</v>
      </c>
      <c r="L11864" s="4">
        <v>45713</v>
      </c>
      <c r="M11864" s="3" t="str">
        <f>IF(AND(J11864&gt;=18, J11864&lt;=26), "18-26",
   IF(AND(J11864&gt;=27, J11864&lt;=36), "27-36",
      IF(AND(J11864&gt;=37, J11864&lt;=55), "37-55", "55+")))</f>
        <v>27-36</v>
      </c>
      <c r="N11864" s="4">
        <v>45615</v>
      </c>
      <c r="O11864" s="3" t="s">
        <v>5920</v>
      </c>
      <c r="P11864" s="3" t="s">
        <v>31575</v>
      </c>
      <c r="Q11864" t="str">
        <f>"Mehsul "&amp;COUNTIFS($O$2:O11864,O11864)</f>
        <v>Mehsul 1</v>
      </c>
    </row>
    <row r="11865" spans="1:17" x14ac:dyDescent="0.3">
      <c r="A11865" s="3" t="s">
        <v>22042</v>
      </c>
      <c r="B11865" s="3" t="s">
        <v>5920</v>
      </c>
      <c r="C11865" s="3" t="s">
        <v>31575</v>
      </c>
      <c r="D11865">
        <v>742.02</v>
      </c>
      <c r="E11865" s="4">
        <v>45692</v>
      </c>
      <c r="F11865" s="3" t="s">
        <v>31577</v>
      </c>
      <c r="G11865" s="3" t="s">
        <v>10485</v>
      </c>
      <c r="H11865" s="3" t="s">
        <v>11021</v>
      </c>
      <c r="I11865" s="3" t="s">
        <v>11557</v>
      </c>
      <c r="J11865">
        <v>36</v>
      </c>
      <c r="K11865" s="3" t="s">
        <v>11562</v>
      </c>
      <c r="L11865" s="4">
        <v>45713</v>
      </c>
      <c r="M11865" s="3" t="str">
        <f>IF(AND(J11865&gt;=18, J11865&lt;=26), "18-26",
   IF(AND(J11865&gt;=27, J11865&lt;=36), "27-36",
      IF(AND(J11865&gt;=37, J11865&lt;=55), "37-55", "55+")))</f>
        <v>27-36</v>
      </c>
      <c r="N11865" s="4">
        <v>45692</v>
      </c>
      <c r="O11865" s="3" t="s">
        <v>5920</v>
      </c>
      <c r="P11865" s="3" t="s">
        <v>31575</v>
      </c>
      <c r="Q11865" t="str">
        <f>"Mehsul "&amp;COUNTIFS($O$2:O11865,O11865)</f>
        <v>Mehsul 2</v>
      </c>
    </row>
    <row r="11866" spans="1:17" x14ac:dyDescent="0.3">
      <c r="A11866" s="3" t="s">
        <v>25461</v>
      </c>
      <c r="B11866" s="3" t="s">
        <v>5920</v>
      </c>
      <c r="C11866" s="3" t="s">
        <v>31576</v>
      </c>
      <c r="D11866">
        <v>1018.03</v>
      </c>
      <c r="E11866" s="4">
        <v>45637</v>
      </c>
      <c r="F11866" s="3" t="s">
        <v>31577</v>
      </c>
      <c r="G11866" s="3" t="s">
        <v>10485</v>
      </c>
      <c r="H11866" s="3" t="s">
        <v>11021</v>
      </c>
      <c r="I11866" s="3" t="s">
        <v>11557</v>
      </c>
      <c r="J11866">
        <v>36</v>
      </c>
      <c r="K11866" s="3" t="s">
        <v>11562</v>
      </c>
      <c r="L11866" s="4">
        <v>45713</v>
      </c>
      <c r="M11866" s="3" t="str">
        <f>IF(AND(J11866&gt;=18, J11866&lt;=26), "18-26",
   IF(AND(J11866&gt;=27, J11866&lt;=36), "27-36",
      IF(AND(J11866&gt;=37, J11866&lt;=55), "37-55", "55+")))</f>
        <v>27-36</v>
      </c>
      <c r="N11866" s="4">
        <v>45637</v>
      </c>
      <c r="O11866" s="3" t="s">
        <v>5920</v>
      </c>
      <c r="P11866" s="3" t="s">
        <v>31576</v>
      </c>
      <c r="Q11866" t="str">
        <f>"Mehsul "&amp;COUNTIFS($O$2:O11866,O11866)</f>
        <v>Mehsul 3</v>
      </c>
    </row>
    <row r="11867" spans="1:17" x14ac:dyDescent="0.3">
      <c r="A11867" s="3" t="s">
        <v>28224</v>
      </c>
      <c r="B11867" s="3" t="s">
        <v>5920</v>
      </c>
      <c r="C11867" s="3" t="s">
        <v>31574</v>
      </c>
      <c r="D11867">
        <v>786.72</v>
      </c>
      <c r="E11867" s="4">
        <v>45487</v>
      </c>
      <c r="F11867" s="3" t="s">
        <v>31578</v>
      </c>
      <c r="G11867" s="3" t="s">
        <v>10485</v>
      </c>
      <c r="H11867" s="3" t="s">
        <v>11021</v>
      </c>
      <c r="I11867" s="3" t="s">
        <v>11557</v>
      </c>
      <c r="J11867">
        <v>36</v>
      </c>
      <c r="K11867" s="3" t="s">
        <v>11562</v>
      </c>
      <c r="L11867" s="4">
        <v>45713</v>
      </c>
      <c r="M11867" s="3" t="str">
        <f>IF(AND(J11867&gt;=18, J11867&lt;=26), "18-26",
   IF(AND(J11867&gt;=27, J11867&lt;=36), "27-36",
      IF(AND(J11867&gt;=37, J11867&lt;=55), "37-55", "55+")))</f>
        <v>27-36</v>
      </c>
      <c r="N11867" s="4">
        <v>45487</v>
      </c>
      <c r="O11867" s="3" t="s">
        <v>5920</v>
      </c>
      <c r="P11867" s="3" t="s">
        <v>31574</v>
      </c>
      <c r="Q11867" t="str">
        <f>"Mehsul "&amp;COUNTIFS($O$2:O11867,O11867)</f>
        <v>Mehsul 4</v>
      </c>
    </row>
    <row r="11868" spans="1:17" x14ac:dyDescent="0.3">
      <c r="A11868" s="3" t="s">
        <v>12527</v>
      </c>
      <c r="B11868" s="3" t="s">
        <v>5921</v>
      </c>
      <c r="C11868" s="3" t="s">
        <v>31572</v>
      </c>
      <c r="D11868">
        <v>261.62</v>
      </c>
      <c r="E11868" s="4">
        <v>45729</v>
      </c>
      <c r="F11868" s="3" t="s">
        <v>31579</v>
      </c>
      <c r="G11868" s="3" t="s">
        <v>10039</v>
      </c>
      <c r="H11868" s="3" t="s">
        <v>11341</v>
      </c>
      <c r="I11868" s="3" t="s">
        <v>11558</v>
      </c>
      <c r="J11868">
        <v>59</v>
      </c>
      <c r="K11868" s="3" t="s">
        <v>11560</v>
      </c>
      <c r="L11868" s="4">
        <v>45060</v>
      </c>
      <c r="M11868" s="3" t="str">
        <f>IF(AND(J11868&gt;=18, J11868&lt;=26), "18-26",
   IF(AND(J11868&gt;=27, J11868&lt;=36), "27-36",
      IF(AND(J11868&gt;=37, J11868&lt;=55), "37-55", "55+")))</f>
        <v>55+</v>
      </c>
      <c r="N11868" s="4">
        <v>45729</v>
      </c>
      <c r="O11868" s="3" t="s">
        <v>5921</v>
      </c>
      <c r="P11868" s="3" t="s">
        <v>31572</v>
      </c>
      <c r="Q11868" t="str">
        <f>"Mehsul "&amp;COUNTIFS($O$2:O11868,O11868)</f>
        <v>Mehsul 1</v>
      </c>
    </row>
    <row r="11869" spans="1:17" x14ac:dyDescent="0.3">
      <c r="A11869" s="3" t="s">
        <v>16540</v>
      </c>
      <c r="B11869" s="3" t="s">
        <v>5921</v>
      </c>
      <c r="C11869" s="3" t="s">
        <v>31575</v>
      </c>
      <c r="D11869">
        <v>1115.5899999999999</v>
      </c>
      <c r="E11869" s="4">
        <v>45583</v>
      </c>
      <c r="F11869" s="3" t="s">
        <v>31579</v>
      </c>
      <c r="G11869" s="3" t="s">
        <v>10039</v>
      </c>
      <c r="H11869" s="3" t="s">
        <v>11341</v>
      </c>
      <c r="I11869" s="3" t="s">
        <v>11558</v>
      </c>
      <c r="J11869">
        <v>59</v>
      </c>
      <c r="K11869" s="3" t="s">
        <v>11560</v>
      </c>
      <c r="L11869" s="4">
        <v>45060</v>
      </c>
      <c r="M11869" s="3" t="str">
        <f>IF(AND(J11869&gt;=18, J11869&lt;=26), "18-26",
   IF(AND(J11869&gt;=27, J11869&lt;=36), "27-36",
      IF(AND(J11869&gt;=37, J11869&lt;=55), "37-55", "55+")))</f>
        <v>55+</v>
      </c>
      <c r="N11869" s="4">
        <v>45583</v>
      </c>
      <c r="O11869" s="3" t="s">
        <v>5921</v>
      </c>
      <c r="P11869" s="3" t="s">
        <v>31575</v>
      </c>
      <c r="Q11869" t="str">
        <f>"Mehsul "&amp;COUNTIFS($O$2:O11869,O11869)</f>
        <v>Mehsul 2</v>
      </c>
    </row>
    <row r="11870" spans="1:17" x14ac:dyDescent="0.3">
      <c r="A11870" s="3" t="s">
        <v>29207</v>
      </c>
      <c r="B11870" s="3" t="s">
        <v>5921</v>
      </c>
      <c r="C11870" s="3" t="s">
        <v>31572</v>
      </c>
      <c r="D11870">
        <v>90.36</v>
      </c>
      <c r="E11870" s="4">
        <v>45542</v>
      </c>
      <c r="F11870" s="3" t="s">
        <v>31580</v>
      </c>
      <c r="G11870" s="3" t="s">
        <v>10039</v>
      </c>
      <c r="H11870" s="3" t="s">
        <v>11341</v>
      </c>
      <c r="I11870" s="3" t="s">
        <v>11558</v>
      </c>
      <c r="J11870">
        <v>59</v>
      </c>
      <c r="K11870" s="3" t="s">
        <v>11560</v>
      </c>
      <c r="L11870" s="4">
        <v>45060</v>
      </c>
      <c r="M11870" s="3" t="str">
        <f>IF(AND(J11870&gt;=18, J11870&lt;=26), "18-26",
   IF(AND(J11870&gt;=27, J11870&lt;=36), "27-36",
      IF(AND(J11870&gt;=37, J11870&lt;=55), "37-55", "55+")))</f>
        <v>55+</v>
      </c>
      <c r="N11870" s="4">
        <v>45542</v>
      </c>
      <c r="O11870" s="3" t="s">
        <v>5921</v>
      </c>
      <c r="P11870" s="3" t="s">
        <v>31572</v>
      </c>
      <c r="Q11870" t="str">
        <f>"Mehsul "&amp;COUNTIFS($O$2:O11870,O11870)</f>
        <v>Mehsul 3</v>
      </c>
    </row>
    <row r="11871" spans="1:17" x14ac:dyDescent="0.3">
      <c r="A11871" s="3" t="s">
        <v>17552</v>
      </c>
      <c r="B11871" s="3" t="s">
        <v>5922</v>
      </c>
      <c r="C11871" s="3" t="s">
        <v>31575</v>
      </c>
      <c r="D11871">
        <v>81.180000000000007</v>
      </c>
      <c r="E11871" s="4">
        <v>45419</v>
      </c>
      <c r="F11871" s="3" t="s">
        <v>31579</v>
      </c>
      <c r="G11871" s="3" t="s">
        <v>10018</v>
      </c>
      <c r="H11871" s="3" t="s">
        <v>11084</v>
      </c>
      <c r="I11871" s="3" t="s">
        <v>11557</v>
      </c>
      <c r="J11871">
        <v>44</v>
      </c>
      <c r="K11871" s="3" t="s">
        <v>11565</v>
      </c>
      <c r="L11871" s="4">
        <v>44864</v>
      </c>
      <c r="M11871" s="3" t="str">
        <f>IF(AND(J11871&gt;=18, J11871&lt;=26), "18-26",
   IF(AND(J11871&gt;=27, J11871&lt;=36), "27-36",
      IF(AND(J11871&gt;=37, J11871&lt;=55), "37-55", "55+")))</f>
        <v>37-55</v>
      </c>
      <c r="N11871" s="4">
        <v>45419</v>
      </c>
      <c r="O11871" s="3" t="s">
        <v>5922</v>
      </c>
      <c r="P11871" s="3" t="s">
        <v>31575</v>
      </c>
      <c r="Q11871" t="str">
        <f>"Mehsul "&amp;COUNTIFS($O$2:O11871,O11871)</f>
        <v>Mehsul 1</v>
      </c>
    </row>
    <row r="11872" spans="1:17" x14ac:dyDescent="0.3">
      <c r="A11872" s="3" t="s">
        <v>20045</v>
      </c>
      <c r="B11872" s="3" t="s">
        <v>5922</v>
      </c>
      <c r="C11872" s="3" t="s">
        <v>31576</v>
      </c>
      <c r="D11872">
        <v>1141.1600000000001</v>
      </c>
      <c r="E11872" s="4">
        <v>45544</v>
      </c>
      <c r="F11872" s="3" t="s">
        <v>31578</v>
      </c>
      <c r="G11872" s="3" t="s">
        <v>10018</v>
      </c>
      <c r="H11872" s="3" t="s">
        <v>11084</v>
      </c>
      <c r="I11872" s="3" t="s">
        <v>11557</v>
      </c>
      <c r="J11872">
        <v>44</v>
      </c>
      <c r="K11872" s="3" t="s">
        <v>11565</v>
      </c>
      <c r="L11872" s="4">
        <v>44864</v>
      </c>
      <c r="M11872" s="3" t="str">
        <f>IF(AND(J11872&gt;=18, J11872&lt;=26), "18-26",
   IF(AND(J11872&gt;=27, J11872&lt;=36), "27-36",
      IF(AND(J11872&gt;=37, J11872&lt;=55), "37-55", "55+")))</f>
        <v>37-55</v>
      </c>
      <c r="N11872" s="4">
        <v>45544</v>
      </c>
      <c r="O11872" s="3" t="s">
        <v>5922</v>
      </c>
      <c r="P11872" s="3" t="s">
        <v>31576</v>
      </c>
      <c r="Q11872" t="str">
        <f>"Mehsul "&amp;COUNTIFS($O$2:O11872,O11872)</f>
        <v>Mehsul 2</v>
      </c>
    </row>
    <row r="11873" spans="1:17" x14ac:dyDescent="0.3">
      <c r="A11873" s="3" t="s">
        <v>20698</v>
      </c>
      <c r="B11873" s="3" t="s">
        <v>5922</v>
      </c>
      <c r="C11873" s="3" t="s">
        <v>31573</v>
      </c>
      <c r="D11873">
        <v>1271.52</v>
      </c>
      <c r="E11873" s="4">
        <v>45613</v>
      </c>
      <c r="F11873" s="3" t="s">
        <v>31578</v>
      </c>
      <c r="G11873" s="3" t="s">
        <v>10018</v>
      </c>
      <c r="H11873" s="3" t="s">
        <v>11084</v>
      </c>
      <c r="I11873" s="3" t="s">
        <v>11557</v>
      </c>
      <c r="J11873">
        <v>44</v>
      </c>
      <c r="K11873" s="3" t="s">
        <v>11565</v>
      </c>
      <c r="L11873" s="4">
        <v>44864</v>
      </c>
      <c r="M11873" s="3" t="str">
        <f>IF(AND(J11873&gt;=18, J11873&lt;=26), "18-26",
   IF(AND(J11873&gt;=27, J11873&lt;=36), "27-36",
      IF(AND(J11873&gt;=37, J11873&lt;=55), "37-55", "55+")))</f>
        <v>37-55</v>
      </c>
      <c r="N11873" s="4">
        <v>45613</v>
      </c>
      <c r="O11873" s="3" t="s">
        <v>5922</v>
      </c>
      <c r="P11873" s="3" t="s">
        <v>31573</v>
      </c>
      <c r="Q11873" t="str">
        <f>"Mehsul "&amp;COUNTIFS($O$2:O11873,O11873)</f>
        <v>Mehsul 3</v>
      </c>
    </row>
    <row r="11874" spans="1:17" x14ac:dyDescent="0.3">
      <c r="A11874" s="3" t="s">
        <v>27755</v>
      </c>
      <c r="B11874" s="3" t="s">
        <v>5922</v>
      </c>
      <c r="C11874" s="3" t="s">
        <v>31573</v>
      </c>
      <c r="D11874">
        <v>1333.29</v>
      </c>
      <c r="E11874" s="4">
        <v>45644</v>
      </c>
      <c r="F11874" s="3" t="s">
        <v>31577</v>
      </c>
      <c r="G11874" s="3" t="s">
        <v>10018</v>
      </c>
      <c r="H11874" s="3" t="s">
        <v>11084</v>
      </c>
      <c r="I11874" s="3" t="s">
        <v>11557</v>
      </c>
      <c r="J11874">
        <v>44</v>
      </c>
      <c r="K11874" s="3" t="s">
        <v>11565</v>
      </c>
      <c r="L11874" s="4">
        <v>44864</v>
      </c>
      <c r="M11874" s="3" t="str">
        <f>IF(AND(J11874&gt;=18, J11874&lt;=26), "18-26",
   IF(AND(J11874&gt;=27, J11874&lt;=36), "27-36",
      IF(AND(J11874&gt;=37, J11874&lt;=55), "37-55", "55+")))</f>
        <v>37-55</v>
      </c>
      <c r="N11874" s="4">
        <v>45644</v>
      </c>
      <c r="O11874" s="3" t="s">
        <v>5922</v>
      </c>
      <c r="P11874" s="3" t="s">
        <v>31573</v>
      </c>
      <c r="Q11874" t="str">
        <f>"Mehsul "&amp;COUNTIFS($O$2:O11874,O11874)</f>
        <v>Mehsul 4</v>
      </c>
    </row>
    <row r="11875" spans="1:17" x14ac:dyDescent="0.3">
      <c r="A11875" s="3" t="s">
        <v>20747</v>
      </c>
      <c r="B11875" s="3" t="s">
        <v>5923</v>
      </c>
      <c r="C11875" s="3" t="s">
        <v>31574</v>
      </c>
      <c r="D11875">
        <v>916.69</v>
      </c>
      <c r="E11875" s="4">
        <v>45545</v>
      </c>
      <c r="F11875" s="3" t="s">
        <v>31577</v>
      </c>
      <c r="G11875" s="3" t="s">
        <v>10229</v>
      </c>
      <c r="H11875" s="3" t="s">
        <v>10262</v>
      </c>
      <c r="I11875" s="3" t="s">
        <v>11557</v>
      </c>
      <c r="J11875">
        <v>51</v>
      </c>
      <c r="K11875" s="3" t="s">
        <v>11565</v>
      </c>
      <c r="L11875" s="4">
        <v>45297</v>
      </c>
      <c r="M11875" s="3" t="str">
        <f>IF(AND(J11875&gt;=18, J11875&lt;=26), "18-26",
   IF(AND(J11875&gt;=27, J11875&lt;=36), "27-36",
      IF(AND(J11875&gt;=37, J11875&lt;=55), "37-55", "55+")))</f>
        <v>37-55</v>
      </c>
      <c r="N11875" s="4">
        <v>45545</v>
      </c>
      <c r="O11875" s="3" t="s">
        <v>5923</v>
      </c>
      <c r="P11875" s="3" t="s">
        <v>31574</v>
      </c>
      <c r="Q11875" t="str">
        <f>"Mehsul "&amp;COUNTIFS($O$2:O11875,O11875)</f>
        <v>Mehsul 1</v>
      </c>
    </row>
    <row r="11876" spans="1:17" x14ac:dyDescent="0.3">
      <c r="A11876" s="3" t="s">
        <v>25194</v>
      </c>
      <c r="B11876" s="3" t="s">
        <v>5923</v>
      </c>
      <c r="C11876" s="3" t="s">
        <v>31575</v>
      </c>
      <c r="D11876">
        <v>1036.72</v>
      </c>
      <c r="E11876" s="4">
        <v>45653</v>
      </c>
      <c r="F11876" s="3" t="s">
        <v>31578</v>
      </c>
      <c r="G11876" s="3" t="s">
        <v>10229</v>
      </c>
      <c r="H11876" s="3" t="s">
        <v>10262</v>
      </c>
      <c r="I11876" s="3" t="s">
        <v>11557</v>
      </c>
      <c r="J11876">
        <v>51</v>
      </c>
      <c r="K11876" s="3" t="s">
        <v>11565</v>
      </c>
      <c r="L11876" s="4">
        <v>45297</v>
      </c>
      <c r="M11876" s="3" t="str">
        <f>IF(AND(J11876&gt;=18, J11876&lt;=26), "18-26",
   IF(AND(J11876&gt;=27, J11876&lt;=36), "27-36",
      IF(AND(J11876&gt;=37, J11876&lt;=55), "37-55", "55+")))</f>
        <v>37-55</v>
      </c>
      <c r="N11876" s="4">
        <v>45653</v>
      </c>
      <c r="O11876" s="3" t="s">
        <v>5923</v>
      </c>
      <c r="P11876" s="3" t="s">
        <v>31575</v>
      </c>
      <c r="Q11876" t="str">
        <f>"Mehsul "&amp;COUNTIFS($O$2:O11876,O11876)</f>
        <v>Mehsul 2</v>
      </c>
    </row>
    <row r="11877" spans="1:17" x14ac:dyDescent="0.3">
      <c r="A11877" s="3" t="s">
        <v>13564</v>
      </c>
      <c r="B11877" s="3" t="s">
        <v>5924</v>
      </c>
      <c r="C11877" s="3" t="s">
        <v>31572</v>
      </c>
      <c r="D11877">
        <v>498.06</v>
      </c>
      <c r="E11877" s="4">
        <v>45518</v>
      </c>
      <c r="F11877" s="3" t="s">
        <v>31577</v>
      </c>
      <c r="G11877" s="3" t="s">
        <v>10118</v>
      </c>
      <c r="H11877" s="3" t="s">
        <v>10719</v>
      </c>
      <c r="I11877" s="3" t="s">
        <v>11558</v>
      </c>
      <c r="J11877">
        <v>21</v>
      </c>
      <c r="K11877" s="3" t="s">
        <v>11559</v>
      </c>
      <c r="L11877" s="4">
        <v>44963</v>
      </c>
      <c r="M11877" s="3" t="str">
        <f>IF(AND(J11877&gt;=18, J11877&lt;=26), "18-26",
   IF(AND(J11877&gt;=27, J11877&lt;=36), "27-36",
      IF(AND(J11877&gt;=37, J11877&lt;=55), "37-55", "55+")))</f>
        <v>18-26</v>
      </c>
      <c r="N11877" s="4">
        <v>45518</v>
      </c>
      <c r="O11877" s="3" t="s">
        <v>5924</v>
      </c>
      <c r="P11877" s="3" t="s">
        <v>31572</v>
      </c>
      <c r="Q11877" t="str">
        <f>"Mehsul "&amp;COUNTIFS($O$2:O11877,O11877)</f>
        <v>Mehsul 1</v>
      </c>
    </row>
    <row r="11878" spans="1:17" x14ac:dyDescent="0.3">
      <c r="A11878" s="3" t="s">
        <v>26724</v>
      </c>
      <c r="B11878" s="3" t="s">
        <v>5924</v>
      </c>
      <c r="C11878" s="3" t="s">
        <v>31576</v>
      </c>
      <c r="D11878">
        <v>37.08</v>
      </c>
      <c r="E11878" s="4">
        <v>45410</v>
      </c>
      <c r="F11878" s="3" t="s">
        <v>31580</v>
      </c>
      <c r="G11878" s="3" t="s">
        <v>10118</v>
      </c>
      <c r="H11878" s="3" t="s">
        <v>10719</v>
      </c>
      <c r="I11878" s="3" t="s">
        <v>11558</v>
      </c>
      <c r="J11878">
        <v>21</v>
      </c>
      <c r="K11878" s="3" t="s">
        <v>11559</v>
      </c>
      <c r="L11878" s="4">
        <v>44963</v>
      </c>
      <c r="M11878" s="3" t="str">
        <f>IF(AND(J11878&gt;=18, J11878&lt;=26), "18-26",
   IF(AND(J11878&gt;=27, J11878&lt;=36), "27-36",
      IF(AND(J11878&gt;=37, J11878&lt;=55), "37-55", "55+")))</f>
        <v>18-26</v>
      </c>
      <c r="N11878" s="4">
        <v>45410</v>
      </c>
      <c r="O11878" s="3" t="s">
        <v>5924</v>
      </c>
      <c r="P11878" s="3" t="s">
        <v>31576</v>
      </c>
      <c r="Q11878" t="str">
        <f>"Mehsul "&amp;COUNTIFS($O$2:O11878,O11878)</f>
        <v>Mehsul 2</v>
      </c>
    </row>
    <row r="11879" spans="1:17" x14ac:dyDescent="0.3">
      <c r="A11879" s="3" t="s">
        <v>24310</v>
      </c>
      <c r="B11879" s="3" t="s">
        <v>5925</v>
      </c>
      <c r="C11879" s="3" t="s">
        <v>31572</v>
      </c>
      <c r="D11879">
        <v>249.79</v>
      </c>
      <c r="E11879" s="4">
        <v>45469</v>
      </c>
      <c r="F11879" s="3" t="s">
        <v>31577</v>
      </c>
      <c r="G11879" s="3" t="s">
        <v>10258</v>
      </c>
      <c r="H11879" s="3" t="s">
        <v>10685</v>
      </c>
      <c r="I11879" s="3" t="s">
        <v>11557</v>
      </c>
      <c r="J11879">
        <v>55</v>
      </c>
      <c r="K11879" s="3" t="s">
        <v>11560</v>
      </c>
      <c r="L11879" s="4">
        <v>45501</v>
      </c>
      <c r="M11879" s="3" t="str">
        <f>IF(AND(J11879&gt;=18, J11879&lt;=26), "18-26",
   IF(AND(J11879&gt;=27, J11879&lt;=36), "27-36",
      IF(AND(J11879&gt;=37, J11879&lt;=55), "37-55", "55+")))</f>
        <v>37-55</v>
      </c>
      <c r="N11879" s="4">
        <v>45469</v>
      </c>
      <c r="O11879" s="3" t="s">
        <v>5925</v>
      </c>
      <c r="P11879" s="3" t="s">
        <v>31572</v>
      </c>
      <c r="Q11879" t="str">
        <f>"Mehsul "&amp;COUNTIFS($O$2:O11879,O11879)</f>
        <v>Mehsul 1</v>
      </c>
    </row>
    <row r="11880" spans="1:17" x14ac:dyDescent="0.3">
      <c r="A11880" s="3" t="s">
        <v>18947</v>
      </c>
      <c r="B11880" s="3" t="s">
        <v>5926</v>
      </c>
      <c r="C11880" s="3" t="s">
        <v>31576</v>
      </c>
      <c r="D11880">
        <v>914.1</v>
      </c>
      <c r="E11880" s="4">
        <v>45498</v>
      </c>
      <c r="F11880" s="3" t="s">
        <v>31579</v>
      </c>
      <c r="G11880" s="3" t="s">
        <v>10171</v>
      </c>
      <c r="H11880" s="3" t="s">
        <v>10692</v>
      </c>
      <c r="I11880" s="3" t="s">
        <v>11557</v>
      </c>
      <c r="J11880">
        <v>24</v>
      </c>
      <c r="K11880" s="3" t="s">
        <v>11561</v>
      </c>
      <c r="L11880" s="4">
        <v>45763</v>
      </c>
      <c r="M11880" s="3" t="str">
        <f>IF(AND(J11880&gt;=18, J11880&lt;=26), "18-26",
   IF(AND(J11880&gt;=27, J11880&lt;=36), "27-36",
      IF(AND(J11880&gt;=37, J11880&lt;=55), "37-55", "55+")))</f>
        <v>18-26</v>
      </c>
      <c r="N11880" s="4">
        <v>45498</v>
      </c>
      <c r="O11880" s="3" t="s">
        <v>5926</v>
      </c>
      <c r="P11880" s="3" t="s">
        <v>31576</v>
      </c>
      <c r="Q11880" t="str">
        <f>"Mehsul "&amp;COUNTIFS($O$2:O11880,O11880)</f>
        <v>Mehsul 1</v>
      </c>
    </row>
    <row r="11881" spans="1:17" x14ac:dyDescent="0.3">
      <c r="A11881" s="3" t="s">
        <v>18964</v>
      </c>
      <c r="B11881" s="3" t="s">
        <v>5926</v>
      </c>
      <c r="C11881" s="3" t="s">
        <v>31571</v>
      </c>
      <c r="D11881">
        <v>828.86</v>
      </c>
      <c r="E11881" s="4">
        <v>45553</v>
      </c>
      <c r="F11881" s="3" t="s">
        <v>31577</v>
      </c>
      <c r="G11881" s="3" t="s">
        <v>10171</v>
      </c>
      <c r="H11881" s="3" t="s">
        <v>10692</v>
      </c>
      <c r="I11881" s="3" t="s">
        <v>11557</v>
      </c>
      <c r="J11881">
        <v>24</v>
      </c>
      <c r="K11881" s="3" t="s">
        <v>11561</v>
      </c>
      <c r="L11881" s="4">
        <v>45763</v>
      </c>
      <c r="M11881" s="3" t="str">
        <f>IF(AND(J11881&gt;=18, J11881&lt;=26), "18-26",
   IF(AND(J11881&gt;=27, J11881&lt;=36), "27-36",
      IF(AND(J11881&gt;=37, J11881&lt;=55), "37-55", "55+")))</f>
        <v>18-26</v>
      </c>
      <c r="N11881" s="4">
        <v>45553</v>
      </c>
      <c r="O11881" s="3" t="s">
        <v>5926</v>
      </c>
      <c r="P11881" s="3" t="s">
        <v>31571</v>
      </c>
      <c r="Q11881" t="str">
        <f>"Mehsul "&amp;COUNTIFS($O$2:O11881,O11881)</f>
        <v>Mehsul 2</v>
      </c>
    </row>
    <row r="11882" spans="1:17" x14ac:dyDescent="0.3">
      <c r="A11882" s="3" t="s">
        <v>27295</v>
      </c>
      <c r="B11882" s="3" t="s">
        <v>5926</v>
      </c>
      <c r="C11882" s="3" t="s">
        <v>31572</v>
      </c>
      <c r="D11882">
        <v>1075.67</v>
      </c>
      <c r="E11882" s="4">
        <v>45507</v>
      </c>
      <c r="F11882" s="3" t="s">
        <v>31579</v>
      </c>
      <c r="G11882" s="3" t="s">
        <v>10171</v>
      </c>
      <c r="H11882" s="3" t="s">
        <v>10692</v>
      </c>
      <c r="I11882" s="3" t="s">
        <v>11557</v>
      </c>
      <c r="J11882">
        <v>24</v>
      </c>
      <c r="K11882" s="3" t="s">
        <v>11561</v>
      </c>
      <c r="L11882" s="4">
        <v>45763</v>
      </c>
      <c r="M11882" s="3" t="str">
        <f>IF(AND(J11882&gt;=18, J11882&lt;=26), "18-26",
   IF(AND(J11882&gt;=27, J11882&lt;=36), "27-36",
      IF(AND(J11882&gt;=37, J11882&lt;=55), "37-55", "55+")))</f>
        <v>18-26</v>
      </c>
      <c r="N11882" s="4">
        <v>45507</v>
      </c>
      <c r="O11882" s="3" t="s">
        <v>5926</v>
      </c>
      <c r="P11882" s="3" t="s">
        <v>31572</v>
      </c>
      <c r="Q11882" t="str">
        <f>"Mehsul "&amp;COUNTIFS($O$2:O11882,O11882)</f>
        <v>Mehsul 3</v>
      </c>
    </row>
    <row r="11883" spans="1:17" x14ac:dyDescent="0.3">
      <c r="A11883" s="3" t="s">
        <v>13846</v>
      </c>
      <c r="B11883" s="3" t="s">
        <v>5929</v>
      </c>
      <c r="C11883" s="3" t="s">
        <v>31573</v>
      </c>
      <c r="D11883">
        <v>1278.1300000000001</v>
      </c>
      <c r="E11883" s="4">
        <v>45475</v>
      </c>
      <c r="F11883" s="3" t="s">
        <v>31578</v>
      </c>
      <c r="G11883" s="3" t="s">
        <v>10042</v>
      </c>
      <c r="H11883" s="3" t="s">
        <v>10848</v>
      </c>
      <c r="I11883" s="3" t="s">
        <v>11557</v>
      </c>
      <c r="J11883">
        <v>43</v>
      </c>
      <c r="K11883" s="3" t="s">
        <v>11565</v>
      </c>
      <c r="L11883" s="4">
        <v>45662</v>
      </c>
      <c r="M11883" s="3" t="str">
        <f>IF(AND(J11883&gt;=18, J11883&lt;=26), "18-26",
   IF(AND(J11883&gt;=27, J11883&lt;=36), "27-36",
      IF(AND(J11883&gt;=37, J11883&lt;=55), "37-55", "55+")))</f>
        <v>37-55</v>
      </c>
      <c r="N11883" s="4">
        <v>45475</v>
      </c>
      <c r="O11883" s="3" t="s">
        <v>5929</v>
      </c>
      <c r="P11883" s="3" t="s">
        <v>31573</v>
      </c>
      <c r="Q11883" t="str">
        <f>"Mehsul "&amp;COUNTIFS($O$2:O11883,O11883)</f>
        <v>Mehsul 1</v>
      </c>
    </row>
    <row r="11884" spans="1:17" x14ac:dyDescent="0.3">
      <c r="A11884" s="3" t="s">
        <v>11642</v>
      </c>
      <c r="B11884" s="3" t="s">
        <v>5930</v>
      </c>
      <c r="C11884" s="3" t="s">
        <v>31572</v>
      </c>
      <c r="D11884">
        <v>552.16</v>
      </c>
      <c r="E11884" s="4">
        <v>45734</v>
      </c>
      <c r="F11884" s="3" t="s">
        <v>31579</v>
      </c>
      <c r="G11884" s="3" t="s">
        <v>10257</v>
      </c>
      <c r="H11884" s="3" t="s">
        <v>11178</v>
      </c>
      <c r="I11884" s="3" t="s">
        <v>11558</v>
      </c>
      <c r="J11884">
        <v>36</v>
      </c>
      <c r="K11884" s="3" t="s">
        <v>11562</v>
      </c>
      <c r="L11884" s="4">
        <v>45246</v>
      </c>
      <c r="M11884" s="3" t="str">
        <f>IF(AND(J11884&gt;=18, J11884&lt;=26), "18-26",
   IF(AND(J11884&gt;=27, J11884&lt;=36), "27-36",
      IF(AND(J11884&gt;=37, J11884&lt;=55), "37-55", "55+")))</f>
        <v>27-36</v>
      </c>
      <c r="N11884" s="4">
        <v>45734</v>
      </c>
      <c r="O11884" s="3" t="s">
        <v>5930</v>
      </c>
      <c r="P11884" s="3" t="s">
        <v>31572</v>
      </c>
      <c r="Q11884" t="str">
        <f>"Mehsul "&amp;COUNTIFS($O$2:O11884,O11884)</f>
        <v>Mehsul 1</v>
      </c>
    </row>
    <row r="11885" spans="1:17" x14ac:dyDescent="0.3">
      <c r="A11885" s="3" t="s">
        <v>30675</v>
      </c>
      <c r="B11885" s="3" t="s">
        <v>5930</v>
      </c>
      <c r="C11885" s="3" t="s">
        <v>31573</v>
      </c>
      <c r="D11885">
        <v>1476.93</v>
      </c>
      <c r="E11885" s="4">
        <v>45621</v>
      </c>
      <c r="F11885" s="3" t="s">
        <v>31577</v>
      </c>
      <c r="G11885" s="3" t="s">
        <v>10257</v>
      </c>
      <c r="H11885" s="3" t="s">
        <v>11178</v>
      </c>
      <c r="I11885" s="3" t="s">
        <v>11558</v>
      </c>
      <c r="J11885">
        <v>36</v>
      </c>
      <c r="K11885" s="3" t="s">
        <v>11562</v>
      </c>
      <c r="L11885" s="4">
        <v>45246</v>
      </c>
      <c r="M11885" s="3" t="str">
        <f>IF(AND(J11885&gt;=18, J11885&lt;=26), "18-26",
   IF(AND(J11885&gt;=27, J11885&lt;=36), "27-36",
      IF(AND(J11885&gt;=37, J11885&lt;=55), "37-55", "55+")))</f>
        <v>27-36</v>
      </c>
      <c r="N11885" s="4">
        <v>45621</v>
      </c>
      <c r="O11885" s="3" t="s">
        <v>5930</v>
      </c>
      <c r="P11885" s="3" t="s">
        <v>31573</v>
      </c>
      <c r="Q11885" t="str">
        <f>"Mehsul "&amp;COUNTIFS($O$2:O11885,O11885)</f>
        <v>Mehsul 2</v>
      </c>
    </row>
    <row r="11886" spans="1:17" x14ac:dyDescent="0.3">
      <c r="A11886" s="3" t="s">
        <v>28944</v>
      </c>
      <c r="B11886" s="3" t="s">
        <v>5931</v>
      </c>
      <c r="C11886" s="3" t="s">
        <v>31571</v>
      </c>
      <c r="D11886">
        <v>311.52999999999997</v>
      </c>
      <c r="E11886" s="4">
        <v>45525</v>
      </c>
      <c r="F11886" s="3" t="s">
        <v>31577</v>
      </c>
      <c r="G11886" s="3" t="s">
        <v>10298</v>
      </c>
      <c r="H11886" s="3" t="s">
        <v>11216</v>
      </c>
      <c r="I11886" s="3" t="s">
        <v>11558</v>
      </c>
      <c r="J11886">
        <v>26</v>
      </c>
      <c r="K11886" s="3" t="s">
        <v>11560</v>
      </c>
      <c r="L11886" s="4">
        <v>45675</v>
      </c>
      <c r="M11886" s="3" t="str">
        <f>IF(AND(J11886&gt;=18, J11886&lt;=26), "18-26",
   IF(AND(J11886&gt;=27, J11886&lt;=36), "27-36",
      IF(AND(J11886&gt;=37, J11886&lt;=55), "37-55", "55+")))</f>
        <v>18-26</v>
      </c>
      <c r="N11886" s="4">
        <v>45525</v>
      </c>
      <c r="O11886" s="3" t="s">
        <v>5931</v>
      </c>
      <c r="P11886" s="3" t="s">
        <v>31571</v>
      </c>
      <c r="Q11886" t="str">
        <f>"Mehsul "&amp;COUNTIFS($O$2:O11886,O11886)</f>
        <v>Mehsul 1</v>
      </c>
    </row>
    <row r="11887" spans="1:17" x14ac:dyDescent="0.3">
      <c r="A11887" s="3" t="s">
        <v>28434</v>
      </c>
      <c r="B11887" s="3" t="s">
        <v>5932</v>
      </c>
      <c r="C11887" s="3" t="s">
        <v>31572</v>
      </c>
      <c r="D11887">
        <v>481.25</v>
      </c>
      <c r="E11887" s="4">
        <v>45604</v>
      </c>
      <c r="F11887" s="3" t="s">
        <v>31577</v>
      </c>
      <c r="G11887" s="3" t="s">
        <v>10212</v>
      </c>
      <c r="H11887" s="3" t="s">
        <v>10777</v>
      </c>
      <c r="I11887" s="3" t="s">
        <v>11558</v>
      </c>
      <c r="J11887">
        <v>37</v>
      </c>
      <c r="K11887" s="3" t="s">
        <v>11561</v>
      </c>
      <c r="L11887" s="4">
        <v>44829</v>
      </c>
      <c r="M11887" s="3" t="str">
        <f>IF(AND(J11887&gt;=18, J11887&lt;=26), "18-26",
   IF(AND(J11887&gt;=27, J11887&lt;=36), "27-36",
      IF(AND(J11887&gt;=37, J11887&lt;=55), "37-55", "55+")))</f>
        <v>37-55</v>
      </c>
      <c r="N11887" s="4">
        <v>45604</v>
      </c>
      <c r="O11887" s="3" t="s">
        <v>5932</v>
      </c>
      <c r="P11887" s="3" t="s">
        <v>31572</v>
      </c>
      <c r="Q11887" t="str">
        <f>"Mehsul "&amp;COUNTIFS($O$2:O11887,O11887)</f>
        <v>Mehsul 1</v>
      </c>
    </row>
    <row r="11888" spans="1:17" x14ac:dyDescent="0.3">
      <c r="A11888" s="3" t="s">
        <v>30771</v>
      </c>
      <c r="B11888" s="3" t="s">
        <v>5932</v>
      </c>
      <c r="C11888" s="3" t="s">
        <v>31573</v>
      </c>
      <c r="D11888">
        <v>1158.6500000000001</v>
      </c>
      <c r="E11888" s="4">
        <v>45534</v>
      </c>
      <c r="F11888" s="3" t="s">
        <v>31578</v>
      </c>
      <c r="G11888" s="3" t="s">
        <v>10212</v>
      </c>
      <c r="H11888" s="3" t="s">
        <v>10777</v>
      </c>
      <c r="I11888" s="3" t="s">
        <v>11558</v>
      </c>
      <c r="J11888">
        <v>37</v>
      </c>
      <c r="K11888" s="3" t="s">
        <v>11561</v>
      </c>
      <c r="L11888" s="4">
        <v>44829</v>
      </c>
      <c r="M11888" s="3" t="str">
        <f>IF(AND(J11888&gt;=18, J11888&lt;=26), "18-26",
   IF(AND(J11888&gt;=27, J11888&lt;=36), "27-36",
      IF(AND(J11888&gt;=37, J11888&lt;=55), "37-55", "55+")))</f>
        <v>37-55</v>
      </c>
      <c r="N11888" s="4">
        <v>45534</v>
      </c>
      <c r="O11888" s="3" t="s">
        <v>5932</v>
      </c>
      <c r="P11888" s="3" t="s">
        <v>31573</v>
      </c>
      <c r="Q11888" t="str">
        <f>"Mehsul "&amp;COUNTIFS($O$2:O11888,O11888)</f>
        <v>Mehsul 2</v>
      </c>
    </row>
    <row r="11889" spans="1:17" x14ac:dyDescent="0.3">
      <c r="A11889" s="3" t="s">
        <v>20675</v>
      </c>
      <c r="B11889" s="3" t="s">
        <v>5933</v>
      </c>
      <c r="C11889" s="3" t="s">
        <v>31571</v>
      </c>
      <c r="D11889">
        <v>1250.04</v>
      </c>
      <c r="E11889" s="4">
        <v>45481</v>
      </c>
      <c r="F11889" s="3" t="s">
        <v>31577</v>
      </c>
      <c r="G11889" s="3" t="s">
        <v>10218</v>
      </c>
      <c r="H11889" s="3" t="s">
        <v>11208</v>
      </c>
      <c r="I11889" s="3" t="s">
        <v>11558</v>
      </c>
      <c r="J11889">
        <v>59</v>
      </c>
      <c r="K11889" s="3" t="s">
        <v>11562</v>
      </c>
      <c r="L11889" s="4">
        <v>44770</v>
      </c>
      <c r="M11889" s="3" t="str">
        <f>IF(AND(J11889&gt;=18, J11889&lt;=26), "18-26",
   IF(AND(J11889&gt;=27, J11889&lt;=36), "27-36",
      IF(AND(J11889&gt;=37, J11889&lt;=55), "37-55", "55+")))</f>
        <v>55+</v>
      </c>
      <c r="N11889" s="4">
        <v>45481</v>
      </c>
      <c r="O11889" s="3" t="s">
        <v>5933</v>
      </c>
      <c r="P11889" s="3" t="s">
        <v>31571</v>
      </c>
      <c r="Q11889" t="str">
        <f>"Mehsul "&amp;COUNTIFS($O$2:O11889,O11889)</f>
        <v>Mehsul 1</v>
      </c>
    </row>
    <row r="11890" spans="1:17" x14ac:dyDescent="0.3">
      <c r="A11890" s="3" t="s">
        <v>27148</v>
      </c>
      <c r="B11890" s="3" t="s">
        <v>5933</v>
      </c>
      <c r="C11890" s="3" t="s">
        <v>31571</v>
      </c>
      <c r="D11890">
        <v>272</v>
      </c>
      <c r="E11890" s="4">
        <v>45588</v>
      </c>
      <c r="F11890" s="3" t="s">
        <v>31577</v>
      </c>
      <c r="G11890" s="3" t="s">
        <v>10218</v>
      </c>
      <c r="H11890" s="3" t="s">
        <v>11208</v>
      </c>
      <c r="I11890" s="3" t="s">
        <v>11558</v>
      </c>
      <c r="J11890">
        <v>59</v>
      </c>
      <c r="K11890" s="3" t="s">
        <v>11562</v>
      </c>
      <c r="L11890" s="4">
        <v>44770</v>
      </c>
      <c r="M11890" s="3" t="str">
        <f>IF(AND(J11890&gt;=18, J11890&lt;=26), "18-26",
   IF(AND(J11890&gt;=27, J11890&lt;=36), "27-36",
      IF(AND(J11890&gt;=37, J11890&lt;=55), "37-55", "55+")))</f>
        <v>55+</v>
      </c>
      <c r="N11890" s="4">
        <v>45588</v>
      </c>
      <c r="O11890" s="3" t="s">
        <v>5933</v>
      </c>
      <c r="P11890" s="3" t="s">
        <v>31571</v>
      </c>
      <c r="Q11890" t="str">
        <f>"Mehsul "&amp;COUNTIFS($O$2:O11890,O11890)</f>
        <v>Mehsul 2</v>
      </c>
    </row>
    <row r="11891" spans="1:17" x14ac:dyDescent="0.3">
      <c r="A11891" s="3" t="s">
        <v>13179</v>
      </c>
      <c r="B11891" s="3" t="s">
        <v>5934</v>
      </c>
      <c r="C11891" s="3" t="s">
        <v>31571</v>
      </c>
      <c r="D11891">
        <v>986.85</v>
      </c>
      <c r="E11891" s="4">
        <v>45634</v>
      </c>
      <c r="F11891" s="3" t="s">
        <v>31578</v>
      </c>
      <c r="G11891" s="3" t="s">
        <v>10183</v>
      </c>
      <c r="H11891" s="3" t="s">
        <v>10903</v>
      </c>
      <c r="I11891" s="3" t="s">
        <v>11557</v>
      </c>
      <c r="J11891">
        <v>62</v>
      </c>
      <c r="K11891" s="3" t="s">
        <v>11561</v>
      </c>
      <c r="L11891" s="4">
        <v>44890</v>
      </c>
      <c r="M11891" s="3" t="str">
        <f>IF(AND(J11891&gt;=18, J11891&lt;=26), "18-26",
   IF(AND(J11891&gt;=27, J11891&lt;=36), "27-36",
      IF(AND(J11891&gt;=37, J11891&lt;=55), "37-55", "55+")))</f>
        <v>55+</v>
      </c>
      <c r="N11891" s="4">
        <v>45634</v>
      </c>
      <c r="O11891" s="3" t="s">
        <v>5934</v>
      </c>
      <c r="P11891" s="3" t="s">
        <v>31571</v>
      </c>
      <c r="Q11891" t="str">
        <f>"Mehsul "&amp;COUNTIFS($O$2:O11891,O11891)</f>
        <v>Mehsul 1</v>
      </c>
    </row>
    <row r="11892" spans="1:17" x14ac:dyDescent="0.3">
      <c r="A11892" s="3" t="s">
        <v>20864</v>
      </c>
      <c r="B11892" s="3" t="s">
        <v>5935</v>
      </c>
      <c r="C11892" s="3" t="s">
        <v>31573</v>
      </c>
      <c r="D11892">
        <v>584.47</v>
      </c>
      <c r="E11892" s="4">
        <v>45687</v>
      </c>
      <c r="F11892" s="3" t="s">
        <v>31578</v>
      </c>
      <c r="G11892" s="3" t="s">
        <v>10373</v>
      </c>
      <c r="H11892" s="3" t="s">
        <v>10744</v>
      </c>
      <c r="I11892" s="3" t="s">
        <v>11557</v>
      </c>
      <c r="J11892">
        <v>33</v>
      </c>
      <c r="K11892" s="3" t="s">
        <v>11565</v>
      </c>
      <c r="L11892" s="4">
        <v>45336</v>
      </c>
      <c r="M11892" s="3" t="str">
        <f>IF(AND(J11892&gt;=18, J11892&lt;=26), "18-26",
   IF(AND(J11892&gt;=27, J11892&lt;=36), "27-36",
      IF(AND(J11892&gt;=37, J11892&lt;=55), "37-55", "55+")))</f>
        <v>27-36</v>
      </c>
      <c r="N11892" s="4">
        <v>45687</v>
      </c>
      <c r="O11892" s="3" t="s">
        <v>5935</v>
      </c>
      <c r="P11892" s="3" t="s">
        <v>31573</v>
      </c>
      <c r="Q11892" t="str">
        <f>"Mehsul "&amp;COUNTIFS($O$2:O11892,O11892)</f>
        <v>Mehsul 1</v>
      </c>
    </row>
    <row r="11893" spans="1:17" x14ac:dyDescent="0.3">
      <c r="A11893" s="3" t="s">
        <v>18803</v>
      </c>
      <c r="B11893" s="3" t="s">
        <v>5936</v>
      </c>
      <c r="C11893" s="3" t="s">
        <v>31573</v>
      </c>
      <c r="D11893">
        <v>1044.51</v>
      </c>
      <c r="E11893" s="4">
        <v>45763</v>
      </c>
      <c r="F11893" s="3" t="s">
        <v>31578</v>
      </c>
      <c r="G11893" s="3" t="s">
        <v>10453</v>
      </c>
      <c r="H11893" s="3" t="s">
        <v>10827</v>
      </c>
      <c r="I11893" s="3" t="s">
        <v>11557</v>
      </c>
      <c r="J11893">
        <v>34</v>
      </c>
      <c r="K11893" s="3" t="s">
        <v>11560</v>
      </c>
      <c r="L11893" s="4">
        <v>44782</v>
      </c>
      <c r="M11893" s="3" t="str">
        <f>IF(AND(J11893&gt;=18, J11893&lt;=26), "18-26",
   IF(AND(J11893&gt;=27, J11893&lt;=36), "27-36",
      IF(AND(J11893&gt;=37, J11893&lt;=55), "37-55", "55+")))</f>
        <v>27-36</v>
      </c>
      <c r="N11893" s="4">
        <v>45763</v>
      </c>
      <c r="O11893" s="3" t="s">
        <v>5936</v>
      </c>
      <c r="P11893" s="3" t="s">
        <v>31573</v>
      </c>
      <c r="Q11893" t="str">
        <f>"Mehsul "&amp;COUNTIFS($O$2:O11893,O11893)</f>
        <v>Mehsul 1</v>
      </c>
    </row>
    <row r="11894" spans="1:17" x14ac:dyDescent="0.3">
      <c r="A11894" s="3" t="s">
        <v>12402</v>
      </c>
      <c r="B11894" s="3" t="s">
        <v>5937</v>
      </c>
      <c r="C11894" s="3" t="s">
        <v>31576</v>
      </c>
      <c r="D11894">
        <v>1026.22</v>
      </c>
      <c r="E11894" s="4">
        <v>45679</v>
      </c>
      <c r="F11894" s="3" t="s">
        <v>31579</v>
      </c>
      <c r="G11894" s="3" t="s">
        <v>10174</v>
      </c>
      <c r="H11894" s="3" t="s">
        <v>10683</v>
      </c>
      <c r="I11894" s="3" t="s">
        <v>11557</v>
      </c>
      <c r="J11894">
        <v>39</v>
      </c>
      <c r="K11894" s="3" t="s">
        <v>11564</v>
      </c>
      <c r="L11894" s="4">
        <v>45096</v>
      </c>
      <c r="M11894" s="3" t="str">
        <f>IF(AND(J11894&gt;=18, J11894&lt;=26), "18-26",
   IF(AND(J11894&gt;=27, J11894&lt;=36), "27-36",
      IF(AND(J11894&gt;=37, J11894&lt;=55), "37-55", "55+")))</f>
        <v>37-55</v>
      </c>
      <c r="N11894" s="4">
        <v>45679</v>
      </c>
      <c r="O11894" s="3" t="s">
        <v>5937</v>
      </c>
      <c r="P11894" s="3" t="s">
        <v>31576</v>
      </c>
      <c r="Q11894" t="str">
        <f>"Mehsul "&amp;COUNTIFS($O$2:O11894,O11894)</f>
        <v>Mehsul 1</v>
      </c>
    </row>
    <row r="11895" spans="1:17" x14ac:dyDescent="0.3">
      <c r="A11895" s="3" t="s">
        <v>16068</v>
      </c>
      <c r="B11895" s="3" t="s">
        <v>5937</v>
      </c>
      <c r="C11895" s="3" t="s">
        <v>31572</v>
      </c>
      <c r="D11895">
        <v>1028.31</v>
      </c>
      <c r="E11895" s="4">
        <v>45670</v>
      </c>
      <c r="F11895" s="3" t="s">
        <v>31579</v>
      </c>
      <c r="G11895" s="3" t="s">
        <v>10174</v>
      </c>
      <c r="H11895" s="3" t="s">
        <v>10683</v>
      </c>
      <c r="I11895" s="3" t="s">
        <v>11557</v>
      </c>
      <c r="J11895">
        <v>39</v>
      </c>
      <c r="K11895" s="3" t="s">
        <v>11564</v>
      </c>
      <c r="L11895" s="4">
        <v>45096</v>
      </c>
      <c r="M11895" s="3" t="str">
        <f>IF(AND(J11895&gt;=18, J11895&lt;=26), "18-26",
   IF(AND(J11895&gt;=27, J11895&lt;=36), "27-36",
      IF(AND(J11895&gt;=37, J11895&lt;=55), "37-55", "55+")))</f>
        <v>37-55</v>
      </c>
      <c r="N11895" s="4">
        <v>45670</v>
      </c>
      <c r="O11895" s="3" t="s">
        <v>5937</v>
      </c>
      <c r="P11895" s="3" t="s">
        <v>31572</v>
      </c>
      <c r="Q11895" t="str">
        <f>"Mehsul "&amp;COUNTIFS($O$2:O11895,O11895)</f>
        <v>Mehsul 2</v>
      </c>
    </row>
    <row r="11896" spans="1:17" x14ac:dyDescent="0.3">
      <c r="A11896" s="3" t="s">
        <v>16840</v>
      </c>
      <c r="B11896" s="3" t="s">
        <v>5937</v>
      </c>
      <c r="C11896" s="3" t="s">
        <v>31573</v>
      </c>
      <c r="D11896">
        <v>396.66</v>
      </c>
      <c r="E11896" s="4">
        <v>45707</v>
      </c>
      <c r="F11896" s="3" t="s">
        <v>31578</v>
      </c>
      <c r="G11896" s="3" t="s">
        <v>10174</v>
      </c>
      <c r="H11896" s="3" t="s">
        <v>10683</v>
      </c>
      <c r="I11896" s="3" t="s">
        <v>11557</v>
      </c>
      <c r="J11896">
        <v>39</v>
      </c>
      <c r="K11896" s="3" t="s">
        <v>11564</v>
      </c>
      <c r="L11896" s="4">
        <v>45096</v>
      </c>
      <c r="M11896" s="3" t="str">
        <f>IF(AND(J11896&gt;=18, J11896&lt;=26), "18-26",
   IF(AND(J11896&gt;=27, J11896&lt;=36), "27-36",
      IF(AND(J11896&gt;=37, J11896&lt;=55), "37-55", "55+")))</f>
        <v>37-55</v>
      </c>
      <c r="N11896" s="4">
        <v>45707</v>
      </c>
      <c r="O11896" s="3" t="s">
        <v>5937</v>
      </c>
      <c r="P11896" s="3" t="s">
        <v>31573</v>
      </c>
      <c r="Q11896" t="str">
        <f>"Mehsul "&amp;COUNTIFS($O$2:O11896,O11896)</f>
        <v>Mehsul 3</v>
      </c>
    </row>
    <row r="11897" spans="1:17" x14ac:dyDescent="0.3">
      <c r="A11897" s="3" t="s">
        <v>24333</v>
      </c>
      <c r="B11897" s="3" t="s">
        <v>5937</v>
      </c>
      <c r="C11897" s="3" t="s">
        <v>31571</v>
      </c>
      <c r="D11897">
        <v>129.30000000000001</v>
      </c>
      <c r="E11897" s="4">
        <v>45463</v>
      </c>
      <c r="F11897" s="3" t="s">
        <v>31578</v>
      </c>
      <c r="G11897" s="3" t="s">
        <v>10174</v>
      </c>
      <c r="H11897" s="3" t="s">
        <v>10683</v>
      </c>
      <c r="I11897" s="3" t="s">
        <v>11557</v>
      </c>
      <c r="J11897">
        <v>39</v>
      </c>
      <c r="K11897" s="3" t="s">
        <v>11564</v>
      </c>
      <c r="L11897" s="4">
        <v>45096</v>
      </c>
      <c r="M11897" s="3" t="str">
        <f>IF(AND(J11897&gt;=18, J11897&lt;=26), "18-26",
   IF(AND(J11897&gt;=27, J11897&lt;=36), "27-36",
      IF(AND(J11897&gt;=37, J11897&lt;=55), "37-55", "55+")))</f>
        <v>37-55</v>
      </c>
      <c r="N11897" s="4">
        <v>45463</v>
      </c>
      <c r="O11897" s="3" t="s">
        <v>5937</v>
      </c>
      <c r="P11897" s="3" t="s">
        <v>31571</v>
      </c>
      <c r="Q11897" t="str">
        <f>"Mehsul "&amp;COUNTIFS($O$2:O11897,O11897)</f>
        <v>Mehsul 4</v>
      </c>
    </row>
    <row r="11898" spans="1:17" x14ac:dyDescent="0.3">
      <c r="A11898" s="3" t="s">
        <v>27591</v>
      </c>
      <c r="B11898" s="3" t="s">
        <v>5937</v>
      </c>
      <c r="C11898" s="3" t="s">
        <v>31572</v>
      </c>
      <c r="D11898">
        <v>1488.55</v>
      </c>
      <c r="E11898" s="4">
        <v>45611</v>
      </c>
      <c r="F11898" s="3" t="s">
        <v>31578</v>
      </c>
      <c r="G11898" s="3" t="s">
        <v>10174</v>
      </c>
      <c r="H11898" s="3" t="s">
        <v>10683</v>
      </c>
      <c r="I11898" s="3" t="s">
        <v>11557</v>
      </c>
      <c r="J11898">
        <v>39</v>
      </c>
      <c r="K11898" s="3" t="s">
        <v>11564</v>
      </c>
      <c r="L11898" s="4">
        <v>45096</v>
      </c>
      <c r="M11898" s="3" t="str">
        <f>IF(AND(J11898&gt;=18, J11898&lt;=26), "18-26",
   IF(AND(J11898&gt;=27, J11898&lt;=36), "27-36",
      IF(AND(J11898&gt;=37, J11898&lt;=55), "37-55", "55+")))</f>
        <v>37-55</v>
      </c>
      <c r="N11898" s="4">
        <v>45611</v>
      </c>
      <c r="O11898" s="3" t="s">
        <v>5937</v>
      </c>
      <c r="P11898" s="3" t="s">
        <v>31572</v>
      </c>
      <c r="Q11898" t="str">
        <f>"Mehsul "&amp;COUNTIFS($O$2:O11898,O11898)</f>
        <v>Mehsul 5</v>
      </c>
    </row>
    <row r="11899" spans="1:17" x14ac:dyDescent="0.3">
      <c r="A11899" s="3" t="s">
        <v>19128</v>
      </c>
      <c r="B11899" s="3" t="s">
        <v>5938</v>
      </c>
      <c r="C11899" s="3" t="s">
        <v>31576</v>
      </c>
      <c r="D11899">
        <v>1468.66</v>
      </c>
      <c r="E11899" s="4">
        <v>45511</v>
      </c>
      <c r="F11899" s="3" t="s">
        <v>31577</v>
      </c>
      <c r="G11899" s="3" t="s">
        <v>10361</v>
      </c>
      <c r="H11899" s="3" t="s">
        <v>10778</v>
      </c>
      <c r="I11899" s="3" t="s">
        <v>11557</v>
      </c>
      <c r="J11899">
        <v>30</v>
      </c>
      <c r="K11899" s="3" t="s">
        <v>11560</v>
      </c>
      <c r="L11899" s="4">
        <v>44904</v>
      </c>
      <c r="M11899" s="3" t="str">
        <f>IF(AND(J11899&gt;=18, J11899&lt;=26), "18-26",
   IF(AND(J11899&gt;=27, J11899&lt;=36), "27-36",
      IF(AND(J11899&gt;=37, J11899&lt;=55), "37-55", "55+")))</f>
        <v>27-36</v>
      </c>
      <c r="N11899" s="4">
        <v>45511</v>
      </c>
      <c r="O11899" s="3" t="s">
        <v>5938</v>
      </c>
      <c r="P11899" s="3" t="s">
        <v>31576</v>
      </c>
      <c r="Q11899" t="str">
        <f>"Mehsul "&amp;COUNTIFS($O$2:O11899,O11899)</f>
        <v>Mehsul 1</v>
      </c>
    </row>
    <row r="11900" spans="1:17" x14ac:dyDescent="0.3">
      <c r="A11900" s="3" t="s">
        <v>15650</v>
      </c>
      <c r="B11900" s="3" t="s">
        <v>5939</v>
      </c>
      <c r="C11900" s="3" t="s">
        <v>31576</v>
      </c>
      <c r="D11900">
        <v>600.79</v>
      </c>
      <c r="E11900" s="4">
        <v>45400</v>
      </c>
      <c r="F11900" s="3" t="s">
        <v>31580</v>
      </c>
      <c r="G11900" s="3" t="s">
        <v>10179</v>
      </c>
      <c r="H11900" s="3" t="s">
        <v>10983</v>
      </c>
      <c r="I11900" s="3" t="s">
        <v>11558</v>
      </c>
      <c r="J11900">
        <v>29</v>
      </c>
      <c r="K11900" s="3" t="s">
        <v>11563</v>
      </c>
      <c r="L11900" s="4">
        <v>45249</v>
      </c>
      <c r="M11900" s="3" t="str">
        <f>IF(AND(J11900&gt;=18, J11900&lt;=26), "18-26",
   IF(AND(J11900&gt;=27, J11900&lt;=36), "27-36",
      IF(AND(J11900&gt;=37, J11900&lt;=55), "37-55", "55+")))</f>
        <v>27-36</v>
      </c>
      <c r="N11900" s="4">
        <v>45400</v>
      </c>
      <c r="O11900" s="3" t="s">
        <v>5939</v>
      </c>
      <c r="P11900" s="3" t="s">
        <v>31576</v>
      </c>
      <c r="Q11900" t="str">
        <f>"Mehsul "&amp;COUNTIFS($O$2:O11900,O11900)</f>
        <v>Mehsul 1</v>
      </c>
    </row>
    <row r="11901" spans="1:17" x14ac:dyDescent="0.3">
      <c r="A11901" s="3" t="s">
        <v>17675</v>
      </c>
      <c r="B11901" s="3" t="s">
        <v>5939</v>
      </c>
      <c r="C11901" s="3" t="s">
        <v>31573</v>
      </c>
      <c r="D11901">
        <v>7.9</v>
      </c>
      <c r="E11901" s="4">
        <v>45635</v>
      </c>
      <c r="F11901" s="3" t="s">
        <v>31577</v>
      </c>
      <c r="G11901" s="3" t="s">
        <v>10179</v>
      </c>
      <c r="H11901" s="3" t="s">
        <v>10983</v>
      </c>
      <c r="I11901" s="3" t="s">
        <v>11558</v>
      </c>
      <c r="J11901">
        <v>29</v>
      </c>
      <c r="K11901" s="3" t="s">
        <v>11563</v>
      </c>
      <c r="L11901" s="4">
        <v>45249</v>
      </c>
      <c r="M11901" s="3" t="str">
        <f>IF(AND(J11901&gt;=18, J11901&lt;=26), "18-26",
   IF(AND(J11901&gt;=27, J11901&lt;=36), "27-36",
      IF(AND(J11901&gt;=37, J11901&lt;=55), "37-55", "55+")))</f>
        <v>27-36</v>
      </c>
      <c r="N11901" s="4">
        <v>45635</v>
      </c>
      <c r="O11901" s="3" t="s">
        <v>5939</v>
      </c>
      <c r="P11901" s="3" t="s">
        <v>31573</v>
      </c>
      <c r="Q11901" t="str">
        <f>"Mehsul "&amp;COUNTIFS($O$2:O11901,O11901)</f>
        <v>Mehsul 2</v>
      </c>
    </row>
    <row r="11902" spans="1:17" x14ac:dyDescent="0.3">
      <c r="A11902" s="3" t="s">
        <v>19463</v>
      </c>
      <c r="B11902" s="3" t="s">
        <v>5939</v>
      </c>
      <c r="C11902" s="3" t="s">
        <v>31571</v>
      </c>
      <c r="D11902">
        <v>783.12</v>
      </c>
      <c r="E11902" s="4">
        <v>45756</v>
      </c>
      <c r="F11902" s="3" t="s">
        <v>31579</v>
      </c>
      <c r="G11902" s="3" t="s">
        <v>10179</v>
      </c>
      <c r="H11902" s="3" t="s">
        <v>10983</v>
      </c>
      <c r="I11902" s="3" t="s">
        <v>11558</v>
      </c>
      <c r="J11902">
        <v>29</v>
      </c>
      <c r="K11902" s="3" t="s">
        <v>11563</v>
      </c>
      <c r="L11902" s="4">
        <v>45249</v>
      </c>
      <c r="M11902" s="3" t="str">
        <f>IF(AND(J11902&gt;=18, J11902&lt;=26), "18-26",
   IF(AND(J11902&gt;=27, J11902&lt;=36), "27-36",
      IF(AND(J11902&gt;=37, J11902&lt;=55), "37-55", "55+")))</f>
        <v>27-36</v>
      </c>
      <c r="N11902" s="4">
        <v>45756</v>
      </c>
      <c r="O11902" s="3" t="s">
        <v>5939</v>
      </c>
      <c r="P11902" s="3" t="s">
        <v>31571</v>
      </c>
      <c r="Q11902" t="str">
        <f>"Mehsul "&amp;COUNTIFS($O$2:O11902,O11902)</f>
        <v>Mehsul 3</v>
      </c>
    </row>
    <row r="11903" spans="1:17" x14ac:dyDescent="0.3">
      <c r="A11903" s="3" t="s">
        <v>15580</v>
      </c>
      <c r="B11903" s="3" t="s">
        <v>5941</v>
      </c>
      <c r="C11903" s="3" t="s">
        <v>31575</v>
      </c>
      <c r="D11903">
        <v>837.11</v>
      </c>
      <c r="E11903" s="4">
        <v>45562</v>
      </c>
      <c r="F11903" s="3" t="s">
        <v>31578</v>
      </c>
      <c r="G11903" s="3" t="s">
        <v>10302</v>
      </c>
      <c r="H11903" s="3" t="s">
        <v>10692</v>
      </c>
      <c r="I11903" s="3" t="s">
        <v>11557</v>
      </c>
      <c r="J11903">
        <v>18</v>
      </c>
      <c r="K11903" s="3" t="s">
        <v>11559</v>
      </c>
      <c r="L11903" s="4">
        <v>45580</v>
      </c>
      <c r="M11903" s="3" t="str">
        <f>IF(AND(J11903&gt;=18, J11903&lt;=26), "18-26",
   IF(AND(J11903&gt;=27, J11903&lt;=36), "27-36",
      IF(AND(J11903&gt;=37, J11903&lt;=55), "37-55", "55+")))</f>
        <v>18-26</v>
      </c>
      <c r="N11903" s="4">
        <v>45562</v>
      </c>
      <c r="O11903" s="3" t="s">
        <v>5941</v>
      </c>
      <c r="P11903" s="3" t="s">
        <v>31575</v>
      </c>
      <c r="Q11903" t="str">
        <f>"Mehsul "&amp;COUNTIFS($O$2:O11903,O11903)</f>
        <v>Mehsul 1</v>
      </c>
    </row>
    <row r="11904" spans="1:17" x14ac:dyDescent="0.3">
      <c r="A11904" s="3" t="s">
        <v>16281</v>
      </c>
      <c r="B11904" s="3" t="s">
        <v>5942</v>
      </c>
      <c r="C11904" s="3" t="s">
        <v>31575</v>
      </c>
      <c r="D11904">
        <v>1246.68</v>
      </c>
      <c r="E11904" s="4">
        <v>45511</v>
      </c>
      <c r="F11904" s="3" t="s">
        <v>31579</v>
      </c>
      <c r="G11904" s="3" t="s">
        <v>10172</v>
      </c>
      <c r="H11904" s="3" t="s">
        <v>10098</v>
      </c>
      <c r="I11904" s="3" t="s">
        <v>11557</v>
      </c>
      <c r="J11904">
        <v>49</v>
      </c>
      <c r="K11904" s="3" t="s">
        <v>11559</v>
      </c>
      <c r="L11904" s="4">
        <v>44996</v>
      </c>
      <c r="M11904" s="3" t="str">
        <f>IF(AND(J11904&gt;=18, J11904&lt;=26), "18-26",
   IF(AND(J11904&gt;=27, J11904&lt;=36), "27-36",
      IF(AND(J11904&gt;=37, J11904&lt;=55), "37-55", "55+")))</f>
        <v>37-55</v>
      </c>
      <c r="N11904" s="4">
        <v>45511</v>
      </c>
      <c r="O11904" s="3" t="s">
        <v>5942</v>
      </c>
      <c r="P11904" s="3" t="s">
        <v>31575</v>
      </c>
      <c r="Q11904" t="str">
        <f>"Mehsul "&amp;COUNTIFS($O$2:O11904,O11904)</f>
        <v>Mehsul 1</v>
      </c>
    </row>
    <row r="11905" spans="1:17" x14ac:dyDescent="0.3">
      <c r="A11905" s="3" t="s">
        <v>25296</v>
      </c>
      <c r="B11905" s="3" t="s">
        <v>5942</v>
      </c>
      <c r="C11905" s="3" t="s">
        <v>31574</v>
      </c>
      <c r="D11905">
        <v>1383.86</v>
      </c>
      <c r="E11905" s="4">
        <v>45525</v>
      </c>
      <c r="F11905" s="3" t="s">
        <v>31577</v>
      </c>
      <c r="G11905" s="3" t="s">
        <v>10172</v>
      </c>
      <c r="H11905" s="3" t="s">
        <v>10098</v>
      </c>
      <c r="I11905" s="3" t="s">
        <v>11557</v>
      </c>
      <c r="J11905">
        <v>49</v>
      </c>
      <c r="K11905" s="3" t="s">
        <v>11559</v>
      </c>
      <c r="L11905" s="4">
        <v>44996</v>
      </c>
      <c r="M11905" s="3" t="str">
        <f>IF(AND(J11905&gt;=18, J11905&lt;=26), "18-26",
   IF(AND(J11905&gt;=27, J11905&lt;=36), "27-36",
      IF(AND(J11905&gt;=37, J11905&lt;=55), "37-55", "55+")))</f>
        <v>37-55</v>
      </c>
      <c r="N11905" s="4">
        <v>45525</v>
      </c>
      <c r="O11905" s="3" t="s">
        <v>5942</v>
      </c>
      <c r="P11905" s="3" t="s">
        <v>31574</v>
      </c>
      <c r="Q11905" t="str">
        <f>"Mehsul "&amp;COUNTIFS($O$2:O11905,O11905)</f>
        <v>Mehsul 2</v>
      </c>
    </row>
    <row r="11906" spans="1:17" x14ac:dyDescent="0.3">
      <c r="A11906" s="3" t="s">
        <v>27288</v>
      </c>
      <c r="B11906" s="3" t="s">
        <v>5942</v>
      </c>
      <c r="C11906" s="3" t="s">
        <v>31574</v>
      </c>
      <c r="D11906">
        <v>763.04</v>
      </c>
      <c r="E11906" s="4">
        <v>45469</v>
      </c>
      <c r="F11906" s="3" t="s">
        <v>31580</v>
      </c>
      <c r="G11906" s="3" t="s">
        <v>10172</v>
      </c>
      <c r="H11906" s="3" t="s">
        <v>10098</v>
      </c>
      <c r="I11906" s="3" t="s">
        <v>11557</v>
      </c>
      <c r="J11906">
        <v>49</v>
      </c>
      <c r="K11906" s="3" t="s">
        <v>11559</v>
      </c>
      <c r="L11906" s="4">
        <v>44996</v>
      </c>
      <c r="M11906" s="3" t="str">
        <f>IF(AND(J11906&gt;=18, J11906&lt;=26), "18-26",
   IF(AND(J11906&gt;=27, J11906&lt;=36), "27-36",
      IF(AND(J11906&gt;=37, J11906&lt;=55), "37-55", "55+")))</f>
        <v>37-55</v>
      </c>
      <c r="N11906" s="4">
        <v>45469</v>
      </c>
      <c r="O11906" s="3" t="s">
        <v>5942</v>
      </c>
      <c r="P11906" s="3" t="s">
        <v>31574</v>
      </c>
      <c r="Q11906" t="str">
        <f>"Mehsul "&amp;COUNTIFS($O$2:O11906,O11906)</f>
        <v>Mehsul 3</v>
      </c>
    </row>
    <row r="11907" spans="1:17" x14ac:dyDescent="0.3">
      <c r="A11907" s="3" t="s">
        <v>31278</v>
      </c>
      <c r="B11907" s="3" t="s">
        <v>5942</v>
      </c>
      <c r="C11907" s="3" t="s">
        <v>31573</v>
      </c>
      <c r="D11907">
        <v>280.39</v>
      </c>
      <c r="E11907" s="4">
        <v>45661</v>
      </c>
      <c r="F11907" s="3" t="s">
        <v>31580</v>
      </c>
      <c r="G11907" s="3" t="s">
        <v>10172</v>
      </c>
      <c r="H11907" s="3" t="s">
        <v>10098</v>
      </c>
      <c r="I11907" s="3" t="s">
        <v>11557</v>
      </c>
      <c r="J11907">
        <v>49</v>
      </c>
      <c r="K11907" s="3" t="s">
        <v>11559</v>
      </c>
      <c r="L11907" s="4">
        <v>44996</v>
      </c>
      <c r="M11907" s="3" t="str">
        <f>IF(AND(J11907&gt;=18, J11907&lt;=26), "18-26",
   IF(AND(J11907&gt;=27, J11907&lt;=36), "27-36",
      IF(AND(J11907&gt;=37, J11907&lt;=55), "37-55", "55+")))</f>
        <v>37-55</v>
      </c>
      <c r="N11907" s="4">
        <v>45661</v>
      </c>
      <c r="O11907" s="3" t="s">
        <v>5942</v>
      </c>
      <c r="P11907" s="3" t="s">
        <v>31573</v>
      </c>
      <c r="Q11907" t="str">
        <f>"Mehsul "&amp;COUNTIFS($O$2:O11907,O11907)</f>
        <v>Mehsul 4</v>
      </c>
    </row>
    <row r="11908" spans="1:17" x14ac:dyDescent="0.3">
      <c r="A11908" s="3" t="s">
        <v>11927</v>
      </c>
      <c r="B11908" s="3" t="s">
        <v>5944</v>
      </c>
      <c r="C11908" s="3" t="s">
        <v>31572</v>
      </c>
      <c r="D11908">
        <v>597.64</v>
      </c>
      <c r="E11908" s="4">
        <v>45611</v>
      </c>
      <c r="F11908" s="3" t="s">
        <v>31580</v>
      </c>
      <c r="G11908" s="3" t="s">
        <v>10156</v>
      </c>
      <c r="H11908" s="3" t="s">
        <v>10762</v>
      </c>
      <c r="I11908" s="3" t="s">
        <v>11558</v>
      </c>
      <c r="J11908">
        <v>25</v>
      </c>
      <c r="K11908" s="3" t="s">
        <v>11564</v>
      </c>
      <c r="L11908" s="4">
        <v>45749</v>
      </c>
      <c r="M11908" s="3" t="str">
        <f>IF(AND(J11908&gt;=18, J11908&lt;=26), "18-26",
   IF(AND(J11908&gt;=27, J11908&lt;=36), "27-36",
      IF(AND(J11908&gt;=37, J11908&lt;=55), "37-55", "55+")))</f>
        <v>18-26</v>
      </c>
      <c r="N11908" s="4">
        <v>45611</v>
      </c>
      <c r="O11908" s="3" t="s">
        <v>5944</v>
      </c>
      <c r="P11908" s="3" t="s">
        <v>31572</v>
      </c>
      <c r="Q11908" t="str">
        <f>"Mehsul "&amp;COUNTIFS($O$2:O11908,O11908)</f>
        <v>Mehsul 1</v>
      </c>
    </row>
    <row r="11909" spans="1:17" x14ac:dyDescent="0.3">
      <c r="A11909" s="3" t="s">
        <v>19652</v>
      </c>
      <c r="B11909" s="3" t="s">
        <v>5944</v>
      </c>
      <c r="C11909" s="3" t="s">
        <v>31572</v>
      </c>
      <c r="D11909">
        <v>908.11</v>
      </c>
      <c r="E11909" s="4">
        <v>45755</v>
      </c>
      <c r="F11909" s="3" t="s">
        <v>31578</v>
      </c>
      <c r="G11909" s="3" t="s">
        <v>10156</v>
      </c>
      <c r="H11909" s="3" t="s">
        <v>10762</v>
      </c>
      <c r="I11909" s="3" t="s">
        <v>11558</v>
      </c>
      <c r="J11909">
        <v>25</v>
      </c>
      <c r="K11909" s="3" t="s">
        <v>11564</v>
      </c>
      <c r="L11909" s="4">
        <v>45749</v>
      </c>
      <c r="M11909" s="3" t="str">
        <f>IF(AND(J11909&gt;=18, J11909&lt;=26), "18-26",
   IF(AND(J11909&gt;=27, J11909&lt;=36), "27-36",
      IF(AND(J11909&gt;=37, J11909&lt;=55), "37-55", "55+")))</f>
        <v>18-26</v>
      </c>
      <c r="N11909" s="4">
        <v>45755</v>
      </c>
      <c r="O11909" s="3" t="s">
        <v>5944</v>
      </c>
      <c r="P11909" s="3" t="s">
        <v>31572</v>
      </c>
      <c r="Q11909" t="str">
        <f>"Mehsul "&amp;COUNTIFS($O$2:O11909,O11909)</f>
        <v>Mehsul 2</v>
      </c>
    </row>
    <row r="11910" spans="1:17" x14ac:dyDescent="0.3">
      <c r="A11910" s="3" t="s">
        <v>21653</v>
      </c>
      <c r="B11910" s="3" t="s">
        <v>5944</v>
      </c>
      <c r="C11910" s="3" t="s">
        <v>31571</v>
      </c>
      <c r="D11910">
        <v>1155.26</v>
      </c>
      <c r="E11910" s="4">
        <v>45533</v>
      </c>
      <c r="F11910" s="3" t="s">
        <v>31579</v>
      </c>
      <c r="G11910" s="3" t="s">
        <v>10156</v>
      </c>
      <c r="H11910" s="3" t="s">
        <v>10762</v>
      </c>
      <c r="I11910" s="3" t="s">
        <v>11558</v>
      </c>
      <c r="J11910">
        <v>25</v>
      </c>
      <c r="K11910" s="3" t="s">
        <v>11564</v>
      </c>
      <c r="L11910" s="4">
        <v>45749</v>
      </c>
      <c r="M11910" s="3" t="str">
        <f>IF(AND(J11910&gt;=18, J11910&lt;=26), "18-26",
   IF(AND(J11910&gt;=27, J11910&lt;=36), "27-36",
      IF(AND(J11910&gt;=37, J11910&lt;=55), "37-55", "55+")))</f>
        <v>18-26</v>
      </c>
      <c r="N11910" s="4">
        <v>45533</v>
      </c>
      <c r="O11910" s="3" t="s">
        <v>5944</v>
      </c>
      <c r="P11910" s="3" t="s">
        <v>31571</v>
      </c>
      <c r="Q11910" t="str">
        <f>"Mehsul "&amp;COUNTIFS($O$2:O11910,O11910)</f>
        <v>Mehsul 3</v>
      </c>
    </row>
    <row r="11911" spans="1:17" x14ac:dyDescent="0.3">
      <c r="A11911" s="3" t="s">
        <v>26021</v>
      </c>
      <c r="B11911" s="3" t="s">
        <v>5944</v>
      </c>
      <c r="C11911" s="3" t="s">
        <v>31572</v>
      </c>
      <c r="D11911">
        <v>1403.45</v>
      </c>
      <c r="E11911" s="4">
        <v>45625</v>
      </c>
      <c r="F11911" s="3" t="s">
        <v>31579</v>
      </c>
      <c r="G11911" s="3" t="s">
        <v>10156</v>
      </c>
      <c r="H11911" s="3" t="s">
        <v>10762</v>
      </c>
      <c r="I11911" s="3" t="s">
        <v>11558</v>
      </c>
      <c r="J11911">
        <v>25</v>
      </c>
      <c r="K11911" s="3" t="s">
        <v>11564</v>
      </c>
      <c r="L11911" s="4">
        <v>45749</v>
      </c>
      <c r="M11911" s="3" t="str">
        <f>IF(AND(J11911&gt;=18, J11911&lt;=26), "18-26",
   IF(AND(J11911&gt;=27, J11911&lt;=36), "27-36",
      IF(AND(J11911&gt;=37, J11911&lt;=55), "37-55", "55+")))</f>
        <v>18-26</v>
      </c>
      <c r="N11911" s="4">
        <v>45625</v>
      </c>
      <c r="O11911" s="3" t="s">
        <v>5944</v>
      </c>
      <c r="P11911" s="3" t="s">
        <v>31572</v>
      </c>
      <c r="Q11911" t="str">
        <f>"Mehsul "&amp;COUNTIFS($O$2:O11911,O11911)</f>
        <v>Mehsul 4</v>
      </c>
    </row>
    <row r="11912" spans="1:17" x14ac:dyDescent="0.3">
      <c r="A11912" s="3" t="s">
        <v>13941</v>
      </c>
      <c r="B11912" s="3" t="s">
        <v>5946</v>
      </c>
      <c r="C11912" s="3" t="s">
        <v>31573</v>
      </c>
      <c r="D11912">
        <v>733.9</v>
      </c>
      <c r="E11912" s="4">
        <v>45589</v>
      </c>
      <c r="F11912" s="3" t="s">
        <v>31578</v>
      </c>
      <c r="G11912" s="3" t="s">
        <v>10179</v>
      </c>
      <c r="H11912" s="3" t="s">
        <v>10928</v>
      </c>
      <c r="I11912" s="3" t="s">
        <v>11557</v>
      </c>
      <c r="J11912">
        <v>39</v>
      </c>
      <c r="K11912" s="3" t="s">
        <v>11562</v>
      </c>
      <c r="L11912" s="4">
        <v>45029</v>
      </c>
      <c r="M11912" s="3" t="str">
        <f>IF(AND(J11912&gt;=18, J11912&lt;=26), "18-26",
   IF(AND(J11912&gt;=27, J11912&lt;=36), "27-36",
      IF(AND(J11912&gt;=37, J11912&lt;=55), "37-55", "55+")))</f>
        <v>37-55</v>
      </c>
      <c r="N11912" s="4">
        <v>45589</v>
      </c>
      <c r="O11912" s="3" t="s">
        <v>5946</v>
      </c>
      <c r="P11912" s="3" t="s">
        <v>31573</v>
      </c>
      <c r="Q11912" t="str">
        <f>"Mehsul "&amp;COUNTIFS($O$2:O11912,O11912)</f>
        <v>Mehsul 1</v>
      </c>
    </row>
    <row r="11913" spans="1:17" x14ac:dyDescent="0.3">
      <c r="A11913" s="3" t="s">
        <v>24663</v>
      </c>
      <c r="B11913" s="3" t="s">
        <v>5946</v>
      </c>
      <c r="C11913" s="3" t="s">
        <v>31576</v>
      </c>
      <c r="D11913">
        <v>360.2</v>
      </c>
      <c r="E11913" s="4">
        <v>45447</v>
      </c>
      <c r="F11913" s="3" t="s">
        <v>31578</v>
      </c>
      <c r="G11913" s="3" t="s">
        <v>10179</v>
      </c>
      <c r="H11913" s="3" t="s">
        <v>10928</v>
      </c>
      <c r="I11913" s="3" t="s">
        <v>11557</v>
      </c>
      <c r="J11913">
        <v>39</v>
      </c>
      <c r="K11913" s="3" t="s">
        <v>11562</v>
      </c>
      <c r="L11913" s="4">
        <v>45029</v>
      </c>
      <c r="M11913" s="3" t="str">
        <f>IF(AND(J11913&gt;=18, J11913&lt;=26), "18-26",
   IF(AND(J11913&gt;=27, J11913&lt;=36), "27-36",
      IF(AND(J11913&gt;=37, J11913&lt;=55), "37-55", "55+")))</f>
        <v>37-55</v>
      </c>
      <c r="N11913" s="4">
        <v>45447</v>
      </c>
      <c r="O11913" s="3" t="s">
        <v>5946</v>
      </c>
      <c r="P11913" s="3" t="s">
        <v>31576</v>
      </c>
      <c r="Q11913" t="str">
        <f>"Mehsul "&amp;COUNTIFS($O$2:O11913,O11913)</f>
        <v>Mehsul 2</v>
      </c>
    </row>
    <row r="11914" spans="1:17" x14ac:dyDescent="0.3">
      <c r="A11914" s="3" t="s">
        <v>12222</v>
      </c>
      <c r="B11914" s="3" t="s">
        <v>5947</v>
      </c>
      <c r="C11914" s="3" t="s">
        <v>31571</v>
      </c>
      <c r="D11914">
        <v>1104.19</v>
      </c>
      <c r="E11914" s="4">
        <v>45747</v>
      </c>
      <c r="F11914" s="3" t="s">
        <v>31579</v>
      </c>
      <c r="G11914" s="3" t="s">
        <v>10202</v>
      </c>
      <c r="H11914" s="3" t="s">
        <v>10824</v>
      </c>
      <c r="I11914" s="3" t="s">
        <v>11557</v>
      </c>
      <c r="J11914">
        <v>35</v>
      </c>
      <c r="K11914" s="3" t="s">
        <v>11560</v>
      </c>
      <c r="L11914" s="4">
        <v>45009</v>
      </c>
      <c r="M11914" s="3" t="str">
        <f>IF(AND(J11914&gt;=18, J11914&lt;=26), "18-26",
   IF(AND(J11914&gt;=27, J11914&lt;=36), "27-36",
      IF(AND(J11914&gt;=37, J11914&lt;=55), "37-55", "55+")))</f>
        <v>27-36</v>
      </c>
      <c r="N11914" s="4">
        <v>45747</v>
      </c>
      <c r="O11914" s="3" t="s">
        <v>5947</v>
      </c>
      <c r="P11914" s="3" t="s">
        <v>31571</v>
      </c>
      <c r="Q11914" t="str">
        <f>"Mehsul "&amp;COUNTIFS($O$2:O11914,O11914)</f>
        <v>Mehsul 1</v>
      </c>
    </row>
    <row r="11915" spans="1:17" x14ac:dyDescent="0.3">
      <c r="A11915" s="3" t="s">
        <v>26924</v>
      </c>
      <c r="B11915" s="3" t="s">
        <v>5947</v>
      </c>
      <c r="C11915" s="3" t="s">
        <v>31571</v>
      </c>
      <c r="D11915">
        <v>1195.07</v>
      </c>
      <c r="E11915" s="4">
        <v>45568</v>
      </c>
      <c r="F11915" s="3" t="s">
        <v>31577</v>
      </c>
      <c r="G11915" s="3" t="s">
        <v>10202</v>
      </c>
      <c r="H11915" s="3" t="s">
        <v>10824</v>
      </c>
      <c r="I11915" s="3" t="s">
        <v>11557</v>
      </c>
      <c r="J11915">
        <v>35</v>
      </c>
      <c r="K11915" s="3" t="s">
        <v>11560</v>
      </c>
      <c r="L11915" s="4">
        <v>45009</v>
      </c>
      <c r="M11915" s="3" t="str">
        <f>IF(AND(J11915&gt;=18, J11915&lt;=26), "18-26",
   IF(AND(J11915&gt;=27, J11915&lt;=36), "27-36",
      IF(AND(J11915&gt;=37, J11915&lt;=55), "37-55", "55+")))</f>
        <v>27-36</v>
      </c>
      <c r="N11915" s="4">
        <v>45568</v>
      </c>
      <c r="O11915" s="3" t="s">
        <v>5947</v>
      </c>
      <c r="P11915" s="3" t="s">
        <v>31571</v>
      </c>
      <c r="Q11915" t="str">
        <f>"Mehsul "&amp;COUNTIFS($O$2:O11915,O11915)</f>
        <v>Mehsul 2</v>
      </c>
    </row>
    <row r="11916" spans="1:17" x14ac:dyDescent="0.3">
      <c r="A11916" s="3" t="s">
        <v>30372</v>
      </c>
      <c r="B11916" s="3" t="s">
        <v>5947</v>
      </c>
      <c r="C11916" s="3" t="s">
        <v>31576</v>
      </c>
      <c r="D11916">
        <v>1038.69</v>
      </c>
      <c r="E11916" s="4">
        <v>45700</v>
      </c>
      <c r="F11916" s="3" t="s">
        <v>31578</v>
      </c>
      <c r="G11916" s="3" t="s">
        <v>10202</v>
      </c>
      <c r="H11916" s="3" t="s">
        <v>10824</v>
      </c>
      <c r="I11916" s="3" t="s">
        <v>11557</v>
      </c>
      <c r="J11916">
        <v>35</v>
      </c>
      <c r="K11916" s="3" t="s">
        <v>11560</v>
      </c>
      <c r="L11916" s="4">
        <v>45009</v>
      </c>
      <c r="M11916" s="3" t="str">
        <f>IF(AND(J11916&gt;=18, J11916&lt;=26), "18-26",
   IF(AND(J11916&gt;=27, J11916&lt;=36), "27-36",
      IF(AND(J11916&gt;=37, J11916&lt;=55), "37-55", "55+")))</f>
        <v>27-36</v>
      </c>
      <c r="N11916" s="4">
        <v>45700</v>
      </c>
      <c r="O11916" s="3" t="s">
        <v>5947</v>
      </c>
      <c r="P11916" s="3" t="s">
        <v>31576</v>
      </c>
      <c r="Q11916" t="str">
        <f>"Mehsul "&amp;COUNTIFS($O$2:O11916,O11916)</f>
        <v>Mehsul 3</v>
      </c>
    </row>
    <row r="11917" spans="1:17" x14ac:dyDescent="0.3">
      <c r="A11917" s="3" t="s">
        <v>23838</v>
      </c>
      <c r="B11917" s="3" t="s">
        <v>5948</v>
      </c>
      <c r="C11917" s="3" t="s">
        <v>31573</v>
      </c>
      <c r="D11917">
        <v>873.18</v>
      </c>
      <c r="E11917" s="4">
        <v>45687</v>
      </c>
      <c r="F11917" s="3" t="s">
        <v>31579</v>
      </c>
      <c r="G11917" s="3" t="s">
        <v>10088</v>
      </c>
      <c r="H11917" s="3" t="s">
        <v>10262</v>
      </c>
      <c r="I11917" s="3" t="s">
        <v>11558</v>
      </c>
      <c r="J11917">
        <v>19</v>
      </c>
      <c r="K11917" s="3" t="s">
        <v>11562</v>
      </c>
      <c r="L11917" s="4">
        <v>45757</v>
      </c>
      <c r="M11917" s="3" t="str">
        <f>IF(AND(J11917&gt;=18, J11917&lt;=26), "18-26",
   IF(AND(J11917&gt;=27, J11917&lt;=36), "27-36",
      IF(AND(J11917&gt;=37, J11917&lt;=55), "37-55", "55+")))</f>
        <v>18-26</v>
      </c>
      <c r="N11917" s="4">
        <v>45687</v>
      </c>
      <c r="O11917" s="3" t="s">
        <v>5948</v>
      </c>
      <c r="P11917" s="3" t="s">
        <v>31573</v>
      </c>
      <c r="Q11917" t="str">
        <f>"Mehsul "&amp;COUNTIFS($O$2:O11917,O11917)</f>
        <v>Mehsul 1</v>
      </c>
    </row>
    <row r="11918" spans="1:17" x14ac:dyDescent="0.3">
      <c r="A11918" s="3" t="s">
        <v>20693</v>
      </c>
      <c r="B11918" s="3" t="s">
        <v>5949</v>
      </c>
      <c r="C11918" s="3" t="s">
        <v>31575</v>
      </c>
      <c r="D11918">
        <v>1381.94</v>
      </c>
      <c r="E11918" s="4">
        <v>45466</v>
      </c>
      <c r="F11918" s="3" t="s">
        <v>31580</v>
      </c>
      <c r="G11918" s="3" t="s">
        <v>10141</v>
      </c>
      <c r="H11918" s="3" t="s">
        <v>10876</v>
      </c>
      <c r="I11918" s="3" t="s">
        <v>11557</v>
      </c>
      <c r="J11918">
        <v>61</v>
      </c>
      <c r="K11918" s="3" t="s">
        <v>11563</v>
      </c>
      <c r="L11918" s="4">
        <v>45551</v>
      </c>
      <c r="M11918" s="3" t="str">
        <f>IF(AND(J11918&gt;=18, J11918&lt;=26), "18-26",
   IF(AND(J11918&gt;=27, J11918&lt;=36), "27-36",
      IF(AND(J11918&gt;=37, J11918&lt;=55), "37-55", "55+")))</f>
        <v>55+</v>
      </c>
      <c r="N11918" s="4">
        <v>45466</v>
      </c>
      <c r="O11918" s="3" t="s">
        <v>5949</v>
      </c>
      <c r="P11918" s="3" t="s">
        <v>31575</v>
      </c>
      <c r="Q11918" t="str">
        <f>"Mehsul "&amp;COUNTIFS($O$2:O11918,O11918)</f>
        <v>Mehsul 1</v>
      </c>
    </row>
    <row r="11919" spans="1:17" x14ac:dyDescent="0.3">
      <c r="A11919" s="3" t="s">
        <v>15253</v>
      </c>
      <c r="B11919" s="3" t="s">
        <v>5950</v>
      </c>
      <c r="C11919" s="3" t="s">
        <v>31575</v>
      </c>
      <c r="D11919">
        <v>1228.1500000000001</v>
      </c>
      <c r="E11919" s="4">
        <v>45406</v>
      </c>
      <c r="F11919" s="3" t="s">
        <v>31577</v>
      </c>
      <c r="G11919" s="3" t="s">
        <v>10520</v>
      </c>
      <c r="H11919" s="3" t="s">
        <v>11030</v>
      </c>
      <c r="I11919" s="3" t="s">
        <v>11558</v>
      </c>
      <c r="J11919">
        <v>26</v>
      </c>
      <c r="K11919" s="3" t="s">
        <v>11565</v>
      </c>
      <c r="L11919" s="4">
        <v>44673</v>
      </c>
      <c r="M11919" s="3" t="str">
        <f>IF(AND(J11919&gt;=18, J11919&lt;=26), "18-26",
   IF(AND(J11919&gt;=27, J11919&lt;=36), "27-36",
      IF(AND(J11919&gt;=37, J11919&lt;=55), "37-55", "55+")))</f>
        <v>18-26</v>
      </c>
      <c r="N11919" s="4">
        <v>45406</v>
      </c>
      <c r="O11919" s="3" t="s">
        <v>5950</v>
      </c>
      <c r="P11919" s="3" t="s">
        <v>31575</v>
      </c>
      <c r="Q11919" t="str">
        <f>"Mehsul "&amp;COUNTIFS($O$2:O11919,O11919)</f>
        <v>Mehsul 1</v>
      </c>
    </row>
    <row r="11920" spans="1:17" x14ac:dyDescent="0.3">
      <c r="A11920" s="3" t="s">
        <v>16377</v>
      </c>
      <c r="B11920" s="3" t="s">
        <v>5950</v>
      </c>
      <c r="C11920" s="3" t="s">
        <v>31572</v>
      </c>
      <c r="D11920">
        <v>1259.2</v>
      </c>
      <c r="E11920" s="4">
        <v>45674</v>
      </c>
      <c r="F11920" s="3" t="s">
        <v>31577</v>
      </c>
      <c r="G11920" s="3" t="s">
        <v>10520</v>
      </c>
      <c r="H11920" s="3" t="s">
        <v>11030</v>
      </c>
      <c r="I11920" s="3" t="s">
        <v>11558</v>
      </c>
      <c r="J11920">
        <v>26</v>
      </c>
      <c r="K11920" s="3" t="s">
        <v>11565</v>
      </c>
      <c r="L11920" s="4">
        <v>44673</v>
      </c>
      <c r="M11920" s="3" t="str">
        <f>IF(AND(J11920&gt;=18, J11920&lt;=26), "18-26",
   IF(AND(J11920&gt;=27, J11920&lt;=36), "27-36",
      IF(AND(J11920&gt;=37, J11920&lt;=55), "37-55", "55+")))</f>
        <v>18-26</v>
      </c>
      <c r="N11920" s="4">
        <v>45674</v>
      </c>
      <c r="O11920" s="3" t="s">
        <v>5950</v>
      </c>
      <c r="P11920" s="3" t="s">
        <v>31572</v>
      </c>
      <c r="Q11920" t="str">
        <f>"Mehsul "&amp;COUNTIFS($O$2:O11920,O11920)</f>
        <v>Mehsul 2</v>
      </c>
    </row>
    <row r="11921" spans="1:17" x14ac:dyDescent="0.3">
      <c r="A11921" s="3" t="s">
        <v>23074</v>
      </c>
      <c r="B11921" s="3" t="s">
        <v>5951</v>
      </c>
      <c r="C11921" s="3" t="s">
        <v>31576</v>
      </c>
      <c r="D11921">
        <v>257.43</v>
      </c>
      <c r="E11921" s="4">
        <v>45747</v>
      </c>
      <c r="F11921" s="3" t="s">
        <v>31578</v>
      </c>
      <c r="G11921" s="3" t="s">
        <v>10191</v>
      </c>
      <c r="H11921" s="3" t="s">
        <v>10858</v>
      </c>
      <c r="I11921" s="3" t="s">
        <v>11558</v>
      </c>
      <c r="J11921">
        <v>20</v>
      </c>
      <c r="K11921" s="3" t="s">
        <v>11559</v>
      </c>
      <c r="L11921" s="4">
        <v>45526</v>
      </c>
      <c r="M11921" s="3" t="str">
        <f>IF(AND(J11921&gt;=18, J11921&lt;=26), "18-26",
   IF(AND(J11921&gt;=27, J11921&lt;=36), "27-36",
      IF(AND(J11921&gt;=37, J11921&lt;=55), "37-55", "55+")))</f>
        <v>18-26</v>
      </c>
      <c r="N11921" s="4">
        <v>45747</v>
      </c>
      <c r="O11921" s="3" t="s">
        <v>5951</v>
      </c>
      <c r="P11921" s="3" t="s">
        <v>31576</v>
      </c>
      <c r="Q11921" t="str">
        <f>"Mehsul "&amp;COUNTIFS($O$2:O11921,O11921)</f>
        <v>Mehsul 1</v>
      </c>
    </row>
    <row r="11922" spans="1:17" x14ac:dyDescent="0.3">
      <c r="A11922" s="3" t="s">
        <v>14071</v>
      </c>
      <c r="B11922" s="3" t="s">
        <v>5952</v>
      </c>
      <c r="C11922" s="3" t="s">
        <v>31575</v>
      </c>
      <c r="D11922">
        <v>549.03</v>
      </c>
      <c r="E11922" s="4">
        <v>45638</v>
      </c>
      <c r="F11922" s="3" t="s">
        <v>31580</v>
      </c>
      <c r="G11922" s="3" t="s">
        <v>10051</v>
      </c>
      <c r="H11922" s="3" t="s">
        <v>11012</v>
      </c>
      <c r="I11922" s="3" t="s">
        <v>11558</v>
      </c>
      <c r="J11922">
        <v>43</v>
      </c>
      <c r="K11922" s="3" t="s">
        <v>11565</v>
      </c>
      <c r="L11922" s="4">
        <v>44915</v>
      </c>
      <c r="M11922" s="3" t="str">
        <f>IF(AND(J11922&gt;=18, J11922&lt;=26), "18-26",
   IF(AND(J11922&gt;=27, J11922&lt;=36), "27-36",
      IF(AND(J11922&gt;=37, J11922&lt;=55), "37-55", "55+")))</f>
        <v>37-55</v>
      </c>
      <c r="N11922" s="4">
        <v>45638</v>
      </c>
      <c r="O11922" s="3" t="s">
        <v>5952</v>
      </c>
      <c r="P11922" s="3" t="s">
        <v>31575</v>
      </c>
      <c r="Q11922" t="str">
        <f>"Mehsul "&amp;COUNTIFS($O$2:O11922,O11922)</f>
        <v>Mehsul 1</v>
      </c>
    </row>
    <row r="11923" spans="1:17" x14ac:dyDescent="0.3">
      <c r="A11923" s="3" t="s">
        <v>20141</v>
      </c>
      <c r="B11923" s="3" t="s">
        <v>5952</v>
      </c>
      <c r="C11923" s="3" t="s">
        <v>31576</v>
      </c>
      <c r="D11923">
        <v>706.09</v>
      </c>
      <c r="E11923" s="4">
        <v>45688</v>
      </c>
      <c r="F11923" s="3" t="s">
        <v>31579</v>
      </c>
      <c r="G11923" s="3" t="s">
        <v>10051</v>
      </c>
      <c r="H11923" s="3" t="s">
        <v>11012</v>
      </c>
      <c r="I11923" s="3" t="s">
        <v>11558</v>
      </c>
      <c r="J11923">
        <v>43</v>
      </c>
      <c r="K11923" s="3" t="s">
        <v>11565</v>
      </c>
      <c r="L11923" s="4">
        <v>44915</v>
      </c>
      <c r="M11923" s="3" t="str">
        <f>IF(AND(J11923&gt;=18, J11923&lt;=26), "18-26",
   IF(AND(J11923&gt;=27, J11923&lt;=36), "27-36",
      IF(AND(J11923&gt;=37, J11923&lt;=55), "37-55", "55+")))</f>
        <v>37-55</v>
      </c>
      <c r="N11923" s="4">
        <v>45688</v>
      </c>
      <c r="O11923" s="3" t="s">
        <v>5952</v>
      </c>
      <c r="P11923" s="3" t="s">
        <v>31576</v>
      </c>
      <c r="Q11923" t="str">
        <f>"Mehsul "&amp;COUNTIFS($O$2:O11923,O11923)</f>
        <v>Mehsul 2</v>
      </c>
    </row>
    <row r="11924" spans="1:17" x14ac:dyDescent="0.3">
      <c r="A11924" s="3" t="s">
        <v>16979</v>
      </c>
      <c r="B11924" s="3" t="s">
        <v>5954</v>
      </c>
      <c r="C11924" s="3" t="s">
        <v>31575</v>
      </c>
      <c r="D11924">
        <v>1271.48</v>
      </c>
      <c r="E11924" s="4">
        <v>45653</v>
      </c>
      <c r="F11924" s="3" t="s">
        <v>31578</v>
      </c>
      <c r="G11924" s="3" t="s">
        <v>10494</v>
      </c>
      <c r="H11924" s="3" t="s">
        <v>10850</v>
      </c>
      <c r="I11924" s="3" t="s">
        <v>11558</v>
      </c>
      <c r="J11924">
        <v>47</v>
      </c>
      <c r="K11924" s="3" t="s">
        <v>11564</v>
      </c>
      <c r="L11924" s="4">
        <v>45412</v>
      </c>
      <c r="M11924" s="3" t="str">
        <f>IF(AND(J11924&gt;=18, J11924&lt;=26), "18-26",
   IF(AND(J11924&gt;=27, J11924&lt;=36), "27-36",
      IF(AND(J11924&gt;=37, J11924&lt;=55), "37-55", "55+")))</f>
        <v>37-55</v>
      </c>
      <c r="N11924" s="4">
        <v>45653</v>
      </c>
      <c r="O11924" s="3" t="s">
        <v>5954</v>
      </c>
      <c r="P11924" s="3" t="s">
        <v>31575</v>
      </c>
      <c r="Q11924" t="str">
        <f>"Mehsul "&amp;COUNTIFS($O$2:O11924,O11924)</f>
        <v>Mehsul 1</v>
      </c>
    </row>
    <row r="11925" spans="1:17" x14ac:dyDescent="0.3">
      <c r="A11925" s="3" t="s">
        <v>18085</v>
      </c>
      <c r="B11925" s="3" t="s">
        <v>5954</v>
      </c>
      <c r="C11925" s="3" t="s">
        <v>31571</v>
      </c>
      <c r="D11925">
        <v>649.1</v>
      </c>
      <c r="E11925" s="4">
        <v>45624</v>
      </c>
      <c r="F11925" s="3" t="s">
        <v>31580</v>
      </c>
      <c r="G11925" s="3" t="s">
        <v>10494</v>
      </c>
      <c r="H11925" s="3" t="s">
        <v>10850</v>
      </c>
      <c r="I11925" s="3" t="s">
        <v>11558</v>
      </c>
      <c r="J11925">
        <v>47</v>
      </c>
      <c r="K11925" s="3" t="s">
        <v>11564</v>
      </c>
      <c r="L11925" s="4">
        <v>45412</v>
      </c>
      <c r="M11925" s="3" t="str">
        <f>IF(AND(J11925&gt;=18, J11925&lt;=26), "18-26",
   IF(AND(J11925&gt;=27, J11925&lt;=36), "27-36",
      IF(AND(J11925&gt;=37, J11925&lt;=55), "37-55", "55+")))</f>
        <v>37-55</v>
      </c>
      <c r="N11925" s="4">
        <v>45624</v>
      </c>
      <c r="O11925" s="3" t="s">
        <v>5954</v>
      </c>
      <c r="P11925" s="3" t="s">
        <v>31571</v>
      </c>
      <c r="Q11925" t="str">
        <f>"Mehsul "&amp;COUNTIFS($O$2:O11925,O11925)</f>
        <v>Mehsul 2</v>
      </c>
    </row>
    <row r="11926" spans="1:17" x14ac:dyDescent="0.3">
      <c r="A11926" s="3" t="s">
        <v>25563</v>
      </c>
      <c r="B11926" s="3" t="s">
        <v>5954</v>
      </c>
      <c r="C11926" s="3" t="s">
        <v>31573</v>
      </c>
      <c r="D11926">
        <v>658.6</v>
      </c>
      <c r="E11926" s="4">
        <v>45716</v>
      </c>
      <c r="F11926" s="3" t="s">
        <v>31580</v>
      </c>
      <c r="G11926" s="3" t="s">
        <v>10494</v>
      </c>
      <c r="H11926" s="3" t="s">
        <v>10850</v>
      </c>
      <c r="I11926" s="3" t="s">
        <v>11558</v>
      </c>
      <c r="J11926">
        <v>47</v>
      </c>
      <c r="K11926" s="3" t="s">
        <v>11564</v>
      </c>
      <c r="L11926" s="4">
        <v>45412</v>
      </c>
      <c r="M11926" s="3" t="str">
        <f>IF(AND(J11926&gt;=18, J11926&lt;=26), "18-26",
   IF(AND(J11926&gt;=27, J11926&lt;=36), "27-36",
      IF(AND(J11926&gt;=37, J11926&lt;=55), "37-55", "55+")))</f>
        <v>37-55</v>
      </c>
      <c r="N11926" s="4">
        <v>45716</v>
      </c>
      <c r="O11926" s="3" t="s">
        <v>5954</v>
      </c>
      <c r="P11926" s="3" t="s">
        <v>31573</v>
      </c>
      <c r="Q11926" t="str">
        <f>"Mehsul "&amp;COUNTIFS($O$2:O11926,O11926)</f>
        <v>Mehsul 3</v>
      </c>
    </row>
    <row r="11927" spans="1:17" x14ac:dyDescent="0.3">
      <c r="A11927" s="3" t="s">
        <v>26942</v>
      </c>
      <c r="B11927" s="3" t="s">
        <v>5954</v>
      </c>
      <c r="C11927" s="3" t="s">
        <v>31574</v>
      </c>
      <c r="D11927">
        <v>1261.78</v>
      </c>
      <c r="E11927" s="4">
        <v>45513</v>
      </c>
      <c r="F11927" s="3" t="s">
        <v>31578</v>
      </c>
      <c r="G11927" s="3" t="s">
        <v>10494</v>
      </c>
      <c r="H11927" s="3" t="s">
        <v>10850</v>
      </c>
      <c r="I11927" s="3" t="s">
        <v>11558</v>
      </c>
      <c r="J11927">
        <v>47</v>
      </c>
      <c r="K11927" s="3" t="s">
        <v>11564</v>
      </c>
      <c r="L11927" s="4">
        <v>45412</v>
      </c>
      <c r="M11927" s="3" t="str">
        <f>IF(AND(J11927&gt;=18, J11927&lt;=26), "18-26",
   IF(AND(J11927&gt;=27, J11927&lt;=36), "27-36",
      IF(AND(J11927&gt;=37, J11927&lt;=55), "37-55", "55+")))</f>
        <v>37-55</v>
      </c>
      <c r="N11927" s="4">
        <v>45513</v>
      </c>
      <c r="O11927" s="3" t="s">
        <v>5954</v>
      </c>
      <c r="P11927" s="3" t="s">
        <v>31574</v>
      </c>
      <c r="Q11927" t="str">
        <f>"Mehsul "&amp;COUNTIFS($O$2:O11927,O11927)</f>
        <v>Mehsul 4</v>
      </c>
    </row>
    <row r="11928" spans="1:17" x14ac:dyDescent="0.3">
      <c r="A11928" s="3" t="s">
        <v>28917</v>
      </c>
      <c r="B11928" s="3" t="s">
        <v>5954</v>
      </c>
      <c r="C11928" s="3" t="s">
        <v>31571</v>
      </c>
      <c r="D11928">
        <v>1219.0899999999999</v>
      </c>
      <c r="E11928" s="4">
        <v>45518</v>
      </c>
      <c r="F11928" s="3" t="s">
        <v>31578</v>
      </c>
      <c r="G11928" s="3" t="s">
        <v>10494</v>
      </c>
      <c r="H11928" s="3" t="s">
        <v>10850</v>
      </c>
      <c r="I11928" s="3" t="s">
        <v>11558</v>
      </c>
      <c r="J11928">
        <v>47</v>
      </c>
      <c r="K11928" s="3" t="s">
        <v>11564</v>
      </c>
      <c r="L11928" s="4">
        <v>45412</v>
      </c>
      <c r="M11928" s="3" t="str">
        <f>IF(AND(J11928&gt;=18, J11928&lt;=26), "18-26",
   IF(AND(J11928&gt;=27, J11928&lt;=36), "27-36",
      IF(AND(J11928&gt;=37, J11928&lt;=55), "37-55", "55+")))</f>
        <v>37-55</v>
      </c>
      <c r="N11928" s="4">
        <v>45518</v>
      </c>
      <c r="O11928" s="3" t="s">
        <v>5954</v>
      </c>
      <c r="P11928" s="3" t="s">
        <v>31571</v>
      </c>
      <c r="Q11928" t="str">
        <f>"Mehsul "&amp;COUNTIFS($O$2:O11928,O11928)</f>
        <v>Mehsul 5</v>
      </c>
    </row>
    <row r="11929" spans="1:17" x14ac:dyDescent="0.3">
      <c r="A11929" s="3" t="s">
        <v>13476</v>
      </c>
      <c r="B11929" s="3" t="s">
        <v>5955</v>
      </c>
      <c r="C11929" s="3" t="s">
        <v>31574</v>
      </c>
      <c r="D11929">
        <v>684.74</v>
      </c>
      <c r="E11929" s="4">
        <v>45555</v>
      </c>
      <c r="F11929" s="3" t="s">
        <v>31579</v>
      </c>
      <c r="G11929" s="3" t="s">
        <v>10408</v>
      </c>
      <c r="H11929" s="3" t="s">
        <v>11219</v>
      </c>
      <c r="I11929" s="3" t="s">
        <v>11558</v>
      </c>
      <c r="J11929">
        <v>45</v>
      </c>
      <c r="K11929" s="3" t="s">
        <v>11562</v>
      </c>
      <c r="L11929" s="4">
        <v>45501</v>
      </c>
      <c r="M11929" s="3" t="str">
        <f>IF(AND(J11929&gt;=18, J11929&lt;=26), "18-26",
   IF(AND(J11929&gt;=27, J11929&lt;=36), "27-36",
      IF(AND(J11929&gt;=37, J11929&lt;=55), "37-55", "55+")))</f>
        <v>37-55</v>
      </c>
      <c r="N11929" s="4">
        <v>45555</v>
      </c>
      <c r="O11929" s="3" t="s">
        <v>5955</v>
      </c>
      <c r="P11929" s="3" t="s">
        <v>31574</v>
      </c>
      <c r="Q11929" t="str">
        <f>"Mehsul "&amp;COUNTIFS($O$2:O11929,O11929)</f>
        <v>Mehsul 1</v>
      </c>
    </row>
    <row r="11930" spans="1:17" x14ac:dyDescent="0.3">
      <c r="A11930" s="3" t="s">
        <v>16266</v>
      </c>
      <c r="B11930" s="3" t="s">
        <v>5955</v>
      </c>
      <c r="C11930" s="3" t="s">
        <v>31571</v>
      </c>
      <c r="D11930">
        <v>463.4</v>
      </c>
      <c r="E11930" s="4">
        <v>45673</v>
      </c>
      <c r="F11930" s="3" t="s">
        <v>31577</v>
      </c>
      <c r="G11930" s="3" t="s">
        <v>10408</v>
      </c>
      <c r="H11930" s="3" t="s">
        <v>11219</v>
      </c>
      <c r="I11930" s="3" t="s">
        <v>11558</v>
      </c>
      <c r="J11930">
        <v>45</v>
      </c>
      <c r="K11930" s="3" t="s">
        <v>11562</v>
      </c>
      <c r="L11930" s="4">
        <v>45501</v>
      </c>
      <c r="M11930" s="3" t="str">
        <f>IF(AND(J11930&gt;=18, J11930&lt;=26), "18-26",
   IF(AND(J11930&gt;=27, J11930&lt;=36), "27-36",
      IF(AND(J11930&gt;=37, J11930&lt;=55), "37-55", "55+")))</f>
        <v>37-55</v>
      </c>
      <c r="N11930" s="4">
        <v>45673</v>
      </c>
      <c r="O11930" s="3" t="s">
        <v>5955</v>
      </c>
      <c r="P11930" s="3" t="s">
        <v>31571</v>
      </c>
      <c r="Q11930" t="str">
        <f>"Mehsul "&amp;COUNTIFS($O$2:O11930,O11930)</f>
        <v>Mehsul 2</v>
      </c>
    </row>
    <row r="11931" spans="1:17" x14ac:dyDescent="0.3">
      <c r="A11931" s="3" t="s">
        <v>21453</v>
      </c>
      <c r="B11931" s="3" t="s">
        <v>5955</v>
      </c>
      <c r="C11931" s="3" t="s">
        <v>31576</v>
      </c>
      <c r="D11931">
        <v>16.809999999999999</v>
      </c>
      <c r="E11931" s="4">
        <v>45699</v>
      </c>
      <c r="F11931" s="3" t="s">
        <v>31580</v>
      </c>
      <c r="G11931" s="3" t="s">
        <v>10408</v>
      </c>
      <c r="H11931" s="3" t="s">
        <v>11219</v>
      </c>
      <c r="I11931" s="3" t="s">
        <v>11558</v>
      </c>
      <c r="J11931">
        <v>45</v>
      </c>
      <c r="K11931" s="3" t="s">
        <v>11562</v>
      </c>
      <c r="L11931" s="4">
        <v>45501</v>
      </c>
      <c r="M11931" s="3" t="str">
        <f>IF(AND(J11931&gt;=18, J11931&lt;=26), "18-26",
   IF(AND(J11931&gt;=27, J11931&lt;=36), "27-36",
      IF(AND(J11931&gt;=37, J11931&lt;=55), "37-55", "55+")))</f>
        <v>37-55</v>
      </c>
      <c r="N11931" s="4">
        <v>45699</v>
      </c>
      <c r="O11931" s="3" t="s">
        <v>5955</v>
      </c>
      <c r="P11931" s="3" t="s">
        <v>31576</v>
      </c>
      <c r="Q11931" t="str">
        <f>"Mehsul "&amp;COUNTIFS($O$2:O11931,O11931)</f>
        <v>Mehsul 3</v>
      </c>
    </row>
    <row r="11932" spans="1:17" x14ac:dyDescent="0.3">
      <c r="A11932" s="3" t="s">
        <v>23701</v>
      </c>
      <c r="B11932" s="3" t="s">
        <v>5956</v>
      </c>
      <c r="C11932" s="3" t="s">
        <v>31571</v>
      </c>
      <c r="D11932">
        <v>395.08</v>
      </c>
      <c r="E11932" s="4">
        <v>45706</v>
      </c>
      <c r="F11932" s="3" t="s">
        <v>31578</v>
      </c>
      <c r="G11932" s="3" t="s">
        <v>10112</v>
      </c>
      <c r="H11932" s="3" t="s">
        <v>10631</v>
      </c>
      <c r="I11932" s="3" t="s">
        <v>11557</v>
      </c>
      <c r="J11932">
        <v>53</v>
      </c>
      <c r="K11932" s="3" t="s">
        <v>11562</v>
      </c>
      <c r="L11932" s="4">
        <v>45203</v>
      </c>
      <c r="M11932" s="3" t="str">
        <f>IF(AND(J11932&gt;=18, J11932&lt;=26), "18-26",
   IF(AND(J11932&gt;=27, J11932&lt;=36), "27-36",
      IF(AND(J11932&gt;=37, J11932&lt;=55), "37-55", "55+")))</f>
        <v>37-55</v>
      </c>
      <c r="N11932" s="4">
        <v>45706</v>
      </c>
      <c r="O11932" s="3" t="s">
        <v>5956</v>
      </c>
      <c r="P11932" s="3" t="s">
        <v>31571</v>
      </c>
      <c r="Q11932" t="str">
        <f>"Mehsul "&amp;COUNTIFS($O$2:O11932,O11932)</f>
        <v>Mehsul 1</v>
      </c>
    </row>
    <row r="11933" spans="1:17" x14ac:dyDescent="0.3">
      <c r="A11933" s="3" t="s">
        <v>31364</v>
      </c>
      <c r="B11933" s="3" t="s">
        <v>5956</v>
      </c>
      <c r="C11933" s="3" t="s">
        <v>31573</v>
      </c>
      <c r="D11933">
        <v>1228.27</v>
      </c>
      <c r="E11933" s="4">
        <v>45560</v>
      </c>
      <c r="F11933" s="3" t="s">
        <v>31578</v>
      </c>
      <c r="G11933" s="3" t="s">
        <v>10112</v>
      </c>
      <c r="H11933" s="3" t="s">
        <v>10631</v>
      </c>
      <c r="I11933" s="3" t="s">
        <v>11557</v>
      </c>
      <c r="J11933">
        <v>53</v>
      </c>
      <c r="K11933" s="3" t="s">
        <v>11562</v>
      </c>
      <c r="L11933" s="4">
        <v>45203</v>
      </c>
      <c r="M11933" s="3" t="str">
        <f>IF(AND(J11933&gt;=18, J11933&lt;=26), "18-26",
   IF(AND(J11933&gt;=27, J11933&lt;=36), "27-36",
      IF(AND(J11933&gt;=37, J11933&lt;=55), "37-55", "55+")))</f>
        <v>37-55</v>
      </c>
      <c r="N11933" s="4">
        <v>45560</v>
      </c>
      <c r="O11933" s="3" t="s">
        <v>5956</v>
      </c>
      <c r="P11933" s="3" t="s">
        <v>31573</v>
      </c>
      <c r="Q11933" t="str">
        <f>"Mehsul "&amp;COUNTIFS($O$2:O11933,O11933)</f>
        <v>Mehsul 2</v>
      </c>
    </row>
    <row r="11934" spans="1:17" x14ac:dyDescent="0.3">
      <c r="A11934" s="3" t="s">
        <v>12240</v>
      </c>
      <c r="B11934" s="3" t="s">
        <v>5957</v>
      </c>
      <c r="C11934" s="3" t="s">
        <v>31576</v>
      </c>
      <c r="D11934">
        <v>1321.07</v>
      </c>
      <c r="E11934" s="4">
        <v>45684</v>
      </c>
      <c r="F11934" s="3" t="s">
        <v>31580</v>
      </c>
      <c r="G11934" s="3" t="s">
        <v>10050</v>
      </c>
      <c r="H11934" s="3" t="s">
        <v>10791</v>
      </c>
      <c r="I11934" s="3" t="s">
        <v>11557</v>
      </c>
      <c r="J11934">
        <v>43</v>
      </c>
      <c r="K11934" s="3" t="s">
        <v>11562</v>
      </c>
      <c r="L11934" s="4">
        <v>45577</v>
      </c>
      <c r="M11934" s="3" t="str">
        <f>IF(AND(J11934&gt;=18, J11934&lt;=26), "18-26",
   IF(AND(J11934&gt;=27, J11934&lt;=36), "27-36",
      IF(AND(J11934&gt;=37, J11934&lt;=55), "37-55", "55+")))</f>
        <v>37-55</v>
      </c>
      <c r="N11934" s="4">
        <v>45684</v>
      </c>
      <c r="O11934" s="3" t="s">
        <v>5957</v>
      </c>
      <c r="P11934" s="3" t="s">
        <v>31576</v>
      </c>
      <c r="Q11934" t="str">
        <f>"Mehsul "&amp;COUNTIFS($O$2:O11934,O11934)</f>
        <v>Mehsul 1</v>
      </c>
    </row>
    <row r="11935" spans="1:17" x14ac:dyDescent="0.3">
      <c r="A11935" s="3" t="s">
        <v>14903</v>
      </c>
      <c r="B11935" s="3" t="s">
        <v>5957</v>
      </c>
      <c r="C11935" s="3" t="s">
        <v>31572</v>
      </c>
      <c r="D11935">
        <v>488.08</v>
      </c>
      <c r="E11935" s="4">
        <v>45520</v>
      </c>
      <c r="F11935" s="3" t="s">
        <v>31580</v>
      </c>
      <c r="G11935" s="3" t="s">
        <v>10050</v>
      </c>
      <c r="H11935" s="3" t="s">
        <v>10791</v>
      </c>
      <c r="I11935" s="3" t="s">
        <v>11557</v>
      </c>
      <c r="J11935">
        <v>43</v>
      </c>
      <c r="K11935" s="3" t="s">
        <v>11562</v>
      </c>
      <c r="L11935" s="4">
        <v>45577</v>
      </c>
      <c r="M11935" s="3" t="str">
        <f>IF(AND(J11935&gt;=18, J11935&lt;=26), "18-26",
   IF(AND(J11935&gt;=27, J11935&lt;=36), "27-36",
      IF(AND(J11935&gt;=37, J11935&lt;=55), "37-55", "55+")))</f>
        <v>37-55</v>
      </c>
      <c r="N11935" s="4">
        <v>45520</v>
      </c>
      <c r="O11935" s="3" t="s">
        <v>5957</v>
      </c>
      <c r="P11935" s="3" t="s">
        <v>31572</v>
      </c>
      <c r="Q11935" t="str">
        <f>"Mehsul "&amp;COUNTIFS($O$2:O11935,O11935)</f>
        <v>Mehsul 2</v>
      </c>
    </row>
    <row r="11936" spans="1:17" x14ac:dyDescent="0.3">
      <c r="A11936" s="3" t="s">
        <v>15170</v>
      </c>
      <c r="B11936" s="3" t="s">
        <v>5957</v>
      </c>
      <c r="C11936" s="3" t="s">
        <v>31574</v>
      </c>
      <c r="D11936">
        <v>520.11</v>
      </c>
      <c r="E11936" s="4">
        <v>45424</v>
      </c>
      <c r="F11936" s="3" t="s">
        <v>31580</v>
      </c>
      <c r="G11936" s="3" t="s">
        <v>10050</v>
      </c>
      <c r="H11936" s="3" t="s">
        <v>10791</v>
      </c>
      <c r="I11936" s="3" t="s">
        <v>11557</v>
      </c>
      <c r="J11936">
        <v>43</v>
      </c>
      <c r="K11936" s="3" t="s">
        <v>11562</v>
      </c>
      <c r="L11936" s="4">
        <v>45577</v>
      </c>
      <c r="M11936" s="3" t="str">
        <f>IF(AND(J11936&gt;=18, J11936&lt;=26), "18-26",
   IF(AND(J11936&gt;=27, J11936&lt;=36), "27-36",
      IF(AND(J11936&gt;=37, J11936&lt;=55), "37-55", "55+")))</f>
        <v>37-55</v>
      </c>
      <c r="N11936" s="4">
        <v>45424</v>
      </c>
      <c r="O11936" s="3" t="s">
        <v>5957</v>
      </c>
      <c r="P11936" s="3" t="s">
        <v>31574</v>
      </c>
      <c r="Q11936" t="str">
        <f>"Mehsul "&amp;COUNTIFS($O$2:O11936,O11936)</f>
        <v>Mehsul 3</v>
      </c>
    </row>
    <row r="11937" spans="1:17" x14ac:dyDescent="0.3">
      <c r="A11937" s="3" t="s">
        <v>30688</v>
      </c>
      <c r="B11937" s="3" t="s">
        <v>5957</v>
      </c>
      <c r="C11937" s="3" t="s">
        <v>31571</v>
      </c>
      <c r="D11937">
        <v>988.96</v>
      </c>
      <c r="E11937" s="4">
        <v>45457</v>
      </c>
      <c r="F11937" s="3" t="s">
        <v>31578</v>
      </c>
      <c r="G11937" s="3" t="s">
        <v>10050</v>
      </c>
      <c r="H11937" s="3" t="s">
        <v>10791</v>
      </c>
      <c r="I11937" s="3" t="s">
        <v>11557</v>
      </c>
      <c r="J11937">
        <v>43</v>
      </c>
      <c r="K11937" s="3" t="s">
        <v>11562</v>
      </c>
      <c r="L11937" s="4">
        <v>45577</v>
      </c>
      <c r="M11937" s="3" t="str">
        <f>IF(AND(J11937&gt;=18, J11937&lt;=26), "18-26",
   IF(AND(J11937&gt;=27, J11937&lt;=36), "27-36",
      IF(AND(J11937&gt;=37, J11937&lt;=55), "37-55", "55+")))</f>
        <v>37-55</v>
      </c>
      <c r="N11937" s="4">
        <v>45457</v>
      </c>
      <c r="O11937" s="3" t="s">
        <v>5957</v>
      </c>
      <c r="P11937" s="3" t="s">
        <v>31571</v>
      </c>
      <c r="Q11937" t="str">
        <f>"Mehsul "&amp;COUNTIFS($O$2:O11937,O11937)</f>
        <v>Mehsul 4</v>
      </c>
    </row>
    <row r="11938" spans="1:17" x14ac:dyDescent="0.3">
      <c r="A11938" s="3" t="s">
        <v>12424</v>
      </c>
      <c r="B11938" s="3" t="s">
        <v>5958</v>
      </c>
      <c r="C11938" s="3" t="s">
        <v>31576</v>
      </c>
      <c r="D11938">
        <v>1104.06</v>
      </c>
      <c r="E11938" s="4">
        <v>45586</v>
      </c>
      <c r="F11938" s="3" t="s">
        <v>31579</v>
      </c>
      <c r="G11938" s="3" t="s">
        <v>10051</v>
      </c>
      <c r="H11938" s="3" t="s">
        <v>11278</v>
      </c>
      <c r="I11938" s="3" t="s">
        <v>11557</v>
      </c>
      <c r="J11938">
        <v>51</v>
      </c>
      <c r="K11938" s="3" t="s">
        <v>11563</v>
      </c>
      <c r="L11938" s="4">
        <v>45510</v>
      </c>
      <c r="M11938" s="3" t="str">
        <f>IF(AND(J11938&gt;=18, J11938&lt;=26), "18-26",
   IF(AND(J11938&gt;=27, J11938&lt;=36), "27-36",
      IF(AND(J11938&gt;=37, J11938&lt;=55), "37-55", "55+")))</f>
        <v>37-55</v>
      </c>
      <c r="N11938" s="4">
        <v>45586</v>
      </c>
      <c r="O11938" s="3" t="s">
        <v>5958</v>
      </c>
      <c r="P11938" s="3" t="s">
        <v>31576</v>
      </c>
      <c r="Q11938" t="str">
        <f>"Mehsul "&amp;COUNTIFS($O$2:O11938,O11938)</f>
        <v>Mehsul 1</v>
      </c>
    </row>
    <row r="11939" spans="1:17" x14ac:dyDescent="0.3">
      <c r="A11939" s="3" t="s">
        <v>17958</v>
      </c>
      <c r="B11939" s="3" t="s">
        <v>5958</v>
      </c>
      <c r="C11939" s="3" t="s">
        <v>31575</v>
      </c>
      <c r="D11939">
        <v>127.62</v>
      </c>
      <c r="E11939" s="4">
        <v>45423</v>
      </c>
      <c r="F11939" s="3" t="s">
        <v>31580</v>
      </c>
      <c r="G11939" s="3" t="s">
        <v>10051</v>
      </c>
      <c r="H11939" s="3" t="s">
        <v>11278</v>
      </c>
      <c r="I11939" s="3" t="s">
        <v>11557</v>
      </c>
      <c r="J11939">
        <v>51</v>
      </c>
      <c r="K11939" s="3" t="s">
        <v>11563</v>
      </c>
      <c r="L11939" s="4">
        <v>45510</v>
      </c>
      <c r="M11939" s="3" t="str">
        <f>IF(AND(J11939&gt;=18, J11939&lt;=26), "18-26",
   IF(AND(J11939&gt;=27, J11939&lt;=36), "27-36",
      IF(AND(J11939&gt;=37, J11939&lt;=55), "37-55", "55+")))</f>
        <v>37-55</v>
      </c>
      <c r="N11939" s="4">
        <v>45423</v>
      </c>
      <c r="O11939" s="3" t="s">
        <v>5958</v>
      </c>
      <c r="P11939" s="3" t="s">
        <v>31575</v>
      </c>
      <c r="Q11939" t="str">
        <f>"Mehsul "&amp;COUNTIFS($O$2:O11939,O11939)</f>
        <v>Mehsul 2</v>
      </c>
    </row>
    <row r="11940" spans="1:17" x14ac:dyDescent="0.3">
      <c r="A11940" s="3" t="s">
        <v>23475</v>
      </c>
      <c r="B11940" s="3" t="s">
        <v>5958</v>
      </c>
      <c r="C11940" s="3" t="s">
        <v>31576</v>
      </c>
      <c r="D11940">
        <v>1117.75</v>
      </c>
      <c r="E11940" s="4">
        <v>45449</v>
      </c>
      <c r="F11940" s="3" t="s">
        <v>31580</v>
      </c>
      <c r="G11940" s="3" t="s">
        <v>10051</v>
      </c>
      <c r="H11940" s="3" t="s">
        <v>11278</v>
      </c>
      <c r="I11940" s="3" t="s">
        <v>11557</v>
      </c>
      <c r="J11940">
        <v>51</v>
      </c>
      <c r="K11940" s="3" t="s">
        <v>11563</v>
      </c>
      <c r="L11940" s="4">
        <v>45510</v>
      </c>
      <c r="M11940" s="3" t="str">
        <f>IF(AND(J11940&gt;=18, J11940&lt;=26), "18-26",
   IF(AND(J11940&gt;=27, J11940&lt;=36), "27-36",
      IF(AND(J11940&gt;=37, J11940&lt;=55), "37-55", "55+")))</f>
        <v>37-55</v>
      </c>
      <c r="N11940" s="4">
        <v>45449</v>
      </c>
      <c r="O11940" s="3" t="s">
        <v>5958</v>
      </c>
      <c r="P11940" s="3" t="s">
        <v>31576</v>
      </c>
      <c r="Q11940" t="str">
        <f>"Mehsul "&amp;COUNTIFS($O$2:O11940,O11940)</f>
        <v>Mehsul 3</v>
      </c>
    </row>
    <row r="11941" spans="1:17" x14ac:dyDescent="0.3">
      <c r="A11941" s="3" t="s">
        <v>12939</v>
      </c>
      <c r="B11941" s="3" t="s">
        <v>5959</v>
      </c>
      <c r="C11941" s="3" t="s">
        <v>31575</v>
      </c>
      <c r="D11941">
        <v>1367.06</v>
      </c>
      <c r="E11941" s="4">
        <v>45549</v>
      </c>
      <c r="F11941" s="3" t="s">
        <v>31578</v>
      </c>
      <c r="G11941" s="3" t="s">
        <v>10023</v>
      </c>
      <c r="H11941" s="3" t="s">
        <v>11356</v>
      </c>
      <c r="I11941" s="3" t="s">
        <v>11558</v>
      </c>
      <c r="J11941">
        <v>25</v>
      </c>
      <c r="K11941" s="3" t="s">
        <v>11563</v>
      </c>
      <c r="L11941" s="4">
        <v>44874</v>
      </c>
      <c r="M11941" s="3" t="str">
        <f>IF(AND(J11941&gt;=18, J11941&lt;=26), "18-26",
   IF(AND(J11941&gt;=27, J11941&lt;=36), "27-36",
      IF(AND(J11941&gt;=37, J11941&lt;=55), "37-55", "55+")))</f>
        <v>18-26</v>
      </c>
      <c r="N11941" s="4">
        <v>45549</v>
      </c>
      <c r="O11941" s="3" t="s">
        <v>5959</v>
      </c>
      <c r="P11941" s="3" t="s">
        <v>31575</v>
      </c>
      <c r="Q11941" t="str">
        <f>"Mehsul "&amp;COUNTIFS($O$2:O11941,O11941)</f>
        <v>Mehsul 1</v>
      </c>
    </row>
    <row r="11942" spans="1:17" x14ac:dyDescent="0.3">
      <c r="A11942" s="3" t="s">
        <v>19602</v>
      </c>
      <c r="B11942" s="3" t="s">
        <v>5959</v>
      </c>
      <c r="C11942" s="3" t="s">
        <v>31575</v>
      </c>
      <c r="D11942">
        <v>710.12</v>
      </c>
      <c r="E11942" s="4">
        <v>45682</v>
      </c>
      <c r="F11942" s="3" t="s">
        <v>31579</v>
      </c>
      <c r="G11942" s="3" t="s">
        <v>10023</v>
      </c>
      <c r="H11942" s="3" t="s">
        <v>11356</v>
      </c>
      <c r="I11942" s="3" t="s">
        <v>11558</v>
      </c>
      <c r="J11942">
        <v>25</v>
      </c>
      <c r="K11942" s="3" t="s">
        <v>11563</v>
      </c>
      <c r="L11942" s="4">
        <v>44874</v>
      </c>
      <c r="M11942" s="3" t="str">
        <f>IF(AND(J11942&gt;=18, J11942&lt;=26), "18-26",
   IF(AND(J11942&gt;=27, J11942&lt;=36), "27-36",
      IF(AND(J11942&gt;=37, J11942&lt;=55), "37-55", "55+")))</f>
        <v>18-26</v>
      </c>
      <c r="N11942" s="4">
        <v>45682</v>
      </c>
      <c r="O11942" s="3" t="s">
        <v>5959</v>
      </c>
      <c r="P11942" s="3" t="s">
        <v>31575</v>
      </c>
      <c r="Q11942" t="str">
        <f>"Mehsul "&amp;COUNTIFS($O$2:O11942,O11942)</f>
        <v>Mehsul 2</v>
      </c>
    </row>
    <row r="11943" spans="1:17" x14ac:dyDescent="0.3">
      <c r="A11943" s="3" t="s">
        <v>26641</v>
      </c>
      <c r="B11943" s="3" t="s">
        <v>5959</v>
      </c>
      <c r="C11943" s="3" t="s">
        <v>31574</v>
      </c>
      <c r="D11943">
        <v>30.02</v>
      </c>
      <c r="E11943" s="4">
        <v>45752</v>
      </c>
      <c r="F11943" s="3" t="s">
        <v>31578</v>
      </c>
      <c r="G11943" s="3" t="s">
        <v>10023</v>
      </c>
      <c r="H11943" s="3" t="s">
        <v>11356</v>
      </c>
      <c r="I11943" s="3" t="s">
        <v>11558</v>
      </c>
      <c r="J11943">
        <v>25</v>
      </c>
      <c r="K11943" s="3" t="s">
        <v>11563</v>
      </c>
      <c r="L11943" s="4">
        <v>44874</v>
      </c>
      <c r="M11943" s="3" t="str">
        <f>IF(AND(J11943&gt;=18, J11943&lt;=26), "18-26",
   IF(AND(J11943&gt;=27, J11943&lt;=36), "27-36",
      IF(AND(J11943&gt;=37, J11943&lt;=55), "37-55", "55+")))</f>
        <v>18-26</v>
      </c>
      <c r="N11943" s="4">
        <v>45752</v>
      </c>
      <c r="O11943" s="3" t="s">
        <v>5959</v>
      </c>
      <c r="P11943" s="3" t="s">
        <v>31574</v>
      </c>
      <c r="Q11943" t="str">
        <f>"Mehsul "&amp;COUNTIFS($O$2:O11943,O11943)</f>
        <v>Mehsul 3</v>
      </c>
    </row>
    <row r="11944" spans="1:17" x14ac:dyDescent="0.3">
      <c r="A11944" s="3" t="s">
        <v>14966</v>
      </c>
      <c r="B11944" s="3" t="s">
        <v>5960</v>
      </c>
      <c r="C11944" s="3" t="s">
        <v>31572</v>
      </c>
      <c r="D11944">
        <v>1194.72</v>
      </c>
      <c r="E11944" s="4">
        <v>45577</v>
      </c>
      <c r="F11944" s="3" t="s">
        <v>31578</v>
      </c>
      <c r="G11944" s="3" t="s">
        <v>10113</v>
      </c>
      <c r="H11944" s="3" t="s">
        <v>10699</v>
      </c>
      <c r="I11944" s="3" t="s">
        <v>11557</v>
      </c>
      <c r="J11944">
        <v>27</v>
      </c>
      <c r="K11944" s="3" t="s">
        <v>11560</v>
      </c>
      <c r="L11944" s="4">
        <v>45088</v>
      </c>
      <c r="M11944" s="3" t="str">
        <f>IF(AND(J11944&gt;=18, J11944&lt;=26), "18-26",
   IF(AND(J11944&gt;=27, J11944&lt;=36), "27-36",
      IF(AND(J11944&gt;=37, J11944&lt;=55), "37-55", "55+")))</f>
        <v>27-36</v>
      </c>
      <c r="N11944" s="4">
        <v>45577</v>
      </c>
      <c r="O11944" s="3" t="s">
        <v>5960</v>
      </c>
      <c r="P11944" s="3" t="s">
        <v>31572</v>
      </c>
      <c r="Q11944" t="str">
        <f>"Mehsul "&amp;COUNTIFS($O$2:O11944,O11944)</f>
        <v>Mehsul 1</v>
      </c>
    </row>
    <row r="11945" spans="1:17" x14ac:dyDescent="0.3">
      <c r="A11945" s="3" t="s">
        <v>23564</v>
      </c>
      <c r="B11945" s="3" t="s">
        <v>5960</v>
      </c>
      <c r="C11945" s="3" t="s">
        <v>31573</v>
      </c>
      <c r="D11945">
        <v>1121.29</v>
      </c>
      <c r="E11945" s="4">
        <v>45470</v>
      </c>
      <c r="F11945" s="3" t="s">
        <v>31579</v>
      </c>
      <c r="G11945" s="3" t="s">
        <v>10113</v>
      </c>
      <c r="H11945" s="3" t="s">
        <v>10699</v>
      </c>
      <c r="I11945" s="3" t="s">
        <v>11557</v>
      </c>
      <c r="J11945">
        <v>27</v>
      </c>
      <c r="K11945" s="3" t="s">
        <v>11560</v>
      </c>
      <c r="L11945" s="4">
        <v>45088</v>
      </c>
      <c r="M11945" s="3" t="str">
        <f>IF(AND(J11945&gt;=18, J11945&lt;=26), "18-26",
   IF(AND(J11945&gt;=27, J11945&lt;=36), "27-36",
      IF(AND(J11945&gt;=37, J11945&lt;=55), "37-55", "55+")))</f>
        <v>27-36</v>
      </c>
      <c r="N11945" s="4">
        <v>45470</v>
      </c>
      <c r="O11945" s="3" t="s">
        <v>5960</v>
      </c>
      <c r="P11945" s="3" t="s">
        <v>31573</v>
      </c>
      <c r="Q11945" t="str">
        <f>"Mehsul "&amp;COUNTIFS($O$2:O11945,O11945)</f>
        <v>Mehsul 2</v>
      </c>
    </row>
    <row r="11946" spans="1:17" x14ac:dyDescent="0.3">
      <c r="A11946" s="3" t="s">
        <v>16685</v>
      </c>
      <c r="B11946" s="3" t="s">
        <v>5962</v>
      </c>
      <c r="C11946" s="3" t="s">
        <v>31572</v>
      </c>
      <c r="D11946">
        <v>483.95</v>
      </c>
      <c r="E11946" s="4">
        <v>45401</v>
      </c>
      <c r="F11946" s="3" t="s">
        <v>31579</v>
      </c>
      <c r="G11946" s="3" t="s">
        <v>10069</v>
      </c>
      <c r="H11946" s="3" t="s">
        <v>10909</v>
      </c>
      <c r="I11946" s="3" t="s">
        <v>11558</v>
      </c>
      <c r="J11946">
        <v>31</v>
      </c>
      <c r="K11946" s="3" t="s">
        <v>11559</v>
      </c>
      <c r="L11946" s="4">
        <v>44696</v>
      </c>
      <c r="M11946" s="3" t="str">
        <f>IF(AND(J11946&gt;=18, J11946&lt;=26), "18-26",
   IF(AND(J11946&gt;=27, J11946&lt;=36), "27-36",
      IF(AND(J11946&gt;=37, J11946&lt;=55), "37-55", "55+")))</f>
        <v>27-36</v>
      </c>
      <c r="N11946" s="4">
        <v>45401</v>
      </c>
      <c r="O11946" s="3" t="s">
        <v>5962</v>
      </c>
      <c r="P11946" s="3" t="s">
        <v>31572</v>
      </c>
      <c r="Q11946" t="str">
        <f>"Mehsul "&amp;COUNTIFS($O$2:O11946,O11946)</f>
        <v>Mehsul 1</v>
      </c>
    </row>
    <row r="11947" spans="1:17" x14ac:dyDescent="0.3">
      <c r="A11947" s="3" t="s">
        <v>11989</v>
      </c>
      <c r="B11947" s="3" t="s">
        <v>5963</v>
      </c>
      <c r="C11947" s="3" t="s">
        <v>31574</v>
      </c>
      <c r="D11947">
        <v>1296.9000000000001</v>
      </c>
      <c r="E11947" s="4">
        <v>45447</v>
      </c>
      <c r="F11947" s="3" t="s">
        <v>31580</v>
      </c>
      <c r="G11947" s="3" t="s">
        <v>10160</v>
      </c>
      <c r="H11947" s="3" t="s">
        <v>11513</v>
      </c>
      <c r="I11947" s="3" t="s">
        <v>11558</v>
      </c>
      <c r="J11947">
        <v>57</v>
      </c>
      <c r="K11947" s="3" t="s">
        <v>11561</v>
      </c>
      <c r="L11947" s="4">
        <v>44895</v>
      </c>
      <c r="M11947" s="3" t="str">
        <f>IF(AND(J11947&gt;=18, J11947&lt;=26), "18-26",
   IF(AND(J11947&gt;=27, J11947&lt;=36), "27-36",
      IF(AND(J11947&gt;=37, J11947&lt;=55), "37-55", "55+")))</f>
        <v>55+</v>
      </c>
      <c r="N11947" s="4">
        <v>45447</v>
      </c>
      <c r="O11947" s="3" t="s">
        <v>5963</v>
      </c>
      <c r="P11947" s="3" t="s">
        <v>31574</v>
      </c>
      <c r="Q11947" t="str">
        <f>"Mehsul "&amp;COUNTIFS($O$2:O11947,O11947)</f>
        <v>Mehsul 1</v>
      </c>
    </row>
    <row r="11948" spans="1:17" x14ac:dyDescent="0.3">
      <c r="A11948" s="3" t="s">
        <v>22144</v>
      </c>
      <c r="B11948" s="3" t="s">
        <v>5963</v>
      </c>
      <c r="C11948" s="3" t="s">
        <v>31574</v>
      </c>
      <c r="D11948">
        <v>1381.19</v>
      </c>
      <c r="E11948" s="4">
        <v>45554</v>
      </c>
      <c r="F11948" s="3" t="s">
        <v>31579</v>
      </c>
      <c r="G11948" s="3" t="s">
        <v>10160</v>
      </c>
      <c r="H11948" s="3" t="s">
        <v>11513</v>
      </c>
      <c r="I11948" s="3" t="s">
        <v>11558</v>
      </c>
      <c r="J11948">
        <v>57</v>
      </c>
      <c r="K11948" s="3" t="s">
        <v>11561</v>
      </c>
      <c r="L11948" s="4">
        <v>44895</v>
      </c>
      <c r="M11948" s="3" t="str">
        <f>IF(AND(J11948&gt;=18, J11948&lt;=26), "18-26",
   IF(AND(J11948&gt;=27, J11948&lt;=36), "27-36",
      IF(AND(J11948&gt;=37, J11948&lt;=55), "37-55", "55+")))</f>
        <v>55+</v>
      </c>
      <c r="N11948" s="4">
        <v>45554</v>
      </c>
      <c r="O11948" s="3" t="s">
        <v>5963</v>
      </c>
      <c r="P11948" s="3" t="s">
        <v>31574</v>
      </c>
      <c r="Q11948" t="str">
        <f>"Mehsul "&amp;COUNTIFS($O$2:O11948,O11948)</f>
        <v>Mehsul 2</v>
      </c>
    </row>
    <row r="11949" spans="1:17" x14ac:dyDescent="0.3">
      <c r="A11949" s="3" t="s">
        <v>14198</v>
      </c>
      <c r="B11949" s="3" t="s">
        <v>5964</v>
      </c>
      <c r="C11949" s="3" t="s">
        <v>31574</v>
      </c>
      <c r="D11949">
        <v>813.05</v>
      </c>
      <c r="E11949" s="4">
        <v>45676</v>
      </c>
      <c r="F11949" s="3" t="s">
        <v>31579</v>
      </c>
      <c r="G11949" s="3" t="s">
        <v>10073</v>
      </c>
      <c r="H11949" s="3" t="s">
        <v>10891</v>
      </c>
      <c r="I11949" s="3" t="s">
        <v>11557</v>
      </c>
      <c r="J11949">
        <v>32</v>
      </c>
      <c r="K11949" s="3" t="s">
        <v>11561</v>
      </c>
      <c r="L11949" s="4">
        <v>44999</v>
      </c>
      <c r="M11949" s="3" t="str">
        <f>IF(AND(J11949&gt;=18, J11949&lt;=26), "18-26",
   IF(AND(J11949&gt;=27, J11949&lt;=36), "27-36",
      IF(AND(J11949&gt;=37, J11949&lt;=55), "37-55", "55+")))</f>
        <v>27-36</v>
      </c>
      <c r="N11949" s="4">
        <v>45676</v>
      </c>
      <c r="O11949" s="3" t="s">
        <v>5964</v>
      </c>
      <c r="P11949" s="3" t="s">
        <v>31574</v>
      </c>
      <c r="Q11949" t="str">
        <f>"Mehsul "&amp;COUNTIFS($O$2:O11949,O11949)</f>
        <v>Mehsul 1</v>
      </c>
    </row>
    <row r="11950" spans="1:17" x14ac:dyDescent="0.3">
      <c r="A11950" s="3" t="s">
        <v>26017</v>
      </c>
      <c r="B11950" s="3" t="s">
        <v>5964</v>
      </c>
      <c r="C11950" s="3" t="s">
        <v>31571</v>
      </c>
      <c r="D11950">
        <v>467.65</v>
      </c>
      <c r="E11950" s="4">
        <v>45548</v>
      </c>
      <c r="F11950" s="3" t="s">
        <v>31580</v>
      </c>
      <c r="G11950" s="3" t="s">
        <v>10073</v>
      </c>
      <c r="H11950" s="3" t="s">
        <v>10891</v>
      </c>
      <c r="I11950" s="3" t="s">
        <v>11557</v>
      </c>
      <c r="J11950">
        <v>32</v>
      </c>
      <c r="K11950" s="3" t="s">
        <v>11561</v>
      </c>
      <c r="L11950" s="4">
        <v>44999</v>
      </c>
      <c r="M11950" s="3" t="str">
        <f>IF(AND(J11950&gt;=18, J11950&lt;=26), "18-26",
   IF(AND(J11950&gt;=27, J11950&lt;=36), "27-36",
      IF(AND(J11950&gt;=37, J11950&lt;=55), "37-55", "55+")))</f>
        <v>27-36</v>
      </c>
      <c r="N11950" s="4">
        <v>45548</v>
      </c>
      <c r="O11950" s="3" t="s">
        <v>5964</v>
      </c>
      <c r="P11950" s="3" t="s">
        <v>31571</v>
      </c>
      <c r="Q11950" t="str">
        <f>"Mehsul "&amp;COUNTIFS($O$2:O11950,O11950)</f>
        <v>Mehsul 2</v>
      </c>
    </row>
    <row r="11951" spans="1:17" x14ac:dyDescent="0.3">
      <c r="A11951" s="3" t="s">
        <v>29630</v>
      </c>
      <c r="B11951" s="3" t="s">
        <v>5964</v>
      </c>
      <c r="C11951" s="3" t="s">
        <v>31574</v>
      </c>
      <c r="D11951">
        <v>1062.28</v>
      </c>
      <c r="E11951" s="4">
        <v>45747</v>
      </c>
      <c r="F11951" s="3" t="s">
        <v>31577</v>
      </c>
      <c r="G11951" s="3" t="s">
        <v>10073</v>
      </c>
      <c r="H11951" s="3" t="s">
        <v>10891</v>
      </c>
      <c r="I11951" s="3" t="s">
        <v>11557</v>
      </c>
      <c r="J11951">
        <v>32</v>
      </c>
      <c r="K11951" s="3" t="s">
        <v>11561</v>
      </c>
      <c r="L11951" s="4">
        <v>44999</v>
      </c>
      <c r="M11951" s="3" t="str">
        <f>IF(AND(J11951&gt;=18, J11951&lt;=26), "18-26",
   IF(AND(J11951&gt;=27, J11951&lt;=36), "27-36",
      IF(AND(J11951&gt;=37, J11951&lt;=55), "37-55", "55+")))</f>
        <v>27-36</v>
      </c>
      <c r="N11951" s="4">
        <v>45747</v>
      </c>
      <c r="O11951" s="3" t="s">
        <v>5964</v>
      </c>
      <c r="P11951" s="3" t="s">
        <v>31574</v>
      </c>
      <c r="Q11951" t="str">
        <f>"Mehsul "&amp;COUNTIFS($O$2:O11951,O11951)</f>
        <v>Mehsul 3</v>
      </c>
    </row>
    <row r="11952" spans="1:17" x14ac:dyDescent="0.3">
      <c r="A11952" s="3" t="s">
        <v>13400</v>
      </c>
      <c r="B11952" s="3" t="s">
        <v>5965</v>
      </c>
      <c r="C11952" s="3" t="s">
        <v>31576</v>
      </c>
      <c r="D11952">
        <v>551.77</v>
      </c>
      <c r="E11952" s="4">
        <v>45735</v>
      </c>
      <c r="F11952" s="3" t="s">
        <v>31579</v>
      </c>
      <c r="G11952" s="3" t="s">
        <v>10051</v>
      </c>
      <c r="H11952" s="3" t="s">
        <v>10777</v>
      </c>
      <c r="I11952" s="3" t="s">
        <v>11558</v>
      </c>
      <c r="J11952">
        <v>34</v>
      </c>
      <c r="K11952" s="3" t="s">
        <v>11559</v>
      </c>
      <c r="L11952" s="4">
        <v>45715</v>
      </c>
      <c r="M11952" s="3" t="str">
        <f>IF(AND(J11952&gt;=18, J11952&lt;=26), "18-26",
   IF(AND(J11952&gt;=27, J11952&lt;=36), "27-36",
      IF(AND(J11952&gt;=37, J11952&lt;=55), "37-55", "55+")))</f>
        <v>27-36</v>
      </c>
      <c r="N11952" s="4">
        <v>45735</v>
      </c>
      <c r="O11952" s="3" t="s">
        <v>5965</v>
      </c>
      <c r="P11952" s="3" t="s">
        <v>31576</v>
      </c>
      <c r="Q11952" t="str">
        <f>"Mehsul "&amp;COUNTIFS($O$2:O11952,O11952)</f>
        <v>Mehsul 1</v>
      </c>
    </row>
    <row r="11953" spans="1:17" x14ac:dyDescent="0.3">
      <c r="A11953" s="3" t="s">
        <v>24071</v>
      </c>
      <c r="B11953" s="3" t="s">
        <v>5965</v>
      </c>
      <c r="C11953" s="3" t="s">
        <v>31573</v>
      </c>
      <c r="D11953">
        <v>1104.5999999999999</v>
      </c>
      <c r="E11953" s="4">
        <v>45562</v>
      </c>
      <c r="F11953" s="3" t="s">
        <v>31580</v>
      </c>
      <c r="G11953" s="3" t="s">
        <v>10051</v>
      </c>
      <c r="H11953" s="3" t="s">
        <v>10777</v>
      </c>
      <c r="I11953" s="3" t="s">
        <v>11558</v>
      </c>
      <c r="J11953">
        <v>34</v>
      </c>
      <c r="K11953" s="3" t="s">
        <v>11559</v>
      </c>
      <c r="L11953" s="4">
        <v>45715</v>
      </c>
      <c r="M11953" s="3" t="str">
        <f>IF(AND(J11953&gt;=18, J11953&lt;=26), "18-26",
   IF(AND(J11953&gt;=27, J11953&lt;=36), "27-36",
      IF(AND(J11953&gt;=37, J11953&lt;=55), "37-55", "55+")))</f>
        <v>27-36</v>
      </c>
      <c r="N11953" s="4">
        <v>45562</v>
      </c>
      <c r="O11953" s="3" t="s">
        <v>5965</v>
      </c>
      <c r="P11953" s="3" t="s">
        <v>31573</v>
      </c>
      <c r="Q11953" t="str">
        <f>"Mehsul "&amp;COUNTIFS($O$2:O11953,O11953)</f>
        <v>Mehsul 2</v>
      </c>
    </row>
    <row r="11954" spans="1:17" x14ac:dyDescent="0.3">
      <c r="A11954" s="3" t="s">
        <v>30097</v>
      </c>
      <c r="B11954" s="3" t="s">
        <v>5965</v>
      </c>
      <c r="C11954" s="3" t="s">
        <v>31575</v>
      </c>
      <c r="D11954">
        <v>891.68</v>
      </c>
      <c r="E11954" s="4">
        <v>45473</v>
      </c>
      <c r="F11954" s="3" t="s">
        <v>31580</v>
      </c>
      <c r="G11954" s="3" t="s">
        <v>10051</v>
      </c>
      <c r="H11954" s="3" t="s">
        <v>10777</v>
      </c>
      <c r="I11954" s="3" t="s">
        <v>11558</v>
      </c>
      <c r="J11954">
        <v>34</v>
      </c>
      <c r="K11954" s="3" t="s">
        <v>11559</v>
      </c>
      <c r="L11954" s="4">
        <v>45715</v>
      </c>
      <c r="M11954" s="3" t="str">
        <f>IF(AND(J11954&gt;=18, J11954&lt;=26), "18-26",
   IF(AND(J11954&gt;=27, J11954&lt;=36), "27-36",
      IF(AND(J11954&gt;=37, J11954&lt;=55), "37-55", "55+")))</f>
        <v>27-36</v>
      </c>
      <c r="N11954" s="4">
        <v>45473</v>
      </c>
      <c r="O11954" s="3" t="s">
        <v>5965</v>
      </c>
      <c r="P11954" s="3" t="s">
        <v>31575</v>
      </c>
      <c r="Q11954" t="str">
        <f>"Mehsul "&amp;COUNTIFS($O$2:O11954,O11954)</f>
        <v>Mehsul 3</v>
      </c>
    </row>
    <row r="11955" spans="1:17" x14ac:dyDescent="0.3">
      <c r="A11955" s="3" t="s">
        <v>27506</v>
      </c>
      <c r="B11955" s="3" t="s">
        <v>5966</v>
      </c>
      <c r="C11955" s="3" t="s">
        <v>31573</v>
      </c>
      <c r="D11955">
        <v>1223.75</v>
      </c>
      <c r="E11955" s="4">
        <v>45568</v>
      </c>
      <c r="F11955" s="3" t="s">
        <v>31578</v>
      </c>
      <c r="G11955" s="3" t="s">
        <v>10224</v>
      </c>
      <c r="H11955" s="3" t="s">
        <v>11333</v>
      </c>
      <c r="I11955" s="3" t="s">
        <v>11558</v>
      </c>
      <c r="J11955">
        <v>35</v>
      </c>
      <c r="K11955" s="3" t="s">
        <v>11560</v>
      </c>
      <c r="L11955" s="4">
        <v>45518</v>
      </c>
      <c r="M11955" s="3" t="str">
        <f>IF(AND(J11955&gt;=18, J11955&lt;=26), "18-26",
   IF(AND(J11955&gt;=27, J11955&lt;=36), "27-36",
      IF(AND(J11955&gt;=37, J11955&lt;=55), "37-55", "55+")))</f>
        <v>27-36</v>
      </c>
      <c r="N11955" s="4">
        <v>45568</v>
      </c>
      <c r="O11955" s="3" t="s">
        <v>5966</v>
      </c>
      <c r="P11955" s="3" t="s">
        <v>31573</v>
      </c>
      <c r="Q11955" t="str">
        <f>"Mehsul "&amp;COUNTIFS($O$2:O11955,O11955)</f>
        <v>Mehsul 1</v>
      </c>
    </row>
    <row r="11956" spans="1:17" x14ac:dyDescent="0.3">
      <c r="A11956" s="3" t="s">
        <v>22557</v>
      </c>
      <c r="B11956" s="3" t="s">
        <v>5967</v>
      </c>
      <c r="C11956" s="3" t="s">
        <v>31575</v>
      </c>
      <c r="D11956">
        <v>470.83</v>
      </c>
      <c r="E11956" s="4">
        <v>45673</v>
      </c>
      <c r="F11956" s="3" t="s">
        <v>31577</v>
      </c>
      <c r="G11956" s="3" t="s">
        <v>10008</v>
      </c>
      <c r="H11956" s="3" t="s">
        <v>10686</v>
      </c>
      <c r="I11956" s="3" t="s">
        <v>11557</v>
      </c>
      <c r="J11956">
        <v>49</v>
      </c>
      <c r="K11956" s="3" t="s">
        <v>11562</v>
      </c>
      <c r="L11956" s="4">
        <v>44987</v>
      </c>
      <c r="M11956" s="3" t="str">
        <f>IF(AND(J11956&gt;=18, J11956&lt;=26), "18-26",
   IF(AND(J11956&gt;=27, J11956&lt;=36), "27-36",
      IF(AND(J11956&gt;=37, J11956&lt;=55), "37-55", "55+")))</f>
        <v>37-55</v>
      </c>
      <c r="N11956" s="4">
        <v>45673</v>
      </c>
      <c r="O11956" s="3" t="s">
        <v>5967</v>
      </c>
      <c r="P11956" s="3" t="s">
        <v>31575</v>
      </c>
      <c r="Q11956" t="str">
        <f>"Mehsul "&amp;COUNTIFS($O$2:O11956,O11956)</f>
        <v>Mehsul 1</v>
      </c>
    </row>
    <row r="11957" spans="1:17" x14ac:dyDescent="0.3">
      <c r="A11957" s="3" t="s">
        <v>22632</v>
      </c>
      <c r="B11957" s="3" t="s">
        <v>5968</v>
      </c>
      <c r="C11957" s="3" t="s">
        <v>31574</v>
      </c>
      <c r="D11957">
        <v>1061.4000000000001</v>
      </c>
      <c r="E11957" s="4">
        <v>45757</v>
      </c>
      <c r="F11957" s="3" t="s">
        <v>31579</v>
      </c>
      <c r="G11957" s="3" t="s">
        <v>10014</v>
      </c>
      <c r="H11957" s="3" t="s">
        <v>11382</v>
      </c>
      <c r="I11957" s="3" t="s">
        <v>11557</v>
      </c>
      <c r="J11957">
        <v>55</v>
      </c>
      <c r="K11957" s="3" t="s">
        <v>11561</v>
      </c>
      <c r="L11957" s="4">
        <v>44688</v>
      </c>
      <c r="M11957" s="3" t="str">
        <f>IF(AND(J11957&gt;=18, J11957&lt;=26), "18-26",
   IF(AND(J11957&gt;=27, J11957&lt;=36), "27-36",
      IF(AND(J11957&gt;=37, J11957&lt;=55), "37-55", "55+")))</f>
        <v>37-55</v>
      </c>
      <c r="N11957" s="4">
        <v>45757</v>
      </c>
      <c r="O11957" s="3" t="s">
        <v>5968</v>
      </c>
      <c r="P11957" s="3" t="s">
        <v>31574</v>
      </c>
      <c r="Q11957" t="str">
        <f>"Mehsul "&amp;COUNTIFS($O$2:O11957,O11957)</f>
        <v>Mehsul 1</v>
      </c>
    </row>
    <row r="11958" spans="1:17" x14ac:dyDescent="0.3">
      <c r="A11958" s="3" t="s">
        <v>24997</v>
      </c>
      <c r="B11958" s="3" t="s">
        <v>5968</v>
      </c>
      <c r="C11958" s="3" t="s">
        <v>31574</v>
      </c>
      <c r="D11958">
        <v>265.23</v>
      </c>
      <c r="E11958" s="4">
        <v>45533</v>
      </c>
      <c r="F11958" s="3" t="s">
        <v>31580</v>
      </c>
      <c r="G11958" s="3" t="s">
        <v>10014</v>
      </c>
      <c r="H11958" s="3" t="s">
        <v>11382</v>
      </c>
      <c r="I11958" s="3" t="s">
        <v>11557</v>
      </c>
      <c r="J11958">
        <v>55</v>
      </c>
      <c r="K11958" s="3" t="s">
        <v>11561</v>
      </c>
      <c r="L11958" s="4">
        <v>44688</v>
      </c>
      <c r="M11958" s="3" t="str">
        <f>IF(AND(J11958&gt;=18, J11958&lt;=26), "18-26",
   IF(AND(J11958&gt;=27, J11958&lt;=36), "27-36",
      IF(AND(J11958&gt;=37, J11958&lt;=55), "37-55", "55+")))</f>
        <v>37-55</v>
      </c>
      <c r="N11958" s="4">
        <v>45533</v>
      </c>
      <c r="O11958" s="3" t="s">
        <v>5968</v>
      </c>
      <c r="P11958" s="3" t="s">
        <v>31574</v>
      </c>
      <c r="Q11958" t="str">
        <f>"Mehsul "&amp;COUNTIFS($O$2:O11958,O11958)</f>
        <v>Mehsul 2</v>
      </c>
    </row>
    <row r="11959" spans="1:17" x14ac:dyDescent="0.3">
      <c r="A11959" s="3" t="s">
        <v>28356</v>
      </c>
      <c r="B11959" s="3" t="s">
        <v>5968</v>
      </c>
      <c r="C11959" s="3" t="s">
        <v>31572</v>
      </c>
      <c r="D11959">
        <v>643.29</v>
      </c>
      <c r="E11959" s="4">
        <v>45740</v>
      </c>
      <c r="F11959" s="3" t="s">
        <v>31579</v>
      </c>
      <c r="G11959" s="3" t="s">
        <v>10014</v>
      </c>
      <c r="H11959" s="3" t="s">
        <v>11382</v>
      </c>
      <c r="I11959" s="3" t="s">
        <v>11557</v>
      </c>
      <c r="J11959">
        <v>55</v>
      </c>
      <c r="K11959" s="3" t="s">
        <v>11561</v>
      </c>
      <c r="L11959" s="4">
        <v>44688</v>
      </c>
      <c r="M11959" s="3" t="str">
        <f>IF(AND(J11959&gt;=18, J11959&lt;=26), "18-26",
   IF(AND(J11959&gt;=27, J11959&lt;=36), "27-36",
      IF(AND(J11959&gt;=37, J11959&lt;=55), "37-55", "55+")))</f>
        <v>37-55</v>
      </c>
      <c r="N11959" s="4">
        <v>45740</v>
      </c>
      <c r="O11959" s="3" t="s">
        <v>5968</v>
      </c>
      <c r="P11959" s="3" t="s">
        <v>31572</v>
      </c>
      <c r="Q11959" t="str">
        <f>"Mehsul "&amp;COUNTIFS($O$2:O11959,O11959)</f>
        <v>Mehsul 3</v>
      </c>
    </row>
    <row r="11960" spans="1:17" x14ac:dyDescent="0.3">
      <c r="A11960" s="3" t="s">
        <v>31335</v>
      </c>
      <c r="B11960" s="3" t="s">
        <v>5969</v>
      </c>
      <c r="C11960" s="3" t="s">
        <v>31573</v>
      </c>
      <c r="D11960">
        <v>964.52</v>
      </c>
      <c r="E11960" s="4">
        <v>45557</v>
      </c>
      <c r="F11960" s="3" t="s">
        <v>31580</v>
      </c>
      <c r="G11960" s="3" t="s">
        <v>10055</v>
      </c>
      <c r="H11960" s="3" t="s">
        <v>10792</v>
      </c>
      <c r="I11960" s="3" t="s">
        <v>11558</v>
      </c>
      <c r="J11960">
        <v>40</v>
      </c>
      <c r="K11960" s="3" t="s">
        <v>11562</v>
      </c>
      <c r="L11960" s="4">
        <v>45126</v>
      </c>
      <c r="M11960" s="3" t="str">
        <f>IF(AND(J11960&gt;=18, J11960&lt;=26), "18-26",
   IF(AND(J11960&gt;=27, J11960&lt;=36), "27-36",
      IF(AND(J11960&gt;=37, J11960&lt;=55), "37-55", "55+")))</f>
        <v>37-55</v>
      </c>
      <c r="N11960" s="4">
        <v>45557</v>
      </c>
      <c r="O11960" s="3" t="s">
        <v>5969</v>
      </c>
      <c r="P11960" s="3" t="s">
        <v>31573</v>
      </c>
      <c r="Q11960" t="str">
        <f>"Mehsul "&amp;COUNTIFS($O$2:O11960,O11960)</f>
        <v>Mehsul 1</v>
      </c>
    </row>
    <row r="11961" spans="1:17" x14ac:dyDescent="0.3">
      <c r="A11961" s="3" t="s">
        <v>18453</v>
      </c>
      <c r="B11961" s="3" t="s">
        <v>5970</v>
      </c>
      <c r="C11961" s="3" t="s">
        <v>31572</v>
      </c>
      <c r="D11961">
        <v>567.75</v>
      </c>
      <c r="E11961" s="4">
        <v>45695</v>
      </c>
      <c r="F11961" s="3" t="s">
        <v>31579</v>
      </c>
      <c r="G11961" s="3" t="s">
        <v>10031</v>
      </c>
      <c r="H11961" s="3" t="s">
        <v>10711</v>
      </c>
      <c r="I11961" s="3" t="s">
        <v>11558</v>
      </c>
      <c r="J11961">
        <v>63</v>
      </c>
      <c r="K11961" s="3" t="s">
        <v>11564</v>
      </c>
      <c r="L11961" s="4">
        <v>45651</v>
      </c>
      <c r="M11961" s="3" t="str">
        <f>IF(AND(J11961&gt;=18, J11961&lt;=26), "18-26",
   IF(AND(J11961&gt;=27, J11961&lt;=36), "27-36",
      IF(AND(J11961&gt;=37, J11961&lt;=55), "37-55", "55+")))</f>
        <v>55+</v>
      </c>
      <c r="N11961" s="4">
        <v>45695</v>
      </c>
      <c r="O11961" s="3" t="s">
        <v>5970</v>
      </c>
      <c r="P11961" s="3" t="s">
        <v>31572</v>
      </c>
      <c r="Q11961" t="str">
        <f>"Mehsul "&amp;COUNTIFS($O$2:O11961,O11961)</f>
        <v>Mehsul 1</v>
      </c>
    </row>
    <row r="11962" spans="1:17" x14ac:dyDescent="0.3">
      <c r="A11962" s="3" t="s">
        <v>25295</v>
      </c>
      <c r="B11962" s="3" t="s">
        <v>5970</v>
      </c>
      <c r="C11962" s="3" t="s">
        <v>31571</v>
      </c>
      <c r="D11962">
        <v>171.6</v>
      </c>
      <c r="E11962" s="4">
        <v>45599</v>
      </c>
      <c r="F11962" s="3" t="s">
        <v>31580</v>
      </c>
      <c r="G11962" s="3" t="s">
        <v>10031</v>
      </c>
      <c r="H11962" s="3" t="s">
        <v>10711</v>
      </c>
      <c r="I11962" s="3" t="s">
        <v>11558</v>
      </c>
      <c r="J11962">
        <v>63</v>
      </c>
      <c r="K11962" s="3" t="s">
        <v>11564</v>
      </c>
      <c r="L11962" s="4">
        <v>45651</v>
      </c>
      <c r="M11962" s="3" t="str">
        <f>IF(AND(J11962&gt;=18, J11962&lt;=26), "18-26",
   IF(AND(J11962&gt;=27, J11962&lt;=36), "27-36",
      IF(AND(J11962&gt;=37, J11962&lt;=55), "37-55", "55+")))</f>
        <v>55+</v>
      </c>
      <c r="N11962" s="4">
        <v>45599</v>
      </c>
      <c r="O11962" s="3" t="s">
        <v>5970</v>
      </c>
      <c r="P11962" s="3" t="s">
        <v>31571</v>
      </c>
      <c r="Q11962" t="str">
        <f>"Mehsul "&amp;COUNTIFS($O$2:O11962,O11962)</f>
        <v>Mehsul 2</v>
      </c>
    </row>
    <row r="11963" spans="1:17" x14ac:dyDescent="0.3">
      <c r="A11963" s="3" t="s">
        <v>29874</v>
      </c>
      <c r="B11963" s="3" t="s">
        <v>5970</v>
      </c>
      <c r="C11963" s="3" t="s">
        <v>31575</v>
      </c>
      <c r="D11963">
        <v>1069.19</v>
      </c>
      <c r="E11963" s="4">
        <v>45613</v>
      </c>
      <c r="F11963" s="3" t="s">
        <v>31579</v>
      </c>
      <c r="G11963" s="3" t="s">
        <v>10031</v>
      </c>
      <c r="H11963" s="3" t="s">
        <v>10711</v>
      </c>
      <c r="I11963" s="3" t="s">
        <v>11558</v>
      </c>
      <c r="J11963">
        <v>63</v>
      </c>
      <c r="K11963" s="3" t="s">
        <v>11564</v>
      </c>
      <c r="L11963" s="4">
        <v>45651</v>
      </c>
      <c r="M11963" s="3" t="str">
        <f>IF(AND(J11963&gt;=18, J11963&lt;=26), "18-26",
   IF(AND(J11963&gt;=27, J11963&lt;=36), "27-36",
      IF(AND(J11963&gt;=37, J11963&lt;=55), "37-55", "55+")))</f>
        <v>55+</v>
      </c>
      <c r="N11963" s="4">
        <v>45613</v>
      </c>
      <c r="O11963" s="3" t="s">
        <v>5970</v>
      </c>
      <c r="P11963" s="3" t="s">
        <v>31575</v>
      </c>
      <c r="Q11963" t="str">
        <f>"Mehsul "&amp;COUNTIFS($O$2:O11963,O11963)</f>
        <v>Mehsul 3</v>
      </c>
    </row>
    <row r="11964" spans="1:17" x14ac:dyDescent="0.3">
      <c r="A11964" s="3" t="s">
        <v>23179</v>
      </c>
      <c r="B11964" s="3" t="s">
        <v>5971</v>
      </c>
      <c r="C11964" s="3" t="s">
        <v>31573</v>
      </c>
      <c r="D11964">
        <v>808.83</v>
      </c>
      <c r="E11964" s="4">
        <v>45733</v>
      </c>
      <c r="F11964" s="3" t="s">
        <v>31579</v>
      </c>
      <c r="G11964" s="3" t="s">
        <v>10099</v>
      </c>
      <c r="H11964" s="3" t="s">
        <v>11350</v>
      </c>
      <c r="I11964" s="3" t="s">
        <v>11557</v>
      </c>
      <c r="J11964">
        <v>40</v>
      </c>
      <c r="K11964" s="3" t="s">
        <v>11561</v>
      </c>
      <c r="L11964" s="4">
        <v>45585</v>
      </c>
      <c r="M11964" s="3" t="str">
        <f>IF(AND(J11964&gt;=18, J11964&lt;=26), "18-26",
   IF(AND(J11964&gt;=27, J11964&lt;=36), "27-36",
      IF(AND(J11964&gt;=37, J11964&lt;=55), "37-55", "55+")))</f>
        <v>37-55</v>
      </c>
      <c r="N11964" s="4">
        <v>45733</v>
      </c>
      <c r="O11964" s="3" t="s">
        <v>5971</v>
      </c>
      <c r="P11964" s="3" t="s">
        <v>31573</v>
      </c>
      <c r="Q11964" t="str">
        <f>"Mehsul "&amp;COUNTIFS($O$2:O11964,O11964)</f>
        <v>Mehsul 1</v>
      </c>
    </row>
    <row r="11965" spans="1:17" x14ac:dyDescent="0.3">
      <c r="A11965" s="3" t="s">
        <v>20044</v>
      </c>
      <c r="B11965" s="3" t="s">
        <v>5972</v>
      </c>
      <c r="C11965" s="3" t="s">
        <v>31574</v>
      </c>
      <c r="D11965">
        <v>856.72</v>
      </c>
      <c r="E11965" s="4">
        <v>45548</v>
      </c>
      <c r="F11965" s="3" t="s">
        <v>31579</v>
      </c>
      <c r="G11965" s="3" t="s">
        <v>10623</v>
      </c>
      <c r="H11965" s="3" t="s">
        <v>11243</v>
      </c>
      <c r="I11965" s="3" t="s">
        <v>11557</v>
      </c>
      <c r="J11965">
        <v>52</v>
      </c>
      <c r="K11965" s="3" t="s">
        <v>11564</v>
      </c>
      <c r="L11965" s="4">
        <v>45502</v>
      </c>
      <c r="M11965" s="3" t="str">
        <f>IF(AND(J11965&gt;=18, J11965&lt;=26), "18-26",
   IF(AND(J11965&gt;=27, J11965&lt;=36), "27-36",
      IF(AND(J11965&gt;=37, J11965&lt;=55), "37-55", "55+")))</f>
        <v>37-55</v>
      </c>
      <c r="N11965" s="4">
        <v>45548</v>
      </c>
      <c r="O11965" s="3" t="s">
        <v>5972</v>
      </c>
      <c r="P11965" s="3" t="s">
        <v>31574</v>
      </c>
      <c r="Q11965" t="str">
        <f>"Mehsul "&amp;COUNTIFS($O$2:O11965,O11965)</f>
        <v>Mehsul 1</v>
      </c>
    </row>
    <row r="11966" spans="1:17" x14ac:dyDescent="0.3">
      <c r="A11966" s="3" t="s">
        <v>29027</v>
      </c>
      <c r="B11966" s="3" t="s">
        <v>5972</v>
      </c>
      <c r="C11966" s="3" t="s">
        <v>31574</v>
      </c>
      <c r="D11966">
        <v>1171.53</v>
      </c>
      <c r="E11966" s="4">
        <v>45457</v>
      </c>
      <c r="F11966" s="3" t="s">
        <v>31580</v>
      </c>
      <c r="G11966" s="3" t="s">
        <v>10623</v>
      </c>
      <c r="H11966" s="3" t="s">
        <v>11243</v>
      </c>
      <c r="I11966" s="3" t="s">
        <v>11557</v>
      </c>
      <c r="J11966">
        <v>52</v>
      </c>
      <c r="K11966" s="3" t="s">
        <v>11564</v>
      </c>
      <c r="L11966" s="4">
        <v>45502</v>
      </c>
      <c r="M11966" s="3" t="str">
        <f>IF(AND(J11966&gt;=18, J11966&lt;=26), "18-26",
   IF(AND(J11966&gt;=27, J11966&lt;=36), "27-36",
      IF(AND(J11966&gt;=37, J11966&lt;=55), "37-55", "55+")))</f>
        <v>37-55</v>
      </c>
      <c r="N11966" s="4">
        <v>45457</v>
      </c>
      <c r="O11966" s="3" t="s">
        <v>5972</v>
      </c>
      <c r="P11966" s="3" t="s">
        <v>31574</v>
      </c>
      <c r="Q11966" t="str">
        <f>"Mehsul "&amp;COUNTIFS($O$2:O11966,O11966)</f>
        <v>Mehsul 2</v>
      </c>
    </row>
    <row r="11967" spans="1:17" x14ac:dyDescent="0.3">
      <c r="A11967" s="3" t="s">
        <v>17909</v>
      </c>
      <c r="B11967" s="3" t="s">
        <v>5974</v>
      </c>
      <c r="C11967" s="3" t="s">
        <v>31573</v>
      </c>
      <c r="D11967">
        <v>1349.49</v>
      </c>
      <c r="E11967" s="4">
        <v>45640</v>
      </c>
      <c r="F11967" s="3" t="s">
        <v>31578</v>
      </c>
      <c r="G11967" s="3" t="s">
        <v>10453</v>
      </c>
      <c r="H11967" s="3" t="s">
        <v>11511</v>
      </c>
      <c r="I11967" s="3" t="s">
        <v>11558</v>
      </c>
      <c r="J11967">
        <v>32</v>
      </c>
      <c r="K11967" s="3" t="s">
        <v>11565</v>
      </c>
      <c r="L11967" s="4">
        <v>45563</v>
      </c>
      <c r="M11967" s="3" t="str">
        <f>IF(AND(J11967&gt;=18, J11967&lt;=26), "18-26",
   IF(AND(J11967&gt;=27, J11967&lt;=36), "27-36",
      IF(AND(J11967&gt;=37, J11967&lt;=55), "37-55", "55+")))</f>
        <v>27-36</v>
      </c>
      <c r="N11967" s="4">
        <v>45640</v>
      </c>
      <c r="O11967" s="3" t="s">
        <v>5974</v>
      </c>
      <c r="P11967" s="3" t="s">
        <v>31573</v>
      </c>
      <c r="Q11967" t="str">
        <f>"Mehsul "&amp;COUNTIFS($O$2:O11967,O11967)</f>
        <v>Mehsul 1</v>
      </c>
    </row>
    <row r="11968" spans="1:17" x14ac:dyDescent="0.3">
      <c r="A11968" s="3" t="s">
        <v>26247</v>
      </c>
      <c r="B11968" s="3" t="s">
        <v>5974</v>
      </c>
      <c r="C11968" s="3" t="s">
        <v>31575</v>
      </c>
      <c r="D11968">
        <v>871.03</v>
      </c>
      <c r="E11968" s="4">
        <v>45720</v>
      </c>
      <c r="F11968" s="3" t="s">
        <v>31580</v>
      </c>
      <c r="G11968" s="3" t="s">
        <v>10453</v>
      </c>
      <c r="H11968" s="3" t="s">
        <v>11511</v>
      </c>
      <c r="I11968" s="3" t="s">
        <v>11558</v>
      </c>
      <c r="J11968">
        <v>32</v>
      </c>
      <c r="K11968" s="3" t="s">
        <v>11565</v>
      </c>
      <c r="L11968" s="4">
        <v>45563</v>
      </c>
      <c r="M11968" s="3" t="str">
        <f>IF(AND(J11968&gt;=18, J11968&lt;=26), "18-26",
   IF(AND(J11968&gt;=27, J11968&lt;=36), "27-36",
      IF(AND(J11968&gt;=37, J11968&lt;=55), "37-55", "55+")))</f>
        <v>27-36</v>
      </c>
      <c r="N11968" s="4">
        <v>45720</v>
      </c>
      <c r="O11968" s="3" t="s">
        <v>5974</v>
      </c>
      <c r="P11968" s="3" t="s">
        <v>31575</v>
      </c>
      <c r="Q11968" t="str">
        <f>"Mehsul "&amp;COUNTIFS($O$2:O11968,O11968)</f>
        <v>Mehsul 2</v>
      </c>
    </row>
    <row r="11969" spans="1:17" x14ac:dyDescent="0.3">
      <c r="A11969" s="3" t="s">
        <v>27694</v>
      </c>
      <c r="B11969" s="3" t="s">
        <v>5974</v>
      </c>
      <c r="C11969" s="3" t="s">
        <v>31574</v>
      </c>
      <c r="D11969">
        <v>1343.3</v>
      </c>
      <c r="E11969" s="4">
        <v>45452</v>
      </c>
      <c r="F11969" s="3" t="s">
        <v>31579</v>
      </c>
      <c r="G11969" s="3" t="s">
        <v>10453</v>
      </c>
      <c r="H11969" s="3" t="s">
        <v>11511</v>
      </c>
      <c r="I11969" s="3" t="s">
        <v>11558</v>
      </c>
      <c r="J11969">
        <v>32</v>
      </c>
      <c r="K11969" s="3" t="s">
        <v>11565</v>
      </c>
      <c r="L11969" s="4">
        <v>45563</v>
      </c>
      <c r="M11969" s="3" t="str">
        <f>IF(AND(J11969&gt;=18, J11969&lt;=26), "18-26",
   IF(AND(J11969&gt;=27, J11969&lt;=36), "27-36",
      IF(AND(J11969&gt;=37, J11969&lt;=55), "37-55", "55+")))</f>
        <v>27-36</v>
      </c>
      <c r="N11969" s="4">
        <v>45452</v>
      </c>
      <c r="O11969" s="3" t="s">
        <v>5974</v>
      </c>
      <c r="P11969" s="3" t="s">
        <v>31574</v>
      </c>
      <c r="Q11969" t="str">
        <f>"Mehsul "&amp;COUNTIFS($O$2:O11969,O11969)</f>
        <v>Mehsul 3</v>
      </c>
    </row>
    <row r="11970" spans="1:17" x14ac:dyDescent="0.3">
      <c r="A11970" s="3" t="s">
        <v>11796</v>
      </c>
      <c r="B11970" s="3" t="s">
        <v>5975</v>
      </c>
      <c r="C11970" s="3" t="s">
        <v>31571</v>
      </c>
      <c r="D11970">
        <v>1485.87</v>
      </c>
      <c r="E11970" s="4">
        <v>45727</v>
      </c>
      <c r="F11970" s="3" t="s">
        <v>31577</v>
      </c>
      <c r="G11970" s="3" t="s">
        <v>10016</v>
      </c>
      <c r="H11970" s="3" t="s">
        <v>10849</v>
      </c>
      <c r="I11970" s="3" t="s">
        <v>11557</v>
      </c>
      <c r="J11970">
        <v>41</v>
      </c>
      <c r="K11970" s="3" t="s">
        <v>11563</v>
      </c>
      <c r="L11970" s="4">
        <v>44920</v>
      </c>
      <c r="M11970" s="3" t="str">
        <f>IF(AND(J11970&gt;=18, J11970&lt;=26), "18-26",
   IF(AND(J11970&gt;=27, J11970&lt;=36), "27-36",
      IF(AND(J11970&gt;=37, J11970&lt;=55), "37-55", "55+")))</f>
        <v>37-55</v>
      </c>
      <c r="N11970" s="4">
        <v>45727</v>
      </c>
      <c r="O11970" s="3" t="s">
        <v>5975</v>
      </c>
      <c r="P11970" s="3" t="s">
        <v>31571</v>
      </c>
      <c r="Q11970" t="str">
        <f>"Mehsul "&amp;COUNTIFS($O$2:O11970,O11970)</f>
        <v>Mehsul 1</v>
      </c>
    </row>
    <row r="11971" spans="1:17" x14ac:dyDescent="0.3">
      <c r="A11971" s="3" t="s">
        <v>12843</v>
      </c>
      <c r="B11971" s="3" t="s">
        <v>5975</v>
      </c>
      <c r="C11971" s="3" t="s">
        <v>31573</v>
      </c>
      <c r="D11971">
        <v>1459.96</v>
      </c>
      <c r="E11971" s="4">
        <v>45606</v>
      </c>
      <c r="F11971" s="3" t="s">
        <v>31578</v>
      </c>
      <c r="G11971" s="3" t="s">
        <v>10016</v>
      </c>
      <c r="H11971" s="3" t="s">
        <v>10849</v>
      </c>
      <c r="I11971" s="3" t="s">
        <v>11557</v>
      </c>
      <c r="J11971">
        <v>41</v>
      </c>
      <c r="K11971" s="3" t="s">
        <v>11563</v>
      </c>
      <c r="L11971" s="4">
        <v>44920</v>
      </c>
      <c r="M11971" s="3" t="str">
        <f>IF(AND(J11971&gt;=18, J11971&lt;=26), "18-26",
   IF(AND(J11971&gt;=27, J11971&lt;=36), "27-36",
      IF(AND(J11971&gt;=37, J11971&lt;=55), "37-55", "55+")))</f>
        <v>37-55</v>
      </c>
      <c r="N11971" s="4">
        <v>45606</v>
      </c>
      <c r="O11971" s="3" t="s">
        <v>5975</v>
      </c>
      <c r="P11971" s="3" t="s">
        <v>31573</v>
      </c>
      <c r="Q11971" t="str">
        <f>"Mehsul "&amp;COUNTIFS($O$2:O11971,O11971)</f>
        <v>Mehsul 2</v>
      </c>
    </row>
    <row r="11972" spans="1:17" x14ac:dyDescent="0.3">
      <c r="A11972" s="3" t="s">
        <v>14345</v>
      </c>
      <c r="B11972" s="3" t="s">
        <v>5975</v>
      </c>
      <c r="C11972" s="3" t="s">
        <v>31574</v>
      </c>
      <c r="D11972">
        <v>380.7</v>
      </c>
      <c r="E11972" s="4">
        <v>45451</v>
      </c>
      <c r="F11972" s="3" t="s">
        <v>31577</v>
      </c>
      <c r="G11972" s="3" t="s">
        <v>10016</v>
      </c>
      <c r="H11972" s="3" t="s">
        <v>10849</v>
      </c>
      <c r="I11972" s="3" t="s">
        <v>11557</v>
      </c>
      <c r="J11972">
        <v>41</v>
      </c>
      <c r="K11972" s="3" t="s">
        <v>11563</v>
      </c>
      <c r="L11972" s="4">
        <v>44920</v>
      </c>
      <c r="M11972" s="3" t="str">
        <f>IF(AND(J11972&gt;=18, J11972&lt;=26), "18-26",
   IF(AND(J11972&gt;=27, J11972&lt;=36), "27-36",
      IF(AND(J11972&gt;=37, J11972&lt;=55), "37-55", "55+")))</f>
        <v>37-55</v>
      </c>
      <c r="N11972" s="4">
        <v>45451</v>
      </c>
      <c r="O11972" s="3" t="s">
        <v>5975</v>
      </c>
      <c r="P11972" s="3" t="s">
        <v>31574</v>
      </c>
      <c r="Q11972" t="str">
        <f>"Mehsul "&amp;COUNTIFS($O$2:O11972,O11972)</f>
        <v>Mehsul 3</v>
      </c>
    </row>
    <row r="11973" spans="1:17" x14ac:dyDescent="0.3">
      <c r="A11973" s="3" t="s">
        <v>21112</v>
      </c>
      <c r="B11973" s="3" t="s">
        <v>5975</v>
      </c>
      <c r="C11973" s="3" t="s">
        <v>31575</v>
      </c>
      <c r="D11973">
        <v>1188.02</v>
      </c>
      <c r="E11973" s="4">
        <v>45490</v>
      </c>
      <c r="F11973" s="3" t="s">
        <v>31580</v>
      </c>
      <c r="G11973" s="3" t="s">
        <v>10016</v>
      </c>
      <c r="H11973" s="3" t="s">
        <v>10849</v>
      </c>
      <c r="I11973" s="3" t="s">
        <v>11557</v>
      </c>
      <c r="J11973">
        <v>41</v>
      </c>
      <c r="K11973" s="3" t="s">
        <v>11563</v>
      </c>
      <c r="L11973" s="4">
        <v>44920</v>
      </c>
      <c r="M11973" s="3" t="str">
        <f>IF(AND(J11973&gt;=18, J11973&lt;=26), "18-26",
   IF(AND(J11973&gt;=27, J11973&lt;=36), "27-36",
      IF(AND(J11973&gt;=37, J11973&lt;=55), "37-55", "55+")))</f>
        <v>37-55</v>
      </c>
      <c r="N11973" s="4">
        <v>45490</v>
      </c>
      <c r="O11973" s="3" t="s">
        <v>5975</v>
      </c>
      <c r="P11973" s="3" t="s">
        <v>31575</v>
      </c>
      <c r="Q11973" t="str">
        <f>"Mehsul "&amp;COUNTIFS($O$2:O11973,O11973)</f>
        <v>Mehsul 4</v>
      </c>
    </row>
    <row r="11974" spans="1:17" x14ac:dyDescent="0.3">
      <c r="A11974" s="3" t="s">
        <v>14953</v>
      </c>
      <c r="B11974" s="3" t="s">
        <v>5976</v>
      </c>
      <c r="C11974" s="3" t="s">
        <v>31572</v>
      </c>
      <c r="D11974">
        <v>633.05999999999995</v>
      </c>
      <c r="E11974" s="4">
        <v>45656</v>
      </c>
      <c r="F11974" s="3" t="s">
        <v>31579</v>
      </c>
      <c r="G11974" s="3" t="s">
        <v>10036</v>
      </c>
      <c r="H11974" s="3" t="s">
        <v>10671</v>
      </c>
      <c r="I11974" s="3" t="s">
        <v>11557</v>
      </c>
      <c r="J11974">
        <v>45</v>
      </c>
      <c r="K11974" s="3" t="s">
        <v>11559</v>
      </c>
      <c r="L11974" s="4">
        <v>44914</v>
      </c>
      <c r="M11974" s="3" t="str">
        <f>IF(AND(J11974&gt;=18, J11974&lt;=26), "18-26",
   IF(AND(J11974&gt;=27, J11974&lt;=36), "27-36",
      IF(AND(J11974&gt;=37, J11974&lt;=55), "37-55", "55+")))</f>
        <v>37-55</v>
      </c>
      <c r="N11974" s="4">
        <v>45656</v>
      </c>
      <c r="O11974" s="3" t="s">
        <v>5976</v>
      </c>
      <c r="P11974" s="3" t="s">
        <v>31572</v>
      </c>
      <c r="Q11974" t="str">
        <f>"Mehsul "&amp;COUNTIFS($O$2:O11974,O11974)</f>
        <v>Mehsul 1</v>
      </c>
    </row>
    <row r="11975" spans="1:17" x14ac:dyDescent="0.3">
      <c r="A11975" s="3" t="s">
        <v>18465</v>
      </c>
      <c r="B11975" s="3" t="s">
        <v>5976</v>
      </c>
      <c r="C11975" s="3" t="s">
        <v>31575</v>
      </c>
      <c r="D11975">
        <v>843.41</v>
      </c>
      <c r="E11975" s="4">
        <v>45554</v>
      </c>
      <c r="F11975" s="3" t="s">
        <v>31578</v>
      </c>
      <c r="G11975" s="3" t="s">
        <v>10036</v>
      </c>
      <c r="H11975" s="3" t="s">
        <v>10671</v>
      </c>
      <c r="I11975" s="3" t="s">
        <v>11557</v>
      </c>
      <c r="J11975">
        <v>45</v>
      </c>
      <c r="K11975" s="3" t="s">
        <v>11559</v>
      </c>
      <c r="L11975" s="4">
        <v>44914</v>
      </c>
      <c r="M11975" s="3" t="str">
        <f>IF(AND(J11975&gt;=18, J11975&lt;=26), "18-26",
   IF(AND(J11975&gt;=27, J11975&lt;=36), "27-36",
      IF(AND(J11975&gt;=37, J11975&lt;=55), "37-55", "55+")))</f>
        <v>37-55</v>
      </c>
      <c r="N11975" s="4">
        <v>45554</v>
      </c>
      <c r="O11975" s="3" t="s">
        <v>5976</v>
      </c>
      <c r="P11975" s="3" t="s">
        <v>31575</v>
      </c>
      <c r="Q11975" t="str">
        <f>"Mehsul "&amp;COUNTIFS($O$2:O11975,O11975)</f>
        <v>Mehsul 2</v>
      </c>
    </row>
    <row r="11976" spans="1:17" x14ac:dyDescent="0.3">
      <c r="A11976" s="3" t="s">
        <v>20763</v>
      </c>
      <c r="B11976" s="3" t="s">
        <v>5977</v>
      </c>
      <c r="C11976" s="3" t="s">
        <v>31576</v>
      </c>
      <c r="D11976">
        <v>1340.8</v>
      </c>
      <c r="E11976" s="4">
        <v>45650</v>
      </c>
      <c r="F11976" s="3" t="s">
        <v>31578</v>
      </c>
      <c r="G11976" s="3" t="s">
        <v>10066</v>
      </c>
      <c r="H11976" s="3" t="s">
        <v>11427</v>
      </c>
      <c r="I11976" s="3" t="s">
        <v>11557</v>
      </c>
      <c r="J11976">
        <v>33</v>
      </c>
      <c r="K11976" s="3" t="s">
        <v>11560</v>
      </c>
      <c r="L11976" s="4">
        <v>44731</v>
      </c>
      <c r="M11976" s="3" t="str">
        <f>IF(AND(J11976&gt;=18, J11976&lt;=26), "18-26",
   IF(AND(J11976&gt;=27, J11976&lt;=36), "27-36",
      IF(AND(J11976&gt;=37, J11976&lt;=55), "37-55", "55+")))</f>
        <v>27-36</v>
      </c>
      <c r="N11976" s="4">
        <v>45650</v>
      </c>
      <c r="O11976" s="3" t="s">
        <v>5977</v>
      </c>
      <c r="P11976" s="3" t="s">
        <v>31576</v>
      </c>
      <c r="Q11976" t="str">
        <f>"Mehsul "&amp;COUNTIFS($O$2:O11976,O11976)</f>
        <v>Mehsul 1</v>
      </c>
    </row>
    <row r="11977" spans="1:17" x14ac:dyDescent="0.3">
      <c r="A11977" s="3" t="s">
        <v>15567</v>
      </c>
      <c r="B11977" s="3" t="s">
        <v>5978</v>
      </c>
      <c r="C11977" s="3" t="s">
        <v>31576</v>
      </c>
      <c r="D11977">
        <v>934.09</v>
      </c>
      <c r="E11977" s="4">
        <v>45558</v>
      </c>
      <c r="F11977" s="3" t="s">
        <v>31578</v>
      </c>
      <c r="G11977" s="3" t="s">
        <v>10282</v>
      </c>
      <c r="H11977" s="3" t="s">
        <v>10766</v>
      </c>
      <c r="I11977" s="3" t="s">
        <v>11558</v>
      </c>
      <c r="J11977">
        <v>33</v>
      </c>
      <c r="K11977" s="3" t="s">
        <v>11560</v>
      </c>
      <c r="L11977" s="4">
        <v>44967</v>
      </c>
      <c r="M11977" s="3" t="str">
        <f>IF(AND(J11977&gt;=18, J11977&lt;=26), "18-26",
   IF(AND(J11977&gt;=27, J11977&lt;=36), "27-36",
      IF(AND(J11977&gt;=37, J11977&lt;=55), "37-55", "55+")))</f>
        <v>27-36</v>
      </c>
      <c r="N11977" s="4">
        <v>45558</v>
      </c>
      <c r="O11977" s="3" t="s">
        <v>5978</v>
      </c>
      <c r="P11977" s="3" t="s">
        <v>31576</v>
      </c>
      <c r="Q11977" t="str">
        <f>"Mehsul "&amp;COUNTIFS($O$2:O11977,O11977)</f>
        <v>Mehsul 1</v>
      </c>
    </row>
    <row r="11978" spans="1:17" x14ac:dyDescent="0.3">
      <c r="A11978" s="3" t="s">
        <v>17680</v>
      </c>
      <c r="B11978" s="3" t="s">
        <v>5978</v>
      </c>
      <c r="C11978" s="3" t="s">
        <v>31574</v>
      </c>
      <c r="D11978">
        <v>674</v>
      </c>
      <c r="E11978" s="4">
        <v>45483</v>
      </c>
      <c r="F11978" s="3" t="s">
        <v>31579</v>
      </c>
      <c r="G11978" s="3" t="s">
        <v>10282</v>
      </c>
      <c r="H11978" s="3" t="s">
        <v>10766</v>
      </c>
      <c r="I11978" s="3" t="s">
        <v>11558</v>
      </c>
      <c r="J11978">
        <v>33</v>
      </c>
      <c r="K11978" s="3" t="s">
        <v>11560</v>
      </c>
      <c r="L11978" s="4">
        <v>44967</v>
      </c>
      <c r="M11978" s="3" t="str">
        <f>IF(AND(J11978&gt;=18, J11978&lt;=26), "18-26",
   IF(AND(J11978&gt;=27, J11978&lt;=36), "27-36",
      IF(AND(J11978&gt;=37, J11978&lt;=55), "37-55", "55+")))</f>
        <v>27-36</v>
      </c>
      <c r="N11978" s="4">
        <v>45483</v>
      </c>
      <c r="O11978" s="3" t="s">
        <v>5978</v>
      </c>
      <c r="P11978" s="3" t="s">
        <v>31574</v>
      </c>
      <c r="Q11978" t="str">
        <f>"Mehsul "&amp;COUNTIFS($O$2:O11978,O11978)</f>
        <v>Mehsul 2</v>
      </c>
    </row>
    <row r="11979" spans="1:17" x14ac:dyDescent="0.3">
      <c r="A11979" s="3" t="s">
        <v>19132</v>
      </c>
      <c r="B11979" s="3" t="s">
        <v>5978</v>
      </c>
      <c r="C11979" s="3" t="s">
        <v>31573</v>
      </c>
      <c r="D11979">
        <v>877.51</v>
      </c>
      <c r="E11979" s="4">
        <v>45444</v>
      </c>
      <c r="F11979" s="3" t="s">
        <v>31577</v>
      </c>
      <c r="G11979" s="3" t="s">
        <v>10282</v>
      </c>
      <c r="H11979" s="3" t="s">
        <v>10766</v>
      </c>
      <c r="I11979" s="3" t="s">
        <v>11558</v>
      </c>
      <c r="J11979">
        <v>33</v>
      </c>
      <c r="K11979" s="3" t="s">
        <v>11560</v>
      </c>
      <c r="L11979" s="4">
        <v>44967</v>
      </c>
      <c r="M11979" s="3" t="str">
        <f>IF(AND(J11979&gt;=18, J11979&lt;=26), "18-26",
   IF(AND(J11979&gt;=27, J11979&lt;=36), "27-36",
      IF(AND(J11979&gt;=37, J11979&lt;=55), "37-55", "55+")))</f>
        <v>27-36</v>
      </c>
      <c r="N11979" s="4">
        <v>45444</v>
      </c>
      <c r="O11979" s="3" t="s">
        <v>5978</v>
      </c>
      <c r="P11979" s="3" t="s">
        <v>31573</v>
      </c>
      <c r="Q11979" t="str">
        <f>"Mehsul "&amp;COUNTIFS($O$2:O11979,O11979)</f>
        <v>Mehsul 3</v>
      </c>
    </row>
    <row r="11980" spans="1:17" x14ac:dyDescent="0.3">
      <c r="A11980" s="3" t="s">
        <v>21110</v>
      </c>
      <c r="B11980" s="3" t="s">
        <v>5978</v>
      </c>
      <c r="C11980" s="3" t="s">
        <v>31573</v>
      </c>
      <c r="D11980">
        <v>524.1</v>
      </c>
      <c r="E11980" s="4">
        <v>45632</v>
      </c>
      <c r="F11980" s="3" t="s">
        <v>31579</v>
      </c>
      <c r="G11980" s="3" t="s">
        <v>10282</v>
      </c>
      <c r="H11980" s="3" t="s">
        <v>10766</v>
      </c>
      <c r="I11980" s="3" t="s">
        <v>11558</v>
      </c>
      <c r="J11980">
        <v>33</v>
      </c>
      <c r="K11980" s="3" t="s">
        <v>11560</v>
      </c>
      <c r="L11980" s="4">
        <v>44967</v>
      </c>
      <c r="M11980" s="3" t="str">
        <f>IF(AND(J11980&gt;=18, J11980&lt;=26), "18-26",
   IF(AND(J11980&gt;=27, J11980&lt;=36), "27-36",
      IF(AND(J11980&gt;=37, J11980&lt;=55), "37-55", "55+")))</f>
        <v>27-36</v>
      </c>
      <c r="N11980" s="4">
        <v>45632</v>
      </c>
      <c r="O11980" s="3" t="s">
        <v>5978</v>
      </c>
      <c r="P11980" s="3" t="s">
        <v>31573</v>
      </c>
      <c r="Q11980" t="str">
        <f>"Mehsul "&amp;COUNTIFS($O$2:O11980,O11980)</f>
        <v>Mehsul 4</v>
      </c>
    </row>
    <row r="11981" spans="1:17" x14ac:dyDescent="0.3">
      <c r="A11981" s="3" t="s">
        <v>22773</v>
      </c>
      <c r="B11981" s="3" t="s">
        <v>5978</v>
      </c>
      <c r="C11981" s="3" t="s">
        <v>31572</v>
      </c>
      <c r="D11981">
        <v>1007.62</v>
      </c>
      <c r="E11981" s="4">
        <v>45668</v>
      </c>
      <c r="F11981" s="3" t="s">
        <v>31577</v>
      </c>
      <c r="G11981" s="3" t="s">
        <v>10282</v>
      </c>
      <c r="H11981" s="3" t="s">
        <v>10766</v>
      </c>
      <c r="I11981" s="3" t="s">
        <v>11558</v>
      </c>
      <c r="J11981">
        <v>33</v>
      </c>
      <c r="K11981" s="3" t="s">
        <v>11560</v>
      </c>
      <c r="L11981" s="4">
        <v>44967</v>
      </c>
      <c r="M11981" s="3" t="str">
        <f>IF(AND(J11981&gt;=18, J11981&lt;=26), "18-26",
   IF(AND(J11981&gt;=27, J11981&lt;=36), "27-36",
      IF(AND(J11981&gt;=37, J11981&lt;=55), "37-55", "55+")))</f>
        <v>27-36</v>
      </c>
      <c r="N11981" s="4">
        <v>45668</v>
      </c>
      <c r="O11981" s="3" t="s">
        <v>5978</v>
      </c>
      <c r="P11981" s="3" t="s">
        <v>31572</v>
      </c>
      <c r="Q11981" t="str">
        <f>"Mehsul "&amp;COUNTIFS($O$2:O11981,O11981)</f>
        <v>Mehsul 5</v>
      </c>
    </row>
    <row r="11982" spans="1:17" x14ac:dyDescent="0.3">
      <c r="A11982" s="3" t="s">
        <v>26455</v>
      </c>
      <c r="B11982" s="3" t="s">
        <v>5978</v>
      </c>
      <c r="C11982" s="3" t="s">
        <v>31576</v>
      </c>
      <c r="D11982">
        <v>1306.1099999999999</v>
      </c>
      <c r="E11982" s="4">
        <v>45528</v>
      </c>
      <c r="F11982" s="3" t="s">
        <v>31580</v>
      </c>
      <c r="G11982" s="3" t="s">
        <v>10282</v>
      </c>
      <c r="H11982" s="3" t="s">
        <v>10766</v>
      </c>
      <c r="I11982" s="3" t="s">
        <v>11558</v>
      </c>
      <c r="J11982">
        <v>33</v>
      </c>
      <c r="K11982" s="3" t="s">
        <v>11560</v>
      </c>
      <c r="L11982" s="4">
        <v>44967</v>
      </c>
      <c r="M11982" s="3" t="str">
        <f>IF(AND(J11982&gt;=18, J11982&lt;=26), "18-26",
   IF(AND(J11982&gt;=27, J11982&lt;=36), "27-36",
      IF(AND(J11982&gt;=37, J11982&lt;=55), "37-55", "55+")))</f>
        <v>27-36</v>
      </c>
      <c r="N11982" s="4">
        <v>45528</v>
      </c>
      <c r="O11982" s="3" t="s">
        <v>5978</v>
      </c>
      <c r="P11982" s="3" t="s">
        <v>31576</v>
      </c>
      <c r="Q11982" t="str">
        <f>"Mehsul "&amp;COUNTIFS($O$2:O11982,O11982)</f>
        <v>Mehsul 6</v>
      </c>
    </row>
    <row r="11983" spans="1:17" x14ac:dyDescent="0.3">
      <c r="A11983" s="3" t="s">
        <v>15565</v>
      </c>
      <c r="B11983" s="3" t="s">
        <v>5979</v>
      </c>
      <c r="C11983" s="3" t="s">
        <v>31572</v>
      </c>
      <c r="D11983">
        <v>1318.02</v>
      </c>
      <c r="E11983" s="4">
        <v>45508</v>
      </c>
      <c r="F11983" s="3" t="s">
        <v>31580</v>
      </c>
      <c r="G11983" s="3" t="s">
        <v>10554</v>
      </c>
      <c r="H11983" s="3" t="s">
        <v>11137</v>
      </c>
      <c r="I11983" s="3" t="s">
        <v>11557</v>
      </c>
      <c r="J11983">
        <v>57</v>
      </c>
      <c r="K11983" s="3" t="s">
        <v>11560</v>
      </c>
      <c r="L11983" s="4">
        <v>44681</v>
      </c>
      <c r="M11983" s="3" t="str">
        <f>IF(AND(J11983&gt;=18, J11983&lt;=26), "18-26",
   IF(AND(J11983&gt;=27, J11983&lt;=36), "27-36",
      IF(AND(J11983&gt;=37, J11983&lt;=55), "37-55", "55+")))</f>
        <v>55+</v>
      </c>
      <c r="N11983" s="4">
        <v>45508</v>
      </c>
      <c r="O11983" s="3" t="s">
        <v>5979</v>
      </c>
      <c r="P11983" s="3" t="s">
        <v>31572</v>
      </c>
      <c r="Q11983" t="str">
        <f>"Mehsul "&amp;COUNTIFS($O$2:O11983,O11983)</f>
        <v>Mehsul 1</v>
      </c>
    </row>
    <row r="11984" spans="1:17" x14ac:dyDescent="0.3">
      <c r="A11984" s="3" t="s">
        <v>23100</v>
      </c>
      <c r="B11984" s="3" t="s">
        <v>5979</v>
      </c>
      <c r="C11984" s="3" t="s">
        <v>31571</v>
      </c>
      <c r="D11984">
        <v>564.64</v>
      </c>
      <c r="E11984" s="4">
        <v>45500</v>
      </c>
      <c r="F11984" s="3" t="s">
        <v>31578</v>
      </c>
      <c r="G11984" s="3" t="s">
        <v>10554</v>
      </c>
      <c r="H11984" s="3" t="s">
        <v>11137</v>
      </c>
      <c r="I11984" s="3" t="s">
        <v>11557</v>
      </c>
      <c r="J11984">
        <v>57</v>
      </c>
      <c r="K11984" s="3" t="s">
        <v>11560</v>
      </c>
      <c r="L11984" s="4">
        <v>44681</v>
      </c>
      <c r="M11984" s="3" t="str">
        <f>IF(AND(J11984&gt;=18, J11984&lt;=26), "18-26",
   IF(AND(J11984&gt;=27, J11984&lt;=36), "27-36",
      IF(AND(J11984&gt;=37, J11984&lt;=55), "37-55", "55+")))</f>
        <v>55+</v>
      </c>
      <c r="N11984" s="4">
        <v>45500</v>
      </c>
      <c r="O11984" s="3" t="s">
        <v>5979</v>
      </c>
      <c r="P11984" s="3" t="s">
        <v>31571</v>
      </c>
      <c r="Q11984" t="str">
        <f>"Mehsul "&amp;COUNTIFS($O$2:O11984,O11984)</f>
        <v>Mehsul 2</v>
      </c>
    </row>
    <row r="11985" spans="1:17" x14ac:dyDescent="0.3">
      <c r="A11985" s="3" t="s">
        <v>31481</v>
      </c>
      <c r="B11985" s="3" t="s">
        <v>5979</v>
      </c>
      <c r="C11985" s="3" t="s">
        <v>31575</v>
      </c>
      <c r="D11985">
        <v>259.2</v>
      </c>
      <c r="E11985" s="4">
        <v>45468</v>
      </c>
      <c r="F11985" s="3" t="s">
        <v>31579</v>
      </c>
      <c r="G11985" s="3" t="s">
        <v>10554</v>
      </c>
      <c r="H11985" s="3" t="s">
        <v>11137</v>
      </c>
      <c r="I11985" s="3" t="s">
        <v>11557</v>
      </c>
      <c r="J11985">
        <v>57</v>
      </c>
      <c r="K11985" s="3" t="s">
        <v>11560</v>
      </c>
      <c r="L11985" s="4">
        <v>44681</v>
      </c>
      <c r="M11985" s="3" t="str">
        <f>IF(AND(J11985&gt;=18, J11985&lt;=26), "18-26",
   IF(AND(J11985&gt;=27, J11985&lt;=36), "27-36",
      IF(AND(J11985&gt;=37, J11985&lt;=55), "37-55", "55+")))</f>
        <v>55+</v>
      </c>
      <c r="N11985" s="4">
        <v>45468</v>
      </c>
      <c r="O11985" s="3" t="s">
        <v>5979</v>
      </c>
      <c r="P11985" s="3" t="s">
        <v>31575</v>
      </c>
      <c r="Q11985" t="str">
        <f>"Mehsul "&amp;COUNTIFS($O$2:O11985,O11985)</f>
        <v>Mehsul 3</v>
      </c>
    </row>
    <row r="11986" spans="1:17" x14ac:dyDescent="0.3">
      <c r="A11986" s="3" t="s">
        <v>13293</v>
      </c>
      <c r="B11986" s="3" t="s">
        <v>5980</v>
      </c>
      <c r="C11986" s="3" t="s">
        <v>31574</v>
      </c>
      <c r="D11986">
        <v>1334.23</v>
      </c>
      <c r="E11986" s="4">
        <v>45444</v>
      </c>
      <c r="F11986" s="3" t="s">
        <v>31580</v>
      </c>
      <c r="G11986" s="3" t="s">
        <v>10234</v>
      </c>
      <c r="H11986" s="3" t="s">
        <v>10756</v>
      </c>
      <c r="I11986" s="3" t="s">
        <v>11557</v>
      </c>
      <c r="J11986">
        <v>56</v>
      </c>
      <c r="K11986" s="3" t="s">
        <v>11561</v>
      </c>
      <c r="L11986" s="4">
        <v>45748</v>
      </c>
      <c r="M11986" s="3" t="str">
        <f>IF(AND(J11986&gt;=18, J11986&lt;=26), "18-26",
   IF(AND(J11986&gt;=27, J11986&lt;=36), "27-36",
      IF(AND(J11986&gt;=37, J11986&lt;=55), "37-55", "55+")))</f>
        <v>55+</v>
      </c>
      <c r="N11986" s="4">
        <v>45444</v>
      </c>
      <c r="O11986" s="3" t="s">
        <v>5980</v>
      </c>
      <c r="P11986" s="3" t="s">
        <v>31574</v>
      </c>
      <c r="Q11986" t="str">
        <f>"Mehsul "&amp;COUNTIFS($O$2:O11986,O11986)</f>
        <v>Mehsul 1</v>
      </c>
    </row>
    <row r="11987" spans="1:17" x14ac:dyDescent="0.3">
      <c r="A11987" s="3" t="s">
        <v>16410</v>
      </c>
      <c r="B11987" s="3" t="s">
        <v>5980</v>
      </c>
      <c r="C11987" s="3" t="s">
        <v>31572</v>
      </c>
      <c r="D11987">
        <v>985.26</v>
      </c>
      <c r="E11987" s="4">
        <v>45493</v>
      </c>
      <c r="F11987" s="3" t="s">
        <v>31579</v>
      </c>
      <c r="G11987" s="3" t="s">
        <v>10234</v>
      </c>
      <c r="H11987" s="3" t="s">
        <v>10756</v>
      </c>
      <c r="I11987" s="3" t="s">
        <v>11557</v>
      </c>
      <c r="J11987">
        <v>56</v>
      </c>
      <c r="K11987" s="3" t="s">
        <v>11561</v>
      </c>
      <c r="L11987" s="4">
        <v>45748</v>
      </c>
      <c r="M11987" s="3" t="str">
        <f>IF(AND(J11987&gt;=18, J11987&lt;=26), "18-26",
   IF(AND(J11987&gt;=27, J11987&lt;=36), "27-36",
      IF(AND(J11987&gt;=37, J11987&lt;=55), "37-55", "55+")))</f>
        <v>55+</v>
      </c>
      <c r="N11987" s="4">
        <v>45493</v>
      </c>
      <c r="O11987" s="3" t="s">
        <v>5980</v>
      </c>
      <c r="P11987" s="3" t="s">
        <v>31572</v>
      </c>
      <c r="Q11987" t="str">
        <f>"Mehsul "&amp;COUNTIFS($O$2:O11987,O11987)</f>
        <v>Mehsul 2</v>
      </c>
    </row>
    <row r="11988" spans="1:17" x14ac:dyDescent="0.3">
      <c r="A11988" s="3" t="s">
        <v>17375</v>
      </c>
      <c r="B11988" s="3" t="s">
        <v>5980</v>
      </c>
      <c r="C11988" s="3" t="s">
        <v>31573</v>
      </c>
      <c r="D11988">
        <v>848.45</v>
      </c>
      <c r="E11988" s="4">
        <v>45435</v>
      </c>
      <c r="F11988" s="3" t="s">
        <v>31579</v>
      </c>
      <c r="G11988" s="3" t="s">
        <v>10234</v>
      </c>
      <c r="H11988" s="3" t="s">
        <v>10756</v>
      </c>
      <c r="I11988" s="3" t="s">
        <v>11557</v>
      </c>
      <c r="J11988">
        <v>56</v>
      </c>
      <c r="K11988" s="3" t="s">
        <v>11561</v>
      </c>
      <c r="L11988" s="4">
        <v>45748</v>
      </c>
      <c r="M11988" s="3" t="str">
        <f>IF(AND(J11988&gt;=18, J11988&lt;=26), "18-26",
   IF(AND(J11988&gt;=27, J11988&lt;=36), "27-36",
      IF(AND(J11988&gt;=37, J11988&lt;=55), "37-55", "55+")))</f>
        <v>55+</v>
      </c>
      <c r="N11988" s="4">
        <v>45435</v>
      </c>
      <c r="O11988" s="3" t="s">
        <v>5980</v>
      </c>
      <c r="P11988" s="3" t="s">
        <v>31573</v>
      </c>
      <c r="Q11988" t="str">
        <f>"Mehsul "&amp;COUNTIFS($O$2:O11988,O11988)</f>
        <v>Mehsul 3</v>
      </c>
    </row>
    <row r="11989" spans="1:17" x14ac:dyDescent="0.3">
      <c r="A11989" s="3" t="s">
        <v>19450</v>
      </c>
      <c r="B11989" s="3" t="s">
        <v>5980</v>
      </c>
      <c r="C11989" s="3" t="s">
        <v>31575</v>
      </c>
      <c r="D11989">
        <v>764.39</v>
      </c>
      <c r="E11989" s="4">
        <v>45618</v>
      </c>
      <c r="F11989" s="3" t="s">
        <v>31579</v>
      </c>
      <c r="G11989" s="3" t="s">
        <v>10234</v>
      </c>
      <c r="H11989" s="3" t="s">
        <v>10756</v>
      </c>
      <c r="I11989" s="3" t="s">
        <v>11557</v>
      </c>
      <c r="J11989">
        <v>56</v>
      </c>
      <c r="K11989" s="3" t="s">
        <v>11561</v>
      </c>
      <c r="L11989" s="4">
        <v>45748</v>
      </c>
      <c r="M11989" s="3" t="str">
        <f>IF(AND(J11989&gt;=18, J11989&lt;=26), "18-26",
   IF(AND(J11989&gt;=27, J11989&lt;=36), "27-36",
      IF(AND(J11989&gt;=37, J11989&lt;=55), "37-55", "55+")))</f>
        <v>55+</v>
      </c>
      <c r="N11989" s="4">
        <v>45618</v>
      </c>
      <c r="O11989" s="3" t="s">
        <v>5980</v>
      </c>
      <c r="P11989" s="3" t="s">
        <v>31575</v>
      </c>
      <c r="Q11989" t="str">
        <f>"Mehsul "&amp;COUNTIFS($O$2:O11989,O11989)</f>
        <v>Mehsul 4</v>
      </c>
    </row>
    <row r="11990" spans="1:17" x14ac:dyDescent="0.3">
      <c r="A11990" s="3" t="s">
        <v>24327</v>
      </c>
      <c r="B11990" s="3" t="s">
        <v>5980</v>
      </c>
      <c r="C11990" s="3" t="s">
        <v>31572</v>
      </c>
      <c r="D11990">
        <v>541.46</v>
      </c>
      <c r="E11990" s="4">
        <v>45519</v>
      </c>
      <c r="F11990" s="3" t="s">
        <v>31577</v>
      </c>
      <c r="G11990" s="3" t="s">
        <v>10234</v>
      </c>
      <c r="H11990" s="3" t="s">
        <v>10756</v>
      </c>
      <c r="I11990" s="3" t="s">
        <v>11557</v>
      </c>
      <c r="J11990">
        <v>56</v>
      </c>
      <c r="K11990" s="3" t="s">
        <v>11561</v>
      </c>
      <c r="L11990" s="4">
        <v>45748</v>
      </c>
      <c r="M11990" s="3" t="str">
        <f>IF(AND(J11990&gt;=18, J11990&lt;=26), "18-26",
   IF(AND(J11990&gt;=27, J11990&lt;=36), "27-36",
      IF(AND(J11990&gt;=37, J11990&lt;=55), "37-55", "55+")))</f>
        <v>55+</v>
      </c>
      <c r="N11990" s="4">
        <v>45519</v>
      </c>
      <c r="O11990" s="3" t="s">
        <v>5980</v>
      </c>
      <c r="P11990" s="3" t="s">
        <v>31572</v>
      </c>
      <c r="Q11990" t="str">
        <f>"Mehsul "&amp;COUNTIFS($O$2:O11990,O11990)</f>
        <v>Mehsul 5</v>
      </c>
    </row>
    <row r="11991" spans="1:17" x14ac:dyDescent="0.3">
      <c r="A11991" s="3" t="s">
        <v>15687</v>
      </c>
      <c r="B11991" s="3" t="s">
        <v>5981</v>
      </c>
      <c r="C11991" s="3" t="s">
        <v>31574</v>
      </c>
      <c r="D11991">
        <v>99.74</v>
      </c>
      <c r="E11991" s="4">
        <v>45617</v>
      </c>
      <c r="F11991" s="3" t="s">
        <v>31580</v>
      </c>
      <c r="G11991" s="3" t="s">
        <v>10337</v>
      </c>
      <c r="H11991" s="3" t="s">
        <v>11503</v>
      </c>
      <c r="I11991" s="3" t="s">
        <v>11557</v>
      </c>
      <c r="J11991">
        <v>23</v>
      </c>
      <c r="K11991" s="3" t="s">
        <v>11564</v>
      </c>
      <c r="L11991" s="4">
        <v>45223</v>
      </c>
      <c r="M11991" s="3" t="str">
        <f>IF(AND(J11991&gt;=18, J11991&lt;=26), "18-26",
   IF(AND(J11991&gt;=27, J11991&lt;=36), "27-36",
      IF(AND(J11991&gt;=37, J11991&lt;=55), "37-55", "55+")))</f>
        <v>18-26</v>
      </c>
      <c r="N11991" s="4">
        <v>45617</v>
      </c>
      <c r="O11991" s="3" t="s">
        <v>5981</v>
      </c>
      <c r="P11991" s="3" t="s">
        <v>31574</v>
      </c>
      <c r="Q11991" t="str">
        <f>"Mehsul "&amp;COUNTIFS($O$2:O11991,O11991)</f>
        <v>Mehsul 1</v>
      </c>
    </row>
    <row r="11992" spans="1:17" x14ac:dyDescent="0.3">
      <c r="A11992" s="3" t="s">
        <v>17570</v>
      </c>
      <c r="B11992" s="3" t="s">
        <v>5981</v>
      </c>
      <c r="C11992" s="3" t="s">
        <v>31576</v>
      </c>
      <c r="D11992">
        <v>701.67</v>
      </c>
      <c r="E11992" s="4">
        <v>45752</v>
      </c>
      <c r="F11992" s="3" t="s">
        <v>31579</v>
      </c>
      <c r="G11992" s="3" t="s">
        <v>10337</v>
      </c>
      <c r="H11992" s="3" t="s">
        <v>11503</v>
      </c>
      <c r="I11992" s="3" t="s">
        <v>11557</v>
      </c>
      <c r="J11992">
        <v>23</v>
      </c>
      <c r="K11992" s="3" t="s">
        <v>11564</v>
      </c>
      <c r="L11992" s="4">
        <v>45223</v>
      </c>
      <c r="M11992" s="3" t="str">
        <f>IF(AND(J11992&gt;=18, J11992&lt;=26), "18-26",
   IF(AND(J11992&gt;=27, J11992&lt;=36), "27-36",
      IF(AND(J11992&gt;=37, J11992&lt;=55), "37-55", "55+")))</f>
        <v>18-26</v>
      </c>
      <c r="N11992" s="4">
        <v>45752</v>
      </c>
      <c r="O11992" s="3" t="s">
        <v>5981</v>
      </c>
      <c r="P11992" s="3" t="s">
        <v>31576</v>
      </c>
      <c r="Q11992" t="str">
        <f>"Mehsul "&amp;COUNTIFS($O$2:O11992,O11992)</f>
        <v>Mehsul 2</v>
      </c>
    </row>
    <row r="11993" spans="1:17" x14ac:dyDescent="0.3">
      <c r="A11993" s="3" t="s">
        <v>17662</v>
      </c>
      <c r="B11993" s="3" t="s">
        <v>5981</v>
      </c>
      <c r="C11993" s="3" t="s">
        <v>31574</v>
      </c>
      <c r="D11993">
        <v>1358.44</v>
      </c>
      <c r="E11993" s="4">
        <v>45593</v>
      </c>
      <c r="F11993" s="3" t="s">
        <v>31580</v>
      </c>
      <c r="G11993" s="3" t="s">
        <v>10337</v>
      </c>
      <c r="H11993" s="3" t="s">
        <v>11503</v>
      </c>
      <c r="I11993" s="3" t="s">
        <v>11557</v>
      </c>
      <c r="J11993">
        <v>23</v>
      </c>
      <c r="K11993" s="3" t="s">
        <v>11564</v>
      </c>
      <c r="L11993" s="4">
        <v>45223</v>
      </c>
      <c r="M11993" s="3" t="str">
        <f>IF(AND(J11993&gt;=18, J11993&lt;=26), "18-26",
   IF(AND(J11993&gt;=27, J11993&lt;=36), "27-36",
      IF(AND(J11993&gt;=37, J11993&lt;=55), "37-55", "55+")))</f>
        <v>18-26</v>
      </c>
      <c r="N11993" s="4">
        <v>45593</v>
      </c>
      <c r="O11993" s="3" t="s">
        <v>5981</v>
      </c>
      <c r="P11993" s="3" t="s">
        <v>31574</v>
      </c>
      <c r="Q11993" t="str">
        <f>"Mehsul "&amp;COUNTIFS($O$2:O11993,O11993)</f>
        <v>Mehsul 3</v>
      </c>
    </row>
    <row r="11994" spans="1:17" x14ac:dyDescent="0.3">
      <c r="A11994" s="3" t="s">
        <v>30224</v>
      </c>
      <c r="B11994" s="3" t="s">
        <v>5981</v>
      </c>
      <c r="C11994" s="3" t="s">
        <v>31573</v>
      </c>
      <c r="D11994">
        <v>1230.45</v>
      </c>
      <c r="E11994" s="4">
        <v>45414</v>
      </c>
      <c r="F11994" s="3" t="s">
        <v>31580</v>
      </c>
      <c r="G11994" s="3" t="s">
        <v>10337</v>
      </c>
      <c r="H11994" s="3" t="s">
        <v>11503</v>
      </c>
      <c r="I11994" s="3" t="s">
        <v>11557</v>
      </c>
      <c r="J11994">
        <v>23</v>
      </c>
      <c r="K11994" s="3" t="s">
        <v>11564</v>
      </c>
      <c r="L11994" s="4">
        <v>45223</v>
      </c>
      <c r="M11994" s="3" t="str">
        <f>IF(AND(J11994&gt;=18, J11994&lt;=26), "18-26",
   IF(AND(J11994&gt;=27, J11994&lt;=36), "27-36",
      IF(AND(J11994&gt;=37, J11994&lt;=55), "37-55", "55+")))</f>
        <v>18-26</v>
      </c>
      <c r="N11994" s="4">
        <v>45414</v>
      </c>
      <c r="O11994" s="3" t="s">
        <v>5981</v>
      </c>
      <c r="P11994" s="3" t="s">
        <v>31573</v>
      </c>
      <c r="Q11994" t="str">
        <f>"Mehsul "&amp;COUNTIFS($O$2:O11994,O11994)</f>
        <v>Mehsul 4</v>
      </c>
    </row>
    <row r="11995" spans="1:17" x14ac:dyDescent="0.3">
      <c r="A11995" s="3" t="s">
        <v>13034</v>
      </c>
      <c r="B11995" s="3" t="s">
        <v>5983</v>
      </c>
      <c r="C11995" s="3" t="s">
        <v>31575</v>
      </c>
      <c r="D11995">
        <v>75</v>
      </c>
      <c r="E11995" s="4">
        <v>45624</v>
      </c>
      <c r="F11995" s="3" t="s">
        <v>31577</v>
      </c>
      <c r="G11995" s="3" t="s">
        <v>10264</v>
      </c>
      <c r="H11995" s="3" t="s">
        <v>10944</v>
      </c>
      <c r="I11995" s="3" t="s">
        <v>11557</v>
      </c>
      <c r="J11995">
        <v>30</v>
      </c>
      <c r="K11995" s="3" t="s">
        <v>11561</v>
      </c>
      <c r="L11995" s="4">
        <v>44709</v>
      </c>
      <c r="M11995" s="3" t="str">
        <f>IF(AND(J11995&gt;=18, J11995&lt;=26), "18-26",
   IF(AND(J11995&gt;=27, J11995&lt;=36), "27-36",
      IF(AND(J11995&gt;=37, J11995&lt;=55), "37-55", "55+")))</f>
        <v>27-36</v>
      </c>
      <c r="N11995" s="4">
        <v>45624</v>
      </c>
      <c r="O11995" s="3" t="s">
        <v>5983</v>
      </c>
      <c r="P11995" s="3" t="s">
        <v>31575</v>
      </c>
      <c r="Q11995" t="str">
        <f>"Mehsul "&amp;COUNTIFS($O$2:O11995,O11995)</f>
        <v>Mehsul 1</v>
      </c>
    </row>
    <row r="11996" spans="1:17" x14ac:dyDescent="0.3">
      <c r="A11996" s="3" t="s">
        <v>20242</v>
      </c>
      <c r="B11996" s="3" t="s">
        <v>5983</v>
      </c>
      <c r="C11996" s="3" t="s">
        <v>31571</v>
      </c>
      <c r="D11996">
        <v>1248.26</v>
      </c>
      <c r="E11996" s="4">
        <v>45716</v>
      </c>
      <c r="F11996" s="3" t="s">
        <v>31577</v>
      </c>
      <c r="G11996" s="3" t="s">
        <v>10264</v>
      </c>
      <c r="H11996" s="3" t="s">
        <v>10944</v>
      </c>
      <c r="I11996" s="3" t="s">
        <v>11557</v>
      </c>
      <c r="J11996">
        <v>30</v>
      </c>
      <c r="K11996" s="3" t="s">
        <v>11561</v>
      </c>
      <c r="L11996" s="4">
        <v>44709</v>
      </c>
      <c r="M11996" s="3" t="str">
        <f>IF(AND(J11996&gt;=18, J11996&lt;=26), "18-26",
   IF(AND(J11996&gt;=27, J11996&lt;=36), "27-36",
      IF(AND(J11996&gt;=37, J11996&lt;=55), "37-55", "55+")))</f>
        <v>27-36</v>
      </c>
      <c r="N11996" s="4">
        <v>45716</v>
      </c>
      <c r="O11996" s="3" t="s">
        <v>5983</v>
      </c>
      <c r="P11996" s="3" t="s">
        <v>31571</v>
      </c>
      <c r="Q11996" t="str">
        <f>"Mehsul "&amp;COUNTIFS($O$2:O11996,O11996)</f>
        <v>Mehsul 2</v>
      </c>
    </row>
    <row r="11997" spans="1:17" x14ac:dyDescent="0.3">
      <c r="A11997" s="3" t="s">
        <v>25004</v>
      </c>
      <c r="B11997" s="3" t="s">
        <v>5983</v>
      </c>
      <c r="C11997" s="3" t="s">
        <v>31575</v>
      </c>
      <c r="D11997">
        <v>939.24</v>
      </c>
      <c r="E11997" s="4">
        <v>45598</v>
      </c>
      <c r="F11997" s="3" t="s">
        <v>31578</v>
      </c>
      <c r="G11997" s="3" t="s">
        <v>10264</v>
      </c>
      <c r="H11997" s="3" t="s">
        <v>10944</v>
      </c>
      <c r="I11997" s="3" t="s">
        <v>11557</v>
      </c>
      <c r="J11997">
        <v>30</v>
      </c>
      <c r="K11997" s="3" t="s">
        <v>11561</v>
      </c>
      <c r="L11997" s="4">
        <v>44709</v>
      </c>
      <c r="M11997" s="3" t="str">
        <f>IF(AND(J11997&gt;=18, J11997&lt;=26), "18-26",
   IF(AND(J11997&gt;=27, J11997&lt;=36), "27-36",
      IF(AND(J11997&gt;=37, J11997&lt;=55), "37-55", "55+")))</f>
        <v>27-36</v>
      </c>
      <c r="N11997" s="4">
        <v>45598</v>
      </c>
      <c r="O11997" s="3" t="s">
        <v>5983</v>
      </c>
      <c r="P11997" s="3" t="s">
        <v>31575</v>
      </c>
      <c r="Q11997" t="str">
        <f>"Mehsul "&amp;COUNTIFS($O$2:O11997,O11997)</f>
        <v>Mehsul 3</v>
      </c>
    </row>
    <row r="11998" spans="1:17" x14ac:dyDescent="0.3">
      <c r="A11998" s="3" t="s">
        <v>26873</v>
      </c>
      <c r="B11998" s="3" t="s">
        <v>5983</v>
      </c>
      <c r="C11998" s="3" t="s">
        <v>31573</v>
      </c>
      <c r="D11998">
        <v>425.04</v>
      </c>
      <c r="E11998" s="4">
        <v>45491</v>
      </c>
      <c r="F11998" s="3" t="s">
        <v>31580</v>
      </c>
      <c r="G11998" s="3" t="s">
        <v>10264</v>
      </c>
      <c r="H11998" s="3" t="s">
        <v>10944</v>
      </c>
      <c r="I11998" s="3" t="s">
        <v>11557</v>
      </c>
      <c r="J11998">
        <v>30</v>
      </c>
      <c r="K11998" s="3" t="s">
        <v>11561</v>
      </c>
      <c r="L11998" s="4">
        <v>44709</v>
      </c>
      <c r="M11998" s="3" t="str">
        <f>IF(AND(J11998&gt;=18, J11998&lt;=26), "18-26",
   IF(AND(J11998&gt;=27, J11998&lt;=36), "27-36",
      IF(AND(J11998&gt;=37, J11998&lt;=55), "37-55", "55+")))</f>
        <v>27-36</v>
      </c>
      <c r="N11998" s="4">
        <v>45491</v>
      </c>
      <c r="O11998" s="3" t="s">
        <v>5983</v>
      </c>
      <c r="P11998" s="3" t="s">
        <v>31573</v>
      </c>
      <c r="Q11998" t="str">
        <f>"Mehsul "&amp;COUNTIFS($O$2:O11998,O11998)</f>
        <v>Mehsul 4</v>
      </c>
    </row>
    <row r="11999" spans="1:17" x14ac:dyDescent="0.3">
      <c r="A11999" s="3" t="s">
        <v>29772</v>
      </c>
      <c r="B11999" s="3" t="s">
        <v>5983</v>
      </c>
      <c r="C11999" s="3" t="s">
        <v>31573</v>
      </c>
      <c r="D11999">
        <v>306.48</v>
      </c>
      <c r="E11999" s="4">
        <v>45723</v>
      </c>
      <c r="F11999" s="3" t="s">
        <v>31579</v>
      </c>
      <c r="G11999" s="3" t="s">
        <v>10264</v>
      </c>
      <c r="H11999" s="3" t="s">
        <v>10944</v>
      </c>
      <c r="I11999" s="3" t="s">
        <v>11557</v>
      </c>
      <c r="J11999">
        <v>30</v>
      </c>
      <c r="K11999" s="3" t="s">
        <v>11561</v>
      </c>
      <c r="L11999" s="4">
        <v>44709</v>
      </c>
      <c r="M11999" s="3" t="str">
        <f>IF(AND(J11999&gt;=18, J11999&lt;=26), "18-26",
   IF(AND(J11999&gt;=27, J11999&lt;=36), "27-36",
      IF(AND(J11999&gt;=37, J11999&lt;=55), "37-55", "55+")))</f>
        <v>27-36</v>
      </c>
      <c r="N11999" s="4">
        <v>45723</v>
      </c>
      <c r="O11999" s="3" t="s">
        <v>5983</v>
      </c>
      <c r="P11999" s="3" t="s">
        <v>31573</v>
      </c>
      <c r="Q11999" t="str">
        <f>"Mehsul "&amp;COUNTIFS($O$2:O11999,O11999)</f>
        <v>Mehsul 5</v>
      </c>
    </row>
    <row r="12000" spans="1:17" x14ac:dyDescent="0.3">
      <c r="A12000" s="3" t="s">
        <v>15512</v>
      </c>
      <c r="B12000" s="3" t="s">
        <v>5985</v>
      </c>
      <c r="C12000" s="3" t="s">
        <v>31572</v>
      </c>
      <c r="D12000">
        <v>953.22</v>
      </c>
      <c r="E12000" s="4">
        <v>45569</v>
      </c>
      <c r="F12000" s="3" t="s">
        <v>31580</v>
      </c>
      <c r="G12000" s="3" t="s">
        <v>10273</v>
      </c>
      <c r="H12000" s="3" t="s">
        <v>11514</v>
      </c>
      <c r="I12000" s="3" t="s">
        <v>11558</v>
      </c>
      <c r="J12000">
        <v>64</v>
      </c>
      <c r="K12000" s="3" t="s">
        <v>11559</v>
      </c>
      <c r="L12000" s="4">
        <v>44761</v>
      </c>
      <c r="M12000" s="3" t="str">
        <f>IF(AND(J12000&gt;=18, J12000&lt;=26), "18-26",
   IF(AND(J12000&gt;=27, J12000&lt;=36), "27-36",
      IF(AND(J12000&gt;=37, J12000&lt;=55), "37-55", "55+")))</f>
        <v>55+</v>
      </c>
      <c r="N12000" s="4">
        <v>45569</v>
      </c>
      <c r="O12000" s="3" t="s">
        <v>5985</v>
      </c>
      <c r="P12000" s="3" t="s">
        <v>31572</v>
      </c>
      <c r="Q12000" t="str">
        <f>"Mehsul "&amp;COUNTIFS($O$2:O12000,O12000)</f>
        <v>Mehsul 1</v>
      </c>
    </row>
    <row r="12001" spans="1:17" x14ac:dyDescent="0.3">
      <c r="A12001" s="3" t="s">
        <v>18266</v>
      </c>
      <c r="B12001" s="3" t="s">
        <v>5985</v>
      </c>
      <c r="C12001" s="3" t="s">
        <v>31572</v>
      </c>
      <c r="D12001">
        <v>329.16</v>
      </c>
      <c r="E12001" s="4">
        <v>45583</v>
      </c>
      <c r="F12001" s="3" t="s">
        <v>31578</v>
      </c>
      <c r="G12001" s="3" t="s">
        <v>10273</v>
      </c>
      <c r="H12001" s="3" t="s">
        <v>11514</v>
      </c>
      <c r="I12001" s="3" t="s">
        <v>11558</v>
      </c>
      <c r="J12001">
        <v>64</v>
      </c>
      <c r="K12001" s="3" t="s">
        <v>11559</v>
      </c>
      <c r="L12001" s="4">
        <v>44761</v>
      </c>
      <c r="M12001" s="3" t="str">
        <f>IF(AND(J12001&gt;=18, J12001&lt;=26), "18-26",
   IF(AND(J12001&gt;=27, J12001&lt;=36), "27-36",
      IF(AND(J12001&gt;=37, J12001&lt;=55), "37-55", "55+")))</f>
        <v>55+</v>
      </c>
      <c r="N12001" s="4">
        <v>45583</v>
      </c>
      <c r="O12001" s="3" t="s">
        <v>5985</v>
      </c>
      <c r="P12001" s="3" t="s">
        <v>31572</v>
      </c>
      <c r="Q12001" t="str">
        <f>"Mehsul "&amp;COUNTIFS($O$2:O12001,O12001)</f>
        <v>Mehsul 2</v>
      </c>
    </row>
    <row r="12002" spans="1:17" x14ac:dyDescent="0.3">
      <c r="A12002" s="3" t="s">
        <v>18619</v>
      </c>
      <c r="B12002" s="3" t="s">
        <v>5985</v>
      </c>
      <c r="C12002" s="3" t="s">
        <v>31573</v>
      </c>
      <c r="D12002">
        <v>615.65</v>
      </c>
      <c r="E12002" s="4">
        <v>45626</v>
      </c>
      <c r="F12002" s="3" t="s">
        <v>31579</v>
      </c>
      <c r="G12002" s="3" t="s">
        <v>10273</v>
      </c>
      <c r="H12002" s="3" t="s">
        <v>11514</v>
      </c>
      <c r="I12002" s="3" t="s">
        <v>11558</v>
      </c>
      <c r="J12002">
        <v>64</v>
      </c>
      <c r="K12002" s="3" t="s">
        <v>11559</v>
      </c>
      <c r="L12002" s="4">
        <v>44761</v>
      </c>
      <c r="M12002" s="3" t="str">
        <f>IF(AND(J12002&gt;=18, J12002&lt;=26), "18-26",
   IF(AND(J12002&gt;=27, J12002&lt;=36), "27-36",
      IF(AND(J12002&gt;=37, J12002&lt;=55), "37-55", "55+")))</f>
        <v>55+</v>
      </c>
      <c r="N12002" s="4">
        <v>45626</v>
      </c>
      <c r="O12002" s="3" t="s">
        <v>5985</v>
      </c>
      <c r="P12002" s="3" t="s">
        <v>31573</v>
      </c>
      <c r="Q12002" t="str">
        <f>"Mehsul "&amp;COUNTIFS($O$2:O12002,O12002)</f>
        <v>Mehsul 3</v>
      </c>
    </row>
    <row r="12003" spans="1:17" x14ac:dyDescent="0.3">
      <c r="A12003" s="3" t="s">
        <v>30863</v>
      </c>
      <c r="B12003" s="3" t="s">
        <v>5985</v>
      </c>
      <c r="C12003" s="3" t="s">
        <v>31574</v>
      </c>
      <c r="D12003">
        <v>1228.93</v>
      </c>
      <c r="E12003" s="4">
        <v>45575</v>
      </c>
      <c r="F12003" s="3" t="s">
        <v>31578</v>
      </c>
      <c r="G12003" s="3" t="s">
        <v>10273</v>
      </c>
      <c r="H12003" s="3" t="s">
        <v>11514</v>
      </c>
      <c r="I12003" s="3" t="s">
        <v>11558</v>
      </c>
      <c r="J12003">
        <v>64</v>
      </c>
      <c r="K12003" s="3" t="s">
        <v>11559</v>
      </c>
      <c r="L12003" s="4">
        <v>44761</v>
      </c>
      <c r="M12003" s="3" t="str">
        <f>IF(AND(J12003&gt;=18, J12003&lt;=26), "18-26",
   IF(AND(J12003&gt;=27, J12003&lt;=36), "27-36",
      IF(AND(J12003&gt;=37, J12003&lt;=55), "37-55", "55+")))</f>
        <v>55+</v>
      </c>
      <c r="N12003" s="4">
        <v>45575</v>
      </c>
      <c r="O12003" s="3" t="s">
        <v>5985</v>
      </c>
      <c r="P12003" s="3" t="s">
        <v>31574</v>
      </c>
      <c r="Q12003" t="str">
        <f>"Mehsul "&amp;COUNTIFS($O$2:O12003,O12003)</f>
        <v>Mehsul 4</v>
      </c>
    </row>
    <row r="12004" spans="1:17" x14ac:dyDescent="0.3">
      <c r="A12004" s="3" t="s">
        <v>13913</v>
      </c>
      <c r="B12004" s="3" t="s">
        <v>5986</v>
      </c>
      <c r="C12004" s="3" t="s">
        <v>31576</v>
      </c>
      <c r="D12004">
        <v>121.21</v>
      </c>
      <c r="E12004" s="4">
        <v>45463</v>
      </c>
      <c r="F12004" s="3" t="s">
        <v>31580</v>
      </c>
      <c r="G12004" s="3" t="s">
        <v>10054</v>
      </c>
      <c r="H12004" s="3" t="s">
        <v>11199</v>
      </c>
      <c r="I12004" s="3" t="s">
        <v>11558</v>
      </c>
      <c r="J12004">
        <v>26</v>
      </c>
      <c r="K12004" s="3" t="s">
        <v>11559</v>
      </c>
      <c r="L12004" s="4">
        <v>45027</v>
      </c>
      <c r="M12004" s="3" t="str">
        <f>IF(AND(J12004&gt;=18, J12004&lt;=26), "18-26",
   IF(AND(J12004&gt;=27, J12004&lt;=36), "27-36",
      IF(AND(J12004&gt;=37, J12004&lt;=55), "37-55", "55+")))</f>
        <v>18-26</v>
      </c>
      <c r="N12004" s="4">
        <v>45463</v>
      </c>
      <c r="O12004" s="3" t="s">
        <v>5986</v>
      </c>
      <c r="P12004" s="3" t="s">
        <v>31576</v>
      </c>
      <c r="Q12004" t="str">
        <f>"Mehsul "&amp;COUNTIFS($O$2:O12004,O12004)</f>
        <v>Mehsul 1</v>
      </c>
    </row>
    <row r="12005" spans="1:17" x14ac:dyDescent="0.3">
      <c r="A12005" s="3" t="s">
        <v>14638</v>
      </c>
      <c r="B12005" s="3" t="s">
        <v>5986</v>
      </c>
      <c r="C12005" s="3" t="s">
        <v>31575</v>
      </c>
      <c r="D12005">
        <v>475.72</v>
      </c>
      <c r="E12005" s="4">
        <v>45710</v>
      </c>
      <c r="F12005" s="3" t="s">
        <v>31580</v>
      </c>
      <c r="G12005" s="3" t="s">
        <v>10054</v>
      </c>
      <c r="H12005" s="3" t="s">
        <v>11199</v>
      </c>
      <c r="I12005" s="3" t="s">
        <v>11558</v>
      </c>
      <c r="J12005">
        <v>26</v>
      </c>
      <c r="K12005" s="3" t="s">
        <v>11559</v>
      </c>
      <c r="L12005" s="4">
        <v>45027</v>
      </c>
      <c r="M12005" s="3" t="str">
        <f>IF(AND(J12005&gt;=18, J12005&lt;=26), "18-26",
   IF(AND(J12005&gt;=27, J12005&lt;=36), "27-36",
      IF(AND(J12005&gt;=37, J12005&lt;=55), "37-55", "55+")))</f>
        <v>18-26</v>
      </c>
      <c r="N12005" s="4">
        <v>45710</v>
      </c>
      <c r="O12005" s="3" t="s">
        <v>5986</v>
      </c>
      <c r="P12005" s="3" t="s">
        <v>31575</v>
      </c>
      <c r="Q12005" t="str">
        <f>"Mehsul "&amp;COUNTIFS($O$2:O12005,O12005)</f>
        <v>Mehsul 2</v>
      </c>
    </row>
    <row r="12006" spans="1:17" x14ac:dyDescent="0.3">
      <c r="A12006" s="3" t="s">
        <v>20932</v>
      </c>
      <c r="B12006" s="3" t="s">
        <v>5986</v>
      </c>
      <c r="C12006" s="3" t="s">
        <v>31574</v>
      </c>
      <c r="D12006">
        <v>838.03</v>
      </c>
      <c r="E12006" s="4">
        <v>45452</v>
      </c>
      <c r="F12006" s="3" t="s">
        <v>31579</v>
      </c>
      <c r="G12006" s="3" t="s">
        <v>10054</v>
      </c>
      <c r="H12006" s="3" t="s">
        <v>11199</v>
      </c>
      <c r="I12006" s="3" t="s">
        <v>11558</v>
      </c>
      <c r="J12006">
        <v>26</v>
      </c>
      <c r="K12006" s="3" t="s">
        <v>11559</v>
      </c>
      <c r="L12006" s="4">
        <v>45027</v>
      </c>
      <c r="M12006" s="3" t="str">
        <f>IF(AND(J12006&gt;=18, J12006&lt;=26), "18-26",
   IF(AND(J12006&gt;=27, J12006&lt;=36), "27-36",
      IF(AND(J12006&gt;=37, J12006&lt;=55), "37-55", "55+")))</f>
        <v>18-26</v>
      </c>
      <c r="N12006" s="4">
        <v>45452</v>
      </c>
      <c r="O12006" s="3" t="s">
        <v>5986</v>
      </c>
      <c r="P12006" s="3" t="s">
        <v>31574</v>
      </c>
      <c r="Q12006" t="str">
        <f>"Mehsul "&amp;COUNTIFS($O$2:O12006,O12006)</f>
        <v>Mehsul 3</v>
      </c>
    </row>
    <row r="12007" spans="1:17" x14ac:dyDescent="0.3">
      <c r="A12007" s="3" t="s">
        <v>30086</v>
      </c>
      <c r="B12007" s="3" t="s">
        <v>5986</v>
      </c>
      <c r="C12007" s="3" t="s">
        <v>31572</v>
      </c>
      <c r="D12007">
        <v>770.78</v>
      </c>
      <c r="E12007" s="4">
        <v>45738</v>
      </c>
      <c r="F12007" s="3" t="s">
        <v>31577</v>
      </c>
      <c r="G12007" s="3" t="s">
        <v>10054</v>
      </c>
      <c r="H12007" s="3" t="s">
        <v>11199</v>
      </c>
      <c r="I12007" s="3" t="s">
        <v>11558</v>
      </c>
      <c r="J12007">
        <v>26</v>
      </c>
      <c r="K12007" s="3" t="s">
        <v>11559</v>
      </c>
      <c r="L12007" s="4">
        <v>45027</v>
      </c>
      <c r="M12007" s="3" t="str">
        <f>IF(AND(J12007&gt;=18, J12007&lt;=26), "18-26",
   IF(AND(J12007&gt;=27, J12007&lt;=36), "27-36",
      IF(AND(J12007&gt;=37, J12007&lt;=55), "37-55", "55+")))</f>
        <v>18-26</v>
      </c>
      <c r="N12007" s="4">
        <v>45738</v>
      </c>
      <c r="O12007" s="3" t="s">
        <v>5986</v>
      </c>
      <c r="P12007" s="3" t="s">
        <v>31572</v>
      </c>
      <c r="Q12007" t="str">
        <f>"Mehsul "&amp;COUNTIFS($O$2:O12007,O12007)</f>
        <v>Mehsul 4</v>
      </c>
    </row>
    <row r="12008" spans="1:17" x14ac:dyDescent="0.3">
      <c r="A12008" s="3" t="s">
        <v>18885</v>
      </c>
      <c r="B12008" s="3" t="s">
        <v>5987</v>
      </c>
      <c r="C12008" s="3" t="s">
        <v>31572</v>
      </c>
      <c r="D12008">
        <v>334.65</v>
      </c>
      <c r="E12008" s="4">
        <v>45722</v>
      </c>
      <c r="F12008" s="3" t="s">
        <v>31579</v>
      </c>
      <c r="G12008" s="3" t="s">
        <v>10091</v>
      </c>
      <c r="H12008" s="3" t="s">
        <v>10674</v>
      </c>
      <c r="I12008" s="3" t="s">
        <v>11557</v>
      </c>
      <c r="J12008">
        <v>51</v>
      </c>
      <c r="K12008" s="3" t="s">
        <v>11563</v>
      </c>
      <c r="L12008" s="4">
        <v>45717</v>
      </c>
      <c r="M12008" s="3" t="str">
        <f>IF(AND(J12008&gt;=18, J12008&lt;=26), "18-26",
   IF(AND(J12008&gt;=27, J12008&lt;=36), "27-36",
      IF(AND(J12008&gt;=37, J12008&lt;=55), "37-55", "55+")))</f>
        <v>37-55</v>
      </c>
      <c r="N12008" s="4">
        <v>45722</v>
      </c>
      <c r="O12008" s="3" t="s">
        <v>5987</v>
      </c>
      <c r="P12008" s="3" t="s">
        <v>31572</v>
      </c>
      <c r="Q12008" t="str">
        <f>"Mehsul "&amp;COUNTIFS($O$2:O12008,O12008)</f>
        <v>Mehsul 1</v>
      </c>
    </row>
    <row r="12009" spans="1:17" x14ac:dyDescent="0.3">
      <c r="A12009" s="3" t="s">
        <v>21856</v>
      </c>
      <c r="B12009" s="3" t="s">
        <v>5987</v>
      </c>
      <c r="C12009" s="3" t="s">
        <v>31576</v>
      </c>
      <c r="D12009">
        <v>1412.35</v>
      </c>
      <c r="E12009" s="4">
        <v>45665</v>
      </c>
      <c r="F12009" s="3" t="s">
        <v>31577</v>
      </c>
      <c r="G12009" s="3" t="s">
        <v>10091</v>
      </c>
      <c r="H12009" s="3" t="s">
        <v>10674</v>
      </c>
      <c r="I12009" s="3" t="s">
        <v>11557</v>
      </c>
      <c r="J12009">
        <v>51</v>
      </c>
      <c r="K12009" s="3" t="s">
        <v>11563</v>
      </c>
      <c r="L12009" s="4">
        <v>45717</v>
      </c>
      <c r="M12009" s="3" t="str">
        <f>IF(AND(J12009&gt;=18, J12009&lt;=26), "18-26",
   IF(AND(J12009&gt;=27, J12009&lt;=36), "27-36",
      IF(AND(J12009&gt;=37, J12009&lt;=55), "37-55", "55+")))</f>
        <v>37-55</v>
      </c>
      <c r="N12009" s="4">
        <v>45665</v>
      </c>
      <c r="O12009" s="3" t="s">
        <v>5987</v>
      </c>
      <c r="P12009" s="3" t="s">
        <v>31576</v>
      </c>
      <c r="Q12009" t="str">
        <f>"Mehsul "&amp;COUNTIFS($O$2:O12009,O12009)</f>
        <v>Mehsul 2</v>
      </c>
    </row>
    <row r="12010" spans="1:17" x14ac:dyDescent="0.3">
      <c r="A12010" s="3" t="s">
        <v>17817</v>
      </c>
      <c r="B12010" s="3" t="s">
        <v>5988</v>
      </c>
      <c r="C12010" s="3" t="s">
        <v>31572</v>
      </c>
      <c r="D12010">
        <v>770.4</v>
      </c>
      <c r="E12010" s="4">
        <v>45604</v>
      </c>
      <c r="F12010" s="3" t="s">
        <v>31579</v>
      </c>
      <c r="G12010" s="3" t="s">
        <v>10023</v>
      </c>
      <c r="H12010" s="3" t="s">
        <v>11253</v>
      </c>
      <c r="I12010" s="3" t="s">
        <v>11558</v>
      </c>
      <c r="J12010">
        <v>34</v>
      </c>
      <c r="K12010" s="3" t="s">
        <v>11559</v>
      </c>
      <c r="L12010" s="4">
        <v>45350</v>
      </c>
      <c r="M12010" s="3" t="str">
        <f>IF(AND(J12010&gt;=18, J12010&lt;=26), "18-26",
   IF(AND(J12010&gt;=27, J12010&lt;=36), "27-36",
      IF(AND(J12010&gt;=37, J12010&lt;=55), "37-55", "55+")))</f>
        <v>27-36</v>
      </c>
      <c r="N12010" s="4">
        <v>45604</v>
      </c>
      <c r="O12010" s="3" t="s">
        <v>5988</v>
      </c>
      <c r="P12010" s="3" t="s">
        <v>31572</v>
      </c>
      <c r="Q12010" t="str">
        <f>"Mehsul "&amp;COUNTIFS($O$2:O12010,O12010)</f>
        <v>Mehsul 1</v>
      </c>
    </row>
    <row r="12011" spans="1:17" x14ac:dyDescent="0.3">
      <c r="A12011" s="3" t="s">
        <v>23371</v>
      </c>
      <c r="B12011" s="3" t="s">
        <v>5988</v>
      </c>
      <c r="C12011" s="3" t="s">
        <v>31576</v>
      </c>
      <c r="D12011">
        <v>332.71</v>
      </c>
      <c r="E12011" s="4">
        <v>45517</v>
      </c>
      <c r="F12011" s="3" t="s">
        <v>31578</v>
      </c>
      <c r="G12011" s="3" t="s">
        <v>10023</v>
      </c>
      <c r="H12011" s="3" t="s">
        <v>11253</v>
      </c>
      <c r="I12011" s="3" t="s">
        <v>11558</v>
      </c>
      <c r="J12011">
        <v>34</v>
      </c>
      <c r="K12011" s="3" t="s">
        <v>11559</v>
      </c>
      <c r="L12011" s="4">
        <v>45350</v>
      </c>
      <c r="M12011" s="3" t="str">
        <f>IF(AND(J12011&gt;=18, J12011&lt;=26), "18-26",
   IF(AND(J12011&gt;=27, J12011&lt;=36), "27-36",
      IF(AND(J12011&gt;=37, J12011&lt;=55), "37-55", "55+")))</f>
        <v>27-36</v>
      </c>
      <c r="N12011" s="4">
        <v>45517</v>
      </c>
      <c r="O12011" s="3" t="s">
        <v>5988</v>
      </c>
      <c r="P12011" s="3" t="s">
        <v>31576</v>
      </c>
      <c r="Q12011" t="str">
        <f>"Mehsul "&amp;COUNTIFS($O$2:O12011,O12011)</f>
        <v>Mehsul 2</v>
      </c>
    </row>
    <row r="12012" spans="1:17" x14ac:dyDescent="0.3">
      <c r="A12012" s="3" t="s">
        <v>26096</v>
      </c>
      <c r="B12012" s="3" t="s">
        <v>5988</v>
      </c>
      <c r="C12012" s="3" t="s">
        <v>31574</v>
      </c>
      <c r="D12012">
        <v>455.84</v>
      </c>
      <c r="E12012" s="4">
        <v>45505</v>
      </c>
      <c r="F12012" s="3" t="s">
        <v>31578</v>
      </c>
      <c r="G12012" s="3" t="s">
        <v>10023</v>
      </c>
      <c r="H12012" s="3" t="s">
        <v>11253</v>
      </c>
      <c r="I12012" s="3" t="s">
        <v>11558</v>
      </c>
      <c r="J12012">
        <v>34</v>
      </c>
      <c r="K12012" s="3" t="s">
        <v>11559</v>
      </c>
      <c r="L12012" s="4">
        <v>45350</v>
      </c>
      <c r="M12012" s="3" t="str">
        <f>IF(AND(J12012&gt;=18, J12012&lt;=26), "18-26",
   IF(AND(J12012&gt;=27, J12012&lt;=36), "27-36",
      IF(AND(J12012&gt;=37, J12012&lt;=55), "37-55", "55+")))</f>
        <v>27-36</v>
      </c>
      <c r="N12012" s="4">
        <v>45505</v>
      </c>
      <c r="O12012" s="3" t="s">
        <v>5988</v>
      </c>
      <c r="P12012" s="3" t="s">
        <v>31574</v>
      </c>
      <c r="Q12012" t="str">
        <f>"Mehsul "&amp;COUNTIFS($O$2:O12012,O12012)</f>
        <v>Mehsul 3</v>
      </c>
    </row>
    <row r="12013" spans="1:17" x14ac:dyDescent="0.3">
      <c r="A12013" s="3" t="s">
        <v>12456</v>
      </c>
      <c r="B12013" s="3" t="s">
        <v>5989</v>
      </c>
      <c r="C12013" s="3" t="s">
        <v>31575</v>
      </c>
      <c r="D12013">
        <v>977.68</v>
      </c>
      <c r="E12013" s="4">
        <v>45400</v>
      </c>
      <c r="F12013" s="3" t="s">
        <v>31577</v>
      </c>
      <c r="G12013" s="3" t="s">
        <v>10023</v>
      </c>
      <c r="H12013" s="3" t="s">
        <v>10816</v>
      </c>
      <c r="I12013" s="3" t="s">
        <v>11558</v>
      </c>
      <c r="J12013">
        <v>44</v>
      </c>
      <c r="K12013" s="3" t="s">
        <v>11559</v>
      </c>
      <c r="L12013" s="4">
        <v>44876</v>
      </c>
      <c r="M12013" s="3" t="str">
        <f>IF(AND(J12013&gt;=18, J12013&lt;=26), "18-26",
   IF(AND(J12013&gt;=27, J12013&lt;=36), "27-36",
      IF(AND(J12013&gt;=37, J12013&lt;=55), "37-55", "55+")))</f>
        <v>37-55</v>
      </c>
      <c r="N12013" s="4">
        <v>45400</v>
      </c>
      <c r="O12013" s="3" t="s">
        <v>5989</v>
      </c>
      <c r="P12013" s="3" t="s">
        <v>31575</v>
      </c>
      <c r="Q12013" t="str">
        <f>"Mehsul "&amp;COUNTIFS($O$2:O12013,O12013)</f>
        <v>Mehsul 1</v>
      </c>
    </row>
    <row r="12014" spans="1:17" x14ac:dyDescent="0.3">
      <c r="A12014" s="3" t="s">
        <v>17078</v>
      </c>
      <c r="B12014" s="3" t="s">
        <v>5989</v>
      </c>
      <c r="C12014" s="3" t="s">
        <v>31571</v>
      </c>
      <c r="D12014">
        <v>238.25</v>
      </c>
      <c r="E12014" s="4">
        <v>45594</v>
      </c>
      <c r="F12014" s="3" t="s">
        <v>31578</v>
      </c>
      <c r="G12014" s="3" t="s">
        <v>10023</v>
      </c>
      <c r="H12014" s="3" t="s">
        <v>10816</v>
      </c>
      <c r="I12014" s="3" t="s">
        <v>11558</v>
      </c>
      <c r="J12014">
        <v>44</v>
      </c>
      <c r="K12014" s="3" t="s">
        <v>11559</v>
      </c>
      <c r="L12014" s="4">
        <v>44876</v>
      </c>
      <c r="M12014" s="3" t="str">
        <f>IF(AND(J12014&gt;=18, J12014&lt;=26), "18-26",
   IF(AND(J12014&gt;=27, J12014&lt;=36), "27-36",
      IF(AND(J12014&gt;=37, J12014&lt;=55), "37-55", "55+")))</f>
        <v>37-55</v>
      </c>
      <c r="N12014" s="4">
        <v>45594</v>
      </c>
      <c r="O12014" s="3" t="s">
        <v>5989</v>
      </c>
      <c r="P12014" s="3" t="s">
        <v>31571</v>
      </c>
      <c r="Q12014" t="str">
        <f>"Mehsul "&amp;COUNTIFS($O$2:O12014,O12014)</f>
        <v>Mehsul 2</v>
      </c>
    </row>
    <row r="12015" spans="1:17" x14ac:dyDescent="0.3">
      <c r="A12015" s="3" t="s">
        <v>22179</v>
      </c>
      <c r="B12015" s="3" t="s">
        <v>5989</v>
      </c>
      <c r="C12015" s="3" t="s">
        <v>31571</v>
      </c>
      <c r="D12015">
        <v>345.24</v>
      </c>
      <c r="E12015" s="4">
        <v>45424</v>
      </c>
      <c r="F12015" s="3" t="s">
        <v>31577</v>
      </c>
      <c r="G12015" s="3" t="s">
        <v>10023</v>
      </c>
      <c r="H12015" s="3" t="s">
        <v>10816</v>
      </c>
      <c r="I12015" s="3" t="s">
        <v>11558</v>
      </c>
      <c r="J12015">
        <v>44</v>
      </c>
      <c r="K12015" s="3" t="s">
        <v>11559</v>
      </c>
      <c r="L12015" s="4">
        <v>44876</v>
      </c>
      <c r="M12015" s="3" t="str">
        <f>IF(AND(J12015&gt;=18, J12015&lt;=26), "18-26",
   IF(AND(J12015&gt;=27, J12015&lt;=36), "27-36",
      IF(AND(J12015&gt;=37, J12015&lt;=55), "37-55", "55+")))</f>
        <v>37-55</v>
      </c>
      <c r="N12015" s="4">
        <v>45424</v>
      </c>
      <c r="O12015" s="3" t="s">
        <v>5989</v>
      </c>
      <c r="P12015" s="3" t="s">
        <v>31571</v>
      </c>
      <c r="Q12015" t="str">
        <f>"Mehsul "&amp;COUNTIFS($O$2:O12015,O12015)</f>
        <v>Mehsul 3</v>
      </c>
    </row>
    <row r="12016" spans="1:17" x14ac:dyDescent="0.3">
      <c r="A12016" s="3" t="s">
        <v>22733</v>
      </c>
      <c r="B12016" s="3" t="s">
        <v>5989</v>
      </c>
      <c r="C12016" s="3" t="s">
        <v>31575</v>
      </c>
      <c r="D12016">
        <v>762.32</v>
      </c>
      <c r="E12016" s="4">
        <v>45679</v>
      </c>
      <c r="F12016" s="3" t="s">
        <v>31577</v>
      </c>
      <c r="G12016" s="3" t="s">
        <v>10023</v>
      </c>
      <c r="H12016" s="3" t="s">
        <v>10816</v>
      </c>
      <c r="I12016" s="3" t="s">
        <v>11558</v>
      </c>
      <c r="J12016">
        <v>44</v>
      </c>
      <c r="K12016" s="3" t="s">
        <v>11559</v>
      </c>
      <c r="L12016" s="4">
        <v>44876</v>
      </c>
      <c r="M12016" s="3" t="str">
        <f>IF(AND(J12016&gt;=18, J12016&lt;=26), "18-26",
   IF(AND(J12016&gt;=27, J12016&lt;=36), "27-36",
      IF(AND(J12016&gt;=37, J12016&lt;=55), "37-55", "55+")))</f>
        <v>37-55</v>
      </c>
      <c r="N12016" s="4">
        <v>45679</v>
      </c>
      <c r="O12016" s="3" t="s">
        <v>5989</v>
      </c>
      <c r="P12016" s="3" t="s">
        <v>31575</v>
      </c>
      <c r="Q12016" t="str">
        <f>"Mehsul "&amp;COUNTIFS($O$2:O12016,O12016)</f>
        <v>Mehsul 4</v>
      </c>
    </row>
    <row r="12017" spans="1:17" x14ac:dyDescent="0.3">
      <c r="A12017" s="3" t="s">
        <v>20195</v>
      </c>
      <c r="B12017" s="3" t="s">
        <v>5991</v>
      </c>
      <c r="C12017" s="3" t="s">
        <v>31574</v>
      </c>
      <c r="D12017">
        <v>1224.1500000000001</v>
      </c>
      <c r="E12017" s="4">
        <v>45700</v>
      </c>
      <c r="F12017" s="3" t="s">
        <v>31579</v>
      </c>
      <c r="G12017" s="3" t="s">
        <v>10051</v>
      </c>
      <c r="H12017" s="3" t="s">
        <v>10192</v>
      </c>
      <c r="I12017" s="3" t="s">
        <v>11557</v>
      </c>
      <c r="J12017">
        <v>54</v>
      </c>
      <c r="K12017" s="3" t="s">
        <v>11562</v>
      </c>
      <c r="L12017" s="4">
        <v>45284</v>
      </c>
      <c r="M12017" s="3" t="str">
        <f>IF(AND(J12017&gt;=18, J12017&lt;=26), "18-26",
   IF(AND(J12017&gt;=27, J12017&lt;=36), "27-36",
      IF(AND(J12017&gt;=37, J12017&lt;=55), "37-55", "55+")))</f>
        <v>37-55</v>
      </c>
      <c r="N12017" s="4">
        <v>45700</v>
      </c>
      <c r="O12017" s="3" t="s">
        <v>5991</v>
      </c>
      <c r="P12017" s="3" t="s">
        <v>31574</v>
      </c>
      <c r="Q12017" t="str">
        <f>"Mehsul "&amp;COUNTIFS($O$2:O12017,O12017)</f>
        <v>Mehsul 1</v>
      </c>
    </row>
    <row r="12018" spans="1:17" x14ac:dyDescent="0.3">
      <c r="A12018" s="3" t="s">
        <v>26340</v>
      </c>
      <c r="B12018" s="3" t="s">
        <v>5991</v>
      </c>
      <c r="C12018" s="3" t="s">
        <v>31573</v>
      </c>
      <c r="D12018">
        <v>703.59</v>
      </c>
      <c r="E12018" s="4">
        <v>45720</v>
      </c>
      <c r="F12018" s="3" t="s">
        <v>31577</v>
      </c>
      <c r="G12018" s="3" t="s">
        <v>10051</v>
      </c>
      <c r="H12018" s="3" t="s">
        <v>10192</v>
      </c>
      <c r="I12018" s="3" t="s">
        <v>11557</v>
      </c>
      <c r="J12018">
        <v>54</v>
      </c>
      <c r="K12018" s="3" t="s">
        <v>11562</v>
      </c>
      <c r="L12018" s="4">
        <v>45284</v>
      </c>
      <c r="M12018" s="3" t="str">
        <f>IF(AND(J12018&gt;=18, J12018&lt;=26), "18-26",
   IF(AND(J12018&gt;=27, J12018&lt;=36), "27-36",
      IF(AND(J12018&gt;=37, J12018&lt;=55), "37-55", "55+")))</f>
        <v>37-55</v>
      </c>
      <c r="N12018" s="4">
        <v>45720</v>
      </c>
      <c r="O12018" s="3" t="s">
        <v>5991</v>
      </c>
      <c r="P12018" s="3" t="s">
        <v>31573</v>
      </c>
      <c r="Q12018" t="str">
        <f>"Mehsul "&amp;COUNTIFS($O$2:O12018,O12018)</f>
        <v>Mehsul 2</v>
      </c>
    </row>
    <row r="12019" spans="1:17" x14ac:dyDescent="0.3">
      <c r="A12019" s="3" t="s">
        <v>31376</v>
      </c>
      <c r="B12019" s="3" t="s">
        <v>5991</v>
      </c>
      <c r="C12019" s="3" t="s">
        <v>31574</v>
      </c>
      <c r="D12019">
        <v>1277.5999999999999</v>
      </c>
      <c r="E12019" s="4">
        <v>45626</v>
      </c>
      <c r="F12019" s="3" t="s">
        <v>31577</v>
      </c>
      <c r="G12019" s="3" t="s">
        <v>10051</v>
      </c>
      <c r="H12019" s="3" t="s">
        <v>10192</v>
      </c>
      <c r="I12019" s="3" t="s">
        <v>11557</v>
      </c>
      <c r="J12019">
        <v>54</v>
      </c>
      <c r="K12019" s="3" t="s">
        <v>11562</v>
      </c>
      <c r="L12019" s="4">
        <v>45284</v>
      </c>
      <c r="M12019" s="3" t="str">
        <f>IF(AND(J12019&gt;=18, J12019&lt;=26), "18-26",
   IF(AND(J12019&gt;=27, J12019&lt;=36), "27-36",
      IF(AND(J12019&gt;=37, J12019&lt;=55), "37-55", "55+")))</f>
        <v>37-55</v>
      </c>
      <c r="N12019" s="4">
        <v>45626</v>
      </c>
      <c r="O12019" s="3" t="s">
        <v>5991</v>
      </c>
      <c r="P12019" s="3" t="s">
        <v>31574</v>
      </c>
      <c r="Q12019" t="str">
        <f>"Mehsul "&amp;COUNTIFS($O$2:O12019,O12019)</f>
        <v>Mehsul 3</v>
      </c>
    </row>
    <row r="12020" spans="1:17" x14ac:dyDescent="0.3">
      <c r="A12020" s="3" t="s">
        <v>12999</v>
      </c>
      <c r="B12020" s="3" t="s">
        <v>5992</v>
      </c>
      <c r="C12020" s="3" t="s">
        <v>31576</v>
      </c>
      <c r="D12020">
        <v>581.32000000000005</v>
      </c>
      <c r="E12020" s="4">
        <v>45460</v>
      </c>
      <c r="F12020" s="3" t="s">
        <v>31579</v>
      </c>
      <c r="G12020" s="3" t="s">
        <v>10011</v>
      </c>
      <c r="H12020" s="3" t="s">
        <v>10944</v>
      </c>
      <c r="I12020" s="3" t="s">
        <v>11557</v>
      </c>
      <c r="J12020">
        <v>60</v>
      </c>
      <c r="K12020" s="3" t="s">
        <v>11565</v>
      </c>
      <c r="L12020" s="4">
        <v>44923</v>
      </c>
      <c r="M12020" s="3" t="str">
        <f>IF(AND(J12020&gt;=18, J12020&lt;=26), "18-26",
   IF(AND(J12020&gt;=27, J12020&lt;=36), "27-36",
      IF(AND(J12020&gt;=37, J12020&lt;=55), "37-55", "55+")))</f>
        <v>55+</v>
      </c>
      <c r="N12020" s="4">
        <v>45460</v>
      </c>
      <c r="O12020" s="3" t="s">
        <v>5992</v>
      </c>
      <c r="P12020" s="3" t="s">
        <v>31576</v>
      </c>
      <c r="Q12020" t="str">
        <f>"Mehsul "&amp;COUNTIFS($O$2:O12020,O12020)</f>
        <v>Mehsul 1</v>
      </c>
    </row>
    <row r="12021" spans="1:17" x14ac:dyDescent="0.3">
      <c r="A12021" s="3" t="s">
        <v>17996</v>
      </c>
      <c r="B12021" s="3" t="s">
        <v>5992</v>
      </c>
      <c r="C12021" s="3" t="s">
        <v>31575</v>
      </c>
      <c r="D12021">
        <v>1123.8599999999999</v>
      </c>
      <c r="E12021" s="4">
        <v>45646</v>
      </c>
      <c r="F12021" s="3" t="s">
        <v>31580</v>
      </c>
      <c r="G12021" s="3" t="s">
        <v>10011</v>
      </c>
      <c r="H12021" s="3" t="s">
        <v>10944</v>
      </c>
      <c r="I12021" s="3" t="s">
        <v>11557</v>
      </c>
      <c r="J12021">
        <v>60</v>
      </c>
      <c r="K12021" s="3" t="s">
        <v>11565</v>
      </c>
      <c r="L12021" s="4">
        <v>44923</v>
      </c>
      <c r="M12021" s="3" t="str">
        <f>IF(AND(J12021&gt;=18, J12021&lt;=26), "18-26",
   IF(AND(J12021&gt;=27, J12021&lt;=36), "27-36",
      IF(AND(J12021&gt;=37, J12021&lt;=55), "37-55", "55+")))</f>
        <v>55+</v>
      </c>
      <c r="N12021" s="4">
        <v>45646</v>
      </c>
      <c r="O12021" s="3" t="s">
        <v>5992</v>
      </c>
      <c r="P12021" s="3" t="s">
        <v>31575</v>
      </c>
      <c r="Q12021" t="str">
        <f>"Mehsul "&amp;COUNTIFS($O$2:O12021,O12021)</f>
        <v>Mehsul 2</v>
      </c>
    </row>
    <row r="12022" spans="1:17" x14ac:dyDescent="0.3">
      <c r="A12022" s="3" t="s">
        <v>19782</v>
      </c>
      <c r="B12022" s="3" t="s">
        <v>5992</v>
      </c>
      <c r="C12022" s="3" t="s">
        <v>31575</v>
      </c>
      <c r="D12022">
        <v>624.29</v>
      </c>
      <c r="E12022" s="4">
        <v>45600</v>
      </c>
      <c r="F12022" s="3" t="s">
        <v>31579</v>
      </c>
      <c r="G12022" s="3" t="s">
        <v>10011</v>
      </c>
      <c r="H12022" s="3" t="s">
        <v>10944</v>
      </c>
      <c r="I12022" s="3" t="s">
        <v>11557</v>
      </c>
      <c r="J12022">
        <v>60</v>
      </c>
      <c r="K12022" s="3" t="s">
        <v>11565</v>
      </c>
      <c r="L12022" s="4">
        <v>44923</v>
      </c>
      <c r="M12022" s="3" t="str">
        <f>IF(AND(J12022&gt;=18, J12022&lt;=26), "18-26",
   IF(AND(J12022&gt;=27, J12022&lt;=36), "27-36",
      IF(AND(J12022&gt;=37, J12022&lt;=55), "37-55", "55+")))</f>
        <v>55+</v>
      </c>
      <c r="N12022" s="4">
        <v>45600</v>
      </c>
      <c r="O12022" s="3" t="s">
        <v>5992</v>
      </c>
      <c r="P12022" s="3" t="s">
        <v>31575</v>
      </c>
      <c r="Q12022" t="str">
        <f>"Mehsul "&amp;COUNTIFS($O$2:O12022,O12022)</f>
        <v>Mehsul 3</v>
      </c>
    </row>
    <row r="12023" spans="1:17" x14ac:dyDescent="0.3">
      <c r="A12023" s="3" t="s">
        <v>20636</v>
      </c>
      <c r="B12023" s="3" t="s">
        <v>5992</v>
      </c>
      <c r="C12023" s="3" t="s">
        <v>31576</v>
      </c>
      <c r="D12023">
        <v>75.62</v>
      </c>
      <c r="E12023" s="4">
        <v>45536</v>
      </c>
      <c r="F12023" s="3" t="s">
        <v>31580</v>
      </c>
      <c r="G12023" s="3" t="s">
        <v>10011</v>
      </c>
      <c r="H12023" s="3" t="s">
        <v>10944</v>
      </c>
      <c r="I12023" s="3" t="s">
        <v>11557</v>
      </c>
      <c r="J12023">
        <v>60</v>
      </c>
      <c r="K12023" s="3" t="s">
        <v>11565</v>
      </c>
      <c r="L12023" s="4">
        <v>44923</v>
      </c>
      <c r="M12023" s="3" t="str">
        <f>IF(AND(J12023&gt;=18, J12023&lt;=26), "18-26",
   IF(AND(J12023&gt;=27, J12023&lt;=36), "27-36",
      IF(AND(J12023&gt;=37, J12023&lt;=55), "37-55", "55+")))</f>
        <v>55+</v>
      </c>
      <c r="N12023" s="4">
        <v>45536</v>
      </c>
      <c r="O12023" s="3" t="s">
        <v>5992</v>
      </c>
      <c r="P12023" s="3" t="s">
        <v>31576</v>
      </c>
      <c r="Q12023" t="str">
        <f>"Mehsul "&amp;COUNTIFS($O$2:O12023,O12023)</f>
        <v>Mehsul 4</v>
      </c>
    </row>
    <row r="12024" spans="1:17" x14ac:dyDescent="0.3">
      <c r="A12024" s="3" t="s">
        <v>18836</v>
      </c>
      <c r="B12024" s="3" t="s">
        <v>5993</v>
      </c>
      <c r="C12024" s="3" t="s">
        <v>31576</v>
      </c>
      <c r="D12024">
        <v>1402.59</v>
      </c>
      <c r="E12024" s="4">
        <v>45622</v>
      </c>
      <c r="F12024" s="3" t="s">
        <v>31578</v>
      </c>
      <c r="G12024" s="3" t="s">
        <v>10052</v>
      </c>
      <c r="H12024" s="3" t="s">
        <v>11350</v>
      </c>
      <c r="I12024" s="3" t="s">
        <v>11558</v>
      </c>
      <c r="J12024">
        <v>39</v>
      </c>
      <c r="K12024" s="3" t="s">
        <v>11564</v>
      </c>
      <c r="L12024" s="4">
        <v>45179</v>
      </c>
      <c r="M12024" s="3" t="str">
        <f>IF(AND(J12024&gt;=18, J12024&lt;=26), "18-26",
   IF(AND(J12024&gt;=27, J12024&lt;=36), "27-36",
      IF(AND(J12024&gt;=37, J12024&lt;=55), "37-55", "55+")))</f>
        <v>37-55</v>
      </c>
      <c r="N12024" s="4">
        <v>45622</v>
      </c>
      <c r="O12024" s="3" t="s">
        <v>5993</v>
      </c>
      <c r="P12024" s="3" t="s">
        <v>31576</v>
      </c>
      <c r="Q12024" t="str">
        <f>"Mehsul "&amp;COUNTIFS($O$2:O12024,O12024)</f>
        <v>Mehsul 1</v>
      </c>
    </row>
    <row r="12025" spans="1:17" x14ac:dyDescent="0.3">
      <c r="A12025" s="3" t="s">
        <v>20584</v>
      </c>
      <c r="B12025" s="3" t="s">
        <v>5993</v>
      </c>
      <c r="C12025" s="3" t="s">
        <v>31572</v>
      </c>
      <c r="D12025">
        <v>1004.73</v>
      </c>
      <c r="E12025" s="4">
        <v>45658</v>
      </c>
      <c r="F12025" s="3" t="s">
        <v>31580</v>
      </c>
      <c r="G12025" s="3" t="s">
        <v>10052</v>
      </c>
      <c r="H12025" s="3" t="s">
        <v>11350</v>
      </c>
      <c r="I12025" s="3" t="s">
        <v>11558</v>
      </c>
      <c r="J12025">
        <v>39</v>
      </c>
      <c r="K12025" s="3" t="s">
        <v>11564</v>
      </c>
      <c r="L12025" s="4">
        <v>45179</v>
      </c>
      <c r="M12025" s="3" t="str">
        <f>IF(AND(J12025&gt;=18, J12025&lt;=26), "18-26",
   IF(AND(J12025&gt;=27, J12025&lt;=36), "27-36",
      IF(AND(J12025&gt;=37, J12025&lt;=55), "37-55", "55+")))</f>
        <v>37-55</v>
      </c>
      <c r="N12025" s="4">
        <v>45658</v>
      </c>
      <c r="O12025" s="3" t="s">
        <v>5993</v>
      </c>
      <c r="P12025" s="3" t="s">
        <v>31572</v>
      </c>
      <c r="Q12025" t="str">
        <f>"Mehsul "&amp;COUNTIFS($O$2:O12025,O12025)</f>
        <v>Mehsul 2</v>
      </c>
    </row>
    <row r="12026" spans="1:17" x14ac:dyDescent="0.3">
      <c r="A12026" s="3" t="s">
        <v>30273</v>
      </c>
      <c r="B12026" s="3" t="s">
        <v>5994</v>
      </c>
      <c r="C12026" s="3" t="s">
        <v>31573</v>
      </c>
      <c r="D12026">
        <v>472.66</v>
      </c>
      <c r="E12026" s="4">
        <v>45519</v>
      </c>
      <c r="F12026" s="3" t="s">
        <v>31577</v>
      </c>
      <c r="G12026" s="3" t="s">
        <v>10116</v>
      </c>
      <c r="H12026" s="3" t="s">
        <v>11245</v>
      </c>
      <c r="I12026" s="3" t="s">
        <v>11558</v>
      </c>
      <c r="J12026">
        <v>41</v>
      </c>
      <c r="K12026" s="3" t="s">
        <v>11565</v>
      </c>
      <c r="L12026" s="4">
        <v>45624</v>
      </c>
      <c r="M12026" s="3" t="str">
        <f>IF(AND(J12026&gt;=18, J12026&lt;=26), "18-26",
   IF(AND(J12026&gt;=27, J12026&lt;=36), "27-36",
      IF(AND(J12026&gt;=37, J12026&lt;=55), "37-55", "55+")))</f>
        <v>37-55</v>
      </c>
      <c r="N12026" s="4">
        <v>45519</v>
      </c>
      <c r="O12026" s="3" t="s">
        <v>5994</v>
      </c>
      <c r="P12026" s="3" t="s">
        <v>31573</v>
      </c>
      <c r="Q12026" t="str">
        <f>"Mehsul "&amp;COUNTIFS($O$2:O12026,O12026)</f>
        <v>Mehsul 1</v>
      </c>
    </row>
    <row r="12027" spans="1:17" x14ac:dyDescent="0.3">
      <c r="A12027" s="3" t="s">
        <v>31233</v>
      </c>
      <c r="B12027" s="3" t="s">
        <v>5994</v>
      </c>
      <c r="C12027" s="3" t="s">
        <v>31573</v>
      </c>
      <c r="D12027">
        <v>83.16</v>
      </c>
      <c r="E12027" s="4">
        <v>45575</v>
      </c>
      <c r="F12027" s="3" t="s">
        <v>31580</v>
      </c>
      <c r="G12027" s="3" t="s">
        <v>10116</v>
      </c>
      <c r="H12027" s="3" t="s">
        <v>11245</v>
      </c>
      <c r="I12027" s="3" t="s">
        <v>11558</v>
      </c>
      <c r="J12027">
        <v>41</v>
      </c>
      <c r="K12027" s="3" t="s">
        <v>11565</v>
      </c>
      <c r="L12027" s="4">
        <v>45624</v>
      </c>
      <c r="M12027" s="3" t="str">
        <f>IF(AND(J12027&gt;=18, J12027&lt;=26), "18-26",
   IF(AND(J12027&gt;=27, J12027&lt;=36), "27-36",
      IF(AND(J12027&gt;=37, J12027&lt;=55), "37-55", "55+")))</f>
        <v>37-55</v>
      </c>
      <c r="N12027" s="4">
        <v>45575</v>
      </c>
      <c r="O12027" s="3" t="s">
        <v>5994</v>
      </c>
      <c r="P12027" s="3" t="s">
        <v>31573</v>
      </c>
      <c r="Q12027" t="str">
        <f>"Mehsul "&amp;COUNTIFS($O$2:O12027,O12027)</f>
        <v>Mehsul 2</v>
      </c>
    </row>
    <row r="12028" spans="1:17" x14ac:dyDescent="0.3">
      <c r="A12028" s="3" t="s">
        <v>23030</v>
      </c>
      <c r="B12028" s="3" t="s">
        <v>5995</v>
      </c>
      <c r="C12028" s="3" t="s">
        <v>31575</v>
      </c>
      <c r="D12028">
        <v>793.52</v>
      </c>
      <c r="E12028" s="4">
        <v>45471</v>
      </c>
      <c r="F12028" s="3" t="s">
        <v>31580</v>
      </c>
      <c r="G12028" s="3" t="s">
        <v>10249</v>
      </c>
      <c r="H12028" s="3" t="s">
        <v>11243</v>
      </c>
      <c r="I12028" s="3" t="s">
        <v>11557</v>
      </c>
      <c r="J12028">
        <v>24</v>
      </c>
      <c r="K12028" s="3" t="s">
        <v>11561</v>
      </c>
      <c r="L12028" s="4">
        <v>45270</v>
      </c>
      <c r="M12028" s="3" t="str">
        <f>IF(AND(J12028&gt;=18, J12028&lt;=26), "18-26",
   IF(AND(J12028&gt;=27, J12028&lt;=36), "27-36",
      IF(AND(J12028&gt;=37, J12028&lt;=55), "37-55", "55+")))</f>
        <v>18-26</v>
      </c>
      <c r="N12028" s="4">
        <v>45471</v>
      </c>
      <c r="O12028" s="3" t="s">
        <v>5995</v>
      </c>
      <c r="P12028" s="3" t="s">
        <v>31575</v>
      </c>
      <c r="Q12028" t="str">
        <f>"Mehsul "&amp;COUNTIFS($O$2:O12028,O12028)</f>
        <v>Mehsul 1</v>
      </c>
    </row>
    <row r="12029" spans="1:17" x14ac:dyDescent="0.3">
      <c r="A12029" s="3" t="s">
        <v>23896</v>
      </c>
      <c r="B12029" s="3" t="s">
        <v>5996</v>
      </c>
      <c r="C12029" s="3" t="s">
        <v>31571</v>
      </c>
      <c r="D12029">
        <v>852.13</v>
      </c>
      <c r="E12029" s="4">
        <v>45446</v>
      </c>
      <c r="F12029" s="3" t="s">
        <v>31579</v>
      </c>
      <c r="G12029" s="3" t="s">
        <v>10379</v>
      </c>
      <c r="H12029" s="3" t="s">
        <v>10295</v>
      </c>
      <c r="I12029" s="3" t="s">
        <v>11557</v>
      </c>
      <c r="J12029">
        <v>51</v>
      </c>
      <c r="K12029" s="3" t="s">
        <v>11559</v>
      </c>
      <c r="L12029" s="4">
        <v>45235</v>
      </c>
      <c r="M12029" s="3" t="str">
        <f>IF(AND(J12029&gt;=18, J12029&lt;=26), "18-26",
   IF(AND(J12029&gt;=27, J12029&lt;=36), "27-36",
      IF(AND(J12029&gt;=37, J12029&lt;=55), "37-55", "55+")))</f>
        <v>37-55</v>
      </c>
      <c r="N12029" s="4">
        <v>45446</v>
      </c>
      <c r="O12029" s="3" t="s">
        <v>5996</v>
      </c>
      <c r="P12029" s="3" t="s">
        <v>31571</v>
      </c>
      <c r="Q12029" t="str">
        <f>"Mehsul "&amp;COUNTIFS($O$2:O12029,O12029)</f>
        <v>Mehsul 1</v>
      </c>
    </row>
    <row r="12030" spans="1:17" x14ac:dyDescent="0.3">
      <c r="A12030" s="3" t="s">
        <v>26802</v>
      </c>
      <c r="B12030" s="3" t="s">
        <v>5998</v>
      </c>
      <c r="C12030" s="3" t="s">
        <v>31574</v>
      </c>
      <c r="D12030">
        <v>883.95</v>
      </c>
      <c r="E12030" s="4">
        <v>45657</v>
      </c>
      <c r="F12030" s="3" t="s">
        <v>31579</v>
      </c>
      <c r="G12030" s="3" t="s">
        <v>10281</v>
      </c>
      <c r="H12030" s="3" t="s">
        <v>11053</v>
      </c>
      <c r="I12030" s="3" t="s">
        <v>11557</v>
      </c>
      <c r="J12030">
        <v>40</v>
      </c>
      <c r="K12030" s="3" t="s">
        <v>11561</v>
      </c>
      <c r="L12030" s="4">
        <v>45686</v>
      </c>
      <c r="M12030" s="3" t="str">
        <f>IF(AND(J12030&gt;=18, J12030&lt;=26), "18-26",
   IF(AND(J12030&gt;=27, J12030&lt;=36), "27-36",
      IF(AND(J12030&gt;=37, J12030&lt;=55), "37-55", "55+")))</f>
        <v>37-55</v>
      </c>
      <c r="N12030" s="4">
        <v>45657</v>
      </c>
      <c r="O12030" s="3" t="s">
        <v>5998</v>
      </c>
      <c r="P12030" s="3" t="s">
        <v>31574</v>
      </c>
      <c r="Q12030" t="str">
        <f>"Mehsul "&amp;COUNTIFS($O$2:O12030,O12030)</f>
        <v>Mehsul 1</v>
      </c>
    </row>
    <row r="12031" spans="1:17" x14ac:dyDescent="0.3">
      <c r="A12031" s="3" t="s">
        <v>28556</v>
      </c>
      <c r="B12031" s="3" t="s">
        <v>5998</v>
      </c>
      <c r="C12031" s="3" t="s">
        <v>31576</v>
      </c>
      <c r="D12031">
        <v>1461.98</v>
      </c>
      <c r="E12031" s="4">
        <v>45689</v>
      </c>
      <c r="F12031" s="3" t="s">
        <v>31580</v>
      </c>
      <c r="G12031" s="3" t="s">
        <v>10281</v>
      </c>
      <c r="H12031" s="3" t="s">
        <v>11053</v>
      </c>
      <c r="I12031" s="3" t="s">
        <v>11557</v>
      </c>
      <c r="J12031">
        <v>40</v>
      </c>
      <c r="K12031" s="3" t="s">
        <v>11561</v>
      </c>
      <c r="L12031" s="4">
        <v>45686</v>
      </c>
      <c r="M12031" s="3" t="str">
        <f>IF(AND(J12031&gt;=18, J12031&lt;=26), "18-26",
   IF(AND(J12031&gt;=27, J12031&lt;=36), "27-36",
      IF(AND(J12031&gt;=37, J12031&lt;=55), "37-55", "55+")))</f>
        <v>37-55</v>
      </c>
      <c r="N12031" s="4">
        <v>45689</v>
      </c>
      <c r="O12031" s="3" t="s">
        <v>5998</v>
      </c>
      <c r="P12031" s="3" t="s">
        <v>31576</v>
      </c>
      <c r="Q12031" t="str">
        <f>"Mehsul "&amp;COUNTIFS($O$2:O12031,O12031)</f>
        <v>Mehsul 2</v>
      </c>
    </row>
    <row r="12032" spans="1:17" x14ac:dyDescent="0.3">
      <c r="A12032" s="3" t="s">
        <v>20298</v>
      </c>
      <c r="B12032" s="3" t="s">
        <v>5999</v>
      </c>
      <c r="C12032" s="3" t="s">
        <v>31576</v>
      </c>
      <c r="D12032">
        <v>986.27</v>
      </c>
      <c r="E12032" s="4">
        <v>45564</v>
      </c>
      <c r="F12032" s="3" t="s">
        <v>31579</v>
      </c>
      <c r="G12032" s="3" t="s">
        <v>10355</v>
      </c>
      <c r="H12032" s="3" t="s">
        <v>10943</v>
      </c>
      <c r="I12032" s="3" t="s">
        <v>11558</v>
      </c>
      <c r="J12032">
        <v>32</v>
      </c>
      <c r="K12032" s="3" t="s">
        <v>11563</v>
      </c>
      <c r="L12032" s="4">
        <v>45297</v>
      </c>
      <c r="M12032" s="3" t="str">
        <f>IF(AND(J12032&gt;=18, J12032&lt;=26), "18-26",
   IF(AND(J12032&gt;=27, J12032&lt;=36), "27-36",
      IF(AND(J12032&gt;=37, J12032&lt;=55), "37-55", "55+")))</f>
        <v>27-36</v>
      </c>
      <c r="N12032" s="4">
        <v>45564</v>
      </c>
      <c r="O12032" s="3" t="s">
        <v>5999</v>
      </c>
      <c r="P12032" s="3" t="s">
        <v>31576</v>
      </c>
      <c r="Q12032" t="str">
        <f>"Mehsul "&amp;COUNTIFS($O$2:O12032,O12032)</f>
        <v>Mehsul 1</v>
      </c>
    </row>
    <row r="12033" spans="1:17" x14ac:dyDescent="0.3">
      <c r="A12033" s="3" t="s">
        <v>18656</v>
      </c>
      <c r="B12033" s="3" t="s">
        <v>6001</v>
      </c>
      <c r="C12033" s="3" t="s">
        <v>31571</v>
      </c>
      <c r="D12033">
        <v>713.49</v>
      </c>
      <c r="E12033" s="4">
        <v>45634</v>
      </c>
      <c r="F12033" s="3" t="s">
        <v>31579</v>
      </c>
      <c r="G12033" s="3" t="s">
        <v>10141</v>
      </c>
      <c r="H12033" s="3" t="s">
        <v>10184</v>
      </c>
      <c r="I12033" s="3" t="s">
        <v>11558</v>
      </c>
      <c r="J12033">
        <v>30</v>
      </c>
      <c r="K12033" s="3" t="s">
        <v>11559</v>
      </c>
      <c r="L12033" s="4">
        <v>45233</v>
      </c>
      <c r="M12033" s="3" t="str">
        <f>IF(AND(J12033&gt;=18, J12033&lt;=26), "18-26",
   IF(AND(J12033&gt;=27, J12033&lt;=36), "27-36",
      IF(AND(J12033&gt;=37, J12033&lt;=55), "37-55", "55+")))</f>
        <v>27-36</v>
      </c>
      <c r="N12033" s="4">
        <v>45634</v>
      </c>
      <c r="O12033" s="3" t="s">
        <v>6001</v>
      </c>
      <c r="P12033" s="3" t="s">
        <v>31571</v>
      </c>
      <c r="Q12033" t="str">
        <f>"Mehsul "&amp;COUNTIFS($O$2:O12033,O12033)</f>
        <v>Mehsul 1</v>
      </c>
    </row>
    <row r="12034" spans="1:17" x14ac:dyDescent="0.3">
      <c r="A12034" s="3" t="s">
        <v>29453</v>
      </c>
      <c r="B12034" s="3" t="s">
        <v>6001</v>
      </c>
      <c r="C12034" s="3" t="s">
        <v>31572</v>
      </c>
      <c r="D12034">
        <v>282.3</v>
      </c>
      <c r="E12034" s="4">
        <v>45489</v>
      </c>
      <c r="F12034" s="3" t="s">
        <v>31579</v>
      </c>
      <c r="G12034" s="3" t="s">
        <v>10141</v>
      </c>
      <c r="H12034" s="3" t="s">
        <v>10184</v>
      </c>
      <c r="I12034" s="3" t="s">
        <v>11558</v>
      </c>
      <c r="J12034">
        <v>30</v>
      </c>
      <c r="K12034" s="3" t="s">
        <v>11559</v>
      </c>
      <c r="L12034" s="4">
        <v>45233</v>
      </c>
      <c r="M12034" s="3" t="str">
        <f>IF(AND(J12034&gt;=18, J12034&lt;=26), "18-26",
   IF(AND(J12034&gt;=27, J12034&lt;=36), "27-36",
      IF(AND(J12034&gt;=37, J12034&lt;=55), "37-55", "55+")))</f>
        <v>27-36</v>
      </c>
      <c r="N12034" s="4">
        <v>45489</v>
      </c>
      <c r="O12034" s="3" t="s">
        <v>6001</v>
      </c>
      <c r="P12034" s="3" t="s">
        <v>31572</v>
      </c>
      <c r="Q12034" t="str">
        <f>"Mehsul "&amp;COUNTIFS($O$2:O12034,O12034)</f>
        <v>Mehsul 2</v>
      </c>
    </row>
    <row r="12035" spans="1:17" x14ac:dyDescent="0.3">
      <c r="A12035" s="3" t="s">
        <v>29071</v>
      </c>
      <c r="B12035" s="3" t="s">
        <v>6002</v>
      </c>
      <c r="C12035" s="3" t="s">
        <v>31574</v>
      </c>
      <c r="D12035">
        <v>1455.59</v>
      </c>
      <c r="E12035" s="4">
        <v>45621</v>
      </c>
      <c r="F12035" s="3" t="s">
        <v>31577</v>
      </c>
      <c r="G12035" s="3" t="s">
        <v>10057</v>
      </c>
      <c r="H12035" s="3" t="s">
        <v>11385</v>
      </c>
      <c r="I12035" s="3" t="s">
        <v>11558</v>
      </c>
      <c r="J12035">
        <v>40</v>
      </c>
      <c r="K12035" s="3" t="s">
        <v>11560</v>
      </c>
      <c r="L12035" s="4">
        <v>45256</v>
      </c>
      <c r="M12035" s="3" t="str">
        <f>IF(AND(J12035&gt;=18, J12035&lt;=26), "18-26",
   IF(AND(J12035&gt;=27, J12035&lt;=36), "27-36",
      IF(AND(J12035&gt;=37, J12035&lt;=55), "37-55", "55+")))</f>
        <v>37-55</v>
      </c>
      <c r="N12035" s="4">
        <v>45621</v>
      </c>
      <c r="O12035" s="3" t="s">
        <v>6002</v>
      </c>
      <c r="P12035" s="3" t="s">
        <v>31574</v>
      </c>
      <c r="Q12035" t="str">
        <f>"Mehsul "&amp;COUNTIFS($O$2:O12035,O12035)</f>
        <v>Mehsul 1</v>
      </c>
    </row>
    <row r="12036" spans="1:17" x14ac:dyDescent="0.3">
      <c r="A12036" s="3" t="s">
        <v>18740</v>
      </c>
      <c r="B12036" s="3" t="s">
        <v>6003</v>
      </c>
      <c r="C12036" s="3" t="s">
        <v>31573</v>
      </c>
      <c r="D12036">
        <v>856.28</v>
      </c>
      <c r="E12036" s="4">
        <v>45644</v>
      </c>
      <c r="F12036" s="3" t="s">
        <v>31580</v>
      </c>
      <c r="G12036" s="3" t="s">
        <v>10036</v>
      </c>
      <c r="H12036" s="3" t="s">
        <v>11336</v>
      </c>
      <c r="I12036" s="3" t="s">
        <v>11557</v>
      </c>
      <c r="J12036">
        <v>55</v>
      </c>
      <c r="K12036" s="3" t="s">
        <v>11565</v>
      </c>
      <c r="L12036" s="4">
        <v>45333</v>
      </c>
      <c r="M12036" s="3" t="str">
        <f>IF(AND(J12036&gt;=18, J12036&lt;=26), "18-26",
   IF(AND(J12036&gt;=27, J12036&lt;=36), "27-36",
      IF(AND(J12036&gt;=37, J12036&lt;=55), "37-55", "55+")))</f>
        <v>37-55</v>
      </c>
      <c r="N12036" s="4">
        <v>45644</v>
      </c>
      <c r="O12036" s="3" t="s">
        <v>6003</v>
      </c>
      <c r="P12036" s="3" t="s">
        <v>31573</v>
      </c>
      <c r="Q12036" t="str">
        <f>"Mehsul "&amp;COUNTIFS($O$2:O12036,O12036)</f>
        <v>Mehsul 1</v>
      </c>
    </row>
    <row r="12037" spans="1:17" x14ac:dyDescent="0.3">
      <c r="A12037" s="3" t="s">
        <v>13056</v>
      </c>
      <c r="B12037" s="3" t="s">
        <v>6004</v>
      </c>
      <c r="C12037" s="3" t="s">
        <v>31571</v>
      </c>
      <c r="D12037">
        <v>1030.27</v>
      </c>
      <c r="E12037" s="4">
        <v>45738</v>
      </c>
      <c r="F12037" s="3" t="s">
        <v>31580</v>
      </c>
      <c r="G12037" s="3" t="s">
        <v>10007</v>
      </c>
      <c r="H12037" s="3" t="s">
        <v>10793</v>
      </c>
      <c r="I12037" s="3" t="s">
        <v>11558</v>
      </c>
      <c r="J12037">
        <v>49</v>
      </c>
      <c r="K12037" s="3" t="s">
        <v>11560</v>
      </c>
      <c r="L12037" s="4">
        <v>45057</v>
      </c>
      <c r="M12037" s="3" t="str">
        <f>IF(AND(J12037&gt;=18, J12037&lt;=26), "18-26",
   IF(AND(J12037&gt;=27, J12037&lt;=36), "27-36",
      IF(AND(J12037&gt;=37, J12037&lt;=55), "37-55", "55+")))</f>
        <v>37-55</v>
      </c>
      <c r="N12037" s="4">
        <v>45738</v>
      </c>
      <c r="O12037" s="3" t="s">
        <v>6004</v>
      </c>
      <c r="P12037" s="3" t="s">
        <v>31571</v>
      </c>
      <c r="Q12037" t="str">
        <f>"Mehsul "&amp;COUNTIFS($O$2:O12037,O12037)</f>
        <v>Mehsul 1</v>
      </c>
    </row>
    <row r="12038" spans="1:17" x14ac:dyDescent="0.3">
      <c r="A12038" s="3" t="s">
        <v>25784</v>
      </c>
      <c r="B12038" s="3" t="s">
        <v>6004</v>
      </c>
      <c r="C12038" s="3" t="s">
        <v>31575</v>
      </c>
      <c r="D12038">
        <v>1494.1</v>
      </c>
      <c r="E12038" s="4">
        <v>45725</v>
      </c>
      <c r="F12038" s="3" t="s">
        <v>31577</v>
      </c>
      <c r="G12038" s="3" t="s">
        <v>10007</v>
      </c>
      <c r="H12038" s="3" t="s">
        <v>10793</v>
      </c>
      <c r="I12038" s="3" t="s">
        <v>11558</v>
      </c>
      <c r="J12038">
        <v>49</v>
      </c>
      <c r="K12038" s="3" t="s">
        <v>11560</v>
      </c>
      <c r="L12038" s="4">
        <v>45057</v>
      </c>
      <c r="M12038" s="3" t="str">
        <f>IF(AND(J12038&gt;=18, J12038&lt;=26), "18-26",
   IF(AND(J12038&gt;=27, J12038&lt;=36), "27-36",
      IF(AND(J12038&gt;=37, J12038&lt;=55), "37-55", "55+")))</f>
        <v>37-55</v>
      </c>
      <c r="N12038" s="4">
        <v>45725</v>
      </c>
      <c r="O12038" s="3" t="s">
        <v>6004</v>
      </c>
      <c r="P12038" s="3" t="s">
        <v>31575</v>
      </c>
      <c r="Q12038" t="str">
        <f>"Mehsul "&amp;COUNTIFS($O$2:O12038,O12038)</f>
        <v>Mehsul 2</v>
      </c>
    </row>
    <row r="12039" spans="1:17" x14ac:dyDescent="0.3">
      <c r="A12039" s="3" t="s">
        <v>26052</v>
      </c>
      <c r="B12039" s="3" t="s">
        <v>6004</v>
      </c>
      <c r="C12039" s="3" t="s">
        <v>31575</v>
      </c>
      <c r="D12039">
        <v>658.07</v>
      </c>
      <c r="E12039" s="4">
        <v>45526</v>
      </c>
      <c r="F12039" s="3" t="s">
        <v>31578</v>
      </c>
      <c r="G12039" s="3" t="s">
        <v>10007</v>
      </c>
      <c r="H12039" s="3" t="s">
        <v>10793</v>
      </c>
      <c r="I12039" s="3" t="s">
        <v>11558</v>
      </c>
      <c r="J12039">
        <v>49</v>
      </c>
      <c r="K12039" s="3" t="s">
        <v>11560</v>
      </c>
      <c r="L12039" s="4">
        <v>45057</v>
      </c>
      <c r="M12039" s="3" t="str">
        <f>IF(AND(J12039&gt;=18, J12039&lt;=26), "18-26",
   IF(AND(J12039&gt;=27, J12039&lt;=36), "27-36",
      IF(AND(J12039&gt;=37, J12039&lt;=55), "37-55", "55+")))</f>
        <v>37-55</v>
      </c>
      <c r="N12039" s="4">
        <v>45526</v>
      </c>
      <c r="O12039" s="3" t="s">
        <v>6004</v>
      </c>
      <c r="P12039" s="3" t="s">
        <v>31575</v>
      </c>
      <c r="Q12039" t="str">
        <f>"Mehsul "&amp;COUNTIFS($O$2:O12039,O12039)</f>
        <v>Mehsul 3</v>
      </c>
    </row>
    <row r="12040" spans="1:17" x14ac:dyDescent="0.3">
      <c r="A12040" s="3" t="s">
        <v>26632</v>
      </c>
      <c r="B12040" s="3" t="s">
        <v>6005</v>
      </c>
      <c r="C12040" s="3" t="s">
        <v>31573</v>
      </c>
      <c r="D12040">
        <v>445.84</v>
      </c>
      <c r="E12040" s="4">
        <v>45722</v>
      </c>
      <c r="F12040" s="3" t="s">
        <v>31577</v>
      </c>
      <c r="G12040" s="3" t="s">
        <v>10597</v>
      </c>
      <c r="H12040" s="3" t="s">
        <v>10692</v>
      </c>
      <c r="I12040" s="3" t="s">
        <v>11558</v>
      </c>
      <c r="J12040">
        <v>62</v>
      </c>
      <c r="K12040" s="3" t="s">
        <v>11560</v>
      </c>
      <c r="L12040" s="4">
        <v>45549</v>
      </c>
      <c r="M12040" s="3" t="str">
        <f>IF(AND(J12040&gt;=18, J12040&lt;=26), "18-26",
   IF(AND(J12040&gt;=27, J12040&lt;=36), "27-36",
      IF(AND(J12040&gt;=37, J12040&lt;=55), "37-55", "55+")))</f>
        <v>55+</v>
      </c>
      <c r="N12040" s="4">
        <v>45722</v>
      </c>
      <c r="O12040" s="3" t="s">
        <v>6005</v>
      </c>
      <c r="P12040" s="3" t="s">
        <v>31573</v>
      </c>
      <c r="Q12040" t="str">
        <f>"Mehsul "&amp;COUNTIFS($O$2:O12040,O12040)</f>
        <v>Mehsul 1</v>
      </c>
    </row>
    <row r="12041" spans="1:17" x14ac:dyDescent="0.3">
      <c r="A12041" s="3" t="s">
        <v>27192</v>
      </c>
      <c r="B12041" s="3" t="s">
        <v>6005</v>
      </c>
      <c r="C12041" s="3" t="s">
        <v>31575</v>
      </c>
      <c r="D12041">
        <v>1002.88</v>
      </c>
      <c r="E12041" s="4">
        <v>45544</v>
      </c>
      <c r="F12041" s="3" t="s">
        <v>31579</v>
      </c>
      <c r="G12041" s="3" t="s">
        <v>10597</v>
      </c>
      <c r="H12041" s="3" t="s">
        <v>10692</v>
      </c>
      <c r="I12041" s="3" t="s">
        <v>11558</v>
      </c>
      <c r="J12041">
        <v>62</v>
      </c>
      <c r="K12041" s="3" t="s">
        <v>11560</v>
      </c>
      <c r="L12041" s="4">
        <v>45549</v>
      </c>
      <c r="M12041" s="3" t="str">
        <f>IF(AND(J12041&gt;=18, J12041&lt;=26), "18-26",
   IF(AND(J12041&gt;=27, J12041&lt;=36), "27-36",
      IF(AND(J12041&gt;=37, J12041&lt;=55), "37-55", "55+")))</f>
        <v>55+</v>
      </c>
      <c r="N12041" s="4">
        <v>45544</v>
      </c>
      <c r="O12041" s="3" t="s">
        <v>6005</v>
      </c>
      <c r="P12041" s="3" t="s">
        <v>31575</v>
      </c>
      <c r="Q12041" t="str">
        <f>"Mehsul "&amp;COUNTIFS($O$2:O12041,O12041)</f>
        <v>Mehsul 2</v>
      </c>
    </row>
    <row r="12042" spans="1:17" x14ac:dyDescent="0.3">
      <c r="A12042" s="3" t="s">
        <v>20278</v>
      </c>
      <c r="B12042" s="3" t="s">
        <v>6006</v>
      </c>
      <c r="C12042" s="3" t="s">
        <v>31573</v>
      </c>
      <c r="D12042">
        <v>637.65</v>
      </c>
      <c r="E12042" s="4">
        <v>45518</v>
      </c>
      <c r="F12042" s="3" t="s">
        <v>31578</v>
      </c>
      <c r="G12042" s="3" t="s">
        <v>10216</v>
      </c>
      <c r="H12042" s="3" t="s">
        <v>10681</v>
      </c>
      <c r="I12042" s="3" t="s">
        <v>11558</v>
      </c>
      <c r="J12042">
        <v>52</v>
      </c>
      <c r="K12042" s="3" t="s">
        <v>11563</v>
      </c>
      <c r="L12042" s="4">
        <v>45158</v>
      </c>
      <c r="M12042" s="3" t="str">
        <f>IF(AND(J12042&gt;=18, J12042&lt;=26), "18-26",
   IF(AND(J12042&gt;=27, J12042&lt;=36), "27-36",
      IF(AND(J12042&gt;=37, J12042&lt;=55), "37-55", "55+")))</f>
        <v>37-55</v>
      </c>
      <c r="N12042" s="4">
        <v>45518</v>
      </c>
      <c r="O12042" s="3" t="s">
        <v>6006</v>
      </c>
      <c r="P12042" s="3" t="s">
        <v>31573</v>
      </c>
      <c r="Q12042" t="str">
        <f>"Mehsul "&amp;COUNTIFS($O$2:O12042,O12042)</f>
        <v>Mehsul 1</v>
      </c>
    </row>
    <row r="12043" spans="1:17" x14ac:dyDescent="0.3">
      <c r="A12043" s="3" t="s">
        <v>23365</v>
      </c>
      <c r="B12043" s="3" t="s">
        <v>6006</v>
      </c>
      <c r="C12043" s="3" t="s">
        <v>31573</v>
      </c>
      <c r="D12043">
        <v>1298.4100000000001</v>
      </c>
      <c r="E12043" s="4">
        <v>45568</v>
      </c>
      <c r="F12043" s="3" t="s">
        <v>31579</v>
      </c>
      <c r="G12043" s="3" t="s">
        <v>10216</v>
      </c>
      <c r="H12043" s="3" t="s">
        <v>10681</v>
      </c>
      <c r="I12043" s="3" t="s">
        <v>11558</v>
      </c>
      <c r="J12043">
        <v>52</v>
      </c>
      <c r="K12043" s="3" t="s">
        <v>11563</v>
      </c>
      <c r="L12043" s="4">
        <v>45158</v>
      </c>
      <c r="M12043" s="3" t="str">
        <f>IF(AND(J12043&gt;=18, J12043&lt;=26), "18-26",
   IF(AND(J12043&gt;=27, J12043&lt;=36), "27-36",
      IF(AND(J12043&gt;=37, J12043&lt;=55), "37-55", "55+")))</f>
        <v>37-55</v>
      </c>
      <c r="N12043" s="4">
        <v>45568</v>
      </c>
      <c r="O12043" s="3" t="s">
        <v>6006</v>
      </c>
      <c r="P12043" s="3" t="s">
        <v>31573</v>
      </c>
      <c r="Q12043" t="str">
        <f>"Mehsul "&amp;COUNTIFS($O$2:O12043,O12043)</f>
        <v>Mehsul 2</v>
      </c>
    </row>
    <row r="12044" spans="1:17" x14ac:dyDescent="0.3">
      <c r="A12044" s="3" t="s">
        <v>25885</v>
      </c>
      <c r="B12044" s="3" t="s">
        <v>6006</v>
      </c>
      <c r="C12044" s="3" t="s">
        <v>31573</v>
      </c>
      <c r="D12044">
        <v>743.64</v>
      </c>
      <c r="E12044" s="4">
        <v>45625</v>
      </c>
      <c r="F12044" s="3" t="s">
        <v>31578</v>
      </c>
      <c r="G12044" s="3" t="s">
        <v>10216</v>
      </c>
      <c r="H12044" s="3" t="s">
        <v>10681</v>
      </c>
      <c r="I12044" s="3" t="s">
        <v>11558</v>
      </c>
      <c r="J12044">
        <v>52</v>
      </c>
      <c r="K12044" s="3" t="s">
        <v>11563</v>
      </c>
      <c r="L12044" s="4">
        <v>45158</v>
      </c>
      <c r="M12044" s="3" t="str">
        <f>IF(AND(J12044&gt;=18, J12044&lt;=26), "18-26",
   IF(AND(J12044&gt;=27, J12044&lt;=36), "27-36",
      IF(AND(J12044&gt;=37, J12044&lt;=55), "37-55", "55+")))</f>
        <v>37-55</v>
      </c>
      <c r="N12044" s="4">
        <v>45625</v>
      </c>
      <c r="O12044" s="3" t="s">
        <v>6006</v>
      </c>
      <c r="P12044" s="3" t="s">
        <v>31573</v>
      </c>
      <c r="Q12044" t="str">
        <f>"Mehsul "&amp;COUNTIFS($O$2:O12044,O12044)</f>
        <v>Mehsul 3</v>
      </c>
    </row>
    <row r="12045" spans="1:17" x14ac:dyDescent="0.3">
      <c r="A12045" s="3" t="s">
        <v>20363</v>
      </c>
      <c r="B12045" s="3" t="s">
        <v>6007</v>
      </c>
      <c r="C12045" s="3" t="s">
        <v>31576</v>
      </c>
      <c r="D12045">
        <v>585.05999999999995</v>
      </c>
      <c r="E12045" s="4">
        <v>45404</v>
      </c>
      <c r="F12045" s="3" t="s">
        <v>31578</v>
      </c>
      <c r="G12045" s="3" t="s">
        <v>10188</v>
      </c>
      <c r="H12045" s="3" t="s">
        <v>10840</v>
      </c>
      <c r="I12045" s="3" t="s">
        <v>11557</v>
      </c>
      <c r="J12045">
        <v>18</v>
      </c>
      <c r="K12045" s="3" t="s">
        <v>11564</v>
      </c>
      <c r="L12045" s="4">
        <v>45404</v>
      </c>
      <c r="M12045" s="3" t="str">
        <f>IF(AND(J12045&gt;=18, J12045&lt;=26), "18-26",
   IF(AND(J12045&gt;=27, J12045&lt;=36), "27-36",
      IF(AND(J12045&gt;=37, J12045&lt;=55), "37-55", "55+")))</f>
        <v>18-26</v>
      </c>
      <c r="N12045" s="4">
        <v>45404</v>
      </c>
      <c r="O12045" s="3" t="s">
        <v>6007</v>
      </c>
      <c r="P12045" s="3" t="s">
        <v>31576</v>
      </c>
      <c r="Q12045" t="str">
        <f>"Mehsul "&amp;COUNTIFS($O$2:O12045,O12045)</f>
        <v>Mehsul 1</v>
      </c>
    </row>
    <row r="12046" spans="1:17" x14ac:dyDescent="0.3">
      <c r="A12046" s="3" t="s">
        <v>22104</v>
      </c>
      <c r="B12046" s="3" t="s">
        <v>6008</v>
      </c>
      <c r="C12046" s="3" t="s">
        <v>31576</v>
      </c>
      <c r="D12046">
        <v>408.61</v>
      </c>
      <c r="E12046" s="4">
        <v>45521</v>
      </c>
      <c r="F12046" s="3" t="s">
        <v>31578</v>
      </c>
      <c r="G12046" s="3" t="s">
        <v>10065</v>
      </c>
      <c r="H12046" s="3" t="s">
        <v>11069</v>
      </c>
      <c r="I12046" s="3" t="s">
        <v>11557</v>
      </c>
      <c r="J12046">
        <v>64</v>
      </c>
      <c r="K12046" s="3" t="s">
        <v>11564</v>
      </c>
      <c r="L12046" s="4">
        <v>45115</v>
      </c>
      <c r="M12046" s="3" t="str">
        <f>IF(AND(J12046&gt;=18, J12046&lt;=26), "18-26",
   IF(AND(J12046&gt;=27, J12046&lt;=36), "27-36",
      IF(AND(J12046&gt;=37, J12046&lt;=55), "37-55", "55+")))</f>
        <v>55+</v>
      </c>
      <c r="N12046" s="4">
        <v>45521</v>
      </c>
      <c r="O12046" s="3" t="s">
        <v>6008</v>
      </c>
      <c r="P12046" s="3" t="s">
        <v>31576</v>
      </c>
      <c r="Q12046" t="str">
        <f>"Mehsul "&amp;COUNTIFS($O$2:O12046,O12046)</f>
        <v>Mehsul 1</v>
      </c>
    </row>
    <row r="12047" spans="1:17" x14ac:dyDescent="0.3">
      <c r="A12047" s="3" t="s">
        <v>30496</v>
      </c>
      <c r="B12047" s="3" t="s">
        <v>6008</v>
      </c>
      <c r="C12047" s="3" t="s">
        <v>31575</v>
      </c>
      <c r="D12047">
        <v>1315.92</v>
      </c>
      <c r="E12047" s="4">
        <v>45479</v>
      </c>
      <c r="F12047" s="3" t="s">
        <v>31578</v>
      </c>
      <c r="G12047" s="3" t="s">
        <v>10065</v>
      </c>
      <c r="H12047" s="3" t="s">
        <v>11069</v>
      </c>
      <c r="I12047" s="3" t="s">
        <v>11557</v>
      </c>
      <c r="J12047">
        <v>64</v>
      </c>
      <c r="K12047" s="3" t="s">
        <v>11564</v>
      </c>
      <c r="L12047" s="4">
        <v>45115</v>
      </c>
      <c r="M12047" s="3" t="str">
        <f>IF(AND(J12047&gt;=18, J12047&lt;=26), "18-26",
   IF(AND(J12047&gt;=27, J12047&lt;=36), "27-36",
      IF(AND(J12047&gt;=37, J12047&lt;=55), "37-55", "55+")))</f>
        <v>55+</v>
      </c>
      <c r="N12047" s="4">
        <v>45479</v>
      </c>
      <c r="O12047" s="3" t="s">
        <v>6008</v>
      </c>
      <c r="P12047" s="3" t="s">
        <v>31575</v>
      </c>
      <c r="Q12047" t="str">
        <f>"Mehsul "&amp;COUNTIFS($O$2:O12047,O12047)</f>
        <v>Mehsul 2</v>
      </c>
    </row>
    <row r="12048" spans="1:17" x14ac:dyDescent="0.3">
      <c r="A12048" s="3" t="s">
        <v>22675</v>
      </c>
      <c r="B12048" s="3" t="s">
        <v>6009</v>
      </c>
      <c r="C12048" s="3" t="s">
        <v>31571</v>
      </c>
      <c r="D12048">
        <v>260.97000000000003</v>
      </c>
      <c r="E12048" s="4">
        <v>45440</v>
      </c>
      <c r="F12048" s="3" t="s">
        <v>31578</v>
      </c>
      <c r="G12048" s="3" t="s">
        <v>10100</v>
      </c>
      <c r="H12048" s="3" t="s">
        <v>10736</v>
      </c>
      <c r="I12048" s="3" t="s">
        <v>11557</v>
      </c>
      <c r="J12048">
        <v>62</v>
      </c>
      <c r="K12048" s="3" t="s">
        <v>11561</v>
      </c>
      <c r="L12048" s="4">
        <v>45520</v>
      </c>
      <c r="M12048" s="3" t="str">
        <f>IF(AND(J12048&gt;=18, J12048&lt;=26), "18-26",
   IF(AND(J12048&gt;=27, J12048&lt;=36), "27-36",
      IF(AND(J12048&gt;=37, J12048&lt;=55), "37-55", "55+")))</f>
        <v>55+</v>
      </c>
      <c r="N12048" s="4">
        <v>45440</v>
      </c>
      <c r="O12048" s="3" t="s">
        <v>6009</v>
      </c>
      <c r="P12048" s="3" t="s">
        <v>31571</v>
      </c>
      <c r="Q12048" t="str">
        <f>"Mehsul "&amp;COUNTIFS($O$2:O12048,O12048)</f>
        <v>Mehsul 1</v>
      </c>
    </row>
    <row r="12049" spans="1:17" x14ac:dyDescent="0.3">
      <c r="A12049" s="3" t="s">
        <v>28661</v>
      </c>
      <c r="B12049" s="3" t="s">
        <v>6009</v>
      </c>
      <c r="C12049" s="3" t="s">
        <v>31576</v>
      </c>
      <c r="D12049">
        <v>994.97</v>
      </c>
      <c r="E12049" s="4">
        <v>45590</v>
      </c>
      <c r="F12049" s="3" t="s">
        <v>31580</v>
      </c>
      <c r="G12049" s="3" t="s">
        <v>10100</v>
      </c>
      <c r="H12049" s="3" t="s">
        <v>10736</v>
      </c>
      <c r="I12049" s="3" t="s">
        <v>11557</v>
      </c>
      <c r="J12049">
        <v>62</v>
      </c>
      <c r="K12049" s="3" t="s">
        <v>11561</v>
      </c>
      <c r="L12049" s="4">
        <v>45520</v>
      </c>
      <c r="M12049" s="3" t="str">
        <f>IF(AND(J12049&gt;=18, J12049&lt;=26), "18-26",
   IF(AND(J12049&gt;=27, J12049&lt;=36), "27-36",
      IF(AND(J12049&gt;=37, J12049&lt;=55), "37-55", "55+")))</f>
        <v>55+</v>
      </c>
      <c r="N12049" s="4">
        <v>45590</v>
      </c>
      <c r="O12049" s="3" t="s">
        <v>6009</v>
      </c>
      <c r="P12049" s="3" t="s">
        <v>31576</v>
      </c>
      <c r="Q12049" t="str">
        <f>"Mehsul "&amp;COUNTIFS($O$2:O12049,O12049)</f>
        <v>Mehsul 2</v>
      </c>
    </row>
    <row r="12050" spans="1:17" x14ac:dyDescent="0.3">
      <c r="A12050" s="3" t="s">
        <v>13604</v>
      </c>
      <c r="B12050" s="3" t="s">
        <v>6010</v>
      </c>
      <c r="C12050" s="3" t="s">
        <v>31571</v>
      </c>
      <c r="D12050">
        <v>608.99</v>
      </c>
      <c r="E12050" s="4">
        <v>45436</v>
      </c>
      <c r="F12050" s="3" t="s">
        <v>31579</v>
      </c>
      <c r="G12050" s="3" t="s">
        <v>10007</v>
      </c>
      <c r="H12050" s="3" t="s">
        <v>10692</v>
      </c>
      <c r="I12050" s="3" t="s">
        <v>11558</v>
      </c>
      <c r="J12050">
        <v>22</v>
      </c>
      <c r="K12050" s="3" t="s">
        <v>11559</v>
      </c>
      <c r="L12050" s="4">
        <v>45641</v>
      </c>
      <c r="M12050" s="3" t="str">
        <f>IF(AND(J12050&gt;=18, J12050&lt;=26), "18-26",
   IF(AND(J12050&gt;=27, J12050&lt;=36), "27-36",
      IF(AND(J12050&gt;=37, J12050&lt;=55), "37-55", "55+")))</f>
        <v>18-26</v>
      </c>
      <c r="N12050" s="4">
        <v>45436</v>
      </c>
      <c r="O12050" s="3" t="s">
        <v>6010</v>
      </c>
      <c r="P12050" s="3" t="s">
        <v>31571</v>
      </c>
      <c r="Q12050" t="str">
        <f>"Mehsul "&amp;COUNTIFS($O$2:O12050,O12050)</f>
        <v>Mehsul 1</v>
      </c>
    </row>
    <row r="12051" spans="1:17" x14ac:dyDescent="0.3">
      <c r="A12051" s="3" t="s">
        <v>20316</v>
      </c>
      <c r="B12051" s="3" t="s">
        <v>6010</v>
      </c>
      <c r="C12051" s="3" t="s">
        <v>31576</v>
      </c>
      <c r="D12051">
        <v>365.26</v>
      </c>
      <c r="E12051" s="4">
        <v>45656</v>
      </c>
      <c r="F12051" s="3" t="s">
        <v>31580</v>
      </c>
      <c r="G12051" s="3" t="s">
        <v>10007</v>
      </c>
      <c r="H12051" s="3" t="s">
        <v>10692</v>
      </c>
      <c r="I12051" s="3" t="s">
        <v>11558</v>
      </c>
      <c r="J12051">
        <v>22</v>
      </c>
      <c r="K12051" s="3" t="s">
        <v>11559</v>
      </c>
      <c r="L12051" s="4">
        <v>45641</v>
      </c>
      <c r="M12051" s="3" t="str">
        <f>IF(AND(J12051&gt;=18, J12051&lt;=26), "18-26",
   IF(AND(J12051&gt;=27, J12051&lt;=36), "27-36",
      IF(AND(J12051&gt;=37, J12051&lt;=55), "37-55", "55+")))</f>
        <v>18-26</v>
      </c>
      <c r="N12051" s="4">
        <v>45656</v>
      </c>
      <c r="O12051" s="3" t="s">
        <v>6010</v>
      </c>
      <c r="P12051" s="3" t="s">
        <v>31576</v>
      </c>
      <c r="Q12051" t="str">
        <f>"Mehsul "&amp;COUNTIFS($O$2:O12051,O12051)</f>
        <v>Mehsul 2</v>
      </c>
    </row>
    <row r="12052" spans="1:17" x14ac:dyDescent="0.3">
      <c r="A12052" s="3" t="s">
        <v>27286</v>
      </c>
      <c r="B12052" s="3" t="s">
        <v>6010</v>
      </c>
      <c r="C12052" s="3" t="s">
        <v>31576</v>
      </c>
      <c r="D12052">
        <v>849.5</v>
      </c>
      <c r="E12052" s="4">
        <v>45748</v>
      </c>
      <c r="F12052" s="3" t="s">
        <v>31578</v>
      </c>
      <c r="G12052" s="3" t="s">
        <v>10007</v>
      </c>
      <c r="H12052" s="3" t="s">
        <v>10692</v>
      </c>
      <c r="I12052" s="3" t="s">
        <v>11558</v>
      </c>
      <c r="J12052">
        <v>22</v>
      </c>
      <c r="K12052" s="3" t="s">
        <v>11559</v>
      </c>
      <c r="L12052" s="4">
        <v>45641</v>
      </c>
      <c r="M12052" s="3" t="str">
        <f>IF(AND(J12052&gt;=18, J12052&lt;=26), "18-26",
   IF(AND(J12052&gt;=27, J12052&lt;=36), "27-36",
      IF(AND(J12052&gt;=37, J12052&lt;=55), "37-55", "55+")))</f>
        <v>18-26</v>
      </c>
      <c r="N12052" s="4">
        <v>45748</v>
      </c>
      <c r="O12052" s="3" t="s">
        <v>6010</v>
      </c>
      <c r="P12052" s="3" t="s">
        <v>31576</v>
      </c>
      <c r="Q12052" t="str">
        <f>"Mehsul "&amp;COUNTIFS($O$2:O12052,O12052)</f>
        <v>Mehsul 3</v>
      </c>
    </row>
    <row r="12053" spans="1:17" x14ac:dyDescent="0.3">
      <c r="A12053" s="3" t="s">
        <v>27737</v>
      </c>
      <c r="B12053" s="3" t="s">
        <v>6010</v>
      </c>
      <c r="C12053" s="3" t="s">
        <v>31573</v>
      </c>
      <c r="D12053">
        <v>302.62</v>
      </c>
      <c r="E12053" s="4">
        <v>45415</v>
      </c>
      <c r="F12053" s="3" t="s">
        <v>31578</v>
      </c>
      <c r="G12053" s="3" t="s">
        <v>10007</v>
      </c>
      <c r="H12053" s="3" t="s">
        <v>10692</v>
      </c>
      <c r="I12053" s="3" t="s">
        <v>11558</v>
      </c>
      <c r="J12053">
        <v>22</v>
      </c>
      <c r="K12053" s="3" t="s">
        <v>11559</v>
      </c>
      <c r="L12053" s="4">
        <v>45641</v>
      </c>
      <c r="M12053" s="3" t="str">
        <f>IF(AND(J12053&gt;=18, J12053&lt;=26), "18-26",
   IF(AND(J12053&gt;=27, J12053&lt;=36), "27-36",
      IF(AND(J12053&gt;=37, J12053&lt;=55), "37-55", "55+")))</f>
        <v>18-26</v>
      </c>
      <c r="N12053" s="4">
        <v>45415</v>
      </c>
      <c r="O12053" s="3" t="s">
        <v>6010</v>
      </c>
      <c r="P12053" s="3" t="s">
        <v>31573</v>
      </c>
      <c r="Q12053" t="str">
        <f>"Mehsul "&amp;COUNTIFS($O$2:O12053,O12053)</f>
        <v>Mehsul 4</v>
      </c>
    </row>
    <row r="12054" spans="1:17" x14ac:dyDescent="0.3">
      <c r="A12054" s="3" t="s">
        <v>19300</v>
      </c>
      <c r="B12054" s="3" t="s">
        <v>6012</v>
      </c>
      <c r="C12054" s="3" t="s">
        <v>31572</v>
      </c>
      <c r="D12054">
        <v>1209.05</v>
      </c>
      <c r="E12054" s="4">
        <v>45655</v>
      </c>
      <c r="F12054" s="3" t="s">
        <v>31578</v>
      </c>
      <c r="G12054" s="3" t="s">
        <v>10008</v>
      </c>
      <c r="H12054" s="3" t="s">
        <v>10918</v>
      </c>
      <c r="I12054" s="3" t="s">
        <v>11558</v>
      </c>
      <c r="J12054">
        <v>22</v>
      </c>
      <c r="K12054" s="3" t="s">
        <v>11564</v>
      </c>
      <c r="L12054" s="4">
        <v>44715</v>
      </c>
      <c r="M12054" s="3" t="str">
        <f>IF(AND(J12054&gt;=18, J12054&lt;=26), "18-26",
   IF(AND(J12054&gt;=27, J12054&lt;=36), "27-36",
      IF(AND(J12054&gt;=37, J12054&lt;=55), "37-55", "55+")))</f>
        <v>18-26</v>
      </c>
      <c r="N12054" s="4">
        <v>45655</v>
      </c>
      <c r="O12054" s="3" t="s">
        <v>6012</v>
      </c>
      <c r="P12054" s="3" t="s">
        <v>31572</v>
      </c>
      <c r="Q12054" t="str">
        <f>"Mehsul "&amp;COUNTIFS($O$2:O12054,O12054)</f>
        <v>Mehsul 1</v>
      </c>
    </row>
    <row r="12055" spans="1:17" x14ac:dyDescent="0.3">
      <c r="A12055" s="3" t="s">
        <v>20973</v>
      </c>
      <c r="B12055" s="3" t="s">
        <v>6012</v>
      </c>
      <c r="C12055" s="3" t="s">
        <v>31576</v>
      </c>
      <c r="D12055">
        <v>1458.56</v>
      </c>
      <c r="E12055" s="4">
        <v>45643</v>
      </c>
      <c r="F12055" s="3" t="s">
        <v>31579</v>
      </c>
      <c r="G12055" s="3" t="s">
        <v>10008</v>
      </c>
      <c r="H12055" s="3" t="s">
        <v>10918</v>
      </c>
      <c r="I12055" s="3" t="s">
        <v>11558</v>
      </c>
      <c r="J12055">
        <v>22</v>
      </c>
      <c r="K12055" s="3" t="s">
        <v>11564</v>
      </c>
      <c r="L12055" s="4">
        <v>44715</v>
      </c>
      <c r="M12055" s="3" t="str">
        <f>IF(AND(J12055&gt;=18, J12055&lt;=26), "18-26",
   IF(AND(J12055&gt;=27, J12055&lt;=36), "27-36",
      IF(AND(J12055&gt;=37, J12055&lt;=55), "37-55", "55+")))</f>
        <v>18-26</v>
      </c>
      <c r="N12055" s="4">
        <v>45643</v>
      </c>
      <c r="O12055" s="3" t="s">
        <v>6012</v>
      </c>
      <c r="P12055" s="3" t="s">
        <v>31576</v>
      </c>
      <c r="Q12055" t="str">
        <f>"Mehsul "&amp;COUNTIFS($O$2:O12055,O12055)</f>
        <v>Mehsul 2</v>
      </c>
    </row>
    <row r="12056" spans="1:17" x14ac:dyDescent="0.3">
      <c r="A12056" s="3" t="s">
        <v>25113</v>
      </c>
      <c r="B12056" s="3" t="s">
        <v>6013</v>
      </c>
      <c r="C12056" s="3" t="s">
        <v>31572</v>
      </c>
      <c r="D12056">
        <v>330.43</v>
      </c>
      <c r="E12056" s="4">
        <v>45542</v>
      </c>
      <c r="F12056" s="3" t="s">
        <v>31577</v>
      </c>
      <c r="G12056" s="3" t="s">
        <v>10432</v>
      </c>
      <c r="H12056" s="3" t="s">
        <v>10794</v>
      </c>
      <c r="I12056" s="3" t="s">
        <v>11558</v>
      </c>
      <c r="J12056">
        <v>49</v>
      </c>
      <c r="K12056" s="3" t="s">
        <v>11565</v>
      </c>
      <c r="L12056" s="4">
        <v>45436</v>
      </c>
      <c r="M12056" s="3" t="str">
        <f>IF(AND(J12056&gt;=18, J12056&lt;=26), "18-26",
   IF(AND(J12056&gt;=27, J12056&lt;=36), "27-36",
      IF(AND(J12056&gt;=37, J12056&lt;=55), "37-55", "55+")))</f>
        <v>37-55</v>
      </c>
      <c r="N12056" s="4">
        <v>45542</v>
      </c>
      <c r="O12056" s="3" t="s">
        <v>6013</v>
      </c>
      <c r="P12056" s="3" t="s">
        <v>31572</v>
      </c>
      <c r="Q12056" t="str">
        <f>"Mehsul "&amp;COUNTIFS($O$2:O12056,O12056)</f>
        <v>Mehsul 1</v>
      </c>
    </row>
    <row r="12057" spans="1:17" x14ac:dyDescent="0.3">
      <c r="A12057" s="3" t="s">
        <v>14475</v>
      </c>
      <c r="B12057" s="3" t="s">
        <v>6014</v>
      </c>
      <c r="C12057" s="3" t="s">
        <v>31575</v>
      </c>
      <c r="D12057">
        <v>1132.25</v>
      </c>
      <c r="E12057" s="4">
        <v>45711</v>
      </c>
      <c r="F12057" s="3" t="s">
        <v>31577</v>
      </c>
      <c r="G12057" s="3" t="s">
        <v>10146</v>
      </c>
      <c r="H12057" s="3" t="s">
        <v>11142</v>
      </c>
      <c r="I12057" s="3" t="s">
        <v>11557</v>
      </c>
      <c r="J12057">
        <v>38</v>
      </c>
      <c r="K12057" s="3" t="s">
        <v>11564</v>
      </c>
      <c r="L12057" s="4">
        <v>45385</v>
      </c>
      <c r="M12057" s="3" t="str">
        <f>IF(AND(J12057&gt;=18, J12057&lt;=26), "18-26",
   IF(AND(J12057&gt;=27, J12057&lt;=36), "27-36",
      IF(AND(J12057&gt;=37, J12057&lt;=55), "37-55", "55+")))</f>
        <v>37-55</v>
      </c>
      <c r="N12057" s="4">
        <v>45711</v>
      </c>
      <c r="O12057" s="3" t="s">
        <v>6014</v>
      </c>
      <c r="P12057" s="3" t="s">
        <v>31575</v>
      </c>
      <c r="Q12057" t="str">
        <f>"Mehsul "&amp;COUNTIFS($O$2:O12057,O12057)</f>
        <v>Mehsul 1</v>
      </c>
    </row>
    <row r="12058" spans="1:17" x14ac:dyDescent="0.3">
      <c r="A12058" s="3" t="s">
        <v>26713</v>
      </c>
      <c r="B12058" s="3" t="s">
        <v>6014</v>
      </c>
      <c r="C12058" s="3" t="s">
        <v>31572</v>
      </c>
      <c r="D12058">
        <v>649.55999999999995</v>
      </c>
      <c r="E12058" s="4">
        <v>45626</v>
      </c>
      <c r="F12058" s="3" t="s">
        <v>31578</v>
      </c>
      <c r="G12058" s="3" t="s">
        <v>10146</v>
      </c>
      <c r="H12058" s="3" t="s">
        <v>11142</v>
      </c>
      <c r="I12058" s="3" t="s">
        <v>11557</v>
      </c>
      <c r="J12058">
        <v>38</v>
      </c>
      <c r="K12058" s="3" t="s">
        <v>11564</v>
      </c>
      <c r="L12058" s="4">
        <v>45385</v>
      </c>
      <c r="M12058" s="3" t="str">
        <f>IF(AND(J12058&gt;=18, J12058&lt;=26), "18-26",
   IF(AND(J12058&gt;=27, J12058&lt;=36), "27-36",
      IF(AND(J12058&gt;=37, J12058&lt;=55), "37-55", "55+")))</f>
        <v>37-55</v>
      </c>
      <c r="N12058" s="4">
        <v>45626</v>
      </c>
      <c r="O12058" s="3" t="s">
        <v>6014</v>
      </c>
      <c r="P12058" s="3" t="s">
        <v>31572</v>
      </c>
      <c r="Q12058" t="str">
        <f>"Mehsul "&amp;COUNTIFS($O$2:O12058,O12058)</f>
        <v>Mehsul 2</v>
      </c>
    </row>
    <row r="12059" spans="1:17" x14ac:dyDescent="0.3">
      <c r="A12059" s="3" t="s">
        <v>27158</v>
      </c>
      <c r="B12059" s="3" t="s">
        <v>6014</v>
      </c>
      <c r="C12059" s="3" t="s">
        <v>31575</v>
      </c>
      <c r="D12059">
        <v>811.42</v>
      </c>
      <c r="E12059" s="4">
        <v>45700</v>
      </c>
      <c r="F12059" s="3" t="s">
        <v>31577</v>
      </c>
      <c r="G12059" s="3" t="s">
        <v>10146</v>
      </c>
      <c r="H12059" s="3" t="s">
        <v>11142</v>
      </c>
      <c r="I12059" s="3" t="s">
        <v>11557</v>
      </c>
      <c r="J12059">
        <v>38</v>
      </c>
      <c r="K12059" s="3" t="s">
        <v>11564</v>
      </c>
      <c r="L12059" s="4">
        <v>45385</v>
      </c>
      <c r="M12059" s="3" t="str">
        <f>IF(AND(J12059&gt;=18, J12059&lt;=26), "18-26",
   IF(AND(J12059&gt;=27, J12059&lt;=36), "27-36",
      IF(AND(J12059&gt;=37, J12059&lt;=55), "37-55", "55+")))</f>
        <v>37-55</v>
      </c>
      <c r="N12059" s="4">
        <v>45700</v>
      </c>
      <c r="O12059" s="3" t="s">
        <v>6014</v>
      </c>
      <c r="P12059" s="3" t="s">
        <v>31575</v>
      </c>
      <c r="Q12059" t="str">
        <f>"Mehsul "&amp;COUNTIFS($O$2:O12059,O12059)</f>
        <v>Mehsul 3</v>
      </c>
    </row>
    <row r="12060" spans="1:17" x14ac:dyDescent="0.3">
      <c r="A12060" s="3" t="s">
        <v>23531</v>
      </c>
      <c r="B12060" s="3" t="s">
        <v>6015</v>
      </c>
      <c r="C12060" s="3" t="s">
        <v>31575</v>
      </c>
      <c r="D12060">
        <v>113.64</v>
      </c>
      <c r="E12060" s="4">
        <v>45757</v>
      </c>
      <c r="F12060" s="3" t="s">
        <v>31579</v>
      </c>
      <c r="G12060" s="3" t="s">
        <v>10219</v>
      </c>
      <c r="H12060" s="3" t="s">
        <v>10778</v>
      </c>
      <c r="I12060" s="3" t="s">
        <v>11557</v>
      </c>
      <c r="J12060">
        <v>41</v>
      </c>
      <c r="K12060" s="3" t="s">
        <v>11561</v>
      </c>
      <c r="L12060" s="4">
        <v>45568</v>
      </c>
      <c r="M12060" s="3" t="str">
        <f>IF(AND(J12060&gt;=18, J12060&lt;=26), "18-26",
   IF(AND(J12060&gt;=27, J12060&lt;=36), "27-36",
      IF(AND(J12060&gt;=37, J12060&lt;=55), "37-55", "55+")))</f>
        <v>37-55</v>
      </c>
      <c r="N12060" s="4">
        <v>45757</v>
      </c>
      <c r="O12060" s="3" t="s">
        <v>6015</v>
      </c>
      <c r="P12060" s="3" t="s">
        <v>31575</v>
      </c>
      <c r="Q12060" t="str">
        <f>"Mehsul "&amp;COUNTIFS($O$2:O12060,O12060)</f>
        <v>Mehsul 1</v>
      </c>
    </row>
    <row r="12061" spans="1:17" x14ac:dyDescent="0.3">
      <c r="A12061" s="3" t="s">
        <v>28818</v>
      </c>
      <c r="B12061" s="3" t="s">
        <v>6015</v>
      </c>
      <c r="C12061" s="3" t="s">
        <v>31576</v>
      </c>
      <c r="D12061">
        <v>1264.29</v>
      </c>
      <c r="E12061" s="4">
        <v>45463</v>
      </c>
      <c r="F12061" s="3" t="s">
        <v>31577</v>
      </c>
      <c r="G12061" s="3" t="s">
        <v>10219</v>
      </c>
      <c r="H12061" s="3" t="s">
        <v>10778</v>
      </c>
      <c r="I12061" s="3" t="s">
        <v>11557</v>
      </c>
      <c r="J12061">
        <v>41</v>
      </c>
      <c r="K12061" s="3" t="s">
        <v>11561</v>
      </c>
      <c r="L12061" s="4">
        <v>45568</v>
      </c>
      <c r="M12061" s="3" t="str">
        <f>IF(AND(J12061&gt;=18, J12061&lt;=26), "18-26",
   IF(AND(J12061&gt;=27, J12061&lt;=36), "27-36",
      IF(AND(J12061&gt;=37, J12061&lt;=55), "37-55", "55+")))</f>
        <v>37-55</v>
      </c>
      <c r="N12061" s="4">
        <v>45463</v>
      </c>
      <c r="O12061" s="3" t="s">
        <v>6015</v>
      </c>
      <c r="P12061" s="3" t="s">
        <v>31576</v>
      </c>
      <c r="Q12061" t="str">
        <f>"Mehsul "&amp;COUNTIFS($O$2:O12061,O12061)</f>
        <v>Mehsul 2</v>
      </c>
    </row>
    <row r="12062" spans="1:17" x14ac:dyDescent="0.3">
      <c r="A12062" s="3" t="s">
        <v>22535</v>
      </c>
      <c r="B12062" s="3" t="s">
        <v>6016</v>
      </c>
      <c r="C12062" s="3" t="s">
        <v>31572</v>
      </c>
      <c r="D12062">
        <v>595.17999999999995</v>
      </c>
      <c r="E12062" s="4">
        <v>45597</v>
      </c>
      <c r="F12062" s="3" t="s">
        <v>31579</v>
      </c>
      <c r="G12062" s="3" t="s">
        <v>10313</v>
      </c>
      <c r="H12062" s="3" t="s">
        <v>10863</v>
      </c>
      <c r="I12062" s="3" t="s">
        <v>11558</v>
      </c>
      <c r="J12062">
        <v>35</v>
      </c>
      <c r="K12062" s="3" t="s">
        <v>11562</v>
      </c>
      <c r="L12062" s="4">
        <v>45057</v>
      </c>
      <c r="M12062" s="3" t="str">
        <f>IF(AND(J12062&gt;=18, J12062&lt;=26), "18-26",
   IF(AND(J12062&gt;=27, J12062&lt;=36), "27-36",
      IF(AND(J12062&gt;=37, J12062&lt;=55), "37-55", "55+")))</f>
        <v>27-36</v>
      </c>
      <c r="N12062" s="4">
        <v>45597</v>
      </c>
      <c r="O12062" s="3" t="s">
        <v>6016</v>
      </c>
      <c r="P12062" s="3" t="s">
        <v>31572</v>
      </c>
      <c r="Q12062" t="str">
        <f>"Mehsul "&amp;COUNTIFS($O$2:O12062,O12062)</f>
        <v>Mehsul 1</v>
      </c>
    </row>
    <row r="12063" spans="1:17" x14ac:dyDescent="0.3">
      <c r="A12063" s="3" t="s">
        <v>12491</v>
      </c>
      <c r="B12063" s="3" t="s">
        <v>6017</v>
      </c>
      <c r="C12063" s="3" t="s">
        <v>31572</v>
      </c>
      <c r="D12063">
        <v>1026.99</v>
      </c>
      <c r="E12063" s="4">
        <v>45507</v>
      </c>
      <c r="F12063" s="3" t="s">
        <v>31580</v>
      </c>
      <c r="G12063" s="3" t="s">
        <v>10134</v>
      </c>
      <c r="H12063" s="3" t="s">
        <v>11355</v>
      </c>
      <c r="I12063" s="3" t="s">
        <v>11558</v>
      </c>
      <c r="J12063">
        <v>38</v>
      </c>
      <c r="K12063" s="3" t="s">
        <v>11559</v>
      </c>
      <c r="L12063" s="4">
        <v>45615</v>
      </c>
      <c r="M12063" s="3" t="str">
        <f>IF(AND(J12063&gt;=18, J12063&lt;=26), "18-26",
   IF(AND(J12063&gt;=27, J12063&lt;=36), "27-36",
      IF(AND(J12063&gt;=37, J12063&lt;=55), "37-55", "55+")))</f>
        <v>37-55</v>
      </c>
      <c r="N12063" s="4">
        <v>45507</v>
      </c>
      <c r="O12063" s="3" t="s">
        <v>6017</v>
      </c>
      <c r="P12063" s="3" t="s">
        <v>31572</v>
      </c>
      <c r="Q12063" t="str">
        <f>"Mehsul "&amp;COUNTIFS($O$2:O12063,O12063)</f>
        <v>Mehsul 1</v>
      </c>
    </row>
    <row r="12064" spans="1:17" x14ac:dyDescent="0.3">
      <c r="A12064" s="3" t="s">
        <v>19737</v>
      </c>
      <c r="B12064" s="3" t="s">
        <v>6017</v>
      </c>
      <c r="C12064" s="3" t="s">
        <v>31574</v>
      </c>
      <c r="D12064">
        <v>1217.17</v>
      </c>
      <c r="E12064" s="4">
        <v>45765</v>
      </c>
      <c r="F12064" s="3" t="s">
        <v>31580</v>
      </c>
      <c r="G12064" s="3" t="s">
        <v>10134</v>
      </c>
      <c r="H12064" s="3" t="s">
        <v>11355</v>
      </c>
      <c r="I12064" s="3" t="s">
        <v>11558</v>
      </c>
      <c r="J12064">
        <v>38</v>
      </c>
      <c r="K12064" s="3" t="s">
        <v>11559</v>
      </c>
      <c r="L12064" s="4">
        <v>45615</v>
      </c>
      <c r="M12064" s="3" t="str">
        <f>IF(AND(J12064&gt;=18, J12064&lt;=26), "18-26",
   IF(AND(J12064&gt;=27, J12064&lt;=36), "27-36",
      IF(AND(J12064&gt;=37, J12064&lt;=55), "37-55", "55+")))</f>
        <v>37-55</v>
      </c>
      <c r="N12064" s="4">
        <v>45765</v>
      </c>
      <c r="O12064" s="3" t="s">
        <v>6017</v>
      </c>
      <c r="P12064" s="3" t="s">
        <v>31574</v>
      </c>
      <c r="Q12064" t="str">
        <f>"Mehsul "&amp;COUNTIFS($O$2:O12064,O12064)</f>
        <v>Mehsul 2</v>
      </c>
    </row>
    <row r="12065" spans="1:17" x14ac:dyDescent="0.3">
      <c r="A12065" s="3" t="s">
        <v>23415</v>
      </c>
      <c r="B12065" s="3" t="s">
        <v>6017</v>
      </c>
      <c r="C12065" s="3" t="s">
        <v>31575</v>
      </c>
      <c r="D12065">
        <v>616.58000000000004</v>
      </c>
      <c r="E12065" s="4">
        <v>45718</v>
      </c>
      <c r="F12065" s="3" t="s">
        <v>31578</v>
      </c>
      <c r="G12065" s="3" t="s">
        <v>10134</v>
      </c>
      <c r="H12065" s="3" t="s">
        <v>11355</v>
      </c>
      <c r="I12065" s="3" t="s">
        <v>11558</v>
      </c>
      <c r="J12065">
        <v>38</v>
      </c>
      <c r="K12065" s="3" t="s">
        <v>11559</v>
      </c>
      <c r="L12065" s="4">
        <v>45615</v>
      </c>
      <c r="M12065" s="3" t="str">
        <f>IF(AND(J12065&gt;=18, J12065&lt;=26), "18-26",
   IF(AND(J12065&gt;=27, J12065&lt;=36), "27-36",
      IF(AND(J12065&gt;=37, J12065&lt;=55), "37-55", "55+")))</f>
        <v>37-55</v>
      </c>
      <c r="N12065" s="4">
        <v>45718</v>
      </c>
      <c r="O12065" s="3" t="s">
        <v>6017</v>
      </c>
      <c r="P12065" s="3" t="s">
        <v>31575</v>
      </c>
      <c r="Q12065" t="str">
        <f>"Mehsul "&amp;COUNTIFS($O$2:O12065,O12065)</f>
        <v>Mehsul 3</v>
      </c>
    </row>
    <row r="12066" spans="1:17" x14ac:dyDescent="0.3">
      <c r="A12066" s="3" t="s">
        <v>24905</v>
      </c>
      <c r="B12066" s="3" t="s">
        <v>6017</v>
      </c>
      <c r="C12066" s="3" t="s">
        <v>31576</v>
      </c>
      <c r="D12066">
        <v>388.46</v>
      </c>
      <c r="E12066" s="4">
        <v>45661</v>
      </c>
      <c r="F12066" s="3" t="s">
        <v>31577</v>
      </c>
      <c r="G12066" s="3" t="s">
        <v>10134</v>
      </c>
      <c r="H12066" s="3" t="s">
        <v>11355</v>
      </c>
      <c r="I12066" s="3" t="s">
        <v>11558</v>
      </c>
      <c r="J12066">
        <v>38</v>
      </c>
      <c r="K12066" s="3" t="s">
        <v>11559</v>
      </c>
      <c r="L12066" s="4">
        <v>45615</v>
      </c>
      <c r="M12066" s="3" t="str">
        <f>IF(AND(J12066&gt;=18, J12066&lt;=26), "18-26",
   IF(AND(J12066&gt;=27, J12066&lt;=36), "27-36",
      IF(AND(J12066&gt;=37, J12066&lt;=55), "37-55", "55+")))</f>
        <v>37-55</v>
      </c>
      <c r="N12066" s="4">
        <v>45661</v>
      </c>
      <c r="O12066" s="3" t="s">
        <v>6017</v>
      </c>
      <c r="P12066" s="3" t="s">
        <v>31576</v>
      </c>
      <c r="Q12066" t="str">
        <f>"Mehsul "&amp;COUNTIFS($O$2:O12066,O12066)</f>
        <v>Mehsul 4</v>
      </c>
    </row>
    <row r="12067" spans="1:17" x14ac:dyDescent="0.3">
      <c r="A12067" s="3" t="s">
        <v>15677</v>
      </c>
      <c r="B12067" s="3" t="s">
        <v>6018</v>
      </c>
      <c r="C12067" s="3" t="s">
        <v>31572</v>
      </c>
      <c r="D12067">
        <v>629.39</v>
      </c>
      <c r="E12067" s="4">
        <v>45607</v>
      </c>
      <c r="F12067" s="3" t="s">
        <v>31580</v>
      </c>
      <c r="G12067" s="3" t="s">
        <v>10088</v>
      </c>
      <c r="H12067" s="3" t="s">
        <v>10992</v>
      </c>
      <c r="I12067" s="3" t="s">
        <v>11557</v>
      </c>
      <c r="J12067">
        <v>27</v>
      </c>
      <c r="K12067" s="3" t="s">
        <v>11560</v>
      </c>
      <c r="L12067" s="4">
        <v>44862</v>
      </c>
      <c r="M12067" s="3" t="str">
        <f>IF(AND(J12067&gt;=18, J12067&lt;=26), "18-26",
   IF(AND(J12067&gt;=27, J12067&lt;=36), "27-36",
      IF(AND(J12067&gt;=37, J12067&lt;=55), "37-55", "55+")))</f>
        <v>27-36</v>
      </c>
      <c r="N12067" s="4">
        <v>45607</v>
      </c>
      <c r="O12067" s="3" t="s">
        <v>6018</v>
      </c>
      <c r="P12067" s="3" t="s">
        <v>31572</v>
      </c>
      <c r="Q12067" t="str">
        <f>"Mehsul "&amp;COUNTIFS($O$2:O12067,O12067)</f>
        <v>Mehsul 1</v>
      </c>
    </row>
    <row r="12068" spans="1:17" x14ac:dyDescent="0.3">
      <c r="A12068" s="3" t="s">
        <v>19671</v>
      </c>
      <c r="B12068" s="3" t="s">
        <v>6018</v>
      </c>
      <c r="C12068" s="3" t="s">
        <v>31575</v>
      </c>
      <c r="D12068">
        <v>311.05</v>
      </c>
      <c r="E12068" s="4">
        <v>45501</v>
      </c>
      <c r="F12068" s="3" t="s">
        <v>31578</v>
      </c>
      <c r="G12068" s="3" t="s">
        <v>10088</v>
      </c>
      <c r="H12068" s="3" t="s">
        <v>10992</v>
      </c>
      <c r="I12068" s="3" t="s">
        <v>11557</v>
      </c>
      <c r="J12068">
        <v>27</v>
      </c>
      <c r="K12068" s="3" t="s">
        <v>11560</v>
      </c>
      <c r="L12068" s="4">
        <v>44862</v>
      </c>
      <c r="M12068" s="3" t="str">
        <f>IF(AND(J12068&gt;=18, J12068&lt;=26), "18-26",
   IF(AND(J12068&gt;=27, J12068&lt;=36), "27-36",
      IF(AND(J12068&gt;=37, J12068&lt;=55), "37-55", "55+")))</f>
        <v>27-36</v>
      </c>
      <c r="N12068" s="4">
        <v>45501</v>
      </c>
      <c r="O12068" s="3" t="s">
        <v>6018</v>
      </c>
      <c r="P12068" s="3" t="s">
        <v>31575</v>
      </c>
      <c r="Q12068" t="str">
        <f>"Mehsul "&amp;COUNTIFS($O$2:O12068,O12068)</f>
        <v>Mehsul 2</v>
      </c>
    </row>
    <row r="12069" spans="1:17" x14ac:dyDescent="0.3">
      <c r="A12069" s="3" t="s">
        <v>26076</v>
      </c>
      <c r="B12069" s="3" t="s">
        <v>6021</v>
      </c>
      <c r="C12069" s="3" t="s">
        <v>31575</v>
      </c>
      <c r="D12069">
        <v>792.31</v>
      </c>
      <c r="E12069" s="4">
        <v>45741</v>
      </c>
      <c r="F12069" s="3" t="s">
        <v>31577</v>
      </c>
      <c r="G12069" s="3" t="s">
        <v>10050</v>
      </c>
      <c r="H12069" s="3" t="s">
        <v>11434</v>
      </c>
      <c r="I12069" s="3" t="s">
        <v>11558</v>
      </c>
      <c r="J12069">
        <v>64</v>
      </c>
      <c r="K12069" s="3" t="s">
        <v>11562</v>
      </c>
      <c r="L12069" s="4">
        <v>45429</v>
      </c>
      <c r="M12069" s="3" t="str">
        <f>IF(AND(J12069&gt;=18, J12069&lt;=26), "18-26",
   IF(AND(J12069&gt;=27, J12069&lt;=36), "27-36",
      IF(AND(J12069&gt;=37, J12069&lt;=55), "37-55", "55+")))</f>
        <v>55+</v>
      </c>
      <c r="N12069" s="4">
        <v>45741</v>
      </c>
      <c r="O12069" s="3" t="s">
        <v>6021</v>
      </c>
      <c r="P12069" s="3" t="s">
        <v>31575</v>
      </c>
      <c r="Q12069" t="str">
        <f>"Mehsul "&amp;COUNTIFS($O$2:O12069,O12069)</f>
        <v>Mehsul 1</v>
      </c>
    </row>
    <row r="12070" spans="1:17" x14ac:dyDescent="0.3">
      <c r="A12070" s="3" t="s">
        <v>12292</v>
      </c>
      <c r="B12070" s="3" t="s">
        <v>6022</v>
      </c>
      <c r="C12070" s="3" t="s">
        <v>31574</v>
      </c>
      <c r="D12070">
        <v>1167.95</v>
      </c>
      <c r="E12070" s="4">
        <v>45564</v>
      </c>
      <c r="F12070" s="3" t="s">
        <v>31577</v>
      </c>
      <c r="G12070" s="3" t="s">
        <v>10074</v>
      </c>
      <c r="H12070" s="3" t="s">
        <v>10777</v>
      </c>
      <c r="I12070" s="3" t="s">
        <v>11558</v>
      </c>
      <c r="J12070">
        <v>38</v>
      </c>
      <c r="K12070" s="3" t="s">
        <v>11560</v>
      </c>
      <c r="L12070" s="4">
        <v>45286</v>
      </c>
      <c r="M12070" s="3" t="str">
        <f>IF(AND(J12070&gt;=18, J12070&lt;=26), "18-26",
   IF(AND(J12070&gt;=27, J12070&lt;=36), "27-36",
      IF(AND(J12070&gt;=37, J12070&lt;=55), "37-55", "55+")))</f>
        <v>37-55</v>
      </c>
      <c r="N12070" s="4">
        <v>45564</v>
      </c>
      <c r="O12070" s="3" t="s">
        <v>6022</v>
      </c>
      <c r="P12070" s="3" t="s">
        <v>31574</v>
      </c>
      <c r="Q12070" t="str">
        <f>"Mehsul "&amp;COUNTIFS($O$2:O12070,O12070)</f>
        <v>Mehsul 1</v>
      </c>
    </row>
    <row r="12071" spans="1:17" x14ac:dyDescent="0.3">
      <c r="A12071" s="3" t="s">
        <v>30222</v>
      </c>
      <c r="B12071" s="3" t="s">
        <v>6023</v>
      </c>
      <c r="C12071" s="3" t="s">
        <v>31575</v>
      </c>
      <c r="D12071">
        <v>686.62</v>
      </c>
      <c r="E12071" s="4">
        <v>45525</v>
      </c>
      <c r="F12071" s="3" t="s">
        <v>31580</v>
      </c>
      <c r="G12071" s="3" t="s">
        <v>10008</v>
      </c>
      <c r="H12071" s="3" t="s">
        <v>10704</v>
      </c>
      <c r="I12071" s="3" t="s">
        <v>11558</v>
      </c>
      <c r="J12071">
        <v>42</v>
      </c>
      <c r="K12071" s="3" t="s">
        <v>11564</v>
      </c>
      <c r="L12071" s="4">
        <v>44766</v>
      </c>
      <c r="M12071" s="3" t="str">
        <f>IF(AND(J12071&gt;=18, J12071&lt;=26), "18-26",
   IF(AND(J12071&gt;=27, J12071&lt;=36), "27-36",
      IF(AND(J12071&gt;=37, J12071&lt;=55), "37-55", "55+")))</f>
        <v>37-55</v>
      </c>
      <c r="N12071" s="4">
        <v>45525</v>
      </c>
      <c r="O12071" s="3" t="s">
        <v>6023</v>
      </c>
      <c r="P12071" s="3" t="s">
        <v>31575</v>
      </c>
      <c r="Q12071" t="str">
        <f>"Mehsul "&amp;COUNTIFS($O$2:O12071,O12071)</f>
        <v>Mehsul 1</v>
      </c>
    </row>
    <row r="12072" spans="1:17" x14ac:dyDescent="0.3">
      <c r="A12072" s="3" t="s">
        <v>29612</v>
      </c>
      <c r="B12072" s="3" t="s">
        <v>6024</v>
      </c>
      <c r="C12072" s="3" t="s">
        <v>31576</v>
      </c>
      <c r="D12072">
        <v>1175.0899999999999</v>
      </c>
      <c r="E12072" s="4">
        <v>45450</v>
      </c>
      <c r="F12072" s="3" t="s">
        <v>31578</v>
      </c>
      <c r="G12072" s="3" t="s">
        <v>10448</v>
      </c>
      <c r="H12072" s="3" t="s">
        <v>10137</v>
      </c>
      <c r="I12072" s="3" t="s">
        <v>11558</v>
      </c>
      <c r="J12072">
        <v>40</v>
      </c>
      <c r="K12072" s="3" t="s">
        <v>11559</v>
      </c>
      <c r="L12072" s="4">
        <v>45437</v>
      </c>
      <c r="M12072" s="3" t="str">
        <f>IF(AND(J12072&gt;=18, J12072&lt;=26), "18-26",
   IF(AND(J12072&gt;=27, J12072&lt;=36), "27-36",
      IF(AND(J12072&gt;=37, J12072&lt;=55), "37-55", "55+")))</f>
        <v>37-55</v>
      </c>
      <c r="N12072" s="4">
        <v>45450</v>
      </c>
      <c r="O12072" s="3" t="s">
        <v>6024</v>
      </c>
      <c r="P12072" s="3" t="s">
        <v>31576</v>
      </c>
      <c r="Q12072" t="str">
        <f>"Mehsul "&amp;COUNTIFS($O$2:O12072,O12072)</f>
        <v>Mehsul 1</v>
      </c>
    </row>
    <row r="12073" spans="1:17" x14ac:dyDescent="0.3">
      <c r="A12073" s="3" t="s">
        <v>20160</v>
      </c>
      <c r="B12073" s="3" t="s">
        <v>6025</v>
      </c>
      <c r="C12073" s="3" t="s">
        <v>31576</v>
      </c>
      <c r="D12073">
        <v>1155.75</v>
      </c>
      <c r="E12073" s="4">
        <v>45687</v>
      </c>
      <c r="F12073" s="3" t="s">
        <v>31580</v>
      </c>
      <c r="G12073" s="3" t="s">
        <v>10599</v>
      </c>
      <c r="H12073" s="3" t="s">
        <v>10678</v>
      </c>
      <c r="I12073" s="3" t="s">
        <v>11558</v>
      </c>
      <c r="J12073">
        <v>39</v>
      </c>
      <c r="K12073" s="3" t="s">
        <v>11565</v>
      </c>
      <c r="L12073" s="4">
        <v>45168</v>
      </c>
      <c r="M12073" s="3" t="str">
        <f>IF(AND(J12073&gt;=18, J12073&lt;=26), "18-26",
   IF(AND(J12073&gt;=27, J12073&lt;=36), "27-36",
      IF(AND(J12073&gt;=37, J12073&lt;=55), "37-55", "55+")))</f>
        <v>37-55</v>
      </c>
      <c r="N12073" s="4">
        <v>45687</v>
      </c>
      <c r="O12073" s="3" t="s">
        <v>6025</v>
      </c>
      <c r="P12073" s="3" t="s">
        <v>31576</v>
      </c>
      <c r="Q12073" t="str">
        <f>"Mehsul "&amp;COUNTIFS($O$2:O12073,O12073)</f>
        <v>Mehsul 1</v>
      </c>
    </row>
    <row r="12074" spans="1:17" x14ac:dyDescent="0.3">
      <c r="A12074" s="3" t="s">
        <v>21908</v>
      </c>
      <c r="B12074" s="3" t="s">
        <v>6025</v>
      </c>
      <c r="C12074" s="3" t="s">
        <v>31575</v>
      </c>
      <c r="D12074">
        <v>7.34</v>
      </c>
      <c r="E12074" s="4">
        <v>45709</v>
      </c>
      <c r="F12074" s="3" t="s">
        <v>31577</v>
      </c>
      <c r="G12074" s="3" t="s">
        <v>10599</v>
      </c>
      <c r="H12074" s="3" t="s">
        <v>10678</v>
      </c>
      <c r="I12074" s="3" t="s">
        <v>11558</v>
      </c>
      <c r="J12074">
        <v>39</v>
      </c>
      <c r="K12074" s="3" t="s">
        <v>11565</v>
      </c>
      <c r="L12074" s="4">
        <v>45168</v>
      </c>
      <c r="M12074" s="3" t="str">
        <f>IF(AND(J12074&gt;=18, J12074&lt;=26), "18-26",
   IF(AND(J12074&gt;=27, J12074&lt;=36), "27-36",
      IF(AND(J12074&gt;=37, J12074&lt;=55), "37-55", "55+")))</f>
        <v>37-55</v>
      </c>
      <c r="N12074" s="4">
        <v>45709</v>
      </c>
      <c r="O12074" s="3" t="s">
        <v>6025</v>
      </c>
      <c r="P12074" s="3" t="s">
        <v>31575</v>
      </c>
      <c r="Q12074" t="str">
        <f>"Mehsul "&amp;COUNTIFS($O$2:O12074,O12074)</f>
        <v>Mehsul 2</v>
      </c>
    </row>
    <row r="12075" spans="1:17" x14ac:dyDescent="0.3">
      <c r="A12075" s="3" t="s">
        <v>16484</v>
      </c>
      <c r="B12075" s="3" t="s">
        <v>6026</v>
      </c>
      <c r="C12075" s="3" t="s">
        <v>31572</v>
      </c>
      <c r="D12075">
        <v>421.15</v>
      </c>
      <c r="E12075" s="4">
        <v>45502</v>
      </c>
      <c r="F12075" s="3" t="s">
        <v>31580</v>
      </c>
      <c r="G12075" s="3" t="s">
        <v>10095</v>
      </c>
      <c r="H12075" s="3" t="s">
        <v>10541</v>
      </c>
      <c r="I12075" s="3" t="s">
        <v>11557</v>
      </c>
      <c r="J12075">
        <v>21</v>
      </c>
      <c r="K12075" s="3" t="s">
        <v>11562</v>
      </c>
      <c r="L12075" s="4">
        <v>45531</v>
      </c>
      <c r="M12075" s="3" t="str">
        <f>IF(AND(J12075&gt;=18, J12075&lt;=26), "18-26",
   IF(AND(J12075&gt;=27, J12075&lt;=36), "27-36",
      IF(AND(J12075&gt;=37, J12075&lt;=55), "37-55", "55+")))</f>
        <v>18-26</v>
      </c>
      <c r="N12075" s="4">
        <v>45502</v>
      </c>
      <c r="O12075" s="3" t="s">
        <v>6026</v>
      </c>
      <c r="P12075" s="3" t="s">
        <v>31572</v>
      </c>
      <c r="Q12075" t="str">
        <f>"Mehsul "&amp;COUNTIFS($O$2:O12075,O12075)</f>
        <v>Mehsul 1</v>
      </c>
    </row>
    <row r="12076" spans="1:17" x14ac:dyDescent="0.3">
      <c r="A12076" s="3" t="s">
        <v>13720</v>
      </c>
      <c r="B12076" s="3" t="s">
        <v>6027</v>
      </c>
      <c r="C12076" s="3" t="s">
        <v>31575</v>
      </c>
      <c r="D12076">
        <v>1002.8</v>
      </c>
      <c r="E12076" s="4">
        <v>45668</v>
      </c>
      <c r="F12076" s="3" t="s">
        <v>31577</v>
      </c>
      <c r="G12076" s="3" t="s">
        <v>10151</v>
      </c>
      <c r="H12076" s="3" t="s">
        <v>11515</v>
      </c>
      <c r="I12076" s="3" t="s">
        <v>11557</v>
      </c>
      <c r="J12076">
        <v>51</v>
      </c>
      <c r="K12076" s="3" t="s">
        <v>11565</v>
      </c>
      <c r="L12076" s="4">
        <v>44721</v>
      </c>
      <c r="M12076" s="3" t="str">
        <f>IF(AND(J12076&gt;=18, J12076&lt;=26), "18-26",
   IF(AND(J12076&gt;=27, J12076&lt;=36), "27-36",
      IF(AND(J12076&gt;=37, J12076&lt;=55), "37-55", "55+")))</f>
        <v>37-55</v>
      </c>
      <c r="N12076" s="4">
        <v>45668</v>
      </c>
      <c r="O12076" s="3" t="s">
        <v>6027</v>
      </c>
      <c r="P12076" s="3" t="s">
        <v>31575</v>
      </c>
      <c r="Q12076" t="str">
        <f>"Mehsul "&amp;COUNTIFS($O$2:O12076,O12076)</f>
        <v>Mehsul 1</v>
      </c>
    </row>
    <row r="12077" spans="1:17" x14ac:dyDescent="0.3">
      <c r="A12077" s="3" t="s">
        <v>13035</v>
      </c>
      <c r="B12077" s="3" t="s">
        <v>6028</v>
      </c>
      <c r="C12077" s="3" t="s">
        <v>31574</v>
      </c>
      <c r="D12077">
        <v>501.41</v>
      </c>
      <c r="E12077" s="4">
        <v>45525</v>
      </c>
      <c r="F12077" s="3" t="s">
        <v>31580</v>
      </c>
      <c r="G12077" s="3" t="s">
        <v>10015</v>
      </c>
      <c r="H12077" s="3" t="s">
        <v>10969</v>
      </c>
      <c r="I12077" s="3" t="s">
        <v>11558</v>
      </c>
      <c r="J12077">
        <v>23</v>
      </c>
      <c r="K12077" s="3" t="s">
        <v>11563</v>
      </c>
      <c r="L12077" s="4">
        <v>45486</v>
      </c>
      <c r="M12077" s="3" t="str">
        <f>IF(AND(J12077&gt;=18, J12077&lt;=26), "18-26",
   IF(AND(J12077&gt;=27, J12077&lt;=36), "27-36",
      IF(AND(J12077&gt;=37, J12077&lt;=55), "37-55", "55+")))</f>
        <v>18-26</v>
      </c>
      <c r="N12077" s="4">
        <v>45525</v>
      </c>
      <c r="O12077" s="3" t="s">
        <v>6028</v>
      </c>
      <c r="P12077" s="3" t="s">
        <v>31574</v>
      </c>
      <c r="Q12077" t="str">
        <f>"Mehsul "&amp;COUNTIFS($O$2:O12077,O12077)</f>
        <v>Mehsul 1</v>
      </c>
    </row>
    <row r="12078" spans="1:17" x14ac:dyDescent="0.3">
      <c r="A12078" s="3" t="s">
        <v>28617</v>
      </c>
      <c r="B12078" s="3" t="s">
        <v>6028</v>
      </c>
      <c r="C12078" s="3" t="s">
        <v>31572</v>
      </c>
      <c r="D12078">
        <v>1347.56</v>
      </c>
      <c r="E12078" s="4">
        <v>45617</v>
      </c>
      <c r="F12078" s="3" t="s">
        <v>31578</v>
      </c>
      <c r="G12078" s="3" t="s">
        <v>10015</v>
      </c>
      <c r="H12078" s="3" t="s">
        <v>10969</v>
      </c>
      <c r="I12078" s="3" t="s">
        <v>11558</v>
      </c>
      <c r="J12078">
        <v>23</v>
      </c>
      <c r="K12078" s="3" t="s">
        <v>11563</v>
      </c>
      <c r="L12078" s="4">
        <v>45486</v>
      </c>
      <c r="M12078" s="3" t="str">
        <f>IF(AND(J12078&gt;=18, J12078&lt;=26), "18-26",
   IF(AND(J12078&gt;=27, J12078&lt;=36), "27-36",
      IF(AND(J12078&gt;=37, J12078&lt;=55), "37-55", "55+")))</f>
        <v>18-26</v>
      </c>
      <c r="N12078" s="4">
        <v>45617</v>
      </c>
      <c r="O12078" s="3" t="s">
        <v>6028</v>
      </c>
      <c r="P12078" s="3" t="s">
        <v>31572</v>
      </c>
      <c r="Q12078" t="str">
        <f>"Mehsul "&amp;COUNTIFS($O$2:O12078,O12078)</f>
        <v>Mehsul 2</v>
      </c>
    </row>
    <row r="12079" spans="1:17" x14ac:dyDescent="0.3">
      <c r="A12079" s="3" t="s">
        <v>31313</v>
      </c>
      <c r="B12079" s="3" t="s">
        <v>6028</v>
      </c>
      <c r="C12079" s="3" t="s">
        <v>31574</v>
      </c>
      <c r="D12079">
        <v>673.58</v>
      </c>
      <c r="E12079" s="4">
        <v>45616</v>
      </c>
      <c r="F12079" s="3" t="s">
        <v>31579</v>
      </c>
      <c r="G12079" s="3" t="s">
        <v>10015</v>
      </c>
      <c r="H12079" s="3" t="s">
        <v>10969</v>
      </c>
      <c r="I12079" s="3" t="s">
        <v>11558</v>
      </c>
      <c r="J12079">
        <v>23</v>
      </c>
      <c r="K12079" s="3" t="s">
        <v>11563</v>
      </c>
      <c r="L12079" s="4">
        <v>45486</v>
      </c>
      <c r="M12079" s="3" t="str">
        <f>IF(AND(J12079&gt;=18, J12079&lt;=26), "18-26",
   IF(AND(J12079&gt;=27, J12079&lt;=36), "27-36",
      IF(AND(J12079&gt;=37, J12079&lt;=55), "37-55", "55+")))</f>
        <v>18-26</v>
      </c>
      <c r="N12079" s="4">
        <v>45616</v>
      </c>
      <c r="O12079" s="3" t="s">
        <v>6028</v>
      </c>
      <c r="P12079" s="3" t="s">
        <v>31574</v>
      </c>
      <c r="Q12079" t="str">
        <f>"Mehsul "&amp;COUNTIFS($O$2:O12079,O12079)</f>
        <v>Mehsul 3</v>
      </c>
    </row>
    <row r="12080" spans="1:17" x14ac:dyDescent="0.3">
      <c r="A12080" s="3" t="s">
        <v>11808</v>
      </c>
      <c r="B12080" s="3" t="s">
        <v>6029</v>
      </c>
      <c r="C12080" s="3" t="s">
        <v>31571</v>
      </c>
      <c r="D12080">
        <v>948.3</v>
      </c>
      <c r="E12080" s="4">
        <v>45495</v>
      </c>
      <c r="F12080" s="3" t="s">
        <v>31580</v>
      </c>
      <c r="G12080" s="3" t="s">
        <v>10020</v>
      </c>
      <c r="H12080" s="3" t="s">
        <v>11516</v>
      </c>
      <c r="I12080" s="3" t="s">
        <v>11558</v>
      </c>
      <c r="J12080">
        <v>45</v>
      </c>
      <c r="K12080" s="3" t="s">
        <v>11563</v>
      </c>
      <c r="L12080" s="4">
        <v>45469</v>
      </c>
      <c r="M12080" s="3" t="str">
        <f>IF(AND(J12080&gt;=18, J12080&lt;=26), "18-26",
   IF(AND(J12080&gt;=27, J12080&lt;=36), "27-36",
      IF(AND(J12080&gt;=37, J12080&lt;=55), "37-55", "55+")))</f>
        <v>37-55</v>
      </c>
      <c r="N12080" s="4">
        <v>45495</v>
      </c>
      <c r="O12080" s="3" t="s">
        <v>6029</v>
      </c>
      <c r="P12080" s="3" t="s">
        <v>31571</v>
      </c>
      <c r="Q12080" t="str">
        <f>"Mehsul "&amp;COUNTIFS($O$2:O12080,O12080)</f>
        <v>Mehsul 1</v>
      </c>
    </row>
    <row r="12081" spans="1:17" x14ac:dyDescent="0.3">
      <c r="A12081" s="3" t="s">
        <v>13927</v>
      </c>
      <c r="B12081" s="3" t="s">
        <v>6029</v>
      </c>
      <c r="C12081" s="3" t="s">
        <v>31573</v>
      </c>
      <c r="D12081">
        <v>509.72</v>
      </c>
      <c r="E12081" s="4">
        <v>45764</v>
      </c>
      <c r="F12081" s="3" t="s">
        <v>31577</v>
      </c>
      <c r="G12081" s="3" t="s">
        <v>10020</v>
      </c>
      <c r="H12081" s="3" t="s">
        <v>11516</v>
      </c>
      <c r="I12081" s="3" t="s">
        <v>11558</v>
      </c>
      <c r="J12081">
        <v>45</v>
      </c>
      <c r="K12081" s="3" t="s">
        <v>11563</v>
      </c>
      <c r="L12081" s="4">
        <v>45469</v>
      </c>
      <c r="M12081" s="3" t="str">
        <f>IF(AND(J12081&gt;=18, J12081&lt;=26), "18-26",
   IF(AND(J12081&gt;=27, J12081&lt;=36), "27-36",
      IF(AND(J12081&gt;=37, J12081&lt;=55), "37-55", "55+")))</f>
        <v>37-55</v>
      </c>
      <c r="N12081" s="4">
        <v>45764</v>
      </c>
      <c r="O12081" s="3" t="s">
        <v>6029</v>
      </c>
      <c r="P12081" s="3" t="s">
        <v>31573</v>
      </c>
      <c r="Q12081" t="str">
        <f>"Mehsul "&amp;COUNTIFS($O$2:O12081,O12081)</f>
        <v>Mehsul 2</v>
      </c>
    </row>
    <row r="12082" spans="1:17" x14ac:dyDescent="0.3">
      <c r="A12082" s="3" t="s">
        <v>27008</v>
      </c>
      <c r="B12082" s="3" t="s">
        <v>6029</v>
      </c>
      <c r="C12082" s="3" t="s">
        <v>31574</v>
      </c>
      <c r="D12082">
        <v>259.92</v>
      </c>
      <c r="E12082" s="4">
        <v>45541</v>
      </c>
      <c r="F12082" s="3" t="s">
        <v>31579</v>
      </c>
      <c r="G12082" s="3" t="s">
        <v>10020</v>
      </c>
      <c r="H12082" s="3" t="s">
        <v>11516</v>
      </c>
      <c r="I12082" s="3" t="s">
        <v>11558</v>
      </c>
      <c r="J12082">
        <v>45</v>
      </c>
      <c r="K12082" s="3" t="s">
        <v>11563</v>
      </c>
      <c r="L12082" s="4">
        <v>45469</v>
      </c>
      <c r="M12082" s="3" t="str">
        <f>IF(AND(J12082&gt;=18, J12082&lt;=26), "18-26",
   IF(AND(J12082&gt;=27, J12082&lt;=36), "27-36",
      IF(AND(J12082&gt;=37, J12082&lt;=55), "37-55", "55+")))</f>
        <v>37-55</v>
      </c>
      <c r="N12082" s="4">
        <v>45541</v>
      </c>
      <c r="O12082" s="3" t="s">
        <v>6029</v>
      </c>
      <c r="P12082" s="3" t="s">
        <v>31574</v>
      </c>
      <c r="Q12082" t="str">
        <f>"Mehsul "&amp;COUNTIFS($O$2:O12082,O12082)</f>
        <v>Mehsul 3</v>
      </c>
    </row>
    <row r="12083" spans="1:17" x14ac:dyDescent="0.3">
      <c r="A12083" s="3" t="s">
        <v>28946</v>
      </c>
      <c r="B12083" s="3" t="s">
        <v>6029</v>
      </c>
      <c r="C12083" s="3" t="s">
        <v>31574</v>
      </c>
      <c r="D12083">
        <v>1332.81</v>
      </c>
      <c r="E12083" s="4">
        <v>45574</v>
      </c>
      <c r="F12083" s="3" t="s">
        <v>31577</v>
      </c>
      <c r="G12083" s="3" t="s">
        <v>10020</v>
      </c>
      <c r="H12083" s="3" t="s">
        <v>11516</v>
      </c>
      <c r="I12083" s="3" t="s">
        <v>11558</v>
      </c>
      <c r="J12083">
        <v>45</v>
      </c>
      <c r="K12083" s="3" t="s">
        <v>11563</v>
      </c>
      <c r="L12083" s="4">
        <v>45469</v>
      </c>
      <c r="M12083" s="3" t="str">
        <f>IF(AND(J12083&gt;=18, J12083&lt;=26), "18-26",
   IF(AND(J12083&gt;=27, J12083&lt;=36), "27-36",
      IF(AND(J12083&gt;=37, J12083&lt;=55), "37-55", "55+")))</f>
        <v>37-55</v>
      </c>
      <c r="N12083" s="4">
        <v>45574</v>
      </c>
      <c r="O12083" s="3" t="s">
        <v>6029</v>
      </c>
      <c r="P12083" s="3" t="s">
        <v>31574</v>
      </c>
      <c r="Q12083" t="str">
        <f>"Mehsul "&amp;COUNTIFS($O$2:O12083,O12083)</f>
        <v>Mehsul 4</v>
      </c>
    </row>
    <row r="12084" spans="1:17" x14ac:dyDescent="0.3">
      <c r="A12084" s="3" t="s">
        <v>30266</v>
      </c>
      <c r="B12084" s="3" t="s">
        <v>6029</v>
      </c>
      <c r="C12084" s="3" t="s">
        <v>31571</v>
      </c>
      <c r="D12084">
        <v>1188.78</v>
      </c>
      <c r="E12084" s="4">
        <v>45482</v>
      </c>
      <c r="F12084" s="3" t="s">
        <v>31578</v>
      </c>
      <c r="G12084" s="3" t="s">
        <v>10020</v>
      </c>
      <c r="H12084" s="3" t="s">
        <v>11516</v>
      </c>
      <c r="I12084" s="3" t="s">
        <v>11558</v>
      </c>
      <c r="J12084">
        <v>45</v>
      </c>
      <c r="K12084" s="3" t="s">
        <v>11563</v>
      </c>
      <c r="L12084" s="4">
        <v>45469</v>
      </c>
      <c r="M12084" s="3" t="str">
        <f>IF(AND(J12084&gt;=18, J12084&lt;=26), "18-26",
   IF(AND(J12084&gt;=27, J12084&lt;=36), "27-36",
      IF(AND(J12084&gt;=37, J12084&lt;=55), "37-55", "55+")))</f>
        <v>37-55</v>
      </c>
      <c r="N12084" s="4">
        <v>45482</v>
      </c>
      <c r="O12084" s="3" t="s">
        <v>6029</v>
      </c>
      <c r="P12084" s="3" t="s">
        <v>31571</v>
      </c>
      <c r="Q12084" t="str">
        <f>"Mehsul "&amp;COUNTIFS($O$2:O12084,O12084)</f>
        <v>Mehsul 5</v>
      </c>
    </row>
    <row r="12085" spans="1:17" x14ac:dyDescent="0.3">
      <c r="A12085" s="3" t="s">
        <v>14644</v>
      </c>
      <c r="B12085" s="3" t="s">
        <v>6030</v>
      </c>
      <c r="C12085" s="3" t="s">
        <v>31575</v>
      </c>
      <c r="D12085">
        <v>72.34</v>
      </c>
      <c r="E12085" s="4">
        <v>45706</v>
      </c>
      <c r="F12085" s="3" t="s">
        <v>31579</v>
      </c>
      <c r="G12085" s="3" t="s">
        <v>10280</v>
      </c>
      <c r="H12085" s="3" t="s">
        <v>11162</v>
      </c>
      <c r="I12085" s="3" t="s">
        <v>11557</v>
      </c>
      <c r="J12085">
        <v>48</v>
      </c>
      <c r="K12085" s="3" t="s">
        <v>11563</v>
      </c>
      <c r="L12085" s="4">
        <v>44778</v>
      </c>
      <c r="M12085" s="3" t="str">
        <f>IF(AND(J12085&gt;=18, J12085&lt;=26), "18-26",
   IF(AND(J12085&gt;=27, J12085&lt;=36), "27-36",
      IF(AND(J12085&gt;=37, J12085&lt;=55), "37-55", "55+")))</f>
        <v>37-55</v>
      </c>
      <c r="N12085" s="4">
        <v>45706</v>
      </c>
      <c r="O12085" s="3" t="s">
        <v>6030</v>
      </c>
      <c r="P12085" s="3" t="s">
        <v>31575</v>
      </c>
      <c r="Q12085" t="str">
        <f>"Mehsul "&amp;COUNTIFS($O$2:O12085,O12085)</f>
        <v>Mehsul 1</v>
      </c>
    </row>
    <row r="12086" spans="1:17" x14ac:dyDescent="0.3">
      <c r="A12086" s="3" t="s">
        <v>16795</v>
      </c>
      <c r="B12086" s="3" t="s">
        <v>6030</v>
      </c>
      <c r="C12086" s="3" t="s">
        <v>31572</v>
      </c>
      <c r="D12086">
        <v>1426.87</v>
      </c>
      <c r="E12086" s="4">
        <v>45409</v>
      </c>
      <c r="F12086" s="3" t="s">
        <v>31580</v>
      </c>
      <c r="G12086" s="3" t="s">
        <v>10280</v>
      </c>
      <c r="H12086" s="3" t="s">
        <v>11162</v>
      </c>
      <c r="I12086" s="3" t="s">
        <v>11557</v>
      </c>
      <c r="J12086">
        <v>48</v>
      </c>
      <c r="K12086" s="3" t="s">
        <v>11563</v>
      </c>
      <c r="L12086" s="4">
        <v>44778</v>
      </c>
      <c r="M12086" s="3" t="str">
        <f>IF(AND(J12086&gt;=18, J12086&lt;=26), "18-26",
   IF(AND(J12086&gt;=27, J12086&lt;=36), "27-36",
      IF(AND(J12086&gt;=37, J12086&lt;=55), "37-55", "55+")))</f>
        <v>37-55</v>
      </c>
      <c r="N12086" s="4">
        <v>45409</v>
      </c>
      <c r="O12086" s="3" t="s">
        <v>6030</v>
      </c>
      <c r="P12086" s="3" t="s">
        <v>31572</v>
      </c>
      <c r="Q12086" t="str">
        <f>"Mehsul "&amp;COUNTIFS($O$2:O12086,O12086)</f>
        <v>Mehsul 2</v>
      </c>
    </row>
    <row r="12087" spans="1:17" x14ac:dyDescent="0.3">
      <c r="A12087" s="3" t="s">
        <v>25911</v>
      </c>
      <c r="B12087" s="3" t="s">
        <v>6030</v>
      </c>
      <c r="C12087" s="3" t="s">
        <v>31572</v>
      </c>
      <c r="D12087">
        <v>197.88</v>
      </c>
      <c r="E12087" s="4">
        <v>45442</v>
      </c>
      <c r="F12087" s="3" t="s">
        <v>31580</v>
      </c>
      <c r="G12087" s="3" t="s">
        <v>10280</v>
      </c>
      <c r="H12087" s="3" t="s">
        <v>11162</v>
      </c>
      <c r="I12087" s="3" t="s">
        <v>11557</v>
      </c>
      <c r="J12087">
        <v>48</v>
      </c>
      <c r="K12087" s="3" t="s">
        <v>11563</v>
      </c>
      <c r="L12087" s="4">
        <v>44778</v>
      </c>
      <c r="M12087" s="3" t="str">
        <f>IF(AND(J12087&gt;=18, J12087&lt;=26), "18-26",
   IF(AND(J12087&gt;=27, J12087&lt;=36), "27-36",
      IF(AND(J12087&gt;=37, J12087&lt;=55), "37-55", "55+")))</f>
        <v>37-55</v>
      </c>
      <c r="N12087" s="4">
        <v>45442</v>
      </c>
      <c r="O12087" s="3" t="s">
        <v>6030</v>
      </c>
      <c r="P12087" s="3" t="s">
        <v>31572</v>
      </c>
      <c r="Q12087" t="str">
        <f>"Mehsul "&amp;COUNTIFS($O$2:O12087,O12087)</f>
        <v>Mehsul 3</v>
      </c>
    </row>
    <row r="12088" spans="1:17" x14ac:dyDescent="0.3">
      <c r="A12088" s="3" t="s">
        <v>23606</v>
      </c>
      <c r="B12088" s="3" t="s">
        <v>6031</v>
      </c>
      <c r="C12088" s="3" t="s">
        <v>31575</v>
      </c>
      <c r="D12088">
        <v>444.31</v>
      </c>
      <c r="E12088" s="4">
        <v>45567</v>
      </c>
      <c r="F12088" s="3" t="s">
        <v>31578</v>
      </c>
      <c r="G12088" s="3" t="s">
        <v>10362</v>
      </c>
      <c r="H12088" s="3" t="s">
        <v>10711</v>
      </c>
      <c r="I12088" s="3" t="s">
        <v>11557</v>
      </c>
      <c r="J12088">
        <v>52</v>
      </c>
      <c r="K12088" s="3" t="s">
        <v>11561</v>
      </c>
      <c r="L12088" s="4">
        <v>44764</v>
      </c>
      <c r="M12088" s="3" t="str">
        <f>IF(AND(J12088&gt;=18, J12088&lt;=26), "18-26",
   IF(AND(J12088&gt;=27, J12088&lt;=36), "27-36",
      IF(AND(J12088&gt;=37, J12088&lt;=55), "37-55", "55+")))</f>
        <v>37-55</v>
      </c>
      <c r="N12088" s="4">
        <v>45567</v>
      </c>
      <c r="O12088" s="3" t="s">
        <v>6031</v>
      </c>
      <c r="P12088" s="3" t="s">
        <v>31575</v>
      </c>
      <c r="Q12088" t="str">
        <f>"Mehsul "&amp;COUNTIFS($O$2:O12088,O12088)</f>
        <v>Mehsul 1</v>
      </c>
    </row>
    <row r="12089" spans="1:17" x14ac:dyDescent="0.3">
      <c r="A12089" s="3" t="s">
        <v>13551</v>
      </c>
      <c r="B12089" s="3" t="s">
        <v>6032</v>
      </c>
      <c r="C12089" s="3" t="s">
        <v>31573</v>
      </c>
      <c r="D12089">
        <v>527.89</v>
      </c>
      <c r="E12089" s="4">
        <v>45459</v>
      </c>
      <c r="F12089" s="3" t="s">
        <v>31580</v>
      </c>
      <c r="G12089" s="3" t="s">
        <v>10052</v>
      </c>
      <c r="H12089" s="3" t="s">
        <v>11426</v>
      </c>
      <c r="I12089" s="3" t="s">
        <v>11557</v>
      </c>
      <c r="J12089">
        <v>56</v>
      </c>
      <c r="K12089" s="3" t="s">
        <v>11562</v>
      </c>
      <c r="L12089" s="4">
        <v>45085</v>
      </c>
      <c r="M12089" s="3" t="str">
        <f>IF(AND(J12089&gt;=18, J12089&lt;=26), "18-26",
   IF(AND(J12089&gt;=27, J12089&lt;=36), "27-36",
      IF(AND(J12089&gt;=37, J12089&lt;=55), "37-55", "55+")))</f>
        <v>55+</v>
      </c>
      <c r="N12089" s="4">
        <v>45459</v>
      </c>
      <c r="O12089" s="3" t="s">
        <v>6032</v>
      </c>
      <c r="P12089" s="3" t="s">
        <v>31573</v>
      </c>
      <c r="Q12089" t="str">
        <f>"Mehsul "&amp;COUNTIFS($O$2:O12089,O12089)</f>
        <v>Mehsul 1</v>
      </c>
    </row>
    <row r="12090" spans="1:17" x14ac:dyDescent="0.3">
      <c r="A12090" s="3" t="s">
        <v>21955</v>
      </c>
      <c r="B12090" s="3" t="s">
        <v>6032</v>
      </c>
      <c r="C12090" s="3" t="s">
        <v>31571</v>
      </c>
      <c r="D12090">
        <v>1423.55</v>
      </c>
      <c r="E12090" s="4">
        <v>45666</v>
      </c>
      <c r="F12090" s="3" t="s">
        <v>31578</v>
      </c>
      <c r="G12090" s="3" t="s">
        <v>10052</v>
      </c>
      <c r="H12090" s="3" t="s">
        <v>11426</v>
      </c>
      <c r="I12090" s="3" t="s">
        <v>11557</v>
      </c>
      <c r="J12090">
        <v>56</v>
      </c>
      <c r="K12090" s="3" t="s">
        <v>11562</v>
      </c>
      <c r="L12090" s="4">
        <v>45085</v>
      </c>
      <c r="M12090" s="3" t="str">
        <f>IF(AND(J12090&gt;=18, J12090&lt;=26), "18-26",
   IF(AND(J12090&gt;=27, J12090&lt;=36), "27-36",
      IF(AND(J12090&gt;=37, J12090&lt;=55), "37-55", "55+")))</f>
        <v>55+</v>
      </c>
      <c r="N12090" s="4">
        <v>45666</v>
      </c>
      <c r="O12090" s="3" t="s">
        <v>6032</v>
      </c>
      <c r="P12090" s="3" t="s">
        <v>31571</v>
      </c>
      <c r="Q12090" t="str">
        <f>"Mehsul "&amp;COUNTIFS($O$2:O12090,O12090)</f>
        <v>Mehsul 2</v>
      </c>
    </row>
    <row r="12091" spans="1:17" x14ac:dyDescent="0.3">
      <c r="A12091" s="3" t="s">
        <v>28510</v>
      </c>
      <c r="B12091" s="3" t="s">
        <v>6032</v>
      </c>
      <c r="C12091" s="3" t="s">
        <v>31573</v>
      </c>
      <c r="D12091">
        <v>320.57</v>
      </c>
      <c r="E12091" s="4">
        <v>45694</v>
      </c>
      <c r="F12091" s="3" t="s">
        <v>31580</v>
      </c>
      <c r="G12091" s="3" t="s">
        <v>10052</v>
      </c>
      <c r="H12091" s="3" t="s">
        <v>11426</v>
      </c>
      <c r="I12091" s="3" t="s">
        <v>11557</v>
      </c>
      <c r="J12091">
        <v>56</v>
      </c>
      <c r="K12091" s="3" t="s">
        <v>11562</v>
      </c>
      <c r="L12091" s="4">
        <v>45085</v>
      </c>
      <c r="M12091" s="3" t="str">
        <f>IF(AND(J12091&gt;=18, J12091&lt;=26), "18-26",
   IF(AND(J12091&gt;=27, J12091&lt;=36), "27-36",
      IF(AND(J12091&gt;=37, J12091&lt;=55), "37-55", "55+")))</f>
        <v>55+</v>
      </c>
      <c r="N12091" s="4">
        <v>45694</v>
      </c>
      <c r="O12091" s="3" t="s">
        <v>6032</v>
      </c>
      <c r="P12091" s="3" t="s">
        <v>31573</v>
      </c>
      <c r="Q12091" t="str">
        <f>"Mehsul "&amp;COUNTIFS($O$2:O12091,O12091)</f>
        <v>Mehsul 3</v>
      </c>
    </row>
    <row r="12092" spans="1:17" x14ac:dyDescent="0.3">
      <c r="A12092" s="3" t="s">
        <v>25212</v>
      </c>
      <c r="B12092" s="3" t="s">
        <v>6033</v>
      </c>
      <c r="C12092" s="3" t="s">
        <v>31575</v>
      </c>
      <c r="D12092">
        <v>1018.01</v>
      </c>
      <c r="E12092" s="4">
        <v>45539</v>
      </c>
      <c r="F12092" s="3" t="s">
        <v>31577</v>
      </c>
      <c r="G12092" s="3" t="s">
        <v>10007</v>
      </c>
      <c r="H12092" s="3" t="s">
        <v>10743</v>
      </c>
      <c r="I12092" s="3" t="s">
        <v>11557</v>
      </c>
      <c r="J12092">
        <v>59</v>
      </c>
      <c r="K12092" s="3" t="s">
        <v>11563</v>
      </c>
      <c r="L12092" s="4">
        <v>45045</v>
      </c>
      <c r="M12092" s="3" t="str">
        <f>IF(AND(J12092&gt;=18, J12092&lt;=26), "18-26",
   IF(AND(J12092&gt;=27, J12092&lt;=36), "27-36",
      IF(AND(J12092&gt;=37, J12092&lt;=55), "37-55", "55+")))</f>
        <v>55+</v>
      </c>
      <c r="N12092" s="4">
        <v>45539</v>
      </c>
      <c r="O12092" s="3" t="s">
        <v>6033</v>
      </c>
      <c r="P12092" s="3" t="s">
        <v>31575</v>
      </c>
      <c r="Q12092" t="str">
        <f>"Mehsul "&amp;COUNTIFS($O$2:O12092,O12092)</f>
        <v>Mehsul 1</v>
      </c>
    </row>
    <row r="12093" spans="1:17" x14ac:dyDescent="0.3">
      <c r="A12093" s="3" t="s">
        <v>27634</v>
      </c>
      <c r="B12093" s="3" t="s">
        <v>6033</v>
      </c>
      <c r="C12093" s="3" t="s">
        <v>31572</v>
      </c>
      <c r="D12093">
        <v>656.91</v>
      </c>
      <c r="E12093" s="4">
        <v>45726</v>
      </c>
      <c r="F12093" s="3" t="s">
        <v>31579</v>
      </c>
      <c r="G12093" s="3" t="s">
        <v>10007</v>
      </c>
      <c r="H12093" s="3" t="s">
        <v>10743</v>
      </c>
      <c r="I12093" s="3" t="s">
        <v>11557</v>
      </c>
      <c r="J12093">
        <v>59</v>
      </c>
      <c r="K12093" s="3" t="s">
        <v>11563</v>
      </c>
      <c r="L12093" s="4">
        <v>45045</v>
      </c>
      <c r="M12093" s="3" t="str">
        <f>IF(AND(J12093&gt;=18, J12093&lt;=26), "18-26",
   IF(AND(J12093&gt;=27, J12093&lt;=36), "27-36",
      IF(AND(J12093&gt;=37, J12093&lt;=55), "37-55", "55+")))</f>
        <v>55+</v>
      </c>
      <c r="N12093" s="4">
        <v>45726</v>
      </c>
      <c r="O12093" s="3" t="s">
        <v>6033</v>
      </c>
      <c r="P12093" s="3" t="s">
        <v>31572</v>
      </c>
      <c r="Q12093" t="str">
        <f>"Mehsul "&amp;COUNTIFS($O$2:O12093,O12093)</f>
        <v>Mehsul 2</v>
      </c>
    </row>
    <row r="12094" spans="1:17" x14ac:dyDescent="0.3">
      <c r="A12094" s="3" t="s">
        <v>27094</v>
      </c>
      <c r="B12094" s="3" t="s">
        <v>6034</v>
      </c>
      <c r="C12094" s="3" t="s">
        <v>31572</v>
      </c>
      <c r="D12094">
        <v>517.79999999999995</v>
      </c>
      <c r="E12094" s="4">
        <v>45529</v>
      </c>
      <c r="F12094" s="3" t="s">
        <v>31580</v>
      </c>
      <c r="G12094" s="3" t="s">
        <v>10265</v>
      </c>
      <c r="H12094" s="3" t="s">
        <v>10837</v>
      </c>
      <c r="I12094" s="3" t="s">
        <v>11558</v>
      </c>
      <c r="J12094">
        <v>40</v>
      </c>
      <c r="K12094" s="3" t="s">
        <v>11561</v>
      </c>
      <c r="L12094" s="4">
        <v>45369</v>
      </c>
      <c r="M12094" s="3" t="str">
        <f>IF(AND(J12094&gt;=18, J12094&lt;=26), "18-26",
   IF(AND(J12094&gt;=27, J12094&lt;=36), "27-36",
      IF(AND(J12094&gt;=37, J12094&lt;=55), "37-55", "55+")))</f>
        <v>37-55</v>
      </c>
      <c r="N12094" s="4">
        <v>45529</v>
      </c>
      <c r="O12094" s="3" t="s">
        <v>6034</v>
      </c>
      <c r="P12094" s="3" t="s">
        <v>31572</v>
      </c>
      <c r="Q12094" t="str">
        <f>"Mehsul "&amp;COUNTIFS($O$2:O12094,O12094)</f>
        <v>Mehsul 1</v>
      </c>
    </row>
    <row r="12095" spans="1:17" x14ac:dyDescent="0.3">
      <c r="A12095" s="3" t="s">
        <v>28116</v>
      </c>
      <c r="B12095" s="3" t="s">
        <v>6034</v>
      </c>
      <c r="C12095" s="3" t="s">
        <v>31571</v>
      </c>
      <c r="D12095">
        <v>317.3</v>
      </c>
      <c r="E12095" s="4">
        <v>45486</v>
      </c>
      <c r="F12095" s="3" t="s">
        <v>31579</v>
      </c>
      <c r="G12095" s="3" t="s">
        <v>10265</v>
      </c>
      <c r="H12095" s="3" t="s">
        <v>10837</v>
      </c>
      <c r="I12095" s="3" t="s">
        <v>11558</v>
      </c>
      <c r="J12095">
        <v>40</v>
      </c>
      <c r="K12095" s="3" t="s">
        <v>11561</v>
      </c>
      <c r="L12095" s="4">
        <v>45369</v>
      </c>
      <c r="M12095" s="3" t="str">
        <f>IF(AND(J12095&gt;=18, J12095&lt;=26), "18-26",
   IF(AND(J12095&gt;=27, J12095&lt;=36), "27-36",
      IF(AND(J12095&gt;=37, J12095&lt;=55), "37-55", "55+")))</f>
        <v>37-55</v>
      </c>
      <c r="N12095" s="4">
        <v>45486</v>
      </c>
      <c r="O12095" s="3" t="s">
        <v>6034</v>
      </c>
      <c r="P12095" s="3" t="s">
        <v>31571</v>
      </c>
      <c r="Q12095" t="str">
        <f>"Mehsul "&amp;COUNTIFS($O$2:O12095,O12095)</f>
        <v>Mehsul 2</v>
      </c>
    </row>
    <row r="12096" spans="1:17" x14ac:dyDescent="0.3">
      <c r="A12096" s="3" t="s">
        <v>12285</v>
      </c>
      <c r="B12096" s="3" t="s">
        <v>6035</v>
      </c>
      <c r="C12096" s="3" t="s">
        <v>31576</v>
      </c>
      <c r="D12096">
        <v>744.71</v>
      </c>
      <c r="E12096" s="4">
        <v>45617</v>
      </c>
      <c r="F12096" s="3" t="s">
        <v>31579</v>
      </c>
      <c r="G12096" s="3" t="s">
        <v>10061</v>
      </c>
      <c r="H12096" s="3" t="s">
        <v>11000</v>
      </c>
      <c r="I12096" s="3" t="s">
        <v>11557</v>
      </c>
      <c r="J12096">
        <v>23</v>
      </c>
      <c r="K12096" s="3" t="s">
        <v>11563</v>
      </c>
      <c r="L12096" s="4">
        <v>45421</v>
      </c>
      <c r="M12096" s="3" t="str">
        <f>IF(AND(J12096&gt;=18, J12096&lt;=26), "18-26",
   IF(AND(J12096&gt;=27, J12096&lt;=36), "27-36",
      IF(AND(J12096&gt;=37, J12096&lt;=55), "37-55", "55+")))</f>
        <v>18-26</v>
      </c>
      <c r="N12096" s="4">
        <v>45617</v>
      </c>
      <c r="O12096" s="3" t="s">
        <v>6035</v>
      </c>
      <c r="P12096" s="3" t="s">
        <v>31576</v>
      </c>
      <c r="Q12096" t="str">
        <f>"Mehsul "&amp;COUNTIFS($O$2:O12096,O12096)</f>
        <v>Mehsul 1</v>
      </c>
    </row>
    <row r="12097" spans="1:17" x14ac:dyDescent="0.3">
      <c r="A12097" s="3" t="s">
        <v>18525</v>
      </c>
      <c r="B12097" s="3" t="s">
        <v>6035</v>
      </c>
      <c r="C12097" s="3" t="s">
        <v>31575</v>
      </c>
      <c r="D12097">
        <v>253.12</v>
      </c>
      <c r="E12097" s="4">
        <v>45475</v>
      </c>
      <c r="F12097" s="3" t="s">
        <v>31580</v>
      </c>
      <c r="G12097" s="3" t="s">
        <v>10061</v>
      </c>
      <c r="H12097" s="3" t="s">
        <v>11000</v>
      </c>
      <c r="I12097" s="3" t="s">
        <v>11557</v>
      </c>
      <c r="J12097">
        <v>23</v>
      </c>
      <c r="K12097" s="3" t="s">
        <v>11563</v>
      </c>
      <c r="L12097" s="4">
        <v>45421</v>
      </c>
      <c r="M12097" s="3" t="str">
        <f>IF(AND(J12097&gt;=18, J12097&lt;=26), "18-26",
   IF(AND(J12097&gt;=27, J12097&lt;=36), "27-36",
      IF(AND(J12097&gt;=37, J12097&lt;=55), "37-55", "55+")))</f>
        <v>18-26</v>
      </c>
      <c r="N12097" s="4">
        <v>45475</v>
      </c>
      <c r="O12097" s="3" t="s">
        <v>6035</v>
      </c>
      <c r="P12097" s="3" t="s">
        <v>31575</v>
      </c>
      <c r="Q12097" t="str">
        <f>"Mehsul "&amp;COUNTIFS($O$2:O12097,O12097)</f>
        <v>Mehsul 2</v>
      </c>
    </row>
    <row r="12098" spans="1:17" x14ac:dyDescent="0.3">
      <c r="A12098" s="3" t="s">
        <v>19851</v>
      </c>
      <c r="B12098" s="3" t="s">
        <v>6035</v>
      </c>
      <c r="C12098" s="3" t="s">
        <v>31573</v>
      </c>
      <c r="D12098">
        <v>1416.21</v>
      </c>
      <c r="E12098" s="4">
        <v>45525</v>
      </c>
      <c r="F12098" s="3" t="s">
        <v>31577</v>
      </c>
      <c r="G12098" s="3" t="s">
        <v>10061</v>
      </c>
      <c r="H12098" s="3" t="s">
        <v>11000</v>
      </c>
      <c r="I12098" s="3" t="s">
        <v>11557</v>
      </c>
      <c r="J12098">
        <v>23</v>
      </c>
      <c r="K12098" s="3" t="s">
        <v>11563</v>
      </c>
      <c r="L12098" s="4">
        <v>45421</v>
      </c>
      <c r="M12098" s="3" t="str">
        <f>IF(AND(J12098&gt;=18, J12098&lt;=26), "18-26",
   IF(AND(J12098&gt;=27, J12098&lt;=36), "27-36",
      IF(AND(J12098&gt;=37, J12098&lt;=55), "37-55", "55+")))</f>
        <v>18-26</v>
      </c>
      <c r="N12098" s="4">
        <v>45525</v>
      </c>
      <c r="O12098" s="3" t="s">
        <v>6035</v>
      </c>
      <c r="P12098" s="3" t="s">
        <v>31573</v>
      </c>
      <c r="Q12098" t="str">
        <f>"Mehsul "&amp;COUNTIFS($O$2:O12098,O12098)</f>
        <v>Mehsul 3</v>
      </c>
    </row>
    <row r="12099" spans="1:17" x14ac:dyDescent="0.3">
      <c r="A12099" s="3" t="s">
        <v>28066</v>
      </c>
      <c r="B12099" s="3" t="s">
        <v>6035</v>
      </c>
      <c r="C12099" s="3" t="s">
        <v>31572</v>
      </c>
      <c r="D12099">
        <v>233.95</v>
      </c>
      <c r="E12099" s="4">
        <v>45713</v>
      </c>
      <c r="F12099" s="3" t="s">
        <v>31579</v>
      </c>
      <c r="G12099" s="3" t="s">
        <v>10061</v>
      </c>
      <c r="H12099" s="3" t="s">
        <v>11000</v>
      </c>
      <c r="I12099" s="3" t="s">
        <v>11557</v>
      </c>
      <c r="J12099">
        <v>23</v>
      </c>
      <c r="K12099" s="3" t="s">
        <v>11563</v>
      </c>
      <c r="L12099" s="4">
        <v>45421</v>
      </c>
      <c r="M12099" s="3" t="str">
        <f>IF(AND(J12099&gt;=18, J12099&lt;=26), "18-26",
   IF(AND(J12099&gt;=27, J12099&lt;=36), "27-36",
      IF(AND(J12099&gt;=37, J12099&lt;=55), "37-55", "55+")))</f>
        <v>18-26</v>
      </c>
      <c r="N12099" s="4">
        <v>45713</v>
      </c>
      <c r="O12099" s="3" t="s">
        <v>6035</v>
      </c>
      <c r="P12099" s="3" t="s">
        <v>31572</v>
      </c>
      <c r="Q12099" t="str">
        <f>"Mehsul "&amp;COUNTIFS($O$2:O12099,O12099)</f>
        <v>Mehsul 4</v>
      </c>
    </row>
    <row r="12100" spans="1:17" x14ac:dyDescent="0.3">
      <c r="A12100" s="3" t="s">
        <v>29748</v>
      </c>
      <c r="B12100" s="3" t="s">
        <v>6035</v>
      </c>
      <c r="C12100" s="3" t="s">
        <v>31576</v>
      </c>
      <c r="D12100">
        <v>81.87</v>
      </c>
      <c r="E12100" s="4">
        <v>45577</v>
      </c>
      <c r="F12100" s="3" t="s">
        <v>31577</v>
      </c>
      <c r="G12100" s="3" t="s">
        <v>10061</v>
      </c>
      <c r="H12100" s="3" t="s">
        <v>11000</v>
      </c>
      <c r="I12100" s="3" t="s">
        <v>11557</v>
      </c>
      <c r="J12100">
        <v>23</v>
      </c>
      <c r="K12100" s="3" t="s">
        <v>11563</v>
      </c>
      <c r="L12100" s="4">
        <v>45421</v>
      </c>
      <c r="M12100" s="3" t="str">
        <f>IF(AND(J12100&gt;=18, J12100&lt;=26), "18-26",
   IF(AND(J12100&gt;=27, J12100&lt;=36), "27-36",
      IF(AND(J12100&gt;=37, J12100&lt;=55), "37-55", "55+")))</f>
        <v>18-26</v>
      </c>
      <c r="N12100" s="4">
        <v>45577</v>
      </c>
      <c r="O12100" s="3" t="s">
        <v>6035</v>
      </c>
      <c r="P12100" s="3" t="s">
        <v>31576</v>
      </c>
      <c r="Q12100" t="str">
        <f>"Mehsul "&amp;COUNTIFS($O$2:O12100,O12100)</f>
        <v>Mehsul 5</v>
      </c>
    </row>
    <row r="12101" spans="1:17" x14ac:dyDescent="0.3">
      <c r="A12101" s="3" t="s">
        <v>11698</v>
      </c>
      <c r="B12101" s="3" t="s">
        <v>6036</v>
      </c>
      <c r="C12101" s="3" t="s">
        <v>31571</v>
      </c>
      <c r="D12101">
        <v>790.61</v>
      </c>
      <c r="E12101" s="4">
        <v>45746</v>
      </c>
      <c r="F12101" s="3" t="s">
        <v>31580</v>
      </c>
      <c r="G12101" s="3" t="s">
        <v>10026</v>
      </c>
      <c r="H12101" s="3" t="s">
        <v>10711</v>
      </c>
      <c r="I12101" s="3" t="s">
        <v>11558</v>
      </c>
      <c r="J12101">
        <v>33</v>
      </c>
      <c r="K12101" s="3" t="s">
        <v>11564</v>
      </c>
      <c r="L12101" s="4">
        <v>44764</v>
      </c>
      <c r="M12101" s="3" t="str">
        <f>IF(AND(J12101&gt;=18, J12101&lt;=26), "18-26",
   IF(AND(J12101&gt;=27, J12101&lt;=36), "27-36",
      IF(AND(J12101&gt;=37, J12101&lt;=55), "37-55", "55+")))</f>
        <v>27-36</v>
      </c>
      <c r="N12101" s="4">
        <v>45746</v>
      </c>
      <c r="O12101" s="3" t="s">
        <v>6036</v>
      </c>
      <c r="P12101" s="3" t="s">
        <v>31571</v>
      </c>
      <c r="Q12101" t="str">
        <f>"Mehsul "&amp;COUNTIFS($O$2:O12101,O12101)</f>
        <v>Mehsul 1</v>
      </c>
    </row>
    <row r="12102" spans="1:17" x14ac:dyDescent="0.3">
      <c r="A12102" s="3" t="s">
        <v>16136</v>
      </c>
      <c r="B12102" s="3" t="s">
        <v>6036</v>
      </c>
      <c r="C12102" s="3" t="s">
        <v>31571</v>
      </c>
      <c r="D12102">
        <v>1205.7</v>
      </c>
      <c r="E12102" s="4">
        <v>45618</v>
      </c>
      <c r="F12102" s="3" t="s">
        <v>31579</v>
      </c>
      <c r="G12102" s="3" t="s">
        <v>10026</v>
      </c>
      <c r="H12102" s="3" t="s">
        <v>10711</v>
      </c>
      <c r="I12102" s="3" t="s">
        <v>11558</v>
      </c>
      <c r="J12102">
        <v>33</v>
      </c>
      <c r="K12102" s="3" t="s">
        <v>11564</v>
      </c>
      <c r="L12102" s="4">
        <v>44764</v>
      </c>
      <c r="M12102" s="3" t="str">
        <f>IF(AND(J12102&gt;=18, J12102&lt;=26), "18-26",
   IF(AND(J12102&gt;=27, J12102&lt;=36), "27-36",
      IF(AND(J12102&gt;=37, J12102&lt;=55), "37-55", "55+")))</f>
        <v>27-36</v>
      </c>
      <c r="N12102" s="4">
        <v>45618</v>
      </c>
      <c r="O12102" s="3" t="s">
        <v>6036</v>
      </c>
      <c r="P12102" s="3" t="s">
        <v>31571</v>
      </c>
      <c r="Q12102" t="str">
        <f>"Mehsul "&amp;COUNTIFS($O$2:O12102,O12102)</f>
        <v>Mehsul 2</v>
      </c>
    </row>
    <row r="12103" spans="1:17" x14ac:dyDescent="0.3">
      <c r="A12103" s="3" t="s">
        <v>28890</v>
      </c>
      <c r="B12103" s="3" t="s">
        <v>6036</v>
      </c>
      <c r="C12103" s="3" t="s">
        <v>31575</v>
      </c>
      <c r="D12103">
        <v>1333.74</v>
      </c>
      <c r="E12103" s="4">
        <v>45673</v>
      </c>
      <c r="F12103" s="3" t="s">
        <v>31577</v>
      </c>
      <c r="G12103" s="3" t="s">
        <v>10026</v>
      </c>
      <c r="H12103" s="3" t="s">
        <v>10711</v>
      </c>
      <c r="I12103" s="3" t="s">
        <v>11558</v>
      </c>
      <c r="J12103">
        <v>33</v>
      </c>
      <c r="K12103" s="3" t="s">
        <v>11564</v>
      </c>
      <c r="L12103" s="4">
        <v>44764</v>
      </c>
      <c r="M12103" s="3" t="str">
        <f>IF(AND(J12103&gt;=18, J12103&lt;=26), "18-26",
   IF(AND(J12103&gt;=27, J12103&lt;=36), "27-36",
      IF(AND(J12103&gt;=37, J12103&lt;=55), "37-55", "55+")))</f>
        <v>27-36</v>
      </c>
      <c r="N12103" s="4">
        <v>45673</v>
      </c>
      <c r="O12103" s="3" t="s">
        <v>6036</v>
      </c>
      <c r="P12103" s="3" t="s">
        <v>31575</v>
      </c>
      <c r="Q12103" t="str">
        <f>"Mehsul "&amp;COUNTIFS($O$2:O12103,O12103)</f>
        <v>Mehsul 3</v>
      </c>
    </row>
    <row r="12104" spans="1:17" x14ac:dyDescent="0.3">
      <c r="A12104" s="3" t="s">
        <v>14520</v>
      </c>
      <c r="B12104" s="3" t="s">
        <v>6037</v>
      </c>
      <c r="C12104" s="3" t="s">
        <v>31576</v>
      </c>
      <c r="D12104">
        <v>1255.75</v>
      </c>
      <c r="E12104" s="4">
        <v>45571</v>
      </c>
      <c r="F12104" s="3" t="s">
        <v>31579</v>
      </c>
      <c r="G12104" s="3" t="s">
        <v>10344</v>
      </c>
      <c r="H12104" s="3" t="s">
        <v>11017</v>
      </c>
      <c r="I12104" s="3" t="s">
        <v>11557</v>
      </c>
      <c r="J12104">
        <v>19</v>
      </c>
      <c r="K12104" s="3" t="s">
        <v>11562</v>
      </c>
      <c r="L12104" s="4">
        <v>45284</v>
      </c>
      <c r="M12104" s="3" t="str">
        <f>IF(AND(J12104&gt;=18, J12104&lt;=26), "18-26",
   IF(AND(J12104&gt;=27, J12104&lt;=36), "27-36",
      IF(AND(J12104&gt;=37, J12104&lt;=55), "37-55", "55+")))</f>
        <v>18-26</v>
      </c>
      <c r="N12104" s="4">
        <v>45571</v>
      </c>
      <c r="O12104" s="3" t="s">
        <v>6037</v>
      </c>
      <c r="P12104" s="3" t="s">
        <v>31576</v>
      </c>
      <c r="Q12104" t="str">
        <f>"Mehsul "&amp;COUNTIFS($O$2:O12104,O12104)</f>
        <v>Mehsul 1</v>
      </c>
    </row>
    <row r="12105" spans="1:17" x14ac:dyDescent="0.3">
      <c r="A12105" s="3" t="s">
        <v>18445</v>
      </c>
      <c r="B12105" s="3" t="s">
        <v>6037</v>
      </c>
      <c r="C12105" s="3" t="s">
        <v>31572</v>
      </c>
      <c r="D12105">
        <v>1375.59</v>
      </c>
      <c r="E12105" s="4">
        <v>45657</v>
      </c>
      <c r="F12105" s="3" t="s">
        <v>31578</v>
      </c>
      <c r="G12105" s="3" t="s">
        <v>10344</v>
      </c>
      <c r="H12105" s="3" t="s">
        <v>11017</v>
      </c>
      <c r="I12105" s="3" t="s">
        <v>11557</v>
      </c>
      <c r="J12105">
        <v>19</v>
      </c>
      <c r="K12105" s="3" t="s">
        <v>11562</v>
      </c>
      <c r="L12105" s="4">
        <v>45284</v>
      </c>
      <c r="M12105" s="3" t="str">
        <f>IF(AND(J12105&gt;=18, J12105&lt;=26), "18-26",
   IF(AND(J12105&gt;=27, J12105&lt;=36), "27-36",
      IF(AND(J12105&gt;=37, J12105&lt;=55), "37-55", "55+")))</f>
        <v>18-26</v>
      </c>
      <c r="N12105" s="4">
        <v>45657</v>
      </c>
      <c r="O12105" s="3" t="s">
        <v>6037</v>
      </c>
      <c r="P12105" s="3" t="s">
        <v>31572</v>
      </c>
      <c r="Q12105" t="str">
        <f>"Mehsul "&amp;COUNTIFS($O$2:O12105,O12105)</f>
        <v>Mehsul 2</v>
      </c>
    </row>
    <row r="12106" spans="1:17" x14ac:dyDescent="0.3">
      <c r="A12106" s="3" t="s">
        <v>16873</v>
      </c>
      <c r="B12106" s="3" t="s">
        <v>6038</v>
      </c>
      <c r="C12106" s="3" t="s">
        <v>31571</v>
      </c>
      <c r="D12106">
        <v>1286.55</v>
      </c>
      <c r="E12106" s="4">
        <v>45662</v>
      </c>
      <c r="F12106" s="3" t="s">
        <v>31580</v>
      </c>
      <c r="G12106" s="3" t="s">
        <v>10108</v>
      </c>
      <c r="H12106" s="3" t="s">
        <v>10057</v>
      </c>
      <c r="I12106" s="3" t="s">
        <v>11557</v>
      </c>
      <c r="J12106">
        <v>41</v>
      </c>
      <c r="K12106" s="3" t="s">
        <v>11561</v>
      </c>
      <c r="L12106" s="4">
        <v>45565</v>
      </c>
      <c r="M12106" s="3" t="str">
        <f>IF(AND(J12106&gt;=18, J12106&lt;=26), "18-26",
   IF(AND(J12106&gt;=27, J12106&lt;=36), "27-36",
      IF(AND(J12106&gt;=37, J12106&lt;=55), "37-55", "55+")))</f>
        <v>37-55</v>
      </c>
      <c r="N12106" s="4">
        <v>45662</v>
      </c>
      <c r="O12106" s="3" t="s">
        <v>6038</v>
      </c>
      <c r="P12106" s="3" t="s">
        <v>31571</v>
      </c>
      <c r="Q12106" t="str">
        <f>"Mehsul "&amp;COUNTIFS($O$2:O12106,O12106)</f>
        <v>Mehsul 1</v>
      </c>
    </row>
    <row r="12107" spans="1:17" x14ac:dyDescent="0.3">
      <c r="A12107" s="3" t="s">
        <v>12837</v>
      </c>
      <c r="B12107" s="3" t="s">
        <v>6039</v>
      </c>
      <c r="C12107" s="3" t="s">
        <v>31576</v>
      </c>
      <c r="D12107">
        <v>589.53</v>
      </c>
      <c r="E12107" s="4">
        <v>45494</v>
      </c>
      <c r="F12107" s="3" t="s">
        <v>31579</v>
      </c>
      <c r="G12107" s="3" t="s">
        <v>10195</v>
      </c>
      <c r="H12107" s="3" t="s">
        <v>10610</v>
      </c>
      <c r="I12107" s="3" t="s">
        <v>11557</v>
      </c>
      <c r="J12107">
        <v>34</v>
      </c>
      <c r="K12107" s="3" t="s">
        <v>11563</v>
      </c>
      <c r="L12107" s="4">
        <v>45330</v>
      </c>
      <c r="M12107" s="3" t="str">
        <f>IF(AND(J12107&gt;=18, J12107&lt;=26), "18-26",
   IF(AND(J12107&gt;=27, J12107&lt;=36), "27-36",
      IF(AND(J12107&gt;=37, J12107&lt;=55), "37-55", "55+")))</f>
        <v>27-36</v>
      </c>
      <c r="N12107" s="4">
        <v>45494</v>
      </c>
      <c r="O12107" s="3" t="s">
        <v>6039</v>
      </c>
      <c r="P12107" s="3" t="s">
        <v>31576</v>
      </c>
      <c r="Q12107" t="str">
        <f>"Mehsul "&amp;COUNTIFS($O$2:O12107,O12107)</f>
        <v>Mehsul 1</v>
      </c>
    </row>
    <row r="12108" spans="1:17" x14ac:dyDescent="0.3">
      <c r="A12108" s="3" t="s">
        <v>28666</v>
      </c>
      <c r="B12108" s="3" t="s">
        <v>6040</v>
      </c>
      <c r="C12108" s="3" t="s">
        <v>31573</v>
      </c>
      <c r="D12108">
        <v>1396.04</v>
      </c>
      <c r="E12108" s="4">
        <v>45693</v>
      </c>
      <c r="F12108" s="3" t="s">
        <v>31578</v>
      </c>
      <c r="G12108" s="3" t="s">
        <v>10065</v>
      </c>
      <c r="H12108" s="3" t="s">
        <v>11196</v>
      </c>
      <c r="I12108" s="3" t="s">
        <v>11558</v>
      </c>
      <c r="J12108">
        <v>62</v>
      </c>
      <c r="K12108" s="3" t="s">
        <v>11559</v>
      </c>
      <c r="L12108" s="4">
        <v>44966</v>
      </c>
      <c r="M12108" s="3" t="str">
        <f>IF(AND(J12108&gt;=18, J12108&lt;=26), "18-26",
   IF(AND(J12108&gt;=27, J12108&lt;=36), "27-36",
      IF(AND(J12108&gt;=37, J12108&lt;=55), "37-55", "55+")))</f>
        <v>55+</v>
      </c>
      <c r="N12108" s="4">
        <v>45693</v>
      </c>
      <c r="O12108" s="3" t="s">
        <v>6040</v>
      </c>
      <c r="P12108" s="3" t="s">
        <v>31573</v>
      </c>
      <c r="Q12108" t="str">
        <f>"Mehsul "&amp;COUNTIFS($O$2:O12108,O12108)</f>
        <v>Mehsul 1</v>
      </c>
    </row>
    <row r="12109" spans="1:17" x14ac:dyDescent="0.3">
      <c r="A12109" s="3" t="s">
        <v>12084</v>
      </c>
      <c r="B12109" s="3" t="s">
        <v>6041</v>
      </c>
      <c r="C12109" s="3" t="s">
        <v>31573</v>
      </c>
      <c r="D12109">
        <v>79.34</v>
      </c>
      <c r="E12109" s="4">
        <v>45654</v>
      </c>
      <c r="F12109" s="3" t="s">
        <v>31579</v>
      </c>
      <c r="G12109" s="3" t="s">
        <v>10135</v>
      </c>
      <c r="H12109" s="3" t="s">
        <v>10744</v>
      </c>
      <c r="I12109" s="3" t="s">
        <v>11558</v>
      </c>
      <c r="J12109">
        <v>18</v>
      </c>
      <c r="K12109" s="3" t="s">
        <v>11561</v>
      </c>
      <c r="L12109" s="4">
        <v>44828</v>
      </c>
      <c r="M12109" s="3" t="str">
        <f>IF(AND(J12109&gt;=18, J12109&lt;=26), "18-26",
   IF(AND(J12109&gt;=27, J12109&lt;=36), "27-36",
      IF(AND(J12109&gt;=37, J12109&lt;=55), "37-55", "55+")))</f>
        <v>18-26</v>
      </c>
      <c r="N12109" s="4">
        <v>45654</v>
      </c>
      <c r="O12109" s="3" t="s">
        <v>6041</v>
      </c>
      <c r="P12109" s="3" t="s">
        <v>31573</v>
      </c>
      <c r="Q12109" t="str">
        <f>"Mehsul "&amp;COUNTIFS($O$2:O12109,O12109)</f>
        <v>Mehsul 1</v>
      </c>
    </row>
    <row r="12110" spans="1:17" x14ac:dyDescent="0.3">
      <c r="A12110" s="3" t="s">
        <v>15197</v>
      </c>
      <c r="B12110" s="3" t="s">
        <v>6041</v>
      </c>
      <c r="C12110" s="3" t="s">
        <v>31573</v>
      </c>
      <c r="D12110">
        <v>1223.6300000000001</v>
      </c>
      <c r="E12110" s="4">
        <v>45749</v>
      </c>
      <c r="F12110" s="3" t="s">
        <v>31578</v>
      </c>
      <c r="G12110" s="3" t="s">
        <v>10135</v>
      </c>
      <c r="H12110" s="3" t="s">
        <v>10744</v>
      </c>
      <c r="I12110" s="3" t="s">
        <v>11558</v>
      </c>
      <c r="J12110">
        <v>18</v>
      </c>
      <c r="K12110" s="3" t="s">
        <v>11561</v>
      </c>
      <c r="L12110" s="4">
        <v>44828</v>
      </c>
      <c r="M12110" s="3" t="str">
        <f>IF(AND(J12110&gt;=18, J12110&lt;=26), "18-26",
   IF(AND(J12110&gt;=27, J12110&lt;=36), "27-36",
      IF(AND(J12110&gt;=37, J12110&lt;=55), "37-55", "55+")))</f>
        <v>18-26</v>
      </c>
      <c r="N12110" s="4">
        <v>45749</v>
      </c>
      <c r="O12110" s="3" t="s">
        <v>6041</v>
      </c>
      <c r="P12110" s="3" t="s">
        <v>31573</v>
      </c>
      <c r="Q12110" t="str">
        <f>"Mehsul "&amp;COUNTIFS($O$2:O12110,O12110)</f>
        <v>Mehsul 2</v>
      </c>
    </row>
    <row r="12111" spans="1:17" x14ac:dyDescent="0.3">
      <c r="A12111" s="3" t="s">
        <v>30580</v>
      </c>
      <c r="B12111" s="3" t="s">
        <v>6041</v>
      </c>
      <c r="C12111" s="3" t="s">
        <v>31574</v>
      </c>
      <c r="D12111">
        <v>1361.52</v>
      </c>
      <c r="E12111" s="4">
        <v>45529</v>
      </c>
      <c r="F12111" s="3" t="s">
        <v>31577</v>
      </c>
      <c r="G12111" s="3" t="s">
        <v>10135</v>
      </c>
      <c r="H12111" s="3" t="s">
        <v>10744</v>
      </c>
      <c r="I12111" s="3" t="s">
        <v>11558</v>
      </c>
      <c r="J12111">
        <v>18</v>
      </c>
      <c r="K12111" s="3" t="s">
        <v>11561</v>
      </c>
      <c r="L12111" s="4">
        <v>44828</v>
      </c>
      <c r="M12111" s="3" t="str">
        <f>IF(AND(J12111&gt;=18, J12111&lt;=26), "18-26",
   IF(AND(J12111&gt;=27, J12111&lt;=36), "27-36",
      IF(AND(J12111&gt;=37, J12111&lt;=55), "37-55", "55+")))</f>
        <v>18-26</v>
      </c>
      <c r="N12111" s="4">
        <v>45529</v>
      </c>
      <c r="O12111" s="3" t="s">
        <v>6041</v>
      </c>
      <c r="P12111" s="3" t="s">
        <v>31574</v>
      </c>
      <c r="Q12111" t="str">
        <f>"Mehsul "&amp;COUNTIFS($O$2:O12111,O12111)</f>
        <v>Mehsul 3</v>
      </c>
    </row>
    <row r="12112" spans="1:17" x14ac:dyDescent="0.3">
      <c r="A12112" s="3" t="s">
        <v>12593</v>
      </c>
      <c r="B12112" s="3" t="s">
        <v>6042</v>
      </c>
      <c r="C12112" s="3" t="s">
        <v>31574</v>
      </c>
      <c r="D12112">
        <v>95.25</v>
      </c>
      <c r="E12112" s="4">
        <v>45464</v>
      </c>
      <c r="F12112" s="3" t="s">
        <v>31578</v>
      </c>
      <c r="G12112" s="3" t="s">
        <v>10088</v>
      </c>
      <c r="H12112" s="3" t="s">
        <v>11033</v>
      </c>
      <c r="I12112" s="3" t="s">
        <v>11557</v>
      </c>
      <c r="J12112">
        <v>23</v>
      </c>
      <c r="K12112" s="3" t="s">
        <v>11563</v>
      </c>
      <c r="L12112" s="4">
        <v>44969</v>
      </c>
      <c r="M12112" s="3" t="str">
        <f>IF(AND(J12112&gt;=18, J12112&lt;=26), "18-26",
   IF(AND(J12112&gt;=27, J12112&lt;=36), "27-36",
      IF(AND(J12112&gt;=37, J12112&lt;=55), "37-55", "55+")))</f>
        <v>18-26</v>
      </c>
      <c r="N12112" s="4">
        <v>45464</v>
      </c>
      <c r="O12112" s="3" t="s">
        <v>6042</v>
      </c>
      <c r="P12112" s="3" t="s">
        <v>31574</v>
      </c>
      <c r="Q12112" t="str">
        <f>"Mehsul "&amp;COUNTIFS($O$2:O12112,O12112)</f>
        <v>Mehsul 1</v>
      </c>
    </row>
    <row r="12113" spans="1:17" x14ac:dyDescent="0.3">
      <c r="A12113" s="3" t="s">
        <v>26939</v>
      </c>
      <c r="B12113" s="3" t="s">
        <v>6042</v>
      </c>
      <c r="C12113" s="3" t="s">
        <v>31571</v>
      </c>
      <c r="D12113">
        <v>253.61</v>
      </c>
      <c r="E12113" s="4">
        <v>45678</v>
      </c>
      <c r="F12113" s="3" t="s">
        <v>31580</v>
      </c>
      <c r="G12113" s="3" t="s">
        <v>10088</v>
      </c>
      <c r="H12113" s="3" t="s">
        <v>11033</v>
      </c>
      <c r="I12113" s="3" t="s">
        <v>11557</v>
      </c>
      <c r="J12113">
        <v>23</v>
      </c>
      <c r="K12113" s="3" t="s">
        <v>11563</v>
      </c>
      <c r="L12113" s="4">
        <v>44969</v>
      </c>
      <c r="M12113" s="3" t="str">
        <f>IF(AND(J12113&gt;=18, J12113&lt;=26), "18-26",
   IF(AND(J12113&gt;=27, J12113&lt;=36), "27-36",
      IF(AND(J12113&gt;=37, J12113&lt;=55), "37-55", "55+")))</f>
        <v>18-26</v>
      </c>
      <c r="N12113" s="4">
        <v>45678</v>
      </c>
      <c r="O12113" s="3" t="s">
        <v>6042</v>
      </c>
      <c r="P12113" s="3" t="s">
        <v>31571</v>
      </c>
      <c r="Q12113" t="str">
        <f>"Mehsul "&amp;COUNTIFS($O$2:O12113,O12113)</f>
        <v>Mehsul 2</v>
      </c>
    </row>
    <row r="12114" spans="1:17" x14ac:dyDescent="0.3">
      <c r="A12114" s="3" t="s">
        <v>27349</v>
      </c>
      <c r="B12114" s="3" t="s">
        <v>6042</v>
      </c>
      <c r="C12114" s="3" t="s">
        <v>31575</v>
      </c>
      <c r="D12114">
        <v>1019.7</v>
      </c>
      <c r="E12114" s="4">
        <v>45653</v>
      </c>
      <c r="F12114" s="3" t="s">
        <v>31580</v>
      </c>
      <c r="G12114" s="3" t="s">
        <v>10088</v>
      </c>
      <c r="H12114" s="3" t="s">
        <v>11033</v>
      </c>
      <c r="I12114" s="3" t="s">
        <v>11557</v>
      </c>
      <c r="J12114">
        <v>23</v>
      </c>
      <c r="K12114" s="3" t="s">
        <v>11563</v>
      </c>
      <c r="L12114" s="4">
        <v>44969</v>
      </c>
      <c r="M12114" s="3" t="str">
        <f>IF(AND(J12114&gt;=18, J12114&lt;=26), "18-26",
   IF(AND(J12114&gt;=27, J12114&lt;=36), "27-36",
      IF(AND(J12114&gt;=37, J12114&lt;=55), "37-55", "55+")))</f>
        <v>18-26</v>
      </c>
      <c r="N12114" s="4">
        <v>45653</v>
      </c>
      <c r="O12114" s="3" t="s">
        <v>6042</v>
      </c>
      <c r="P12114" s="3" t="s">
        <v>31575</v>
      </c>
      <c r="Q12114" t="str">
        <f>"Mehsul "&amp;COUNTIFS($O$2:O12114,O12114)</f>
        <v>Mehsul 3</v>
      </c>
    </row>
    <row r="12115" spans="1:17" x14ac:dyDescent="0.3">
      <c r="A12115" s="3" t="s">
        <v>24631</v>
      </c>
      <c r="B12115" s="3" t="s">
        <v>6043</v>
      </c>
      <c r="C12115" s="3" t="s">
        <v>31572</v>
      </c>
      <c r="D12115">
        <v>711.04</v>
      </c>
      <c r="E12115" s="4">
        <v>45455</v>
      </c>
      <c r="F12115" s="3" t="s">
        <v>31578</v>
      </c>
      <c r="G12115" s="3" t="s">
        <v>10133</v>
      </c>
      <c r="H12115" s="3" t="s">
        <v>10687</v>
      </c>
      <c r="I12115" s="3" t="s">
        <v>11558</v>
      </c>
      <c r="J12115">
        <v>22</v>
      </c>
      <c r="K12115" s="3" t="s">
        <v>11564</v>
      </c>
      <c r="L12115" s="4">
        <v>45147</v>
      </c>
      <c r="M12115" s="3" t="str">
        <f>IF(AND(J12115&gt;=18, J12115&lt;=26), "18-26",
   IF(AND(J12115&gt;=27, J12115&lt;=36), "27-36",
      IF(AND(J12115&gt;=37, J12115&lt;=55), "37-55", "55+")))</f>
        <v>18-26</v>
      </c>
      <c r="N12115" s="4">
        <v>45455</v>
      </c>
      <c r="O12115" s="3" t="s">
        <v>6043</v>
      </c>
      <c r="P12115" s="3" t="s">
        <v>31572</v>
      </c>
      <c r="Q12115" t="str">
        <f>"Mehsul "&amp;COUNTIFS($O$2:O12115,O12115)</f>
        <v>Mehsul 1</v>
      </c>
    </row>
    <row r="12116" spans="1:17" x14ac:dyDescent="0.3">
      <c r="A12116" s="3" t="s">
        <v>14621</v>
      </c>
      <c r="B12116" s="3" t="s">
        <v>6044</v>
      </c>
      <c r="C12116" s="3" t="s">
        <v>31572</v>
      </c>
      <c r="D12116">
        <v>1392.08</v>
      </c>
      <c r="E12116" s="4">
        <v>45541</v>
      </c>
      <c r="F12116" s="3" t="s">
        <v>31578</v>
      </c>
      <c r="G12116" s="3" t="s">
        <v>10007</v>
      </c>
      <c r="H12116" s="3" t="s">
        <v>10674</v>
      </c>
      <c r="I12116" s="3" t="s">
        <v>11558</v>
      </c>
      <c r="J12116">
        <v>62</v>
      </c>
      <c r="K12116" s="3" t="s">
        <v>11565</v>
      </c>
      <c r="L12116" s="4">
        <v>45115</v>
      </c>
      <c r="M12116" s="3" t="str">
        <f>IF(AND(J12116&gt;=18, J12116&lt;=26), "18-26",
   IF(AND(J12116&gt;=27, J12116&lt;=36), "27-36",
      IF(AND(J12116&gt;=37, J12116&lt;=55), "37-55", "55+")))</f>
        <v>55+</v>
      </c>
      <c r="N12116" s="4">
        <v>45541</v>
      </c>
      <c r="O12116" s="3" t="s">
        <v>6044</v>
      </c>
      <c r="P12116" s="3" t="s">
        <v>31572</v>
      </c>
      <c r="Q12116" t="str">
        <f>"Mehsul "&amp;COUNTIFS($O$2:O12116,O12116)</f>
        <v>Mehsul 1</v>
      </c>
    </row>
    <row r="12117" spans="1:17" x14ac:dyDescent="0.3">
      <c r="A12117" s="3" t="s">
        <v>18285</v>
      </c>
      <c r="B12117" s="3" t="s">
        <v>6044</v>
      </c>
      <c r="C12117" s="3" t="s">
        <v>31571</v>
      </c>
      <c r="D12117">
        <v>66.900000000000006</v>
      </c>
      <c r="E12117" s="4">
        <v>45438</v>
      </c>
      <c r="F12117" s="3" t="s">
        <v>31578</v>
      </c>
      <c r="G12117" s="3" t="s">
        <v>10007</v>
      </c>
      <c r="H12117" s="3" t="s">
        <v>10674</v>
      </c>
      <c r="I12117" s="3" t="s">
        <v>11558</v>
      </c>
      <c r="J12117">
        <v>62</v>
      </c>
      <c r="K12117" s="3" t="s">
        <v>11565</v>
      </c>
      <c r="L12117" s="4">
        <v>45115</v>
      </c>
      <c r="M12117" s="3" t="str">
        <f>IF(AND(J12117&gt;=18, J12117&lt;=26), "18-26",
   IF(AND(J12117&gt;=27, J12117&lt;=36), "27-36",
      IF(AND(J12117&gt;=37, J12117&lt;=55), "37-55", "55+")))</f>
        <v>55+</v>
      </c>
      <c r="N12117" s="4">
        <v>45438</v>
      </c>
      <c r="O12117" s="3" t="s">
        <v>6044</v>
      </c>
      <c r="P12117" s="3" t="s">
        <v>31571</v>
      </c>
      <c r="Q12117" t="str">
        <f>"Mehsul "&amp;COUNTIFS($O$2:O12117,O12117)</f>
        <v>Mehsul 2</v>
      </c>
    </row>
    <row r="12118" spans="1:17" x14ac:dyDescent="0.3">
      <c r="A12118" s="3" t="s">
        <v>21297</v>
      </c>
      <c r="B12118" s="3" t="s">
        <v>6044</v>
      </c>
      <c r="C12118" s="3" t="s">
        <v>31573</v>
      </c>
      <c r="D12118">
        <v>1324.97</v>
      </c>
      <c r="E12118" s="4">
        <v>45634</v>
      </c>
      <c r="F12118" s="3" t="s">
        <v>31579</v>
      </c>
      <c r="G12118" s="3" t="s">
        <v>10007</v>
      </c>
      <c r="H12118" s="3" t="s">
        <v>10674</v>
      </c>
      <c r="I12118" s="3" t="s">
        <v>11558</v>
      </c>
      <c r="J12118">
        <v>62</v>
      </c>
      <c r="K12118" s="3" t="s">
        <v>11565</v>
      </c>
      <c r="L12118" s="4">
        <v>45115</v>
      </c>
      <c r="M12118" s="3" t="str">
        <f>IF(AND(J12118&gt;=18, J12118&lt;=26), "18-26",
   IF(AND(J12118&gt;=27, J12118&lt;=36), "27-36",
      IF(AND(J12118&gt;=37, J12118&lt;=55), "37-55", "55+")))</f>
        <v>55+</v>
      </c>
      <c r="N12118" s="4">
        <v>45634</v>
      </c>
      <c r="O12118" s="3" t="s">
        <v>6044</v>
      </c>
      <c r="P12118" s="3" t="s">
        <v>31573</v>
      </c>
      <c r="Q12118" t="str">
        <f>"Mehsul "&amp;COUNTIFS($O$2:O12118,O12118)</f>
        <v>Mehsul 3</v>
      </c>
    </row>
    <row r="12119" spans="1:17" x14ac:dyDescent="0.3">
      <c r="A12119" s="3" t="s">
        <v>24654</v>
      </c>
      <c r="B12119" s="3" t="s">
        <v>6044</v>
      </c>
      <c r="C12119" s="3" t="s">
        <v>31574</v>
      </c>
      <c r="D12119">
        <v>859.1</v>
      </c>
      <c r="E12119" s="4">
        <v>45482</v>
      </c>
      <c r="F12119" s="3" t="s">
        <v>31577</v>
      </c>
      <c r="G12119" s="3" t="s">
        <v>10007</v>
      </c>
      <c r="H12119" s="3" t="s">
        <v>10674</v>
      </c>
      <c r="I12119" s="3" t="s">
        <v>11558</v>
      </c>
      <c r="J12119">
        <v>62</v>
      </c>
      <c r="K12119" s="3" t="s">
        <v>11565</v>
      </c>
      <c r="L12119" s="4">
        <v>45115</v>
      </c>
      <c r="M12119" s="3" t="str">
        <f>IF(AND(J12119&gt;=18, J12119&lt;=26), "18-26",
   IF(AND(J12119&gt;=27, J12119&lt;=36), "27-36",
      IF(AND(J12119&gt;=37, J12119&lt;=55), "37-55", "55+")))</f>
        <v>55+</v>
      </c>
      <c r="N12119" s="4">
        <v>45482</v>
      </c>
      <c r="O12119" s="3" t="s">
        <v>6044</v>
      </c>
      <c r="P12119" s="3" t="s">
        <v>31574</v>
      </c>
      <c r="Q12119" t="str">
        <f>"Mehsul "&amp;COUNTIFS($O$2:O12119,O12119)</f>
        <v>Mehsul 4</v>
      </c>
    </row>
    <row r="12120" spans="1:17" x14ac:dyDescent="0.3">
      <c r="A12120" s="3" t="s">
        <v>25895</v>
      </c>
      <c r="B12120" s="3" t="s">
        <v>6044</v>
      </c>
      <c r="C12120" s="3" t="s">
        <v>31575</v>
      </c>
      <c r="D12120">
        <v>862.13</v>
      </c>
      <c r="E12120" s="4">
        <v>45696</v>
      </c>
      <c r="F12120" s="3" t="s">
        <v>31580</v>
      </c>
      <c r="G12120" s="3" t="s">
        <v>10007</v>
      </c>
      <c r="H12120" s="3" t="s">
        <v>10674</v>
      </c>
      <c r="I12120" s="3" t="s">
        <v>11558</v>
      </c>
      <c r="J12120">
        <v>62</v>
      </c>
      <c r="K12120" s="3" t="s">
        <v>11565</v>
      </c>
      <c r="L12120" s="4">
        <v>45115</v>
      </c>
      <c r="M12120" s="3" t="str">
        <f>IF(AND(J12120&gt;=18, J12120&lt;=26), "18-26",
   IF(AND(J12120&gt;=27, J12120&lt;=36), "27-36",
      IF(AND(J12120&gt;=37, J12120&lt;=55), "37-55", "55+")))</f>
        <v>55+</v>
      </c>
      <c r="N12120" s="4">
        <v>45696</v>
      </c>
      <c r="O12120" s="3" t="s">
        <v>6044</v>
      </c>
      <c r="P12120" s="3" t="s">
        <v>31575</v>
      </c>
      <c r="Q12120" t="str">
        <f>"Mehsul "&amp;COUNTIFS($O$2:O12120,O12120)</f>
        <v>Mehsul 5</v>
      </c>
    </row>
    <row r="12121" spans="1:17" x14ac:dyDescent="0.3">
      <c r="A12121" s="3" t="s">
        <v>12103</v>
      </c>
      <c r="B12121" s="3" t="s">
        <v>6045</v>
      </c>
      <c r="C12121" s="3" t="s">
        <v>31573</v>
      </c>
      <c r="D12121">
        <v>1185.48</v>
      </c>
      <c r="E12121" s="4">
        <v>45430</v>
      </c>
      <c r="F12121" s="3" t="s">
        <v>31580</v>
      </c>
      <c r="G12121" s="3" t="s">
        <v>10154</v>
      </c>
      <c r="H12121" s="3" t="s">
        <v>10674</v>
      </c>
      <c r="I12121" s="3" t="s">
        <v>11557</v>
      </c>
      <c r="J12121">
        <v>46</v>
      </c>
      <c r="K12121" s="3" t="s">
        <v>11563</v>
      </c>
      <c r="L12121" s="4">
        <v>45256</v>
      </c>
      <c r="M12121" s="3" t="str">
        <f>IF(AND(J12121&gt;=18, J12121&lt;=26), "18-26",
   IF(AND(J12121&gt;=27, J12121&lt;=36), "27-36",
      IF(AND(J12121&gt;=37, J12121&lt;=55), "37-55", "55+")))</f>
        <v>37-55</v>
      </c>
      <c r="N12121" s="4">
        <v>45430</v>
      </c>
      <c r="O12121" s="3" t="s">
        <v>6045</v>
      </c>
      <c r="P12121" s="3" t="s">
        <v>31573</v>
      </c>
      <c r="Q12121" t="str">
        <f>"Mehsul "&amp;COUNTIFS($O$2:O12121,O12121)</f>
        <v>Mehsul 1</v>
      </c>
    </row>
    <row r="12122" spans="1:17" x14ac:dyDescent="0.3">
      <c r="A12122" s="3" t="s">
        <v>23530</v>
      </c>
      <c r="B12122" s="3" t="s">
        <v>6045</v>
      </c>
      <c r="C12122" s="3" t="s">
        <v>31574</v>
      </c>
      <c r="D12122">
        <v>1038.92</v>
      </c>
      <c r="E12122" s="4">
        <v>45430</v>
      </c>
      <c r="F12122" s="3" t="s">
        <v>31578</v>
      </c>
      <c r="G12122" s="3" t="s">
        <v>10154</v>
      </c>
      <c r="H12122" s="3" t="s">
        <v>10674</v>
      </c>
      <c r="I12122" s="3" t="s">
        <v>11557</v>
      </c>
      <c r="J12122">
        <v>46</v>
      </c>
      <c r="K12122" s="3" t="s">
        <v>11563</v>
      </c>
      <c r="L12122" s="4">
        <v>45256</v>
      </c>
      <c r="M12122" s="3" t="str">
        <f>IF(AND(J12122&gt;=18, J12122&lt;=26), "18-26",
   IF(AND(J12122&gt;=27, J12122&lt;=36), "27-36",
      IF(AND(J12122&gt;=37, J12122&lt;=55), "37-55", "55+")))</f>
        <v>37-55</v>
      </c>
      <c r="N12122" s="4">
        <v>45430</v>
      </c>
      <c r="O12122" s="3" t="s">
        <v>6045</v>
      </c>
      <c r="P12122" s="3" t="s">
        <v>31574</v>
      </c>
      <c r="Q12122" t="str">
        <f>"Mehsul "&amp;COUNTIFS($O$2:O12122,O12122)</f>
        <v>Mehsul 2</v>
      </c>
    </row>
    <row r="12123" spans="1:17" x14ac:dyDescent="0.3">
      <c r="A12123" s="3" t="s">
        <v>25364</v>
      </c>
      <c r="B12123" s="3" t="s">
        <v>6045</v>
      </c>
      <c r="C12123" s="3" t="s">
        <v>31571</v>
      </c>
      <c r="D12123">
        <v>366.5</v>
      </c>
      <c r="E12123" s="4">
        <v>45593</v>
      </c>
      <c r="F12123" s="3" t="s">
        <v>31580</v>
      </c>
      <c r="G12123" s="3" t="s">
        <v>10154</v>
      </c>
      <c r="H12123" s="3" t="s">
        <v>10674</v>
      </c>
      <c r="I12123" s="3" t="s">
        <v>11557</v>
      </c>
      <c r="J12123">
        <v>46</v>
      </c>
      <c r="K12123" s="3" t="s">
        <v>11563</v>
      </c>
      <c r="L12123" s="4">
        <v>45256</v>
      </c>
      <c r="M12123" s="3" t="str">
        <f>IF(AND(J12123&gt;=18, J12123&lt;=26), "18-26",
   IF(AND(J12123&gt;=27, J12123&lt;=36), "27-36",
      IF(AND(J12123&gt;=37, J12123&lt;=55), "37-55", "55+")))</f>
        <v>37-55</v>
      </c>
      <c r="N12123" s="4">
        <v>45593</v>
      </c>
      <c r="O12123" s="3" t="s">
        <v>6045</v>
      </c>
      <c r="P12123" s="3" t="s">
        <v>31571</v>
      </c>
      <c r="Q12123" t="str">
        <f>"Mehsul "&amp;COUNTIFS($O$2:O12123,O12123)</f>
        <v>Mehsul 3</v>
      </c>
    </row>
    <row r="12124" spans="1:17" x14ac:dyDescent="0.3">
      <c r="A12124" s="3" t="s">
        <v>21481</v>
      </c>
      <c r="B12124" s="3" t="s">
        <v>6046</v>
      </c>
      <c r="C12124" s="3" t="s">
        <v>31574</v>
      </c>
      <c r="D12124">
        <v>326.54000000000002</v>
      </c>
      <c r="E12124" s="4">
        <v>45631</v>
      </c>
      <c r="F12124" s="3" t="s">
        <v>31578</v>
      </c>
      <c r="G12124" s="3" t="s">
        <v>10312</v>
      </c>
      <c r="H12124" s="3" t="s">
        <v>10703</v>
      </c>
      <c r="I12124" s="3" t="s">
        <v>11557</v>
      </c>
      <c r="J12124">
        <v>29</v>
      </c>
      <c r="K12124" s="3" t="s">
        <v>11565</v>
      </c>
      <c r="L12124" s="4">
        <v>45223</v>
      </c>
      <c r="M12124" s="3" t="str">
        <f>IF(AND(J12124&gt;=18, J12124&lt;=26), "18-26",
   IF(AND(J12124&gt;=27, J12124&lt;=36), "27-36",
      IF(AND(J12124&gt;=37, J12124&lt;=55), "37-55", "55+")))</f>
        <v>27-36</v>
      </c>
      <c r="N12124" s="4">
        <v>45631</v>
      </c>
      <c r="O12124" s="3" t="s">
        <v>6046</v>
      </c>
      <c r="P12124" s="3" t="s">
        <v>31574</v>
      </c>
      <c r="Q12124" t="str">
        <f>"Mehsul "&amp;COUNTIFS($O$2:O12124,O12124)</f>
        <v>Mehsul 1</v>
      </c>
    </row>
    <row r="12125" spans="1:17" x14ac:dyDescent="0.3">
      <c r="A12125" s="3" t="s">
        <v>17707</v>
      </c>
      <c r="B12125" s="3" t="s">
        <v>6047</v>
      </c>
      <c r="C12125" s="3" t="s">
        <v>31576</v>
      </c>
      <c r="D12125">
        <v>601.54</v>
      </c>
      <c r="E12125" s="4">
        <v>45709</v>
      </c>
      <c r="F12125" s="3" t="s">
        <v>31577</v>
      </c>
      <c r="G12125" s="3" t="s">
        <v>10625</v>
      </c>
      <c r="H12125" s="3" t="s">
        <v>11480</v>
      </c>
      <c r="I12125" s="3" t="s">
        <v>11558</v>
      </c>
      <c r="J12125">
        <v>56</v>
      </c>
      <c r="K12125" s="3" t="s">
        <v>11562</v>
      </c>
      <c r="L12125" s="4">
        <v>45110</v>
      </c>
      <c r="M12125" s="3" t="str">
        <f>IF(AND(J12125&gt;=18, J12125&lt;=26), "18-26",
   IF(AND(J12125&gt;=27, J12125&lt;=36), "27-36",
      IF(AND(J12125&gt;=37, J12125&lt;=55), "37-55", "55+")))</f>
        <v>55+</v>
      </c>
      <c r="N12125" s="4">
        <v>45709</v>
      </c>
      <c r="O12125" s="3" t="s">
        <v>6047</v>
      </c>
      <c r="P12125" s="3" t="s">
        <v>31576</v>
      </c>
      <c r="Q12125" t="str">
        <f>"Mehsul "&amp;COUNTIFS($O$2:O12125,O12125)</f>
        <v>Mehsul 1</v>
      </c>
    </row>
    <row r="12126" spans="1:17" x14ac:dyDescent="0.3">
      <c r="A12126" s="3" t="s">
        <v>24064</v>
      </c>
      <c r="B12126" s="3" t="s">
        <v>6047</v>
      </c>
      <c r="C12126" s="3" t="s">
        <v>31574</v>
      </c>
      <c r="D12126">
        <v>1342.16</v>
      </c>
      <c r="E12126" s="4">
        <v>45413</v>
      </c>
      <c r="F12126" s="3" t="s">
        <v>31577</v>
      </c>
      <c r="G12126" s="3" t="s">
        <v>10625</v>
      </c>
      <c r="H12126" s="3" t="s">
        <v>11480</v>
      </c>
      <c r="I12126" s="3" t="s">
        <v>11558</v>
      </c>
      <c r="J12126">
        <v>56</v>
      </c>
      <c r="K12126" s="3" t="s">
        <v>11562</v>
      </c>
      <c r="L12126" s="4">
        <v>45110</v>
      </c>
      <c r="M12126" s="3" t="str">
        <f>IF(AND(J12126&gt;=18, J12126&lt;=26), "18-26",
   IF(AND(J12126&gt;=27, J12126&lt;=36), "27-36",
      IF(AND(J12126&gt;=37, J12126&lt;=55), "37-55", "55+")))</f>
        <v>55+</v>
      </c>
      <c r="N12126" s="4">
        <v>45413</v>
      </c>
      <c r="O12126" s="3" t="s">
        <v>6047</v>
      </c>
      <c r="P12126" s="3" t="s">
        <v>31574</v>
      </c>
      <c r="Q12126" t="str">
        <f>"Mehsul "&amp;COUNTIFS($O$2:O12126,O12126)</f>
        <v>Mehsul 2</v>
      </c>
    </row>
    <row r="12127" spans="1:17" x14ac:dyDescent="0.3">
      <c r="A12127" s="3" t="s">
        <v>25758</v>
      </c>
      <c r="B12127" s="3" t="s">
        <v>6047</v>
      </c>
      <c r="C12127" s="3" t="s">
        <v>31571</v>
      </c>
      <c r="D12127">
        <v>375.64</v>
      </c>
      <c r="E12127" s="4">
        <v>45470</v>
      </c>
      <c r="F12127" s="3" t="s">
        <v>31578</v>
      </c>
      <c r="G12127" s="3" t="s">
        <v>10625</v>
      </c>
      <c r="H12127" s="3" t="s">
        <v>11480</v>
      </c>
      <c r="I12127" s="3" t="s">
        <v>11558</v>
      </c>
      <c r="J12127">
        <v>56</v>
      </c>
      <c r="K12127" s="3" t="s">
        <v>11562</v>
      </c>
      <c r="L12127" s="4">
        <v>45110</v>
      </c>
      <c r="M12127" s="3" t="str">
        <f>IF(AND(J12127&gt;=18, J12127&lt;=26), "18-26",
   IF(AND(J12127&gt;=27, J12127&lt;=36), "27-36",
      IF(AND(J12127&gt;=37, J12127&lt;=55), "37-55", "55+")))</f>
        <v>55+</v>
      </c>
      <c r="N12127" s="4">
        <v>45470</v>
      </c>
      <c r="O12127" s="3" t="s">
        <v>6047</v>
      </c>
      <c r="P12127" s="3" t="s">
        <v>31571</v>
      </c>
      <c r="Q12127" t="str">
        <f>"Mehsul "&amp;COUNTIFS($O$2:O12127,O12127)</f>
        <v>Mehsul 3</v>
      </c>
    </row>
    <row r="12128" spans="1:17" x14ac:dyDescent="0.3">
      <c r="A12128" s="3" t="s">
        <v>23062</v>
      </c>
      <c r="B12128" s="3" t="s">
        <v>6048</v>
      </c>
      <c r="C12128" s="3" t="s">
        <v>31574</v>
      </c>
      <c r="D12128">
        <v>39.43</v>
      </c>
      <c r="E12128" s="4">
        <v>45547</v>
      </c>
      <c r="F12128" s="3" t="s">
        <v>31577</v>
      </c>
      <c r="G12128" s="3" t="s">
        <v>10131</v>
      </c>
      <c r="H12128" s="3" t="s">
        <v>11022</v>
      </c>
      <c r="I12128" s="3" t="s">
        <v>11558</v>
      </c>
      <c r="J12128">
        <v>64</v>
      </c>
      <c r="K12128" s="3" t="s">
        <v>11564</v>
      </c>
      <c r="L12128" s="4">
        <v>45183</v>
      </c>
      <c r="M12128" s="3" t="str">
        <f>IF(AND(J12128&gt;=18, J12128&lt;=26), "18-26",
   IF(AND(J12128&gt;=27, J12128&lt;=36), "27-36",
      IF(AND(J12128&gt;=37, J12128&lt;=55), "37-55", "55+")))</f>
        <v>55+</v>
      </c>
      <c r="N12128" s="4">
        <v>45547</v>
      </c>
      <c r="O12128" s="3" t="s">
        <v>6048</v>
      </c>
      <c r="P12128" s="3" t="s">
        <v>31574</v>
      </c>
      <c r="Q12128" t="str">
        <f>"Mehsul "&amp;COUNTIFS($O$2:O12128,O12128)</f>
        <v>Mehsul 1</v>
      </c>
    </row>
    <row r="12129" spans="1:17" x14ac:dyDescent="0.3">
      <c r="A12129" s="3" t="s">
        <v>24005</v>
      </c>
      <c r="B12129" s="3" t="s">
        <v>6048</v>
      </c>
      <c r="C12129" s="3" t="s">
        <v>31571</v>
      </c>
      <c r="D12129">
        <v>714.47</v>
      </c>
      <c r="E12129" s="4">
        <v>45711</v>
      </c>
      <c r="F12129" s="3" t="s">
        <v>31577</v>
      </c>
      <c r="G12129" s="3" t="s">
        <v>10131</v>
      </c>
      <c r="H12129" s="3" t="s">
        <v>11022</v>
      </c>
      <c r="I12129" s="3" t="s">
        <v>11558</v>
      </c>
      <c r="J12129">
        <v>64</v>
      </c>
      <c r="K12129" s="3" t="s">
        <v>11564</v>
      </c>
      <c r="L12129" s="4">
        <v>45183</v>
      </c>
      <c r="M12129" s="3" t="str">
        <f>IF(AND(J12129&gt;=18, J12129&lt;=26), "18-26",
   IF(AND(J12129&gt;=27, J12129&lt;=36), "27-36",
      IF(AND(J12129&gt;=37, J12129&lt;=55), "37-55", "55+")))</f>
        <v>55+</v>
      </c>
      <c r="N12129" s="4">
        <v>45711</v>
      </c>
      <c r="O12129" s="3" t="s">
        <v>6048</v>
      </c>
      <c r="P12129" s="3" t="s">
        <v>31571</v>
      </c>
      <c r="Q12129" t="str">
        <f>"Mehsul "&amp;COUNTIFS($O$2:O12129,O12129)</f>
        <v>Mehsul 2</v>
      </c>
    </row>
    <row r="12130" spans="1:17" x14ac:dyDescent="0.3">
      <c r="A12130" s="3" t="s">
        <v>25123</v>
      </c>
      <c r="B12130" s="3" t="s">
        <v>6048</v>
      </c>
      <c r="C12130" s="3" t="s">
        <v>31575</v>
      </c>
      <c r="D12130">
        <v>756.95</v>
      </c>
      <c r="E12130" s="4">
        <v>45721</v>
      </c>
      <c r="F12130" s="3" t="s">
        <v>31578</v>
      </c>
      <c r="G12130" s="3" t="s">
        <v>10131</v>
      </c>
      <c r="H12130" s="3" t="s">
        <v>11022</v>
      </c>
      <c r="I12130" s="3" t="s">
        <v>11558</v>
      </c>
      <c r="J12130">
        <v>64</v>
      </c>
      <c r="K12130" s="3" t="s">
        <v>11564</v>
      </c>
      <c r="L12130" s="4">
        <v>45183</v>
      </c>
      <c r="M12130" s="3" t="str">
        <f>IF(AND(J12130&gt;=18, J12130&lt;=26), "18-26",
   IF(AND(J12130&gt;=27, J12130&lt;=36), "27-36",
      IF(AND(J12130&gt;=37, J12130&lt;=55), "37-55", "55+")))</f>
        <v>55+</v>
      </c>
      <c r="N12130" s="4">
        <v>45721</v>
      </c>
      <c r="O12130" s="3" t="s">
        <v>6048</v>
      </c>
      <c r="P12130" s="3" t="s">
        <v>31575</v>
      </c>
      <c r="Q12130" t="str">
        <f>"Mehsul "&amp;COUNTIFS($O$2:O12130,O12130)</f>
        <v>Mehsul 3</v>
      </c>
    </row>
    <row r="12131" spans="1:17" x14ac:dyDescent="0.3">
      <c r="A12131" s="3" t="s">
        <v>27960</v>
      </c>
      <c r="B12131" s="3" t="s">
        <v>6048</v>
      </c>
      <c r="C12131" s="3" t="s">
        <v>31571</v>
      </c>
      <c r="D12131">
        <v>1355.71</v>
      </c>
      <c r="E12131" s="4">
        <v>45642</v>
      </c>
      <c r="F12131" s="3" t="s">
        <v>31577</v>
      </c>
      <c r="G12131" s="3" t="s">
        <v>10131</v>
      </c>
      <c r="H12131" s="3" t="s">
        <v>11022</v>
      </c>
      <c r="I12131" s="3" t="s">
        <v>11558</v>
      </c>
      <c r="J12131">
        <v>64</v>
      </c>
      <c r="K12131" s="3" t="s">
        <v>11564</v>
      </c>
      <c r="L12131" s="4">
        <v>45183</v>
      </c>
      <c r="M12131" s="3" t="str">
        <f>IF(AND(J12131&gt;=18, J12131&lt;=26), "18-26",
   IF(AND(J12131&gt;=27, J12131&lt;=36), "27-36",
      IF(AND(J12131&gt;=37, J12131&lt;=55), "37-55", "55+")))</f>
        <v>55+</v>
      </c>
      <c r="N12131" s="4">
        <v>45642</v>
      </c>
      <c r="O12131" s="3" t="s">
        <v>6048</v>
      </c>
      <c r="P12131" s="3" t="s">
        <v>31571</v>
      </c>
      <c r="Q12131" t="str">
        <f>"Mehsul "&amp;COUNTIFS($O$2:O12131,O12131)</f>
        <v>Mehsul 4</v>
      </c>
    </row>
    <row r="12132" spans="1:17" x14ac:dyDescent="0.3">
      <c r="A12132" s="3" t="s">
        <v>13915</v>
      </c>
      <c r="B12132" s="3" t="s">
        <v>6049</v>
      </c>
      <c r="C12132" s="3" t="s">
        <v>31571</v>
      </c>
      <c r="D12132">
        <v>490.26</v>
      </c>
      <c r="E12132" s="4">
        <v>45562</v>
      </c>
      <c r="F12132" s="3" t="s">
        <v>31577</v>
      </c>
      <c r="G12132" s="3" t="s">
        <v>10120</v>
      </c>
      <c r="H12132" s="3" t="s">
        <v>10953</v>
      </c>
      <c r="I12132" s="3" t="s">
        <v>11558</v>
      </c>
      <c r="J12132">
        <v>20</v>
      </c>
      <c r="K12132" s="3" t="s">
        <v>11559</v>
      </c>
      <c r="L12132" s="4">
        <v>45313</v>
      </c>
      <c r="M12132" s="3" t="str">
        <f>IF(AND(J12132&gt;=18, J12132&lt;=26), "18-26",
   IF(AND(J12132&gt;=27, J12132&lt;=36), "27-36",
      IF(AND(J12132&gt;=37, J12132&lt;=55), "37-55", "55+")))</f>
        <v>18-26</v>
      </c>
      <c r="N12132" s="4">
        <v>45562</v>
      </c>
      <c r="O12132" s="3" t="s">
        <v>6049</v>
      </c>
      <c r="P12132" s="3" t="s">
        <v>31571</v>
      </c>
      <c r="Q12132" t="str">
        <f>"Mehsul "&amp;COUNTIFS($O$2:O12132,O12132)</f>
        <v>Mehsul 1</v>
      </c>
    </row>
    <row r="12133" spans="1:17" x14ac:dyDescent="0.3">
      <c r="A12133" s="3" t="s">
        <v>20175</v>
      </c>
      <c r="B12133" s="3" t="s">
        <v>6049</v>
      </c>
      <c r="C12133" s="3" t="s">
        <v>31574</v>
      </c>
      <c r="D12133">
        <v>765.93</v>
      </c>
      <c r="E12133" s="4">
        <v>45585</v>
      </c>
      <c r="F12133" s="3" t="s">
        <v>31579</v>
      </c>
      <c r="G12133" s="3" t="s">
        <v>10120</v>
      </c>
      <c r="H12133" s="3" t="s">
        <v>10953</v>
      </c>
      <c r="I12133" s="3" t="s">
        <v>11558</v>
      </c>
      <c r="J12133">
        <v>20</v>
      </c>
      <c r="K12133" s="3" t="s">
        <v>11559</v>
      </c>
      <c r="L12133" s="4">
        <v>45313</v>
      </c>
      <c r="M12133" s="3" t="str">
        <f>IF(AND(J12133&gt;=18, J12133&lt;=26), "18-26",
   IF(AND(J12133&gt;=27, J12133&lt;=36), "27-36",
      IF(AND(J12133&gt;=37, J12133&lt;=55), "37-55", "55+")))</f>
        <v>18-26</v>
      </c>
      <c r="N12133" s="4">
        <v>45585</v>
      </c>
      <c r="O12133" s="3" t="s">
        <v>6049</v>
      </c>
      <c r="P12133" s="3" t="s">
        <v>31574</v>
      </c>
      <c r="Q12133" t="str">
        <f>"Mehsul "&amp;COUNTIFS($O$2:O12133,O12133)</f>
        <v>Mehsul 2</v>
      </c>
    </row>
    <row r="12134" spans="1:17" x14ac:dyDescent="0.3">
      <c r="A12134" s="3" t="s">
        <v>24148</v>
      </c>
      <c r="B12134" s="3" t="s">
        <v>6049</v>
      </c>
      <c r="C12134" s="3" t="s">
        <v>31574</v>
      </c>
      <c r="D12134">
        <v>1379.08</v>
      </c>
      <c r="E12134" s="4">
        <v>45708</v>
      </c>
      <c r="F12134" s="3" t="s">
        <v>31577</v>
      </c>
      <c r="G12134" s="3" t="s">
        <v>10120</v>
      </c>
      <c r="H12134" s="3" t="s">
        <v>10953</v>
      </c>
      <c r="I12134" s="3" t="s">
        <v>11558</v>
      </c>
      <c r="J12134">
        <v>20</v>
      </c>
      <c r="K12134" s="3" t="s">
        <v>11559</v>
      </c>
      <c r="L12134" s="4">
        <v>45313</v>
      </c>
      <c r="M12134" s="3" t="str">
        <f>IF(AND(J12134&gt;=18, J12134&lt;=26), "18-26",
   IF(AND(J12134&gt;=27, J12134&lt;=36), "27-36",
      IF(AND(J12134&gt;=37, J12134&lt;=55), "37-55", "55+")))</f>
        <v>18-26</v>
      </c>
      <c r="N12134" s="4">
        <v>45708</v>
      </c>
      <c r="O12134" s="3" t="s">
        <v>6049</v>
      </c>
      <c r="P12134" s="3" t="s">
        <v>31574</v>
      </c>
      <c r="Q12134" t="str">
        <f>"Mehsul "&amp;COUNTIFS($O$2:O12134,O12134)</f>
        <v>Mehsul 3</v>
      </c>
    </row>
    <row r="12135" spans="1:17" x14ac:dyDescent="0.3">
      <c r="A12135" s="3" t="s">
        <v>23163</v>
      </c>
      <c r="B12135" s="3" t="s">
        <v>6050</v>
      </c>
      <c r="C12135" s="3" t="s">
        <v>31573</v>
      </c>
      <c r="D12135">
        <v>1237.5899999999999</v>
      </c>
      <c r="E12135" s="4">
        <v>45463</v>
      </c>
      <c r="F12135" s="3" t="s">
        <v>31579</v>
      </c>
      <c r="G12135" s="3" t="s">
        <v>10412</v>
      </c>
      <c r="H12135" s="3" t="s">
        <v>11273</v>
      </c>
      <c r="I12135" s="3" t="s">
        <v>11557</v>
      </c>
      <c r="J12135">
        <v>18</v>
      </c>
      <c r="K12135" s="3" t="s">
        <v>11562</v>
      </c>
      <c r="L12135" s="4">
        <v>45063</v>
      </c>
      <c r="M12135" s="3" t="str">
        <f>IF(AND(J12135&gt;=18, J12135&lt;=26), "18-26",
   IF(AND(J12135&gt;=27, J12135&lt;=36), "27-36",
      IF(AND(J12135&gt;=37, J12135&lt;=55), "37-55", "55+")))</f>
        <v>18-26</v>
      </c>
      <c r="N12135" s="4">
        <v>45463</v>
      </c>
      <c r="O12135" s="3" t="s">
        <v>6050</v>
      </c>
      <c r="P12135" s="3" t="s">
        <v>31573</v>
      </c>
      <c r="Q12135" t="str">
        <f>"Mehsul "&amp;COUNTIFS($O$2:O12135,O12135)</f>
        <v>Mehsul 1</v>
      </c>
    </row>
    <row r="12136" spans="1:17" x14ac:dyDescent="0.3">
      <c r="A12136" s="3" t="s">
        <v>26355</v>
      </c>
      <c r="B12136" s="3" t="s">
        <v>6050</v>
      </c>
      <c r="C12136" s="3" t="s">
        <v>31571</v>
      </c>
      <c r="D12136">
        <v>1249.77</v>
      </c>
      <c r="E12136" s="4">
        <v>45765</v>
      </c>
      <c r="F12136" s="3" t="s">
        <v>31579</v>
      </c>
      <c r="G12136" s="3" t="s">
        <v>10412</v>
      </c>
      <c r="H12136" s="3" t="s">
        <v>11273</v>
      </c>
      <c r="I12136" s="3" t="s">
        <v>11557</v>
      </c>
      <c r="J12136">
        <v>18</v>
      </c>
      <c r="K12136" s="3" t="s">
        <v>11562</v>
      </c>
      <c r="L12136" s="4">
        <v>45063</v>
      </c>
      <c r="M12136" s="3" t="str">
        <f>IF(AND(J12136&gt;=18, J12136&lt;=26), "18-26",
   IF(AND(J12136&gt;=27, J12136&lt;=36), "27-36",
      IF(AND(J12136&gt;=37, J12136&lt;=55), "37-55", "55+")))</f>
        <v>18-26</v>
      </c>
      <c r="N12136" s="4">
        <v>45765</v>
      </c>
      <c r="O12136" s="3" t="s">
        <v>6050</v>
      </c>
      <c r="P12136" s="3" t="s">
        <v>31571</v>
      </c>
      <c r="Q12136" t="str">
        <f>"Mehsul "&amp;COUNTIFS($O$2:O12136,O12136)</f>
        <v>Mehsul 2</v>
      </c>
    </row>
    <row r="12137" spans="1:17" x14ac:dyDescent="0.3">
      <c r="A12137" s="3" t="s">
        <v>30077</v>
      </c>
      <c r="B12137" s="3" t="s">
        <v>6050</v>
      </c>
      <c r="C12137" s="3" t="s">
        <v>31576</v>
      </c>
      <c r="D12137">
        <v>720.73</v>
      </c>
      <c r="E12137" s="4">
        <v>45456</v>
      </c>
      <c r="F12137" s="3" t="s">
        <v>31577</v>
      </c>
      <c r="G12137" s="3" t="s">
        <v>10412</v>
      </c>
      <c r="H12137" s="3" t="s">
        <v>11273</v>
      </c>
      <c r="I12137" s="3" t="s">
        <v>11557</v>
      </c>
      <c r="J12137">
        <v>18</v>
      </c>
      <c r="K12137" s="3" t="s">
        <v>11562</v>
      </c>
      <c r="L12137" s="4">
        <v>45063</v>
      </c>
      <c r="M12137" s="3" t="str">
        <f>IF(AND(J12137&gt;=18, J12137&lt;=26), "18-26",
   IF(AND(J12137&gt;=27, J12137&lt;=36), "27-36",
      IF(AND(J12137&gt;=37, J12137&lt;=55), "37-55", "55+")))</f>
        <v>18-26</v>
      </c>
      <c r="N12137" s="4">
        <v>45456</v>
      </c>
      <c r="O12137" s="3" t="s">
        <v>6050</v>
      </c>
      <c r="P12137" s="3" t="s">
        <v>31576</v>
      </c>
      <c r="Q12137" t="str">
        <f>"Mehsul "&amp;COUNTIFS($O$2:O12137,O12137)</f>
        <v>Mehsul 3</v>
      </c>
    </row>
    <row r="12138" spans="1:17" x14ac:dyDescent="0.3">
      <c r="A12138" s="3" t="s">
        <v>15728</v>
      </c>
      <c r="B12138" s="3" t="s">
        <v>6051</v>
      </c>
      <c r="C12138" s="3" t="s">
        <v>31573</v>
      </c>
      <c r="D12138">
        <v>1267</v>
      </c>
      <c r="E12138" s="4">
        <v>45742</v>
      </c>
      <c r="F12138" s="3" t="s">
        <v>31577</v>
      </c>
      <c r="G12138" s="3" t="s">
        <v>10050</v>
      </c>
      <c r="H12138" s="3" t="s">
        <v>10674</v>
      </c>
      <c r="I12138" s="3" t="s">
        <v>11557</v>
      </c>
      <c r="J12138">
        <v>44</v>
      </c>
      <c r="K12138" s="3" t="s">
        <v>11559</v>
      </c>
      <c r="L12138" s="4">
        <v>44820</v>
      </c>
      <c r="M12138" s="3" t="str">
        <f>IF(AND(J12138&gt;=18, J12138&lt;=26), "18-26",
   IF(AND(J12138&gt;=27, J12138&lt;=36), "27-36",
      IF(AND(J12138&gt;=37, J12138&lt;=55), "37-55", "55+")))</f>
        <v>37-55</v>
      </c>
      <c r="N12138" s="4">
        <v>45742</v>
      </c>
      <c r="O12138" s="3" t="s">
        <v>6051</v>
      </c>
      <c r="P12138" s="3" t="s">
        <v>31573</v>
      </c>
      <c r="Q12138" t="str">
        <f>"Mehsul "&amp;COUNTIFS($O$2:O12138,O12138)</f>
        <v>Mehsul 1</v>
      </c>
    </row>
    <row r="12139" spans="1:17" x14ac:dyDescent="0.3">
      <c r="A12139" s="3" t="s">
        <v>24016</v>
      </c>
      <c r="B12139" s="3" t="s">
        <v>6051</v>
      </c>
      <c r="C12139" s="3" t="s">
        <v>31575</v>
      </c>
      <c r="D12139">
        <v>399.44</v>
      </c>
      <c r="E12139" s="4">
        <v>45536</v>
      </c>
      <c r="F12139" s="3" t="s">
        <v>31580</v>
      </c>
      <c r="G12139" s="3" t="s">
        <v>10050</v>
      </c>
      <c r="H12139" s="3" t="s">
        <v>10674</v>
      </c>
      <c r="I12139" s="3" t="s">
        <v>11557</v>
      </c>
      <c r="J12139">
        <v>44</v>
      </c>
      <c r="K12139" s="3" t="s">
        <v>11559</v>
      </c>
      <c r="L12139" s="4">
        <v>44820</v>
      </c>
      <c r="M12139" s="3" t="str">
        <f>IF(AND(J12139&gt;=18, J12139&lt;=26), "18-26",
   IF(AND(J12139&gt;=27, J12139&lt;=36), "27-36",
      IF(AND(J12139&gt;=37, J12139&lt;=55), "37-55", "55+")))</f>
        <v>37-55</v>
      </c>
      <c r="N12139" s="4">
        <v>45536</v>
      </c>
      <c r="O12139" s="3" t="s">
        <v>6051</v>
      </c>
      <c r="P12139" s="3" t="s">
        <v>31575</v>
      </c>
      <c r="Q12139" t="str">
        <f>"Mehsul "&amp;COUNTIFS($O$2:O12139,O12139)</f>
        <v>Mehsul 2</v>
      </c>
    </row>
    <row r="12140" spans="1:17" x14ac:dyDescent="0.3">
      <c r="A12140" s="3" t="s">
        <v>17016</v>
      </c>
      <c r="B12140" s="3" t="s">
        <v>6052</v>
      </c>
      <c r="C12140" s="3" t="s">
        <v>31573</v>
      </c>
      <c r="D12140">
        <v>923.29</v>
      </c>
      <c r="E12140" s="4">
        <v>45612</v>
      </c>
      <c r="F12140" s="3" t="s">
        <v>31579</v>
      </c>
      <c r="G12140" s="3" t="s">
        <v>10140</v>
      </c>
      <c r="H12140" s="3" t="s">
        <v>10681</v>
      </c>
      <c r="I12140" s="3" t="s">
        <v>11558</v>
      </c>
      <c r="J12140">
        <v>41</v>
      </c>
      <c r="K12140" s="3" t="s">
        <v>11565</v>
      </c>
      <c r="L12140" s="4">
        <v>45241</v>
      </c>
      <c r="M12140" s="3" t="str">
        <f>IF(AND(J12140&gt;=18, J12140&lt;=26), "18-26",
   IF(AND(J12140&gt;=27, J12140&lt;=36), "27-36",
      IF(AND(J12140&gt;=37, J12140&lt;=55), "37-55", "55+")))</f>
        <v>37-55</v>
      </c>
      <c r="N12140" s="4">
        <v>45612</v>
      </c>
      <c r="O12140" s="3" t="s">
        <v>6052</v>
      </c>
      <c r="P12140" s="3" t="s">
        <v>31573</v>
      </c>
      <c r="Q12140" t="str">
        <f>"Mehsul "&amp;COUNTIFS($O$2:O12140,O12140)</f>
        <v>Mehsul 1</v>
      </c>
    </row>
    <row r="12141" spans="1:17" x14ac:dyDescent="0.3">
      <c r="A12141" s="3" t="s">
        <v>27934</v>
      </c>
      <c r="B12141" s="3" t="s">
        <v>6052</v>
      </c>
      <c r="C12141" s="3" t="s">
        <v>31573</v>
      </c>
      <c r="D12141">
        <v>589.41</v>
      </c>
      <c r="E12141" s="4">
        <v>45573</v>
      </c>
      <c r="F12141" s="3" t="s">
        <v>31580</v>
      </c>
      <c r="G12141" s="3" t="s">
        <v>10140</v>
      </c>
      <c r="H12141" s="3" t="s">
        <v>10681</v>
      </c>
      <c r="I12141" s="3" t="s">
        <v>11558</v>
      </c>
      <c r="J12141">
        <v>41</v>
      </c>
      <c r="K12141" s="3" t="s">
        <v>11565</v>
      </c>
      <c r="L12141" s="4">
        <v>45241</v>
      </c>
      <c r="M12141" s="3" t="str">
        <f>IF(AND(J12141&gt;=18, J12141&lt;=26), "18-26",
   IF(AND(J12141&gt;=27, J12141&lt;=36), "27-36",
      IF(AND(J12141&gt;=37, J12141&lt;=55), "37-55", "55+")))</f>
        <v>37-55</v>
      </c>
      <c r="N12141" s="4">
        <v>45573</v>
      </c>
      <c r="O12141" s="3" t="s">
        <v>6052</v>
      </c>
      <c r="P12141" s="3" t="s">
        <v>31573</v>
      </c>
      <c r="Q12141" t="str">
        <f>"Mehsul "&amp;COUNTIFS($O$2:O12141,O12141)</f>
        <v>Mehsul 2</v>
      </c>
    </row>
    <row r="12142" spans="1:17" x14ac:dyDescent="0.3">
      <c r="A12142" s="3" t="s">
        <v>29284</v>
      </c>
      <c r="B12142" s="3" t="s">
        <v>6052</v>
      </c>
      <c r="C12142" s="3" t="s">
        <v>31572</v>
      </c>
      <c r="D12142">
        <v>1254.55</v>
      </c>
      <c r="E12142" s="4">
        <v>45523</v>
      </c>
      <c r="F12142" s="3" t="s">
        <v>31579</v>
      </c>
      <c r="G12142" s="3" t="s">
        <v>10140</v>
      </c>
      <c r="H12142" s="3" t="s">
        <v>10681</v>
      </c>
      <c r="I12142" s="3" t="s">
        <v>11558</v>
      </c>
      <c r="J12142">
        <v>41</v>
      </c>
      <c r="K12142" s="3" t="s">
        <v>11565</v>
      </c>
      <c r="L12142" s="4">
        <v>45241</v>
      </c>
      <c r="M12142" s="3" t="str">
        <f>IF(AND(J12142&gt;=18, J12142&lt;=26), "18-26",
   IF(AND(J12142&gt;=27, J12142&lt;=36), "27-36",
      IF(AND(J12142&gt;=37, J12142&lt;=55), "37-55", "55+")))</f>
        <v>37-55</v>
      </c>
      <c r="N12142" s="4">
        <v>45523</v>
      </c>
      <c r="O12142" s="3" t="s">
        <v>6052</v>
      </c>
      <c r="P12142" s="3" t="s">
        <v>31572</v>
      </c>
      <c r="Q12142" t="str">
        <f>"Mehsul "&amp;COUNTIFS($O$2:O12142,O12142)</f>
        <v>Mehsul 3</v>
      </c>
    </row>
    <row r="12143" spans="1:17" x14ac:dyDescent="0.3">
      <c r="A12143" s="3" t="s">
        <v>30178</v>
      </c>
      <c r="B12143" s="3" t="s">
        <v>6052</v>
      </c>
      <c r="C12143" s="3" t="s">
        <v>31572</v>
      </c>
      <c r="D12143">
        <v>181.77</v>
      </c>
      <c r="E12143" s="4">
        <v>45640</v>
      </c>
      <c r="F12143" s="3" t="s">
        <v>31579</v>
      </c>
      <c r="G12143" s="3" t="s">
        <v>10140</v>
      </c>
      <c r="H12143" s="3" t="s">
        <v>10681</v>
      </c>
      <c r="I12143" s="3" t="s">
        <v>11558</v>
      </c>
      <c r="J12143">
        <v>41</v>
      </c>
      <c r="K12143" s="3" t="s">
        <v>11565</v>
      </c>
      <c r="L12143" s="4">
        <v>45241</v>
      </c>
      <c r="M12143" s="3" t="str">
        <f>IF(AND(J12143&gt;=18, J12143&lt;=26), "18-26",
   IF(AND(J12143&gt;=27, J12143&lt;=36), "27-36",
      IF(AND(J12143&gt;=37, J12143&lt;=55), "37-55", "55+")))</f>
        <v>37-55</v>
      </c>
      <c r="N12143" s="4">
        <v>45640</v>
      </c>
      <c r="O12143" s="3" t="s">
        <v>6052</v>
      </c>
      <c r="P12143" s="3" t="s">
        <v>31572</v>
      </c>
      <c r="Q12143" t="str">
        <f>"Mehsul "&amp;COUNTIFS($O$2:O12143,O12143)</f>
        <v>Mehsul 4</v>
      </c>
    </row>
    <row r="12144" spans="1:17" x14ac:dyDescent="0.3">
      <c r="A12144" s="3" t="s">
        <v>28856</v>
      </c>
      <c r="B12144" s="3" t="s">
        <v>6053</v>
      </c>
      <c r="C12144" s="3" t="s">
        <v>31576</v>
      </c>
      <c r="D12144">
        <v>1001.74</v>
      </c>
      <c r="E12144" s="4">
        <v>45608</v>
      </c>
      <c r="F12144" s="3" t="s">
        <v>31577</v>
      </c>
      <c r="G12144" s="3" t="s">
        <v>10089</v>
      </c>
      <c r="H12144" s="3" t="s">
        <v>10007</v>
      </c>
      <c r="I12144" s="3" t="s">
        <v>11557</v>
      </c>
      <c r="J12144">
        <v>61</v>
      </c>
      <c r="K12144" s="3" t="s">
        <v>11564</v>
      </c>
      <c r="L12144" s="4">
        <v>45708</v>
      </c>
      <c r="M12144" s="3" t="str">
        <f>IF(AND(J12144&gt;=18, J12144&lt;=26), "18-26",
   IF(AND(J12144&gt;=27, J12144&lt;=36), "27-36",
      IF(AND(J12144&gt;=37, J12144&lt;=55), "37-55", "55+")))</f>
        <v>55+</v>
      </c>
      <c r="N12144" s="4">
        <v>45608</v>
      </c>
      <c r="O12144" s="3" t="s">
        <v>6053</v>
      </c>
      <c r="P12144" s="3" t="s">
        <v>31576</v>
      </c>
      <c r="Q12144" t="str">
        <f>"Mehsul "&amp;COUNTIFS($O$2:O12144,O12144)</f>
        <v>Mehsul 1</v>
      </c>
    </row>
    <row r="12145" spans="1:17" x14ac:dyDescent="0.3">
      <c r="A12145" s="3" t="s">
        <v>31314</v>
      </c>
      <c r="B12145" s="3" t="s">
        <v>6053</v>
      </c>
      <c r="C12145" s="3" t="s">
        <v>31574</v>
      </c>
      <c r="D12145">
        <v>482.56</v>
      </c>
      <c r="E12145" s="4">
        <v>45728</v>
      </c>
      <c r="F12145" s="3" t="s">
        <v>31580</v>
      </c>
      <c r="G12145" s="3" t="s">
        <v>10089</v>
      </c>
      <c r="H12145" s="3" t="s">
        <v>10007</v>
      </c>
      <c r="I12145" s="3" t="s">
        <v>11557</v>
      </c>
      <c r="J12145">
        <v>61</v>
      </c>
      <c r="K12145" s="3" t="s">
        <v>11564</v>
      </c>
      <c r="L12145" s="4">
        <v>45708</v>
      </c>
      <c r="M12145" s="3" t="str">
        <f>IF(AND(J12145&gt;=18, J12145&lt;=26), "18-26",
   IF(AND(J12145&gt;=27, J12145&lt;=36), "27-36",
      IF(AND(J12145&gt;=37, J12145&lt;=55), "37-55", "55+")))</f>
        <v>55+</v>
      </c>
      <c r="N12145" s="4">
        <v>45728</v>
      </c>
      <c r="O12145" s="3" t="s">
        <v>6053</v>
      </c>
      <c r="P12145" s="3" t="s">
        <v>31574</v>
      </c>
      <c r="Q12145" t="str">
        <f>"Mehsul "&amp;COUNTIFS($O$2:O12145,O12145)</f>
        <v>Mehsul 2</v>
      </c>
    </row>
    <row r="12146" spans="1:17" x14ac:dyDescent="0.3">
      <c r="A12146" s="3" t="s">
        <v>17843</v>
      </c>
      <c r="B12146" s="3" t="s">
        <v>6054</v>
      </c>
      <c r="C12146" s="3" t="s">
        <v>31573</v>
      </c>
      <c r="D12146">
        <v>84.04</v>
      </c>
      <c r="E12146" s="4">
        <v>45754</v>
      </c>
      <c r="F12146" s="3" t="s">
        <v>31577</v>
      </c>
      <c r="G12146" s="3" t="s">
        <v>10009</v>
      </c>
      <c r="H12146" s="3" t="s">
        <v>10862</v>
      </c>
      <c r="I12146" s="3" t="s">
        <v>11557</v>
      </c>
      <c r="J12146">
        <v>36</v>
      </c>
      <c r="K12146" s="3" t="s">
        <v>11560</v>
      </c>
      <c r="L12146" s="4">
        <v>44906</v>
      </c>
      <c r="M12146" s="3" t="str">
        <f>IF(AND(J12146&gt;=18, J12146&lt;=26), "18-26",
   IF(AND(J12146&gt;=27, J12146&lt;=36), "27-36",
      IF(AND(J12146&gt;=37, J12146&lt;=55), "37-55", "55+")))</f>
        <v>27-36</v>
      </c>
      <c r="N12146" s="4">
        <v>45754</v>
      </c>
      <c r="O12146" s="3" t="s">
        <v>6054</v>
      </c>
      <c r="P12146" s="3" t="s">
        <v>31573</v>
      </c>
      <c r="Q12146" t="str">
        <f>"Mehsul "&amp;COUNTIFS($O$2:O12146,O12146)</f>
        <v>Mehsul 1</v>
      </c>
    </row>
    <row r="12147" spans="1:17" x14ac:dyDescent="0.3">
      <c r="A12147" s="3" t="s">
        <v>21305</v>
      </c>
      <c r="B12147" s="3" t="s">
        <v>6055</v>
      </c>
      <c r="C12147" s="3" t="s">
        <v>31575</v>
      </c>
      <c r="D12147">
        <v>152.56</v>
      </c>
      <c r="E12147" s="4">
        <v>45586</v>
      </c>
      <c r="F12147" s="3" t="s">
        <v>31577</v>
      </c>
      <c r="G12147" s="3" t="s">
        <v>10249</v>
      </c>
      <c r="H12147" s="3" t="s">
        <v>11478</v>
      </c>
      <c r="I12147" s="3" t="s">
        <v>11558</v>
      </c>
      <c r="J12147">
        <v>25</v>
      </c>
      <c r="K12147" s="3" t="s">
        <v>11564</v>
      </c>
      <c r="L12147" s="4">
        <v>44957</v>
      </c>
      <c r="M12147" s="3" t="str">
        <f>IF(AND(J12147&gt;=18, J12147&lt;=26), "18-26",
   IF(AND(J12147&gt;=27, J12147&lt;=36), "27-36",
      IF(AND(J12147&gt;=37, J12147&lt;=55), "37-55", "55+")))</f>
        <v>18-26</v>
      </c>
      <c r="N12147" s="4">
        <v>45586</v>
      </c>
      <c r="O12147" s="3" t="s">
        <v>6055</v>
      </c>
      <c r="P12147" s="3" t="s">
        <v>31575</v>
      </c>
      <c r="Q12147" t="str">
        <f>"Mehsul "&amp;COUNTIFS($O$2:O12147,O12147)</f>
        <v>Mehsul 1</v>
      </c>
    </row>
    <row r="12148" spans="1:17" x14ac:dyDescent="0.3">
      <c r="A12148" s="3" t="s">
        <v>26581</v>
      </c>
      <c r="B12148" s="3" t="s">
        <v>6055</v>
      </c>
      <c r="C12148" s="3" t="s">
        <v>31573</v>
      </c>
      <c r="D12148">
        <v>1283.8499999999999</v>
      </c>
      <c r="E12148" s="4">
        <v>45648</v>
      </c>
      <c r="F12148" s="3" t="s">
        <v>31580</v>
      </c>
      <c r="G12148" s="3" t="s">
        <v>10249</v>
      </c>
      <c r="H12148" s="3" t="s">
        <v>11478</v>
      </c>
      <c r="I12148" s="3" t="s">
        <v>11558</v>
      </c>
      <c r="J12148">
        <v>25</v>
      </c>
      <c r="K12148" s="3" t="s">
        <v>11564</v>
      </c>
      <c r="L12148" s="4">
        <v>44957</v>
      </c>
      <c r="M12148" s="3" t="str">
        <f>IF(AND(J12148&gt;=18, J12148&lt;=26), "18-26",
   IF(AND(J12148&gt;=27, J12148&lt;=36), "27-36",
      IF(AND(J12148&gt;=37, J12148&lt;=55), "37-55", "55+")))</f>
        <v>18-26</v>
      </c>
      <c r="N12148" s="4">
        <v>45648</v>
      </c>
      <c r="O12148" s="3" t="s">
        <v>6055</v>
      </c>
      <c r="P12148" s="3" t="s">
        <v>31573</v>
      </c>
      <c r="Q12148" t="str">
        <f>"Mehsul "&amp;COUNTIFS($O$2:O12148,O12148)</f>
        <v>Mehsul 2</v>
      </c>
    </row>
    <row r="12149" spans="1:17" x14ac:dyDescent="0.3">
      <c r="A12149" s="3" t="s">
        <v>13632</v>
      </c>
      <c r="B12149" s="3" t="s">
        <v>6058</v>
      </c>
      <c r="C12149" s="3" t="s">
        <v>31573</v>
      </c>
      <c r="D12149">
        <v>1338.01</v>
      </c>
      <c r="E12149" s="4">
        <v>45513</v>
      </c>
      <c r="F12149" s="3" t="s">
        <v>31579</v>
      </c>
      <c r="G12149" s="3" t="s">
        <v>10057</v>
      </c>
      <c r="H12149" s="3" t="s">
        <v>10692</v>
      </c>
      <c r="I12149" s="3" t="s">
        <v>11557</v>
      </c>
      <c r="J12149">
        <v>19</v>
      </c>
      <c r="K12149" s="3" t="s">
        <v>11560</v>
      </c>
      <c r="L12149" s="4">
        <v>44886</v>
      </c>
      <c r="M12149" s="3" t="str">
        <f>IF(AND(J12149&gt;=18, J12149&lt;=26), "18-26",
   IF(AND(J12149&gt;=27, J12149&lt;=36), "27-36",
      IF(AND(J12149&gt;=37, J12149&lt;=55), "37-55", "55+")))</f>
        <v>18-26</v>
      </c>
      <c r="N12149" s="4">
        <v>45513</v>
      </c>
      <c r="O12149" s="3" t="s">
        <v>6058</v>
      </c>
      <c r="P12149" s="3" t="s">
        <v>31573</v>
      </c>
      <c r="Q12149" t="str">
        <f>"Mehsul "&amp;COUNTIFS($O$2:O12149,O12149)</f>
        <v>Mehsul 1</v>
      </c>
    </row>
    <row r="12150" spans="1:17" x14ac:dyDescent="0.3">
      <c r="A12150" s="3" t="s">
        <v>15709</v>
      </c>
      <c r="B12150" s="3" t="s">
        <v>6058</v>
      </c>
      <c r="C12150" s="3" t="s">
        <v>31572</v>
      </c>
      <c r="D12150">
        <v>135.84</v>
      </c>
      <c r="E12150" s="4">
        <v>45653</v>
      </c>
      <c r="F12150" s="3" t="s">
        <v>31579</v>
      </c>
      <c r="G12150" s="3" t="s">
        <v>10057</v>
      </c>
      <c r="H12150" s="3" t="s">
        <v>10692</v>
      </c>
      <c r="I12150" s="3" t="s">
        <v>11557</v>
      </c>
      <c r="J12150">
        <v>19</v>
      </c>
      <c r="K12150" s="3" t="s">
        <v>11560</v>
      </c>
      <c r="L12150" s="4">
        <v>44886</v>
      </c>
      <c r="M12150" s="3" t="str">
        <f>IF(AND(J12150&gt;=18, J12150&lt;=26), "18-26",
   IF(AND(J12150&gt;=27, J12150&lt;=36), "27-36",
      IF(AND(J12150&gt;=37, J12150&lt;=55), "37-55", "55+")))</f>
        <v>18-26</v>
      </c>
      <c r="N12150" s="4">
        <v>45653</v>
      </c>
      <c r="O12150" s="3" t="s">
        <v>6058</v>
      </c>
      <c r="P12150" s="3" t="s">
        <v>31572</v>
      </c>
      <c r="Q12150" t="str">
        <f>"Mehsul "&amp;COUNTIFS($O$2:O12150,O12150)</f>
        <v>Mehsul 2</v>
      </c>
    </row>
    <row r="12151" spans="1:17" x14ac:dyDescent="0.3">
      <c r="A12151" s="3" t="s">
        <v>19013</v>
      </c>
      <c r="B12151" s="3" t="s">
        <v>6058</v>
      </c>
      <c r="C12151" s="3" t="s">
        <v>31571</v>
      </c>
      <c r="D12151">
        <v>675.98</v>
      </c>
      <c r="E12151" s="4">
        <v>45579</v>
      </c>
      <c r="F12151" s="3" t="s">
        <v>31579</v>
      </c>
      <c r="G12151" s="3" t="s">
        <v>10057</v>
      </c>
      <c r="H12151" s="3" t="s">
        <v>10692</v>
      </c>
      <c r="I12151" s="3" t="s">
        <v>11557</v>
      </c>
      <c r="J12151">
        <v>19</v>
      </c>
      <c r="K12151" s="3" t="s">
        <v>11560</v>
      </c>
      <c r="L12151" s="4">
        <v>44886</v>
      </c>
      <c r="M12151" s="3" t="str">
        <f>IF(AND(J12151&gt;=18, J12151&lt;=26), "18-26",
   IF(AND(J12151&gt;=27, J12151&lt;=36), "27-36",
      IF(AND(J12151&gt;=37, J12151&lt;=55), "37-55", "55+")))</f>
        <v>18-26</v>
      </c>
      <c r="N12151" s="4">
        <v>45579</v>
      </c>
      <c r="O12151" s="3" t="s">
        <v>6058</v>
      </c>
      <c r="P12151" s="3" t="s">
        <v>31571</v>
      </c>
      <c r="Q12151" t="str">
        <f>"Mehsul "&amp;COUNTIFS($O$2:O12151,O12151)</f>
        <v>Mehsul 3</v>
      </c>
    </row>
    <row r="12152" spans="1:17" x14ac:dyDescent="0.3">
      <c r="A12152" s="3" t="s">
        <v>13040</v>
      </c>
      <c r="B12152" s="3" t="s">
        <v>6059</v>
      </c>
      <c r="C12152" s="3" t="s">
        <v>31576</v>
      </c>
      <c r="D12152">
        <v>294.39999999999998</v>
      </c>
      <c r="E12152" s="4">
        <v>45451</v>
      </c>
      <c r="F12152" s="3" t="s">
        <v>31579</v>
      </c>
      <c r="G12152" s="3" t="s">
        <v>10069</v>
      </c>
      <c r="H12152" s="3" t="s">
        <v>10748</v>
      </c>
      <c r="I12152" s="3" t="s">
        <v>11558</v>
      </c>
      <c r="J12152">
        <v>47</v>
      </c>
      <c r="K12152" s="3" t="s">
        <v>11561</v>
      </c>
      <c r="L12152" s="4">
        <v>44775</v>
      </c>
      <c r="M12152" s="3" t="str">
        <f>IF(AND(J12152&gt;=18, J12152&lt;=26), "18-26",
   IF(AND(J12152&gt;=27, J12152&lt;=36), "27-36",
      IF(AND(J12152&gt;=37, J12152&lt;=55), "37-55", "55+")))</f>
        <v>37-55</v>
      </c>
      <c r="N12152" s="4">
        <v>45451</v>
      </c>
      <c r="O12152" s="3" t="s">
        <v>6059</v>
      </c>
      <c r="P12152" s="3" t="s">
        <v>31576</v>
      </c>
      <c r="Q12152" t="str">
        <f>"Mehsul "&amp;COUNTIFS($O$2:O12152,O12152)</f>
        <v>Mehsul 1</v>
      </c>
    </row>
    <row r="12153" spans="1:17" x14ac:dyDescent="0.3">
      <c r="A12153" s="3" t="s">
        <v>22345</v>
      </c>
      <c r="B12153" s="3" t="s">
        <v>6059</v>
      </c>
      <c r="C12153" s="3" t="s">
        <v>31573</v>
      </c>
      <c r="D12153">
        <v>451.07</v>
      </c>
      <c r="E12153" s="4">
        <v>45753</v>
      </c>
      <c r="F12153" s="3" t="s">
        <v>31578</v>
      </c>
      <c r="G12153" s="3" t="s">
        <v>10069</v>
      </c>
      <c r="H12153" s="3" t="s">
        <v>10748</v>
      </c>
      <c r="I12153" s="3" t="s">
        <v>11558</v>
      </c>
      <c r="J12153">
        <v>47</v>
      </c>
      <c r="K12153" s="3" t="s">
        <v>11561</v>
      </c>
      <c r="L12153" s="4">
        <v>44775</v>
      </c>
      <c r="M12153" s="3" t="str">
        <f>IF(AND(J12153&gt;=18, J12153&lt;=26), "18-26",
   IF(AND(J12153&gt;=27, J12153&lt;=36), "27-36",
      IF(AND(J12153&gt;=37, J12153&lt;=55), "37-55", "55+")))</f>
        <v>37-55</v>
      </c>
      <c r="N12153" s="4">
        <v>45753</v>
      </c>
      <c r="O12153" s="3" t="s">
        <v>6059</v>
      </c>
      <c r="P12153" s="3" t="s">
        <v>31573</v>
      </c>
      <c r="Q12153" t="str">
        <f>"Mehsul "&amp;COUNTIFS($O$2:O12153,O12153)</f>
        <v>Mehsul 2</v>
      </c>
    </row>
    <row r="12154" spans="1:17" x14ac:dyDescent="0.3">
      <c r="A12154" s="3" t="s">
        <v>20417</v>
      </c>
      <c r="B12154" s="3" t="s">
        <v>6060</v>
      </c>
      <c r="C12154" s="3" t="s">
        <v>31571</v>
      </c>
      <c r="D12154">
        <v>9.94</v>
      </c>
      <c r="E12154" s="4">
        <v>45753</v>
      </c>
      <c r="F12154" s="3" t="s">
        <v>31578</v>
      </c>
      <c r="G12154" s="3" t="s">
        <v>10030</v>
      </c>
      <c r="H12154" s="3" t="s">
        <v>11129</v>
      </c>
      <c r="I12154" s="3" t="s">
        <v>11557</v>
      </c>
      <c r="J12154">
        <v>47</v>
      </c>
      <c r="K12154" s="3" t="s">
        <v>11561</v>
      </c>
      <c r="L12154" s="4">
        <v>45268</v>
      </c>
      <c r="M12154" s="3" t="str">
        <f>IF(AND(J12154&gt;=18, J12154&lt;=26), "18-26",
   IF(AND(J12154&gt;=27, J12154&lt;=36), "27-36",
      IF(AND(J12154&gt;=37, J12154&lt;=55), "37-55", "55+")))</f>
        <v>37-55</v>
      </c>
      <c r="N12154" s="4">
        <v>45753</v>
      </c>
      <c r="O12154" s="3" t="s">
        <v>6060</v>
      </c>
      <c r="P12154" s="3" t="s">
        <v>31571</v>
      </c>
      <c r="Q12154" t="str">
        <f>"Mehsul "&amp;COUNTIFS($O$2:O12154,O12154)</f>
        <v>Mehsul 1</v>
      </c>
    </row>
    <row r="12155" spans="1:17" x14ac:dyDescent="0.3">
      <c r="A12155" s="3" t="s">
        <v>27547</v>
      </c>
      <c r="B12155" s="3" t="s">
        <v>6060</v>
      </c>
      <c r="C12155" s="3" t="s">
        <v>31571</v>
      </c>
      <c r="D12155">
        <v>1202.9000000000001</v>
      </c>
      <c r="E12155" s="4">
        <v>45594</v>
      </c>
      <c r="F12155" s="3" t="s">
        <v>31580</v>
      </c>
      <c r="G12155" s="3" t="s">
        <v>10030</v>
      </c>
      <c r="H12155" s="3" t="s">
        <v>11129</v>
      </c>
      <c r="I12155" s="3" t="s">
        <v>11557</v>
      </c>
      <c r="J12155">
        <v>47</v>
      </c>
      <c r="K12155" s="3" t="s">
        <v>11561</v>
      </c>
      <c r="L12155" s="4">
        <v>45268</v>
      </c>
      <c r="M12155" s="3" t="str">
        <f>IF(AND(J12155&gt;=18, J12155&lt;=26), "18-26",
   IF(AND(J12155&gt;=27, J12155&lt;=36), "27-36",
      IF(AND(J12155&gt;=37, J12155&lt;=55), "37-55", "55+")))</f>
        <v>37-55</v>
      </c>
      <c r="N12155" s="4">
        <v>45594</v>
      </c>
      <c r="O12155" s="3" t="s">
        <v>6060</v>
      </c>
      <c r="P12155" s="3" t="s">
        <v>31571</v>
      </c>
      <c r="Q12155" t="str">
        <f>"Mehsul "&amp;COUNTIFS($O$2:O12155,O12155)</f>
        <v>Mehsul 2</v>
      </c>
    </row>
    <row r="12156" spans="1:17" x14ac:dyDescent="0.3">
      <c r="A12156" s="3" t="s">
        <v>29110</v>
      </c>
      <c r="B12156" s="3" t="s">
        <v>6060</v>
      </c>
      <c r="C12156" s="3" t="s">
        <v>31571</v>
      </c>
      <c r="D12156">
        <v>386.69</v>
      </c>
      <c r="E12156" s="4">
        <v>45684</v>
      </c>
      <c r="F12156" s="3" t="s">
        <v>31577</v>
      </c>
      <c r="G12156" s="3" t="s">
        <v>10030</v>
      </c>
      <c r="H12156" s="3" t="s">
        <v>11129</v>
      </c>
      <c r="I12156" s="3" t="s">
        <v>11557</v>
      </c>
      <c r="J12156">
        <v>47</v>
      </c>
      <c r="K12156" s="3" t="s">
        <v>11561</v>
      </c>
      <c r="L12156" s="4">
        <v>45268</v>
      </c>
      <c r="M12156" s="3" t="str">
        <f>IF(AND(J12156&gt;=18, J12156&lt;=26), "18-26",
   IF(AND(J12156&gt;=27, J12156&lt;=36), "27-36",
      IF(AND(J12156&gt;=37, J12156&lt;=55), "37-55", "55+")))</f>
        <v>37-55</v>
      </c>
      <c r="N12156" s="4">
        <v>45684</v>
      </c>
      <c r="O12156" s="3" t="s">
        <v>6060</v>
      </c>
      <c r="P12156" s="3" t="s">
        <v>31571</v>
      </c>
      <c r="Q12156" t="str">
        <f>"Mehsul "&amp;COUNTIFS($O$2:O12156,O12156)</f>
        <v>Mehsul 3</v>
      </c>
    </row>
    <row r="12157" spans="1:17" x14ac:dyDescent="0.3">
      <c r="A12157" s="3" t="s">
        <v>12383</v>
      </c>
      <c r="B12157" s="3" t="s">
        <v>6061</v>
      </c>
      <c r="C12157" s="3" t="s">
        <v>31571</v>
      </c>
      <c r="D12157">
        <v>1400.3</v>
      </c>
      <c r="E12157" s="4">
        <v>45700</v>
      </c>
      <c r="F12157" s="3" t="s">
        <v>31577</v>
      </c>
      <c r="G12157" s="3" t="s">
        <v>10412</v>
      </c>
      <c r="H12157" s="3" t="s">
        <v>11433</v>
      </c>
      <c r="I12157" s="3" t="s">
        <v>11557</v>
      </c>
      <c r="J12157">
        <v>56</v>
      </c>
      <c r="K12157" s="3" t="s">
        <v>11561</v>
      </c>
      <c r="L12157" s="4">
        <v>45468</v>
      </c>
      <c r="M12157" s="3" t="str">
        <f>IF(AND(J12157&gt;=18, J12157&lt;=26), "18-26",
   IF(AND(J12157&gt;=27, J12157&lt;=36), "27-36",
      IF(AND(J12157&gt;=37, J12157&lt;=55), "37-55", "55+")))</f>
        <v>55+</v>
      </c>
      <c r="N12157" s="4">
        <v>45700</v>
      </c>
      <c r="O12157" s="3" t="s">
        <v>6061</v>
      </c>
      <c r="P12157" s="3" t="s">
        <v>31571</v>
      </c>
      <c r="Q12157" t="str">
        <f>"Mehsul "&amp;COUNTIFS($O$2:O12157,O12157)</f>
        <v>Mehsul 1</v>
      </c>
    </row>
    <row r="12158" spans="1:17" x14ac:dyDescent="0.3">
      <c r="A12158" s="3" t="s">
        <v>13142</v>
      </c>
      <c r="B12158" s="3" t="s">
        <v>6061</v>
      </c>
      <c r="C12158" s="3" t="s">
        <v>31575</v>
      </c>
      <c r="D12158">
        <v>395.36</v>
      </c>
      <c r="E12158" s="4">
        <v>45574</v>
      </c>
      <c r="F12158" s="3" t="s">
        <v>31580</v>
      </c>
      <c r="G12158" s="3" t="s">
        <v>10412</v>
      </c>
      <c r="H12158" s="3" t="s">
        <v>11433</v>
      </c>
      <c r="I12158" s="3" t="s">
        <v>11557</v>
      </c>
      <c r="J12158">
        <v>56</v>
      </c>
      <c r="K12158" s="3" t="s">
        <v>11561</v>
      </c>
      <c r="L12158" s="4">
        <v>45468</v>
      </c>
      <c r="M12158" s="3" t="str">
        <f>IF(AND(J12158&gt;=18, J12158&lt;=26), "18-26",
   IF(AND(J12158&gt;=27, J12158&lt;=36), "27-36",
      IF(AND(J12158&gt;=37, J12158&lt;=55), "37-55", "55+")))</f>
        <v>55+</v>
      </c>
      <c r="N12158" s="4">
        <v>45574</v>
      </c>
      <c r="O12158" s="3" t="s">
        <v>6061</v>
      </c>
      <c r="P12158" s="3" t="s">
        <v>31575</v>
      </c>
      <c r="Q12158" t="str">
        <f>"Mehsul "&amp;COUNTIFS($O$2:O12158,O12158)</f>
        <v>Mehsul 2</v>
      </c>
    </row>
    <row r="12159" spans="1:17" x14ac:dyDescent="0.3">
      <c r="A12159" s="3" t="s">
        <v>16597</v>
      </c>
      <c r="B12159" s="3" t="s">
        <v>6061</v>
      </c>
      <c r="C12159" s="3" t="s">
        <v>31572</v>
      </c>
      <c r="D12159">
        <v>32.130000000000003</v>
      </c>
      <c r="E12159" s="4">
        <v>45609</v>
      </c>
      <c r="F12159" s="3" t="s">
        <v>31580</v>
      </c>
      <c r="G12159" s="3" t="s">
        <v>10412</v>
      </c>
      <c r="H12159" s="3" t="s">
        <v>11433</v>
      </c>
      <c r="I12159" s="3" t="s">
        <v>11557</v>
      </c>
      <c r="J12159">
        <v>56</v>
      </c>
      <c r="K12159" s="3" t="s">
        <v>11561</v>
      </c>
      <c r="L12159" s="4">
        <v>45468</v>
      </c>
      <c r="M12159" s="3" t="str">
        <f>IF(AND(J12159&gt;=18, J12159&lt;=26), "18-26",
   IF(AND(J12159&gt;=27, J12159&lt;=36), "27-36",
      IF(AND(J12159&gt;=37, J12159&lt;=55), "37-55", "55+")))</f>
        <v>55+</v>
      </c>
      <c r="N12159" s="4">
        <v>45609</v>
      </c>
      <c r="O12159" s="3" t="s">
        <v>6061</v>
      </c>
      <c r="P12159" s="3" t="s">
        <v>31572</v>
      </c>
      <c r="Q12159" t="str">
        <f>"Mehsul "&amp;COUNTIFS($O$2:O12159,O12159)</f>
        <v>Mehsul 3</v>
      </c>
    </row>
    <row r="12160" spans="1:17" x14ac:dyDescent="0.3">
      <c r="A12160" s="3" t="s">
        <v>17337</v>
      </c>
      <c r="B12160" s="3" t="s">
        <v>6061</v>
      </c>
      <c r="C12160" s="3" t="s">
        <v>31573</v>
      </c>
      <c r="D12160">
        <v>814.51</v>
      </c>
      <c r="E12160" s="4">
        <v>45702</v>
      </c>
      <c r="F12160" s="3" t="s">
        <v>31578</v>
      </c>
      <c r="G12160" s="3" t="s">
        <v>10412</v>
      </c>
      <c r="H12160" s="3" t="s">
        <v>11433</v>
      </c>
      <c r="I12160" s="3" t="s">
        <v>11557</v>
      </c>
      <c r="J12160">
        <v>56</v>
      </c>
      <c r="K12160" s="3" t="s">
        <v>11561</v>
      </c>
      <c r="L12160" s="4">
        <v>45468</v>
      </c>
      <c r="M12160" s="3" t="str">
        <f>IF(AND(J12160&gt;=18, J12160&lt;=26), "18-26",
   IF(AND(J12160&gt;=27, J12160&lt;=36), "27-36",
      IF(AND(J12160&gt;=37, J12160&lt;=55), "37-55", "55+")))</f>
        <v>55+</v>
      </c>
      <c r="N12160" s="4">
        <v>45702</v>
      </c>
      <c r="O12160" s="3" t="s">
        <v>6061</v>
      </c>
      <c r="P12160" s="3" t="s">
        <v>31573</v>
      </c>
      <c r="Q12160" t="str">
        <f>"Mehsul "&amp;COUNTIFS($O$2:O12160,O12160)</f>
        <v>Mehsul 4</v>
      </c>
    </row>
    <row r="12161" spans="1:17" x14ac:dyDescent="0.3">
      <c r="A12161" s="3" t="s">
        <v>20507</v>
      </c>
      <c r="B12161" s="3" t="s">
        <v>6061</v>
      </c>
      <c r="C12161" s="3" t="s">
        <v>31574</v>
      </c>
      <c r="D12161">
        <v>744.84</v>
      </c>
      <c r="E12161" s="4">
        <v>45526</v>
      </c>
      <c r="F12161" s="3" t="s">
        <v>31578</v>
      </c>
      <c r="G12161" s="3" t="s">
        <v>10412</v>
      </c>
      <c r="H12161" s="3" t="s">
        <v>11433</v>
      </c>
      <c r="I12161" s="3" t="s">
        <v>11557</v>
      </c>
      <c r="J12161">
        <v>56</v>
      </c>
      <c r="K12161" s="3" t="s">
        <v>11561</v>
      </c>
      <c r="L12161" s="4">
        <v>45468</v>
      </c>
      <c r="M12161" s="3" t="str">
        <f>IF(AND(J12161&gt;=18, J12161&lt;=26), "18-26",
   IF(AND(J12161&gt;=27, J12161&lt;=36), "27-36",
      IF(AND(J12161&gt;=37, J12161&lt;=55), "37-55", "55+")))</f>
        <v>55+</v>
      </c>
      <c r="N12161" s="4">
        <v>45526</v>
      </c>
      <c r="O12161" s="3" t="s">
        <v>6061</v>
      </c>
      <c r="P12161" s="3" t="s">
        <v>31574</v>
      </c>
      <c r="Q12161" t="str">
        <f>"Mehsul "&amp;COUNTIFS($O$2:O12161,O12161)</f>
        <v>Mehsul 5</v>
      </c>
    </row>
    <row r="12162" spans="1:17" x14ac:dyDescent="0.3">
      <c r="A12162" s="3" t="s">
        <v>24469</v>
      </c>
      <c r="B12162" s="3" t="s">
        <v>6061</v>
      </c>
      <c r="C12162" s="3" t="s">
        <v>31574</v>
      </c>
      <c r="D12162">
        <v>944.06</v>
      </c>
      <c r="E12162" s="4">
        <v>45521</v>
      </c>
      <c r="F12162" s="3" t="s">
        <v>31579</v>
      </c>
      <c r="G12162" s="3" t="s">
        <v>10412</v>
      </c>
      <c r="H12162" s="3" t="s">
        <v>11433</v>
      </c>
      <c r="I12162" s="3" t="s">
        <v>11557</v>
      </c>
      <c r="J12162">
        <v>56</v>
      </c>
      <c r="K12162" s="3" t="s">
        <v>11561</v>
      </c>
      <c r="L12162" s="4">
        <v>45468</v>
      </c>
      <c r="M12162" s="3" t="str">
        <f>IF(AND(J12162&gt;=18, J12162&lt;=26), "18-26",
   IF(AND(J12162&gt;=27, J12162&lt;=36), "27-36",
      IF(AND(J12162&gt;=37, J12162&lt;=55), "37-55", "55+")))</f>
        <v>55+</v>
      </c>
      <c r="N12162" s="4">
        <v>45521</v>
      </c>
      <c r="O12162" s="3" t="s">
        <v>6061</v>
      </c>
      <c r="P12162" s="3" t="s">
        <v>31574</v>
      </c>
      <c r="Q12162" t="str">
        <f>"Mehsul "&amp;COUNTIFS($O$2:O12162,O12162)</f>
        <v>Mehsul 6</v>
      </c>
    </row>
    <row r="12163" spans="1:17" x14ac:dyDescent="0.3">
      <c r="A12163" s="3" t="s">
        <v>25277</v>
      </c>
      <c r="B12163" s="3" t="s">
        <v>6061</v>
      </c>
      <c r="C12163" s="3" t="s">
        <v>31573</v>
      </c>
      <c r="D12163">
        <v>1040.3499999999999</v>
      </c>
      <c r="E12163" s="4">
        <v>45747</v>
      </c>
      <c r="F12163" s="3" t="s">
        <v>31579</v>
      </c>
      <c r="G12163" s="3" t="s">
        <v>10412</v>
      </c>
      <c r="H12163" s="3" t="s">
        <v>11433</v>
      </c>
      <c r="I12163" s="3" t="s">
        <v>11557</v>
      </c>
      <c r="J12163">
        <v>56</v>
      </c>
      <c r="K12163" s="3" t="s">
        <v>11561</v>
      </c>
      <c r="L12163" s="4">
        <v>45468</v>
      </c>
      <c r="M12163" s="3" t="str">
        <f>IF(AND(J12163&gt;=18, J12163&lt;=26), "18-26",
   IF(AND(J12163&gt;=27, J12163&lt;=36), "27-36",
      IF(AND(J12163&gt;=37, J12163&lt;=55), "37-55", "55+")))</f>
        <v>55+</v>
      </c>
      <c r="N12163" s="4">
        <v>45747</v>
      </c>
      <c r="O12163" s="3" t="s">
        <v>6061</v>
      </c>
      <c r="P12163" s="3" t="s">
        <v>31573</v>
      </c>
      <c r="Q12163" t="str">
        <f>"Mehsul "&amp;COUNTIFS($O$2:O12163,O12163)</f>
        <v>Mehsul 7</v>
      </c>
    </row>
    <row r="12164" spans="1:17" x14ac:dyDescent="0.3">
      <c r="A12164" s="3" t="s">
        <v>25973</v>
      </c>
      <c r="B12164" s="3" t="s">
        <v>6061</v>
      </c>
      <c r="C12164" s="3" t="s">
        <v>31572</v>
      </c>
      <c r="D12164">
        <v>901.75</v>
      </c>
      <c r="E12164" s="4">
        <v>45660</v>
      </c>
      <c r="F12164" s="3" t="s">
        <v>31577</v>
      </c>
      <c r="G12164" s="3" t="s">
        <v>10412</v>
      </c>
      <c r="H12164" s="3" t="s">
        <v>11433</v>
      </c>
      <c r="I12164" s="3" t="s">
        <v>11557</v>
      </c>
      <c r="J12164">
        <v>56</v>
      </c>
      <c r="K12164" s="3" t="s">
        <v>11561</v>
      </c>
      <c r="L12164" s="4">
        <v>45468</v>
      </c>
      <c r="M12164" s="3" t="str">
        <f>IF(AND(J12164&gt;=18, J12164&lt;=26), "18-26",
   IF(AND(J12164&gt;=27, J12164&lt;=36), "27-36",
      IF(AND(J12164&gt;=37, J12164&lt;=55), "37-55", "55+")))</f>
        <v>55+</v>
      </c>
      <c r="N12164" s="4">
        <v>45660</v>
      </c>
      <c r="O12164" s="3" t="s">
        <v>6061</v>
      </c>
      <c r="P12164" s="3" t="s">
        <v>31572</v>
      </c>
      <c r="Q12164" t="str">
        <f>"Mehsul "&amp;COUNTIFS($O$2:O12164,O12164)</f>
        <v>Mehsul 8</v>
      </c>
    </row>
    <row r="12165" spans="1:17" x14ac:dyDescent="0.3">
      <c r="A12165" s="3" t="s">
        <v>19241</v>
      </c>
      <c r="B12165" s="3" t="s">
        <v>6062</v>
      </c>
      <c r="C12165" s="3" t="s">
        <v>31573</v>
      </c>
      <c r="D12165">
        <v>465.47</v>
      </c>
      <c r="E12165" s="4">
        <v>45444</v>
      </c>
      <c r="F12165" s="3" t="s">
        <v>31580</v>
      </c>
      <c r="G12165" s="3" t="s">
        <v>10211</v>
      </c>
      <c r="H12165" s="3" t="s">
        <v>11055</v>
      </c>
      <c r="I12165" s="3" t="s">
        <v>11558</v>
      </c>
      <c r="J12165">
        <v>62</v>
      </c>
      <c r="K12165" s="3" t="s">
        <v>11565</v>
      </c>
      <c r="L12165" s="4">
        <v>44845</v>
      </c>
      <c r="M12165" s="3" t="str">
        <f>IF(AND(J12165&gt;=18, J12165&lt;=26), "18-26",
   IF(AND(J12165&gt;=27, J12165&lt;=36), "27-36",
      IF(AND(J12165&gt;=37, J12165&lt;=55), "37-55", "55+")))</f>
        <v>55+</v>
      </c>
      <c r="N12165" s="4">
        <v>45444</v>
      </c>
      <c r="O12165" s="3" t="s">
        <v>6062</v>
      </c>
      <c r="P12165" s="3" t="s">
        <v>31573</v>
      </c>
      <c r="Q12165" t="str">
        <f>"Mehsul "&amp;COUNTIFS($O$2:O12165,O12165)</f>
        <v>Mehsul 1</v>
      </c>
    </row>
    <row r="12166" spans="1:17" x14ac:dyDescent="0.3">
      <c r="A12166" s="3" t="s">
        <v>25008</v>
      </c>
      <c r="B12166" s="3" t="s">
        <v>6062</v>
      </c>
      <c r="C12166" s="3" t="s">
        <v>31576</v>
      </c>
      <c r="D12166">
        <v>706.57</v>
      </c>
      <c r="E12166" s="4">
        <v>45626</v>
      </c>
      <c r="F12166" s="3" t="s">
        <v>31580</v>
      </c>
      <c r="G12166" s="3" t="s">
        <v>10211</v>
      </c>
      <c r="H12166" s="3" t="s">
        <v>11055</v>
      </c>
      <c r="I12166" s="3" t="s">
        <v>11558</v>
      </c>
      <c r="J12166">
        <v>62</v>
      </c>
      <c r="K12166" s="3" t="s">
        <v>11565</v>
      </c>
      <c r="L12166" s="4">
        <v>44845</v>
      </c>
      <c r="M12166" s="3" t="str">
        <f>IF(AND(J12166&gt;=18, J12166&lt;=26), "18-26",
   IF(AND(J12166&gt;=27, J12166&lt;=36), "27-36",
      IF(AND(J12166&gt;=37, J12166&lt;=55), "37-55", "55+")))</f>
        <v>55+</v>
      </c>
      <c r="N12166" s="4">
        <v>45626</v>
      </c>
      <c r="O12166" s="3" t="s">
        <v>6062</v>
      </c>
      <c r="P12166" s="3" t="s">
        <v>31576</v>
      </c>
      <c r="Q12166" t="str">
        <f>"Mehsul "&amp;COUNTIFS($O$2:O12166,O12166)</f>
        <v>Mehsul 2</v>
      </c>
    </row>
    <row r="12167" spans="1:17" x14ac:dyDescent="0.3">
      <c r="A12167" s="3" t="s">
        <v>30986</v>
      </c>
      <c r="B12167" s="3" t="s">
        <v>6063</v>
      </c>
      <c r="C12167" s="3" t="s">
        <v>31572</v>
      </c>
      <c r="D12167">
        <v>700.69</v>
      </c>
      <c r="E12167" s="4">
        <v>45617</v>
      </c>
      <c r="F12167" s="3" t="s">
        <v>31577</v>
      </c>
      <c r="G12167" s="3" t="s">
        <v>10090</v>
      </c>
      <c r="H12167" s="3" t="s">
        <v>10007</v>
      </c>
      <c r="I12167" s="3" t="s">
        <v>11558</v>
      </c>
      <c r="J12167">
        <v>49</v>
      </c>
      <c r="K12167" s="3" t="s">
        <v>11564</v>
      </c>
      <c r="L12167" s="4">
        <v>45004</v>
      </c>
      <c r="M12167" s="3" t="str">
        <f>IF(AND(J12167&gt;=18, J12167&lt;=26), "18-26",
   IF(AND(J12167&gt;=27, J12167&lt;=36), "27-36",
      IF(AND(J12167&gt;=37, J12167&lt;=55), "37-55", "55+")))</f>
        <v>37-55</v>
      </c>
      <c r="N12167" s="4">
        <v>45617</v>
      </c>
      <c r="O12167" s="3" t="s">
        <v>6063</v>
      </c>
      <c r="P12167" s="3" t="s">
        <v>31572</v>
      </c>
      <c r="Q12167" t="str">
        <f>"Mehsul "&amp;COUNTIFS($O$2:O12167,O12167)</f>
        <v>Mehsul 1</v>
      </c>
    </row>
    <row r="12168" spans="1:17" x14ac:dyDescent="0.3">
      <c r="A12168" s="3" t="s">
        <v>28587</v>
      </c>
      <c r="B12168" s="3" t="s">
        <v>6064</v>
      </c>
      <c r="C12168" s="3" t="s">
        <v>31571</v>
      </c>
      <c r="D12168">
        <v>452.61</v>
      </c>
      <c r="E12168" s="4">
        <v>45479</v>
      </c>
      <c r="F12168" s="3" t="s">
        <v>31580</v>
      </c>
      <c r="G12168" s="3" t="s">
        <v>10486</v>
      </c>
      <c r="H12168" s="3" t="s">
        <v>10264</v>
      </c>
      <c r="I12168" s="3" t="s">
        <v>11557</v>
      </c>
      <c r="J12168">
        <v>18</v>
      </c>
      <c r="K12168" s="3" t="s">
        <v>11563</v>
      </c>
      <c r="L12168" s="4">
        <v>44946</v>
      </c>
      <c r="M12168" s="3" t="str">
        <f>IF(AND(J12168&gt;=18, J12168&lt;=26), "18-26",
   IF(AND(J12168&gt;=27, J12168&lt;=36), "27-36",
      IF(AND(J12168&gt;=37, J12168&lt;=55), "37-55", "55+")))</f>
        <v>18-26</v>
      </c>
      <c r="N12168" s="4">
        <v>45479</v>
      </c>
      <c r="O12168" s="3" t="s">
        <v>6064</v>
      </c>
      <c r="P12168" s="3" t="s">
        <v>31571</v>
      </c>
      <c r="Q12168" t="str">
        <f>"Mehsul "&amp;COUNTIFS($O$2:O12168,O12168)</f>
        <v>Mehsul 1</v>
      </c>
    </row>
    <row r="12169" spans="1:17" x14ac:dyDescent="0.3">
      <c r="A12169" s="3" t="s">
        <v>12434</v>
      </c>
      <c r="B12169" s="3" t="s">
        <v>6065</v>
      </c>
      <c r="C12169" s="3" t="s">
        <v>31575</v>
      </c>
      <c r="D12169">
        <v>973.93</v>
      </c>
      <c r="E12169" s="4">
        <v>45620</v>
      </c>
      <c r="F12169" s="3" t="s">
        <v>31578</v>
      </c>
      <c r="G12169" s="3" t="s">
        <v>10007</v>
      </c>
      <c r="H12169" s="3" t="s">
        <v>11331</v>
      </c>
      <c r="I12169" s="3" t="s">
        <v>11557</v>
      </c>
      <c r="J12169">
        <v>55</v>
      </c>
      <c r="K12169" s="3" t="s">
        <v>11560</v>
      </c>
      <c r="L12169" s="4">
        <v>45261</v>
      </c>
      <c r="M12169" s="3" t="str">
        <f>IF(AND(J12169&gt;=18, J12169&lt;=26), "18-26",
   IF(AND(J12169&gt;=27, J12169&lt;=36), "27-36",
      IF(AND(J12169&gt;=37, J12169&lt;=55), "37-55", "55+")))</f>
        <v>37-55</v>
      </c>
      <c r="N12169" s="4">
        <v>45620</v>
      </c>
      <c r="O12169" s="3" t="s">
        <v>6065</v>
      </c>
      <c r="P12169" s="3" t="s">
        <v>31575</v>
      </c>
      <c r="Q12169" t="str">
        <f>"Mehsul "&amp;COUNTIFS($O$2:O12169,O12169)</f>
        <v>Mehsul 1</v>
      </c>
    </row>
    <row r="12170" spans="1:17" x14ac:dyDescent="0.3">
      <c r="A12170" s="3" t="s">
        <v>18520</v>
      </c>
      <c r="B12170" s="3" t="s">
        <v>6065</v>
      </c>
      <c r="C12170" s="3" t="s">
        <v>31575</v>
      </c>
      <c r="D12170">
        <v>613.4</v>
      </c>
      <c r="E12170" s="4">
        <v>45751</v>
      </c>
      <c r="F12170" s="3" t="s">
        <v>31578</v>
      </c>
      <c r="G12170" s="3" t="s">
        <v>10007</v>
      </c>
      <c r="H12170" s="3" t="s">
        <v>11331</v>
      </c>
      <c r="I12170" s="3" t="s">
        <v>11557</v>
      </c>
      <c r="J12170">
        <v>55</v>
      </c>
      <c r="K12170" s="3" t="s">
        <v>11560</v>
      </c>
      <c r="L12170" s="4">
        <v>45261</v>
      </c>
      <c r="M12170" s="3" t="str">
        <f>IF(AND(J12170&gt;=18, J12170&lt;=26), "18-26",
   IF(AND(J12170&gt;=27, J12170&lt;=36), "27-36",
      IF(AND(J12170&gt;=37, J12170&lt;=55), "37-55", "55+")))</f>
        <v>37-55</v>
      </c>
      <c r="N12170" s="4">
        <v>45751</v>
      </c>
      <c r="O12170" s="3" t="s">
        <v>6065</v>
      </c>
      <c r="P12170" s="3" t="s">
        <v>31575</v>
      </c>
      <c r="Q12170" t="str">
        <f>"Mehsul "&amp;COUNTIFS($O$2:O12170,O12170)</f>
        <v>Mehsul 2</v>
      </c>
    </row>
    <row r="12171" spans="1:17" x14ac:dyDescent="0.3">
      <c r="A12171" s="3" t="s">
        <v>20479</v>
      </c>
      <c r="B12171" s="3" t="s">
        <v>6065</v>
      </c>
      <c r="C12171" s="3" t="s">
        <v>31573</v>
      </c>
      <c r="D12171">
        <v>66.66</v>
      </c>
      <c r="E12171" s="4">
        <v>45473</v>
      </c>
      <c r="F12171" s="3" t="s">
        <v>31577</v>
      </c>
      <c r="G12171" s="3" t="s">
        <v>10007</v>
      </c>
      <c r="H12171" s="3" t="s">
        <v>11331</v>
      </c>
      <c r="I12171" s="3" t="s">
        <v>11557</v>
      </c>
      <c r="J12171">
        <v>55</v>
      </c>
      <c r="K12171" s="3" t="s">
        <v>11560</v>
      </c>
      <c r="L12171" s="4">
        <v>45261</v>
      </c>
      <c r="M12171" s="3" t="str">
        <f>IF(AND(J12171&gt;=18, J12171&lt;=26), "18-26",
   IF(AND(J12171&gt;=27, J12171&lt;=36), "27-36",
      IF(AND(J12171&gt;=37, J12171&lt;=55), "37-55", "55+")))</f>
        <v>37-55</v>
      </c>
      <c r="N12171" s="4">
        <v>45473</v>
      </c>
      <c r="O12171" s="3" t="s">
        <v>6065</v>
      </c>
      <c r="P12171" s="3" t="s">
        <v>31573</v>
      </c>
      <c r="Q12171" t="str">
        <f>"Mehsul "&amp;COUNTIFS($O$2:O12171,O12171)</f>
        <v>Mehsul 3</v>
      </c>
    </row>
    <row r="12172" spans="1:17" x14ac:dyDescent="0.3">
      <c r="A12172" s="3" t="s">
        <v>31197</v>
      </c>
      <c r="B12172" s="3" t="s">
        <v>6065</v>
      </c>
      <c r="C12172" s="3" t="s">
        <v>31574</v>
      </c>
      <c r="D12172">
        <v>168.77</v>
      </c>
      <c r="E12172" s="4">
        <v>45426</v>
      </c>
      <c r="F12172" s="3" t="s">
        <v>31578</v>
      </c>
      <c r="G12172" s="3" t="s">
        <v>10007</v>
      </c>
      <c r="H12172" s="3" t="s">
        <v>11331</v>
      </c>
      <c r="I12172" s="3" t="s">
        <v>11557</v>
      </c>
      <c r="J12172">
        <v>55</v>
      </c>
      <c r="K12172" s="3" t="s">
        <v>11560</v>
      </c>
      <c r="L12172" s="4">
        <v>45261</v>
      </c>
      <c r="M12172" s="3" t="str">
        <f>IF(AND(J12172&gt;=18, J12172&lt;=26), "18-26",
   IF(AND(J12172&gt;=27, J12172&lt;=36), "27-36",
      IF(AND(J12172&gt;=37, J12172&lt;=55), "37-55", "55+")))</f>
        <v>37-55</v>
      </c>
      <c r="N12172" s="4">
        <v>45426</v>
      </c>
      <c r="O12172" s="3" t="s">
        <v>6065</v>
      </c>
      <c r="P12172" s="3" t="s">
        <v>31574</v>
      </c>
      <c r="Q12172" t="str">
        <f>"Mehsul "&amp;COUNTIFS($O$2:O12172,O12172)</f>
        <v>Mehsul 4</v>
      </c>
    </row>
    <row r="12173" spans="1:17" x14ac:dyDescent="0.3">
      <c r="A12173" s="3" t="s">
        <v>13118</v>
      </c>
      <c r="B12173" s="3" t="s">
        <v>6068</v>
      </c>
      <c r="C12173" s="3" t="s">
        <v>31576</v>
      </c>
      <c r="D12173">
        <v>70.52</v>
      </c>
      <c r="E12173" s="4">
        <v>45571</v>
      </c>
      <c r="F12173" s="3" t="s">
        <v>31580</v>
      </c>
      <c r="G12173" s="3" t="s">
        <v>10249</v>
      </c>
      <c r="H12173" s="3" t="s">
        <v>10692</v>
      </c>
      <c r="I12173" s="3" t="s">
        <v>11557</v>
      </c>
      <c r="J12173">
        <v>27</v>
      </c>
      <c r="K12173" s="3" t="s">
        <v>11560</v>
      </c>
      <c r="L12173" s="4">
        <v>45229</v>
      </c>
      <c r="M12173" s="3" t="str">
        <f>IF(AND(J12173&gt;=18, J12173&lt;=26), "18-26",
   IF(AND(J12173&gt;=27, J12173&lt;=36), "27-36",
      IF(AND(J12173&gt;=37, J12173&lt;=55), "37-55", "55+")))</f>
        <v>27-36</v>
      </c>
      <c r="N12173" s="4">
        <v>45571</v>
      </c>
      <c r="O12173" s="3" t="s">
        <v>6068</v>
      </c>
      <c r="P12173" s="3" t="s">
        <v>31576</v>
      </c>
      <c r="Q12173" t="str">
        <f>"Mehsul "&amp;COUNTIFS($O$2:O12173,O12173)</f>
        <v>Mehsul 1</v>
      </c>
    </row>
    <row r="12174" spans="1:17" x14ac:dyDescent="0.3">
      <c r="A12174" s="3" t="s">
        <v>15460</v>
      </c>
      <c r="B12174" s="3" t="s">
        <v>6068</v>
      </c>
      <c r="C12174" s="3" t="s">
        <v>31571</v>
      </c>
      <c r="D12174">
        <v>316.13</v>
      </c>
      <c r="E12174" s="4">
        <v>45669</v>
      </c>
      <c r="F12174" s="3" t="s">
        <v>31578</v>
      </c>
      <c r="G12174" s="3" t="s">
        <v>10249</v>
      </c>
      <c r="H12174" s="3" t="s">
        <v>10692</v>
      </c>
      <c r="I12174" s="3" t="s">
        <v>11557</v>
      </c>
      <c r="J12174">
        <v>27</v>
      </c>
      <c r="K12174" s="3" t="s">
        <v>11560</v>
      </c>
      <c r="L12174" s="4">
        <v>45229</v>
      </c>
      <c r="M12174" s="3" t="str">
        <f>IF(AND(J12174&gt;=18, J12174&lt;=26), "18-26",
   IF(AND(J12174&gt;=27, J12174&lt;=36), "27-36",
      IF(AND(J12174&gt;=37, J12174&lt;=55), "37-55", "55+")))</f>
        <v>27-36</v>
      </c>
      <c r="N12174" s="4">
        <v>45669</v>
      </c>
      <c r="O12174" s="3" t="s">
        <v>6068</v>
      </c>
      <c r="P12174" s="3" t="s">
        <v>31571</v>
      </c>
      <c r="Q12174" t="str">
        <f>"Mehsul "&amp;COUNTIFS($O$2:O12174,O12174)</f>
        <v>Mehsul 2</v>
      </c>
    </row>
    <row r="12175" spans="1:17" x14ac:dyDescent="0.3">
      <c r="A12175" s="3" t="s">
        <v>22311</v>
      </c>
      <c r="B12175" s="3" t="s">
        <v>6069</v>
      </c>
      <c r="C12175" s="3" t="s">
        <v>31576</v>
      </c>
      <c r="D12175">
        <v>248.22</v>
      </c>
      <c r="E12175" s="4">
        <v>45556</v>
      </c>
      <c r="F12175" s="3" t="s">
        <v>31577</v>
      </c>
      <c r="G12175" s="3" t="s">
        <v>10007</v>
      </c>
      <c r="H12175" s="3" t="s">
        <v>10431</v>
      </c>
      <c r="I12175" s="3" t="s">
        <v>11557</v>
      </c>
      <c r="J12175">
        <v>43</v>
      </c>
      <c r="K12175" s="3" t="s">
        <v>11563</v>
      </c>
      <c r="L12175" s="4">
        <v>45062</v>
      </c>
      <c r="M12175" s="3" t="str">
        <f>IF(AND(J12175&gt;=18, J12175&lt;=26), "18-26",
   IF(AND(J12175&gt;=27, J12175&lt;=36), "27-36",
      IF(AND(J12175&gt;=37, J12175&lt;=55), "37-55", "55+")))</f>
        <v>37-55</v>
      </c>
      <c r="N12175" s="4">
        <v>45556</v>
      </c>
      <c r="O12175" s="3" t="s">
        <v>6069</v>
      </c>
      <c r="P12175" s="3" t="s">
        <v>31576</v>
      </c>
      <c r="Q12175" t="str">
        <f>"Mehsul "&amp;COUNTIFS($O$2:O12175,O12175)</f>
        <v>Mehsul 1</v>
      </c>
    </row>
    <row r="12176" spans="1:17" x14ac:dyDescent="0.3">
      <c r="A12176" s="3" t="s">
        <v>22357</v>
      </c>
      <c r="B12176" s="3" t="s">
        <v>6069</v>
      </c>
      <c r="C12176" s="3" t="s">
        <v>31576</v>
      </c>
      <c r="D12176">
        <v>1275.9100000000001</v>
      </c>
      <c r="E12176" s="4">
        <v>45751</v>
      </c>
      <c r="F12176" s="3" t="s">
        <v>31580</v>
      </c>
      <c r="G12176" s="3" t="s">
        <v>10007</v>
      </c>
      <c r="H12176" s="3" t="s">
        <v>10431</v>
      </c>
      <c r="I12176" s="3" t="s">
        <v>11557</v>
      </c>
      <c r="J12176">
        <v>43</v>
      </c>
      <c r="K12176" s="3" t="s">
        <v>11563</v>
      </c>
      <c r="L12176" s="4">
        <v>45062</v>
      </c>
      <c r="M12176" s="3" t="str">
        <f>IF(AND(J12176&gt;=18, J12176&lt;=26), "18-26",
   IF(AND(J12176&gt;=27, J12176&lt;=36), "27-36",
      IF(AND(J12176&gt;=37, J12176&lt;=55), "37-55", "55+")))</f>
        <v>37-55</v>
      </c>
      <c r="N12176" s="4">
        <v>45751</v>
      </c>
      <c r="O12176" s="3" t="s">
        <v>6069</v>
      </c>
      <c r="P12176" s="3" t="s">
        <v>31576</v>
      </c>
      <c r="Q12176" t="str">
        <f>"Mehsul "&amp;COUNTIFS($O$2:O12176,O12176)</f>
        <v>Mehsul 2</v>
      </c>
    </row>
    <row r="12177" spans="1:17" x14ac:dyDescent="0.3">
      <c r="A12177" s="3" t="s">
        <v>12166</v>
      </c>
      <c r="B12177" s="3" t="s">
        <v>6070</v>
      </c>
      <c r="C12177" s="3" t="s">
        <v>31575</v>
      </c>
      <c r="D12177">
        <v>66.209999999999994</v>
      </c>
      <c r="E12177" s="4">
        <v>45592</v>
      </c>
      <c r="F12177" s="3" t="s">
        <v>31577</v>
      </c>
      <c r="G12177" s="3" t="s">
        <v>10108</v>
      </c>
      <c r="H12177" s="3" t="s">
        <v>10845</v>
      </c>
      <c r="I12177" s="3" t="s">
        <v>11558</v>
      </c>
      <c r="J12177">
        <v>37</v>
      </c>
      <c r="K12177" s="3" t="s">
        <v>11559</v>
      </c>
      <c r="L12177" s="4">
        <v>45368</v>
      </c>
      <c r="M12177" s="3" t="str">
        <f>IF(AND(J12177&gt;=18, J12177&lt;=26), "18-26",
   IF(AND(J12177&gt;=27, J12177&lt;=36), "27-36",
      IF(AND(J12177&gt;=37, J12177&lt;=55), "37-55", "55+")))</f>
        <v>37-55</v>
      </c>
      <c r="N12177" s="4">
        <v>45592</v>
      </c>
      <c r="O12177" s="3" t="s">
        <v>6070</v>
      </c>
      <c r="P12177" s="3" t="s">
        <v>31575</v>
      </c>
      <c r="Q12177" t="str">
        <f>"Mehsul "&amp;COUNTIFS($O$2:O12177,O12177)</f>
        <v>Mehsul 1</v>
      </c>
    </row>
    <row r="12178" spans="1:17" x14ac:dyDescent="0.3">
      <c r="A12178" s="3" t="s">
        <v>13057</v>
      </c>
      <c r="B12178" s="3" t="s">
        <v>6070</v>
      </c>
      <c r="C12178" s="3" t="s">
        <v>31576</v>
      </c>
      <c r="D12178">
        <v>869.25</v>
      </c>
      <c r="E12178" s="4">
        <v>45698</v>
      </c>
      <c r="F12178" s="3" t="s">
        <v>31579</v>
      </c>
      <c r="G12178" s="3" t="s">
        <v>10108</v>
      </c>
      <c r="H12178" s="3" t="s">
        <v>10845</v>
      </c>
      <c r="I12178" s="3" t="s">
        <v>11558</v>
      </c>
      <c r="J12178">
        <v>37</v>
      </c>
      <c r="K12178" s="3" t="s">
        <v>11559</v>
      </c>
      <c r="L12178" s="4">
        <v>45368</v>
      </c>
      <c r="M12178" s="3" t="str">
        <f>IF(AND(J12178&gt;=18, J12178&lt;=26), "18-26",
   IF(AND(J12178&gt;=27, J12178&lt;=36), "27-36",
      IF(AND(J12178&gt;=37, J12178&lt;=55), "37-55", "55+")))</f>
        <v>37-55</v>
      </c>
      <c r="N12178" s="4">
        <v>45698</v>
      </c>
      <c r="O12178" s="3" t="s">
        <v>6070</v>
      </c>
      <c r="P12178" s="3" t="s">
        <v>31576</v>
      </c>
      <c r="Q12178" t="str">
        <f>"Mehsul "&amp;COUNTIFS($O$2:O12178,O12178)</f>
        <v>Mehsul 2</v>
      </c>
    </row>
    <row r="12179" spans="1:17" x14ac:dyDescent="0.3">
      <c r="A12179" s="3" t="s">
        <v>13665</v>
      </c>
      <c r="B12179" s="3" t="s">
        <v>6070</v>
      </c>
      <c r="C12179" s="3" t="s">
        <v>31574</v>
      </c>
      <c r="D12179">
        <v>1043.19</v>
      </c>
      <c r="E12179" s="4">
        <v>45502</v>
      </c>
      <c r="F12179" s="3" t="s">
        <v>31580</v>
      </c>
      <c r="G12179" s="3" t="s">
        <v>10108</v>
      </c>
      <c r="H12179" s="3" t="s">
        <v>10845</v>
      </c>
      <c r="I12179" s="3" t="s">
        <v>11558</v>
      </c>
      <c r="J12179">
        <v>37</v>
      </c>
      <c r="K12179" s="3" t="s">
        <v>11559</v>
      </c>
      <c r="L12179" s="4">
        <v>45368</v>
      </c>
      <c r="M12179" s="3" t="str">
        <f>IF(AND(J12179&gt;=18, J12179&lt;=26), "18-26",
   IF(AND(J12179&gt;=27, J12179&lt;=36), "27-36",
      IF(AND(J12179&gt;=37, J12179&lt;=55), "37-55", "55+")))</f>
        <v>37-55</v>
      </c>
      <c r="N12179" s="4">
        <v>45502</v>
      </c>
      <c r="O12179" s="3" t="s">
        <v>6070</v>
      </c>
      <c r="P12179" s="3" t="s">
        <v>31574</v>
      </c>
      <c r="Q12179" t="str">
        <f>"Mehsul "&amp;COUNTIFS($O$2:O12179,O12179)</f>
        <v>Mehsul 3</v>
      </c>
    </row>
    <row r="12180" spans="1:17" x14ac:dyDescent="0.3">
      <c r="A12180" s="3" t="s">
        <v>17057</v>
      </c>
      <c r="B12180" s="3" t="s">
        <v>6070</v>
      </c>
      <c r="C12180" s="3" t="s">
        <v>31576</v>
      </c>
      <c r="D12180">
        <v>1254.06</v>
      </c>
      <c r="E12180" s="4">
        <v>45631</v>
      </c>
      <c r="F12180" s="3" t="s">
        <v>31579</v>
      </c>
      <c r="G12180" s="3" t="s">
        <v>10108</v>
      </c>
      <c r="H12180" s="3" t="s">
        <v>10845</v>
      </c>
      <c r="I12180" s="3" t="s">
        <v>11558</v>
      </c>
      <c r="J12180">
        <v>37</v>
      </c>
      <c r="K12180" s="3" t="s">
        <v>11559</v>
      </c>
      <c r="L12180" s="4">
        <v>45368</v>
      </c>
      <c r="M12180" s="3" t="str">
        <f>IF(AND(J12180&gt;=18, J12180&lt;=26), "18-26",
   IF(AND(J12180&gt;=27, J12180&lt;=36), "27-36",
      IF(AND(J12180&gt;=37, J12180&lt;=55), "37-55", "55+")))</f>
        <v>37-55</v>
      </c>
      <c r="N12180" s="4">
        <v>45631</v>
      </c>
      <c r="O12180" s="3" t="s">
        <v>6070</v>
      </c>
      <c r="P12180" s="3" t="s">
        <v>31576</v>
      </c>
      <c r="Q12180" t="str">
        <f>"Mehsul "&amp;COUNTIFS($O$2:O12180,O12180)</f>
        <v>Mehsul 4</v>
      </c>
    </row>
    <row r="12181" spans="1:17" x14ac:dyDescent="0.3">
      <c r="A12181" s="3" t="s">
        <v>21329</v>
      </c>
      <c r="B12181" s="3" t="s">
        <v>6070</v>
      </c>
      <c r="C12181" s="3" t="s">
        <v>31573</v>
      </c>
      <c r="D12181">
        <v>112.11</v>
      </c>
      <c r="E12181" s="4">
        <v>45424</v>
      </c>
      <c r="F12181" s="3" t="s">
        <v>31580</v>
      </c>
      <c r="G12181" s="3" t="s">
        <v>10108</v>
      </c>
      <c r="H12181" s="3" t="s">
        <v>10845</v>
      </c>
      <c r="I12181" s="3" t="s">
        <v>11558</v>
      </c>
      <c r="J12181">
        <v>37</v>
      </c>
      <c r="K12181" s="3" t="s">
        <v>11559</v>
      </c>
      <c r="L12181" s="4">
        <v>45368</v>
      </c>
      <c r="M12181" s="3" t="str">
        <f>IF(AND(J12181&gt;=18, J12181&lt;=26), "18-26",
   IF(AND(J12181&gt;=27, J12181&lt;=36), "27-36",
      IF(AND(J12181&gt;=37, J12181&lt;=55), "37-55", "55+")))</f>
        <v>37-55</v>
      </c>
      <c r="N12181" s="4">
        <v>45424</v>
      </c>
      <c r="O12181" s="3" t="s">
        <v>6070</v>
      </c>
      <c r="P12181" s="3" t="s">
        <v>31573</v>
      </c>
      <c r="Q12181" t="str">
        <f>"Mehsul "&amp;COUNTIFS($O$2:O12181,O12181)</f>
        <v>Mehsul 5</v>
      </c>
    </row>
    <row r="12182" spans="1:17" x14ac:dyDescent="0.3">
      <c r="A12182" s="3" t="s">
        <v>31519</v>
      </c>
      <c r="B12182" s="3" t="s">
        <v>6070</v>
      </c>
      <c r="C12182" s="3" t="s">
        <v>31575</v>
      </c>
      <c r="D12182">
        <v>1121.3900000000001</v>
      </c>
      <c r="E12182" s="4">
        <v>45625</v>
      </c>
      <c r="F12182" s="3" t="s">
        <v>31577</v>
      </c>
      <c r="G12182" s="3" t="s">
        <v>10108</v>
      </c>
      <c r="H12182" s="3" t="s">
        <v>10845</v>
      </c>
      <c r="I12182" s="3" t="s">
        <v>11558</v>
      </c>
      <c r="J12182">
        <v>37</v>
      </c>
      <c r="K12182" s="3" t="s">
        <v>11559</v>
      </c>
      <c r="L12182" s="4">
        <v>45368</v>
      </c>
      <c r="M12182" s="3" t="str">
        <f>IF(AND(J12182&gt;=18, J12182&lt;=26), "18-26",
   IF(AND(J12182&gt;=27, J12182&lt;=36), "27-36",
      IF(AND(J12182&gt;=37, J12182&lt;=55), "37-55", "55+")))</f>
        <v>37-55</v>
      </c>
      <c r="N12182" s="4">
        <v>45625</v>
      </c>
      <c r="O12182" s="3" t="s">
        <v>6070</v>
      </c>
      <c r="P12182" s="3" t="s">
        <v>31575</v>
      </c>
      <c r="Q12182" t="str">
        <f>"Mehsul "&amp;COUNTIFS($O$2:O12182,O12182)</f>
        <v>Mehsul 6</v>
      </c>
    </row>
    <row r="12183" spans="1:17" x14ac:dyDescent="0.3">
      <c r="A12183" s="3" t="s">
        <v>14106</v>
      </c>
      <c r="B12183" s="3" t="s">
        <v>6071</v>
      </c>
      <c r="C12183" s="3" t="s">
        <v>31575</v>
      </c>
      <c r="D12183">
        <v>1383.1</v>
      </c>
      <c r="E12183" s="4">
        <v>45737</v>
      </c>
      <c r="F12183" s="3" t="s">
        <v>31580</v>
      </c>
      <c r="G12183" s="3" t="s">
        <v>10234</v>
      </c>
      <c r="H12183" s="3" t="s">
        <v>11517</v>
      </c>
      <c r="I12183" s="3" t="s">
        <v>11558</v>
      </c>
      <c r="J12183">
        <v>34</v>
      </c>
      <c r="K12183" s="3" t="s">
        <v>11565</v>
      </c>
      <c r="L12183" s="4">
        <v>45124</v>
      </c>
      <c r="M12183" s="3" t="str">
        <f>IF(AND(J12183&gt;=18, J12183&lt;=26), "18-26",
   IF(AND(J12183&gt;=27, J12183&lt;=36), "27-36",
      IF(AND(J12183&gt;=37, J12183&lt;=55), "37-55", "55+")))</f>
        <v>27-36</v>
      </c>
      <c r="N12183" s="4">
        <v>45737</v>
      </c>
      <c r="O12183" s="3" t="s">
        <v>6071</v>
      </c>
      <c r="P12183" s="3" t="s">
        <v>31575</v>
      </c>
      <c r="Q12183" t="str">
        <f>"Mehsul "&amp;COUNTIFS($O$2:O12183,O12183)</f>
        <v>Mehsul 1</v>
      </c>
    </row>
    <row r="12184" spans="1:17" x14ac:dyDescent="0.3">
      <c r="A12184" s="3" t="s">
        <v>29728</v>
      </c>
      <c r="B12184" s="3" t="s">
        <v>6071</v>
      </c>
      <c r="C12184" s="3" t="s">
        <v>31571</v>
      </c>
      <c r="D12184">
        <v>397.55</v>
      </c>
      <c r="E12184" s="4">
        <v>45704</v>
      </c>
      <c r="F12184" s="3" t="s">
        <v>31579</v>
      </c>
      <c r="G12184" s="3" t="s">
        <v>10234</v>
      </c>
      <c r="H12184" s="3" t="s">
        <v>11517</v>
      </c>
      <c r="I12184" s="3" t="s">
        <v>11558</v>
      </c>
      <c r="J12184">
        <v>34</v>
      </c>
      <c r="K12184" s="3" t="s">
        <v>11565</v>
      </c>
      <c r="L12184" s="4">
        <v>45124</v>
      </c>
      <c r="M12184" s="3" t="str">
        <f>IF(AND(J12184&gt;=18, J12184&lt;=26), "18-26",
   IF(AND(J12184&gt;=27, J12184&lt;=36), "27-36",
      IF(AND(J12184&gt;=37, J12184&lt;=55), "37-55", "55+")))</f>
        <v>27-36</v>
      </c>
      <c r="N12184" s="4">
        <v>45704</v>
      </c>
      <c r="O12184" s="3" t="s">
        <v>6071</v>
      </c>
      <c r="P12184" s="3" t="s">
        <v>31571</v>
      </c>
      <c r="Q12184" t="str">
        <f>"Mehsul "&amp;COUNTIFS($O$2:O12184,O12184)</f>
        <v>Mehsul 2</v>
      </c>
    </row>
    <row r="12185" spans="1:17" x14ac:dyDescent="0.3">
      <c r="A12185" s="3" t="s">
        <v>12100</v>
      </c>
      <c r="B12185" s="3" t="s">
        <v>6073</v>
      </c>
      <c r="C12185" s="3" t="s">
        <v>31575</v>
      </c>
      <c r="D12185">
        <v>1131.76</v>
      </c>
      <c r="E12185" s="4">
        <v>45409</v>
      </c>
      <c r="F12185" s="3" t="s">
        <v>31577</v>
      </c>
      <c r="G12185" s="3" t="s">
        <v>10015</v>
      </c>
      <c r="H12185" s="3" t="s">
        <v>10971</v>
      </c>
      <c r="I12185" s="3" t="s">
        <v>11558</v>
      </c>
      <c r="J12185">
        <v>21</v>
      </c>
      <c r="K12185" s="3" t="s">
        <v>11565</v>
      </c>
      <c r="L12185" s="4">
        <v>45634</v>
      </c>
      <c r="M12185" s="3" t="str">
        <f>IF(AND(J12185&gt;=18, J12185&lt;=26), "18-26",
   IF(AND(J12185&gt;=27, J12185&lt;=36), "27-36",
      IF(AND(J12185&gt;=37, J12185&lt;=55), "37-55", "55+")))</f>
        <v>18-26</v>
      </c>
      <c r="N12185" s="4">
        <v>45409</v>
      </c>
      <c r="O12185" s="3" t="s">
        <v>6073</v>
      </c>
      <c r="P12185" s="3" t="s">
        <v>31575</v>
      </c>
      <c r="Q12185" t="str">
        <f>"Mehsul "&amp;COUNTIFS($O$2:O12185,O12185)</f>
        <v>Mehsul 1</v>
      </c>
    </row>
    <row r="12186" spans="1:17" x14ac:dyDescent="0.3">
      <c r="A12186" s="3" t="s">
        <v>12910</v>
      </c>
      <c r="B12186" s="3" t="s">
        <v>6073</v>
      </c>
      <c r="C12186" s="3" t="s">
        <v>31576</v>
      </c>
      <c r="D12186">
        <v>726.11</v>
      </c>
      <c r="E12186" s="4">
        <v>45689</v>
      </c>
      <c r="F12186" s="3" t="s">
        <v>31577</v>
      </c>
      <c r="G12186" s="3" t="s">
        <v>10015</v>
      </c>
      <c r="H12186" s="3" t="s">
        <v>10971</v>
      </c>
      <c r="I12186" s="3" t="s">
        <v>11558</v>
      </c>
      <c r="J12186">
        <v>21</v>
      </c>
      <c r="K12186" s="3" t="s">
        <v>11565</v>
      </c>
      <c r="L12186" s="4">
        <v>45634</v>
      </c>
      <c r="M12186" s="3" t="str">
        <f>IF(AND(J12186&gt;=18, J12186&lt;=26), "18-26",
   IF(AND(J12186&gt;=27, J12186&lt;=36), "27-36",
      IF(AND(J12186&gt;=37, J12186&lt;=55), "37-55", "55+")))</f>
        <v>18-26</v>
      </c>
      <c r="N12186" s="4">
        <v>45689</v>
      </c>
      <c r="O12186" s="3" t="s">
        <v>6073</v>
      </c>
      <c r="P12186" s="3" t="s">
        <v>31576</v>
      </c>
      <c r="Q12186" t="str">
        <f>"Mehsul "&amp;COUNTIFS($O$2:O12186,O12186)</f>
        <v>Mehsul 2</v>
      </c>
    </row>
    <row r="12187" spans="1:17" x14ac:dyDescent="0.3">
      <c r="A12187" s="3" t="s">
        <v>28519</v>
      </c>
      <c r="B12187" s="3" t="s">
        <v>6073</v>
      </c>
      <c r="C12187" s="3" t="s">
        <v>31572</v>
      </c>
      <c r="D12187">
        <v>1339.83</v>
      </c>
      <c r="E12187" s="4">
        <v>45747</v>
      </c>
      <c r="F12187" s="3" t="s">
        <v>31577</v>
      </c>
      <c r="G12187" s="3" t="s">
        <v>10015</v>
      </c>
      <c r="H12187" s="3" t="s">
        <v>10971</v>
      </c>
      <c r="I12187" s="3" t="s">
        <v>11558</v>
      </c>
      <c r="J12187">
        <v>21</v>
      </c>
      <c r="K12187" s="3" t="s">
        <v>11565</v>
      </c>
      <c r="L12187" s="4">
        <v>45634</v>
      </c>
      <c r="M12187" s="3" t="str">
        <f>IF(AND(J12187&gt;=18, J12187&lt;=26), "18-26",
   IF(AND(J12187&gt;=27, J12187&lt;=36), "27-36",
      IF(AND(J12187&gt;=37, J12187&lt;=55), "37-55", "55+")))</f>
        <v>18-26</v>
      </c>
      <c r="N12187" s="4">
        <v>45747</v>
      </c>
      <c r="O12187" s="3" t="s">
        <v>6073</v>
      </c>
      <c r="P12187" s="3" t="s">
        <v>31572</v>
      </c>
      <c r="Q12187" t="str">
        <f>"Mehsul "&amp;COUNTIFS($O$2:O12187,O12187)</f>
        <v>Mehsul 3</v>
      </c>
    </row>
    <row r="12188" spans="1:17" x14ac:dyDescent="0.3">
      <c r="A12188" s="3" t="s">
        <v>16372</v>
      </c>
      <c r="B12188" s="3" t="s">
        <v>6074</v>
      </c>
      <c r="C12188" s="3" t="s">
        <v>31575</v>
      </c>
      <c r="D12188">
        <v>178.24</v>
      </c>
      <c r="E12188" s="4">
        <v>45497</v>
      </c>
      <c r="F12188" s="3" t="s">
        <v>31580</v>
      </c>
      <c r="G12188" s="3" t="s">
        <v>10271</v>
      </c>
      <c r="H12188" s="3" t="s">
        <v>10902</v>
      </c>
      <c r="I12188" s="3" t="s">
        <v>11558</v>
      </c>
      <c r="J12188">
        <v>22</v>
      </c>
      <c r="K12188" s="3" t="s">
        <v>11560</v>
      </c>
      <c r="L12188" s="4">
        <v>45616</v>
      </c>
      <c r="M12188" s="3" t="str">
        <f>IF(AND(J12188&gt;=18, J12188&lt;=26), "18-26",
   IF(AND(J12188&gt;=27, J12188&lt;=36), "27-36",
      IF(AND(J12188&gt;=37, J12188&lt;=55), "37-55", "55+")))</f>
        <v>18-26</v>
      </c>
      <c r="N12188" s="4">
        <v>45497</v>
      </c>
      <c r="O12188" s="3" t="s">
        <v>6074</v>
      </c>
      <c r="P12188" s="3" t="s">
        <v>31575</v>
      </c>
      <c r="Q12188" t="str">
        <f>"Mehsul "&amp;COUNTIFS($O$2:O12188,O12188)</f>
        <v>Mehsul 1</v>
      </c>
    </row>
    <row r="12189" spans="1:17" x14ac:dyDescent="0.3">
      <c r="A12189" s="3" t="s">
        <v>15088</v>
      </c>
      <c r="B12189" s="3" t="s">
        <v>6075</v>
      </c>
      <c r="C12189" s="3" t="s">
        <v>31575</v>
      </c>
      <c r="D12189">
        <v>1371.32</v>
      </c>
      <c r="E12189" s="4">
        <v>45452</v>
      </c>
      <c r="F12189" s="3" t="s">
        <v>31577</v>
      </c>
      <c r="G12189" s="3" t="s">
        <v>10327</v>
      </c>
      <c r="H12189" s="3" t="s">
        <v>10868</v>
      </c>
      <c r="I12189" s="3" t="s">
        <v>11557</v>
      </c>
      <c r="J12189">
        <v>40</v>
      </c>
      <c r="K12189" s="3" t="s">
        <v>11563</v>
      </c>
      <c r="L12189" s="4">
        <v>44944</v>
      </c>
      <c r="M12189" s="3" t="str">
        <f>IF(AND(J12189&gt;=18, J12189&lt;=26), "18-26",
   IF(AND(J12189&gt;=27, J12189&lt;=36), "27-36",
      IF(AND(J12189&gt;=37, J12189&lt;=55), "37-55", "55+")))</f>
        <v>37-55</v>
      </c>
      <c r="N12189" s="4">
        <v>45452</v>
      </c>
      <c r="O12189" s="3" t="s">
        <v>6075</v>
      </c>
      <c r="P12189" s="3" t="s">
        <v>31575</v>
      </c>
      <c r="Q12189" t="str">
        <f>"Mehsul "&amp;COUNTIFS($O$2:O12189,O12189)</f>
        <v>Mehsul 1</v>
      </c>
    </row>
    <row r="12190" spans="1:17" x14ac:dyDescent="0.3">
      <c r="A12190" s="3" t="s">
        <v>29871</v>
      </c>
      <c r="B12190" s="3" t="s">
        <v>6075</v>
      </c>
      <c r="C12190" s="3" t="s">
        <v>31571</v>
      </c>
      <c r="D12190">
        <v>77.459999999999994</v>
      </c>
      <c r="E12190" s="4">
        <v>45680</v>
      </c>
      <c r="F12190" s="3" t="s">
        <v>31578</v>
      </c>
      <c r="G12190" s="3" t="s">
        <v>10327</v>
      </c>
      <c r="H12190" s="3" t="s">
        <v>10868</v>
      </c>
      <c r="I12190" s="3" t="s">
        <v>11557</v>
      </c>
      <c r="J12190">
        <v>40</v>
      </c>
      <c r="K12190" s="3" t="s">
        <v>11563</v>
      </c>
      <c r="L12190" s="4">
        <v>44944</v>
      </c>
      <c r="M12190" s="3" t="str">
        <f>IF(AND(J12190&gt;=18, J12190&lt;=26), "18-26",
   IF(AND(J12190&gt;=27, J12190&lt;=36), "27-36",
      IF(AND(J12190&gt;=37, J12190&lt;=55), "37-55", "55+")))</f>
        <v>37-55</v>
      </c>
      <c r="N12190" s="4">
        <v>45680</v>
      </c>
      <c r="O12190" s="3" t="s">
        <v>6075</v>
      </c>
      <c r="P12190" s="3" t="s">
        <v>31571</v>
      </c>
      <c r="Q12190" t="str">
        <f>"Mehsul "&amp;COUNTIFS($O$2:O12190,O12190)</f>
        <v>Mehsul 2</v>
      </c>
    </row>
    <row r="12191" spans="1:17" x14ac:dyDescent="0.3">
      <c r="A12191" s="3" t="s">
        <v>11760</v>
      </c>
      <c r="B12191" s="3" t="s">
        <v>6076</v>
      </c>
      <c r="C12191" s="3" t="s">
        <v>31574</v>
      </c>
      <c r="D12191">
        <v>598.73</v>
      </c>
      <c r="E12191" s="4">
        <v>45680</v>
      </c>
      <c r="F12191" s="3" t="s">
        <v>31580</v>
      </c>
      <c r="G12191" s="3" t="s">
        <v>10212</v>
      </c>
      <c r="H12191" s="3" t="s">
        <v>10050</v>
      </c>
      <c r="I12191" s="3" t="s">
        <v>11558</v>
      </c>
      <c r="J12191">
        <v>63</v>
      </c>
      <c r="K12191" s="3" t="s">
        <v>11563</v>
      </c>
      <c r="L12191" s="4">
        <v>44912</v>
      </c>
      <c r="M12191" s="3" t="str">
        <f>IF(AND(J12191&gt;=18, J12191&lt;=26), "18-26",
   IF(AND(J12191&gt;=27, J12191&lt;=36), "27-36",
      IF(AND(J12191&gt;=37, J12191&lt;=55), "37-55", "55+")))</f>
        <v>55+</v>
      </c>
      <c r="N12191" s="4">
        <v>45680</v>
      </c>
      <c r="O12191" s="3" t="s">
        <v>6076</v>
      </c>
      <c r="P12191" s="3" t="s">
        <v>31574</v>
      </c>
      <c r="Q12191" t="str">
        <f>"Mehsul "&amp;COUNTIFS($O$2:O12191,O12191)</f>
        <v>Mehsul 1</v>
      </c>
    </row>
    <row r="12192" spans="1:17" x14ac:dyDescent="0.3">
      <c r="A12192" s="3" t="s">
        <v>16969</v>
      </c>
      <c r="B12192" s="3" t="s">
        <v>6076</v>
      </c>
      <c r="C12192" s="3" t="s">
        <v>31576</v>
      </c>
      <c r="D12192">
        <v>743.07</v>
      </c>
      <c r="E12192" s="4">
        <v>45511</v>
      </c>
      <c r="F12192" s="3" t="s">
        <v>31578</v>
      </c>
      <c r="G12192" s="3" t="s">
        <v>10212</v>
      </c>
      <c r="H12192" s="3" t="s">
        <v>10050</v>
      </c>
      <c r="I12192" s="3" t="s">
        <v>11558</v>
      </c>
      <c r="J12192">
        <v>63</v>
      </c>
      <c r="K12192" s="3" t="s">
        <v>11563</v>
      </c>
      <c r="L12192" s="4">
        <v>44912</v>
      </c>
      <c r="M12192" s="3" t="str">
        <f>IF(AND(J12192&gt;=18, J12192&lt;=26), "18-26",
   IF(AND(J12192&gt;=27, J12192&lt;=36), "27-36",
      IF(AND(J12192&gt;=37, J12192&lt;=55), "37-55", "55+")))</f>
        <v>55+</v>
      </c>
      <c r="N12192" s="4">
        <v>45511</v>
      </c>
      <c r="O12192" s="3" t="s">
        <v>6076</v>
      </c>
      <c r="P12192" s="3" t="s">
        <v>31576</v>
      </c>
      <c r="Q12192" t="str">
        <f>"Mehsul "&amp;COUNTIFS($O$2:O12192,O12192)</f>
        <v>Mehsul 2</v>
      </c>
    </row>
    <row r="12193" spans="1:17" x14ac:dyDescent="0.3">
      <c r="A12193" s="3" t="s">
        <v>17112</v>
      </c>
      <c r="B12193" s="3" t="s">
        <v>6076</v>
      </c>
      <c r="C12193" s="3" t="s">
        <v>31575</v>
      </c>
      <c r="D12193">
        <v>786.17</v>
      </c>
      <c r="E12193" s="4">
        <v>45646</v>
      </c>
      <c r="F12193" s="3" t="s">
        <v>31579</v>
      </c>
      <c r="G12193" s="3" t="s">
        <v>10212</v>
      </c>
      <c r="H12193" s="3" t="s">
        <v>10050</v>
      </c>
      <c r="I12193" s="3" t="s">
        <v>11558</v>
      </c>
      <c r="J12193">
        <v>63</v>
      </c>
      <c r="K12193" s="3" t="s">
        <v>11563</v>
      </c>
      <c r="L12193" s="4">
        <v>44912</v>
      </c>
      <c r="M12193" s="3" t="str">
        <f>IF(AND(J12193&gt;=18, J12193&lt;=26), "18-26",
   IF(AND(J12193&gt;=27, J12193&lt;=36), "27-36",
      IF(AND(J12193&gt;=37, J12193&lt;=55), "37-55", "55+")))</f>
        <v>55+</v>
      </c>
      <c r="N12193" s="4">
        <v>45646</v>
      </c>
      <c r="O12193" s="3" t="s">
        <v>6076</v>
      </c>
      <c r="P12193" s="3" t="s">
        <v>31575</v>
      </c>
      <c r="Q12193" t="str">
        <f>"Mehsul "&amp;COUNTIFS($O$2:O12193,O12193)</f>
        <v>Mehsul 3</v>
      </c>
    </row>
    <row r="12194" spans="1:17" x14ac:dyDescent="0.3">
      <c r="A12194" s="3" t="s">
        <v>21814</v>
      </c>
      <c r="B12194" s="3" t="s">
        <v>6076</v>
      </c>
      <c r="C12194" s="3" t="s">
        <v>31572</v>
      </c>
      <c r="D12194">
        <v>525.29999999999995</v>
      </c>
      <c r="E12194" s="4">
        <v>45536</v>
      </c>
      <c r="F12194" s="3" t="s">
        <v>31577</v>
      </c>
      <c r="G12194" s="3" t="s">
        <v>10212</v>
      </c>
      <c r="H12194" s="3" t="s">
        <v>10050</v>
      </c>
      <c r="I12194" s="3" t="s">
        <v>11558</v>
      </c>
      <c r="J12194">
        <v>63</v>
      </c>
      <c r="K12194" s="3" t="s">
        <v>11563</v>
      </c>
      <c r="L12194" s="4">
        <v>44912</v>
      </c>
      <c r="M12194" s="3" t="str">
        <f>IF(AND(J12194&gt;=18, J12194&lt;=26), "18-26",
   IF(AND(J12194&gt;=27, J12194&lt;=36), "27-36",
      IF(AND(J12194&gt;=37, J12194&lt;=55), "37-55", "55+")))</f>
        <v>55+</v>
      </c>
      <c r="N12194" s="4">
        <v>45536</v>
      </c>
      <c r="O12194" s="3" t="s">
        <v>6076</v>
      </c>
      <c r="P12194" s="3" t="s">
        <v>31572</v>
      </c>
      <c r="Q12194" t="str">
        <f>"Mehsul "&amp;COUNTIFS($O$2:O12194,O12194)</f>
        <v>Mehsul 4</v>
      </c>
    </row>
    <row r="12195" spans="1:17" x14ac:dyDescent="0.3">
      <c r="A12195" s="3" t="s">
        <v>25493</v>
      </c>
      <c r="B12195" s="3" t="s">
        <v>6076</v>
      </c>
      <c r="C12195" s="3" t="s">
        <v>31571</v>
      </c>
      <c r="D12195">
        <v>428.39</v>
      </c>
      <c r="E12195" s="4">
        <v>45628</v>
      </c>
      <c r="F12195" s="3" t="s">
        <v>31578</v>
      </c>
      <c r="G12195" s="3" t="s">
        <v>10212</v>
      </c>
      <c r="H12195" s="3" t="s">
        <v>10050</v>
      </c>
      <c r="I12195" s="3" t="s">
        <v>11558</v>
      </c>
      <c r="J12195">
        <v>63</v>
      </c>
      <c r="K12195" s="3" t="s">
        <v>11563</v>
      </c>
      <c r="L12195" s="4">
        <v>44912</v>
      </c>
      <c r="M12195" s="3" t="str">
        <f>IF(AND(J12195&gt;=18, J12195&lt;=26), "18-26",
   IF(AND(J12195&gt;=27, J12195&lt;=36), "27-36",
      IF(AND(J12195&gt;=37, J12195&lt;=55), "37-55", "55+")))</f>
        <v>55+</v>
      </c>
      <c r="N12195" s="4">
        <v>45628</v>
      </c>
      <c r="O12195" s="3" t="s">
        <v>6076</v>
      </c>
      <c r="P12195" s="3" t="s">
        <v>31571</v>
      </c>
      <c r="Q12195" t="str">
        <f>"Mehsul "&amp;COUNTIFS($O$2:O12195,O12195)</f>
        <v>Mehsul 5</v>
      </c>
    </row>
    <row r="12196" spans="1:17" x14ac:dyDescent="0.3">
      <c r="A12196" s="3" t="s">
        <v>30200</v>
      </c>
      <c r="B12196" s="3" t="s">
        <v>6076</v>
      </c>
      <c r="C12196" s="3" t="s">
        <v>31572</v>
      </c>
      <c r="D12196">
        <v>356.29</v>
      </c>
      <c r="E12196" s="4">
        <v>45601</v>
      </c>
      <c r="F12196" s="3" t="s">
        <v>31578</v>
      </c>
      <c r="G12196" s="3" t="s">
        <v>10212</v>
      </c>
      <c r="H12196" s="3" t="s">
        <v>10050</v>
      </c>
      <c r="I12196" s="3" t="s">
        <v>11558</v>
      </c>
      <c r="J12196">
        <v>63</v>
      </c>
      <c r="K12196" s="3" t="s">
        <v>11563</v>
      </c>
      <c r="L12196" s="4">
        <v>44912</v>
      </c>
      <c r="M12196" s="3" t="str">
        <f>IF(AND(J12196&gt;=18, J12196&lt;=26), "18-26",
   IF(AND(J12196&gt;=27, J12196&lt;=36), "27-36",
      IF(AND(J12196&gt;=37, J12196&lt;=55), "37-55", "55+")))</f>
        <v>55+</v>
      </c>
      <c r="N12196" s="4">
        <v>45601</v>
      </c>
      <c r="O12196" s="3" t="s">
        <v>6076</v>
      </c>
      <c r="P12196" s="3" t="s">
        <v>31572</v>
      </c>
      <c r="Q12196" t="str">
        <f>"Mehsul "&amp;COUNTIFS($O$2:O12196,O12196)</f>
        <v>Mehsul 6</v>
      </c>
    </row>
    <row r="12197" spans="1:17" x14ac:dyDescent="0.3">
      <c r="A12197" s="3" t="s">
        <v>15649</v>
      </c>
      <c r="B12197" s="3" t="s">
        <v>6077</v>
      </c>
      <c r="C12197" s="3" t="s">
        <v>31572</v>
      </c>
      <c r="D12197">
        <v>864.13</v>
      </c>
      <c r="E12197" s="4">
        <v>45477</v>
      </c>
      <c r="F12197" s="3" t="s">
        <v>31580</v>
      </c>
      <c r="G12197" s="3" t="s">
        <v>10480</v>
      </c>
      <c r="H12197" s="3" t="s">
        <v>11272</v>
      </c>
      <c r="I12197" s="3" t="s">
        <v>11558</v>
      </c>
      <c r="J12197">
        <v>27</v>
      </c>
      <c r="K12197" s="3" t="s">
        <v>11562</v>
      </c>
      <c r="L12197" s="4">
        <v>45732</v>
      </c>
      <c r="M12197" s="3" t="str">
        <f>IF(AND(J12197&gt;=18, J12197&lt;=26), "18-26",
   IF(AND(J12197&gt;=27, J12197&lt;=36), "27-36",
      IF(AND(J12197&gt;=37, J12197&lt;=55), "37-55", "55+")))</f>
        <v>27-36</v>
      </c>
      <c r="N12197" s="4">
        <v>45477</v>
      </c>
      <c r="O12197" s="3" t="s">
        <v>6077</v>
      </c>
      <c r="P12197" s="3" t="s">
        <v>31572</v>
      </c>
      <c r="Q12197" t="str">
        <f>"Mehsul "&amp;COUNTIFS($O$2:O12197,O12197)</f>
        <v>Mehsul 1</v>
      </c>
    </row>
    <row r="12198" spans="1:17" x14ac:dyDescent="0.3">
      <c r="A12198" s="3" t="s">
        <v>23887</v>
      </c>
      <c r="B12198" s="3" t="s">
        <v>6077</v>
      </c>
      <c r="C12198" s="3" t="s">
        <v>31574</v>
      </c>
      <c r="D12198">
        <v>265.43</v>
      </c>
      <c r="E12198" s="4">
        <v>45430</v>
      </c>
      <c r="F12198" s="3" t="s">
        <v>31579</v>
      </c>
      <c r="G12198" s="3" t="s">
        <v>10480</v>
      </c>
      <c r="H12198" s="3" t="s">
        <v>11272</v>
      </c>
      <c r="I12198" s="3" t="s">
        <v>11558</v>
      </c>
      <c r="J12198">
        <v>27</v>
      </c>
      <c r="K12198" s="3" t="s">
        <v>11562</v>
      </c>
      <c r="L12198" s="4">
        <v>45732</v>
      </c>
      <c r="M12198" s="3" t="str">
        <f>IF(AND(J12198&gt;=18, J12198&lt;=26), "18-26",
   IF(AND(J12198&gt;=27, J12198&lt;=36), "27-36",
      IF(AND(J12198&gt;=37, J12198&lt;=55), "37-55", "55+")))</f>
        <v>27-36</v>
      </c>
      <c r="N12198" s="4">
        <v>45430</v>
      </c>
      <c r="O12198" s="3" t="s">
        <v>6077</v>
      </c>
      <c r="P12198" s="3" t="s">
        <v>31574</v>
      </c>
      <c r="Q12198" t="str">
        <f>"Mehsul "&amp;COUNTIFS($O$2:O12198,O12198)</f>
        <v>Mehsul 2</v>
      </c>
    </row>
    <row r="12199" spans="1:17" x14ac:dyDescent="0.3">
      <c r="A12199" s="3" t="s">
        <v>15692</v>
      </c>
      <c r="B12199" s="3" t="s">
        <v>6078</v>
      </c>
      <c r="C12199" s="3" t="s">
        <v>31573</v>
      </c>
      <c r="D12199">
        <v>816.17</v>
      </c>
      <c r="E12199" s="4">
        <v>45407</v>
      </c>
      <c r="F12199" s="3" t="s">
        <v>31580</v>
      </c>
      <c r="G12199" s="3" t="s">
        <v>10073</v>
      </c>
      <c r="H12199" s="3" t="s">
        <v>10759</v>
      </c>
      <c r="I12199" s="3" t="s">
        <v>11557</v>
      </c>
      <c r="J12199">
        <v>63</v>
      </c>
      <c r="K12199" s="3" t="s">
        <v>11565</v>
      </c>
      <c r="L12199" s="4">
        <v>45545</v>
      </c>
      <c r="M12199" s="3" t="str">
        <f>IF(AND(J12199&gt;=18, J12199&lt;=26), "18-26",
   IF(AND(J12199&gt;=27, J12199&lt;=36), "27-36",
      IF(AND(J12199&gt;=37, J12199&lt;=55), "37-55", "55+")))</f>
        <v>55+</v>
      </c>
      <c r="N12199" s="4">
        <v>45407</v>
      </c>
      <c r="O12199" s="3" t="s">
        <v>6078</v>
      </c>
      <c r="P12199" s="3" t="s">
        <v>31573</v>
      </c>
      <c r="Q12199" t="str">
        <f>"Mehsul "&amp;COUNTIFS($O$2:O12199,O12199)</f>
        <v>Mehsul 1</v>
      </c>
    </row>
    <row r="12200" spans="1:17" x14ac:dyDescent="0.3">
      <c r="A12200" s="3" t="s">
        <v>18555</v>
      </c>
      <c r="B12200" s="3" t="s">
        <v>6078</v>
      </c>
      <c r="C12200" s="3" t="s">
        <v>31576</v>
      </c>
      <c r="D12200">
        <v>1159.98</v>
      </c>
      <c r="E12200" s="4">
        <v>45710</v>
      </c>
      <c r="F12200" s="3" t="s">
        <v>31580</v>
      </c>
      <c r="G12200" s="3" t="s">
        <v>10073</v>
      </c>
      <c r="H12200" s="3" t="s">
        <v>10759</v>
      </c>
      <c r="I12200" s="3" t="s">
        <v>11557</v>
      </c>
      <c r="J12200">
        <v>63</v>
      </c>
      <c r="K12200" s="3" t="s">
        <v>11565</v>
      </c>
      <c r="L12200" s="4">
        <v>45545</v>
      </c>
      <c r="M12200" s="3" t="str">
        <f>IF(AND(J12200&gt;=18, J12200&lt;=26), "18-26",
   IF(AND(J12200&gt;=27, J12200&lt;=36), "27-36",
      IF(AND(J12200&gt;=37, J12200&lt;=55), "37-55", "55+")))</f>
        <v>55+</v>
      </c>
      <c r="N12200" s="4">
        <v>45710</v>
      </c>
      <c r="O12200" s="3" t="s">
        <v>6078</v>
      </c>
      <c r="P12200" s="3" t="s">
        <v>31576</v>
      </c>
      <c r="Q12200" t="str">
        <f>"Mehsul "&amp;COUNTIFS($O$2:O12200,O12200)</f>
        <v>Mehsul 2</v>
      </c>
    </row>
    <row r="12201" spans="1:17" x14ac:dyDescent="0.3">
      <c r="A12201" s="3" t="s">
        <v>20484</v>
      </c>
      <c r="B12201" s="3" t="s">
        <v>6078</v>
      </c>
      <c r="C12201" s="3" t="s">
        <v>31571</v>
      </c>
      <c r="D12201">
        <v>1408.81</v>
      </c>
      <c r="E12201" s="4">
        <v>45708</v>
      </c>
      <c r="F12201" s="3" t="s">
        <v>31577</v>
      </c>
      <c r="G12201" s="3" t="s">
        <v>10073</v>
      </c>
      <c r="H12201" s="3" t="s">
        <v>10759</v>
      </c>
      <c r="I12201" s="3" t="s">
        <v>11557</v>
      </c>
      <c r="J12201">
        <v>63</v>
      </c>
      <c r="K12201" s="3" t="s">
        <v>11565</v>
      </c>
      <c r="L12201" s="4">
        <v>45545</v>
      </c>
      <c r="M12201" s="3" t="str">
        <f>IF(AND(J12201&gt;=18, J12201&lt;=26), "18-26",
   IF(AND(J12201&gt;=27, J12201&lt;=36), "27-36",
      IF(AND(J12201&gt;=37, J12201&lt;=55), "37-55", "55+")))</f>
        <v>55+</v>
      </c>
      <c r="N12201" s="4">
        <v>45708</v>
      </c>
      <c r="O12201" s="3" t="s">
        <v>6078</v>
      </c>
      <c r="P12201" s="3" t="s">
        <v>31571</v>
      </c>
      <c r="Q12201" t="str">
        <f>"Mehsul "&amp;COUNTIFS($O$2:O12201,O12201)</f>
        <v>Mehsul 3</v>
      </c>
    </row>
    <row r="12202" spans="1:17" x14ac:dyDescent="0.3">
      <c r="A12202" s="3" t="s">
        <v>29193</v>
      </c>
      <c r="B12202" s="3" t="s">
        <v>6078</v>
      </c>
      <c r="C12202" s="3" t="s">
        <v>31572</v>
      </c>
      <c r="D12202">
        <v>724.77</v>
      </c>
      <c r="E12202" s="4">
        <v>45677</v>
      </c>
      <c r="F12202" s="3" t="s">
        <v>31578</v>
      </c>
      <c r="G12202" s="3" t="s">
        <v>10073</v>
      </c>
      <c r="H12202" s="3" t="s">
        <v>10759</v>
      </c>
      <c r="I12202" s="3" t="s">
        <v>11557</v>
      </c>
      <c r="J12202">
        <v>63</v>
      </c>
      <c r="K12202" s="3" t="s">
        <v>11565</v>
      </c>
      <c r="L12202" s="4">
        <v>45545</v>
      </c>
      <c r="M12202" s="3" t="str">
        <f>IF(AND(J12202&gt;=18, J12202&lt;=26), "18-26",
   IF(AND(J12202&gt;=27, J12202&lt;=36), "27-36",
      IF(AND(J12202&gt;=37, J12202&lt;=55), "37-55", "55+")))</f>
        <v>55+</v>
      </c>
      <c r="N12202" s="4">
        <v>45677</v>
      </c>
      <c r="O12202" s="3" t="s">
        <v>6078</v>
      </c>
      <c r="P12202" s="3" t="s">
        <v>31572</v>
      </c>
      <c r="Q12202" t="str">
        <f>"Mehsul "&amp;COUNTIFS($O$2:O12202,O12202)</f>
        <v>Mehsul 4</v>
      </c>
    </row>
    <row r="12203" spans="1:17" x14ac:dyDescent="0.3">
      <c r="A12203" s="3" t="s">
        <v>31176</v>
      </c>
      <c r="B12203" s="3" t="s">
        <v>6078</v>
      </c>
      <c r="C12203" s="3" t="s">
        <v>31571</v>
      </c>
      <c r="D12203">
        <v>728.84</v>
      </c>
      <c r="E12203" s="4">
        <v>45747</v>
      </c>
      <c r="F12203" s="3" t="s">
        <v>31579</v>
      </c>
      <c r="G12203" s="3" t="s">
        <v>10073</v>
      </c>
      <c r="H12203" s="3" t="s">
        <v>10759</v>
      </c>
      <c r="I12203" s="3" t="s">
        <v>11557</v>
      </c>
      <c r="J12203">
        <v>63</v>
      </c>
      <c r="K12203" s="3" t="s">
        <v>11565</v>
      </c>
      <c r="L12203" s="4">
        <v>45545</v>
      </c>
      <c r="M12203" s="3" t="str">
        <f>IF(AND(J12203&gt;=18, J12203&lt;=26), "18-26",
   IF(AND(J12203&gt;=27, J12203&lt;=36), "27-36",
      IF(AND(J12203&gt;=37, J12203&lt;=55), "37-55", "55+")))</f>
        <v>55+</v>
      </c>
      <c r="N12203" s="4">
        <v>45747</v>
      </c>
      <c r="O12203" s="3" t="s">
        <v>6078</v>
      </c>
      <c r="P12203" s="3" t="s">
        <v>31571</v>
      </c>
      <c r="Q12203" t="str">
        <f>"Mehsul "&amp;COUNTIFS($O$2:O12203,O12203)</f>
        <v>Mehsul 5</v>
      </c>
    </row>
    <row r="12204" spans="1:17" x14ac:dyDescent="0.3">
      <c r="A12204" s="3" t="s">
        <v>31540</v>
      </c>
      <c r="B12204" s="3" t="s">
        <v>6078</v>
      </c>
      <c r="C12204" s="3" t="s">
        <v>31572</v>
      </c>
      <c r="D12204">
        <v>1232.19</v>
      </c>
      <c r="E12204" s="4">
        <v>45689</v>
      </c>
      <c r="F12204" s="3" t="s">
        <v>31577</v>
      </c>
      <c r="G12204" s="3" t="s">
        <v>10073</v>
      </c>
      <c r="H12204" s="3" t="s">
        <v>10759</v>
      </c>
      <c r="I12204" s="3" t="s">
        <v>11557</v>
      </c>
      <c r="J12204">
        <v>63</v>
      </c>
      <c r="K12204" s="3" t="s">
        <v>11565</v>
      </c>
      <c r="L12204" s="4">
        <v>45545</v>
      </c>
      <c r="M12204" s="3" t="str">
        <f>IF(AND(J12204&gt;=18, J12204&lt;=26), "18-26",
   IF(AND(J12204&gt;=27, J12204&lt;=36), "27-36",
      IF(AND(J12204&gt;=37, J12204&lt;=55), "37-55", "55+")))</f>
        <v>55+</v>
      </c>
      <c r="N12204" s="4">
        <v>45689</v>
      </c>
      <c r="O12204" s="3" t="s">
        <v>6078</v>
      </c>
      <c r="P12204" s="3" t="s">
        <v>31572</v>
      </c>
      <c r="Q12204" t="str">
        <f>"Mehsul "&amp;COUNTIFS($O$2:O12204,O12204)</f>
        <v>Mehsul 6</v>
      </c>
    </row>
    <row r="12205" spans="1:17" x14ac:dyDescent="0.3">
      <c r="A12205" s="3" t="s">
        <v>28469</v>
      </c>
      <c r="B12205" s="3" t="s">
        <v>6080</v>
      </c>
      <c r="C12205" s="3" t="s">
        <v>31571</v>
      </c>
      <c r="D12205">
        <v>317.55</v>
      </c>
      <c r="E12205" s="4">
        <v>45441</v>
      </c>
      <c r="F12205" s="3" t="s">
        <v>31579</v>
      </c>
      <c r="G12205" s="3" t="s">
        <v>10485</v>
      </c>
      <c r="H12205" s="3" t="s">
        <v>11343</v>
      </c>
      <c r="I12205" s="3" t="s">
        <v>11557</v>
      </c>
      <c r="J12205">
        <v>50</v>
      </c>
      <c r="K12205" s="3" t="s">
        <v>11564</v>
      </c>
      <c r="L12205" s="4">
        <v>44770</v>
      </c>
      <c r="M12205" s="3" t="str">
        <f>IF(AND(J12205&gt;=18, J12205&lt;=26), "18-26",
   IF(AND(J12205&gt;=27, J12205&lt;=36), "27-36",
      IF(AND(J12205&gt;=37, J12205&lt;=55), "37-55", "55+")))</f>
        <v>37-55</v>
      </c>
      <c r="N12205" s="4">
        <v>45441</v>
      </c>
      <c r="O12205" s="3" t="s">
        <v>6080</v>
      </c>
      <c r="P12205" s="3" t="s">
        <v>31571</v>
      </c>
      <c r="Q12205" t="str">
        <f>"Mehsul "&amp;COUNTIFS($O$2:O12205,O12205)</f>
        <v>Mehsul 1</v>
      </c>
    </row>
    <row r="12206" spans="1:17" x14ac:dyDescent="0.3">
      <c r="A12206" s="3" t="s">
        <v>31413</v>
      </c>
      <c r="B12206" s="3" t="s">
        <v>6080</v>
      </c>
      <c r="C12206" s="3" t="s">
        <v>31576</v>
      </c>
      <c r="D12206">
        <v>146.44999999999999</v>
      </c>
      <c r="E12206" s="4">
        <v>45460</v>
      </c>
      <c r="F12206" s="3" t="s">
        <v>31578</v>
      </c>
      <c r="G12206" s="3" t="s">
        <v>10485</v>
      </c>
      <c r="H12206" s="3" t="s">
        <v>11343</v>
      </c>
      <c r="I12206" s="3" t="s">
        <v>11557</v>
      </c>
      <c r="J12206">
        <v>50</v>
      </c>
      <c r="K12206" s="3" t="s">
        <v>11564</v>
      </c>
      <c r="L12206" s="4">
        <v>44770</v>
      </c>
      <c r="M12206" s="3" t="str">
        <f>IF(AND(J12206&gt;=18, J12206&lt;=26), "18-26",
   IF(AND(J12206&gt;=27, J12206&lt;=36), "27-36",
      IF(AND(J12206&gt;=37, J12206&lt;=55), "37-55", "55+")))</f>
        <v>37-55</v>
      </c>
      <c r="N12206" s="4">
        <v>45460</v>
      </c>
      <c r="O12206" s="3" t="s">
        <v>6080</v>
      </c>
      <c r="P12206" s="3" t="s">
        <v>31576</v>
      </c>
      <c r="Q12206" t="str">
        <f>"Mehsul "&amp;COUNTIFS($O$2:O12206,O12206)</f>
        <v>Mehsul 2</v>
      </c>
    </row>
    <row r="12207" spans="1:17" x14ac:dyDescent="0.3">
      <c r="A12207" s="3" t="s">
        <v>31424</v>
      </c>
      <c r="B12207" s="3" t="s">
        <v>6080</v>
      </c>
      <c r="C12207" s="3" t="s">
        <v>31571</v>
      </c>
      <c r="D12207">
        <v>1248.3599999999999</v>
      </c>
      <c r="E12207" s="4">
        <v>45674</v>
      </c>
      <c r="F12207" s="3" t="s">
        <v>31578</v>
      </c>
      <c r="G12207" s="3" t="s">
        <v>10485</v>
      </c>
      <c r="H12207" s="3" t="s">
        <v>11343</v>
      </c>
      <c r="I12207" s="3" t="s">
        <v>11557</v>
      </c>
      <c r="J12207">
        <v>50</v>
      </c>
      <c r="K12207" s="3" t="s">
        <v>11564</v>
      </c>
      <c r="L12207" s="4">
        <v>44770</v>
      </c>
      <c r="M12207" s="3" t="str">
        <f>IF(AND(J12207&gt;=18, J12207&lt;=26), "18-26",
   IF(AND(J12207&gt;=27, J12207&lt;=36), "27-36",
      IF(AND(J12207&gt;=37, J12207&lt;=55), "37-55", "55+")))</f>
        <v>37-55</v>
      </c>
      <c r="N12207" s="4">
        <v>45674</v>
      </c>
      <c r="O12207" s="3" t="s">
        <v>6080</v>
      </c>
      <c r="P12207" s="3" t="s">
        <v>31571</v>
      </c>
      <c r="Q12207" t="str">
        <f>"Mehsul "&amp;COUNTIFS($O$2:O12207,O12207)</f>
        <v>Mehsul 3</v>
      </c>
    </row>
    <row r="12208" spans="1:17" x14ac:dyDescent="0.3">
      <c r="A12208" s="3" t="s">
    